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tables/table4.xml" ContentType="application/vnd.openxmlformats-officedocument.spreadsheetml.table+xml"/>
  <Override PartName="/xl/queryTables/queryTable4.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2.xml" ContentType="application/vnd.openxmlformats-officedocument.drawing+xml"/>
  <Override PartName="/xl/slicers/slicer2.xml" ContentType="application/vnd.ms-excel.slicer+xml"/>
  <Override PartName="/xl/charts/chartEx1.xml" ContentType="application/vnd.ms-office.chartex+xml"/>
  <Override PartName="/xl/charts/style4.xml" ContentType="application/vnd.ms-office.chartstyle+xml"/>
  <Override PartName="/xl/charts/colors4.xml" ContentType="application/vnd.ms-office.chartcolorstyle+xml"/>
  <Override PartName="/xl/charts/chart4.xml" ContentType="application/vnd.openxmlformats-officedocument.drawingml.chart+xml"/>
  <Override PartName="/xl/charts/style5.xml" ContentType="application/vnd.ms-office.chartstyle+xml"/>
  <Override PartName="/xl/charts/colors5.xml" ContentType="application/vnd.ms-office.chartcolorstyle+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hidePivotFieldList="1" defaultThemeVersion="166925"/>
  <mc:AlternateContent xmlns:mc="http://schemas.openxmlformats.org/markup-compatibility/2006">
    <mc:Choice Requires="x15">
      <x15ac:absPath xmlns:x15ac="http://schemas.microsoft.com/office/spreadsheetml/2010/11/ac" url="https://d.docs.live.net/1eee2eaa5a9138a2/Desktop/Projects/Superstore/"/>
    </mc:Choice>
  </mc:AlternateContent>
  <xr:revisionPtr revIDLastSave="1306" documentId="8_{422132D9-A0D5-4ECF-BDA7-898E9B422C9C}" xr6:coauthVersionLast="47" xr6:coauthVersionMax="47" xr10:uidLastSave="{C03DA4A3-FDAA-42FE-8280-8DEDD5DA8C7F}"/>
  <workbookProtection lockStructure="1"/>
  <bookViews>
    <workbookView xWindow="-108" yWindow="-108" windowWidth="23256" windowHeight="14616" firstSheet="6" activeTab="7" xr2:uid="{A07C2EAB-9B97-4D88-9422-DC32FA213010}"/>
  </bookViews>
  <sheets>
    <sheet name="Executive_KPIs" sheetId="1" state="hidden" r:id="rId1"/>
    <sheet name="Monthly_Trends" sheetId="2" state="hidden" r:id="rId2"/>
    <sheet name="Geographic_Data" sheetId="3" state="hidden" r:id="rId3"/>
    <sheet name="Page1Data" sheetId="9" state="hidden" r:id="rId4"/>
    <sheet name="Page2Data" sheetId="8" state="hidden" r:id="rId5"/>
    <sheet name="Pivot_Data" sheetId="4" state="hidden" r:id="rId6"/>
    <sheet name="Dashboard1" sheetId="5" r:id="rId7"/>
    <sheet name="Dashboard2" sheetId="10" r:id="rId8"/>
  </sheets>
  <definedNames>
    <definedName name="_xlchart.v5.0" hidden="1">Geographic_Data!$C$1</definedName>
    <definedName name="_xlchart.v5.1" hidden="1">Geographic_Data!$C$2:$C$50</definedName>
    <definedName name="_xlchart.v5.2" hidden="1">Geographic_Data!$F$1</definedName>
    <definedName name="_xlchart.v5.3" hidden="1">Geographic_Data!$F$2:$F$50</definedName>
    <definedName name="_xlchart.v5.4" hidden="1">Geographic_Data!$C$1</definedName>
    <definedName name="_xlchart.v5.5" hidden="1">Geographic_Data!$C$2:$C$50</definedName>
    <definedName name="_xlchart.v5.6" hidden="1">Geographic_Data!$F$1</definedName>
    <definedName name="_xlchart.v5.7" hidden="1">Geographic_Data!$F$2:$F$50</definedName>
    <definedName name="AvgShipping">Page1Data!$O$3</definedName>
    <definedName name="ExternalData_1" localSheetId="0" hidden="1">Executive_KPIs!$A$1:$V$2</definedName>
    <definedName name="ExternalData_2" localSheetId="1" hidden="1">Monthly_Trends!$A$1:$O$49</definedName>
    <definedName name="ExternalData_3" localSheetId="2" hidden="1">Geographic_Data!$A$1:$Q$50</definedName>
    <definedName name="ExternalData_4" localSheetId="5" hidden="1">Pivot_Data!$A$1:$AF$9995</definedName>
    <definedName name="ProfitMarg">Page1Data!$I$3</definedName>
    <definedName name="Slicer_Order_Month_Name">#N/A</definedName>
    <definedName name="Slicer_Order_Month_Name1">#N/A</definedName>
    <definedName name="Slicer_Order_Year">#N/A</definedName>
    <definedName name="Slicer_Order_Year1">#N/A</definedName>
    <definedName name="TotalCustomers">Page1Data!$M$3</definedName>
    <definedName name="TotalOrders">Page1Data!$K$3</definedName>
    <definedName name="TotalSales">Page1Data!$E$3</definedName>
    <definedName name="YoYGrowth">Page1Data!$G$3</definedName>
  </definedNames>
  <calcPr calcId="191029"/>
  <pivotCaches>
    <pivotCache cacheId="20" r:id="rId9"/>
    <pivotCache cacheId="1" r:id="rId10"/>
  </pivotCaches>
  <extLst>
    <ext xmlns:x14="http://schemas.microsoft.com/office/spreadsheetml/2009/9/main" uri="{BBE1A952-AA13-448e-AADC-164F8A28A991}">
      <x14:slicerCaches>
        <x14:slicerCache r:id="rId11"/>
        <x14:slicerCache r:id="rId12"/>
        <x14:slicerCache r:id="rId13"/>
        <x14:slicerCache r:id="rId1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vw_Geographic_Excel_3936e86e-864d-4b46-a8e0-57bc93670147" name="vw_Geographic_Excel" connection="Query - vw_Geographic_Excel"/>
          <x15:modelTable id="vw_Executive_Dashboard_6534665f-26e3-4ebd-8fd7-f65571566b7e" name="vw_Executive_Dashboard" connection="Query - vw_Executive_Dashboard"/>
          <x15:modelTable id="vw_Monthly_Sales_Trend_f2a5e419-df8f-4704-9810-019e9da44b37" name="vw_Monthly_Sales_Trend" connection="Query - vw_Monthly_Sales_Trend"/>
          <x15:modelTable id="vw_Pivot_Ready_Data_dcabc187-6b74-42b3-8f0c-49c77e512730" name="vw_Pivot_Ready_Data" connection="Query - vw_Pivot_Ready_Data"/>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3" i="9" l="1" a="1"/>
  <c r="O3" i="9"/>
  <c r="M3" i="9" a="1"/>
  <c r="M3" i="9" s="1"/>
  <c r="K3" i="9" a="1"/>
  <c r="K3" i="9" s="1"/>
  <c r="I3" i="9" a="1"/>
  <c r="I3" i="9" s="1"/>
  <c r="G3" i="9" a="1"/>
  <c r="G3" i="9" s="1"/>
  <c r="E3" i="9" a="1"/>
  <c r="E3" i="9"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1C108DA-36E9-48E1-AA36-D23D29544F0C}" keepAlive="1" name="ModelConnection_ExternalData_1" description="Data Model" type="5" refreshedVersion="8" minRefreshableVersion="5" saveData="1">
    <dbPr connection="Data Model Connection" command="vw_Executive_Dashboard" commandType="3"/>
    <extLst>
      <ext xmlns:x15="http://schemas.microsoft.com/office/spreadsheetml/2010/11/main" uri="{DE250136-89BD-433C-8126-D09CA5730AF9}">
        <x15:connection id="" model="1"/>
      </ext>
    </extLst>
  </connection>
  <connection id="2" xr16:uid="{184CD4DD-F3BF-4C2B-A33C-149EEAFCF9AE}" keepAlive="1" name="ModelConnection_ExternalData_2" description="Data Model" type="5" refreshedVersion="8" minRefreshableVersion="5" saveData="1">
    <dbPr connection="Data Model Connection" command="vw_Monthly_Sales_Trend" commandType="3"/>
    <extLst>
      <ext xmlns:x15="http://schemas.microsoft.com/office/spreadsheetml/2010/11/main" uri="{DE250136-89BD-433C-8126-D09CA5730AF9}">
        <x15:connection id="" model="1"/>
      </ext>
    </extLst>
  </connection>
  <connection id="3" xr16:uid="{31E65B1D-6C1B-4656-BE3D-CA7E60FFC4E4}" keepAlive="1" name="ModelConnection_ExternalData_3" description="Data Model" type="5" refreshedVersion="8" minRefreshableVersion="5" saveData="1">
    <dbPr connection="Data Model Connection" command="vw_Geographic_Excel" commandType="3"/>
    <extLst>
      <ext xmlns:x15="http://schemas.microsoft.com/office/spreadsheetml/2010/11/main" uri="{DE250136-89BD-433C-8126-D09CA5730AF9}">
        <x15:connection id="" model="1"/>
      </ext>
    </extLst>
  </connection>
  <connection id="4" xr16:uid="{7BA5D2AD-8A0D-4722-A13A-9C8A714DDCBA}" keepAlive="1" name="ModelConnection_ExternalData_4" description="Data Model" type="5" refreshedVersion="8" minRefreshableVersion="5" saveData="1">
    <dbPr connection="Data Model Connection" command="vw_Pivot_Ready_Data" commandType="3"/>
    <extLst>
      <ext xmlns:x15="http://schemas.microsoft.com/office/spreadsheetml/2010/11/main" uri="{DE250136-89BD-433C-8126-D09CA5730AF9}">
        <x15:connection id="" model="1"/>
      </ext>
    </extLst>
  </connection>
  <connection id="5" xr16:uid="{68771AB6-0ED6-4A8E-AA35-3412F2306893}" name="Query - vw_Executive_Dashboard" description="Connection to the 'vw_Executive_Dashboard' query in the workbook." type="100" refreshedVersion="8" minRefreshableVersion="5">
    <extLst>
      <ext xmlns:x15="http://schemas.microsoft.com/office/spreadsheetml/2010/11/main" uri="{DE250136-89BD-433C-8126-D09CA5730AF9}">
        <x15:connection id="e0eef499-4c56-4878-8cc4-9e9224f37f8a"/>
      </ext>
    </extLst>
  </connection>
  <connection id="6" xr16:uid="{07940B12-4272-4802-AB65-2FD28F782924}" name="Query - vw_Geographic_Excel" description="Connection to the 'vw_Geographic_Excel' query in the workbook." type="100" refreshedVersion="8" minRefreshableVersion="5">
    <extLst>
      <ext xmlns:x15="http://schemas.microsoft.com/office/spreadsheetml/2010/11/main" uri="{DE250136-89BD-433C-8126-D09CA5730AF9}">
        <x15:connection id="682eb479-7cb8-4cbb-933d-ec0229ca20d3"/>
      </ext>
    </extLst>
  </connection>
  <connection id="7" xr16:uid="{12701A89-583D-4D94-A26C-7CDB60D4D3DD}" name="Query - vw_Monthly_Sales_Trend" description="Connection to the 'vw_Monthly_Sales_Trend' query in the workbook." type="100" refreshedVersion="8" minRefreshableVersion="5">
    <extLst>
      <ext xmlns:x15="http://schemas.microsoft.com/office/spreadsheetml/2010/11/main" uri="{DE250136-89BD-433C-8126-D09CA5730AF9}">
        <x15:connection id="7b40268b-31c4-436b-8695-513e2029d3aa"/>
      </ext>
    </extLst>
  </connection>
  <connection id="8" xr16:uid="{EC6954A8-F502-4660-980F-F80CFC61D57E}" name="Query - vw_Pivot_Ready_Data" description="Connection to the 'vw_Pivot_Ready_Data' query in the workbook." type="100" refreshedVersion="8" minRefreshableVersion="5">
    <extLst>
      <ext xmlns:x15="http://schemas.microsoft.com/office/spreadsheetml/2010/11/main" uri="{DE250136-89BD-433C-8126-D09CA5730AF9}">
        <x15:connection id="d73b1a66-e051-4497-af58-3765967f5123"/>
      </ext>
    </extLst>
  </connection>
  <connection id="9" xr16:uid="{EE569097-1E8F-4FD4-A1D0-A301FC680747}"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00288" uniqueCount="11092">
  <si>
    <t>Current_Year</t>
  </si>
  <si>
    <t>Previou_Year</t>
  </si>
  <si>
    <t>First_Year</t>
  </si>
  <si>
    <t>Latest_Year_Sales</t>
  </si>
  <si>
    <t>Latest_Year_Profit</t>
  </si>
  <si>
    <t>Latest_Year_Orders</t>
  </si>
  <si>
    <t>Latest_Year_Customers</t>
  </si>
  <si>
    <t>Previous_Year_Sales</t>
  </si>
  <si>
    <t>Previous_Year_Profit</t>
  </si>
  <si>
    <t>Previous_Year_Orders</t>
  </si>
  <si>
    <t>Previous_Year_Customers</t>
  </si>
  <si>
    <t>Sales_Growth_Rate</t>
  </si>
  <si>
    <t>Profit_Growth_Rate</t>
  </si>
  <si>
    <t>Orders_Growth_Rate</t>
  </si>
  <si>
    <t>Total_Sales</t>
  </si>
  <si>
    <t>Total_Profit</t>
  </si>
  <si>
    <t>Total_Orders</t>
  </si>
  <si>
    <t>Total_Customers</t>
  </si>
  <si>
    <t>Avg_Order_Value</t>
  </si>
  <si>
    <t>Avg_Shipping_Days</t>
  </si>
  <si>
    <t>Latest_Profit_Margin</t>
  </si>
  <si>
    <t>Overall_Profit_Margin</t>
  </si>
  <si>
    <t>Order_Year</t>
  </si>
  <si>
    <t>Order_Month</t>
  </si>
  <si>
    <t>Order_Month_Name</t>
  </si>
  <si>
    <t>Year_Month</t>
  </si>
  <si>
    <t>Date_Key</t>
  </si>
  <si>
    <t>Unique_Customers</t>
  </si>
  <si>
    <t>Profit_Margin_Pct</t>
  </si>
  <si>
    <t>Sales_3Month_MA</t>
  </si>
  <si>
    <t>Profit_3Month_MA</t>
  </si>
  <si>
    <t>Sales_Same_Month_PY</t>
  </si>
  <si>
    <t>Profit_Same_Month_PY</t>
  </si>
  <si>
    <t>January</t>
  </si>
  <si>
    <t>2014-01</t>
  </si>
  <si>
    <t>February</t>
  </si>
  <si>
    <t>2014-02</t>
  </si>
  <si>
    <t>March</t>
  </si>
  <si>
    <t>2014-03</t>
  </si>
  <si>
    <t>April</t>
  </si>
  <si>
    <t>2014-04</t>
  </si>
  <si>
    <t>May</t>
  </si>
  <si>
    <t>2014-05</t>
  </si>
  <si>
    <t>June</t>
  </si>
  <si>
    <t>2014-06</t>
  </si>
  <si>
    <t>July</t>
  </si>
  <si>
    <t>2014-07</t>
  </si>
  <si>
    <t>August</t>
  </si>
  <si>
    <t>2014-08</t>
  </si>
  <si>
    <t>September</t>
  </si>
  <si>
    <t>2014-09</t>
  </si>
  <si>
    <t>October</t>
  </si>
  <si>
    <t>2014-10</t>
  </si>
  <si>
    <t>November</t>
  </si>
  <si>
    <t>2014-11</t>
  </si>
  <si>
    <t>December</t>
  </si>
  <si>
    <t>2014-12</t>
  </si>
  <si>
    <t>2015-01</t>
  </si>
  <si>
    <t>2015-02</t>
  </si>
  <si>
    <t>2015-03</t>
  </si>
  <si>
    <t>2015-04</t>
  </si>
  <si>
    <t>2015-05</t>
  </si>
  <si>
    <t>2015-06</t>
  </si>
  <si>
    <t>2015-07</t>
  </si>
  <si>
    <t>2015-08</t>
  </si>
  <si>
    <t>2015-09</t>
  </si>
  <si>
    <t>2015-10</t>
  </si>
  <si>
    <t>2015-11</t>
  </si>
  <si>
    <t>2015-12</t>
  </si>
  <si>
    <t>2016-01</t>
  </si>
  <si>
    <t>2016-02</t>
  </si>
  <si>
    <t>2016-03</t>
  </si>
  <si>
    <t>2016-04</t>
  </si>
  <si>
    <t>2016-05</t>
  </si>
  <si>
    <t>2016-06</t>
  </si>
  <si>
    <t>2016-07</t>
  </si>
  <si>
    <t>2016-08</t>
  </si>
  <si>
    <t>2016-09</t>
  </si>
  <si>
    <t>2016-10</t>
  </si>
  <si>
    <t>2016-11</t>
  </si>
  <si>
    <t>2016-12</t>
  </si>
  <si>
    <t>2017-01</t>
  </si>
  <si>
    <t>2017-02</t>
  </si>
  <si>
    <t>2017-03</t>
  </si>
  <si>
    <t>2017-04</t>
  </si>
  <si>
    <t>2017-05</t>
  </si>
  <si>
    <t>2017-06</t>
  </si>
  <si>
    <t>2017-07</t>
  </si>
  <si>
    <t>2017-08</t>
  </si>
  <si>
    <t>2017-09</t>
  </si>
  <si>
    <t>2017-10</t>
  </si>
  <si>
    <t>2017-11</t>
  </si>
  <si>
    <t>2017-12</t>
  </si>
  <si>
    <t>Country</t>
  </si>
  <si>
    <t>Region</t>
  </si>
  <si>
    <t>State</t>
  </si>
  <si>
    <t>Total_Quantity</t>
  </si>
  <si>
    <t>Profit_Margin</t>
  </si>
  <si>
    <t>Sales_per_Customer</t>
  </si>
  <si>
    <t>Orders_per_Customer</t>
  </si>
  <si>
    <t>Avg_Discount</t>
  </si>
  <si>
    <t>Sales_Rank_in_Region</t>
  </si>
  <si>
    <t>Profit_Rank_in_Region</t>
  </si>
  <si>
    <t>Share_of_Region_Sales</t>
  </si>
  <si>
    <t>United States</t>
  </si>
  <si>
    <t>Central</t>
  </si>
  <si>
    <t>Michigan</t>
  </si>
  <si>
    <t>Indiana</t>
  </si>
  <si>
    <t>Minnesota</t>
  </si>
  <si>
    <t>Wisconsin</t>
  </si>
  <si>
    <t>Missouri</t>
  </si>
  <si>
    <t>Oklahoma</t>
  </si>
  <si>
    <t>Nebraska</t>
  </si>
  <si>
    <t>Iowa</t>
  </si>
  <si>
    <t>Kansas</t>
  </si>
  <si>
    <t>South Dakota</t>
  </si>
  <si>
    <t>North Dakota</t>
  </si>
  <si>
    <t>Illinois</t>
  </si>
  <si>
    <t>Texas</t>
  </si>
  <si>
    <t>East</t>
  </si>
  <si>
    <t>New York</t>
  </si>
  <si>
    <t>Delaware</t>
  </si>
  <si>
    <t>New Jersey</t>
  </si>
  <si>
    <t>Rhode Island</t>
  </si>
  <si>
    <t>Maryland</t>
  </si>
  <si>
    <t>Massachusetts</t>
  </si>
  <si>
    <t>Connecticut</t>
  </si>
  <si>
    <t>Vermont</t>
  </si>
  <si>
    <t>New Hampshire</t>
  </si>
  <si>
    <t>District of Columbia</t>
  </si>
  <si>
    <t>Maine</t>
  </si>
  <si>
    <t>West Virginia</t>
  </si>
  <si>
    <t>Pennsylvania</t>
  </si>
  <si>
    <t>Ohio</t>
  </si>
  <si>
    <t>South</t>
  </si>
  <si>
    <t>Virginia</t>
  </si>
  <si>
    <t>Georgia</t>
  </si>
  <si>
    <t>Kentucky</t>
  </si>
  <si>
    <t>Alabama</t>
  </si>
  <si>
    <t>Arkansas</t>
  </si>
  <si>
    <t>Mississippi</t>
  </si>
  <si>
    <t>Louisiana</t>
  </si>
  <si>
    <t>South Carolina</t>
  </si>
  <si>
    <t>Florida</t>
  </si>
  <si>
    <t>Tennessee</t>
  </si>
  <si>
    <t>North Carolina</t>
  </si>
  <si>
    <t>West</t>
  </si>
  <si>
    <t>California</t>
  </si>
  <si>
    <t>Washington</t>
  </si>
  <si>
    <t>Nevada</t>
  </si>
  <si>
    <t>Utah</t>
  </si>
  <si>
    <t>Montana</t>
  </si>
  <si>
    <t>New Mexico</t>
  </si>
  <si>
    <t>Idaho</t>
  </si>
  <si>
    <t>Wyoming</t>
  </si>
  <si>
    <t>Oregon</t>
  </si>
  <si>
    <t>Arizona</t>
  </si>
  <si>
    <t>Colorado</t>
  </si>
  <si>
    <t>Order_Date</t>
  </si>
  <si>
    <t>Order_Quarter</t>
  </si>
  <si>
    <t>Order_Quarter_Name</t>
  </si>
  <si>
    <t>Order_Day_Name</t>
  </si>
  <si>
    <t>City</t>
  </si>
  <si>
    <t>Customer_ID</t>
  </si>
  <si>
    <t>Customer_Name</t>
  </si>
  <si>
    <t>Segment</t>
  </si>
  <si>
    <t>Category</t>
  </si>
  <si>
    <t>Sub_Category</t>
  </si>
  <si>
    <t>Product_ID</t>
  </si>
  <si>
    <t>Product_Name</t>
  </si>
  <si>
    <t>Order_ID</t>
  </si>
  <si>
    <t>Ship_Mode</t>
  </si>
  <si>
    <t>Shipping_Days</t>
  </si>
  <si>
    <t>Shipping_Speed_Category</t>
  </si>
  <si>
    <t>Sales</t>
  </si>
  <si>
    <t>Profit</t>
  </si>
  <si>
    <t>Quantity</t>
  </si>
  <si>
    <t>Discount</t>
  </si>
  <si>
    <t>Price_Per_Unit</t>
  </si>
  <si>
    <t>Cost_Per_Unit</t>
  </si>
  <si>
    <t>Discount_Category</t>
  </si>
  <si>
    <t>Profit_Status</t>
  </si>
  <si>
    <t>Order_Size_Category</t>
  </si>
  <si>
    <t>3</t>
  </si>
  <si>
    <t>Saturday</t>
  </si>
  <si>
    <t>Los Angeles</t>
  </si>
  <si>
    <t>JS-15685</t>
  </si>
  <si>
    <t>Jim Sink</t>
  </si>
  <si>
    <t>Corporate</t>
  </si>
  <si>
    <t>Office Supplies</t>
  </si>
  <si>
    <t>Paper</t>
  </si>
  <si>
    <t>OFF-PA-10000304</t>
  </si>
  <si>
    <t>Xerox 1995</t>
  </si>
  <si>
    <t>CA-2016-109806</t>
  </si>
  <si>
    <t>Standard Class</t>
  </si>
  <si>
    <t>Standard (4-7 days)</t>
  </si>
  <si>
    <t>No Discount</t>
  </si>
  <si>
    <t>Profitable</t>
  </si>
  <si>
    <t>Small (&lt;$100)</t>
  </si>
  <si>
    <t>2</t>
  </si>
  <si>
    <t>Wednesday</t>
  </si>
  <si>
    <t>TT-21070</t>
  </si>
  <si>
    <t>Ted Trevino</t>
  </si>
  <si>
    <t>Consumer</t>
  </si>
  <si>
    <t>OFF-PA-10002751</t>
  </si>
  <si>
    <t>Xerox 1920</t>
  </si>
  <si>
    <t>CA-2016-162733</t>
  </si>
  <si>
    <t>First Class</t>
  </si>
  <si>
    <t>Next Day</t>
  </si>
  <si>
    <t>Tuesday</t>
  </si>
  <si>
    <t>CS-12130</t>
  </si>
  <si>
    <t>Chad Sievert</t>
  </si>
  <si>
    <t>OFF-PA-10000659</t>
  </si>
  <si>
    <t>Adams Phone Message Book, Professional, 400 Message Capacity, 5 3/6” x 11”</t>
  </si>
  <si>
    <t>CA-2014-118962</t>
  </si>
  <si>
    <t>Friday</t>
  </si>
  <si>
    <t>OT-18730</t>
  </si>
  <si>
    <t>Olvera Toch</t>
  </si>
  <si>
    <t>OFF-PA-10003441</t>
  </si>
  <si>
    <t>Xerox 226</t>
  </si>
  <si>
    <t>CA-2016-113243</t>
  </si>
  <si>
    <t>1</t>
  </si>
  <si>
    <t>AB-10165</t>
  </si>
  <si>
    <t>Alan Barnes</t>
  </si>
  <si>
    <t>OFF-PA-10000743</t>
  </si>
  <si>
    <t>Xerox 1977</t>
  </si>
  <si>
    <t>CA-2015-131534</t>
  </si>
  <si>
    <t>Monday</t>
  </si>
  <si>
    <t>AR-10510</t>
  </si>
  <si>
    <t>Andrew Roberts</t>
  </si>
  <si>
    <t>CA-2015-112319</t>
  </si>
  <si>
    <t>LC-17140</t>
  </si>
  <si>
    <t>Logan Currie</t>
  </si>
  <si>
    <t>OFF-PA-10002947</t>
  </si>
  <si>
    <t>Xerox 1923</t>
  </si>
  <si>
    <t>CA-2016-130477</t>
  </si>
  <si>
    <t>OFF-PA-10000019</t>
  </si>
  <si>
    <t>Xerox 1931</t>
  </si>
  <si>
    <t>Thursday</t>
  </si>
  <si>
    <t>MO-17800</t>
  </si>
  <si>
    <t>Meg O'Connel</t>
  </si>
  <si>
    <t>Home Office</t>
  </si>
  <si>
    <t>OFF-PA-10004100</t>
  </si>
  <si>
    <t>Xerox 216</t>
  </si>
  <si>
    <t>CA-2015-133025</t>
  </si>
  <si>
    <t>Second Class</t>
  </si>
  <si>
    <t>Fast (2-3 days)</t>
  </si>
  <si>
    <t>AP-10915</t>
  </si>
  <si>
    <t>Arthur Prichep</t>
  </si>
  <si>
    <t>OFF-PA-10002105</t>
  </si>
  <si>
    <t>Xerox 223</t>
  </si>
  <si>
    <t>CA-2014-146969</t>
  </si>
  <si>
    <t>Sunday</t>
  </si>
  <si>
    <t>BT-11530</t>
  </si>
  <si>
    <t>Bradley Talbott</t>
  </si>
  <si>
    <t>OFF-PA-10000682</t>
  </si>
  <si>
    <t>Xerox 1924</t>
  </si>
  <si>
    <t>CA-2017-117212</t>
  </si>
  <si>
    <t>4</t>
  </si>
  <si>
    <t>HG-14965</t>
  </si>
  <si>
    <t>Henry Goldwyn</t>
  </si>
  <si>
    <t>OFF-PA-10003072</t>
  </si>
  <si>
    <t>Eureka Recycled Copy Paper 8 1/2" x 11", Ream</t>
  </si>
  <si>
    <t>CA-2016-145919</t>
  </si>
  <si>
    <t>JF-15490</t>
  </si>
  <si>
    <t>Jeremy Farry</t>
  </si>
  <si>
    <t>OFF-PA-10004519</t>
  </si>
  <si>
    <t>Spiral Phone Message Books with Labels by Adams</t>
  </si>
  <si>
    <t>CA-2014-117317</t>
  </si>
  <si>
    <t>Same Day</t>
  </si>
  <si>
    <t>JO-15280</t>
  </si>
  <si>
    <t>Jas O'Carroll</t>
  </si>
  <si>
    <t>OFF-PA-10002377</t>
  </si>
  <si>
    <t>Adams Telephone Message Book W/Dividers/Space For Phone Numbers, 5 1/4"X8 1/2", 200/Messages</t>
  </si>
  <si>
    <t>US-2016-115819</t>
  </si>
  <si>
    <t>PS-18760</t>
  </si>
  <si>
    <t>Pamela Stobb</t>
  </si>
  <si>
    <t>OFF-PA-10000176</t>
  </si>
  <si>
    <t>Xerox 1887</t>
  </si>
  <si>
    <t>US-2016-101497</t>
  </si>
  <si>
    <t>GK-14620</t>
  </si>
  <si>
    <t>Grace Kelly</t>
  </si>
  <si>
    <t>OFF-PA-10002005</t>
  </si>
  <si>
    <t>Xerox 225</t>
  </si>
  <si>
    <t>US-2016-116729</t>
  </si>
  <si>
    <t>GG-14650</t>
  </si>
  <si>
    <t>Greg Guthrie</t>
  </si>
  <si>
    <t>OFF-PA-10000477</t>
  </si>
  <si>
    <t>Xerox 1952</t>
  </si>
  <si>
    <t>CA-2014-106439</t>
  </si>
  <si>
    <t>CK-12595</t>
  </si>
  <si>
    <t>Clytie Kelty</t>
  </si>
  <si>
    <t>OFF-PA-10002870</t>
  </si>
  <si>
    <t>Ampad Phone Message Book, Recycled, 400 Message Capacity, 5 ¾” x 11”</t>
  </si>
  <si>
    <t>CA-2017-104647</t>
  </si>
  <si>
    <t>JM-16195</t>
  </si>
  <si>
    <t>Justin MacKendrick</t>
  </si>
  <si>
    <t>OFF-PA-10004285</t>
  </si>
  <si>
    <t>Xerox 1959</t>
  </si>
  <si>
    <t>CA-2015-116092</t>
  </si>
  <si>
    <t>Xerox 22</t>
  </si>
  <si>
    <t>LA-16780</t>
  </si>
  <si>
    <t>Laura Armstrong</t>
  </si>
  <si>
    <t>OFF-PA-10000380</t>
  </si>
  <si>
    <t>REDIFORM Incoming/Outgoing Call Register, 11" X 8 1/2", 100 Messages</t>
  </si>
  <si>
    <t>CA-2016-155187</t>
  </si>
  <si>
    <t>AM-10360</t>
  </si>
  <si>
    <t>Alice McCarthy</t>
  </si>
  <si>
    <t>OFF-PA-10003724</t>
  </si>
  <si>
    <t>Wirebound Message Book, 4 per Page</t>
  </si>
  <si>
    <t>CA-2017-109701</t>
  </si>
  <si>
    <t>JA-15970</t>
  </si>
  <si>
    <t>Joseph Airdo</t>
  </si>
  <si>
    <t>OFF-PA-10001947</t>
  </si>
  <si>
    <t>Xerox 1974</t>
  </si>
  <si>
    <t>CA-2014-151295</t>
  </si>
  <si>
    <t>KD-16345</t>
  </si>
  <si>
    <t>Katherine Ducich</t>
  </si>
  <si>
    <t>OFF-PA-10001457</t>
  </si>
  <si>
    <t>White GlueTop Scratch Pads</t>
  </si>
  <si>
    <t>CA-2014-113579</t>
  </si>
  <si>
    <t>YC-21895</t>
  </si>
  <si>
    <t>Yoseph Carroll</t>
  </si>
  <si>
    <t>OFF-PA-10003016</t>
  </si>
  <si>
    <t>Adams "While You Were Out" Message Pads</t>
  </si>
  <si>
    <t>CA-2015-153220</t>
  </si>
  <si>
    <t>GA-14725</t>
  </si>
  <si>
    <t>Guy Armstrong</t>
  </si>
  <si>
    <t>OFF-PA-10000520</t>
  </si>
  <si>
    <t>Xerox 201</t>
  </si>
  <si>
    <t>CA-2017-110842</t>
  </si>
  <si>
    <t>EP-13915</t>
  </si>
  <si>
    <t>Emily Phan</t>
  </si>
  <si>
    <t>OFF-PA-10003172</t>
  </si>
  <si>
    <t>Xerox 1996</t>
  </si>
  <si>
    <t>CA-2017-102099</t>
  </si>
  <si>
    <t>OFF-PA-10000289</t>
  </si>
  <si>
    <t>Xerox 213</t>
  </si>
  <si>
    <t>CC-12550</t>
  </si>
  <si>
    <t>Clay Cheatham</t>
  </si>
  <si>
    <t>OFF-PA-10004735</t>
  </si>
  <si>
    <t>Xerox 1905</t>
  </si>
  <si>
    <t>CA-2017-118542</t>
  </si>
  <si>
    <t>GT-14755</t>
  </si>
  <si>
    <t>Guy Thornton</t>
  </si>
  <si>
    <t>OFF-PA-10000552</t>
  </si>
  <si>
    <t>Xerox 200</t>
  </si>
  <si>
    <t>CA-2016-130029</t>
  </si>
  <si>
    <t>VF-21715</t>
  </si>
  <si>
    <t>Vicky Freymann</t>
  </si>
  <si>
    <t>OFF-PA-10002195</t>
  </si>
  <si>
    <t>Xerox 1966</t>
  </si>
  <si>
    <t>CA-2014-146528</t>
  </si>
  <si>
    <t>DO-13435</t>
  </si>
  <si>
    <t>Denny Ordway</t>
  </si>
  <si>
    <t>OFF-PA-10004971</t>
  </si>
  <si>
    <t>Xerox 196</t>
  </si>
  <si>
    <t>CA-2016-133144</t>
  </si>
  <si>
    <t>SP-20920</t>
  </si>
  <si>
    <t>Susan Pistek</t>
  </si>
  <si>
    <t>OFF-PA-10002245</t>
  </si>
  <si>
    <t>Xerox 1895</t>
  </si>
  <si>
    <t>CA-2014-135090</t>
  </si>
  <si>
    <t>CC-12370</t>
  </si>
  <si>
    <t>Christopher Conant</t>
  </si>
  <si>
    <t>OFF-PA-10002923</t>
  </si>
  <si>
    <t>Xerox 1942</t>
  </si>
  <si>
    <t>CA-2016-135265</t>
  </si>
  <si>
    <t>TS-21340</t>
  </si>
  <si>
    <t>Toby Swindell</t>
  </si>
  <si>
    <t>CA-2015-153416</t>
  </si>
  <si>
    <t>BD-11320</t>
  </si>
  <si>
    <t>Bill Donatelli</t>
  </si>
  <si>
    <t>OFF-PA-10001776</t>
  </si>
  <si>
    <t>Wirebound Message Books, Four 2 3/4" x 5" Forms per Page, 600 Sets per Book</t>
  </si>
  <si>
    <t>CA-2016-148593</t>
  </si>
  <si>
    <t>WB-21850</t>
  </si>
  <si>
    <t>William Brown</t>
  </si>
  <si>
    <t>OFF-PA-10000223</t>
  </si>
  <si>
    <t>Xerox 2000</t>
  </si>
  <si>
    <t>CA-2014-125829</t>
  </si>
  <si>
    <t>LH-17155</t>
  </si>
  <si>
    <t>Logan Haushalter</t>
  </si>
  <si>
    <t>OFF-PA-10004355</t>
  </si>
  <si>
    <t>Xerox 231</t>
  </si>
  <si>
    <t>CA-2015-121965</t>
  </si>
  <si>
    <t>XP-21865</t>
  </si>
  <si>
    <t>Xylona Preis</t>
  </si>
  <si>
    <t>CA-2016-109365</t>
  </si>
  <si>
    <t>CC-12670</t>
  </si>
  <si>
    <t>Craig Carreira</t>
  </si>
  <si>
    <t>OFF-PA-10002036</t>
  </si>
  <si>
    <t>Xerox 1930</t>
  </si>
  <si>
    <t>CA-2017-112753</t>
  </si>
  <si>
    <t>MC-18130</t>
  </si>
  <si>
    <t>Mike Caudle</t>
  </si>
  <si>
    <t>CA-2015-163104</t>
  </si>
  <si>
    <t>DE-13255</t>
  </si>
  <si>
    <t>Deanra Eno</t>
  </si>
  <si>
    <t>OFF-PA-10000483</t>
  </si>
  <si>
    <t>Xerox 19</t>
  </si>
  <si>
    <t>CA-2015-142601</t>
  </si>
  <si>
    <t>NG-18430</t>
  </si>
  <si>
    <t>Nathan Gelder</t>
  </si>
  <si>
    <t>CA-2015-137708</t>
  </si>
  <si>
    <t>OFF-PA-10000327</t>
  </si>
  <si>
    <t>Xerox 1971</t>
  </si>
  <si>
    <t>TB-21625</t>
  </si>
  <si>
    <t>Trudy Brown</t>
  </si>
  <si>
    <t>CA-2016-111696</t>
  </si>
  <si>
    <t>SC-20050</t>
  </si>
  <si>
    <t>Sample Company A</t>
  </si>
  <si>
    <t>OFF-PA-10002764</t>
  </si>
  <si>
    <t>Easy-staple paper</t>
  </si>
  <si>
    <t>CA-2016-129238</t>
  </si>
  <si>
    <t>CC-12475</t>
  </si>
  <si>
    <t>Cindy Chapman</t>
  </si>
  <si>
    <t>OFF-PA-10000143</t>
  </si>
  <si>
    <t>Astroparche Fine Business Paper</t>
  </si>
  <si>
    <t>CA-2016-155033</t>
  </si>
  <si>
    <t>AI-10855</t>
  </si>
  <si>
    <t>Arianne Irving</t>
  </si>
  <si>
    <t>OFF-PA-10002421</t>
  </si>
  <si>
    <t>Embossed Ink Jet Note Cards</t>
  </si>
  <si>
    <t>CA-2016-158694</t>
  </si>
  <si>
    <t>OFF-PA-10001363</t>
  </si>
  <si>
    <t>Xerox 1933</t>
  </si>
  <si>
    <t>NS-18640</t>
  </si>
  <si>
    <t>Noel Staavos</t>
  </si>
  <si>
    <t>OFF-PA-10002254</t>
  </si>
  <si>
    <t>Xerox 1883</t>
  </si>
  <si>
    <t>CA-2017-134635</t>
  </si>
  <si>
    <t>OFF-PA-10001745</t>
  </si>
  <si>
    <t>Wirebound Message Books, 2 7/8" x 5", 3 Forms per Page</t>
  </si>
  <si>
    <t>US-2017-115595</t>
  </si>
  <si>
    <t>LS-17230</t>
  </si>
  <si>
    <t>Lycoris Saunders</t>
  </si>
  <si>
    <t>CA-2014-130813</t>
  </si>
  <si>
    <t>AH-10030</t>
  </si>
  <si>
    <t>Aaron Hawkins</t>
  </si>
  <si>
    <t>OFF-PA-10003063</t>
  </si>
  <si>
    <t>EcoTones Memo Sheets</t>
  </si>
  <si>
    <t>CA-2014-113768</t>
  </si>
  <si>
    <t>JM-15580</t>
  </si>
  <si>
    <t>Jill Matthias</t>
  </si>
  <si>
    <t>OFF-PA-10000551</t>
  </si>
  <si>
    <t>Array Memo Cubes</t>
  </si>
  <si>
    <t>CA-2016-136021</t>
  </si>
  <si>
    <t>JE-15745</t>
  </si>
  <si>
    <t>Joel Eaton</t>
  </si>
  <si>
    <t>OFF-PA-10000167</t>
  </si>
  <si>
    <t>Xerox 1925</t>
  </si>
  <si>
    <t>US-2016-162026</t>
  </si>
  <si>
    <t>LC-17050</t>
  </si>
  <si>
    <t>Liz Carlisle</t>
  </si>
  <si>
    <t>CA-2017-137498</t>
  </si>
  <si>
    <t>MV-17485</t>
  </si>
  <si>
    <t>Mark Van Huff</t>
  </si>
  <si>
    <t>OFF-PA-10002893</t>
  </si>
  <si>
    <t>Wirebound Service Call Books, 5 1/2" x 4"</t>
  </si>
  <si>
    <t>CA-2014-148614</t>
  </si>
  <si>
    <t>PL-18925</t>
  </si>
  <si>
    <t>Paul Lucas</t>
  </si>
  <si>
    <t>OFF-PA-10004947</t>
  </si>
  <si>
    <t>CA-2014-168305</t>
  </si>
  <si>
    <t>JM-15265</t>
  </si>
  <si>
    <t>Janet Molinari</t>
  </si>
  <si>
    <t>OFF-PA-10004983</t>
  </si>
  <si>
    <t>Xerox 23</t>
  </si>
  <si>
    <t>CA-2014-104178</t>
  </si>
  <si>
    <t>CL-12565</t>
  </si>
  <si>
    <t>Clay Ludtke</t>
  </si>
  <si>
    <t>OFF-PA-10000595</t>
  </si>
  <si>
    <t>Xerox 1929</t>
  </si>
  <si>
    <t>CA-2015-135580</t>
  </si>
  <si>
    <t>KF-16285</t>
  </si>
  <si>
    <t>Karen Ferguson</t>
  </si>
  <si>
    <t>OFF-PA-10004405</t>
  </si>
  <si>
    <t>Rediform Voice Mail Log Books</t>
  </si>
  <si>
    <t>CA-2016-159016</t>
  </si>
  <si>
    <t>AY-10555</t>
  </si>
  <si>
    <t>Andy Yotov</t>
  </si>
  <si>
    <t>OFF-PA-10003309</t>
  </si>
  <si>
    <t>Xerox 211</t>
  </si>
  <si>
    <t>CA-2014-102652</t>
  </si>
  <si>
    <t>OFF-PA-10001977</t>
  </si>
  <si>
    <t>Xerox 194</t>
  </si>
  <si>
    <t>SS-20140</t>
  </si>
  <si>
    <t>Saphhira Shifley</t>
  </si>
  <si>
    <t>OFF-PA-10001593</t>
  </si>
  <si>
    <t>Xerox 1947</t>
  </si>
  <si>
    <t>CA-2017-145772</t>
  </si>
  <si>
    <t>RW-19540</t>
  </si>
  <si>
    <t>Rick Wilson</t>
  </si>
  <si>
    <t>OFF-PA-10004530</t>
  </si>
  <si>
    <t>Personal Creations Ink Jet Cards and Labels</t>
  </si>
  <si>
    <t>CA-2015-132815</t>
  </si>
  <si>
    <t>RB-19465</t>
  </si>
  <si>
    <t>Rick Bensley</t>
  </si>
  <si>
    <t>OFF-PA-10002986</t>
  </si>
  <si>
    <t>Xerox 1898</t>
  </si>
  <si>
    <t>CA-2017-161578</t>
  </si>
  <si>
    <t>CW-11905</t>
  </si>
  <si>
    <t>Carl Weiss</t>
  </si>
  <si>
    <t>OFF-PA-10000295</t>
  </si>
  <si>
    <t>Xerox 229</t>
  </si>
  <si>
    <t>CA-2016-119018</t>
  </si>
  <si>
    <t>RS-19420</t>
  </si>
  <si>
    <t>Ricardo Sperren</t>
  </si>
  <si>
    <t>OFF-PA-10001260</t>
  </si>
  <si>
    <t>TOPS Money Receipt Book, Consecutively Numbered in Red,</t>
  </si>
  <si>
    <t>US-2016-159093</t>
  </si>
  <si>
    <t>OFF-PA-10004911</t>
  </si>
  <si>
    <t>Rediform S.O.S. 1-Up Phone Message Bk, 4-1/4x3-1/16 Bk, 1 Form/Pg, 40 Messages/Bk, 3/Pk</t>
  </si>
  <si>
    <t>CA-2017-128965</t>
  </si>
  <si>
    <t>SC-20230</t>
  </si>
  <si>
    <t>Scot Coram</t>
  </si>
  <si>
    <t>OFF-PA-10003848</t>
  </si>
  <si>
    <t>Xerox 1997</t>
  </si>
  <si>
    <t>US-2016-126452</t>
  </si>
  <si>
    <t>OFF-PA-10002606</t>
  </si>
  <si>
    <t>Xerox 1928</t>
  </si>
  <si>
    <t>LL-16840</t>
  </si>
  <si>
    <t>Lauren Leatherbury</t>
  </si>
  <si>
    <t>OFF-PA-10004675</t>
  </si>
  <si>
    <t>Telephone Message Books with Fax/Mobile Section, 5 1/2" x 3 3/16"</t>
  </si>
  <si>
    <t>CA-2017-120222</t>
  </si>
  <si>
    <t>NL-18310</t>
  </si>
  <si>
    <t>Nancy Lomonaco</t>
  </si>
  <si>
    <t>OFF-PA-10004782</t>
  </si>
  <si>
    <t>Xerox 228</t>
  </si>
  <si>
    <t>CA-2016-147473</t>
  </si>
  <si>
    <t>CC-12220</t>
  </si>
  <si>
    <t>Chris Cortes</t>
  </si>
  <si>
    <t>OFF-PA-10001243</t>
  </si>
  <si>
    <t>Xerox 1983</t>
  </si>
  <si>
    <t>CA-2016-131380</t>
  </si>
  <si>
    <t>JF-15295</t>
  </si>
  <si>
    <t>Jason Fortune-</t>
  </si>
  <si>
    <t>OFF-PA-10000809</t>
  </si>
  <si>
    <t>Xerox 206</t>
  </si>
  <si>
    <t>CA-2016-163594</t>
  </si>
  <si>
    <t>DD-13570</t>
  </si>
  <si>
    <t>Dorothy Dickinson</t>
  </si>
  <si>
    <t>CA-2017-147844</t>
  </si>
  <si>
    <t>OFF-PA-10002713</t>
  </si>
  <si>
    <t>Adams Phone Message Book, 200 Message Capacity, 8 1/16” x 11”</t>
  </si>
  <si>
    <t>AR-10540</t>
  </si>
  <si>
    <t>Andy Reiter</t>
  </si>
  <si>
    <t>OFF-PA-10003127</t>
  </si>
  <si>
    <t>US-2015-136987</t>
  </si>
  <si>
    <t>RL-19615</t>
  </si>
  <si>
    <t>Rob Lucas</t>
  </si>
  <si>
    <t>CA-2014-133830</t>
  </si>
  <si>
    <t>KT-16480</t>
  </si>
  <si>
    <t>Kean Thornton</t>
  </si>
  <si>
    <t>OFF-PA-10001639</t>
  </si>
  <si>
    <t>Xerox 203</t>
  </si>
  <si>
    <t>CA-2017-105326</t>
  </si>
  <si>
    <t>SM-20320</t>
  </si>
  <si>
    <t>Sean Miller</t>
  </si>
  <si>
    <t>OFF-PA-10001526</t>
  </si>
  <si>
    <t>Xerox 1949</t>
  </si>
  <si>
    <t>CA-2015-144890</t>
  </si>
  <si>
    <t>LS-17245</t>
  </si>
  <si>
    <t>Lynn Smith</t>
  </si>
  <si>
    <t>OFF-PA-10000575</t>
  </si>
  <si>
    <t>Wirebound Message Books, Four 2 3/4 x 5 White Forms per Page</t>
  </si>
  <si>
    <t>CA-2016-136994</t>
  </si>
  <si>
    <t>BP-11095</t>
  </si>
  <si>
    <t>Bart Pistole</t>
  </si>
  <si>
    <t>CA-2015-138219</t>
  </si>
  <si>
    <t>RD-19585</t>
  </si>
  <si>
    <t>Rob Dowd</t>
  </si>
  <si>
    <t>OFF-PA-10001970</t>
  </si>
  <si>
    <t>Xerox 1881</t>
  </si>
  <si>
    <t>CA-2015-121776</t>
  </si>
  <si>
    <t>CS-12250</t>
  </si>
  <si>
    <t>Chris Selesnick</t>
  </si>
  <si>
    <t>OFF-PA-10001838</t>
  </si>
  <si>
    <t>Adams Telephone Message Book W/Dividers/Space For Phone Numbers, 5 1/4"X8 1/2", 300/Messages</t>
  </si>
  <si>
    <t>CA-2017-153227</t>
  </si>
  <si>
    <t>SW-20245</t>
  </si>
  <si>
    <t>Scot Wooten</t>
  </si>
  <si>
    <t>OFF-PA-10004022</t>
  </si>
  <si>
    <t>Hammermill Color Copier Paper (28Lb. and 96 Bright)</t>
  </si>
  <si>
    <t>US-2016-119270</t>
  </si>
  <si>
    <t>SR-20740</t>
  </si>
  <si>
    <t>Steven Roelle</t>
  </si>
  <si>
    <t>OFF-PA-10003363</t>
  </si>
  <si>
    <t>Xerox 204</t>
  </si>
  <si>
    <t>CA-2014-164903</t>
  </si>
  <si>
    <t>CA-2015-158918</t>
  </si>
  <si>
    <t>AH-10075</t>
  </si>
  <si>
    <t>Adam Hart</t>
  </si>
  <si>
    <t>CA-2016-144015</t>
  </si>
  <si>
    <t>SM-20950</t>
  </si>
  <si>
    <t>Suzanne McNair</t>
  </si>
  <si>
    <t>CA-2017-120614</t>
  </si>
  <si>
    <t>CA-2016-167241</t>
  </si>
  <si>
    <t>AJ-10780</t>
  </si>
  <si>
    <t>Anthony Jacobs</t>
  </si>
  <si>
    <t>CA-2015-165554</t>
  </si>
  <si>
    <t>RB-19795</t>
  </si>
  <si>
    <t>Ross Baird</t>
  </si>
  <si>
    <t>OFF-PA-10000210</t>
  </si>
  <si>
    <t>Xerox Blank Computer Paper</t>
  </si>
  <si>
    <t>US-2016-155971</t>
  </si>
  <si>
    <t>TH-21235</t>
  </si>
  <si>
    <t>Tiffany House</t>
  </si>
  <si>
    <t>OFF-PA-10004451</t>
  </si>
  <si>
    <t>Xerox 222</t>
  </si>
  <si>
    <t>CA-2016-152646</t>
  </si>
  <si>
    <t>TB-21520</t>
  </si>
  <si>
    <t>Tracy Blumstein</t>
  </si>
  <si>
    <t>OFF-PA-10002689</t>
  </si>
  <si>
    <t>Weyerhaeuser First Choice Laser/Copy Paper (20Lb. and 88 Bright)</t>
  </si>
  <si>
    <t>CA-2017-133718</t>
  </si>
  <si>
    <t>CG-12040</t>
  </si>
  <si>
    <t>Catherine Glotzbach</t>
  </si>
  <si>
    <t>CA-2015-161242</t>
  </si>
  <si>
    <t>OFF-PA-10001846</t>
  </si>
  <si>
    <t>Xerox 1899</t>
  </si>
  <si>
    <t>US-2017-125808</t>
  </si>
  <si>
    <t>DB-12970</t>
  </si>
  <si>
    <t>Darren Budd</t>
  </si>
  <si>
    <t>CA-2015-141593</t>
  </si>
  <si>
    <t>AP-10720</t>
  </si>
  <si>
    <t>Anne Pryor</t>
  </si>
  <si>
    <t>US-2016-103674</t>
  </si>
  <si>
    <t>KM-16720</t>
  </si>
  <si>
    <t>Kunst Miller</t>
  </si>
  <si>
    <t>OFF-PA-10003892</t>
  </si>
  <si>
    <t>Xerox 1943</t>
  </si>
  <si>
    <t>CA-2015-135545</t>
  </si>
  <si>
    <t>Medium (&lt;$100-$499)</t>
  </si>
  <si>
    <t>OFF-PA-10001144</t>
  </si>
  <si>
    <t>Xerox 1913</t>
  </si>
  <si>
    <t>RD-19810</t>
  </si>
  <si>
    <t>Ross DeVincentis</t>
  </si>
  <si>
    <t>OFF-PA-10004092</t>
  </si>
  <si>
    <t>Tops Green Bar Computer Printout Paper</t>
  </si>
  <si>
    <t>CA-2016-112942</t>
  </si>
  <si>
    <t>Xerox 1908</t>
  </si>
  <si>
    <t>DV-13465</t>
  </si>
  <si>
    <t>Dianna Vittorini</t>
  </si>
  <si>
    <t>OFF-PA-10000357</t>
  </si>
  <si>
    <t>White Dual Perf Computer Printout Paper, 2700 Sheets, 1 Part, Heavyweight, 20 lbs., 14 7/8 x 11</t>
  </si>
  <si>
    <t>US-2017-152002</t>
  </si>
  <si>
    <t>DP-13000</t>
  </si>
  <si>
    <t>Darren Powers</t>
  </si>
  <si>
    <t>OFF-PA-10000675</t>
  </si>
  <si>
    <t>Xerox 1919</t>
  </si>
  <si>
    <t>CA-2015-105347</t>
  </si>
  <si>
    <t>OFF-PA-10003790</t>
  </si>
  <si>
    <t>Xerox 1991</t>
  </si>
  <si>
    <t>CA-2016-134803</t>
  </si>
  <si>
    <t>RS-19765</t>
  </si>
  <si>
    <t>Roland Schwarz</t>
  </si>
  <si>
    <t>CA-2017-113670</t>
  </si>
  <si>
    <t>SN-20710</t>
  </si>
  <si>
    <t>Steve Nguyen</t>
  </si>
  <si>
    <t>OFF-PA-10000482</t>
  </si>
  <si>
    <t>Snap-A-Way Black Print Carbonless Ruled Speed Letter, Triplicate</t>
  </si>
  <si>
    <t>CA-2015-125234</t>
  </si>
  <si>
    <t>OFF-PA-10001725</t>
  </si>
  <si>
    <t>Xerox 1892</t>
  </si>
  <si>
    <t>OFF-PA-10004359</t>
  </si>
  <si>
    <t>Multicolor Computer Printout Paper</t>
  </si>
  <si>
    <t>JM-15865</t>
  </si>
  <si>
    <t>John Murray</t>
  </si>
  <si>
    <t>OFF-PA-10004071</t>
  </si>
  <si>
    <t>Eaton Premium Continuous-Feed Paper, 25% Cotton, Letter Size, White, 1000 Shts/Box</t>
  </si>
  <si>
    <t>US-2017-109582</t>
  </si>
  <si>
    <t>MA-17560</t>
  </si>
  <si>
    <t>Matt Abelman</t>
  </si>
  <si>
    <t>OFF-PA-10003625</t>
  </si>
  <si>
    <t>Xerox 1979</t>
  </si>
  <si>
    <t>CA-2014-140732</t>
  </si>
  <si>
    <t>MV-18190</t>
  </si>
  <si>
    <t>Mike Vittorini</t>
  </si>
  <si>
    <t>OFF-PA-10001497</t>
  </si>
  <si>
    <t>Xerox 1914</t>
  </si>
  <si>
    <t>CA-2016-123512</t>
  </si>
  <si>
    <t>SO-20335</t>
  </si>
  <si>
    <t>Sean O'Donnell</t>
  </si>
  <si>
    <t>CA-2017-149076</t>
  </si>
  <si>
    <t>TT-21220</t>
  </si>
  <si>
    <t>Thomas Thornton</t>
  </si>
  <si>
    <t>US-2017-113201</t>
  </si>
  <si>
    <t>CA-2016-154067</t>
  </si>
  <si>
    <t>TOPS Carbonless Receipt Book, Four 2-3/4 x 7-1/4 Money Receipts per Page</t>
  </si>
  <si>
    <t>US-2015-107944</t>
  </si>
  <si>
    <t>DB-13660</t>
  </si>
  <si>
    <t>Duane Benoit</t>
  </si>
  <si>
    <t>OFF-PA-10003641</t>
  </si>
  <si>
    <t>Xerox 1909</t>
  </si>
  <si>
    <t>CA-2017-121853</t>
  </si>
  <si>
    <t>BH-11710</t>
  </si>
  <si>
    <t>Brosina Hoffman</t>
  </si>
  <si>
    <t>Art</t>
  </si>
  <si>
    <t>OFF-AR-10002833</t>
  </si>
  <si>
    <t>Newell 322</t>
  </si>
  <si>
    <t>CA-2014-115812</t>
  </si>
  <si>
    <t>OFF-AR-10004930</t>
  </si>
  <si>
    <t>Turquoise Lead Holder with Pocket Clip</t>
  </si>
  <si>
    <t>SP-20860</t>
  </si>
  <si>
    <t>Sung Pak</t>
  </si>
  <si>
    <t>OFF-AR-10001573</t>
  </si>
  <si>
    <t>American Pencil</t>
  </si>
  <si>
    <t>CA-2017-110478</t>
  </si>
  <si>
    <t>BN-11515</t>
  </si>
  <si>
    <t>Bradley Nguyen</t>
  </si>
  <si>
    <t>OFF-AR-10003811</t>
  </si>
  <si>
    <t>Newell 327</t>
  </si>
  <si>
    <t>CA-2017-163405</t>
  </si>
  <si>
    <t>OFF-AR-10001246</t>
  </si>
  <si>
    <t>Newell 317</t>
  </si>
  <si>
    <t>SN-20560</t>
  </si>
  <si>
    <t>Skye Norling</t>
  </si>
  <si>
    <t>OFF-AR-10003732</t>
  </si>
  <si>
    <t>Newell 333</t>
  </si>
  <si>
    <t>CA-2015-144652</t>
  </si>
  <si>
    <t>ZC-21910</t>
  </si>
  <si>
    <t>Zuschuss Carroll</t>
  </si>
  <si>
    <t>OFF-AR-10001022</t>
  </si>
  <si>
    <t>SANFORD Liquid Accent Tank-Style Highlighters</t>
  </si>
  <si>
    <t>CA-2017-100013</t>
  </si>
  <si>
    <t>PC-19000</t>
  </si>
  <si>
    <t>Pauline Chand</t>
  </si>
  <si>
    <t>OFF-AR-10001868</t>
  </si>
  <si>
    <t>Prang Dustless Chalk Sticks</t>
  </si>
  <si>
    <t>CA-2015-153388</t>
  </si>
  <si>
    <t>OFF-AR-10000823</t>
  </si>
  <si>
    <t>Newell 307</t>
  </si>
  <si>
    <t>OFF-AR-10004456</t>
  </si>
  <si>
    <t>Panasonic KP-4ABK Battery-Operated Pencil Sharpener</t>
  </si>
  <si>
    <t>OFF-AR-10003045</t>
  </si>
  <si>
    <t>Prang Colored Pencils</t>
  </si>
  <si>
    <t>FM-14215</t>
  </si>
  <si>
    <t>Filia McAdams</t>
  </si>
  <si>
    <t>OFF-AR-10003631</t>
  </si>
  <si>
    <t>Staples in misc. colors</t>
  </si>
  <si>
    <t>CA-2014-114643</t>
  </si>
  <si>
    <t>OFF-AR-10001419</t>
  </si>
  <si>
    <t>Newell 325</t>
  </si>
  <si>
    <t>BW-11200</t>
  </si>
  <si>
    <t>Ben Wallace</t>
  </si>
  <si>
    <t>OFF-AR-10002375</t>
  </si>
  <si>
    <t>Newell 351</t>
  </si>
  <si>
    <t>CA-2017-143343</t>
  </si>
  <si>
    <t>SC-20800</t>
  </si>
  <si>
    <t>Stuart Calhoun</t>
  </si>
  <si>
    <t>OFF-AR-10002399</t>
  </si>
  <si>
    <t>Dixon Prang Watercolor Pencils, 10-Color Set with Brush</t>
  </si>
  <si>
    <t>CA-2017-135167</t>
  </si>
  <si>
    <t>AR-10825</t>
  </si>
  <si>
    <t>Anthony Rawles</t>
  </si>
  <si>
    <t>OFF-AR-10001374</t>
  </si>
  <si>
    <t>BIC Brite Liner Highlighters, Chisel Tip</t>
  </si>
  <si>
    <t>CA-2014-109218</t>
  </si>
  <si>
    <t>JL-15835</t>
  </si>
  <si>
    <t>John Lee</t>
  </si>
  <si>
    <t>CA-2014-110849</t>
  </si>
  <si>
    <t>OFF-AR-10000657</t>
  </si>
  <si>
    <t>Binney &amp; Smith inkTank Desk Highlighter, Chisel Tip, Yellow, 12/Box</t>
  </si>
  <si>
    <t>MC-17845</t>
  </si>
  <si>
    <t>Michael Chen</t>
  </si>
  <si>
    <t>OFF-AR-10001725</t>
  </si>
  <si>
    <t>Boston Home &amp; Office Model 2000 Electric Pencil Sharpeners</t>
  </si>
  <si>
    <t>CA-2014-156594</t>
  </si>
  <si>
    <t>OFF-AR-10004269</t>
  </si>
  <si>
    <t>Newell 31</t>
  </si>
  <si>
    <t>GB-14530</t>
  </si>
  <si>
    <t>George Bell</t>
  </si>
  <si>
    <t>OFF-AR-10003602</t>
  </si>
  <si>
    <t>Quartet Omega Colored Chalk, 12/Pack</t>
  </si>
  <si>
    <t>CA-2015-167745</t>
  </si>
  <si>
    <t>ED-13885</t>
  </si>
  <si>
    <t>Emily Ducich</t>
  </si>
  <si>
    <t>OFF-AR-10000634</t>
  </si>
  <si>
    <t>Newell 320</t>
  </si>
  <si>
    <t>CA-2017-134838</t>
  </si>
  <si>
    <t>AT-10435</t>
  </si>
  <si>
    <t>Alyssa Tate</t>
  </si>
  <si>
    <t>OFF-AR-10000122</t>
  </si>
  <si>
    <t>Newell 314</t>
  </si>
  <si>
    <t>CA-2017-102407</t>
  </si>
  <si>
    <t>OFF-AR-10004062</t>
  </si>
  <si>
    <t>CA-2015-115945</t>
  </si>
  <si>
    <t>OFF-AR-10001897</t>
  </si>
  <si>
    <t>Model L Table or Wall-Mount Pencil Sharpener</t>
  </si>
  <si>
    <t>US-2014-154879</t>
  </si>
  <si>
    <t>TS-21430</t>
  </si>
  <si>
    <t>Tom Stivers</t>
  </si>
  <si>
    <t>OFF-AR-10000390</t>
  </si>
  <si>
    <t>Newell Chalk Holder</t>
  </si>
  <si>
    <t>US-2016-100405</t>
  </si>
  <si>
    <t>CA-2016-129868</t>
  </si>
  <si>
    <t>OFF-AR-10003373</t>
  </si>
  <si>
    <t>Boston School Pro Electric Pencil Sharpener, 1670</t>
  </si>
  <si>
    <t>CA-2017-168228</t>
  </si>
  <si>
    <t>OFF-AR-10000255</t>
  </si>
  <si>
    <t>Newell 328</t>
  </si>
  <si>
    <t>CA-2017-138149</t>
  </si>
  <si>
    <t>OFF-AR-10001227</t>
  </si>
  <si>
    <t>Newell 338</t>
  </si>
  <si>
    <t>TT-21460</t>
  </si>
  <si>
    <t>Tonja Turnell</t>
  </si>
  <si>
    <t>OFF-AR-10003504</t>
  </si>
  <si>
    <t>Newell 347</t>
  </si>
  <si>
    <t>CA-2017-160934</t>
  </si>
  <si>
    <t>EA-14035</t>
  </si>
  <si>
    <t>Erin Ashbrook</t>
  </si>
  <si>
    <t>OFF-AR-10002804</t>
  </si>
  <si>
    <t>Faber Castell Col-Erase Pencils</t>
  </si>
  <si>
    <t>CA-2017-154501</t>
  </si>
  <si>
    <t>OFF-AR-10003829</t>
  </si>
  <si>
    <t>Newell 35</t>
  </si>
  <si>
    <t>OFF-AR-10003156</t>
  </si>
  <si>
    <t>50 Colored Long Pencils</t>
  </si>
  <si>
    <t>CA-2014-105270</t>
  </si>
  <si>
    <t>RW-19690</t>
  </si>
  <si>
    <t>Robert Waldorf</t>
  </si>
  <si>
    <t>OFF-AR-10000940</t>
  </si>
  <si>
    <t>Newell 343</t>
  </si>
  <si>
    <t>CA-2017-112431</t>
  </si>
  <si>
    <t>TB-21250</t>
  </si>
  <si>
    <t>Tim Brockman</t>
  </si>
  <si>
    <t>US-2016-112970</t>
  </si>
  <si>
    <t>AZ-10750</t>
  </si>
  <si>
    <t>Annie Zypern</t>
  </si>
  <si>
    <t>OFF-AR-10004691</t>
  </si>
  <si>
    <t>Boston 1730 StandUp Electric Pencil Sharpener</t>
  </si>
  <si>
    <t>CA-2015-151253</t>
  </si>
  <si>
    <t>FC-14245</t>
  </si>
  <si>
    <t>Frank Carlisle</t>
  </si>
  <si>
    <t>OFF-AR-10003582</t>
  </si>
  <si>
    <t>Boston Electric Pencil Sharpener, Model 1818, Charcoal Black</t>
  </si>
  <si>
    <t>CA-2015-115693</t>
  </si>
  <si>
    <t>DP-13105</t>
  </si>
  <si>
    <t>Dave Poirier</t>
  </si>
  <si>
    <t>OFF-AR-10000914</t>
  </si>
  <si>
    <t>Boston 16765 Mini Stand Up Battery Pencil Sharpener</t>
  </si>
  <si>
    <t>CA-2017-102974</t>
  </si>
  <si>
    <t>OFF-AR-10004956</t>
  </si>
  <si>
    <t>Newell 33</t>
  </si>
  <si>
    <t>MH-17290</t>
  </si>
  <si>
    <t>Marc Harrigan</t>
  </si>
  <si>
    <t>CA-2014-116785</t>
  </si>
  <si>
    <t>FP-14320</t>
  </si>
  <si>
    <t>Frank Preis</t>
  </si>
  <si>
    <t>OFF-AR-10003190</t>
  </si>
  <si>
    <t>Newell 32</t>
  </si>
  <si>
    <t>CA-2014-138737</t>
  </si>
  <si>
    <t>OFF-AR-10002445</t>
  </si>
  <si>
    <t>SANFORD Major Accent Highlighters</t>
  </si>
  <si>
    <t>US-2017-151127</t>
  </si>
  <si>
    <t>OFF-AR-10001615</t>
  </si>
  <si>
    <t>Newell 34</t>
  </si>
  <si>
    <t>TB-21400</t>
  </si>
  <si>
    <t>Tom Boeckenhauer</t>
  </si>
  <si>
    <t>OFF-AR-10000817</t>
  </si>
  <si>
    <t>Manco Dry-Lighter Erasable Highlighter</t>
  </si>
  <si>
    <t>US-2017-120147</t>
  </si>
  <si>
    <t>RB-19435</t>
  </si>
  <si>
    <t>Richard Bierner</t>
  </si>
  <si>
    <t>OFF-AR-10004707</t>
  </si>
  <si>
    <t>US-2014-144078</t>
  </si>
  <si>
    <t>SC-20575</t>
  </si>
  <si>
    <t>Sonia Cooley</t>
  </si>
  <si>
    <t>OFF-AR-10002067</t>
  </si>
  <si>
    <t>Newell 334</t>
  </si>
  <si>
    <t>US-2017-141509</t>
  </si>
  <si>
    <t>OFF-AR-10000588</t>
  </si>
  <si>
    <t>Newell 345</t>
  </si>
  <si>
    <t>CA-2016-146437</t>
  </si>
  <si>
    <t>FH-14275</t>
  </si>
  <si>
    <t>Frank Hawley</t>
  </si>
  <si>
    <t>CA-2014-153808</t>
  </si>
  <si>
    <t>PG-18895</t>
  </si>
  <si>
    <t>Paul Gonzalez</t>
  </si>
  <si>
    <t>OFF-AR-10003903</t>
  </si>
  <si>
    <t>Sanford 52201 APSCO Electric Pencil Sharpener</t>
  </si>
  <si>
    <t>CA-2015-134117</t>
  </si>
  <si>
    <t>OFF-AR-10001940</t>
  </si>
  <si>
    <t>Sanford Colorific Eraseable Coloring Pencils, 12 Count</t>
  </si>
  <si>
    <t>BP-11050</t>
  </si>
  <si>
    <t>Barry Pond</t>
  </si>
  <si>
    <t>OFF-AR-10002766</t>
  </si>
  <si>
    <t>Prang Drawing Pencil Set</t>
  </si>
  <si>
    <t>CA-2017-143084</t>
  </si>
  <si>
    <t>FH-14365</t>
  </si>
  <si>
    <t>Fred Hopkins</t>
  </si>
  <si>
    <t>OFF-AR-10001149</t>
  </si>
  <si>
    <t>Sanford Colorific Colored Pencils, 12/Box</t>
  </si>
  <si>
    <t>CA-2016-104689</t>
  </si>
  <si>
    <t>TC-21535</t>
  </si>
  <si>
    <t>Tracy Collins</t>
  </si>
  <si>
    <t>CA-2014-153619</t>
  </si>
  <si>
    <t>LR-16915</t>
  </si>
  <si>
    <t>Lena Radford</t>
  </si>
  <si>
    <t>OFF-AR-10004752</t>
  </si>
  <si>
    <t>Blackstonian Pencils</t>
  </si>
  <si>
    <t>CA-2016-126732</t>
  </si>
  <si>
    <t>AB-10255</t>
  </si>
  <si>
    <t>Alejandro Ballentine</t>
  </si>
  <si>
    <t>OFF-AR-10004757</t>
  </si>
  <si>
    <t>Crayola Colored Pencils</t>
  </si>
  <si>
    <t>CA-2014-122679</t>
  </si>
  <si>
    <t>PW-19030</t>
  </si>
  <si>
    <t>Pauline Webber</t>
  </si>
  <si>
    <t>OFF-AR-10002255</t>
  </si>
  <si>
    <t>Newell 346</t>
  </si>
  <si>
    <t>CA-2016-140256</t>
  </si>
  <si>
    <t>MS-17365</t>
  </si>
  <si>
    <t>Maribeth Schnelling</t>
  </si>
  <si>
    <t>CA-2016-107104</t>
  </si>
  <si>
    <t>CS-11950</t>
  </si>
  <si>
    <t>Carlos Soltero</t>
  </si>
  <si>
    <t>CA-2016-161746</t>
  </si>
  <si>
    <t>JE-15715</t>
  </si>
  <si>
    <t>Joe Elijah</t>
  </si>
  <si>
    <t>CA-2017-124261</t>
  </si>
  <si>
    <t>MT-18070</t>
  </si>
  <si>
    <t>Michelle Tran</t>
  </si>
  <si>
    <t>Labels</t>
  </si>
  <si>
    <t>OFF-LA-10003923</t>
  </si>
  <si>
    <t>Alphabetical Labels for Top Tab Filing</t>
  </si>
  <si>
    <t>CA-2017-140963</t>
  </si>
  <si>
    <t>EM-14095</t>
  </si>
  <si>
    <t>Eudokia Martin</t>
  </si>
  <si>
    <t>Supplies</t>
  </si>
  <si>
    <t>OFF-SU-10002503</t>
  </si>
  <si>
    <t>Acme Preferred Stainless Steel Scissors</t>
  </si>
  <si>
    <t>CA-2016-161669</t>
  </si>
  <si>
    <t>OFF-LA-10004093</t>
  </si>
  <si>
    <t>Avery 486</t>
  </si>
  <si>
    <t>OFF-LA-10004425</t>
  </si>
  <si>
    <t>Staple-on labels</t>
  </si>
  <si>
    <t>CA-2014-120243</t>
  </si>
  <si>
    <t>Appliances</t>
  </si>
  <si>
    <t>OFF-AP-10004532</t>
  </si>
  <si>
    <t>Kensington 6 Outlet Guardian Standard Surge Protector</t>
  </si>
  <si>
    <t>SC-20095</t>
  </si>
  <si>
    <t>Sanjit Chand</t>
  </si>
  <si>
    <t>Envelopes</t>
  </si>
  <si>
    <t>OFF-EN-10003160</t>
  </si>
  <si>
    <t>Pastel Pink Envelopes</t>
  </si>
  <si>
    <t>US-2014-157385</t>
  </si>
  <si>
    <t>MC-17575</t>
  </si>
  <si>
    <t>Matt Collins</t>
  </si>
  <si>
    <t>OFF-LA-10001771</t>
  </si>
  <si>
    <t>Avery 513</t>
  </si>
  <si>
    <t>CA-2015-125423</t>
  </si>
  <si>
    <t>LB-16735</t>
  </si>
  <si>
    <t>Larry Blacks</t>
  </si>
  <si>
    <t>Fasteners</t>
  </si>
  <si>
    <t>OFF-FA-10000624</t>
  </si>
  <si>
    <t>OIC Binder Clips</t>
  </si>
  <si>
    <t>CA-2016-111115</t>
  </si>
  <si>
    <t>OFF-AP-10001391</t>
  </si>
  <si>
    <t>Kensington 6 Outlet MasterPiece HOMEOFFICE Power Control Center</t>
  </si>
  <si>
    <t>Medium (&lt;$500-$999)</t>
  </si>
  <si>
    <t>Storage</t>
  </si>
  <si>
    <t>OFF-ST-10000642</t>
  </si>
  <si>
    <t>Tennsco Lockers, Gray</t>
  </si>
  <si>
    <t>OFF-AP-10002765</t>
  </si>
  <si>
    <t>Fellowes Advanced Computer Series Surge Protectors</t>
  </si>
  <si>
    <t>PF-19225</t>
  </si>
  <si>
    <t>Phillip Flathmann</t>
  </si>
  <si>
    <t>OFF-LA-10004545</t>
  </si>
  <si>
    <t>Avery 50</t>
  </si>
  <si>
    <t>CA-2016-114972</t>
  </si>
  <si>
    <t>OFF-AP-10003057</t>
  </si>
  <si>
    <t>Honeywell Enviracaire Portable HEPA Air Cleaner for 16' x 20' Room</t>
  </si>
  <si>
    <t>Very High ($1000+)</t>
  </si>
  <si>
    <t>CD-12790</t>
  </si>
  <si>
    <t>Cynthia Delaney</t>
  </si>
  <si>
    <t>OFF-FA-10002763</t>
  </si>
  <si>
    <t>Advantus Map Pennant Flags and Round Head Tacks</t>
  </si>
  <si>
    <t>CA-2015-149972</t>
  </si>
  <si>
    <t>OFF-ST-10003692</t>
  </si>
  <si>
    <t>Recycled Steel Personal File for Hanging File Folders</t>
  </si>
  <si>
    <t>CA-2016-125206</t>
  </si>
  <si>
    <t>CM-12190</t>
  </si>
  <si>
    <t>Charlotte Melton</t>
  </si>
  <si>
    <t>OFF-ST-10003479</t>
  </si>
  <si>
    <t>Eldon Base for stackable storage shelf, platinum</t>
  </si>
  <si>
    <t>CA-2015-152527</t>
  </si>
  <si>
    <t>PO-18865</t>
  </si>
  <si>
    <t>Patrick O'Donnell</t>
  </si>
  <si>
    <t>OFF-ST-10000585</t>
  </si>
  <si>
    <t>Economy Rollaway Files</t>
  </si>
  <si>
    <t>CA-2014-120838</t>
  </si>
  <si>
    <t>OFF-FA-10001135</t>
  </si>
  <si>
    <t>Brites Rubber Bands, 1 1/2 oz. Box</t>
  </si>
  <si>
    <t>OFF-SU-10002522</t>
  </si>
  <si>
    <t>Acme Kleen Earth Office Shears</t>
  </si>
  <si>
    <t>TS-21370</t>
  </si>
  <si>
    <t>Todd Sumrall</t>
  </si>
  <si>
    <t>OFF-SU-10002301</t>
  </si>
  <si>
    <t>Serrated Blade or Curved Handle Hand Letter Openers</t>
  </si>
  <si>
    <t>CA-2014-101931</t>
  </si>
  <si>
    <t>OFF-SU-10000646</t>
  </si>
  <si>
    <t>Premier Automatic Letter Opener</t>
  </si>
  <si>
    <t>OFF-ST-10003442</t>
  </si>
  <si>
    <t>Eldon Portable Mobile Manager</t>
  </si>
  <si>
    <t>OFF-ST-10002974</t>
  </si>
  <si>
    <t>Trav-L-File Heavy-Duty Shuttle II, Black</t>
  </si>
  <si>
    <t>OFF-ST-10002756</t>
  </si>
  <si>
    <t>Tennsco Stur-D-Stor Boltless Shelving, 5 Shelves, 24" Deep, Sand</t>
  </si>
  <si>
    <t>OFF-ST-10004634</t>
  </si>
  <si>
    <t>Personal Folder Holder, Ebony</t>
  </si>
  <si>
    <t>SS-20410</t>
  </si>
  <si>
    <t>Shahid Shariari</t>
  </si>
  <si>
    <t>OFF-SU-10002537</t>
  </si>
  <si>
    <t>Acme Box Cutter Scissors</t>
  </si>
  <si>
    <t>CA-2014-127558</t>
  </si>
  <si>
    <t>OFF-AP-10000055</t>
  </si>
  <si>
    <t>Belkin F9S820V06 8 Outlet Surge</t>
  </si>
  <si>
    <t>OFF-ST-10001496</t>
  </si>
  <si>
    <t>Standard Rollaway File with Lock</t>
  </si>
  <si>
    <t>SC-20725</t>
  </si>
  <si>
    <t>Steven Cartwright</t>
  </si>
  <si>
    <t>OFF-ST-10003208</t>
  </si>
  <si>
    <t>Adjustable Depth Letter/Legal Cart</t>
  </si>
  <si>
    <t>CA-2017-108539</t>
  </si>
  <si>
    <t>CV-12805</t>
  </si>
  <si>
    <t>Cynthia Voltz</t>
  </si>
  <si>
    <t>OFF-LA-10004345</t>
  </si>
  <si>
    <t>Avery 493</t>
  </si>
  <si>
    <t>CA-2017-164707</t>
  </si>
  <si>
    <t>JP-16135</t>
  </si>
  <si>
    <t>Julie Prescott</t>
  </si>
  <si>
    <t>OFF-ST-10001526</t>
  </si>
  <si>
    <t>Iceberg Mobile Mega Data/Printer Cart</t>
  </si>
  <si>
    <t>US-2016-111528</t>
  </si>
  <si>
    <t>OFF-AP-10001626</t>
  </si>
  <si>
    <t>Commercial WindTunnel Clean Air Upright Vacuum, Replacement Belts, Filtration Bags</t>
  </si>
  <si>
    <t>OFF-LA-10000081</t>
  </si>
  <si>
    <t>Avery 496</t>
  </si>
  <si>
    <t>CA-2014-106726</t>
  </si>
  <si>
    <t>GA-14515</t>
  </si>
  <si>
    <t>George Ashbrook</t>
  </si>
  <si>
    <t>OFF-ST-10003123</t>
  </si>
  <si>
    <t>Fellowes Bases and Tops For Staxonsteel/High-Stak Systems</t>
  </si>
  <si>
    <t>US-2017-143175</t>
  </si>
  <si>
    <t>OFF-ST-10002485</t>
  </si>
  <si>
    <t>Rogers Deluxe File Chest</t>
  </si>
  <si>
    <t>BM-11575</t>
  </si>
  <si>
    <t>Brendan Murry</t>
  </si>
  <si>
    <t>OFF-ST-10004950</t>
  </si>
  <si>
    <t>Tenex Personal Filing Tote With Secure Closure Lid, Black/Frost</t>
  </si>
  <si>
    <t>CA-2017-165155</t>
  </si>
  <si>
    <t>PS-18970</t>
  </si>
  <si>
    <t>Paul Stevenson</t>
  </si>
  <si>
    <t>OFF-AP-10000240</t>
  </si>
  <si>
    <t>Belkin F9G930V10-GRY 9 Outlet Surge</t>
  </si>
  <si>
    <t>US-2014-120740</t>
  </si>
  <si>
    <t>JB-15925</t>
  </si>
  <si>
    <t>Joni Blumstein</t>
  </si>
  <si>
    <t>OFF-AP-10001469</t>
  </si>
  <si>
    <t>Fellowes 8 Outlet Superior Workstation Surge Protector</t>
  </si>
  <si>
    <t>CA-2014-150203</t>
  </si>
  <si>
    <t>KD-16270</t>
  </si>
  <si>
    <t>Karen Daniels</t>
  </si>
  <si>
    <t>OFF-SU-10001225</t>
  </si>
  <si>
    <t>Staple remover</t>
  </si>
  <si>
    <t>CA-2015-110870</t>
  </si>
  <si>
    <t>ZD-21925</t>
  </si>
  <si>
    <t>Zuschuss Donatelli</t>
  </si>
  <si>
    <t>CA-2017-141481</t>
  </si>
  <si>
    <t>OFF-SU-10003505</t>
  </si>
  <si>
    <t>Premier Electric Letter Opener</t>
  </si>
  <si>
    <t>JD-16150</t>
  </si>
  <si>
    <t>Justin Deggeller</t>
  </si>
  <si>
    <t>OFF-ST-10000991</t>
  </si>
  <si>
    <t>Space Solutions HD Industrial Steel Shelving.</t>
  </si>
  <si>
    <t>CA-2014-119144</t>
  </si>
  <si>
    <t>OFF-LA-10001934</t>
  </si>
  <si>
    <t>Avery 516</t>
  </si>
  <si>
    <t>CA-2014-162992</t>
  </si>
  <si>
    <t>OFF-FA-10004248</t>
  </si>
  <si>
    <t>Advantus T-Pin Paper Clips</t>
  </si>
  <si>
    <t>JK-15325</t>
  </si>
  <si>
    <t>Jason Klamczynski</t>
  </si>
  <si>
    <t>OFF-AP-10000358</t>
  </si>
  <si>
    <t>Fellowes Basic Home/Office Series Surge Protectors</t>
  </si>
  <si>
    <t>CA-2017-122007</t>
  </si>
  <si>
    <t>OFF-LA-10002195</t>
  </si>
  <si>
    <t>Avery 481</t>
  </si>
  <si>
    <t>CA-2016-130638</t>
  </si>
  <si>
    <t>OFF-AP-10001492</t>
  </si>
  <si>
    <t>Acco Six-Outlet Power Strip, 4' Cord Length</t>
  </si>
  <si>
    <t>CA-2017-169327</t>
  </si>
  <si>
    <t>DV-13045</t>
  </si>
  <si>
    <t>Darrin Van Huff</t>
  </si>
  <si>
    <t>OFF-LA-10000240</t>
  </si>
  <si>
    <t>Self-Adhesive Address Labels for Typewriters by Universal</t>
  </si>
  <si>
    <t>CA-2016-138688</t>
  </si>
  <si>
    <t>OFF-AP-10002892</t>
  </si>
  <si>
    <t>Belkin F5C206VTEL 6 Outlet Surge</t>
  </si>
  <si>
    <t>RA-19885</t>
  </si>
  <si>
    <t>Ruben Ausman</t>
  </si>
  <si>
    <t>CA-2016-101343</t>
  </si>
  <si>
    <t>JH-15910</t>
  </si>
  <si>
    <t>Jonathan Howell</t>
  </si>
  <si>
    <t>OFF-ST-10001328</t>
  </si>
  <si>
    <t>Personal Filing Tote with Lid, Black/Gray</t>
  </si>
  <si>
    <t>CA-2016-130162</t>
  </si>
  <si>
    <t>OFF-EN-10000483</t>
  </si>
  <si>
    <t>White Envelopes, White Envelopes with Clear Poly Window</t>
  </si>
  <si>
    <t>OFF-LA-10001297</t>
  </si>
  <si>
    <t>Avery 473</t>
  </si>
  <si>
    <t>CC-12145</t>
  </si>
  <si>
    <t>Charles Crestani</t>
  </si>
  <si>
    <t>OFF-SU-10004498</t>
  </si>
  <si>
    <t>Martin-Yale Premier Letter Opener</t>
  </si>
  <si>
    <t>CA-2015-132906</t>
  </si>
  <si>
    <t>OFF-ST-10002583</t>
  </si>
  <si>
    <t>Fellowes Neat Ideas Storage Cubes</t>
  </si>
  <si>
    <t>OFF-FA-10001561</t>
  </si>
  <si>
    <t>Stockwell Push Pins</t>
  </si>
  <si>
    <t>OFF-ST-10004340</t>
  </si>
  <si>
    <t>Fellowes Mobile File Cart, Black</t>
  </si>
  <si>
    <t>BF-11170</t>
  </si>
  <si>
    <t>Ben Ferrer</t>
  </si>
  <si>
    <t>OFF-ST-10000107</t>
  </si>
  <si>
    <t>Fellowes Super Stor/Drawer</t>
  </si>
  <si>
    <t>CA-2014-110184</t>
  </si>
  <si>
    <t>OFF-EN-10001219</t>
  </si>
  <si>
    <t>#10- 4 1/8" x 9 1/2" Security-Tint Envelopes</t>
  </si>
  <si>
    <t>JC-16105</t>
  </si>
  <si>
    <t>Julie Creighton</t>
  </si>
  <si>
    <t>OFF-ST-10003306</t>
  </si>
  <si>
    <t>Letter Size Cart</t>
  </si>
  <si>
    <t>US-2014-167738</t>
  </si>
  <si>
    <t>KN-16390</t>
  </si>
  <si>
    <t>Katherine Nockton</t>
  </si>
  <si>
    <t>OFF-LA-10004272</t>
  </si>
  <si>
    <t>Avery 482</t>
  </si>
  <si>
    <t>CA-2017-164959</t>
  </si>
  <si>
    <t>AG-10900</t>
  </si>
  <si>
    <t>Arthur Gainer</t>
  </si>
  <si>
    <t>CA-2015-148376</t>
  </si>
  <si>
    <t>OFF-LA-10002381</t>
  </si>
  <si>
    <t>Avery 497</t>
  </si>
  <si>
    <t>OFF-FA-10002975</t>
  </si>
  <si>
    <t>Staples</t>
  </si>
  <si>
    <t>OFF-ST-10003996</t>
  </si>
  <si>
    <t>Letter/Legal File Tote with Clear Snap-On Lid, Black Granite</t>
  </si>
  <si>
    <t>OFF-ST-10001963</t>
  </si>
  <si>
    <t>Tennsco Regal Shelving Units</t>
  </si>
  <si>
    <t>AS-10240</t>
  </si>
  <si>
    <t>Alan Shonely</t>
  </si>
  <si>
    <t>OFF-AP-10000692</t>
  </si>
  <si>
    <t>Fellowes Mighty 8 Compact Surge Protector</t>
  </si>
  <si>
    <t>CA-2016-118913</t>
  </si>
  <si>
    <t>AM-10705</t>
  </si>
  <si>
    <t>Anne McFarland</t>
  </si>
  <si>
    <t>OFF-EN-10000461</t>
  </si>
  <si>
    <t>#10- 4 1/8" x 9 1/2" Recycled Envelopes</t>
  </si>
  <si>
    <t>CA-2015-100573</t>
  </si>
  <si>
    <t>BF-11005</t>
  </si>
  <si>
    <t>Barry Franz</t>
  </si>
  <si>
    <t>OFF-ST-10001505</t>
  </si>
  <si>
    <t>Perma STOR-ALL Hanging File Box, 13 1/8"W x 12 1/4"D x 10 1/2"H</t>
  </si>
  <si>
    <t>CA-2016-137729</t>
  </si>
  <si>
    <t>TT-21265</t>
  </si>
  <si>
    <t>Tim Taslimi</t>
  </si>
  <si>
    <t>OFF-ST-10000046</t>
  </si>
  <si>
    <t>Fellowes Super Stor/Drawer Files</t>
  </si>
  <si>
    <t>CA-2015-162369</t>
  </si>
  <si>
    <t>US-2015-139759</t>
  </si>
  <si>
    <t>OFF-AP-10003971</t>
  </si>
  <si>
    <t>Belkin 6 Outlet Metallic Surge Strip</t>
  </si>
  <si>
    <t>MC-18100</t>
  </si>
  <si>
    <t>Mick Crebagga</t>
  </si>
  <si>
    <t>OFF-ST-10000675</t>
  </si>
  <si>
    <t>File Shuttle II and Handi-File, Black</t>
  </si>
  <si>
    <t>CA-2017-126242</t>
  </si>
  <si>
    <t>KT-16465</t>
  </si>
  <si>
    <t>Kean Takahito</t>
  </si>
  <si>
    <t>OFF-FA-10004854</t>
  </si>
  <si>
    <t>Vinyl Coated Wire Paper Clips in Organizer Box, 800/Box</t>
  </si>
  <si>
    <t>CA-2015-158456</t>
  </si>
  <si>
    <t>MC-17635</t>
  </si>
  <si>
    <t>Matthew Clasen</t>
  </si>
  <si>
    <t>OFF-ST-10001809</t>
  </si>
  <si>
    <t>Fellowes Officeware Wire Shelving</t>
  </si>
  <si>
    <t>CA-2016-139010</t>
  </si>
  <si>
    <t>OFF-AP-10000891</t>
  </si>
  <si>
    <t>Kensington 7 Outlet MasterPiece HOMEOFFICE Power Control Center</t>
  </si>
  <si>
    <t>CA-12055</t>
  </si>
  <si>
    <t>Cathy Armstrong</t>
  </si>
  <si>
    <t>OFF-AP-10004487</t>
  </si>
  <si>
    <t>Kensington 4 Outlet MasterPiece Compact Power Control Center</t>
  </si>
  <si>
    <t>CA-2016-107328</t>
  </si>
  <si>
    <t>OFF-FA-10000134</t>
  </si>
  <si>
    <t>Advantus Push Pins, Aluminum Head</t>
  </si>
  <si>
    <t>RA-19285</t>
  </si>
  <si>
    <t>Ralph Arnett</t>
  </si>
  <si>
    <t>CA-2017-141929</t>
  </si>
  <si>
    <t>OFF-ST-10000464</t>
  </si>
  <si>
    <t>Multi-Use Personal File Cart and Caster Set, Three Stacking Bins</t>
  </si>
  <si>
    <t>CA-2017-132178</t>
  </si>
  <si>
    <t>OFF-ST-10000025</t>
  </si>
  <si>
    <t>Fellowes Stor/Drawer Steel Plus Storage Drawers</t>
  </si>
  <si>
    <t>OFF-SU-10004782</t>
  </si>
  <si>
    <t>Elite 5" Scissors</t>
  </si>
  <si>
    <t>JD-15895</t>
  </si>
  <si>
    <t>Jonathan Doherty</t>
  </si>
  <si>
    <t>OFF-ST-10002615</t>
  </si>
  <si>
    <t>Dual Level, Single-Width Filing Carts</t>
  </si>
  <si>
    <t>CA-2016-144218</t>
  </si>
  <si>
    <t>CS-12400</t>
  </si>
  <si>
    <t>Christopher Schild</t>
  </si>
  <si>
    <t>OFF-ST-10000943</t>
  </si>
  <si>
    <t>Eldon ProFile File 'N Store Portable File Tub Letter/Legal Size Black</t>
  </si>
  <si>
    <t>US-2015-119312</t>
  </si>
  <si>
    <t>OFF-ST-10000060</t>
  </si>
  <si>
    <t>Fellowes Bankers Box Staxonsteel Drawer File/Stacking System</t>
  </si>
  <si>
    <t>PV-18985</t>
  </si>
  <si>
    <t>Paul Van Hugh</t>
  </si>
  <si>
    <t>OFF-ST-10003716</t>
  </si>
  <si>
    <t>Tennsco Double-Tier Lockers</t>
  </si>
  <si>
    <t>CA-2017-105914</t>
  </si>
  <si>
    <t>AB-10600</t>
  </si>
  <si>
    <t>Ann Blume</t>
  </si>
  <si>
    <t>OFF-LA-10002271</t>
  </si>
  <si>
    <t>Smead Alpha-Z Color-Coded Second Alphabetical Labels and Starter Set</t>
  </si>
  <si>
    <t>CA-2015-111234</t>
  </si>
  <si>
    <t>MA-17995</t>
  </si>
  <si>
    <t>Michelle Arnett</t>
  </si>
  <si>
    <t>OFF-AP-10001366</t>
  </si>
  <si>
    <t>Staple holder</t>
  </si>
  <si>
    <t>CA-2014-133704</t>
  </si>
  <si>
    <t>OFF-AP-10001394</t>
  </si>
  <si>
    <t>Harmony Air Purifier</t>
  </si>
  <si>
    <t>OFF-ST-10000419</t>
  </si>
  <si>
    <t>Rogers Jumbo File, Granite</t>
  </si>
  <si>
    <t>CA-2017-117261</t>
  </si>
  <si>
    <t>OFF-EN-10000056</t>
  </si>
  <si>
    <t>Cameo Buff Policy Envelopes</t>
  </si>
  <si>
    <t>OFF-AP-10002998</t>
  </si>
  <si>
    <t>Holmes 99% HEPA Air Purifier</t>
  </si>
  <si>
    <t>OFF-AP-10000828</t>
  </si>
  <si>
    <t>Avanti 4.4 Cu. Ft. Refrigerator</t>
  </si>
  <si>
    <t>US-2014-138247</t>
  </si>
  <si>
    <t>OFF-ST-10002301</t>
  </si>
  <si>
    <t>Tennsco Commercial Shelving</t>
  </si>
  <si>
    <t>HM-14860</t>
  </si>
  <si>
    <t>Harry Marie</t>
  </si>
  <si>
    <t>OFF-EN-10003296</t>
  </si>
  <si>
    <t>Tyvek Side-Opening Peel &amp; Seel Expanding Envelopes</t>
  </si>
  <si>
    <t>CA-2015-118871</t>
  </si>
  <si>
    <t>OFF-SU-10000952</t>
  </si>
  <si>
    <t>Fiskars Home &amp; Office Scissors</t>
  </si>
  <si>
    <t>OFF-AP-10004052</t>
  </si>
  <si>
    <t>Hoover Replacement Belts For Soft Guard &amp; Commercial Ltweight Upright Vacs, 2/Pk</t>
  </si>
  <si>
    <t>OFF-AP-10002867</t>
  </si>
  <si>
    <t>Fellowes Command Center 5-outlet power strip</t>
  </si>
  <si>
    <t>CA-2016-166226</t>
  </si>
  <si>
    <t>CA-2017-161333</t>
  </si>
  <si>
    <t>OFF-AP-10000252</t>
  </si>
  <si>
    <t>Harmony HEPA Quiet Air Purifiers</t>
  </si>
  <si>
    <t>BT-11395</t>
  </si>
  <si>
    <t>Bill Tyler</t>
  </si>
  <si>
    <t>OFF-AP-10004980</t>
  </si>
  <si>
    <t>3M Replacement Filter for Office Air Cleaner for 20' x 33' Room</t>
  </si>
  <si>
    <t>US-2015-120502</t>
  </si>
  <si>
    <t>MC-17605</t>
  </si>
  <si>
    <t>Matt Connell</t>
  </si>
  <si>
    <t>OFF-AP-10003622</t>
  </si>
  <si>
    <t>Bravo II Megaboss 12-Amp Hard Body Upright, Replacement Belts, 2 Belts per Pack</t>
  </si>
  <si>
    <t>CA-2016-145492</t>
  </si>
  <si>
    <t>TZ-21580</t>
  </si>
  <si>
    <t>Tracy Zic</t>
  </si>
  <si>
    <t>OFF-FA-10000992</t>
  </si>
  <si>
    <t>Acco Clips to Go Binder Clips, 24 Clips in Two Sizes</t>
  </si>
  <si>
    <t>US-2016-143280</t>
  </si>
  <si>
    <t>RM-19675</t>
  </si>
  <si>
    <t>Robert Marley</t>
  </si>
  <si>
    <t>OFF-AP-10000275</t>
  </si>
  <si>
    <t>Sanyo Counter Height Refrigerator with Crisper, 3.6 Cubic Foot, Stainless Steel/Black</t>
  </si>
  <si>
    <t>CA-2015-160171</t>
  </si>
  <si>
    <t>SC-20440</t>
  </si>
  <si>
    <t>Shaun Chance</t>
  </si>
  <si>
    <t>OFF-AP-10002651</t>
  </si>
  <si>
    <t>Hoover Upright Vacuum With Dirt Cup</t>
  </si>
  <si>
    <t>CA-2015-103835</t>
  </si>
  <si>
    <t>KD-16495</t>
  </si>
  <si>
    <t>Keith Dawkins</t>
  </si>
  <si>
    <t>CA-2017-100825</t>
  </si>
  <si>
    <t>OFF-LA-10003498</t>
  </si>
  <si>
    <t>Avery 475</t>
  </si>
  <si>
    <t>OFF-ST-10004258</t>
  </si>
  <si>
    <t>Portable Personal File Box</t>
  </si>
  <si>
    <t>OFF-ST-10000798</t>
  </si>
  <si>
    <t>2300 Heavy-Duty Transfer File Systems by Perma</t>
  </si>
  <si>
    <t>CA-2017-121398</t>
  </si>
  <si>
    <t>CA-2017-139437</t>
  </si>
  <si>
    <t>GM-14440</t>
  </si>
  <si>
    <t>Gary McGarr</t>
  </si>
  <si>
    <t>OFF-ST-10001932</t>
  </si>
  <si>
    <t>Fellowes Staxonsteel Drawer Files</t>
  </si>
  <si>
    <t>CA-2016-161025</t>
  </si>
  <si>
    <t>JB-16000</t>
  </si>
  <si>
    <t>Joy Bell-</t>
  </si>
  <si>
    <t>OFF-LA-10000121</t>
  </si>
  <si>
    <t>Avery 48</t>
  </si>
  <si>
    <t>US-2017-157224</t>
  </si>
  <si>
    <t>EH-13765</t>
  </si>
  <si>
    <t>Edward Hooks</t>
  </si>
  <si>
    <t>OFF-EN-10001453</t>
  </si>
  <si>
    <t>Tyvek Interoffice Envelopes, 9 1/2" x 12 1/2", 100/Box</t>
  </si>
  <si>
    <t>CA-2016-100944</t>
  </si>
  <si>
    <t>OFF-ST-10002289</t>
  </si>
  <si>
    <t>Safco Wire Cube Shelving System, For Use as 4 or 5 14" Cubes, Black</t>
  </si>
  <si>
    <t>HG-15025</t>
  </si>
  <si>
    <t>Hunter Glantz</t>
  </si>
  <si>
    <t>OFF-ST-10003470</t>
  </si>
  <si>
    <t>Tennsco Snap-Together Open Shelving Units, Starter Sets and Add-On Units</t>
  </si>
  <si>
    <t>CA-2015-165162</t>
  </si>
  <si>
    <t>CS-12505</t>
  </si>
  <si>
    <t>Cindy Stewart</t>
  </si>
  <si>
    <t>OFF-AP-10003040</t>
  </si>
  <si>
    <t>Fellowes 8 Outlet Superior Workstation Surge Protector w/o Phone/Fax/Modem Protection</t>
  </si>
  <si>
    <t>US-2017-115609</t>
  </si>
  <si>
    <t>OFF-LA-10001404</t>
  </si>
  <si>
    <t>Avery 517</t>
  </si>
  <si>
    <t>OFF-LA-10003190</t>
  </si>
  <si>
    <t>Avery 474</t>
  </si>
  <si>
    <t>KM-16660</t>
  </si>
  <si>
    <t>Khloe Miller</t>
  </si>
  <si>
    <t>OFF-LA-10000305</t>
  </si>
  <si>
    <t>Avery 495</t>
  </si>
  <si>
    <t>CA-2016-140046</t>
  </si>
  <si>
    <t>LS-16945</t>
  </si>
  <si>
    <t>Linda Southworth</t>
  </si>
  <si>
    <t>OFF-EN-10003862</t>
  </si>
  <si>
    <t>Laser &amp; Ink Jet Business Envelopes</t>
  </si>
  <si>
    <t>CA-2015-115420</t>
  </si>
  <si>
    <t>SB-20170</t>
  </si>
  <si>
    <t>Sarah Bern</t>
  </si>
  <si>
    <t>OFF-ST-10001370</t>
  </si>
  <si>
    <t>Sensible Storage WireTech Storage Systems</t>
  </si>
  <si>
    <t>CA-2017-145807</t>
  </si>
  <si>
    <t>AH-10690</t>
  </si>
  <si>
    <t>Anna Häberlin</t>
  </si>
  <si>
    <t>CA-2016-138282</t>
  </si>
  <si>
    <t>OFF-SU-10004231</t>
  </si>
  <si>
    <t>Acme Tagit Stainless Steel Antibacterial Scissors</t>
  </si>
  <si>
    <t>US-2017-160143</t>
  </si>
  <si>
    <t>OFF-FA-10002280</t>
  </si>
  <si>
    <t>Advantus Plastic Paper Clips</t>
  </si>
  <si>
    <t>YS-21880</t>
  </si>
  <si>
    <t>Yana Sorensen</t>
  </si>
  <si>
    <t>OFF-ST-10004186</t>
  </si>
  <si>
    <t>Stur-D-Stor Shelving, Vertical 5-Shelf: 72"H x 36"W x 18 1/2"D</t>
  </si>
  <si>
    <t>CA-2015-129532</t>
  </si>
  <si>
    <t>CB-12025</t>
  </si>
  <si>
    <t>Cassandra Brandow</t>
  </si>
  <si>
    <t>OFF-ST-10001490</t>
  </si>
  <si>
    <t>Hot File 7-Pocket, Floor Stand</t>
  </si>
  <si>
    <t>CA-2015-121188</t>
  </si>
  <si>
    <t>OFF-ST-10000736</t>
  </si>
  <si>
    <t>Carina Double Wide Media Storage Towers in Natural &amp; Black</t>
  </si>
  <si>
    <t>SB-20185</t>
  </si>
  <si>
    <t>Sarah Brown</t>
  </si>
  <si>
    <t>OFF-LA-10004484</t>
  </si>
  <si>
    <t>Avery 476</t>
  </si>
  <si>
    <t>CA-2015-149846</t>
  </si>
  <si>
    <t>OFF-ST-10002406</t>
  </si>
  <si>
    <t>Pizazz Global Quick File</t>
  </si>
  <si>
    <t>OFF-LA-10002762</t>
  </si>
  <si>
    <t>Avery 485</t>
  </si>
  <si>
    <t>GH-14410</t>
  </si>
  <si>
    <t>Gary Hansen</t>
  </si>
  <si>
    <t>OFF-LA-10004559</t>
  </si>
  <si>
    <t>Avery 49</t>
  </si>
  <si>
    <t>CA-2014-114125</t>
  </si>
  <si>
    <t>AT-10735</t>
  </si>
  <si>
    <t>Annie Thurman</t>
  </si>
  <si>
    <t>CA-2017-106824</t>
  </si>
  <si>
    <t>OFF-LA-10000452</t>
  </si>
  <si>
    <t>Avery 488</t>
  </si>
  <si>
    <t>CA-2015-149566</t>
  </si>
  <si>
    <t>KB-16240</t>
  </si>
  <si>
    <t>Karen Bern</t>
  </si>
  <si>
    <t>CA-2017-162015</t>
  </si>
  <si>
    <t>OFF-EN-10003072</t>
  </si>
  <si>
    <t>Peel &amp; Seel Envelopes</t>
  </si>
  <si>
    <t>MM-18280</t>
  </si>
  <si>
    <t>Muhammed MacIntyre</t>
  </si>
  <si>
    <t>CA-2015-168760</t>
  </si>
  <si>
    <t>GZ-14545</t>
  </si>
  <si>
    <t>George Zrebassa</t>
  </si>
  <si>
    <t>OFF-AP-10001205</t>
  </si>
  <si>
    <t>Belkin 5 Outlet SurgeMaster Power Centers</t>
  </si>
  <si>
    <t>CA-2017-140515</t>
  </si>
  <si>
    <t>OFF-ST-10000321</t>
  </si>
  <si>
    <t>Akro Stacking Bins</t>
  </si>
  <si>
    <t>RP-19855</t>
  </si>
  <si>
    <t>Roy Phan</t>
  </si>
  <si>
    <t>OFF-AP-10002495</t>
  </si>
  <si>
    <t>Acco Smartsocket Table Surge Protector, 6 Color-Coded Adapter Outlets</t>
  </si>
  <si>
    <t>CA-2015-129546</t>
  </si>
  <si>
    <t>OFF-SU-10004884</t>
  </si>
  <si>
    <t>Acme Galleria Hot Forged Steel Scissors with Colored Handles</t>
  </si>
  <si>
    <t>JB-15400</t>
  </si>
  <si>
    <t>Jennifer Braxton</t>
  </si>
  <si>
    <t>OFF-ST-10004180</t>
  </si>
  <si>
    <t>Safco Commercial Shelving</t>
  </si>
  <si>
    <t>CA-2016-101189</t>
  </si>
  <si>
    <t>OFF-ST-10002743</t>
  </si>
  <si>
    <t>SAFCO Boltless Steel Shelving</t>
  </si>
  <si>
    <t>KD-16615</t>
  </si>
  <si>
    <t>Ken Dana</t>
  </si>
  <si>
    <t>CA-2017-129294</t>
  </si>
  <si>
    <t>OFF-AP-10001154</t>
  </si>
  <si>
    <t>Bionaire Personal Warm Mist Humidifier/Vaporizer</t>
  </si>
  <si>
    <t>KE-16420</t>
  </si>
  <si>
    <t>Katrina Edelman</t>
  </si>
  <si>
    <t>OFF-EN-10001415</t>
  </si>
  <si>
    <t>Staple envelope</t>
  </si>
  <si>
    <t>CA-2014-112291</t>
  </si>
  <si>
    <t>Furniture</t>
  </si>
  <si>
    <t>Furnishings</t>
  </si>
  <si>
    <t>FUR-FU-10001487</t>
  </si>
  <si>
    <t>Eldon Expressions Wood and Plastic Desk Accessories, Cherry Wood</t>
  </si>
  <si>
    <t>EH-13945</t>
  </si>
  <si>
    <t>Eric Hoffmann</t>
  </si>
  <si>
    <t>Technology</t>
  </si>
  <si>
    <t>Accessories</t>
  </si>
  <si>
    <t>TEC-AC-10003027</t>
  </si>
  <si>
    <t>Imation 8GB Mini TravelDrive USB 2.0 Flash Drive</t>
  </si>
  <si>
    <t>CA-2016-121755</t>
  </si>
  <si>
    <t>TEC-AC-10004633</t>
  </si>
  <si>
    <t>Verbatim 25 GB 6x Blu-ray Single Layer Recordable Disc, 3/Pack</t>
  </si>
  <si>
    <t>FUR-FU-10000397</t>
  </si>
  <si>
    <t>Luxo Economy Swing Arm Lamp</t>
  </si>
  <si>
    <t>LS-16975</t>
  </si>
  <si>
    <t>Lindsay Shagiari</t>
  </si>
  <si>
    <t>FUR-FU-10003773</t>
  </si>
  <si>
    <t>Eldon Cleatmat Plus Chair Mats for High Pile Carpets</t>
  </si>
  <si>
    <t>US-2016-125969</t>
  </si>
  <si>
    <t>FM-14290</t>
  </si>
  <si>
    <t>Frank Merwin</t>
  </si>
  <si>
    <t>TEC-AC-10002323</t>
  </si>
  <si>
    <t>SanDisk Ultra 32 GB MicroSDHC Class 10 Memory Card</t>
  </si>
  <si>
    <t>CA-2014-123260</t>
  </si>
  <si>
    <t>TEC-AC-10003832</t>
  </si>
  <si>
    <t>Imation 16GB Mini TravelDrive USB 2.0 Flash Drive</t>
  </si>
  <si>
    <t>US-2016-139486</t>
  </si>
  <si>
    <t>JC-15340</t>
  </si>
  <si>
    <t>Jasper Cacioppo</t>
  </si>
  <si>
    <t>FUR-FU-10000448</t>
  </si>
  <si>
    <t>Tenex Chairmats For Use With Carpeted Floors</t>
  </si>
  <si>
    <t>US-2017-129441</t>
  </si>
  <si>
    <t>TEC-AC-10002253</t>
  </si>
  <si>
    <t>Imation Bio 8GB USB Flash Drive Imation Corp</t>
  </si>
  <si>
    <t>MS-17830</t>
  </si>
  <si>
    <t>Melanie Seite</t>
  </si>
  <si>
    <t>FUR-FU-10002759</t>
  </si>
  <si>
    <t>12-1/2 Diameter Round Wall Clock</t>
  </si>
  <si>
    <t>CA-2015-135272</t>
  </si>
  <si>
    <t>FUR-FU-10004188</t>
  </si>
  <si>
    <t>Luxo Professional Combination Clamp-On Lamps</t>
  </si>
  <si>
    <t>FUR-FU-10001424</t>
  </si>
  <si>
    <t>Dax Clear Box Frame</t>
  </si>
  <si>
    <t>FUR-FU-10004960</t>
  </si>
  <si>
    <t>Seth Thomas 12" Clock w/ Goldtone Case</t>
  </si>
  <si>
    <t>JF-15190</t>
  </si>
  <si>
    <t>Jamie Frazer</t>
  </si>
  <si>
    <t>FUR-FU-10003724</t>
  </si>
  <si>
    <t>Westinghouse Clip-On Gooseneck Lamps</t>
  </si>
  <si>
    <t>US-2017-123281</t>
  </si>
  <si>
    <t>CM-12655</t>
  </si>
  <si>
    <t>Corinna Mitchell</t>
  </si>
  <si>
    <t>TEC-AC-10001109</t>
  </si>
  <si>
    <t>Logitech Trackman Marble Mouse</t>
  </si>
  <si>
    <t>CA-2015-140410</t>
  </si>
  <si>
    <t>FUR-FU-10003347</t>
  </si>
  <si>
    <t>Coloredge Poster Frame</t>
  </si>
  <si>
    <t>FUR-FU-10000010</t>
  </si>
  <si>
    <t>DAX Value U-Channel Document Frames, Easel Back</t>
  </si>
  <si>
    <t>CA-2016-100468</t>
  </si>
  <si>
    <t>JM-15535</t>
  </si>
  <si>
    <t>Jessica Myrick</t>
  </si>
  <si>
    <t>FUR-FU-10004270</t>
  </si>
  <si>
    <t>Eldon Image Series Desk Accessories, Burgundy</t>
  </si>
  <si>
    <t>CA-2017-103611</t>
  </si>
  <si>
    <t>TEC-AC-10003280</t>
  </si>
  <si>
    <t>Belkin F8E887 USB Wired Ergonomic Keyboard</t>
  </si>
  <si>
    <t>JG-15160</t>
  </si>
  <si>
    <t>James Galang</t>
  </si>
  <si>
    <t>TEC-AC-10002049</t>
  </si>
  <si>
    <t>Plantronics Savi W720 Multi-Device Wireless Headset System</t>
  </si>
  <si>
    <t>CA-2015-157084</t>
  </si>
  <si>
    <t>TEC-AC-10001465</t>
  </si>
  <si>
    <t>SanDisk Cruzer 64 GB USB Flash Drive</t>
  </si>
  <si>
    <t>FUR-FU-10004093</t>
  </si>
  <si>
    <t>Hand-Finished Solid Wood Document Frame</t>
  </si>
  <si>
    <t>CA-2015-157959</t>
  </si>
  <si>
    <t>SC-20770</t>
  </si>
  <si>
    <t>Stewart Carmichael</t>
  </si>
  <si>
    <t>CA-2016-105963</t>
  </si>
  <si>
    <t>TEC-AC-10004568</t>
  </si>
  <si>
    <t>Maxell LTO Ultrium - 800 GB</t>
  </si>
  <si>
    <t>MG-18145</t>
  </si>
  <si>
    <t>Mike Gockenbach</t>
  </si>
  <si>
    <t>Logitech G19 Programmable Gaming Keyboard</t>
  </si>
  <si>
    <t>CA-2017-108574</t>
  </si>
  <si>
    <t>TEC-AC-10000682</t>
  </si>
  <si>
    <t>Kensington K72356US Mouse-in-a-Box USB Desktop Mouse</t>
  </si>
  <si>
    <t>MY-17380</t>
  </si>
  <si>
    <t>Maribeth Yedwab</t>
  </si>
  <si>
    <t>TEC-AC-10000580</t>
  </si>
  <si>
    <t>Logitech G13 Programmable Gameboard with LCD Display</t>
  </si>
  <si>
    <t>CA-2017-163902</t>
  </si>
  <si>
    <t>FUR-FU-10001876</t>
  </si>
  <si>
    <t>Computer Room Manger, 14"</t>
  </si>
  <si>
    <t>CA-2015-121797</t>
  </si>
  <si>
    <t>FUR-FU-10002685</t>
  </si>
  <si>
    <t>Executive Impressions 13-1/2" Indoor/Outdoor Wall Clock</t>
  </si>
  <si>
    <t>TEC-AC-10004227</t>
  </si>
  <si>
    <t>SanDisk Ultra 16 GB MicroSDHC Class 10 Memory Card</t>
  </si>
  <si>
    <t>CC-12100</t>
  </si>
  <si>
    <t>Chad Cunningham</t>
  </si>
  <si>
    <t>FUR-FU-10004090</t>
  </si>
  <si>
    <t>Executive Impressions 14" Contract Wall Clock</t>
  </si>
  <si>
    <t>CA-2014-136399</t>
  </si>
  <si>
    <t>TEC-AC-10001142</t>
  </si>
  <si>
    <t>First Data FD10 PIN Pad</t>
  </si>
  <si>
    <t>TEC-AC-10002217</t>
  </si>
  <si>
    <t>Imation Clip USB flash drive - 8 GB</t>
  </si>
  <si>
    <t>FUR-FU-10001591</t>
  </si>
  <si>
    <t>Advantus Panel Wall Certificate Holder - 8.5x11</t>
  </si>
  <si>
    <t>TEC-AC-10003033</t>
  </si>
  <si>
    <t>Plantronics CS510 - Over-the-Head monaural Wireless Headset System</t>
  </si>
  <si>
    <t>US-2016-163881</t>
  </si>
  <si>
    <t>TEC-AC-10000420</t>
  </si>
  <si>
    <t>Logitech G500s Laser Gaming Mouse with Adjustable Weight Tuning</t>
  </si>
  <si>
    <t>FUR-FU-10004018</t>
  </si>
  <si>
    <t>Tensor Computer Mounted Lamp</t>
  </si>
  <si>
    <t>FUR-FU-10001215</t>
  </si>
  <si>
    <t>Howard Miller 11-1/2" Diameter Brentwood Wall Clock</t>
  </si>
  <si>
    <t>CA-2017-144463</t>
  </si>
  <si>
    <t>FUR-FU-10002597</t>
  </si>
  <si>
    <t>C-Line Magnetic Cubicle Keepers, Clear Polypropylene</t>
  </si>
  <si>
    <t>CA-2016-124233</t>
  </si>
  <si>
    <t>CA-2014-138436</t>
  </si>
  <si>
    <t>TEC-AC-10000158</t>
  </si>
  <si>
    <t>Sony 64GB Class 10 Micro SDHC R40 Memory Card</t>
  </si>
  <si>
    <t>FUR-FU-10000732</t>
  </si>
  <si>
    <t>Eldon 200 Class Desk Accessories</t>
  </si>
  <si>
    <t>TEC-AC-10004708</t>
  </si>
  <si>
    <t>Sony 32GB Class 10 Micro SDHC R40 Memory Card</t>
  </si>
  <si>
    <t>FUR-FU-10002554</t>
  </si>
  <si>
    <t>Westinghouse Floor Lamp with Metal Mesh Shade, Black</t>
  </si>
  <si>
    <t>FUR-FU-10002111</t>
  </si>
  <si>
    <t>Master Caster Door Stop, Large Brown</t>
  </si>
  <si>
    <t>TEC-AC-10001284</t>
  </si>
  <si>
    <t>Enermax Briskie RF Wireless Keyboard and Mouse Combo</t>
  </si>
  <si>
    <t>MF-18250</t>
  </si>
  <si>
    <t>Monica Federle</t>
  </si>
  <si>
    <t>CA-2015-144722</t>
  </si>
  <si>
    <t>PB-19150</t>
  </si>
  <si>
    <t>Philip Brown</t>
  </si>
  <si>
    <t>FUR-FU-10001861</t>
  </si>
  <si>
    <t>Floodlight Indoor Halogen Bulbs, 1 Bulb per Pack, 60 Watts</t>
  </si>
  <si>
    <t>CA-2015-137526</t>
  </si>
  <si>
    <t>FUR-FU-10004845</t>
  </si>
  <si>
    <t>Deflect-o EconoMat Nonstudded, No Bevel Mat</t>
  </si>
  <si>
    <t>CA-2017-107125</t>
  </si>
  <si>
    <t>AB-10060</t>
  </si>
  <si>
    <t>Adam Bellavance</t>
  </si>
  <si>
    <t>TEC-AC-10000736</t>
  </si>
  <si>
    <t>Logitech G600 MMO Gaming Mouse</t>
  </si>
  <si>
    <t>CA-2017-159688</t>
  </si>
  <si>
    <t>FUR-FU-10002505</t>
  </si>
  <si>
    <t>Eldon 100 Class Desk Accessories</t>
  </si>
  <si>
    <t>Logitech P710e Mobile Speakerphone</t>
  </si>
  <si>
    <t>FUR-FU-10000965</t>
  </si>
  <si>
    <t>Howard Miller 11-1/2" Diameter Ridgewood Wall Clock</t>
  </si>
  <si>
    <t>FUR-FU-10003039</t>
  </si>
  <si>
    <t>Howard Miller 11-1/2" Diameter Grantwood Wall Clock</t>
  </si>
  <si>
    <t>FUR-FU-10004973</t>
  </si>
  <si>
    <t>Flat Face Poster Frame</t>
  </si>
  <si>
    <t>JO-15145</t>
  </si>
  <si>
    <t>Jack O'Briant</t>
  </si>
  <si>
    <t>CA-2017-125913</t>
  </si>
  <si>
    <t>TEC-AC-10004864</t>
  </si>
  <si>
    <t>Memorex Micro Travel Drive 32 GB</t>
  </si>
  <si>
    <t>TEC-AC-10003399</t>
  </si>
  <si>
    <t>Memorex Mini Travel Drive 64 GB USB 2.0 Flash Drive</t>
  </si>
  <si>
    <t>NM-18520</t>
  </si>
  <si>
    <t>Neoma Murray</t>
  </si>
  <si>
    <t>TEC-AC-10003870</t>
  </si>
  <si>
    <t>Logitech Z-906 Speaker sys - home theater - 5.1-CH</t>
  </si>
  <si>
    <t>CA-2016-153598</t>
  </si>
  <si>
    <t>FUR-FU-10001085</t>
  </si>
  <si>
    <t>3M Polarizing Light Filter Sleeves</t>
  </si>
  <si>
    <t>TEC-AC-10000892</t>
  </si>
  <si>
    <t>NETGEAR N750 Dual Band Wi-Fi Gigabit Router</t>
  </si>
  <si>
    <t>BD-11725</t>
  </si>
  <si>
    <t>Bruce Degenhardt</t>
  </si>
  <si>
    <t>FUR-FU-10001706</t>
  </si>
  <si>
    <t>Longer-Life Soft White Bulbs</t>
  </si>
  <si>
    <t>CA-2017-101574</t>
  </si>
  <si>
    <t>VW-21775</t>
  </si>
  <si>
    <t>Victoria Wilson</t>
  </si>
  <si>
    <t>TEC-AC-10003063</t>
  </si>
  <si>
    <t>Micro Innovations USB RF Wireless Keyboard with Mouse</t>
  </si>
  <si>
    <t>CA-2016-121748</t>
  </si>
  <si>
    <t>TEC-AC-10002637</t>
  </si>
  <si>
    <t>Logitech VX Revolution Cordless Laser Mouse for Notebooks (Black)</t>
  </si>
  <si>
    <t>FUR-FU-10003194</t>
  </si>
  <si>
    <t>Eldon Expressions Desk Accessory, Wood Pencil Holder, Oak</t>
  </si>
  <si>
    <t>FUR-FU-10000771</t>
  </si>
  <si>
    <t>Eldon 200 Class Desk Accessories, Smoke</t>
  </si>
  <si>
    <t>TEC-AC-10002399</t>
  </si>
  <si>
    <t>SanDisk Cruzer 32 GB USB Flash Drive</t>
  </si>
  <si>
    <t>ML-17395</t>
  </si>
  <si>
    <t>Marina Lichtenstein</t>
  </si>
  <si>
    <t>FUR-FU-10003142</t>
  </si>
  <si>
    <t>Master Big Foot Doorstop, Beige</t>
  </si>
  <si>
    <t>CA-2017-150602</t>
  </si>
  <si>
    <t>AG-10390</t>
  </si>
  <si>
    <t>Allen Goldenen</t>
  </si>
  <si>
    <t>CA-2017-107244</t>
  </si>
  <si>
    <t>FUR-FU-10000747</t>
  </si>
  <si>
    <t>Tenex B1-RE Series Chair Mats for Low Pile Carpets</t>
  </si>
  <si>
    <t>FUR-FU-10001918</t>
  </si>
  <si>
    <t>C-Line Cubicle Keepers Polyproplyene Holder With Velcro Backings</t>
  </si>
  <si>
    <t>PP-18955</t>
  </si>
  <si>
    <t>Paul Prost</t>
  </si>
  <si>
    <t>FUR-FU-10002963</t>
  </si>
  <si>
    <t>Master Caster Door Stop, Gray</t>
  </si>
  <si>
    <t>CA-2015-130253</t>
  </si>
  <si>
    <t>TEC-AC-10003038</t>
  </si>
  <si>
    <t>Kingston Digital DataTraveler 16GB USB 2.0</t>
  </si>
  <si>
    <t>BG-11740</t>
  </si>
  <si>
    <t>Bruce Geld</t>
  </si>
  <si>
    <t>FUR-FU-10000672</t>
  </si>
  <si>
    <t>Executive Impressions 10" Spectator Wall Clock</t>
  </si>
  <si>
    <t>CA-2016-165995</t>
  </si>
  <si>
    <t>BP-11230</t>
  </si>
  <si>
    <t>Benjamin Patterson</t>
  </si>
  <si>
    <t>FUR-FU-10002364</t>
  </si>
  <si>
    <t>Eldon Expressions Wood Desk Accessories, Oak</t>
  </si>
  <si>
    <t>US-2016-116442</t>
  </si>
  <si>
    <t>TEC-AC-10002331</t>
  </si>
  <si>
    <t>Maxell 74 Minute CDR, 10/Pack</t>
  </si>
  <si>
    <t>CA-2017-153080</t>
  </si>
  <si>
    <t>EJ-13720</t>
  </si>
  <si>
    <t>Ed Jacobs</t>
  </si>
  <si>
    <t>TEC-AC-10000990</t>
  </si>
  <si>
    <t>Imation Bio 2GB USB Flash Drive Imation Corp</t>
  </si>
  <si>
    <t>CA-2017-123085</t>
  </si>
  <si>
    <t>FUR-FU-10000320</t>
  </si>
  <si>
    <t>OIC Stacking Trays</t>
  </si>
  <si>
    <t>CA-2014-109134</t>
  </si>
  <si>
    <t>TEC-AC-10000057</t>
  </si>
  <si>
    <t>Microsoft Natural Ergonomic Keyboard 4000</t>
  </si>
  <si>
    <t>FUR-FU-10000409</t>
  </si>
  <si>
    <t>GE 4 Foot Flourescent Tube, 40 Watt</t>
  </si>
  <si>
    <t>CA-2014-101462</t>
  </si>
  <si>
    <t>TEC-AC-10001383</t>
  </si>
  <si>
    <t>Logitech Wireless Touch Keyboard K400</t>
  </si>
  <si>
    <t>TEC-AC-10000844</t>
  </si>
  <si>
    <t>Logitech Gaming G510s - Keyboard</t>
  </si>
  <si>
    <t>EM-13825</t>
  </si>
  <si>
    <t>Elizabeth Moffitt</t>
  </si>
  <si>
    <t>TEC-AC-10001714</t>
  </si>
  <si>
    <t>Logitech MX Performance Wireless Mouse</t>
  </si>
  <si>
    <t>US-2017-128398</t>
  </si>
  <si>
    <t>DW-13195</t>
  </si>
  <si>
    <t>David Wiener</t>
  </si>
  <si>
    <t>FUR-FU-10000723</t>
  </si>
  <si>
    <t>Deflect-o EconoMat Studded, No Bevel Mat for Low Pile Carpeting</t>
  </si>
  <si>
    <t>CA-2014-133158</t>
  </si>
  <si>
    <t>BP-11155</t>
  </si>
  <si>
    <t>Becky Pak</t>
  </si>
  <si>
    <t>TEC-AC-10001874</t>
  </si>
  <si>
    <t>Logitech Wireless Anywhere Mouse MX for PC and Mac</t>
  </si>
  <si>
    <t>CA-2015-158491</t>
  </si>
  <si>
    <t>CB-12415</t>
  </si>
  <si>
    <t>Christy Brittain</t>
  </si>
  <si>
    <t>FUR-FU-10000719</t>
  </si>
  <si>
    <t>DAX Cubicle Frames, 8-1/2 x 11</t>
  </si>
  <si>
    <t>CA-2016-113656</t>
  </si>
  <si>
    <t>JG-15310</t>
  </si>
  <si>
    <t>Jason Gross</t>
  </si>
  <si>
    <t>FUR-FU-10003247</t>
  </si>
  <si>
    <t>36X48 HARDFLOOR CHAIRMAT</t>
  </si>
  <si>
    <t>CA-2016-129728</t>
  </si>
  <si>
    <t>TB-21190</t>
  </si>
  <si>
    <t>Thomas Brumley</t>
  </si>
  <si>
    <t>CA-2017-148985</t>
  </si>
  <si>
    <t>FA-14230</t>
  </si>
  <si>
    <t>Frank Atkinson</t>
  </si>
  <si>
    <t>FUR-FU-10003799</t>
  </si>
  <si>
    <t>Seth Thomas 13 1/2" Wall Clock</t>
  </si>
  <si>
    <t>CA-2015-108672</t>
  </si>
  <si>
    <t>TEC-AC-10000865</t>
  </si>
  <si>
    <t>WD My Passport Ultra 500GB Portable External Hard Drive</t>
  </si>
  <si>
    <t>FUR-FU-10004091</t>
  </si>
  <si>
    <t>Howard Miller 13" Diameter Goldtone Round Wall Clock</t>
  </si>
  <si>
    <t>TEC-AC-10001114</t>
  </si>
  <si>
    <t>Microsoft Wireless Mobile Mouse 4000</t>
  </si>
  <si>
    <t>US-2017-146213</t>
  </si>
  <si>
    <t>TEC-AC-10002926</t>
  </si>
  <si>
    <t>Logitech Wireless Marathon Mouse M705</t>
  </si>
  <si>
    <t>FUR-FU-10003981</t>
  </si>
  <si>
    <t>Eldon Wave Desk Accessories</t>
  </si>
  <si>
    <t>RH-19510</t>
  </si>
  <si>
    <t>Rick Huthwaite</t>
  </si>
  <si>
    <t>CA-2016-169663</t>
  </si>
  <si>
    <t>FUR-FU-10003374</t>
  </si>
  <si>
    <t>Electrix Fluorescent Magnifier Lamps &amp; Weighted Base</t>
  </si>
  <si>
    <t>CA-2017-101014</t>
  </si>
  <si>
    <t>CM-12115</t>
  </si>
  <si>
    <t>Chad McGuire</t>
  </si>
  <si>
    <t>TEC-AC-10000474</t>
  </si>
  <si>
    <t>Kensington Expert Mouse Optical USB Trackball for PC or Mac</t>
  </si>
  <si>
    <t>CA-2017-149699</t>
  </si>
  <si>
    <t>US-2017-167318</t>
  </si>
  <si>
    <t>TEC-AC-10001266</t>
  </si>
  <si>
    <t>Memorex Micro Travel Drive 8 GB</t>
  </si>
  <si>
    <t>TEC-AC-10004171</t>
  </si>
  <si>
    <t>Razer Kraken 7.1 Surround Sound Over Ear USB Gaming Headset</t>
  </si>
  <si>
    <t>FUR-FU-10004071</t>
  </si>
  <si>
    <t>Luxo Professional Magnifying Clamp-On Fluorescent Lamps</t>
  </si>
  <si>
    <t>SV-20785</t>
  </si>
  <si>
    <t>Stewart Visinsky</t>
  </si>
  <si>
    <t>FUR-FU-10003424</t>
  </si>
  <si>
    <t>Nu-Dell Oak Frame</t>
  </si>
  <si>
    <t>CA-2015-149097</t>
  </si>
  <si>
    <t>TEC-AC-10002402</t>
  </si>
  <si>
    <t>Razer Kraken PRO Over Ear PC and Music Headset</t>
  </si>
  <si>
    <t>CA-2017-123029</t>
  </si>
  <si>
    <t>FUR-FU-10001889</t>
  </si>
  <si>
    <t>Ultra Door Pull Handle</t>
  </si>
  <si>
    <t>AJ-10945</t>
  </si>
  <si>
    <t>Ashley Jarboe</t>
  </si>
  <si>
    <t>CA-2015-126347</t>
  </si>
  <si>
    <t>FUR-FU-10002116</t>
  </si>
  <si>
    <t>Tenex Carpeted, Granite-Look or Clear Contemporary Contour Shape Chair Mats</t>
  </si>
  <si>
    <t>FUR-FU-10002937</t>
  </si>
  <si>
    <t>GE 48" Fluorescent Tube, Cool White Energy Saver, 34 Watts, 30/Box</t>
  </si>
  <si>
    <t>LC-16885</t>
  </si>
  <si>
    <t>Lena Creighton</t>
  </si>
  <si>
    <t>FUR-FU-10003268</t>
  </si>
  <si>
    <t>Eldon Radial Chair Mat for Low to Medium Pile Carpets</t>
  </si>
  <si>
    <t>CA-2017-157448</t>
  </si>
  <si>
    <t>FUR-FU-10001847</t>
  </si>
  <si>
    <t>Eldon Image Series Black Desk Accessories</t>
  </si>
  <si>
    <t>FW-14395</t>
  </si>
  <si>
    <t>Fred Wasserman</t>
  </si>
  <si>
    <t>CA-2017-118668</t>
  </si>
  <si>
    <t>FUR-FU-10003731</t>
  </si>
  <si>
    <t>Eldon Expressions Wood and Plastic Desk Accessories, Oak</t>
  </si>
  <si>
    <t>ML-17410</t>
  </si>
  <si>
    <t>Maris LaWare</t>
  </si>
  <si>
    <t>CA-2016-125794</t>
  </si>
  <si>
    <t>San Francisco</t>
  </si>
  <si>
    <t>KH-16690</t>
  </si>
  <si>
    <t>Kristen Hastings</t>
  </si>
  <si>
    <t>CA-2017-163979</t>
  </si>
  <si>
    <t>JK-15205</t>
  </si>
  <si>
    <t>Jamie Kunitz</t>
  </si>
  <si>
    <t>OFF-AP-10002684</t>
  </si>
  <si>
    <t>Acco 7-Outlet Masterpiece Power Center, Wihtout Fax/Phone Line Protection</t>
  </si>
  <si>
    <t>CA-2017-123491</t>
  </si>
  <si>
    <t>CA-2017-116715</t>
  </si>
  <si>
    <t>KL-16645</t>
  </si>
  <si>
    <t>Ken Lonsdale</t>
  </si>
  <si>
    <t>OFF-SU-10000151</t>
  </si>
  <si>
    <t>High Speed Automatic Electric Letter Opener</t>
  </si>
  <si>
    <t>CA-2014-143917</t>
  </si>
  <si>
    <t>CA-2015-155306</t>
  </si>
  <si>
    <t>TS-21205</t>
  </si>
  <si>
    <t>Thomas Seio</t>
  </si>
  <si>
    <t>OFF-PA-10003395</t>
  </si>
  <si>
    <t>Xerox 1941</t>
  </si>
  <si>
    <t>CA-2014-140662</t>
  </si>
  <si>
    <t>BD-11605</t>
  </si>
  <si>
    <t>Brian Dahlen</t>
  </si>
  <si>
    <t>OFF-ST-10000078</t>
  </si>
  <si>
    <t>Tennsco 6- and 18-Compartment Lockers</t>
  </si>
  <si>
    <t>CA-2014-157147</t>
  </si>
  <si>
    <t>CA-2016-136301</t>
  </si>
  <si>
    <t>DK-13225</t>
  </si>
  <si>
    <t>Dean Katz</t>
  </si>
  <si>
    <t>CA-2016-127138</t>
  </si>
  <si>
    <t>RD-19480</t>
  </si>
  <si>
    <t>Rick Duston</t>
  </si>
  <si>
    <t>FUR-FU-10001488</t>
  </si>
  <si>
    <t>Tenex 46" x 60" Computer Anti-Static Chairmat, Rectangular Shaped</t>
  </si>
  <si>
    <t>US-2017-116652</t>
  </si>
  <si>
    <t>BT-11680</t>
  </si>
  <si>
    <t>Brian Thompson</t>
  </si>
  <si>
    <t>CA-2016-123358</t>
  </si>
  <si>
    <t>RW-19630</t>
  </si>
  <si>
    <t>Rob Williams</t>
  </si>
  <si>
    <t>OFF-AP-10003849</t>
  </si>
  <si>
    <t>Hoover Shoulder Vac Commercial Portable Vacuum</t>
  </si>
  <si>
    <t>CA-2016-112585</t>
  </si>
  <si>
    <t>SH-19975</t>
  </si>
  <si>
    <t>Sally Hughsby</t>
  </si>
  <si>
    <t>OFF-PA-10004327</t>
  </si>
  <si>
    <t>Xerox 1911</t>
  </si>
  <si>
    <t>CA-2017-106180</t>
  </si>
  <si>
    <t>HA-14920</t>
  </si>
  <si>
    <t>Helen Andreada</t>
  </si>
  <si>
    <t>TEC-AC-10003628</t>
  </si>
  <si>
    <t>Logitech 910-002974 M325 Wireless Mouse for Web Scrolling</t>
  </si>
  <si>
    <t>CA-2015-155334</t>
  </si>
  <si>
    <t>JD-16060</t>
  </si>
  <si>
    <t>Julia Dunbar</t>
  </si>
  <si>
    <t>OFF-ST-10001713</t>
  </si>
  <si>
    <t>Gould Plastics 9-Pocket Panel Bin, 18-3/8w x 5-1/4d x 20-1/2h, Black</t>
  </si>
  <si>
    <t>CA-2014-123344</t>
  </si>
  <si>
    <t>KH-16510</t>
  </si>
  <si>
    <t>Keith Herrera</t>
  </si>
  <si>
    <t>CA-2017-117457</t>
  </si>
  <si>
    <t>JP-15520</t>
  </si>
  <si>
    <t>Jeremy Pistek</t>
  </si>
  <si>
    <t>CA-2014-144666</t>
  </si>
  <si>
    <t>PG-18820</t>
  </si>
  <si>
    <t>Patrick Gardner</t>
  </si>
  <si>
    <t>TEC-AC-10000109</t>
  </si>
  <si>
    <t>Sony Micro Vault Click 16 GB USB 2.0 Flash Drive</t>
  </si>
  <si>
    <t>US-2014-102071</t>
  </si>
  <si>
    <t>PC-18745</t>
  </si>
  <si>
    <t>Pamela Coakley</t>
  </si>
  <si>
    <t>OFF-ST-10002205</t>
  </si>
  <si>
    <t>File Shuttle I and Handi-File</t>
  </si>
  <si>
    <t>CA-2016-105494</t>
  </si>
  <si>
    <t>HH-15010</t>
  </si>
  <si>
    <t>Hilary Holden</t>
  </si>
  <si>
    <t>OFF-PA-10004475</t>
  </si>
  <si>
    <t>Xerox 1940</t>
  </si>
  <si>
    <t>CA-2014-135699</t>
  </si>
  <si>
    <t>EB-13930</t>
  </si>
  <si>
    <t>Eric Barreto</t>
  </si>
  <si>
    <t>OFF-ST-10000604</t>
  </si>
  <si>
    <t>Home/Office Personal File Carts</t>
  </si>
  <si>
    <t>CA-2016-122728</t>
  </si>
  <si>
    <t>DB-13120</t>
  </si>
  <si>
    <t>David Bremer</t>
  </si>
  <si>
    <t>TEC-AC-10003590</t>
  </si>
  <si>
    <t>TRENDnet 56K USB 2.0 Phone, Internet and Fax Modem</t>
  </si>
  <si>
    <t>CA-2015-130204</t>
  </si>
  <si>
    <t>LW-16990</t>
  </si>
  <si>
    <t>Lindsay Williams</t>
  </si>
  <si>
    <t>TEC-AC-10001908</t>
  </si>
  <si>
    <t>Logitech Wireless Headset h800</t>
  </si>
  <si>
    <t>CA-2017-102834</t>
  </si>
  <si>
    <t>OFF-PA-10003129</t>
  </si>
  <si>
    <t>Tops White Computer Printout Paper</t>
  </si>
  <si>
    <t>CA-2017-101245</t>
  </si>
  <si>
    <t>JL-15850</t>
  </si>
  <si>
    <t>John Lucas</t>
  </si>
  <si>
    <t>FUR-FU-10000308</t>
  </si>
  <si>
    <t>Deflect-o Glass Clear Studded Chair Mats</t>
  </si>
  <si>
    <t>CA-2015-142944</t>
  </si>
  <si>
    <t>BE-11335</t>
  </si>
  <si>
    <t>Bill Eplett</t>
  </si>
  <si>
    <t>FUR-FU-10000758</t>
  </si>
  <si>
    <t>DAX Natural Wood-Tone Poster Frame</t>
  </si>
  <si>
    <t>CA-2017-155985</t>
  </si>
  <si>
    <t>FUR-FU-10002253</t>
  </si>
  <si>
    <t>Howard Miller 13" Diameter Pewter Finish Round Wall Clock</t>
  </si>
  <si>
    <t>CA-2015-140144</t>
  </si>
  <si>
    <t>TEC-AC-10003174</t>
  </si>
  <si>
    <t>Plantronics S12 Corded Telephone Headset System</t>
  </si>
  <si>
    <t>MM-17920</t>
  </si>
  <si>
    <t>Michael Moore</t>
  </si>
  <si>
    <t>OFF-ST-10001511</t>
  </si>
  <si>
    <t>Space Solutions Commercial Steel Shelving</t>
  </si>
  <si>
    <t>CA-2017-164329</t>
  </si>
  <si>
    <t>OFF-AP-10001242</t>
  </si>
  <si>
    <t>APC 7 Outlet Network SurgeArrest Surge Protector</t>
  </si>
  <si>
    <t>BS-11755</t>
  </si>
  <si>
    <t>Bruce Stewart</t>
  </si>
  <si>
    <t>CA-2017-123778</t>
  </si>
  <si>
    <t>TS-21505</t>
  </si>
  <si>
    <t>Tony Sayre</t>
  </si>
  <si>
    <t>TEC-AC-10004975</t>
  </si>
  <si>
    <t>Plantronics Audio 995 Wireless Stereo Headset</t>
  </si>
  <si>
    <t>CA-2017-152737</t>
  </si>
  <si>
    <t>GW-14605</t>
  </si>
  <si>
    <t>Giulietta Weimer</t>
  </si>
  <si>
    <t>TEC-AC-10002842</t>
  </si>
  <si>
    <t>WD My Passport Ultra 2TB Portable External Hard Drive</t>
  </si>
  <si>
    <t>CA-2014-124709</t>
  </si>
  <si>
    <t>AJ-10795</t>
  </si>
  <si>
    <t>Anthony Johnson</t>
  </si>
  <si>
    <t>OFF-LA-10001474</t>
  </si>
  <si>
    <t>Avery 477</t>
  </si>
  <si>
    <t>CA-2014-110786</t>
  </si>
  <si>
    <t>JF-15565</t>
  </si>
  <si>
    <t>Jill Fjeld</t>
  </si>
  <si>
    <t>FUR-FU-10001979</t>
  </si>
  <si>
    <t>Dana Halogen Swing-Arm Architect Lamp</t>
  </si>
  <si>
    <t>CA-2015-137750</t>
  </si>
  <si>
    <t>OFF-EN-10002230</t>
  </si>
  <si>
    <t>Airmail Envelopes</t>
  </si>
  <si>
    <t>CA-2015-136735</t>
  </si>
  <si>
    <t>ND-18370</t>
  </si>
  <si>
    <t>Natalie DeCherney</t>
  </si>
  <si>
    <t>CA-2017-105410</t>
  </si>
  <si>
    <t>CA-2017-168396</t>
  </si>
  <si>
    <t>BS-11380</t>
  </si>
  <si>
    <t>Bill Stewart</t>
  </si>
  <si>
    <t>CA-2017-116288</t>
  </si>
  <si>
    <t>AH-10120</t>
  </si>
  <si>
    <t>Adrian Hane</t>
  </si>
  <si>
    <t>OFF-PA-10001878</t>
  </si>
  <si>
    <t>Xerox 1891</t>
  </si>
  <si>
    <t>CA-2017-150987</t>
  </si>
  <si>
    <t>SW-20455</t>
  </si>
  <si>
    <t>Shaun Weien</t>
  </si>
  <si>
    <t>TEC-AC-10001956</t>
  </si>
  <si>
    <t>Microsoft Arc Touch Mouse</t>
  </si>
  <si>
    <t>CA-2015-154886</t>
  </si>
  <si>
    <t>CA-2017-144484</t>
  </si>
  <si>
    <t>AD-10180</t>
  </si>
  <si>
    <t>Alan Dominguez</t>
  </si>
  <si>
    <t>US-2017-136784</t>
  </si>
  <si>
    <t>MB-17305</t>
  </si>
  <si>
    <t>Maria Bertelson</t>
  </si>
  <si>
    <t>FUR-FU-10001588</t>
  </si>
  <si>
    <t>Deflect-o SuperTray Unbreakable Stackable Tray, Letter, Black</t>
  </si>
  <si>
    <t>CA-2015-168529</t>
  </si>
  <si>
    <t>SG-20470</t>
  </si>
  <si>
    <t>Sheri Gordon</t>
  </si>
  <si>
    <t>TEC-AC-10003447</t>
  </si>
  <si>
    <t>Micropad Numeric Keypads</t>
  </si>
  <si>
    <t>CA-2014-159800</t>
  </si>
  <si>
    <t>DB-13615</t>
  </si>
  <si>
    <t>Doug Bickford</t>
  </si>
  <si>
    <t>OFF-ST-10003816</t>
  </si>
  <si>
    <t>Fellowes High-Stak Drawer Files</t>
  </si>
  <si>
    <t>CA-2016-115224</t>
  </si>
  <si>
    <t>OFF-PA-10000994</t>
  </si>
  <si>
    <t>Xerox 1915</t>
  </si>
  <si>
    <t>CA-2016-112060</t>
  </si>
  <si>
    <t>CS-12175</t>
  </si>
  <si>
    <t>Charles Sheldon</t>
  </si>
  <si>
    <t>OFF-SU-10000157</t>
  </si>
  <si>
    <t>Compact Automatic Electric Letter Opener</t>
  </si>
  <si>
    <t>CA-2017-117632</t>
  </si>
  <si>
    <t>TEC-AC-10003610</t>
  </si>
  <si>
    <t>Logitech Illuminated - Keyboard</t>
  </si>
  <si>
    <t>US-2014-109456</t>
  </si>
  <si>
    <t>OFF-AP-10003842</t>
  </si>
  <si>
    <t>Euro-Pro Shark Turbo Vacuum</t>
  </si>
  <si>
    <t>LR-17035</t>
  </si>
  <si>
    <t>Lisa Ryan</t>
  </si>
  <si>
    <t>OFF-ST-10000777</t>
  </si>
  <si>
    <t>Companion Letter/Legal File, Black</t>
  </si>
  <si>
    <t>CA-2017-119011</t>
  </si>
  <si>
    <t>NB-18655</t>
  </si>
  <si>
    <t>Nona Balk</t>
  </si>
  <si>
    <t>OFF-EN-10001434</t>
  </si>
  <si>
    <t>Strathmore #10 Envelopes, Ultimate White</t>
  </si>
  <si>
    <t>CA-2015-110289</t>
  </si>
  <si>
    <t>OFF-PA-10001033</t>
  </si>
  <si>
    <t>Xerox 1893</t>
  </si>
  <si>
    <t>CA-2017-167640</t>
  </si>
  <si>
    <t>SS-20590</t>
  </si>
  <si>
    <t>Sonia Sunley</t>
  </si>
  <si>
    <t>TEC-AC-10001838</t>
  </si>
  <si>
    <t>Razer Tiamat Over Ear 7.1 Surround Sound PC Gaming Headset</t>
  </si>
  <si>
    <t>CA-2016-166275</t>
  </si>
  <si>
    <t>CM-11815</t>
  </si>
  <si>
    <t>Candace McMahon</t>
  </si>
  <si>
    <t>CA-2017-140494</t>
  </si>
  <si>
    <t>OFF-ST-10000636</t>
  </si>
  <si>
    <t>Rogers Profile Extra Capacity Storage Tub</t>
  </si>
  <si>
    <t>EM-13960</t>
  </si>
  <si>
    <t>Eric Murdock</t>
  </si>
  <si>
    <t>CA-2017-168942</t>
  </si>
  <si>
    <t>Xerox 1916</t>
  </si>
  <si>
    <t>CA-2015-167255</t>
  </si>
  <si>
    <t>NP-18325</t>
  </si>
  <si>
    <t>Naresj Patel</t>
  </si>
  <si>
    <t>OFF-ST-10003058</t>
  </si>
  <si>
    <t>Eldon Mobile Mega Data Cart  Mega Stackable  Add-On Trays</t>
  </si>
  <si>
    <t>CA-2014-117464</t>
  </si>
  <si>
    <t>SG-20605</t>
  </si>
  <si>
    <t>Speros Goranitis</t>
  </si>
  <si>
    <t>CA-2017-125381</t>
  </si>
  <si>
    <t>LC-16870</t>
  </si>
  <si>
    <t>Lena Cacioppo</t>
  </si>
  <si>
    <t>CA-2015-150770</t>
  </si>
  <si>
    <t>RB-19360</t>
  </si>
  <si>
    <t>Raymond Buch</t>
  </si>
  <si>
    <t>CA-2016-109953</t>
  </si>
  <si>
    <t>TEC-AC-10003095</t>
  </si>
  <si>
    <t>Logitech G35 7.1-Channel Surround Sound Headset</t>
  </si>
  <si>
    <t>CA-2016-157217</t>
  </si>
  <si>
    <t>CA-2016-153661</t>
  </si>
  <si>
    <t>SH-20395</t>
  </si>
  <si>
    <t>Shahid Hopkins</t>
  </si>
  <si>
    <t>CA-2014-115889</t>
  </si>
  <si>
    <t>TEC-AC-10002567</t>
  </si>
  <si>
    <t>Logitech G602 Wireless Gaming Mouse</t>
  </si>
  <si>
    <t>US-2015-160563</t>
  </si>
  <si>
    <t>CA-2016-118311</t>
  </si>
  <si>
    <t>EH-14005</t>
  </si>
  <si>
    <t>Erica Hernandez</t>
  </si>
  <si>
    <t>OFF-PA-10000062</t>
  </si>
  <si>
    <t>Green Bar Computer Printout Paper</t>
  </si>
  <si>
    <t>CA-2014-154592</t>
  </si>
  <si>
    <t>TN-21040</t>
  </si>
  <si>
    <t>Tanja Norvell</t>
  </si>
  <si>
    <t>US-2017-139577</t>
  </si>
  <si>
    <t>TEC-AC-10003911</t>
  </si>
  <si>
    <t>NETGEAR AC1750 Dual Band Gigabit Smart WiFi Router</t>
  </si>
  <si>
    <t>CA-2016-168830</t>
  </si>
  <si>
    <t>RP-19270</t>
  </si>
  <si>
    <t>Rachel Payne</t>
  </si>
  <si>
    <t>OFF-PA-10003228</t>
  </si>
  <si>
    <t>Xerox 1917</t>
  </si>
  <si>
    <t>CA-2014-155264</t>
  </si>
  <si>
    <t>SJ-20500</t>
  </si>
  <si>
    <t>Shirley Jackson</t>
  </si>
  <si>
    <t>OFF-AR-10002135</t>
  </si>
  <si>
    <t>Boston Heavy-Duty Trimline Electric Pencil Sharpeners</t>
  </si>
  <si>
    <t>CA-2014-138240</t>
  </si>
  <si>
    <t>MS-17770</t>
  </si>
  <si>
    <t>Maxwell Schwartz</t>
  </si>
  <si>
    <t>CA-2017-132619</t>
  </si>
  <si>
    <t>CA-2015-130113</t>
  </si>
  <si>
    <t>FUR-FU-10001473</t>
  </si>
  <si>
    <t>Eldon Executive Woodline II Desk Accessories, Mahogany</t>
  </si>
  <si>
    <t>CA-2017-122770</t>
  </si>
  <si>
    <t>OFF-AP-10003287</t>
  </si>
  <si>
    <t>Tripp Lite TLP810NET Broadband Surge for Modem/Fax</t>
  </si>
  <si>
    <t>US-2014-164406</t>
  </si>
  <si>
    <t>TEC-AC-10001772</t>
  </si>
  <si>
    <t>Memorex Mini Travel Drive 16 GB USB 2.0 Flash Drive</t>
  </si>
  <si>
    <t>CA-2017-164028</t>
  </si>
  <si>
    <t>FUR-FU-10003274</t>
  </si>
  <si>
    <t>Regeneration Desk Collection</t>
  </si>
  <si>
    <t>LP-17080</t>
  </si>
  <si>
    <t>Liz Pelletier</t>
  </si>
  <si>
    <t>CA-2017-118731</t>
  </si>
  <si>
    <t>GZ-14470</t>
  </si>
  <si>
    <t>Gary Zandusky</t>
  </si>
  <si>
    <t>CA-2014-132500</t>
  </si>
  <si>
    <t>FUR-FU-10000794</t>
  </si>
  <si>
    <t>Eldon Stackable Tray, Side-Load, Legal, Smoke</t>
  </si>
  <si>
    <t>CA-2017-135783</t>
  </si>
  <si>
    <t>TEC-AC-10003441</t>
  </si>
  <si>
    <t>Kingston Digital DataTraveler 32GB USB 2.0</t>
  </si>
  <si>
    <t>TEC-AC-10001606</t>
  </si>
  <si>
    <t>Logitech Wireless Performance Mouse MX for PC and Mac</t>
  </si>
  <si>
    <t>CA-2014-139192</t>
  </si>
  <si>
    <t>FUR-FU-10000206</t>
  </si>
  <si>
    <t>GE General Purpose, Extra Long Life, Showcase &amp; Floodlight Incandescent Bulbs</t>
  </si>
  <si>
    <t>CA-2016-107216</t>
  </si>
  <si>
    <t>TEC-AC-10001013</t>
  </si>
  <si>
    <t>Logitech ClearChat Comfort/USB Headset H390</t>
  </si>
  <si>
    <t>LD-17005</t>
  </si>
  <si>
    <t>Lisa DeCherney</t>
  </si>
  <si>
    <t>FUR-FU-10003691</t>
  </si>
  <si>
    <t>Eldon Image Series Desk Accessories, Ebony</t>
  </si>
  <si>
    <t>CA-2016-142762</t>
  </si>
  <si>
    <t>CB-12535</t>
  </si>
  <si>
    <t>Claudia Bergmann</t>
  </si>
  <si>
    <t>CA-2016-147585</t>
  </si>
  <si>
    <t>CA-2016-147578</t>
  </si>
  <si>
    <t>NP-18685</t>
  </si>
  <si>
    <t>Nora Pelletier</t>
  </si>
  <si>
    <t>FUR-FU-10002268</t>
  </si>
  <si>
    <t>Ultra Door Push Plate</t>
  </si>
  <si>
    <t>CA-2015-141768</t>
  </si>
  <si>
    <t>TR-21325</t>
  </si>
  <si>
    <t>Toby Ritter</t>
  </si>
  <si>
    <t>CA-2014-131051</t>
  </si>
  <si>
    <t>SC-20260</t>
  </si>
  <si>
    <t>Scott Cohen</t>
  </si>
  <si>
    <t>CA-2015-111514</t>
  </si>
  <si>
    <t>FUR-FU-10004351</t>
  </si>
  <si>
    <t>Staple-based wall hangings</t>
  </si>
  <si>
    <t>NK-18490</t>
  </si>
  <si>
    <t>Neil Knudson</t>
  </si>
  <si>
    <t>TEC-AC-10003709</t>
  </si>
  <si>
    <t>Maxell 4.7GB DVD-R 5/Pack</t>
  </si>
  <si>
    <t>CA-2017-126536</t>
  </si>
  <si>
    <t>BK-11260</t>
  </si>
  <si>
    <t>Berenike Kampe</t>
  </si>
  <si>
    <t>FUR-FU-10001852</t>
  </si>
  <si>
    <t>Eldon Regeneration Recycled Desk Accessories, Smoke</t>
  </si>
  <si>
    <t>CA-2016-130799</t>
  </si>
  <si>
    <t>LH-17020</t>
  </si>
  <si>
    <t>Lisa Hazard</t>
  </si>
  <si>
    <t>FUR-FU-10004020</t>
  </si>
  <si>
    <t>Advantus Panel Wall Acrylic Frame</t>
  </si>
  <si>
    <t>CA-2016-166443</t>
  </si>
  <si>
    <t>FUR-FU-10003878</t>
  </si>
  <si>
    <t>Linden 10" Round Wall Clock, Black</t>
  </si>
  <si>
    <t>CA-2017-131492</t>
  </si>
  <si>
    <t>TEC-AC-10001314</t>
  </si>
  <si>
    <t>Case Logic 2.4GHz Wireless Keyboard</t>
  </si>
  <si>
    <t>CL-11890</t>
  </si>
  <si>
    <t>Carl Ludwig</t>
  </si>
  <si>
    <t>US-2016-150035</t>
  </si>
  <si>
    <t>BC-11125</t>
  </si>
  <si>
    <t>Becky Castell</t>
  </si>
  <si>
    <t>CA-2017-113530</t>
  </si>
  <si>
    <t>FUR-FU-10004164</t>
  </si>
  <si>
    <t>Eldon 300 Class Desk Accessories, Black</t>
  </si>
  <si>
    <t>US-2017-131849</t>
  </si>
  <si>
    <t>DN-13690</t>
  </si>
  <si>
    <t>Duane Noonan</t>
  </si>
  <si>
    <t>CA-2016-114951</t>
  </si>
  <si>
    <t>FUR-FU-10000550</t>
  </si>
  <si>
    <t>Stacking Trays by OIC</t>
  </si>
  <si>
    <t>TEC-AC-10001552</t>
  </si>
  <si>
    <t>Logitech K350 2.4Ghz Wireless Keyboard</t>
  </si>
  <si>
    <t>AA-10645</t>
  </si>
  <si>
    <t>Anna Andreadi</t>
  </si>
  <si>
    <t>FUR-FU-10000221</t>
  </si>
  <si>
    <t>Master Caster Door Stop, Brown</t>
  </si>
  <si>
    <t>CA-2016-147137</t>
  </si>
  <si>
    <t>TS-21160</t>
  </si>
  <si>
    <t>Theresa Swint</t>
  </si>
  <si>
    <t>CA-2016-120005</t>
  </si>
  <si>
    <t>FUR-FU-10000260</t>
  </si>
  <si>
    <t>6" Cubicle Wall Clock, Black</t>
  </si>
  <si>
    <t>DJ-13510</t>
  </si>
  <si>
    <t>Don Jones</t>
  </si>
  <si>
    <t>FUR-FU-10000222</t>
  </si>
  <si>
    <t>Seth Thomas 16" Steel Case Clock</t>
  </si>
  <si>
    <t>CA-2017-137876</t>
  </si>
  <si>
    <t>TEC-AC-10004510</t>
  </si>
  <si>
    <t>Logitech Desktop MK120 Mouse and keyboard Combo</t>
  </si>
  <si>
    <t>CA-2014-150490</t>
  </si>
  <si>
    <t>EB-13750</t>
  </si>
  <si>
    <t>Edward Becker</t>
  </si>
  <si>
    <t>FUR-FU-10002501</t>
  </si>
  <si>
    <t>Nu-Dell Executive Frame</t>
  </si>
  <si>
    <t>US-2016-147340</t>
  </si>
  <si>
    <t>FUR-FU-10004712</t>
  </si>
  <si>
    <t>Westinghouse Mesh Shade Clip-On Gooseneck Lamp, Black</t>
  </si>
  <si>
    <t>US-2017-153948</t>
  </si>
  <si>
    <t>MZ-17335</t>
  </si>
  <si>
    <t>Maria Zettner</t>
  </si>
  <si>
    <t>FUR-FU-10003489</t>
  </si>
  <si>
    <t>Contemporary Borderless Frame</t>
  </si>
  <si>
    <t>CA-2017-107314</t>
  </si>
  <si>
    <t>EC-14050</t>
  </si>
  <si>
    <t>Erin Creighton</t>
  </si>
  <si>
    <t>CA-2017-161102</t>
  </si>
  <si>
    <t>VP-21760</t>
  </si>
  <si>
    <t>Victoria Pisteka</t>
  </si>
  <si>
    <t>CA-2014-130449</t>
  </si>
  <si>
    <t>CA-2017-137414</t>
  </si>
  <si>
    <t>FUR-FU-10000073</t>
  </si>
  <si>
    <t>Deflect-O Glasstique Clear Desk Accessories</t>
  </si>
  <si>
    <t>TEC-AC-10003614</t>
  </si>
  <si>
    <t>Verbatim 25 GB 6x Blu-ray Single Layer Recordable Disc, 10/Pack</t>
  </si>
  <si>
    <t>CA-2017-151183</t>
  </si>
  <si>
    <t>FUR-FU-10003829</t>
  </si>
  <si>
    <t>Stackable Trays</t>
  </si>
  <si>
    <t>US-2017-106145</t>
  </si>
  <si>
    <t>SC-20680</t>
  </si>
  <si>
    <t>Steve Carroll</t>
  </si>
  <si>
    <t>CA-2014-154781</t>
  </si>
  <si>
    <t>FUR-FU-10001731</t>
  </si>
  <si>
    <t>Acrylic Self-Standing Desk Frames</t>
  </si>
  <si>
    <t>FUR-FU-10001934</t>
  </si>
  <si>
    <t>Magnifier Swing Arm Lamp</t>
  </si>
  <si>
    <t>CA-2016-116722</t>
  </si>
  <si>
    <t>FUR-FU-10002878</t>
  </si>
  <si>
    <t>Seth Thomas 14" Day/Date Wall Clock</t>
  </si>
  <si>
    <t>CA-2014-109897</t>
  </si>
  <si>
    <t>US-2014-163146</t>
  </si>
  <si>
    <t>JR-16210</t>
  </si>
  <si>
    <t>Justin Ritter</t>
  </si>
  <si>
    <t>US-2016-112396</t>
  </si>
  <si>
    <t>TEC-AC-10004761</t>
  </si>
  <si>
    <t>Maxell 4.7GB DVD+RW 3/Pack</t>
  </si>
  <si>
    <t>DJ-13420</t>
  </si>
  <si>
    <t>Denny Joy</t>
  </si>
  <si>
    <t>CA-2014-144071</t>
  </si>
  <si>
    <t>CA-12265</t>
  </si>
  <si>
    <t>Christina Anderson</t>
  </si>
  <si>
    <t>TEC-AC-10002558</t>
  </si>
  <si>
    <t>Imation Swivel Flash Drive USB flash drive - 8 GB</t>
  </si>
  <si>
    <t>CA-2014-128237</t>
  </si>
  <si>
    <t>NC-18535</t>
  </si>
  <si>
    <t>Nick Crebassa</t>
  </si>
  <si>
    <t>TEC-AC-10002167</t>
  </si>
  <si>
    <t>Imation 8gb Micro Traveldrive Usb 2.0 Flash Drive</t>
  </si>
  <si>
    <t>CA-2014-145254</t>
  </si>
  <si>
    <t>KW-16570</t>
  </si>
  <si>
    <t>Kelly Williams</t>
  </si>
  <si>
    <t>FUR-FU-10001546</t>
  </si>
  <si>
    <t>Dana Swing-Arm Lamps</t>
  </si>
  <si>
    <t>US-2015-158589</t>
  </si>
  <si>
    <t>FUR-FU-10002396</t>
  </si>
  <si>
    <t>DAX Copper Panel Document Frame, 5 x 7 Size</t>
  </si>
  <si>
    <t>CA-2017-138870</t>
  </si>
  <si>
    <t>IM-15055</t>
  </si>
  <si>
    <t>Ionia McGrath</t>
  </si>
  <si>
    <t>CA-2016-129630</t>
  </si>
  <si>
    <t>AS-10285</t>
  </si>
  <si>
    <t>Alejandro Savely</t>
  </si>
  <si>
    <t>OFF-PA-10004734</t>
  </si>
  <si>
    <t>Southworth Structures Collection</t>
  </si>
  <si>
    <t>CA-2016-134775</t>
  </si>
  <si>
    <t>OFF-ST-10001321</t>
  </si>
  <si>
    <t>Decoflex Hanging Personal Folder File, Blue</t>
  </si>
  <si>
    <t>OFF-PA-10001509</t>
  </si>
  <si>
    <t>Recycled Desk Saver Line "While You Were Out" Book, 5 1/2" X 4"</t>
  </si>
  <si>
    <t>OFF-PA-10003465</t>
  </si>
  <si>
    <t>Xerox 1912</t>
  </si>
  <si>
    <t>NZ-18565</t>
  </si>
  <si>
    <t>Nick Zandusky</t>
  </si>
  <si>
    <t>OFF-PA-10000157</t>
  </si>
  <si>
    <t>Xerox 191</t>
  </si>
  <si>
    <t>CA-2015-144267</t>
  </si>
  <si>
    <t>OFF-PA-10003657</t>
  </si>
  <si>
    <t>Xerox 1927</t>
  </si>
  <si>
    <t>OFF-AR-10001118</t>
  </si>
  <si>
    <t>Binney &amp; Smith Crayola Metallic Crayons, 16-Color Pack</t>
  </si>
  <si>
    <t>US-2017-123463</t>
  </si>
  <si>
    <t>KC-16255</t>
  </si>
  <si>
    <t>Karen Carlisle</t>
  </si>
  <si>
    <t>OFF-PA-10000350</t>
  </si>
  <si>
    <t>Message Book, Standard Line "While You Were Out", 5 1/2" X 4", 200 Sets/Book</t>
  </si>
  <si>
    <t>CA-2016-105760</t>
  </si>
  <si>
    <t>OFF-EN-10001335</t>
  </si>
  <si>
    <t>White Business Envelopes with Contemporary Seam, Recycled White Business Envelopes</t>
  </si>
  <si>
    <t>CA-2016-120859</t>
  </si>
  <si>
    <t>OFF-AR-10001545</t>
  </si>
  <si>
    <t>Newell 326</t>
  </si>
  <si>
    <t>DL-13495</t>
  </si>
  <si>
    <t>Dionis Lloyd</t>
  </si>
  <si>
    <t>OFF-LA-10003766</t>
  </si>
  <si>
    <t>Self-Adhesive Removable Labels</t>
  </si>
  <si>
    <t>CA-2016-144855</t>
  </si>
  <si>
    <t>CC-12430</t>
  </si>
  <si>
    <t>Chuck Clark</t>
  </si>
  <si>
    <t>CA-2016-163384</t>
  </si>
  <si>
    <t>AA-10315</t>
  </si>
  <si>
    <t>Alex Avila</t>
  </si>
  <si>
    <t>OFF-ST-10001590</t>
  </si>
  <si>
    <t>Tenex Personal Project File with Scoop Front Design, Black</t>
  </si>
  <si>
    <t>CA-2015-121391</t>
  </si>
  <si>
    <t>FG-14260</t>
  </si>
  <si>
    <t>Frank Gastineau</t>
  </si>
  <si>
    <t>OFF-AR-10002818</t>
  </si>
  <si>
    <t>Panasonic KP-310 Heavy-Duty Electric Pencil Sharpener</t>
  </si>
  <si>
    <t>CA-2017-106033</t>
  </si>
  <si>
    <t>OFF-PA-10003001</t>
  </si>
  <si>
    <t>Xerox 1986</t>
  </si>
  <si>
    <t>OFF-PA-10003893</t>
  </si>
  <si>
    <t>Xerox 1962</t>
  </si>
  <si>
    <t>OFF-AP-10000696</t>
  </si>
  <si>
    <t>Holmes Odor Grabber</t>
  </si>
  <si>
    <t>CA-2015-169201</t>
  </si>
  <si>
    <t>OFF-AP-10002082</t>
  </si>
  <si>
    <t>Holmes HEPA Air Purifier</t>
  </si>
  <si>
    <t>TS-21610</t>
  </si>
  <si>
    <t>Troy Staebel</t>
  </si>
  <si>
    <t>CA-2017-105214</t>
  </si>
  <si>
    <t>NP-18700</t>
  </si>
  <si>
    <t>Nora Preis</t>
  </si>
  <si>
    <t>OFF-LA-10001613</t>
  </si>
  <si>
    <t>Avery File Folder Labels</t>
  </si>
  <si>
    <t>CA-2017-169264</t>
  </si>
  <si>
    <t>OFF-AR-10000246</t>
  </si>
  <si>
    <t>Newell 318</t>
  </si>
  <si>
    <t>OFF-ST-10001228</t>
  </si>
  <si>
    <t>Fellowes Personal Hanging Folder Files, Navy</t>
  </si>
  <si>
    <t>JK-15370</t>
  </si>
  <si>
    <t>Jay Kimmel</t>
  </si>
  <si>
    <t>OFF-ST-10001325</t>
  </si>
  <si>
    <t>Sterilite Officeware Hinged File Box</t>
  </si>
  <si>
    <t>US-2017-103828</t>
  </si>
  <si>
    <t>OFF-AP-10004249</t>
  </si>
  <si>
    <t>OFF-SU-10000946</t>
  </si>
  <si>
    <t>OFF-AR-10001315</t>
  </si>
  <si>
    <t>Newell 310</t>
  </si>
  <si>
    <t>OFF-EN-10003567</t>
  </si>
  <si>
    <t>Inter-Office Recycled Envelopes, Brown Kraft, Button-String,10" x 13" , 100/Box</t>
  </si>
  <si>
    <t>OFF-ST-10002486</t>
  </si>
  <si>
    <t>Eldon Shelf Savers Cubes and Bins</t>
  </si>
  <si>
    <t>OFF-FA-10001332</t>
  </si>
  <si>
    <t>Acco Banker's Clasps, 5 3/4"-Long</t>
  </si>
  <si>
    <t>CA-2017-159107</t>
  </si>
  <si>
    <t>OFF-PA-10004101</t>
  </si>
  <si>
    <t>Xerox 1894</t>
  </si>
  <si>
    <t>CA-2015-109736</t>
  </si>
  <si>
    <t>OFF-AR-10001860</t>
  </si>
  <si>
    <t>BIC Liqua Brite Liner</t>
  </si>
  <si>
    <t>CA-2017-123701</t>
  </si>
  <si>
    <t>OFF-ST-10000649</t>
  </si>
  <si>
    <t>Hanging Personal Folder File</t>
  </si>
  <si>
    <t>CA-2015-145485</t>
  </si>
  <si>
    <t>SZ-20035</t>
  </si>
  <si>
    <t>Sam Zeldin</t>
  </si>
  <si>
    <t>OFF-ST-10003455</t>
  </si>
  <si>
    <t>Tenex File Box, Personal Filing Tote with Lid, Black</t>
  </si>
  <si>
    <t>CA-2016-113096</t>
  </si>
  <si>
    <t>DH-13675</t>
  </si>
  <si>
    <t>Duane Huffman</t>
  </si>
  <si>
    <t>CA-2014-105249</t>
  </si>
  <si>
    <t>OFF-LA-10002043</t>
  </si>
  <si>
    <t>Avery 489</t>
  </si>
  <si>
    <t>OFF-AP-10004859</t>
  </si>
  <si>
    <t>Acco 6 Outlet Guardian Premium Surge Suppressor</t>
  </si>
  <si>
    <t>OFF-ST-10000615</t>
  </si>
  <si>
    <t>SimpliFile Personal File, Black Granite, 15w x 6-15/16d x 11-1/4h</t>
  </si>
  <si>
    <t>OFF-LA-10000414</t>
  </si>
  <si>
    <t>Avery 503</t>
  </si>
  <si>
    <t>OFF-EN-10004459</t>
  </si>
  <si>
    <t>Security-Tint Envelopes</t>
  </si>
  <si>
    <t>RD-19900</t>
  </si>
  <si>
    <t>Ruben Dartt</t>
  </si>
  <si>
    <t>OFF-ST-10003638</t>
  </si>
  <si>
    <t>Mobile Personal File Cube</t>
  </si>
  <si>
    <t>CA-2016-140382</t>
  </si>
  <si>
    <t>OFF-PA-10001019</t>
  </si>
  <si>
    <t>Xerox 1884</t>
  </si>
  <si>
    <t>RD-19720</t>
  </si>
  <si>
    <t>Roger Demir</t>
  </si>
  <si>
    <t>OFF-PA-10004569</t>
  </si>
  <si>
    <t>Wirebound Message Books, Two 4 1/4" x 5" Forms per Page</t>
  </si>
  <si>
    <t>CA-2014-157546</t>
  </si>
  <si>
    <t>OFF-LA-10004689</t>
  </si>
  <si>
    <t>Avery 512</t>
  </si>
  <si>
    <t>OFF-EN-10001028</t>
  </si>
  <si>
    <t>GT-14710</t>
  </si>
  <si>
    <t>Greg Tran</t>
  </si>
  <si>
    <t>OFF-PA-10001736</t>
  </si>
  <si>
    <t>Xerox 1880</t>
  </si>
  <si>
    <t>CA-2016-106460</t>
  </si>
  <si>
    <t>OFF-EN-10001509</t>
  </si>
  <si>
    <t>Poly String Tie Envelopes</t>
  </si>
  <si>
    <t>CA-2016-152800</t>
  </si>
  <si>
    <t>CA-2016-149335</t>
  </si>
  <si>
    <t>RO-19780</t>
  </si>
  <si>
    <t>Rose O'Brian</t>
  </si>
  <si>
    <t>OFF-ST-10000352</t>
  </si>
  <si>
    <t>Acco Perma 2700 Stacking Storage Drawers</t>
  </si>
  <si>
    <t>CA-2016-152940</t>
  </si>
  <si>
    <t>JK-15640</t>
  </si>
  <si>
    <t>Jim Kriz</t>
  </si>
  <si>
    <t>OFF-FA-10000053</t>
  </si>
  <si>
    <t>Revere Boxed Rubber Bands by Revere</t>
  </si>
  <si>
    <t>CA-2014-159849</t>
  </si>
  <si>
    <t>HJ-14875</t>
  </si>
  <si>
    <t>Heather Jas</t>
  </si>
  <si>
    <t>CA-2016-118500</t>
  </si>
  <si>
    <t>OFF-SU-10001574</t>
  </si>
  <si>
    <t>Acme Value Line Scissors</t>
  </si>
  <si>
    <t>CA-2014-128622</t>
  </si>
  <si>
    <t>PR-18880</t>
  </si>
  <si>
    <t>Patrick Ryan</t>
  </si>
  <si>
    <t>OFF-PA-10002137</t>
  </si>
  <si>
    <t>Southworth 100% Résumé Paper, 24lb.</t>
  </si>
  <si>
    <t>CA-2017-162250</t>
  </si>
  <si>
    <t>NM-18445</t>
  </si>
  <si>
    <t>Nathan Mautz</t>
  </si>
  <si>
    <t>CA-2014-111857</t>
  </si>
  <si>
    <t>OFF-AP-10004655</t>
  </si>
  <si>
    <t>Holmes Visible Mist Ultrasonic Humidifier with 2.3-Gallon Output per Day, Replacement Filter</t>
  </si>
  <si>
    <t>CA-2015-164497</t>
  </si>
  <si>
    <t>OFF-LA-10002787</t>
  </si>
  <si>
    <t>Avery 480</t>
  </si>
  <si>
    <t>OFF-AR-10003056</t>
  </si>
  <si>
    <t>Newell 341</t>
  </si>
  <si>
    <t>CA-2014-143336</t>
  </si>
  <si>
    <t>OFF-EN-10002973</t>
  </si>
  <si>
    <t>Ampad #10 Peel &amp; Seel Holiday Envelopes</t>
  </si>
  <si>
    <t>OFF-LA-10001641</t>
  </si>
  <si>
    <t>Avery 518</t>
  </si>
  <si>
    <t>OFF-SU-10001212</t>
  </si>
  <si>
    <t>Kleencut Forged Office Shears by Acme United Corporation</t>
  </si>
  <si>
    <t>US-2016-114888</t>
  </si>
  <si>
    <t>AS-10225</t>
  </si>
  <si>
    <t>Alan Schoenberger</t>
  </si>
  <si>
    <t>OFF-AP-10002670</t>
  </si>
  <si>
    <t>Belkin 8-Outlet Premiere SurgeMaster II Surge Protectors</t>
  </si>
  <si>
    <t>CA-2017-117926</t>
  </si>
  <si>
    <t>CA-2017-125101</t>
  </si>
  <si>
    <t>DK-12835</t>
  </si>
  <si>
    <t>Damala Kotsonis</t>
  </si>
  <si>
    <t>OFF-AR-10004272</t>
  </si>
  <si>
    <t>Newell 308</t>
  </si>
  <si>
    <t>CA-2014-141838</t>
  </si>
  <si>
    <t>MM-18055</t>
  </si>
  <si>
    <t>Michelle Moray</t>
  </si>
  <si>
    <t>US-2017-104451</t>
  </si>
  <si>
    <t>CA-2017-130148</t>
  </si>
  <si>
    <t>OFF-AR-10002053</t>
  </si>
  <si>
    <t>Premium Writing Pencils, Soft, #2 by Central Association for the Blind</t>
  </si>
  <si>
    <t>CA-2014-139451</t>
  </si>
  <si>
    <t>OFF-ST-10002370</t>
  </si>
  <si>
    <t>Sortfiler Multipurpose Personal File Organizer, Black</t>
  </si>
  <si>
    <t>OFF-EN-10004030</t>
  </si>
  <si>
    <t>Convenience Packs of Business Envelopes</t>
  </si>
  <si>
    <t>OFF-PA-10002615</t>
  </si>
  <si>
    <t>Ampad Gold Fibre Wirebound Steno Books, 6" x 9", Gregg Ruled</t>
  </si>
  <si>
    <t>CA-2017-133431</t>
  </si>
  <si>
    <t>ES-14020</t>
  </si>
  <si>
    <t>Erica Smith</t>
  </si>
  <si>
    <t>OFF-LA-10001569</t>
  </si>
  <si>
    <t>Avery 499</t>
  </si>
  <si>
    <t>CA-2014-156433</t>
  </si>
  <si>
    <t>CM-12445</t>
  </si>
  <si>
    <t>Chuck Magee</t>
  </si>
  <si>
    <t>CA-2014-133851</t>
  </si>
  <si>
    <t>OFF-AR-10003752</t>
  </si>
  <si>
    <t>Deluxe Chalkboard Eraser Cleaner</t>
  </si>
  <si>
    <t>CK-12760</t>
  </si>
  <si>
    <t>Cyma Kinney</t>
  </si>
  <si>
    <t>OFF-PA-10003845</t>
  </si>
  <si>
    <t>Xerox 1987</t>
  </si>
  <si>
    <t>CA-2014-104976</t>
  </si>
  <si>
    <t>OFF-AR-10000422</t>
  </si>
  <si>
    <t>Pencil and Crayon Sharpener</t>
  </si>
  <si>
    <t>CA-2017-110380</t>
  </si>
  <si>
    <t>OFF-PA-10002250</t>
  </si>
  <si>
    <t>Things To Do Today Pad</t>
  </si>
  <si>
    <t>CA-2017-162978</t>
  </si>
  <si>
    <t>MK-18160</t>
  </si>
  <si>
    <t>Mike Kennedy</t>
  </si>
  <si>
    <t>OFF-PA-10002262</t>
  </si>
  <si>
    <t>Xerox 192</t>
  </si>
  <si>
    <t>US-2016-108455</t>
  </si>
  <si>
    <t>OFF-PA-10002464</t>
  </si>
  <si>
    <t>HP Office Recycled Paper (20Lb. and 87 Bright)</t>
  </si>
  <si>
    <t>OFF-ST-10002214</t>
  </si>
  <si>
    <t>X-Rack File for Hanging Folders</t>
  </si>
  <si>
    <t>PK-18910</t>
  </si>
  <si>
    <t>Paul Knutson</t>
  </si>
  <si>
    <t>CA-2014-105172</t>
  </si>
  <si>
    <t>OFF-PA-10004040</t>
  </si>
  <si>
    <t>Universal Premium White Copier/Laser Paper (20Lb. and 87 Bright)</t>
  </si>
  <si>
    <t>OFF-LA-10003077</t>
  </si>
  <si>
    <t>Avery 500</t>
  </si>
  <si>
    <t>OFF-PA-10003424</t>
  </si>
  <si>
    <t>"While you Were Out" Message Book, One Form per Page</t>
  </si>
  <si>
    <t>OFF-AR-10003514</t>
  </si>
  <si>
    <t>4009 Highlighters by Sanford</t>
  </si>
  <si>
    <t>ME-18010</t>
  </si>
  <si>
    <t>Michelle Ellison</t>
  </si>
  <si>
    <t>CA-2014-116932</t>
  </si>
  <si>
    <t>MH-17620</t>
  </si>
  <si>
    <t>Matt Hagelstein</t>
  </si>
  <si>
    <t>OFF-ST-10001580</t>
  </si>
  <si>
    <t>Super Decoflex Portable Personal File</t>
  </si>
  <si>
    <t>CA-2017-130841</t>
  </si>
  <si>
    <t>CA-2014-128055</t>
  </si>
  <si>
    <t>TM-21010</t>
  </si>
  <si>
    <t>Tamara Manning</t>
  </si>
  <si>
    <t>CA-2017-144589</t>
  </si>
  <si>
    <t>CA-2017-100748</t>
  </si>
  <si>
    <t>RR-19315</t>
  </si>
  <si>
    <t>Ralph Ritter</t>
  </si>
  <si>
    <t>OFF-LA-10000248</t>
  </si>
  <si>
    <t>Avery 52</t>
  </si>
  <si>
    <t>CA-2016-149482</t>
  </si>
  <si>
    <t>OFF-LA-10003663</t>
  </si>
  <si>
    <t>Avery 498</t>
  </si>
  <si>
    <t>CA-2017-147942</t>
  </si>
  <si>
    <t>PK-19075</t>
  </si>
  <si>
    <t>Pete Kriz</t>
  </si>
  <si>
    <t>CA-2016-150343</t>
  </si>
  <si>
    <t>OFF-AR-10003251</t>
  </si>
  <si>
    <t>OFF-PA-10001184</t>
  </si>
  <si>
    <t>Xerox 1903</t>
  </si>
  <si>
    <t>CA-2015-159380</t>
  </si>
  <si>
    <t>OFF-PA-10004239</t>
  </si>
  <si>
    <t>Xerox 1953</t>
  </si>
  <si>
    <t>HF-14995</t>
  </si>
  <si>
    <t>Herbert Flentye</t>
  </si>
  <si>
    <t>OFF-EN-10001539</t>
  </si>
  <si>
    <t>CA-2014-153969</t>
  </si>
  <si>
    <t>OFF-EN-10004483</t>
  </si>
  <si>
    <t>#10 White Business Envelopes,4 1/8 x 9 1/2</t>
  </si>
  <si>
    <t>OFF-PA-10002246</t>
  </si>
  <si>
    <t>Wirebound Four 2-3/4 x 5 Forms per Page, 400 Sets per Book</t>
  </si>
  <si>
    <t>GM-14695</t>
  </si>
  <si>
    <t>Greg Maxwell</t>
  </si>
  <si>
    <t>OFF-PA-10001471</t>
  </si>
  <si>
    <t>Strathmore Photo Frame Cards</t>
  </si>
  <si>
    <t>CA-2016-100244</t>
  </si>
  <si>
    <t>OFF-PA-10002319</t>
  </si>
  <si>
    <t>Xerox 1944</t>
  </si>
  <si>
    <t>DP-13390</t>
  </si>
  <si>
    <t>Dennis Pardue</t>
  </si>
  <si>
    <t>OFF-AP-10004785</t>
  </si>
  <si>
    <t>Holmes Replacement Filter for HEPA Air Cleaner, Medium Room</t>
  </si>
  <si>
    <t>CA-2014-168592</t>
  </si>
  <si>
    <t>OFF-FA-10002988</t>
  </si>
  <si>
    <t>Ideal Clamps</t>
  </si>
  <si>
    <t>SP-20620</t>
  </si>
  <si>
    <t>Stefania Perrino</t>
  </si>
  <si>
    <t>CA-2016-131289</t>
  </si>
  <si>
    <t>AG-10300</t>
  </si>
  <si>
    <t>Aleksandra Gannaway</t>
  </si>
  <si>
    <t>CA-2017-161823</t>
  </si>
  <si>
    <t>OFF-PA-10000528</t>
  </si>
  <si>
    <t>Xerox 1981</t>
  </si>
  <si>
    <t>EH-14125</t>
  </si>
  <si>
    <t>Eugene Hildebrand</t>
  </si>
  <si>
    <t>OFF-AR-10003759</t>
  </si>
  <si>
    <t>Crayola Anti Dust Chalk, 12/Pack</t>
  </si>
  <si>
    <t>CA-2017-112725</t>
  </si>
  <si>
    <t>OFF-AR-10004648</t>
  </si>
  <si>
    <t>Boston 19500 Mighty Mite Electric Pencil Sharpener</t>
  </si>
  <si>
    <t>CA-2015-152891</t>
  </si>
  <si>
    <t>CA-2016-156811</t>
  </si>
  <si>
    <t>AH-10210</t>
  </si>
  <si>
    <t>Alan Hwang</t>
  </si>
  <si>
    <t>OFF-FA-10003495</t>
  </si>
  <si>
    <t>CA-2014-153983</t>
  </si>
  <si>
    <t>GR-14560</t>
  </si>
  <si>
    <t>Georgia Rosenberg</t>
  </si>
  <si>
    <t>CA-2014-103401</t>
  </si>
  <si>
    <t>JW-16075</t>
  </si>
  <si>
    <t>Julia West</t>
  </si>
  <si>
    <t>OFF-AR-10004441</t>
  </si>
  <si>
    <t>BIC Brite Liner Highlighters</t>
  </si>
  <si>
    <t>CA-2016-101385</t>
  </si>
  <si>
    <t>US-2014-106334</t>
  </si>
  <si>
    <t>DS-13180</t>
  </si>
  <si>
    <t>David Smith</t>
  </si>
  <si>
    <t>CA-2015-130456</t>
  </si>
  <si>
    <t>MP-18175</t>
  </si>
  <si>
    <t>Mike Pelletier</t>
  </si>
  <si>
    <t>OFF-PA-10002581</t>
  </si>
  <si>
    <t>Xerox 1951</t>
  </si>
  <si>
    <t>CA-2017-167661</t>
  </si>
  <si>
    <t>VG-21790</t>
  </si>
  <si>
    <t>Vivek Gonzalez</t>
  </si>
  <si>
    <t>OFF-AR-10001216</t>
  </si>
  <si>
    <t>Newell 339</t>
  </si>
  <si>
    <t>CA-2017-139304</t>
  </si>
  <si>
    <t>OFF-SU-10001664</t>
  </si>
  <si>
    <t>Acme Office Executive Series Stainless Steel Trimmers</t>
  </si>
  <si>
    <t>BD-11500</t>
  </si>
  <si>
    <t>Bradley Drucker</t>
  </si>
  <si>
    <t>US-2017-133312</t>
  </si>
  <si>
    <t>DK-12985</t>
  </si>
  <si>
    <t>Darren Koutras</t>
  </si>
  <si>
    <t>OFF-EN-10003448</t>
  </si>
  <si>
    <t>Peel &amp; Seel Recycled Catalog Envelopes, Brown</t>
  </si>
  <si>
    <t>US-2017-141943</t>
  </si>
  <si>
    <t>US-2014-147648</t>
  </si>
  <si>
    <t>OFF-AR-10004602</t>
  </si>
  <si>
    <t>Boston KS Multi-Size Manual Pencil Sharpener</t>
  </si>
  <si>
    <t>DM-13345</t>
  </si>
  <si>
    <t>Denise Monton</t>
  </si>
  <si>
    <t>OFF-PA-10003022</t>
  </si>
  <si>
    <t>Standard Line “While You Were Out” Hardbound Telephone Message Book</t>
  </si>
  <si>
    <t>CA-2017-108854</t>
  </si>
  <si>
    <t>OFF-ST-10001837</t>
  </si>
  <si>
    <t>SAFCO Mobile Desk Side File, Wire Frame</t>
  </si>
  <si>
    <t>AF-10870</t>
  </si>
  <si>
    <t>Art Ferguson</t>
  </si>
  <si>
    <t>CA-2015-168634</t>
  </si>
  <si>
    <t>Xerox 1992</t>
  </si>
  <si>
    <t>CA-2017-148320</t>
  </si>
  <si>
    <t>DW-13585</t>
  </si>
  <si>
    <t>Dorothy Wardle</t>
  </si>
  <si>
    <t>CA-2016-165820</t>
  </si>
  <si>
    <t>OFF-AP-10004868</t>
  </si>
  <si>
    <t>Hoover Commercial Soft Guard Upright Vacuum And Disposable Filtration Bags</t>
  </si>
  <si>
    <t>OFF-EN-10002621</t>
  </si>
  <si>
    <t>CA-2017-108000</t>
  </si>
  <si>
    <t>OFF-SU-10004768</t>
  </si>
  <si>
    <t>Acme Kleencut Forged Steel Scissors</t>
  </si>
  <si>
    <t>PJ-18835</t>
  </si>
  <si>
    <t>Patrick Jones</t>
  </si>
  <si>
    <t>OFF-AR-10003394</t>
  </si>
  <si>
    <t>Newell 332</t>
  </si>
  <si>
    <t>CA-2017-105130</t>
  </si>
  <si>
    <t>PO-18850</t>
  </si>
  <si>
    <t>Patrick O'Brill</t>
  </si>
  <si>
    <t>OFF-ST-10000876</t>
  </si>
  <si>
    <t>Eldon Simplefile Box Office</t>
  </si>
  <si>
    <t>CA-2015-104486</t>
  </si>
  <si>
    <t>OFF-SU-10002573</t>
  </si>
  <si>
    <t>Acme 10" Easy Grip Assistive Scissors</t>
  </si>
  <si>
    <t>OFF-AR-10003158</t>
  </si>
  <si>
    <t>Fluorescent Highlighters by Dixon</t>
  </si>
  <si>
    <t>OFF-AR-10001915</t>
  </si>
  <si>
    <t>Peel-Off China Markers</t>
  </si>
  <si>
    <t>KB-16585</t>
  </si>
  <si>
    <t>Ken Black</t>
  </si>
  <si>
    <t>OFF-AR-10000658</t>
  </si>
  <si>
    <t>Newell 324</t>
  </si>
  <si>
    <t>CA-2015-103716</t>
  </si>
  <si>
    <t>CA-2017-154102</t>
  </si>
  <si>
    <t>OFF-PA-10001166</t>
  </si>
  <si>
    <t>Xerox 2</t>
  </si>
  <si>
    <t>CA-2017-163209</t>
  </si>
  <si>
    <t>OFF-AR-10003651</t>
  </si>
  <si>
    <t>Newell 350</t>
  </si>
  <si>
    <t>JO-15550</t>
  </si>
  <si>
    <t>Jesus Ocampo</t>
  </si>
  <si>
    <t>OFF-AP-10000027</t>
  </si>
  <si>
    <t>Hoover Commercial SteamVac</t>
  </si>
  <si>
    <t>US-2017-138086</t>
  </si>
  <si>
    <t>OFF-PA-10001609</t>
  </si>
  <si>
    <t>Tops Wirebound Message Log Books</t>
  </si>
  <si>
    <t>CJ-12010</t>
  </si>
  <si>
    <t>Caroline Jumper</t>
  </si>
  <si>
    <t>OFF-FA-10000611</t>
  </si>
  <si>
    <t>Binder Clips by OIC</t>
  </si>
  <si>
    <t>CA-2017-150469</t>
  </si>
  <si>
    <t>MT-17815</t>
  </si>
  <si>
    <t>Meg Tillman</t>
  </si>
  <si>
    <t>CA-2015-127502</t>
  </si>
  <si>
    <t>JL-15175</t>
  </si>
  <si>
    <t>James Lanier</t>
  </si>
  <si>
    <t>CA-2015-158701</t>
  </si>
  <si>
    <t>OFF-AR-10002578</t>
  </si>
  <si>
    <t>Newell 335</t>
  </si>
  <si>
    <t>CA-2017-158736</t>
  </si>
  <si>
    <t>OFF-PA-10004082</t>
  </si>
  <si>
    <t>Adams Telephone Message Book w/Frequently-Called Numbers Space, 400 Messages per Book</t>
  </si>
  <si>
    <t>CA-2017-133074</t>
  </si>
  <si>
    <t>OFF-AR-10002335</t>
  </si>
  <si>
    <t>DIXON Oriole Pencils</t>
  </si>
  <si>
    <t>CA-2017-101665</t>
  </si>
  <si>
    <t>DS-13030</t>
  </si>
  <si>
    <t>Darrin Sayre</t>
  </si>
  <si>
    <t>CA-2014-113271</t>
  </si>
  <si>
    <t>OFF-PA-10002365</t>
  </si>
  <si>
    <t>Xerox 1967</t>
  </si>
  <si>
    <t>CA-2017-130106</t>
  </si>
  <si>
    <t>OFF-AR-10003338</t>
  </si>
  <si>
    <t>Eberhard Faber 3 1/2" Golf Pencils</t>
  </si>
  <si>
    <t>OFF-AR-10000034</t>
  </si>
  <si>
    <t>BIC Brite Liner Grip Highlighters, Assorted, 5/Pack</t>
  </si>
  <si>
    <t>CY-12745</t>
  </si>
  <si>
    <t>Craig Yedwab</t>
  </si>
  <si>
    <t>OFF-FA-10000621</t>
  </si>
  <si>
    <t>OIC Colored Binder Clips, Assorted Sizes</t>
  </si>
  <si>
    <t>CA-2017-130715</t>
  </si>
  <si>
    <t>OFF-SU-10004664</t>
  </si>
  <si>
    <t>Acme Softgrip Scissors</t>
  </si>
  <si>
    <t>CM-12385</t>
  </si>
  <si>
    <t>Christopher Martinez</t>
  </si>
  <si>
    <t>CA-2017-111738</t>
  </si>
  <si>
    <t>OFF-PA-10000232</t>
  </si>
  <si>
    <t>Xerox 1975</t>
  </si>
  <si>
    <t>CA-2017-142328</t>
  </si>
  <si>
    <t>OFF-PA-10004438</t>
  </si>
  <si>
    <t>Xerox 1907</t>
  </si>
  <si>
    <t>San Diego</t>
  </si>
  <si>
    <t>KC-16540</t>
  </si>
  <si>
    <t>Kelly Collister</t>
  </si>
  <si>
    <t>CA-2016-145625</t>
  </si>
  <si>
    <t>TEC-AC-10001445</t>
  </si>
  <si>
    <t>Imation USB 2.0 Swivel Flash Drive USB flash drive - 4 GB - Pink</t>
  </si>
  <si>
    <t>CA-2014-134677</t>
  </si>
  <si>
    <t>OFF-AP-10004708</t>
  </si>
  <si>
    <t>Fellowes Superior 10 Outlet Split Surge Protector</t>
  </si>
  <si>
    <t>CA-2014-131450</t>
  </si>
  <si>
    <t>MH-17785</t>
  </si>
  <si>
    <t>Maya Herman</t>
  </si>
  <si>
    <t>CA-2014-124429</t>
  </si>
  <si>
    <t>HW-14935</t>
  </si>
  <si>
    <t>Helen Wasserman</t>
  </si>
  <si>
    <t>CA-2017-105809</t>
  </si>
  <si>
    <t>CA-2017-115364</t>
  </si>
  <si>
    <t>FUR-FU-10001602</t>
  </si>
  <si>
    <t>Eldon Delta Triangular Chair Mat, 52" x 58", Clear</t>
  </si>
  <si>
    <t>CA-2014-158540</t>
  </si>
  <si>
    <t>OFF-AR-10002952</t>
  </si>
  <si>
    <t>Stanley Contemporary Battery Pencil Sharpeners</t>
  </si>
  <si>
    <t>CA-2015-143490</t>
  </si>
  <si>
    <t>PF-19165</t>
  </si>
  <si>
    <t>Philip Fox</t>
  </si>
  <si>
    <t>OFF-SU-10001218</t>
  </si>
  <si>
    <t>Fiskars Softgrip Scissors</t>
  </si>
  <si>
    <t>CA-2015-101707</t>
  </si>
  <si>
    <t>OFF-PA-10002968</t>
  </si>
  <si>
    <t>Xerox 1973</t>
  </si>
  <si>
    <t>OFF-LA-10000134</t>
  </si>
  <si>
    <t>Avery 511</t>
  </si>
  <si>
    <t>DB-13270</t>
  </si>
  <si>
    <t>Deborah Brumfield</t>
  </si>
  <si>
    <t>CA-2014-107181</t>
  </si>
  <si>
    <t>IG-15085</t>
  </si>
  <si>
    <t>Ivan Gibson</t>
  </si>
  <si>
    <t>OFF-PA-10000806</t>
  </si>
  <si>
    <t>Xerox 1934</t>
  </si>
  <si>
    <t>CA-2016-159345</t>
  </si>
  <si>
    <t>OFF-FA-10001843</t>
  </si>
  <si>
    <t>CA-2014-139857</t>
  </si>
  <si>
    <t>OFF-LA-10000262</t>
  </si>
  <si>
    <t>Avery 494</t>
  </si>
  <si>
    <t>CA-2014-110527</t>
  </si>
  <si>
    <t>OFF-PA-10003039</t>
  </si>
  <si>
    <t>Xerox 1960</t>
  </si>
  <si>
    <t>CA-2017-126865</t>
  </si>
  <si>
    <t>JK-16120</t>
  </si>
  <si>
    <t>Julie Kriz</t>
  </si>
  <si>
    <t>CA-2016-117849</t>
  </si>
  <si>
    <t>CA-2015-117611</t>
  </si>
  <si>
    <t>DK-13375</t>
  </si>
  <si>
    <t>Dennis Kane</t>
  </si>
  <si>
    <t>OFF-FA-10001229</t>
  </si>
  <si>
    <t>CA-2015-145065</t>
  </si>
  <si>
    <t>BS-11800</t>
  </si>
  <si>
    <t>Bryan Spruell</t>
  </si>
  <si>
    <t>CA-2015-122371</t>
  </si>
  <si>
    <t>MG-17890</t>
  </si>
  <si>
    <t>Michael Granlund</t>
  </si>
  <si>
    <t>OFF-AR-10003727</t>
  </si>
  <si>
    <t>Berol Giant Pencil Sharpener</t>
  </si>
  <si>
    <t>CA-2016-154053</t>
  </si>
  <si>
    <t>TC-21295</t>
  </si>
  <si>
    <t>Toby Carlisle</t>
  </si>
  <si>
    <t>Xerox 1888</t>
  </si>
  <si>
    <t>CA-2017-136875</t>
  </si>
  <si>
    <t>MS-17530</t>
  </si>
  <si>
    <t>MaryBeth Skach</t>
  </si>
  <si>
    <t>FUR-FU-10004671</t>
  </si>
  <si>
    <t>Executive Impressions 12" Wall Clock</t>
  </si>
  <si>
    <t>CA-2014-149244</t>
  </si>
  <si>
    <t>OFF-ST-10004804</t>
  </si>
  <si>
    <t>Belkin 19" Vented Equipment Shelf, Black</t>
  </si>
  <si>
    <t>CA-2016-144729</t>
  </si>
  <si>
    <t>SW-20275</t>
  </si>
  <si>
    <t>Scott Williamson</t>
  </si>
  <si>
    <t>CA-2017-137022</t>
  </si>
  <si>
    <t>FUR-FU-10004963</t>
  </si>
  <si>
    <t>Eldon 400 Class Desk Accessories, Black Carbon</t>
  </si>
  <si>
    <t>CA-2017-169859</t>
  </si>
  <si>
    <t>CA-2014-104780</t>
  </si>
  <si>
    <t>TEC-AC-10004209</t>
  </si>
  <si>
    <t>Memorex Froggy Flash Drive 4 GB</t>
  </si>
  <si>
    <t>CA-2014-158372</t>
  </si>
  <si>
    <t>FUR-FU-10001867</t>
  </si>
  <si>
    <t>Eldon Expressions Punched Metal &amp; Wood Desk Accessories, Pewter &amp; Cherry</t>
  </si>
  <si>
    <t>OFF-LA-10000407</t>
  </si>
  <si>
    <t>Avery White Multi-Purpose Labels</t>
  </si>
  <si>
    <t>OFF-SU-10002189</t>
  </si>
  <si>
    <t>Acme Rosewood Handle Letter Opener</t>
  </si>
  <si>
    <t>CA-2014-106264</t>
  </si>
  <si>
    <t>TH-21100</t>
  </si>
  <si>
    <t>Thea Hendricks</t>
  </si>
  <si>
    <t>US-2014-133130</t>
  </si>
  <si>
    <t>TEC-AC-10002345</t>
  </si>
  <si>
    <t>HP Standard 104 key PS/2 Keyboard</t>
  </si>
  <si>
    <t>CA-2016-137673</t>
  </si>
  <si>
    <t>CA-2015-156440</t>
  </si>
  <si>
    <t>US-2014-117163</t>
  </si>
  <si>
    <t>OFF-AR-10003179</t>
  </si>
  <si>
    <t>Dixon Ticonderoga Core-Lock Colored Pencils</t>
  </si>
  <si>
    <t>AJ-10960</t>
  </si>
  <si>
    <t>Astrea Jones</t>
  </si>
  <si>
    <t>OFF-AR-10001770</t>
  </si>
  <si>
    <t>Economy #2 Pencils</t>
  </si>
  <si>
    <t>CA-2017-123246</t>
  </si>
  <si>
    <t>JF-15355</t>
  </si>
  <si>
    <t>Jay Fein</t>
  </si>
  <si>
    <t>TEC-AC-10000710</t>
  </si>
  <si>
    <t>Maxell DVD-RAM Discs</t>
  </si>
  <si>
    <t>CA-2015-132486</t>
  </si>
  <si>
    <t>OFF-EN-10002600</t>
  </si>
  <si>
    <t>Redi-Strip #10 Envelopes, 4 1/8 x 9 1/2</t>
  </si>
  <si>
    <t>OFF-AR-10001044</t>
  </si>
  <si>
    <t>BOSTON Ranger #55 Pencil Sharpener, Black</t>
  </si>
  <si>
    <t>CA-2015-154200</t>
  </si>
  <si>
    <t>US-2015-103996</t>
  </si>
  <si>
    <t>TEC-AC-10003116</t>
  </si>
  <si>
    <t>Memorex Froggy Flash Drive 8 GB</t>
  </si>
  <si>
    <t>FUR-FU-10004586</t>
  </si>
  <si>
    <t>G.E. Longer-Life Indoor Recessed Floodlight Bulbs</t>
  </si>
  <si>
    <t>IM-15070</t>
  </si>
  <si>
    <t>Irene Maddox</t>
  </si>
  <si>
    <t>CA-2016-109925</t>
  </si>
  <si>
    <t>JE-15475</t>
  </si>
  <si>
    <t>Jeremy Ellison</t>
  </si>
  <si>
    <t>CA-2016-133795</t>
  </si>
  <si>
    <t>CA-2016-106656</t>
  </si>
  <si>
    <t>OFF-LA-10003148</t>
  </si>
  <si>
    <t>Avery 51</t>
  </si>
  <si>
    <t>OFF-PA-10004888</t>
  </si>
  <si>
    <t>Xerox 217</t>
  </si>
  <si>
    <t>CA-2014-132451</t>
  </si>
  <si>
    <t>TEC-AC-10002305</t>
  </si>
  <si>
    <t>KeyTronic E03601U1 - Keyboard - Beige</t>
  </si>
  <si>
    <t>CA-2017-105487</t>
  </si>
  <si>
    <t>CA-2014-116673</t>
  </si>
  <si>
    <t>CA-2015-101154</t>
  </si>
  <si>
    <t>CA-2016-125850</t>
  </si>
  <si>
    <t>US-2015-163279</t>
  </si>
  <si>
    <t>RF-19735</t>
  </si>
  <si>
    <t>Roland Fjeld</t>
  </si>
  <si>
    <t>CA-2015-111206</t>
  </si>
  <si>
    <t>BS-11665</t>
  </si>
  <si>
    <t>Brian Stugart</t>
  </si>
  <si>
    <t>OFF-ST-10001418</t>
  </si>
  <si>
    <t>Carina Media Storage Towers in Natural &amp; Black</t>
  </si>
  <si>
    <t>CA-2015-126725</t>
  </si>
  <si>
    <t>FUR-FU-10002813</t>
  </si>
  <si>
    <t>DAX Contemporary Wood Frame with Silver Metal Mat, Desktop, 11 x 14 Size</t>
  </si>
  <si>
    <t>OFF-ST-10000129</t>
  </si>
  <si>
    <t>Fellowes Recycled Storage Drawers</t>
  </si>
  <si>
    <t>JW-15220</t>
  </si>
  <si>
    <t>Jane Waco</t>
  </si>
  <si>
    <t>OFF-PA-10000100</t>
  </si>
  <si>
    <t>Xerox 1945</t>
  </si>
  <si>
    <t>CA-2016-133935</t>
  </si>
  <si>
    <t>OFF-PA-10000418</t>
  </si>
  <si>
    <t>Xerox 189</t>
  </si>
  <si>
    <t>CA-2014-141726</t>
  </si>
  <si>
    <t>OFF-PA-10002230</t>
  </si>
  <si>
    <t>Xerox 1897</t>
  </si>
  <si>
    <t>FUR-FU-10003577</t>
  </si>
  <si>
    <t>Nu-Dell Leatherette Frames</t>
  </si>
  <si>
    <t>OFF-PA-10001307</t>
  </si>
  <si>
    <t>Important Message Pads, 50 4-1/4 x 5-1/2 Forms per Pad</t>
  </si>
  <si>
    <t>CA-2015-111780</t>
  </si>
  <si>
    <t>OFF-PA-10001667</t>
  </si>
  <si>
    <t>Great White Multi-Use Recycled Paper (20Lb. and 84 Bright)</t>
  </si>
  <si>
    <t>SB-20290</t>
  </si>
  <si>
    <t>Sean Braxton</t>
  </si>
  <si>
    <t>OFF-AR-10000380</t>
  </si>
  <si>
    <t>Hunt PowerHouse Electric Pencil Sharpener, Blue</t>
  </si>
  <si>
    <t>CA-2015-153794</t>
  </si>
  <si>
    <t>OFF-PA-10003205</t>
  </si>
  <si>
    <t>Wirebound Message Forms, Four 2 3/4 x 5 Forms per Page, Pink Paper</t>
  </si>
  <si>
    <t>CA-2017-145429</t>
  </si>
  <si>
    <t>JG-15805</t>
  </si>
  <si>
    <t>John Grady</t>
  </si>
  <si>
    <t>CA-2015-120446</t>
  </si>
  <si>
    <t>CA-2017-157196</t>
  </si>
  <si>
    <t>BW-11110</t>
  </si>
  <si>
    <t>Bart Watters</t>
  </si>
  <si>
    <t>CA-2015-137302</t>
  </si>
  <si>
    <t>CA-2016-146325</t>
  </si>
  <si>
    <t>CR-12580</t>
  </si>
  <si>
    <t>Clay Rozendal</t>
  </si>
  <si>
    <t>TEC-AC-10004469</t>
  </si>
  <si>
    <t>Microsoft Sculpt Comfort Mouse</t>
  </si>
  <si>
    <t>US-2017-105998</t>
  </si>
  <si>
    <t>OFF-LA-10003223</t>
  </si>
  <si>
    <t>Avery 508</t>
  </si>
  <si>
    <t>CA-2016-100993</t>
  </si>
  <si>
    <t>CA-2016-103464</t>
  </si>
  <si>
    <t>LT-17110</t>
  </si>
  <si>
    <t>Liz Thompson</t>
  </si>
  <si>
    <t>FUR-FU-10004909</t>
  </si>
  <si>
    <t>Contemporary Wood/Metal Frame</t>
  </si>
  <si>
    <t>CA-2015-168207</t>
  </si>
  <si>
    <t>CA-2016-155446</t>
  </si>
  <si>
    <t>BO-11350</t>
  </si>
  <si>
    <t>Bill Overfelt</t>
  </si>
  <si>
    <t>FUR-FU-10000293</t>
  </si>
  <si>
    <t>Eldon Antistatic Chair Mats for Low to Medium Pile Carpets</t>
  </si>
  <si>
    <t>CA-2017-128076</t>
  </si>
  <si>
    <t>AS-10090</t>
  </si>
  <si>
    <t>Adam Shillingsburg</t>
  </si>
  <si>
    <t>OFF-AP-10003278</t>
  </si>
  <si>
    <t>Belkin 7-Outlet SurgeMaster Home Series</t>
  </si>
  <si>
    <t>CA-2014-132913</t>
  </si>
  <si>
    <t>OFF-PA-10004610</t>
  </si>
  <si>
    <t>Xerox 1900</t>
  </si>
  <si>
    <t>CA-2014-126480</t>
  </si>
  <si>
    <t>CA-2015-136420</t>
  </si>
  <si>
    <t>MJ-17740</t>
  </si>
  <si>
    <t>Max Jones</t>
  </si>
  <si>
    <t>CA-2016-100300</t>
  </si>
  <si>
    <t>KA-16525</t>
  </si>
  <si>
    <t>Kelly Andreada</t>
  </si>
  <si>
    <t>OFF-AR-10003405</t>
  </si>
  <si>
    <t>Dixon My First Ticonderoga Pencil, #2</t>
  </si>
  <si>
    <t>CA-2017-116498</t>
  </si>
  <si>
    <t>OFF-LA-10001074</t>
  </si>
  <si>
    <t>Round Specialty Laser Printer Labels</t>
  </si>
  <si>
    <t>CA-2017-131303</t>
  </si>
  <si>
    <t>Brentwood</t>
  </si>
  <si>
    <t>CA-2015-155040</t>
  </si>
  <si>
    <t>Hesperia</t>
  </si>
  <si>
    <t>CA-2016-162138</t>
  </si>
  <si>
    <t>Santa Ana</t>
  </si>
  <si>
    <t>PJ-19015</t>
  </si>
  <si>
    <t>Pauline Johnson</t>
  </si>
  <si>
    <t>CA-2017-143686</t>
  </si>
  <si>
    <t>Encinitas</t>
  </si>
  <si>
    <t>RA-19915</t>
  </si>
  <si>
    <t>Russell Applegate</t>
  </si>
  <si>
    <t>CA-2017-140585</t>
  </si>
  <si>
    <t>Costa Mesa</t>
  </si>
  <si>
    <t>BT-11305</t>
  </si>
  <si>
    <t>Beth Thompson</t>
  </si>
  <si>
    <t>CA-2017-115994</t>
  </si>
  <si>
    <t>Pasadena</t>
  </si>
  <si>
    <t>LW-17215</t>
  </si>
  <si>
    <t>Luke Weiss</t>
  </si>
  <si>
    <t>TEC-AC-10001767</t>
  </si>
  <si>
    <t>SanDisk Ultra 64 GB MicroSDHC Class 10 Memory Card</t>
  </si>
  <si>
    <t>CA-2017-166128</t>
  </si>
  <si>
    <t>Pomona</t>
  </si>
  <si>
    <t>TEC-AC-10002800</t>
  </si>
  <si>
    <t>Plantronics Audio 478 Stereo USB Headset</t>
  </si>
  <si>
    <t>CA-2015-133452</t>
  </si>
  <si>
    <t>TEC-AC-10003289</t>
  </si>
  <si>
    <t>Anker Ultra-Slim Mini Bluetooth 3.0 Wireless Keyboard</t>
  </si>
  <si>
    <t>CA-2017-122504</t>
  </si>
  <si>
    <t>Coachella</t>
  </si>
  <si>
    <t>MC-17590</t>
  </si>
  <si>
    <t>Matt Collister</t>
  </si>
  <si>
    <t>CA-2017-159597</t>
  </si>
  <si>
    <t>La Quinta</t>
  </si>
  <si>
    <t>LO-17170</t>
  </si>
  <si>
    <t>Lori Olson</t>
  </si>
  <si>
    <t>TEC-AC-10003499</t>
  </si>
  <si>
    <t>Memorex Mini Travel Drive 8 GB USB 2.0 Flash Drive</t>
  </si>
  <si>
    <t>CA-2015-143238</t>
  </si>
  <si>
    <t>Fresno</t>
  </si>
  <si>
    <t>CA-2016-108882</t>
  </si>
  <si>
    <t>Oakland</t>
  </si>
  <si>
    <t>CA-2014-114433</t>
  </si>
  <si>
    <t>Visalia</t>
  </si>
  <si>
    <t>KN-16450</t>
  </si>
  <si>
    <t>Kean Nguyen</t>
  </si>
  <si>
    <t>CA-2015-155145</t>
  </si>
  <si>
    <t>Temecula</t>
  </si>
  <si>
    <t>CA-2015-157770</t>
  </si>
  <si>
    <t>La Mesa</t>
  </si>
  <si>
    <t>CA-2017-123022</t>
  </si>
  <si>
    <t>CA-2014-152233</t>
  </si>
  <si>
    <t>Montebello</t>
  </si>
  <si>
    <t>TEC-AC-10004803</t>
  </si>
  <si>
    <t>Sony Micro Vault Click 4 GB USB 2.0 Flash Drive</t>
  </si>
  <si>
    <t>CA-2016-142615</t>
  </si>
  <si>
    <t>Concord</t>
  </si>
  <si>
    <t>CA-2014-150581</t>
  </si>
  <si>
    <t>Anaheim</t>
  </si>
  <si>
    <t>CA-2016-165330</t>
  </si>
  <si>
    <t>San Jose</t>
  </si>
  <si>
    <t>CA-2016-144092</t>
  </si>
  <si>
    <t>Modesto</t>
  </si>
  <si>
    <t>GH-14425</t>
  </si>
  <si>
    <t>Gary Hwang</t>
  </si>
  <si>
    <t>CA-2017-141138</t>
  </si>
  <si>
    <t>Westminster</t>
  </si>
  <si>
    <t>TEC-AC-10000991</t>
  </si>
  <si>
    <t>Sony Micro Vault Click 8 GB USB 2.0 Flash Drive</t>
  </si>
  <si>
    <t>CA-2017-121048</t>
  </si>
  <si>
    <t>Riverside</t>
  </si>
  <si>
    <t>TEC-AC-10000023</t>
  </si>
  <si>
    <t>Maxell 74 Minute CD-R Spindle, 50/Pack</t>
  </si>
  <si>
    <t>CA-2014-127866</t>
  </si>
  <si>
    <t>Oxnard</t>
  </si>
  <si>
    <t>SE-20110</t>
  </si>
  <si>
    <t>Sanjit Engle</t>
  </si>
  <si>
    <t>CA-2017-123624</t>
  </si>
  <si>
    <t>TEC-AC-10002001</t>
  </si>
  <si>
    <t>Logitech Wireless Gaming Headset G930</t>
  </si>
  <si>
    <t>CA-2016-138233</t>
  </si>
  <si>
    <t>Sacramento</t>
  </si>
  <si>
    <t>TEC-AC-10002335</t>
  </si>
  <si>
    <t>Logitech Media Keyboard K200</t>
  </si>
  <si>
    <t>CA-2017-135909</t>
  </si>
  <si>
    <t>Sunnyvale</t>
  </si>
  <si>
    <t>KM-16225</t>
  </si>
  <si>
    <t>Kalyca Meade</t>
  </si>
  <si>
    <t>TEC-AC-10000358</t>
  </si>
  <si>
    <t>Imation Secure Drive + Hardware Encrypted USB flash drive - 16 GB</t>
  </si>
  <si>
    <t>CA-2017-137463</t>
  </si>
  <si>
    <t>JL-15505</t>
  </si>
  <si>
    <t>Jeremy Lonsdale</t>
  </si>
  <si>
    <t>CA-2017-156776</t>
  </si>
  <si>
    <t>Mission Viejo</t>
  </si>
  <si>
    <t>VM-21835</t>
  </si>
  <si>
    <t>Vivian Mathis</t>
  </si>
  <si>
    <t>TEC-AC-10004518</t>
  </si>
  <si>
    <t>Memorex Mini Travel Drive 32 GB USB 2.0 Flash Drive</t>
  </si>
  <si>
    <t>US-2016-123610</t>
  </si>
  <si>
    <t>Santa Barbara</t>
  </si>
  <si>
    <t>ME-17320</t>
  </si>
  <si>
    <t>Maria Etezadi</t>
  </si>
  <si>
    <t>TEC-AC-10002134</t>
  </si>
  <si>
    <t>Rosewill 107 Normal Keys USB Wired Standard Keyboard</t>
  </si>
  <si>
    <t>CA-2016-160717</t>
  </si>
  <si>
    <t>Roseville</t>
  </si>
  <si>
    <t>CA-2016-145583</t>
  </si>
  <si>
    <t>FUR-FU-10004864</t>
  </si>
  <si>
    <t>Howard Miller 14-1/2" Diameter Chrome Round Wall Clock</t>
  </si>
  <si>
    <t>CA-2016-126158</t>
  </si>
  <si>
    <t>Vallejo</t>
  </si>
  <si>
    <t>FUR-FU-10000576</t>
  </si>
  <si>
    <t>Luxo Professional Fluorescent Magnifier Lamp with Clamp-Mount Base</t>
  </si>
  <si>
    <t>CA-2016-115917</t>
  </si>
  <si>
    <t>Oceanside</t>
  </si>
  <si>
    <t>DL-12925</t>
  </si>
  <si>
    <t>Daniel Lacy</t>
  </si>
  <si>
    <t>CA-2015-112571</t>
  </si>
  <si>
    <t>Pico Rivera</t>
  </si>
  <si>
    <t>CA-2017-133249</t>
  </si>
  <si>
    <t>FUR-FU-10003976</t>
  </si>
  <si>
    <t>DAX Executive Solid Wood Document Frame, Desktop or Hang, Mahogany, 5 x 7</t>
  </si>
  <si>
    <t>JW-15955</t>
  </si>
  <si>
    <t>Joni Wasserman</t>
  </si>
  <si>
    <t>CA-2017-168837</t>
  </si>
  <si>
    <t>RM-19375</t>
  </si>
  <si>
    <t>Raymond Messe</t>
  </si>
  <si>
    <t>CA-2016-100965</t>
  </si>
  <si>
    <t>LW-16825</t>
  </si>
  <si>
    <t>Laurel Workman</t>
  </si>
  <si>
    <t>FUR-FU-10001940</t>
  </si>
  <si>
    <t>CA-2014-164721</t>
  </si>
  <si>
    <t>FUR-FU-10003975</t>
  </si>
  <si>
    <t>Eldon Advantage Chair Mats for Low to Medium Pile Carpets</t>
  </si>
  <si>
    <t>CA-2014-141607</t>
  </si>
  <si>
    <t>FUR-FU-10002445</t>
  </si>
  <si>
    <t>DAX Two-Tone Rosewood/Black Document Frame, Desktop, 5 x 7</t>
  </si>
  <si>
    <t>CA-2017-137428</t>
  </si>
  <si>
    <t>FUR-FU-10000193</t>
  </si>
  <si>
    <t>Tenex Chairmats For Use with Hard Floors</t>
  </si>
  <si>
    <t>US-2017-109253</t>
  </si>
  <si>
    <t>Inglewood</t>
  </si>
  <si>
    <t>LF-17185</t>
  </si>
  <si>
    <t>Luke Foster</t>
  </si>
  <si>
    <t>FUR-FU-10002703</t>
  </si>
  <si>
    <t>Tenex Traditional Chairmats for Hard Floors, Average Lip, 36" x 48"</t>
  </si>
  <si>
    <t>CA-2017-148264</t>
  </si>
  <si>
    <t>DR-12880</t>
  </si>
  <si>
    <t>Dan Reichenbach</t>
  </si>
  <si>
    <t>CA-2017-161956</t>
  </si>
  <si>
    <t>Chula Vista</t>
  </si>
  <si>
    <t>JB-16045</t>
  </si>
  <si>
    <t>Julia Barnett</t>
  </si>
  <si>
    <t>FUR-FU-10002298</t>
  </si>
  <si>
    <t>Rubbermaid ClusterMat Chairmats, Mat Size- 66" x 60", Lip 20" x 11" -90 Degree Angle</t>
  </si>
  <si>
    <t>CA-2015-107937</t>
  </si>
  <si>
    <t>Citrus Heights</t>
  </si>
  <si>
    <t>CA-2017-169124</t>
  </si>
  <si>
    <t>San Gabriel</t>
  </si>
  <si>
    <t>FUR-FU-10003708</t>
  </si>
  <si>
    <t>Tenex Traditional Chairmats for Medium Pile Carpet, Standard Lip, 36" x 48"</t>
  </si>
  <si>
    <t>CA-2014-166954</t>
  </si>
  <si>
    <t>NF-18595</t>
  </si>
  <si>
    <t>Nicole Fjeld</t>
  </si>
  <si>
    <t>FUR-FU-10004017</t>
  </si>
  <si>
    <t>Executive Impressions 13" Chairman Wall Clock</t>
  </si>
  <si>
    <t>CA-2014-169460</t>
  </si>
  <si>
    <t>Danville</t>
  </si>
  <si>
    <t>FUR-FU-10002508</t>
  </si>
  <si>
    <t>Document Clip Frames</t>
  </si>
  <si>
    <t>US-2017-163790</t>
  </si>
  <si>
    <t>FUR-FU-10000023</t>
  </si>
  <si>
    <t>US-2017-141852</t>
  </si>
  <si>
    <t>CA-2014-113320</t>
  </si>
  <si>
    <t>BP-11185</t>
  </si>
  <si>
    <t>Ben Peterman</t>
  </si>
  <si>
    <t>CA-2017-146626</t>
  </si>
  <si>
    <t>RE-19450</t>
  </si>
  <si>
    <t>Richard Eichhorn</t>
  </si>
  <si>
    <t>CA-2015-142454</t>
  </si>
  <si>
    <t>SA-20830</t>
  </si>
  <si>
    <t>Sue Ann Reed</t>
  </si>
  <si>
    <t>FUR-FU-10001185</t>
  </si>
  <si>
    <t>Advantus Employee of the Month Certificate Frame, 11 x 13-1/2</t>
  </si>
  <si>
    <t>CA-2017-124436</t>
  </si>
  <si>
    <t>Lakewood</t>
  </si>
  <si>
    <t>CA-2015-119508</t>
  </si>
  <si>
    <t>RF-19840</t>
  </si>
  <si>
    <t>Roy Französisch</t>
  </si>
  <si>
    <t>CA-2016-136686</t>
  </si>
  <si>
    <t>Fairfield</t>
  </si>
  <si>
    <t>DH-13075</t>
  </si>
  <si>
    <t>Dave Hallsten</t>
  </si>
  <si>
    <t>FUR-FU-10001095</t>
  </si>
  <si>
    <t>DAX Black Cherry Wood-Tone Poster Frame</t>
  </si>
  <si>
    <t>US-2017-147886</t>
  </si>
  <si>
    <t>Lake Forest</t>
  </si>
  <si>
    <t>DAX Wood Document Frame</t>
  </si>
  <si>
    <t>CA-2017-158169</t>
  </si>
  <si>
    <t>Bakersfield</t>
  </si>
  <si>
    <t>FUR-FU-10004848</t>
  </si>
  <si>
    <t>Howard Miller 13-3/4" Diameter Brushed Chrome Round Wall Clock</t>
  </si>
  <si>
    <t>CA-2017-140186</t>
  </si>
  <si>
    <t>FUR-FU-10003026</t>
  </si>
  <si>
    <t>Eldon Regeneration Recycled Desk Accessories, Black</t>
  </si>
  <si>
    <t>US-2016-113985</t>
  </si>
  <si>
    <t>FUR-FU-10002191</t>
  </si>
  <si>
    <t>G.E. Halogen Desk Lamp Bulbs</t>
  </si>
  <si>
    <t>CA-2017-166695</t>
  </si>
  <si>
    <t>CA-2015-114048</t>
  </si>
  <si>
    <t>HA-14905</t>
  </si>
  <si>
    <t>Helen Abelman</t>
  </si>
  <si>
    <t>FUR-FU-10004597</t>
  </si>
  <si>
    <t>Eldon Cleatmat Chair Mats for Medium Pile Carpets</t>
  </si>
  <si>
    <t>CA-2015-134075</t>
  </si>
  <si>
    <t>Chico</t>
  </si>
  <si>
    <t>US-2015-139675</t>
  </si>
  <si>
    <t>LW-17125</t>
  </si>
  <si>
    <t>Liz Willingham</t>
  </si>
  <si>
    <t>FUR-FU-10004006</t>
  </si>
  <si>
    <t>Deflect-o DuraMat Lighweight, Studded, Beveled Mat for Low Pile Carpeting</t>
  </si>
  <si>
    <t>CA-2014-112837</t>
  </si>
  <si>
    <t>CA-2016-162348</t>
  </si>
  <si>
    <t>Thousand Oaks</t>
  </si>
  <si>
    <t>FUR-FU-10000087</t>
  </si>
  <si>
    <t>Executive Impressions 14" Two-Color Numerals Wall Clock</t>
  </si>
  <si>
    <t>CA-2017-142643</t>
  </si>
  <si>
    <t>SC-20305</t>
  </si>
  <si>
    <t>Sean Christensen</t>
  </si>
  <si>
    <t>CA-2016-101651</t>
  </si>
  <si>
    <t>CA-2017-136651</t>
  </si>
  <si>
    <t>Eldon 500 Class Desk Accessories</t>
  </si>
  <si>
    <t>Burbank</t>
  </si>
  <si>
    <t>US-2014-131275</t>
  </si>
  <si>
    <t>Camarillo</t>
  </si>
  <si>
    <t>CA-2015-100146</t>
  </si>
  <si>
    <t>FUR-FU-10003601</t>
  </si>
  <si>
    <t>Deflect-o RollaMat Studded, Beveled Mat for Medium Pile Carpeting</t>
  </si>
  <si>
    <t>FUR-FU-10002960</t>
  </si>
  <si>
    <t>Eldon 200 Class Desk Accessories, Burgundy</t>
  </si>
  <si>
    <t>MB-18085</t>
  </si>
  <si>
    <t>Mick Brown</t>
  </si>
  <si>
    <t>FUR-FU-10001196</t>
  </si>
  <si>
    <t>DAX Cubicle Frames - 8x10</t>
  </si>
  <si>
    <t>CA-2017-122945</t>
  </si>
  <si>
    <t>MS-17710</t>
  </si>
  <si>
    <t>Maurice Satty</t>
  </si>
  <si>
    <t>CA-2014-143637</t>
  </si>
  <si>
    <t>FUR-FU-10004666</t>
  </si>
  <si>
    <t>DAX Clear Channel Poster Frame</t>
  </si>
  <si>
    <t>CA-2017-131807</t>
  </si>
  <si>
    <t>CA-2017-126634</t>
  </si>
  <si>
    <t>Stockton</t>
  </si>
  <si>
    <t>ML-17755</t>
  </si>
  <si>
    <t>Max Ludwig</t>
  </si>
  <si>
    <t>FUR-FU-10003394</t>
  </si>
  <si>
    <t>Tenex "The Solids" Textured Chair Mats</t>
  </si>
  <si>
    <t>CA-2017-103968</t>
  </si>
  <si>
    <t>LB-16795</t>
  </si>
  <si>
    <t>Laurel Beltran</t>
  </si>
  <si>
    <t>US-2016-155768</t>
  </si>
  <si>
    <t>Moreno Valley</t>
  </si>
  <si>
    <t>FUR-FU-10000277</t>
  </si>
  <si>
    <t>Deflect-o DuraMat Antistatic Studded Beveled Mat for Medium Pile Carpeting</t>
  </si>
  <si>
    <t>CA-2016-114860</t>
  </si>
  <si>
    <t>SF-20065</t>
  </si>
  <si>
    <t>Sandra Flanagan</t>
  </si>
  <si>
    <t>CA-2015-148495</t>
  </si>
  <si>
    <t>FUR-FU-10003464</t>
  </si>
  <si>
    <t>Seth Thomas 8 1/2" Cubicle Clock</t>
  </si>
  <si>
    <t>CA-2015-149517</t>
  </si>
  <si>
    <t>GM-14500</t>
  </si>
  <si>
    <t>Gene McClure</t>
  </si>
  <si>
    <t>FUR-FU-10001617</t>
  </si>
  <si>
    <t>Executive Impressions 8-1/2" Career Panel/Partition Cubicle Clock</t>
  </si>
  <si>
    <t>CA-2016-137393</t>
  </si>
  <si>
    <t>US-2015-129007</t>
  </si>
  <si>
    <t>FUR-FU-10002379</t>
  </si>
  <si>
    <t>Eldon Econocleat Chair Mats for Low Pile Carpets</t>
  </si>
  <si>
    <t>DB-13060</t>
  </si>
  <si>
    <t>Dave Brooks</t>
  </si>
  <si>
    <t>CA-2017-121258</t>
  </si>
  <si>
    <t>OFF-ST-10003656</t>
  </si>
  <si>
    <t>Safco Industrial Wire Shelving</t>
  </si>
  <si>
    <t>CA-2015-110744</t>
  </si>
  <si>
    <t>SP-20650</t>
  </si>
  <si>
    <t>Stephanie Phelps</t>
  </si>
  <si>
    <t>CA-2015-124919</t>
  </si>
  <si>
    <t>OFF-ST-10001780</t>
  </si>
  <si>
    <t>Tennsco 16-Compartment Lockers with Coat Rack</t>
  </si>
  <si>
    <t>CA-2017-100650</t>
  </si>
  <si>
    <t>Long Beach</t>
  </si>
  <si>
    <t>TG-21640</t>
  </si>
  <si>
    <t>Trudy Glocke</t>
  </si>
  <si>
    <t>CA-2015-149713</t>
  </si>
  <si>
    <t>CA-2017-167913</t>
  </si>
  <si>
    <t>CA-2015-148250</t>
  </si>
  <si>
    <t>CA-2016-105585</t>
  </si>
  <si>
    <t>Murrieta</t>
  </si>
  <si>
    <t>RA-19945</t>
  </si>
  <si>
    <t>Ryan Akin</t>
  </si>
  <si>
    <t>CA-2015-126445</t>
  </si>
  <si>
    <t>RC-19825</t>
  </si>
  <si>
    <t>Roy Collins</t>
  </si>
  <si>
    <t>OFF-ST-10001469</t>
  </si>
  <si>
    <t>Fellowes Bankers Box Recycled Super Stor/Drawer</t>
  </si>
  <si>
    <t>CA-2016-141397</t>
  </si>
  <si>
    <t>Salinas</t>
  </si>
  <si>
    <t>OFF-LA-10003510</t>
  </si>
  <si>
    <t>Avery 4027 File Folder Labels for Dot Matrix Printers, 5000 Labels per Box, White</t>
  </si>
  <si>
    <t>US-2015-164448</t>
  </si>
  <si>
    <t>NH-18610</t>
  </si>
  <si>
    <t>Nicole Hansen</t>
  </si>
  <si>
    <t>CA-2017-100384</t>
  </si>
  <si>
    <t>CA-2017-138380</t>
  </si>
  <si>
    <t>OFF-PA-10002222</t>
  </si>
  <si>
    <t>Xerox Color Copier Paper, 11" x 17", Ream</t>
  </si>
  <si>
    <t>CA-2016-130267</t>
  </si>
  <si>
    <t>Manteca</t>
  </si>
  <si>
    <t>CA-2017-166296</t>
  </si>
  <si>
    <t>NS-18505</t>
  </si>
  <si>
    <t>Neola Schneider</t>
  </si>
  <si>
    <t>OFF-AP-10000576</t>
  </si>
  <si>
    <t>Belkin 325VA UPS Surge Protector, 6'</t>
  </si>
  <si>
    <t>CA-2017-129378</t>
  </si>
  <si>
    <t>CV-12295</t>
  </si>
  <si>
    <t>Christina VanderZanden</t>
  </si>
  <si>
    <t>OFF-AP-10002403</t>
  </si>
  <si>
    <t>Acco Smartsocket Color-Coded Six-Outlet AC Adapter Model Surge Protectors</t>
  </si>
  <si>
    <t>US-2017-117534</t>
  </si>
  <si>
    <t>CA-2017-108070</t>
  </si>
  <si>
    <t>CA-2017-144827</t>
  </si>
  <si>
    <t>Vacaville</t>
  </si>
  <si>
    <t>OFF-ST-10000532</t>
  </si>
  <si>
    <t>Advantus Rolling Drawer Organizers</t>
  </si>
  <si>
    <t>CA-2014-154669</t>
  </si>
  <si>
    <t>Redlands</t>
  </si>
  <si>
    <t>CA-2015-165057</t>
  </si>
  <si>
    <t>OFF-PA-10001289</t>
  </si>
  <si>
    <t>White Computer Printout Paper by Universal</t>
  </si>
  <si>
    <t>CA-2017-115175</t>
  </si>
  <si>
    <t>NR-18550</t>
  </si>
  <si>
    <t>Nick Radford</t>
  </si>
  <si>
    <t>CA-2014-112851</t>
  </si>
  <si>
    <t>CA-12310</t>
  </si>
  <si>
    <t>Christine Abelman</t>
  </si>
  <si>
    <t>CA-2017-120936</t>
  </si>
  <si>
    <t>EB-14110</t>
  </si>
  <si>
    <t>Eugene Barchas</t>
  </si>
  <si>
    <t>CA-2016-116561</t>
  </si>
  <si>
    <t>CA-2016-146766</t>
  </si>
  <si>
    <t>Santa Maria</t>
  </si>
  <si>
    <t>NC-18415</t>
  </si>
  <si>
    <t>Nathan Cano</t>
  </si>
  <si>
    <t>US-2015-113593</t>
  </si>
  <si>
    <t>BB-11545</t>
  </si>
  <si>
    <t>Brenda Bowman</t>
  </si>
  <si>
    <t>OFF-AR-10004022</t>
  </si>
  <si>
    <t>Panasonic KP-380BK Classic Electric Pencil Sharpener</t>
  </si>
  <si>
    <t>CA-2017-102379</t>
  </si>
  <si>
    <t>OFF-EN-10003001</t>
  </si>
  <si>
    <t>Ames Color-File Green Diamond Border X-ray Mailers</t>
  </si>
  <si>
    <t>CA-2016-160941</t>
  </si>
  <si>
    <t>Torrance</t>
  </si>
  <si>
    <t>FC-14335</t>
  </si>
  <si>
    <t>Fred Chung</t>
  </si>
  <si>
    <t>CA-2017-107517</t>
  </si>
  <si>
    <t>BM-11140</t>
  </si>
  <si>
    <t>Becky Martin</t>
  </si>
  <si>
    <t>CA-2017-121706</t>
  </si>
  <si>
    <t>EJ-14155</t>
  </si>
  <si>
    <t>Eva Jacobs</t>
  </si>
  <si>
    <t>OFF-ST-10003805</t>
  </si>
  <si>
    <t>24 Capacity Maxi Data Binder Racks, Pearl</t>
  </si>
  <si>
    <t>CA-2017-147410</t>
  </si>
  <si>
    <t>OFF-ST-10000760</t>
  </si>
  <si>
    <t>Eldon Fold 'N Roll Cart System</t>
  </si>
  <si>
    <t>US-2017-123862</t>
  </si>
  <si>
    <t>LP-17095</t>
  </si>
  <si>
    <t>Liz Preis</t>
  </si>
  <si>
    <t>OFF-ST-10001272</t>
  </si>
  <si>
    <t>Mini 13-1/2 Capacity Data Binder Rack, Pearl</t>
  </si>
  <si>
    <t>CA-2016-103709</t>
  </si>
  <si>
    <t>Rancho Cucamonga</t>
  </si>
  <si>
    <t>TS-21655</t>
  </si>
  <si>
    <t>Trudy Schmidt</t>
  </si>
  <si>
    <t>OFF-AP-10001271</t>
  </si>
  <si>
    <t>Eureka The Boss Cordless Rechargeable Stick Vac</t>
  </si>
  <si>
    <t>CA-2017-133487</t>
  </si>
  <si>
    <t>OFF-AP-10001058</t>
  </si>
  <si>
    <t>Sanyo 2.5 Cubic Foot Mid-Size Office Refrigerators</t>
  </si>
  <si>
    <t>CA-2017-166093</t>
  </si>
  <si>
    <t>OFF-PA-10000241</t>
  </si>
  <si>
    <t>IBM Multi-Purpose Copy Paper, 8 1/2 x 11", Case</t>
  </si>
  <si>
    <t>CA-2016-104633</t>
  </si>
  <si>
    <t>CA-2014-158225</t>
  </si>
  <si>
    <t>BD-11560</t>
  </si>
  <si>
    <t>Brendan Dodson</t>
  </si>
  <si>
    <t>CA-2017-124716</t>
  </si>
  <si>
    <t>CA-2015-109603</t>
  </si>
  <si>
    <t>OFF-ST-10002292</t>
  </si>
  <si>
    <t>Sauder Facets Collection Locker/File Cabinet, Sky Alder Finish</t>
  </si>
  <si>
    <t>OFF-AP-10002534</t>
  </si>
  <si>
    <t>3.6 Cubic Foot Counter Height Office Refrigerator</t>
  </si>
  <si>
    <t>MD-17350</t>
  </si>
  <si>
    <t>Maribeth Dona</t>
  </si>
  <si>
    <t>OFF-ST-10001128</t>
  </si>
  <si>
    <t>Carina Mini System Audio Rack, Model AR050B</t>
  </si>
  <si>
    <t>CA-2014-143371</t>
  </si>
  <si>
    <t>CA-2017-119914</t>
  </si>
  <si>
    <t>OFF-PA-10001950</t>
  </si>
  <si>
    <t>Southworth 25% Cotton Antique Laid Paper &amp; Envelopes</t>
  </si>
  <si>
    <t>BB-10990</t>
  </si>
  <si>
    <t>Barry Blumstein</t>
  </si>
  <si>
    <t>CA-2017-118136</t>
  </si>
  <si>
    <t>OFF-AR-10001427</t>
  </si>
  <si>
    <t>Newell 330</t>
  </si>
  <si>
    <t>OFF-FA-10002983</t>
  </si>
  <si>
    <t>Advantus SlideClip Paper Clips</t>
  </si>
  <si>
    <t>Antioch</t>
  </si>
  <si>
    <t>US-2016-114776</t>
  </si>
  <si>
    <t>SG-20080</t>
  </si>
  <si>
    <t>Sandra Glassco</t>
  </si>
  <si>
    <t>CA-2015-164882</t>
  </si>
  <si>
    <t>OFF-FA-10000585</t>
  </si>
  <si>
    <t>OIC Bulk Pack Metal Binder Clips</t>
  </si>
  <si>
    <t>OFF-AR-10003087</t>
  </si>
  <si>
    <t>CA-2017-149559</t>
  </si>
  <si>
    <t>OFF-EN-10002312</t>
  </si>
  <si>
    <t>#10 Self-Seal White Envelopes</t>
  </si>
  <si>
    <t>Apple Valley</t>
  </si>
  <si>
    <t>KB-16405</t>
  </si>
  <si>
    <t>Katrina Bavinger</t>
  </si>
  <si>
    <t>OFF-PA-10001800</t>
  </si>
  <si>
    <t>Xerox 220</t>
  </si>
  <si>
    <t>CA-2017-101182</t>
  </si>
  <si>
    <t>Woodland</t>
  </si>
  <si>
    <t>JE-16165</t>
  </si>
  <si>
    <t>Justin Ellison</t>
  </si>
  <si>
    <t>OFF-LA-10003714</t>
  </si>
  <si>
    <t>Avery 510</t>
  </si>
  <si>
    <t>US-2017-146416</t>
  </si>
  <si>
    <t>San Mateo</t>
  </si>
  <si>
    <t>CA-2017-150189</t>
  </si>
  <si>
    <t>OFF-AR-10000203</t>
  </si>
  <si>
    <t>Newell 336</t>
  </si>
  <si>
    <t>OFF-LA-10001158</t>
  </si>
  <si>
    <t>Avery Address/Shipping Labels for Typewriters, 4" x 2"</t>
  </si>
  <si>
    <t>OFF-ST-10003327</t>
  </si>
  <si>
    <t>Akro-Mils 12-Gallon Tote</t>
  </si>
  <si>
    <t>OFF-PA-10003651</t>
  </si>
  <si>
    <t>Xerox 1968</t>
  </si>
  <si>
    <t>OFF-ST-10002352</t>
  </si>
  <si>
    <t>Iris Project Case</t>
  </si>
  <si>
    <t>CA-2014-157924</t>
  </si>
  <si>
    <t>EK-13795</t>
  </si>
  <si>
    <t>Eileen Kiefer</t>
  </si>
  <si>
    <t>CA-2015-154340</t>
  </si>
  <si>
    <t>AG-10330</t>
  </si>
  <si>
    <t>Alex Grayson</t>
  </si>
  <si>
    <t>CA-2017-107748</t>
  </si>
  <si>
    <t>CA-2014-140403</t>
  </si>
  <si>
    <t>OFF-AR-10003469</t>
  </si>
  <si>
    <t>Nontoxic Chalk</t>
  </si>
  <si>
    <t>OFF-FA-10004838</t>
  </si>
  <si>
    <t>Super Bands, 12/Pack</t>
  </si>
  <si>
    <t>OFF-ST-10000617</t>
  </si>
  <si>
    <t>Woodgrain Magazine Files by Perma</t>
  </si>
  <si>
    <t>Redondo Beach</t>
  </si>
  <si>
    <t>JH-15985</t>
  </si>
  <si>
    <t>Joseph Holt</t>
  </si>
  <si>
    <t>OFF-PA-10004381</t>
  </si>
  <si>
    <t>14-7/8 x 11 Blue Bar Computer Printout Paper</t>
  </si>
  <si>
    <t>CA-2016-151372</t>
  </si>
  <si>
    <t>OFF-FA-10000304</t>
  </si>
  <si>
    <t>Advantus Push Pins</t>
  </si>
  <si>
    <t>CA-2015-162166</t>
  </si>
  <si>
    <t>OFF-ST-10004507</t>
  </si>
  <si>
    <t>Advantus Rolling Storage Box</t>
  </si>
  <si>
    <t>CA-2016-145898</t>
  </si>
  <si>
    <t>Santa Clara</t>
  </si>
  <si>
    <t>CK-12205</t>
  </si>
  <si>
    <t>Chloris Kastensmidt</t>
  </si>
  <si>
    <t>CA-2016-110982</t>
  </si>
  <si>
    <t>SJ-20125</t>
  </si>
  <si>
    <t>Sanjit Jacobs</t>
  </si>
  <si>
    <t>CA-2016-147123</t>
  </si>
  <si>
    <t>Lancaster</t>
  </si>
  <si>
    <t>CA-2015-149993</t>
  </si>
  <si>
    <t>OFF-PA-10004609</t>
  </si>
  <si>
    <t>Xerox 221</t>
  </si>
  <si>
    <t>CA-2017-142342</t>
  </si>
  <si>
    <t>OFF-EN-10002592</t>
  </si>
  <si>
    <t>OFF-AP-10002578</t>
  </si>
  <si>
    <t>Fellowes Premier Superior Surge Suppressor, 10-Outlet, With Phone and Remote</t>
  </si>
  <si>
    <t>BN-11470</t>
  </si>
  <si>
    <t>Brad Norvell</t>
  </si>
  <si>
    <t>OFF-ST-10003221</t>
  </si>
  <si>
    <t>Staple magnet</t>
  </si>
  <si>
    <t>US-2017-149006</t>
  </si>
  <si>
    <t>OFF-AR-10002221</t>
  </si>
  <si>
    <t>12 Colored Short Pencils</t>
  </si>
  <si>
    <t>CA-2017-162096</t>
  </si>
  <si>
    <t>OFF-AR-10001231</t>
  </si>
  <si>
    <t>Sanford EarthWrite Recycled Pencils, Medium Soft, #2</t>
  </si>
  <si>
    <t>CA-2017-137001</t>
  </si>
  <si>
    <t>OFF-FA-10003112</t>
  </si>
  <si>
    <t>Huntington Beach</t>
  </si>
  <si>
    <t>OFF-EN-10002500</t>
  </si>
  <si>
    <t>Globe Weis Peel &amp; Seel First Class Envelopes</t>
  </si>
  <si>
    <t>CA-2016-124583</t>
  </si>
  <si>
    <t>CA-2014-133354</t>
  </si>
  <si>
    <t>CA-2016-155978</t>
  </si>
  <si>
    <t>OFF-PA-10003971</t>
  </si>
  <si>
    <t>Xerox 1965</t>
  </si>
  <si>
    <t>OFF-AR-10003481</t>
  </si>
  <si>
    <t>Newell 348</t>
  </si>
  <si>
    <t>KH-16630</t>
  </si>
  <si>
    <t>Ken Heidel</t>
  </si>
  <si>
    <t>CA-2017-166898</t>
  </si>
  <si>
    <t>OFF-PA-10001357</t>
  </si>
  <si>
    <t>Xerox 1886</t>
  </si>
  <si>
    <t>OFF-PA-10003953</t>
  </si>
  <si>
    <t>Xerox 218</t>
  </si>
  <si>
    <t>US-2015-120957</t>
  </si>
  <si>
    <t>CA-2015-132388</t>
  </si>
  <si>
    <t>OFF-PA-10001804</t>
  </si>
  <si>
    <t>Xerox 195</t>
  </si>
  <si>
    <t>MZ-17515</t>
  </si>
  <si>
    <t>Mary Zewe</t>
  </si>
  <si>
    <t>CA-2015-131457</t>
  </si>
  <si>
    <t>OFF-PA-10002479</t>
  </si>
  <si>
    <t>Xerox 4200 Series MultiUse Premium Copy Paper (20Lb. and 84 Bright)</t>
  </si>
  <si>
    <t>CA-2017-160514</t>
  </si>
  <si>
    <t>CA-2014-156601</t>
  </si>
  <si>
    <t>OFF-AR-10004344</t>
  </si>
  <si>
    <t>Bulldog Vacuum Base Pencil Sharpener</t>
  </si>
  <si>
    <t>CA-2017-122105</t>
  </si>
  <si>
    <t>OFF-PA-10001450</t>
  </si>
  <si>
    <t>Rediform S.O.S. Phone Message Books</t>
  </si>
  <si>
    <t>CA-2016-152534</t>
  </si>
  <si>
    <t>OFF-PA-10001870</t>
  </si>
  <si>
    <t>Xerox 202</t>
  </si>
  <si>
    <t>CA-2016-166163</t>
  </si>
  <si>
    <t>OFF-PA-10001892</t>
  </si>
  <si>
    <t>Rediform Wirebound "Phone Memo" Message Book, 11 x 5-3/4</t>
  </si>
  <si>
    <t>CA-2016-112340</t>
  </si>
  <si>
    <t>Escondido</t>
  </si>
  <si>
    <t>LT-16765</t>
  </si>
  <si>
    <t>Larry Tron</t>
  </si>
  <si>
    <t>OFF-AR-10004042</t>
  </si>
  <si>
    <t>BOSTON Model 1800 Electric Pencil Sharpeners, Putty/Woodgrain</t>
  </si>
  <si>
    <t>CA-2014-126522</t>
  </si>
  <si>
    <t>OFF-LA-10002312</t>
  </si>
  <si>
    <t>Avery 490</t>
  </si>
  <si>
    <t>US-2014-157021</t>
  </si>
  <si>
    <t>OFF-PA-10001204</t>
  </si>
  <si>
    <t>Xerox 1972</t>
  </si>
  <si>
    <t>CA-2014-157623</t>
  </si>
  <si>
    <t>OFF-AR-10003723</t>
  </si>
  <si>
    <t>Avery Hi-Liter Fluorescent Desk Style Markers</t>
  </si>
  <si>
    <t>OFF-AR-10001221</t>
  </si>
  <si>
    <t>Dixon Ticonderoga Erasable Colored Pencil Set, 12-Color</t>
  </si>
  <si>
    <t>San Bernardino</t>
  </si>
  <si>
    <t>CA-2015-113110</t>
  </si>
  <si>
    <t>OFF-SU-10001165</t>
  </si>
  <si>
    <t>Acme Elite Stainless Steel Scissors</t>
  </si>
  <si>
    <t>OFF-PA-10002749</t>
  </si>
  <si>
    <t>Wirebound Message Books, 5-1/2 x 4 Forms, 2 or 4 Forms per Page</t>
  </si>
  <si>
    <t>OFF-LA-10004008</t>
  </si>
  <si>
    <t>Avery 507</t>
  </si>
  <si>
    <t>CA-2015-139290</t>
  </si>
  <si>
    <t>DW-13480</t>
  </si>
  <si>
    <t>Dianna Wilson</t>
  </si>
  <si>
    <t>OFF-AR-10003696</t>
  </si>
  <si>
    <t>Panasonic KP-350BK Electric Pencil Sharpener with Auto Stop</t>
  </si>
  <si>
    <t>CA-2016-101938</t>
  </si>
  <si>
    <t>CA-2017-103380</t>
  </si>
  <si>
    <t>OFF-AR-10003856</t>
  </si>
  <si>
    <t>Newell 344</t>
  </si>
  <si>
    <t>KM-16375</t>
  </si>
  <si>
    <t>Katherine Murray</t>
  </si>
  <si>
    <t>OFF-PA-10003883</t>
  </si>
  <si>
    <t>Message Book, Phone, Wirebound Standard Line Memo, 2 3/4" X 5"</t>
  </si>
  <si>
    <t>CA-2015-148628</t>
  </si>
  <si>
    <t>DF-13135</t>
  </si>
  <si>
    <t>David Flashing</t>
  </si>
  <si>
    <t>CA-2014-153479</t>
  </si>
  <si>
    <t>Yucaipa</t>
  </si>
  <si>
    <t>ON-18715</t>
  </si>
  <si>
    <t>Odella Nelson</t>
  </si>
  <si>
    <t>CA-2015-112014</t>
  </si>
  <si>
    <t>OFF-PA-10004000</t>
  </si>
  <si>
    <t>While You Were Out Pads, 50 per Pad, 4 x 5 1/4, Green Cycle</t>
  </si>
  <si>
    <t>CA-2016-103163</t>
  </si>
  <si>
    <t>CA-2016-102792</t>
  </si>
  <si>
    <t>AW-10840</t>
  </si>
  <si>
    <t>Anthony Witt</t>
  </si>
  <si>
    <t>OFF-AR-10001919</t>
  </si>
  <si>
    <t>OIC #2 Pencils, Medium Soft</t>
  </si>
  <si>
    <t>CA-2017-123001</t>
  </si>
  <si>
    <t>OFF-LA-10004544</t>
  </si>
  <si>
    <t>Avery 505</t>
  </si>
  <si>
    <t>CA-2017-100601</t>
  </si>
  <si>
    <t>OFF-PA-10002787</t>
  </si>
  <si>
    <t>Xerox 227</t>
  </si>
  <si>
    <t>CA-2016-124814</t>
  </si>
  <si>
    <t>CA-2015-105725</t>
  </si>
  <si>
    <t>CA-2017-108091</t>
  </si>
  <si>
    <t>OFF-AR-10001972</t>
  </si>
  <si>
    <t>Newell 323</t>
  </si>
  <si>
    <t>CA-2017-104080</t>
  </si>
  <si>
    <t>OFF-SU-10002557</t>
  </si>
  <si>
    <t>Fiskars Spring-Action Scissors</t>
  </si>
  <si>
    <t>PS-19045</t>
  </si>
  <si>
    <t>Penelope Sewall</t>
  </si>
  <si>
    <t>CA-2016-164896</t>
  </si>
  <si>
    <t>OFF-LA-10001045</t>
  </si>
  <si>
    <t>Permanent Self-Adhesive File Folder Labels for Typewriters by Universal</t>
  </si>
  <si>
    <t>CA-2014-160066</t>
  </si>
  <si>
    <t>DL-13315</t>
  </si>
  <si>
    <t>Delfina Latchford</t>
  </si>
  <si>
    <t>US-2017-114034</t>
  </si>
  <si>
    <t>OFF-FA-10002676</t>
  </si>
  <si>
    <t>Colored Push Pins</t>
  </si>
  <si>
    <t>CA-2017-166933</t>
  </si>
  <si>
    <t>OFF-AP-10002350</t>
  </si>
  <si>
    <t>Belkin F9H710-06 7 Outlet SurgeMaster Surge Protector</t>
  </si>
  <si>
    <t>US-2014-134187</t>
  </si>
  <si>
    <t>OFF-AR-10001547</t>
  </si>
  <si>
    <t>Newell 311</t>
  </si>
  <si>
    <t>CA-2015-155586</t>
  </si>
  <si>
    <t>OFF-PA-10000726</t>
  </si>
  <si>
    <t>Black Print Carbonless Snap-Off Rapid Letter, 8 1/2" x 7"</t>
  </si>
  <si>
    <t>OFF-AP-10001303</t>
  </si>
  <si>
    <t>Holmes Cool Mist Humidifier for the Whole House with 8-Gallon Output per Day, Extended Life Filter</t>
  </si>
  <si>
    <t>CA-2014-133543</t>
  </si>
  <si>
    <t>CA-2014-128538</t>
  </si>
  <si>
    <t>Laguna Niguel</t>
  </si>
  <si>
    <t>CA-2017-161459</t>
  </si>
  <si>
    <t>OFF-PA-10001293</t>
  </si>
  <si>
    <t>Xerox 1946</t>
  </si>
  <si>
    <t>CA-2016-148852</t>
  </si>
  <si>
    <t>CS-12355</t>
  </si>
  <si>
    <t>Christine Sundaresam</t>
  </si>
  <si>
    <t>OFF-FA-10003059</t>
  </si>
  <si>
    <t>Assorted Color Push Pins</t>
  </si>
  <si>
    <t>CA-2015-139164</t>
  </si>
  <si>
    <t>OFF-FA-10000490</t>
  </si>
  <si>
    <t>OIC Binder Clips, Mini, 1/4" Capacity, Black</t>
  </si>
  <si>
    <t>CA-2015-126466</t>
  </si>
  <si>
    <t>US-2016-134369</t>
  </si>
  <si>
    <t>CA-2014-141901</t>
  </si>
  <si>
    <t>CA-2017-118724</t>
  </si>
  <si>
    <t>MC-17275</t>
  </si>
  <si>
    <t>Marc Crier</t>
  </si>
  <si>
    <t>OFF-LA-10002034</t>
  </si>
  <si>
    <t>Avery 478</t>
  </si>
  <si>
    <t>CA-2017-154949</t>
  </si>
  <si>
    <t>OFF-EN-10001990</t>
  </si>
  <si>
    <t>OFF-AP-10002287</t>
  </si>
  <si>
    <t>Eureka Sanitaire  Multi-Pro Heavy-Duty Upright, Disposable Bags</t>
  </si>
  <si>
    <t>CA-2016-123337</t>
  </si>
  <si>
    <t>CA-2015-148180</t>
  </si>
  <si>
    <t>CA-2014-102330</t>
  </si>
  <si>
    <t>CA-2014-166961</t>
  </si>
  <si>
    <t>OFF-FA-10003485</t>
  </si>
  <si>
    <t>DB-12910</t>
  </si>
  <si>
    <t>Daniel Byrd</t>
  </si>
  <si>
    <t>CA-2016-101672</t>
  </si>
  <si>
    <t>Davis</t>
  </si>
  <si>
    <t>CA-2016-113117</t>
  </si>
  <si>
    <t>Morgan Hill</t>
  </si>
  <si>
    <t>OFF-AR-10001662</t>
  </si>
  <si>
    <t>Rogers Handheld Barrel Pencil Sharpener</t>
  </si>
  <si>
    <t>CA-2016-149762</t>
  </si>
  <si>
    <t>OFF-ST-10001558</t>
  </si>
  <si>
    <t>Acco Perma 4000 Stacking Storage Drawers</t>
  </si>
  <si>
    <t>OFF-EN-10003134</t>
  </si>
  <si>
    <t>OFF-FA-10002780</t>
  </si>
  <si>
    <t>EM-14140</t>
  </si>
  <si>
    <t>Eugene Moren</t>
  </si>
  <si>
    <t>US-2016-131058</t>
  </si>
  <si>
    <t>CA-2015-136700</t>
  </si>
  <si>
    <t>US-2014-103338</t>
  </si>
  <si>
    <t>OFF-SU-10004290</t>
  </si>
  <si>
    <t>Acme Design Line 8" Stainless Steel Bent Scissors w/Champagne Handles, 3-1/8" Cut</t>
  </si>
  <si>
    <t>CA-2014-109918</t>
  </si>
  <si>
    <t>OFF-PA-10000174</t>
  </si>
  <si>
    <t>Message Book, Wirebound, Four 5 1/2" X 4" Forms/Pg., 200 Dupl. Sets/Book</t>
  </si>
  <si>
    <t>OFF-PA-10000740</t>
  </si>
  <si>
    <t>Xerox 1982</t>
  </si>
  <si>
    <t>OFF-PA-10000859</t>
  </si>
  <si>
    <t>Unpadded Memo Slips</t>
  </si>
  <si>
    <t>LS-17200</t>
  </si>
  <si>
    <t>Luke Schmidt</t>
  </si>
  <si>
    <t>OFF-PA-10002586</t>
  </si>
  <si>
    <t>Xerox 1970</t>
  </si>
  <si>
    <t>CA-2014-141110</t>
  </si>
  <si>
    <t>FO-14305</t>
  </si>
  <si>
    <t>Frank Olsen</t>
  </si>
  <si>
    <t>OFF-ST-10003722</t>
  </si>
  <si>
    <t>Project Tote Personal File</t>
  </si>
  <si>
    <t>CA-2016-112578</t>
  </si>
  <si>
    <t>OFF-AR-10001988</t>
  </si>
  <si>
    <t>Bulldog Table or Wall-Mount Pencil Sharpener</t>
  </si>
  <si>
    <t>CA-2017-117009</t>
  </si>
  <si>
    <t>GM-14680</t>
  </si>
  <si>
    <t>Greg Matthias</t>
  </si>
  <si>
    <t>OFF-PA-10004353</t>
  </si>
  <si>
    <t>Southworth 25% Cotton Premium Laser Paper and Envelopes</t>
  </si>
  <si>
    <t>CA-2014-103310</t>
  </si>
  <si>
    <t>OFF-SU-10004737</t>
  </si>
  <si>
    <t>Acme Design Stainless Steel Bent Scissors</t>
  </si>
  <si>
    <t>CA-2015-167479</t>
  </si>
  <si>
    <t>CD-11920</t>
  </si>
  <si>
    <t>Carlos Daly</t>
  </si>
  <si>
    <t>CA-2017-107853</t>
  </si>
  <si>
    <t>OFF-AP-10002222</t>
  </si>
  <si>
    <t>CA-2017-104619</t>
  </si>
  <si>
    <t>OFF-LA-10001982</t>
  </si>
  <si>
    <t>Smead Alpha-Z Color-Coded Name Labels First Letter Starter Set</t>
  </si>
  <si>
    <t>CA-2014-100860</t>
  </si>
  <si>
    <t>San Clemente</t>
  </si>
  <si>
    <t>OFF-EN-10004386</t>
  </si>
  <si>
    <t>Recycled Interoffice Envelopes with String and Button Closure, 10 x 13</t>
  </si>
  <si>
    <t>CA-2016-126270</t>
  </si>
  <si>
    <t>CA-2017-154116</t>
  </si>
  <si>
    <t>San Luis Obispo</t>
  </si>
  <si>
    <t>CA-2016-105291</t>
  </si>
  <si>
    <t>Lodi</t>
  </si>
  <si>
    <t>JK-15730</t>
  </si>
  <si>
    <t>Joe Kamberova</t>
  </si>
  <si>
    <t>OFF-SU-10000898</t>
  </si>
  <si>
    <t>Acme Hot Forged Carbon Steel Scissors with Nickel-Plated Handles, 3 7/8" Cut, 8"L</t>
  </si>
  <si>
    <t>CA-2017-137918</t>
  </si>
  <si>
    <t>DL-12865</t>
  </si>
  <si>
    <t>Dan Lawera</t>
  </si>
  <si>
    <t>OFF-PA-10000141</t>
  </si>
  <si>
    <t>Ampad Evidence Wirebond Steno Books, 6" x 9"</t>
  </si>
  <si>
    <t>US-2016-125402</t>
  </si>
  <si>
    <t>OFF-AR-10002987</t>
  </si>
  <si>
    <t>Prismacolor Color Pencil Set</t>
  </si>
  <si>
    <t>CA-2014-142979</t>
  </si>
  <si>
    <t>CA-2015-104948</t>
  </si>
  <si>
    <t>OFF-PA-10004041</t>
  </si>
  <si>
    <t>It's Hot Message Books with Stickers, 2 3/4" x 5"</t>
  </si>
  <si>
    <t>Troy</t>
  </si>
  <si>
    <t>TB-21055</t>
  </si>
  <si>
    <t>Ted Butterfield</t>
  </si>
  <si>
    <t>CA-2016-111682</t>
  </si>
  <si>
    <t>OFF-PA-10001569</t>
  </si>
  <si>
    <t>Xerox 232</t>
  </si>
  <si>
    <t>OFF-PA-10000587</t>
  </si>
  <si>
    <t>Array Parchment Paper, Assorted Colors</t>
  </si>
  <si>
    <t>New Rochelle</t>
  </si>
  <si>
    <t>SD-20485</t>
  </si>
  <si>
    <t>Shirley Daniels</t>
  </si>
  <si>
    <t>Machines</t>
  </si>
  <si>
    <t>TEC-MA-10000029</t>
  </si>
  <si>
    <t>Epson WorkForce WF-2530 All-in-One Printer, Copier Scanner</t>
  </si>
  <si>
    <t>CA-2014-101476</t>
  </si>
  <si>
    <t>Lowell</t>
  </si>
  <si>
    <t>CA-2016-127369</t>
  </si>
  <si>
    <t>Gladstone</t>
  </si>
  <si>
    <t>FUR-FU-10001290</t>
  </si>
  <si>
    <t>Executive Impressions Supervisor Wall Clock</t>
  </si>
  <si>
    <t>CA-2017-135307</t>
  </si>
  <si>
    <t>OFF-PA-10003591</t>
  </si>
  <si>
    <t>Southworth 100% Cotton The Best Paper</t>
  </si>
  <si>
    <t>CA-2015-131128</t>
  </si>
  <si>
    <t>Detroit</t>
  </si>
  <si>
    <t>TH-21550</t>
  </si>
  <si>
    <t>Tracy Hopkins</t>
  </si>
  <si>
    <t>OFF-PA-10001622</t>
  </si>
  <si>
    <t>Ampad Poly Cover Wirebound Steno Book, 6" x 9" Assorted Colors, Gregg Ruled</t>
  </si>
  <si>
    <t>CA-2017-133256</t>
  </si>
  <si>
    <t>Phones</t>
  </si>
  <si>
    <t>TEC-PH-10002660</t>
  </si>
  <si>
    <t>Nortel Networks T7316 E Nt8 B27</t>
  </si>
  <si>
    <t>Farmington</t>
  </si>
  <si>
    <t>US-2017-111745</t>
  </si>
  <si>
    <t>Columbus</t>
  </si>
  <si>
    <t>CA-2016-161781</t>
  </si>
  <si>
    <t>Harrisonburg</t>
  </si>
  <si>
    <t>Tables</t>
  </si>
  <si>
    <t>FUR-TA-10001932</t>
  </si>
  <si>
    <t>Chromcraft 48" x 96" Racetrack Double Pedestal Table</t>
  </si>
  <si>
    <t>CA-2014-136567</t>
  </si>
  <si>
    <t>Binders</t>
  </si>
  <si>
    <t>OFF-BI-10003982</t>
  </si>
  <si>
    <t>Wilson Jones Century Plastic Molded Ring Binders</t>
  </si>
  <si>
    <t>FUR-TA-10000617</t>
  </si>
  <si>
    <t>Hon Practical Foundations 30 x 60 Training Table, Light Gray/Charcoal</t>
  </si>
  <si>
    <t>La Porte</t>
  </si>
  <si>
    <t>TEC-PH-10000215</t>
  </si>
  <si>
    <t>Plantronics Cordless Phone Headset with In-line Volume - M214C</t>
  </si>
  <si>
    <t>CA-2016-155992</t>
  </si>
  <si>
    <t>Cedar Rapids</t>
  </si>
  <si>
    <t>TEC-PH-10003505</t>
  </si>
  <si>
    <t>Geemarc AmpliPOWER60</t>
  </si>
  <si>
    <t>CA-2016-160815</t>
  </si>
  <si>
    <t>Seattle</t>
  </si>
  <si>
    <t>CA-2017-107293</t>
  </si>
  <si>
    <t>OFF-ST-10000142</t>
  </si>
  <si>
    <t>Deluxe Rollaway Locking File with Drawer</t>
  </si>
  <si>
    <t>CA-2015-111829</t>
  </si>
  <si>
    <t>Copiers</t>
  </si>
  <si>
    <t>TEC-CO-10001766</t>
  </si>
  <si>
    <t>Canon PC940 Copier</t>
  </si>
  <si>
    <t>Suffolk</t>
  </si>
  <si>
    <t>OFF-LA-10003930</t>
  </si>
  <si>
    <t>Dot Matrix Printer Tape Reel Labels, White, 5000/Box</t>
  </si>
  <si>
    <t>CA-2015-150560</t>
  </si>
  <si>
    <t>Monroe</t>
  </si>
  <si>
    <t>CA-2015-102722</t>
  </si>
  <si>
    <t>Springfield</t>
  </si>
  <si>
    <t>CL-12700</t>
  </si>
  <si>
    <t>Craig Leslie</t>
  </si>
  <si>
    <t>OFF-BI-10003460</t>
  </si>
  <si>
    <t>Acco 3-Hole Punch</t>
  </si>
  <si>
    <t>CA-2017-159604</t>
  </si>
  <si>
    <t>Omaha</t>
  </si>
  <si>
    <t>BM-11650</t>
  </si>
  <si>
    <t>Brian Moss</t>
  </si>
  <si>
    <t>CA-2014-125514</t>
  </si>
  <si>
    <t>OFF-AP-10003281</t>
  </si>
  <si>
    <t>Acco 6 Outlet Guardian Standard Surge Suppressor</t>
  </si>
  <si>
    <t>OFF-PA-10000029</t>
  </si>
  <si>
    <t>Xerox 224</t>
  </si>
  <si>
    <t>Murray</t>
  </si>
  <si>
    <t>FUR-FU-10004748</t>
  </si>
  <si>
    <t>Howard Miller 16" Diameter Gallery Wall Clock</t>
  </si>
  <si>
    <t>CA-2016-124772</t>
  </si>
  <si>
    <t>Macon</t>
  </si>
  <si>
    <t>ST-20530</t>
  </si>
  <si>
    <t>Shui Tom</t>
  </si>
  <si>
    <t>OFF-BI-10004236</t>
  </si>
  <si>
    <t>XtraLife ClearVue Slant-D Ring Binder, White, 3"</t>
  </si>
  <si>
    <t>CA-2015-153325</t>
  </si>
  <si>
    <t>Fayetteville</t>
  </si>
  <si>
    <t>OFF-BI-10004318</t>
  </si>
  <si>
    <t>Ibico EB-19 Dual Function Manual Binding System</t>
  </si>
  <si>
    <t>CA-2017-161053</t>
  </si>
  <si>
    <t>CA-2017-133823</t>
  </si>
  <si>
    <t>Baltimore</t>
  </si>
  <si>
    <t>CM-12160</t>
  </si>
  <si>
    <t>Charles McCrossin</t>
  </si>
  <si>
    <t>CA-2016-111493</t>
  </si>
  <si>
    <t>TEC-PH-10001448</t>
  </si>
  <si>
    <t>Anker Astro 15000mAh USB Portable Charger</t>
  </si>
  <si>
    <t>CA-2016-159142</t>
  </si>
  <si>
    <t>Sandy Springs</t>
  </si>
  <si>
    <t>TB-21355</t>
  </si>
  <si>
    <t>Todd Boyes</t>
  </si>
  <si>
    <t>CA-2017-159464</t>
  </si>
  <si>
    <t>Bookcases</t>
  </si>
  <si>
    <t>FUR-BO-10003546</t>
  </si>
  <si>
    <t>Hon 4-Shelf Metal Bookcases</t>
  </si>
  <si>
    <t>TEC-PH-10002185</t>
  </si>
  <si>
    <t>QVS USB Car Charger 2-Port 2.1Amp for iPod/iPhone/iPad/iPad 2/iPad 3</t>
  </si>
  <si>
    <t>OFF-BI-10000315</t>
  </si>
  <si>
    <t>Poly Designer Cover &amp; Back</t>
  </si>
  <si>
    <t>TEC-PH-10002350</t>
  </si>
  <si>
    <t>Apple EarPods with Remote and Mic</t>
  </si>
  <si>
    <t>Oklahoma City</t>
  </si>
  <si>
    <t>TM-21490</t>
  </si>
  <si>
    <t>Tony Molinari</t>
  </si>
  <si>
    <t>OFF-EN-10004206</t>
  </si>
  <si>
    <t>Multimedia Mailers</t>
  </si>
  <si>
    <t>CA-2017-113474</t>
  </si>
  <si>
    <t>Waterbury</t>
  </si>
  <si>
    <t>OFF-SU-10000381</t>
  </si>
  <si>
    <t>Acme Forged Steel Scissors with Black Enamel Handles</t>
  </si>
  <si>
    <t>CA-2016-158435</t>
  </si>
  <si>
    <t>OFF-LA-10002475</t>
  </si>
  <si>
    <t>Avery 519</t>
  </si>
  <si>
    <t>BV-11245</t>
  </si>
  <si>
    <t>Benjamin Venier</t>
  </si>
  <si>
    <t>CA-2016-123526</t>
  </si>
  <si>
    <t>AB-10015</t>
  </si>
  <si>
    <t>Aaron Bergman</t>
  </si>
  <si>
    <t>CA-2014-156587</t>
  </si>
  <si>
    <t>OFF-ST-10002344</t>
  </si>
  <si>
    <t>Carina 42"Hx23 3/4"W Media Storage Unit</t>
  </si>
  <si>
    <t>Wilmington</t>
  </si>
  <si>
    <t>TEC-PH-10001817</t>
  </si>
  <si>
    <t>Wilson Electronics DB Pro Signal Booster</t>
  </si>
  <si>
    <t>CA-2015-136469</t>
  </si>
  <si>
    <t>OFF-BI-10004492</t>
  </si>
  <si>
    <t>Tuf-Vin Binders</t>
  </si>
  <si>
    <t>Kirkwood</t>
  </si>
  <si>
    <t>OFF-BI-10002215</t>
  </si>
  <si>
    <t>Wilson Jones Hanging View Binder, White, 1"</t>
  </si>
  <si>
    <t>US-2015-124219</t>
  </si>
  <si>
    <t>FUR-FU-10000305</t>
  </si>
  <si>
    <t>Tenex V2T-RE Standard Weight Series Chair Mat, 45" x 53", Lip 25" x 12"</t>
  </si>
  <si>
    <t>Arlington</t>
  </si>
  <si>
    <t>OFF-BI-10003694</t>
  </si>
  <si>
    <t>Avery 3 1/2" Diskette Storage Pages, 10/Pack</t>
  </si>
  <si>
    <t>CA-2016-149454</t>
  </si>
  <si>
    <t>Little Rock</t>
  </si>
  <si>
    <t>US-2016-167472</t>
  </si>
  <si>
    <t>OFF-BI-10001721</t>
  </si>
  <si>
    <t>Trimflex Flexible Post Binders</t>
  </si>
  <si>
    <t>OFF-BI-10000591</t>
  </si>
  <si>
    <t>Avery Binder Labels</t>
  </si>
  <si>
    <t>OFF-PA-10001534</t>
  </si>
  <si>
    <t>Xerox 230</t>
  </si>
  <si>
    <t>Draper</t>
  </si>
  <si>
    <t>CA-2017-151008</t>
  </si>
  <si>
    <t>Ann Arbor</t>
  </si>
  <si>
    <t>SU-20665</t>
  </si>
  <si>
    <t>Stephanie Ulpright</t>
  </si>
  <si>
    <t>OFF-BI-10000666</t>
  </si>
  <si>
    <t>Surelock Post Binders</t>
  </si>
  <si>
    <t>CA-2015-134943</t>
  </si>
  <si>
    <t>Lafayette</t>
  </si>
  <si>
    <t>FUR-BO-10000330</t>
  </si>
  <si>
    <t>Sauder Camden County Barrister Bookcase, Planked Cherry Finish</t>
  </si>
  <si>
    <t>CA-2017-125472</t>
  </si>
  <si>
    <t>Franklin</t>
  </si>
  <si>
    <t>OFF-BI-10002012</t>
  </si>
  <si>
    <t>Wilson Jones Easy Flow II Sheet Lifters</t>
  </si>
  <si>
    <t>CA-2017-154466</t>
  </si>
  <si>
    <t>Henderson</t>
  </si>
  <si>
    <t>FUR-TA-10003392</t>
  </si>
  <si>
    <t>Global Adaptabilities Conference Tables</t>
  </si>
  <si>
    <t>US-2016-102239</t>
  </si>
  <si>
    <t>Athens</t>
  </si>
  <si>
    <t>CA-2014-106054</t>
  </si>
  <si>
    <t>Clinton</t>
  </si>
  <si>
    <t>DK-13090</t>
  </si>
  <si>
    <t>Dave Kipp</t>
  </si>
  <si>
    <t>OFF-PA-10000791</t>
  </si>
  <si>
    <t>Wirebound Message Books, Four 2 3/4 x 5 Forms per Page, 200 Sets per Book</t>
  </si>
  <si>
    <t>CA-2016-134334</t>
  </si>
  <si>
    <t>Cranston</t>
  </si>
  <si>
    <t>CA-2017-125451</t>
  </si>
  <si>
    <t>OFF-AP-10002906</t>
  </si>
  <si>
    <t>Hoover Replacement Belt for Commercial Guardsman Heavy-Duty Upright Vacuum</t>
  </si>
  <si>
    <t>CA-2017-106747</t>
  </si>
  <si>
    <t>Kenosha</t>
  </si>
  <si>
    <t>PO-19180</t>
  </si>
  <si>
    <t>Philisse Overcash</t>
  </si>
  <si>
    <t>CA-2017-118346</t>
  </si>
  <si>
    <t>CA-2016-102498</t>
  </si>
  <si>
    <t>Spokane</t>
  </si>
  <si>
    <t>JF-15415</t>
  </si>
  <si>
    <t>Jennifer Ferguson</t>
  </si>
  <si>
    <t>CA-2015-102855</t>
  </si>
  <si>
    <t>OFF-AR-10002467</t>
  </si>
  <si>
    <t>Dixon Ticonderoga Pencils</t>
  </si>
  <si>
    <t>MH-18025</t>
  </si>
  <si>
    <t>Michelle Huthwaite</t>
  </si>
  <si>
    <t>CA-2017-103212</t>
  </si>
  <si>
    <t>FUR-TA-10003473</t>
  </si>
  <si>
    <t>Bretford Rectangular Conference Table Tops</t>
  </si>
  <si>
    <t>North Las Vegas</t>
  </si>
  <si>
    <t>CA-2014-125759</t>
  </si>
  <si>
    <t>PB-18805</t>
  </si>
  <si>
    <t>Patrick Bzostek</t>
  </si>
  <si>
    <t>CA-2017-156958</t>
  </si>
  <si>
    <t>OFF-ST-10000344</t>
  </si>
  <si>
    <t>Neat Ideas Personal Hanging Folder Files, Black</t>
  </si>
  <si>
    <t>CA-2017-132584</t>
  </si>
  <si>
    <t>Woodstock</t>
  </si>
  <si>
    <t>OFF-BI-10000138</t>
  </si>
  <si>
    <t>Acco Translucent Poly Ring Binders</t>
  </si>
  <si>
    <t>CA-2014-153927</t>
  </si>
  <si>
    <t>VG-21805</t>
  </si>
  <si>
    <t>Vivek Grady</t>
  </si>
  <si>
    <t>CA-2017-166499</t>
  </si>
  <si>
    <t>Manchester</t>
  </si>
  <si>
    <t>MK-17905</t>
  </si>
  <si>
    <t>Michael Kennedy</t>
  </si>
  <si>
    <t>OFF-BI-10002412</t>
  </si>
  <si>
    <t>Wilson Jones “Snap” Scratch Pad Binder Tool for Ring Binders</t>
  </si>
  <si>
    <t>CA-2016-155516</t>
  </si>
  <si>
    <t>FUR-BO-10002545</t>
  </si>
  <si>
    <t>Atlantic Metals Mobile 3-Shelf Bookcases, Custom Colors</t>
  </si>
  <si>
    <t>Louisville</t>
  </si>
  <si>
    <t>CA-2016-143308</t>
  </si>
  <si>
    <t>Des Moines</t>
  </si>
  <si>
    <t>CA-2016-167584</t>
  </si>
  <si>
    <t>Lansing</t>
  </si>
  <si>
    <t>NC-18340</t>
  </si>
  <si>
    <t>Nat Carroll</t>
  </si>
  <si>
    <t>OFF-FA-10000735</t>
  </si>
  <si>
    <t>CA-2015-112452</t>
  </si>
  <si>
    <t>OFF-BI-10003350</t>
  </si>
  <si>
    <t>Acco Expandable Hanging Binders</t>
  </si>
  <si>
    <t>TEC-PH-10000307</t>
  </si>
  <si>
    <t>Shocksock Galaxy S4 Armband</t>
  </si>
  <si>
    <t>TEC-CO-10004202</t>
  </si>
  <si>
    <t>Brother DCP1000 Digital 3 in 1 Multifunction Machine</t>
  </si>
  <si>
    <t>CA-2015-125416</t>
  </si>
  <si>
    <t>Smyrna</t>
  </si>
  <si>
    <t>US-2016-108504</t>
  </si>
  <si>
    <t>Eldon 200 Class Desk Accessories, Black</t>
  </si>
  <si>
    <t>FUR-BO-10004015</t>
  </si>
  <si>
    <t>Bush Andora Bookcase, Maple/Graphite Gray Finish</t>
  </si>
  <si>
    <t>TEC-PH-10003645</t>
  </si>
  <si>
    <t>Aastra 57i VoIP phone</t>
  </si>
  <si>
    <t>Middletown</t>
  </si>
  <si>
    <t>AA-10480</t>
  </si>
  <si>
    <t>Andrew Allen</t>
  </si>
  <si>
    <t>CA-2014-155271</t>
  </si>
  <si>
    <t>OFF-BI-10004965</t>
  </si>
  <si>
    <t>Ibico Covers for Plastic or Wire Binding Elements</t>
  </si>
  <si>
    <t>CA-2017-108294</t>
  </si>
  <si>
    <t>Columbia</t>
  </si>
  <si>
    <t>CA-2014-116239</t>
  </si>
  <si>
    <t>CA-2016-106894</t>
  </si>
  <si>
    <t>OFF-LA-10000443</t>
  </si>
  <si>
    <t>Avery 501</t>
  </si>
  <si>
    <t>CA-2015-164833</t>
  </si>
  <si>
    <t>OFF-AR-10004685</t>
  </si>
  <si>
    <t>Binney &amp; Smith Crayola Metallic Colored Pencils, 8-Color Set</t>
  </si>
  <si>
    <t>Muskogee</t>
  </si>
  <si>
    <t>SL-20155</t>
  </si>
  <si>
    <t>Sara Luxemburg</t>
  </si>
  <si>
    <t>TEC-PH-10000895</t>
  </si>
  <si>
    <t>Polycom VVX 310 VoIP phone</t>
  </si>
  <si>
    <t>CA-2017-145884</t>
  </si>
  <si>
    <t>FUR-TA-10002356</t>
  </si>
  <si>
    <t>Bevis Boat-Shaped Conference Table</t>
  </si>
  <si>
    <t>Huntsville</t>
  </si>
  <si>
    <t>RH-19600</t>
  </si>
  <si>
    <t>Rob Haberlin</t>
  </si>
  <si>
    <t>CA-2016-101378</t>
  </si>
  <si>
    <t>TP-21415</t>
  </si>
  <si>
    <t>Tom Prescott</t>
  </si>
  <si>
    <t>OFF-PA-10002001</t>
  </si>
  <si>
    <t>Xerox 1984</t>
  </si>
  <si>
    <t>CA-2017-137470</t>
  </si>
  <si>
    <t>CA-2017-152695</t>
  </si>
  <si>
    <t>OFF-AP-10000026</t>
  </si>
  <si>
    <t>Tripp Lite Isotel 6 Outlet Surge Protector with Fax/Modem Protection</t>
  </si>
  <si>
    <t>EM-13810</t>
  </si>
  <si>
    <t>Eleni McCrary</t>
  </si>
  <si>
    <t>CA-2017-137344</t>
  </si>
  <si>
    <t>Norman</t>
  </si>
  <si>
    <t>TB-21280</t>
  </si>
  <si>
    <t>Toby Braunhardt</t>
  </si>
  <si>
    <t>CA-2016-134887</t>
  </si>
  <si>
    <t>Madison</t>
  </si>
  <si>
    <t>CA-2016-116540</t>
  </si>
  <si>
    <t>OFF-BI-10004970</t>
  </si>
  <si>
    <t>ACCOHIDE 3-Ring Binder, Blue, 1"</t>
  </si>
  <si>
    <t>CA-2014-158771</t>
  </si>
  <si>
    <t>OFF-LA-10003121</t>
  </si>
  <si>
    <t>Avery 506</t>
  </si>
  <si>
    <t>CA-2017-168109</t>
  </si>
  <si>
    <t>Newark</t>
  </si>
  <si>
    <t>TEC-PH-10000673</t>
  </si>
  <si>
    <t>Plantronics Voyager Pro HD - Bluetooth Headset</t>
  </si>
  <si>
    <t>CA-2016-115476</t>
  </si>
  <si>
    <t>OFF-BI-10000962</t>
  </si>
  <si>
    <t>Acco Flexible ACCOHIDE Square Ring Data Binder, Dark Blue, 11 1/2" X 14" 7/8"</t>
  </si>
  <si>
    <t>Rock Hill</t>
  </si>
  <si>
    <t>CA-2014-113047</t>
  </si>
  <si>
    <t>Milwaukee</t>
  </si>
  <si>
    <t>OFF-LA-10003537</t>
  </si>
  <si>
    <t>Avery 515</t>
  </si>
  <si>
    <t>CA-2017-147753</t>
  </si>
  <si>
    <t>Quincy</t>
  </si>
  <si>
    <t>CA-2015-127593</t>
  </si>
  <si>
    <t>Greenwood</t>
  </si>
  <si>
    <t>MH-17455</t>
  </si>
  <si>
    <t>Mark Hamilton</t>
  </si>
  <si>
    <t>Chairs</t>
  </si>
  <si>
    <t>FUR-CH-10003379</t>
  </si>
  <si>
    <t>Global Commerce Series High-Back Swivel/Tilt Chairs</t>
  </si>
  <si>
    <t>US-2016-143448</t>
  </si>
  <si>
    <t>Fremont</t>
  </si>
  <si>
    <t>CA-2017-137456</t>
  </si>
  <si>
    <t>CA-2016-152163</t>
  </si>
  <si>
    <t>OFF-PA-10000788</t>
  </si>
  <si>
    <t>Xerox 210</t>
  </si>
  <si>
    <t>OFF-BI-10003364</t>
  </si>
  <si>
    <t>Binding Machine Supplies</t>
  </si>
  <si>
    <t>SF-20200</t>
  </si>
  <si>
    <t>Sarah Foster</t>
  </si>
  <si>
    <t>US-2017-158505</t>
  </si>
  <si>
    <t>Portage</t>
  </si>
  <si>
    <t>OFF-AR-10003478</t>
  </si>
  <si>
    <t>Avery Hi-Liter EverBold Pen Style Fluorescent Highlighters, 4/Pack</t>
  </si>
  <si>
    <t>US-2014-129609</t>
  </si>
  <si>
    <t>OFF-EN-10003055</t>
  </si>
  <si>
    <t>Blue String-Tie &amp; Button Interoffice Envelopes, 10 x 13</t>
  </si>
  <si>
    <t>CA-2016-131737</t>
  </si>
  <si>
    <t>OFF-AP-10002945</t>
  </si>
  <si>
    <t>Honeywell Enviracaire Portable HEPA Air Cleaner for 17' x 22' Room</t>
  </si>
  <si>
    <t>FUR-FU-10004306</t>
  </si>
  <si>
    <t>Electrix Halogen Magnifier Lamp</t>
  </si>
  <si>
    <t>Orange</t>
  </si>
  <si>
    <t>CA-2017-147725</t>
  </si>
  <si>
    <t>Lawton</t>
  </si>
  <si>
    <t>BD-11620</t>
  </si>
  <si>
    <t>Brian DeCherney</t>
  </si>
  <si>
    <t>CA-2017-130211</t>
  </si>
  <si>
    <t>FUR-TA-10003748</t>
  </si>
  <si>
    <t>Bevis 36 x 72 Conference Tables</t>
  </si>
  <si>
    <t>Mount Pleasant</t>
  </si>
  <si>
    <t>US-2015-126235</t>
  </si>
  <si>
    <t>OFF-BI-10000320</t>
  </si>
  <si>
    <t>GBC Plastic Binding Combs</t>
  </si>
  <si>
    <t>US-2015-138121</t>
  </si>
  <si>
    <t>FUR-CH-10003846</t>
  </si>
  <si>
    <t>Hon Valutask Swivel Chairs</t>
  </si>
  <si>
    <t>FUR-CH-10004875</t>
  </si>
  <si>
    <t>Harbour Creations 67200 Series Stacking Chairs</t>
  </si>
  <si>
    <t>FUR-CH-10003817</t>
  </si>
  <si>
    <t>Global Value Steno Chair, Gray</t>
  </si>
  <si>
    <t>CA-2016-159653</t>
  </si>
  <si>
    <t>Rochester</t>
  </si>
  <si>
    <t>CA-2017-168123</t>
  </si>
  <si>
    <t>OFF-ST-10000877</t>
  </si>
  <si>
    <t>Recycled Steel Personal File for Standard File Folders</t>
  </si>
  <si>
    <t>OFF-BI-10001071</t>
  </si>
  <si>
    <t>GBC ProClick Punch Binding System</t>
  </si>
  <si>
    <t>OFF-BI-10001097</t>
  </si>
  <si>
    <t>Avery Hole Reinforcements</t>
  </si>
  <si>
    <t>Newport News</t>
  </si>
  <si>
    <t>CA-2016-136126</t>
  </si>
  <si>
    <t>Atlanta</t>
  </si>
  <si>
    <t>JC-15775</t>
  </si>
  <si>
    <t>John Castell</t>
  </si>
  <si>
    <t>US-2017-120607</t>
  </si>
  <si>
    <t>TEC-PH-10001578</t>
  </si>
  <si>
    <t>Polycom SoundStation2 EX Conference phone</t>
  </si>
  <si>
    <t>CA-2014-141796</t>
  </si>
  <si>
    <t>CA-12775</t>
  </si>
  <si>
    <t>Cynthia Arntzen</t>
  </si>
  <si>
    <t>CA-2017-145653</t>
  </si>
  <si>
    <t>OFF-ST-10004459</t>
  </si>
  <si>
    <t>Tennsco Single-Tier Lockers</t>
  </si>
  <si>
    <t>CA-2017-121741</t>
  </si>
  <si>
    <t>Lawrence</t>
  </si>
  <si>
    <t>TEC-PH-10000984</t>
  </si>
  <si>
    <t>Panasonic KX-TG9471B</t>
  </si>
  <si>
    <t>CA-2017-160325</t>
  </si>
  <si>
    <t>TEC-PH-10001944</t>
  </si>
  <si>
    <t>Wi-Ex zBoost YX540 Cellular Phone Signal Booster</t>
  </si>
  <si>
    <t>Utica</t>
  </si>
  <si>
    <t>TEC-PH-10002170</t>
  </si>
  <si>
    <t>ClearSounds CSC500 Amplified Spirit Phone Corded phone</t>
  </si>
  <si>
    <t>CA-2014-124730</t>
  </si>
  <si>
    <t>Jonesboro</t>
  </si>
  <si>
    <t>OFF-BI-10002353</t>
  </si>
  <si>
    <t>GBC VeloBind Cover Sets</t>
  </si>
  <si>
    <t>CA-2017-133095</t>
  </si>
  <si>
    <t>OFF-BI-10004141</t>
  </si>
  <si>
    <t>Insertable Tab Indexes For Data Binders</t>
  </si>
  <si>
    <t>CA-2016-103107</t>
  </si>
  <si>
    <t>Southaven</t>
  </si>
  <si>
    <t>CA-2017-161046</t>
  </si>
  <si>
    <t>TEC-AC-10004571</t>
  </si>
  <si>
    <t>Logitech G700s Rechargeable Gaming Mouse</t>
  </si>
  <si>
    <t>OFF-BI-10002026</t>
  </si>
  <si>
    <t>Ibico Recycled Linen-Style Covers</t>
  </si>
  <si>
    <t>Kenner</t>
  </si>
  <si>
    <t>US-2016-156692</t>
  </si>
  <si>
    <t>MW-18220</t>
  </si>
  <si>
    <t>Mitch Webber</t>
  </si>
  <si>
    <t>CA-2017-107986</t>
  </si>
  <si>
    <t>US-2017-142188</t>
  </si>
  <si>
    <t>Marietta</t>
  </si>
  <si>
    <t>VM-21685</t>
  </si>
  <si>
    <t>Valerie Mitchum</t>
  </si>
  <si>
    <t>CA-2014-165806</t>
  </si>
  <si>
    <t>TEC-PH-10004922</t>
  </si>
  <si>
    <t>RCA Visys Integrated PBX 8-Line Router</t>
  </si>
  <si>
    <t>Tulsa</t>
  </si>
  <si>
    <t>OFF-BI-10004654</t>
  </si>
  <si>
    <t>Avery Binding System Hidden Tab Executive Style Index Sets</t>
  </si>
  <si>
    <t>US-2016-115952</t>
  </si>
  <si>
    <t>CA-2016-169887</t>
  </si>
  <si>
    <t>FUR-FU-10003095</t>
  </si>
  <si>
    <t>Linden 12" Wall Clock With Oak Frame</t>
  </si>
  <si>
    <t>US-2015-118906</t>
  </si>
  <si>
    <t>Trenton</t>
  </si>
  <si>
    <t>AR-10405</t>
  </si>
  <si>
    <t>Allen Rosenblatt</t>
  </si>
  <si>
    <t>OFF-BI-10002225</t>
  </si>
  <si>
    <t>Square Ring Data Binders, Rigid 75 Pt. Covers, 11" x 14-7/8"</t>
  </si>
  <si>
    <t>CA-2017-149468</t>
  </si>
  <si>
    <t>Saint Charles</t>
  </si>
  <si>
    <t>TEC-AC-10002473</t>
  </si>
  <si>
    <t>Maxell 4.7GB DVD-R</t>
  </si>
  <si>
    <t>CA-2017-128783</t>
  </si>
  <si>
    <t>FUR-FU-10003623</t>
  </si>
  <si>
    <t>DataProducts Ampli Magnifier Task Lamp, Black,</t>
  </si>
  <si>
    <t>VB-21745</t>
  </si>
  <si>
    <t>Victoria Brennan</t>
  </si>
  <si>
    <t>FUR-FU-10003806</t>
  </si>
  <si>
    <t>Tenex Chairmat w/ Average Lip, 45" x 53"</t>
  </si>
  <si>
    <t>CA-2016-120369</t>
  </si>
  <si>
    <t>TEC-PH-10002583</t>
  </si>
  <si>
    <t>iOttie HLCRIO102 Car Mount</t>
  </si>
  <si>
    <t>US-2017-118598</t>
  </si>
  <si>
    <t>OFF-AR-10004078</t>
  </si>
  <si>
    <t>Newell 312</t>
  </si>
  <si>
    <t>US-2017-118941</t>
  </si>
  <si>
    <t>FUR-CH-10002331</t>
  </si>
  <si>
    <t>Hon 4700 Series Mobuis Mid-Back Task Chairs with Adjustable Arms</t>
  </si>
  <si>
    <t>OFF-AR-10001953</t>
  </si>
  <si>
    <t>Boston 1645 Deluxe Heavier-Duty Electric Pencil Sharpener</t>
  </si>
  <si>
    <t>Garden City</t>
  </si>
  <si>
    <t>BG-11695</t>
  </si>
  <si>
    <t>Brooke Gillingham</t>
  </si>
  <si>
    <t>CA-2017-105543</t>
  </si>
  <si>
    <t>CA-2016-118101</t>
  </si>
  <si>
    <t>OFF-BI-10000773</t>
  </si>
  <si>
    <t>Insertable Tab Post Binder Dividers</t>
  </si>
  <si>
    <t>CA-2017-142391</t>
  </si>
  <si>
    <t>RP-19390</t>
  </si>
  <si>
    <t>Resi Pölking</t>
  </si>
  <si>
    <t>OFF-FA-10000840</t>
  </si>
  <si>
    <t>OIC Thumb-Tacks</t>
  </si>
  <si>
    <t>CA-2014-142769</t>
  </si>
  <si>
    <t>AG-10765</t>
  </si>
  <si>
    <t>Anthony Garverick</t>
  </si>
  <si>
    <t>OFF-BI-10001890</t>
  </si>
  <si>
    <t>Avery Poly Binder Pockets</t>
  </si>
  <si>
    <t>CA-2015-113222</t>
  </si>
  <si>
    <t>CA-2017-107825</t>
  </si>
  <si>
    <t>OFF-LA-10003720</t>
  </si>
  <si>
    <t>Avery 487</t>
  </si>
  <si>
    <t>OFF-AP-10001005</t>
  </si>
  <si>
    <t>Honeywell Quietcare HEPA Air Cleaner</t>
  </si>
  <si>
    <t>CA-2017-128041</t>
  </si>
  <si>
    <t>FUR-TA-10002607</t>
  </si>
  <si>
    <t>KI Conference Tables</t>
  </si>
  <si>
    <t>Milford</t>
  </si>
  <si>
    <t>OFF-AR-10004817</t>
  </si>
  <si>
    <t>Colorific Watercolor Pencils</t>
  </si>
  <si>
    <t>CA-2016-146423</t>
  </si>
  <si>
    <t>OFF-PA-10003797</t>
  </si>
  <si>
    <t>Xerox 209</t>
  </si>
  <si>
    <t>Freeport</t>
  </si>
  <si>
    <t>CA-2015-151869</t>
  </si>
  <si>
    <t>Albuquerque</t>
  </si>
  <si>
    <t>OFF-AR-10000937</t>
  </si>
  <si>
    <t>Dixon Ticonderoga Core-Lock Colored Pencils, 48-Color Set</t>
  </si>
  <si>
    <t>US-2014-134054</t>
  </si>
  <si>
    <t>AG-10495</t>
  </si>
  <si>
    <t>Andrew Gjertsen</t>
  </si>
  <si>
    <t>OFF-ST-10003282</t>
  </si>
  <si>
    <t>Advantus 10-Drawer Portable Organizer, Chrome Metal Frame, Smoke Drawers</t>
  </si>
  <si>
    <t>CA-2015-111948</t>
  </si>
  <si>
    <t>OFF-BI-10000756</t>
  </si>
  <si>
    <t>Storex DuraTech Recycled Plastic Frosted Binders</t>
  </si>
  <si>
    <t>CA-2017-163188</t>
  </si>
  <si>
    <t>Hampton</t>
  </si>
  <si>
    <t>BG-11035</t>
  </si>
  <si>
    <t>Barry Gonzalez</t>
  </si>
  <si>
    <t>FUR-CH-10004754</t>
  </si>
  <si>
    <t>Global Stack Chair with Arms, Black</t>
  </si>
  <si>
    <t>US-2014-114377</t>
  </si>
  <si>
    <t>CG-12520</t>
  </si>
  <si>
    <t>Claire Gute</t>
  </si>
  <si>
    <t>FUR-BO-10001798</t>
  </si>
  <si>
    <t>Bush Somerset Collection Bookcase</t>
  </si>
  <si>
    <t>CA-2016-152156</t>
  </si>
  <si>
    <t>FUR-CH-10000454</t>
  </si>
  <si>
    <t>Hon Deluxe Fabric Upholstered Stacking Chairs, Rounded Back</t>
  </si>
  <si>
    <t>FUR-FU-10002157</t>
  </si>
  <si>
    <t>Artistic Insta-Plaque</t>
  </si>
  <si>
    <t>CA-2016-103730</t>
  </si>
  <si>
    <t>TEC-PH-10003875</t>
  </si>
  <si>
    <t>KLD Oscar II Style Snap-on Ultra Thin Side Flip Synthetic Leather Cover Case for HTC One HTC M7</t>
  </si>
  <si>
    <t>Taylor</t>
  </si>
  <si>
    <t>CA-2015-125395</t>
  </si>
  <si>
    <t>Canton</t>
  </si>
  <si>
    <t>CA-2017-149160</t>
  </si>
  <si>
    <t>Montgomery</t>
  </si>
  <si>
    <t>CA-2016-168753</t>
  </si>
  <si>
    <t>RB-19570</t>
  </si>
  <si>
    <t>Rob Beeghly</t>
  </si>
  <si>
    <t>CA-2017-130351</t>
  </si>
  <si>
    <t>Jackson</t>
  </si>
  <si>
    <t>CA-2014-157784</t>
  </si>
  <si>
    <t>Dover</t>
  </si>
  <si>
    <t>SV-20365</t>
  </si>
  <si>
    <t>Seth Vernon</t>
  </si>
  <si>
    <t>CA-2014-130092</t>
  </si>
  <si>
    <t>JS-15880</t>
  </si>
  <si>
    <t>John Stevenson</t>
  </si>
  <si>
    <t>US-2015-126214</t>
  </si>
  <si>
    <t>TEC-AC-10003198</t>
  </si>
  <si>
    <t>Enermax Acrylux Wireless Keyboard</t>
  </si>
  <si>
    <t>CA-2014-163293</t>
  </si>
  <si>
    <t>Mobile</t>
  </si>
  <si>
    <t>MC-17425</t>
  </si>
  <si>
    <t>Mark Cousins</t>
  </si>
  <si>
    <t>TEC-MA-10000010</t>
  </si>
  <si>
    <t>Hewlett-Packard Deskjet 3050a All-in-One Color Inkjet Printer</t>
  </si>
  <si>
    <t>CA-2016-133711</t>
  </si>
  <si>
    <t>CD-12280</t>
  </si>
  <si>
    <t>Christina DeMoss</t>
  </si>
  <si>
    <t>US-2017-132444</t>
  </si>
  <si>
    <t>HL-15040</t>
  </si>
  <si>
    <t>Hunter Lopez</t>
  </si>
  <si>
    <t>CA-2014-127159</t>
  </si>
  <si>
    <t>RB-19645</t>
  </si>
  <si>
    <t>Robert Barroso</t>
  </si>
  <si>
    <t>CA-2016-107615</t>
  </si>
  <si>
    <t>Bayonne</t>
  </si>
  <si>
    <t>PO-19195</t>
  </si>
  <si>
    <t>Phillina Ober</t>
  </si>
  <si>
    <t>TEC-AC-10002006</t>
  </si>
  <si>
    <t>Memorex Micro Travel Drive 16 GB</t>
  </si>
  <si>
    <t>CA-2015-156335</t>
  </si>
  <si>
    <t>TEC-PH-10002726</t>
  </si>
  <si>
    <t>netTALK DUO VoIP Telephone Service</t>
  </si>
  <si>
    <t>FUR-FU-10004460</t>
  </si>
  <si>
    <t>Howard Miller 12" Round Wall Clock</t>
  </si>
  <si>
    <t>CA-2017-118857</t>
  </si>
  <si>
    <t>TEC-PH-10004924</t>
  </si>
  <si>
    <t>SKILCRAFT Telephone Shoulder Rest, 2" x 6.5" x 2.5", Black</t>
  </si>
  <si>
    <t>CA-2016-151141</t>
  </si>
  <si>
    <t>Chesapeake</t>
  </si>
  <si>
    <t>ND-18460</t>
  </si>
  <si>
    <t>Neil Ducich</t>
  </si>
  <si>
    <t>CA-2014-131905</t>
  </si>
  <si>
    <t>TEC-PH-10001615</t>
  </si>
  <si>
    <t>AT&amp;T CL82213</t>
  </si>
  <si>
    <t>FUR-CH-10001146</t>
  </si>
  <si>
    <t>Global Value Mid-Back Manager's Chair, Gray</t>
  </si>
  <si>
    <t>CA-2017-163510</t>
  </si>
  <si>
    <t>TP-21130</t>
  </si>
  <si>
    <t>Theone Pippenger</t>
  </si>
  <si>
    <t>CA-2017-120376</t>
  </si>
  <si>
    <t>FUR-CH-10002335</t>
  </si>
  <si>
    <t>Hon GuestStacker Chair</t>
  </si>
  <si>
    <t>FUR-TA-10004534</t>
  </si>
  <si>
    <t>Bevis 44 x 96 Conference Tables</t>
  </si>
  <si>
    <t>CA-2017-122994</t>
  </si>
  <si>
    <t>JK-15625</t>
  </si>
  <si>
    <t>Jim Karlsson</t>
  </si>
  <si>
    <t>FUR-BO-10004467</t>
  </si>
  <si>
    <t>Bestar Classic Bookcase</t>
  </si>
  <si>
    <t>CA-2017-142622</t>
  </si>
  <si>
    <t>FUR-TA-10001950</t>
  </si>
  <si>
    <t>Balt Solid Wood Round Tables</t>
  </si>
  <si>
    <t>CA-2017-115154</t>
  </si>
  <si>
    <t>GM-14455</t>
  </si>
  <si>
    <t>Gary Mitchum</t>
  </si>
  <si>
    <t>US-2014-143231</t>
  </si>
  <si>
    <t>Bowling Green</t>
  </si>
  <si>
    <t>BD-11635</t>
  </si>
  <si>
    <t>Brian Derr</t>
  </si>
  <si>
    <t>CA-2017-109589</t>
  </si>
  <si>
    <t>RR-19525</t>
  </si>
  <si>
    <t>Rick Reed</t>
  </si>
  <si>
    <t>FUR-CH-10003761</t>
  </si>
  <si>
    <t>Global Italian Leather Office Chair</t>
  </si>
  <si>
    <t>CA-2014-126403</t>
  </si>
  <si>
    <t>Watertown</t>
  </si>
  <si>
    <t>CA-2014-157721</t>
  </si>
  <si>
    <t>FUR-CH-10000422</t>
  </si>
  <si>
    <t>Global Highback Leather Tilter in Burgundy</t>
  </si>
  <si>
    <t>CA-2014-109232</t>
  </si>
  <si>
    <t>TEC-AC-10004666</t>
  </si>
  <si>
    <t>Maxell iVDR EX 500GB Cartridge</t>
  </si>
  <si>
    <t>CA-2017-152912</t>
  </si>
  <si>
    <t>Overland Park</t>
  </si>
  <si>
    <t>CA-2016-144911</t>
  </si>
  <si>
    <t>FUR-FU-10004415</t>
  </si>
  <si>
    <t>Stacking Tray, Side-Loading, Legal, Smoke</t>
  </si>
  <si>
    <t>CA-2014-124023</t>
  </si>
  <si>
    <t>TEC-AC-10000521</t>
  </si>
  <si>
    <t>Verbatim Slim CD and DVD Storage Cases, 50/Pack</t>
  </si>
  <si>
    <t>CA-2017-166198</t>
  </si>
  <si>
    <t>FUR-FU-10004622</t>
  </si>
  <si>
    <t>Eldon Advantage Foldable Chair Mats for Low Pile Carpets</t>
  </si>
  <si>
    <t>Broken Arrow</t>
  </si>
  <si>
    <t>TEC-PH-10004120</t>
  </si>
  <si>
    <t>AT&amp;T 1080 Phone</t>
  </si>
  <si>
    <t>US-2015-164308</t>
  </si>
  <si>
    <t>CA-2016-123806</t>
  </si>
  <si>
    <t>Providence</t>
  </si>
  <si>
    <t>ES-14080</t>
  </si>
  <si>
    <t>Erin Smith</t>
  </si>
  <si>
    <t>TEC-PH-10003800</t>
  </si>
  <si>
    <t>i.Sound Portable Power - 8000 mAh</t>
  </si>
  <si>
    <t>CA-2015-104129</t>
  </si>
  <si>
    <t>Eau Claire</t>
  </si>
  <si>
    <t>TEC-PH-10004345</t>
  </si>
  <si>
    <t>Cisco SPA 502G IP Phone</t>
  </si>
  <si>
    <t>CA-2015-151589</t>
  </si>
  <si>
    <t>TB-21175</t>
  </si>
  <si>
    <t>Thomas Boland</t>
  </si>
  <si>
    <t>CA-2017-143567</t>
  </si>
  <si>
    <t>TEC-AC-10004145</t>
  </si>
  <si>
    <t>Logitech diNovo Edge Keyboard</t>
  </si>
  <si>
    <t>RF-19345</t>
  </si>
  <si>
    <t>Randy Ferguson</t>
  </si>
  <si>
    <t>FUR-CH-10004477</t>
  </si>
  <si>
    <t>Global Push Button Manager's Chair, Indigo</t>
  </si>
  <si>
    <t>CA-2016-163167</t>
  </si>
  <si>
    <t>BE-11455</t>
  </si>
  <si>
    <t>Brad Eason</t>
  </si>
  <si>
    <t>TEC-PH-10001527</t>
  </si>
  <si>
    <t>Plantronics MX500i Earset</t>
  </si>
  <si>
    <t>CA-2015-122406</t>
  </si>
  <si>
    <t>FUR-CH-10001973</t>
  </si>
  <si>
    <t>Office Star Flex Back Scooter Chair with White Frame</t>
  </si>
  <si>
    <t>CA-2014-101560</t>
  </si>
  <si>
    <t>Wichita</t>
  </si>
  <si>
    <t>TEC-PH-10003171</t>
  </si>
  <si>
    <t>Plantronics Encore H101 Dual Earpieces Headset</t>
  </si>
  <si>
    <t>CA-2016-153157</t>
  </si>
  <si>
    <t>US-2016-138408</t>
  </si>
  <si>
    <t>CA-2015-124107</t>
  </si>
  <si>
    <t>FUR-BO-10002598</t>
  </si>
  <si>
    <t>Hon Metal Bookcases, Putty</t>
  </si>
  <si>
    <t>CA-2017-143574</t>
  </si>
  <si>
    <t>TEC-AC-10004855</t>
  </si>
  <si>
    <t>V7 USB Numeric Keypad</t>
  </si>
  <si>
    <t>US-2017-128832</t>
  </si>
  <si>
    <t>FUR-BO-10001608</t>
  </si>
  <si>
    <t>Hon Metal Bookcases, Black</t>
  </si>
  <si>
    <t>US-2016-106600</t>
  </si>
  <si>
    <t>CA-2017-141572</t>
  </si>
  <si>
    <t>Cambridge</t>
  </si>
  <si>
    <t>TEC-PH-10002496</t>
  </si>
  <si>
    <t>Cisco SPA301</t>
  </si>
  <si>
    <t>CA-2015-115392</t>
  </si>
  <si>
    <t>Salem</t>
  </si>
  <si>
    <t>ME-17725</t>
  </si>
  <si>
    <t>Max Engle</t>
  </si>
  <si>
    <t>FUR-CH-10001854</t>
  </si>
  <si>
    <t>Office Star - Professional Matrix Back Chair with 2-to-1 Synchro Tilt and Mesh Fabric Seat</t>
  </si>
  <si>
    <t>CA-2017-143756</t>
  </si>
  <si>
    <t>CA-2015-146255</t>
  </si>
  <si>
    <t>TEC-PH-10001619</t>
  </si>
  <si>
    <t>LG G3</t>
  </si>
  <si>
    <t>US-2017-133361</t>
  </si>
  <si>
    <t>FUR-CH-10003298</t>
  </si>
  <si>
    <t>Office Star - Contemporary Task Swivel chair with Loop Arms, Charcoal</t>
  </si>
  <si>
    <t>US-2017-107888</t>
  </si>
  <si>
    <t>Longview</t>
  </si>
  <si>
    <t>CA-2016-163937</t>
  </si>
  <si>
    <t>TEC-PH-10002564</t>
  </si>
  <si>
    <t>OtterBox Defender Series Case - Samsung Galaxy S4</t>
  </si>
  <si>
    <t>US-2016-119298</t>
  </si>
  <si>
    <t>Covington</t>
  </si>
  <si>
    <t>CP-12085</t>
  </si>
  <si>
    <t>Cathy Prescott</t>
  </si>
  <si>
    <t>FUR-FU-10003832</t>
  </si>
  <si>
    <t>Eldon Expressions Punched Metal &amp; Wood Desk Accessories, Black &amp; Cherry</t>
  </si>
  <si>
    <t>CA-2015-145457</t>
  </si>
  <si>
    <t>Richmond</t>
  </si>
  <si>
    <t>US-2017-167920</t>
  </si>
  <si>
    <t>TEC-CO-10001046</t>
  </si>
  <si>
    <t>Canon Imageclass D680 Copier / Fax</t>
  </si>
  <si>
    <t>PN-18775</t>
  </si>
  <si>
    <t>Parhena Norris</t>
  </si>
  <si>
    <t>FUR-CH-10004997</t>
  </si>
  <si>
    <t>Hon Every-Day Series Multi-Task Chairs</t>
  </si>
  <si>
    <t>CA-2016-138597</t>
  </si>
  <si>
    <t>KH-16360</t>
  </si>
  <si>
    <t>Katherine Hughes</t>
  </si>
  <si>
    <t>FUR-CH-10002602</t>
  </si>
  <si>
    <t>DMI Arturo Collection Mission-style Design Wood Chair</t>
  </si>
  <si>
    <t>US-2017-158526</t>
  </si>
  <si>
    <t>FUR-CH-10004495</t>
  </si>
  <si>
    <t>Global Leather and Oak Executive Chair, Black</t>
  </si>
  <si>
    <t>FUR-CH-10001270</t>
  </si>
  <si>
    <t>Harbour Creations Steel Folding Chair</t>
  </si>
  <si>
    <t>Buffalo</t>
  </si>
  <si>
    <t>TEC-PH-10003988</t>
  </si>
  <si>
    <t>LF Elite 3D Dazzle Designer Hard Case Cover, Lf Stylus Pen and Wiper For Apple Iphone 5c Mini Lite</t>
  </si>
  <si>
    <t>CA-2017-112844</t>
  </si>
  <si>
    <t>Clifton</t>
  </si>
  <si>
    <t>FUR-FU-10001986</t>
  </si>
  <si>
    <t>Dana Fluorescent Magnifying Lamp, White, 36"</t>
  </si>
  <si>
    <t>CA-2014-113383</t>
  </si>
  <si>
    <t>TEC-PH-10003589</t>
  </si>
  <si>
    <t>invisibleSHIELD by ZAGG Smudge-Free Screen Protector</t>
  </si>
  <si>
    <t>CA-2016-137939</t>
  </si>
  <si>
    <t>BS-11365</t>
  </si>
  <si>
    <t>Bill Shonely</t>
  </si>
  <si>
    <t>US-2014-148194</t>
  </si>
  <si>
    <t>Rapid City</t>
  </si>
  <si>
    <t>CA-11965</t>
  </si>
  <si>
    <t>Carol Adams</t>
  </si>
  <si>
    <t>FUR-BO-10004409</t>
  </si>
  <si>
    <t>Safco Value Mate Series Steel Bookcases, Baked Enamel Finish on Steel, Gray</t>
  </si>
  <si>
    <t>CA-2014-167997</t>
  </si>
  <si>
    <t>Andover</t>
  </si>
  <si>
    <t>FUR-CH-10002647</t>
  </si>
  <si>
    <t>Situations Contoured Folding Chairs, 4/Set</t>
  </si>
  <si>
    <t>CA-2016-153269</t>
  </si>
  <si>
    <t>Yonkers</t>
  </si>
  <si>
    <t>AB-10150</t>
  </si>
  <si>
    <t>Aimee Bixby</t>
  </si>
  <si>
    <t>CA-2014-169061</t>
  </si>
  <si>
    <t>CA-2015-135853</t>
  </si>
  <si>
    <t>TEC-PH-10003691</t>
  </si>
  <si>
    <t>BlackBerry Q10</t>
  </si>
  <si>
    <t>Perth Amboy</t>
  </si>
  <si>
    <t>FUR-BO-10001337</t>
  </si>
  <si>
    <t>O'Sullivan Living Dimensions 2-Shelf Bookcases</t>
  </si>
  <si>
    <t>CA-2016-152688</t>
  </si>
  <si>
    <t>Edmonds</t>
  </si>
  <si>
    <t>FUR-FU-10004053</t>
  </si>
  <si>
    <t>DAX Two-Tone Silver Metal Document Frame</t>
  </si>
  <si>
    <t>US-2017-130687</t>
  </si>
  <si>
    <t>Everett</t>
  </si>
  <si>
    <t>CA-2014-151330</t>
  </si>
  <si>
    <t>FUR-CH-10000749</t>
  </si>
  <si>
    <t>Office Star - Ergonomic Mid Back Chair with 2-Way Adjustable Arms</t>
  </si>
  <si>
    <t>Boise</t>
  </si>
  <si>
    <t>SC-20380</t>
  </si>
  <si>
    <t>Shahid Collister</t>
  </si>
  <si>
    <t>CA-2017-142293</t>
  </si>
  <si>
    <t>US-2016-115441</t>
  </si>
  <si>
    <t>TEC-PH-10002262</t>
  </si>
  <si>
    <t>LG Electronics Tone+ HBS-730 Bluetooth Headset</t>
  </si>
  <si>
    <t>FUR-CH-10004626</t>
  </si>
  <si>
    <t>Office Star Flex Back Scooter Chair with Aluminum Finish Frame</t>
  </si>
  <si>
    <t>FUR-FU-10001756</t>
  </si>
  <si>
    <t>Eldon Expressions Desk Accessory, Wood Photo Frame, Mahogany</t>
  </si>
  <si>
    <t>Niagara Falls</t>
  </si>
  <si>
    <t>TEC-PH-10004912</t>
  </si>
  <si>
    <t>Cisco SPA112 2 Port Phone Adapter</t>
  </si>
  <si>
    <t>CA-2014-166555</t>
  </si>
  <si>
    <t>FUR-TA-10001039</t>
  </si>
  <si>
    <t>KI Adjustable-Height Table</t>
  </si>
  <si>
    <t>US-2015-151435</t>
  </si>
  <si>
    <t>Decatur</t>
  </si>
  <si>
    <t>OFF-AP-10002118</t>
  </si>
  <si>
    <t>1.7 Cubic Foot Compact "Cube" Office Refrigerators</t>
  </si>
  <si>
    <t>CA-2016-127208</t>
  </si>
  <si>
    <t>OFF-AP-10001124</t>
  </si>
  <si>
    <t>Belkin 8 Outlet SurgeMaster II Gold Surge Protector with Phone Protection</t>
  </si>
  <si>
    <t>CA-2017-155698</t>
  </si>
  <si>
    <t>OFF-BI-10001543</t>
  </si>
  <si>
    <t>GBC VeloBinder Manual Binding System</t>
  </si>
  <si>
    <t>EG-13900</t>
  </si>
  <si>
    <t>Emily Grady</t>
  </si>
  <si>
    <t>OFF-PA-10001954</t>
  </si>
  <si>
    <t>Xerox 1964</t>
  </si>
  <si>
    <t>US-2016-150861</t>
  </si>
  <si>
    <t>OFF-EN-10002831</t>
  </si>
  <si>
    <t>Tyvek  Top-Opening Peel &amp; Seel  Envelopes, Gray</t>
  </si>
  <si>
    <t>CA-2016-152170</t>
  </si>
  <si>
    <t>Minneapolis</t>
  </si>
  <si>
    <t>AC-10450</t>
  </si>
  <si>
    <t>Amy Cox</t>
  </si>
  <si>
    <t>OFF-BI-10001359</t>
  </si>
  <si>
    <t>GBC DocuBind TL300 Electric Binding System</t>
  </si>
  <si>
    <t>CA-2017-141789</t>
  </si>
  <si>
    <t>Indianapolis</t>
  </si>
  <si>
    <t>MD-17860</t>
  </si>
  <si>
    <t>Michael Dominguez</t>
  </si>
  <si>
    <t>CA-2017-154410</t>
  </si>
  <si>
    <t>OFF-AP-10001563</t>
  </si>
  <si>
    <t>Belkin Premiere Surge Master II 8-outlet surge protector</t>
  </si>
  <si>
    <t>CA-2015-117828</t>
  </si>
  <si>
    <t>OFF-BI-10000977</t>
  </si>
  <si>
    <t>Ibico Plastic Spiral Binding Combs</t>
  </si>
  <si>
    <t>CA-2015-109470</t>
  </si>
  <si>
    <t>CA-2015-154746</t>
  </si>
  <si>
    <t>North Charleston</t>
  </si>
  <si>
    <t>CA-2015-128027</t>
  </si>
  <si>
    <t>CA-2015-152611</t>
  </si>
  <si>
    <t>AB-10105</t>
  </si>
  <si>
    <t>Adrian Barton</t>
  </si>
  <si>
    <t>OFF-BI-10004600</t>
  </si>
  <si>
    <t>Ibico Ibimaster 300 Manual Binding System</t>
  </si>
  <si>
    <t>CA-2014-103100</t>
  </si>
  <si>
    <t>OFF-BI-10002867</t>
  </si>
  <si>
    <t>GBC Recycled Regency Composition Covers</t>
  </si>
  <si>
    <t>CA-2017-112900</t>
  </si>
  <si>
    <t>OFF-PA-10003656</t>
  </si>
  <si>
    <t>Xerox 1935</t>
  </si>
  <si>
    <t>CA-2016-108350</t>
  </si>
  <si>
    <t>Virginia Beach</t>
  </si>
  <si>
    <t>CA-2015-132318</t>
  </si>
  <si>
    <t>CS-11845</t>
  </si>
  <si>
    <t>Cari Sayre</t>
  </si>
  <si>
    <t>OFF-PA-10004039</t>
  </si>
  <si>
    <t>Xerox 1882</t>
  </si>
  <si>
    <t>CA-2017-147452</t>
  </si>
  <si>
    <t>CM-12235</t>
  </si>
  <si>
    <t>Chris McAfee</t>
  </si>
  <si>
    <t>CA-2016-101525</t>
  </si>
  <si>
    <t>Auburn</t>
  </si>
  <si>
    <t>CA-2015-134257</t>
  </si>
  <si>
    <t>KC-16675</t>
  </si>
  <si>
    <t>Kimberly Carter</t>
  </si>
  <si>
    <t>CA-2017-123687</t>
  </si>
  <si>
    <t>OFF-AP-10000159</t>
  </si>
  <si>
    <t>Belkin F9M820V08 8 Outlet Surge</t>
  </si>
  <si>
    <t>Midland</t>
  </si>
  <si>
    <t>OFF-BI-10003527</t>
  </si>
  <si>
    <t>Fellowes PB500 Electric Punch Plastic Comb Binding Machine with Manual Bind</t>
  </si>
  <si>
    <t>CA-2015-120782</t>
  </si>
  <si>
    <t>CA-2016-125843</t>
  </si>
  <si>
    <t>OFF-PA-10004243</t>
  </si>
  <si>
    <t>Xerox 1939</t>
  </si>
  <si>
    <t>CA-2017-104136</t>
  </si>
  <si>
    <t>CA-2014-109680</t>
  </si>
  <si>
    <t>OFF-BI-10004584</t>
  </si>
  <si>
    <t>GBC ProClick 150 Presentation Binding System</t>
  </si>
  <si>
    <t>OFF-AP-10003099</t>
  </si>
  <si>
    <t>Eureka Hand Vacuum, Bagless</t>
  </si>
  <si>
    <t>CA-2015-138625</t>
  </si>
  <si>
    <t>East Orange</t>
  </si>
  <si>
    <t>CA-2016-117583</t>
  </si>
  <si>
    <t>CA-2017-114440</t>
  </si>
  <si>
    <t>OFF-BI-10002309</t>
  </si>
  <si>
    <t>Avery Heavy-Duty EZD  Binder With Locking Rings</t>
  </si>
  <si>
    <t>CA-2016-129903</t>
  </si>
  <si>
    <t>OFF-BI-10003910</t>
  </si>
  <si>
    <t>DXL Angle-View Binders with Locking Rings by Samsill</t>
  </si>
  <si>
    <t>OFF-BI-10002557</t>
  </si>
  <si>
    <t>Presstex Flexible Ring Binders</t>
  </si>
  <si>
    <t>OFF-LA-10001317</t>
  </si>
  <si>
    <t>Avery 520</t>
  </si>
  <si>
    <t>OFF-PA-10000061</t>
  </si>
  <si>
    <t>Xerox 205</t>
  </si>
  <si>
    <t>CA-2015-106565</t>
  </si>
  <si>
    <t>KB-16600</t>
  </si>
  <si>
    <t>Ken Brennan</t>
  </si>
  <si>
    <t>OFF-PA-10004156</t>
  </si>
  <si>
    <t>Xerox 188</t>
  </si>
  <si>
    <t>CA-2015-157035</t>
  </si>
  <si>
    <t>OFF-PA-10001763</t>
  </si>
  <si>
    <t>Xerox 1896</t>
  </si>
  <si>
    <t>OFF-BI-10002072</t>
  </si>
  <si>
    <t>Cardinal Slant-D Ring Binders</t>
  </si>
  <si>
    <t>AS-10045</t>
  </si>
  <si>
    <t>Aaron Smayling</t>
  </si>
  <si>
    <t>CA-2016-162901</t>
  </si>
  <si>
    <t>OFF-BI-10004364</t>
  </si>
  <si>
    <t>Storex Dura Pro Binders</t>
  </si>
  <si>
    <t>CA-2017-122735</t>
  </si>
  <si>
    <t>OFF-PA-10001712</t>
  </si>
  <si>
    <t>Xerox 1948</t>
  </si>
  <si>
    <t>CA-2017-117695</t>
  </si>
  <si>
    <t>OFF-PA-10001685</t>
  </si>
  <si>
    <t>OFF-BI-10004352</t>
  </si>
  <si>
    <t>Wilson Jones DublLock D-Ring Binders</t>
  </si>
  <si>
    <t>OFF-FA-10004968</t>
  </si>
  <si>
    <t>Rubber Band Ball</t>
  </si>
  <si>
    <t>CA-2015-148432</t>
  </si>
  <si>
    <t>OFF-PA-10001274</t>
  </si>
  <si>
    <t>Loose Memo Sheets</t>
  </si>
  <si>
    <t>OFF-ST-10000563</t>
  </si>
  <si>
    <t>Fellowes Bankers Box Stor/Drawer Steel Plus</t>
  </si>
  <si>
    <t>OFF-BI-10003314</t>
  </si>
  <si>
    <t>Tuff Stuff Recycled Round Ring Binders</t>
  </si>
  <si>
    <t>BM-11785</t>
  </si>
  <si>
    <t>Bryan Mills</t>
  </si>
  <si>
    <t>OFF-AR-10002656</t>
  </si>
  <si>
    <t>Sanford Liquid Accent Highlighters</t>
  </si>
  <si>
    <t>CA-2014-133270</t>
  </si>
  <si>
    <t>Meriden</t>
  </si>
  <si>
    <t>CA-2014-141278</t>
  </si>
  <si>
    <t>CA-2016-148201</t>
  </si>
  <si>
    <t>Charlottesville</t>
  </si>
  <si>
    <t>OFF-AR-10001446</t>
  </si>
  <si>
    <t>Newell 309</t>
  </si>
  <si>
    <t>US-2017-108063</t>
  </si>
  <si>
    <t>BF-11080</t>
  </si>
  <si>
    <t>Bart Folk</t>
  </si>
  <si>
    <t>CA-2017-140676</t>
  </si>
  <si>
    <t>OFF-BI-10001072</t>
  </si>
  <si>
    <t>GBC Clear Cover, 8-1/2 x 11, unpunched, 25 covers per pack</t>
  </si>
  <si>
    <t>OFF-BI-10003707</t>
  </si>
  <si>
    <t>Aluminum Screw Posts</t>
  </si>
  <si>
    <t>MN-17935</t>
  </si>
  <si>
    <t>Michael Nguyen</t>
  </si>
  <si>
    <t>CA-2017-123659</t>
  </si>
  <si>
    <t>CA-2017-145877</t>
  </si>
  <si>
    <t>OFF-EN-10001532</t>
  </si>
  <si>
    <t>Brown Kraft Recycled Envelopes</t>
  </si>
  <si>
    <t>Saint Louis</t>
  </si>
  <si>
    <t>OFF-PA-10001972</t>
  </si>
  <si>
    <t>Xerox 214</t>
  </si>
  <si>
    <t>CA-2014-164861</t>
  </si>
  <si>
    <t>OFF-PA-10004665</t>
  </si>
  <si>
    <t>Advantus Motivational Note Cards</t>
  </si>
  <si>
    <t>CA-2017-146031</t>
  </si>
  <si>
    <t>Dp-13240</t>
  </si>
  <si>
    <t>Dean percer</t>
  </si>
  <si>
    <t>CA-2014-129574</t>
  </si>
  <si>
    <t>OFF-AR-10001958</t>
  </si>
  <si>
    <t>Stanley Bostitch Contemporary Electric Pencil Sharpeners</t>
  </si>
  <si>
    <t>CA-2017-138163</t>
  </si>
  <si>
    <t>OFF-BI-10004728</t>
  </si>
  <si>
    <t>Wilson Jones Turn Tabs Binder Tool for Ring Binders</t>
  </si>
  <si>
    <t>CA-2017-156769</t>
  </si>
  <si>
    <t>La Crosse</t>
  </si>
  <si>
    <t>OFF-BI-10004738</t>
  </si>
  <si>
    <t>Flexible Leather- Look Classic Collection Ring Binder</t>
  </si>
  <si>
    <t>CA-2016-101448</t>
  </si>
  <si>
    <t>Florence</t>
  </si>
  <si>
    <t>CA-2015-130218</t>
  </si>
  <si>
    <t>SF-20965</t>
  </si>
  <si>
    <t>Sylvia Foulston</t>
  </si>
  <si>
    <t>CA-2015-161214</t>
  </si>
  <si>
    <t>OFF-EN-10004846</t>
  </si>
  <si>
    <t>Letter or Legal Size Expandable Poly String Tie Envelopes</t>
  </si>
  <si>
    <t>AR-10345</t>
  </si>
  <si>
    <t>Alex Russell</t>
  </si>
  <si>
    <t>CA-2017-126438</t>
  </si>
  <si>
    <t>Helena</t>
  </si>
  <si>
    <t>CA-2017-169929</t>
  </si>
  <si>
    <t>Woonsocket</t>
  </si>
  <si>
    <t>CA-2017-108749</t>
  </si>
  <si>
    <t>AG-10675</t>
  </si>
  <si>
    <t>Anna Gayman</t>
  </si>
  <si>
    <t>OFF-ST-10000885</t>
  </si>
  <si>
    <t>Fellowes Desktop Hanging File Manager</t>
  </si>
  <si>
    <t>CA-2017-163335</t>
  </si>
  <si>
    <t>OFF-BI-10002827</t>
  </si>
  <si>
    <t>Avery Durable Poly Binders</t>
  </si>
  <si>
    <t>OFF-BI-10000309</t>
  </si>
  <si>
    <t>GBC Twin Loop Wire Binding Elements, 9/16" Spine, Black</t>
  </si>
  <si>
    <t>OFF-AP-10001947</t>
  </si>
  <si>
    <t>Acco 6 Outlet Guardian Premium Plus Surge Suppressor</t>
  </si>
  <si>
    <t>CA-2016-111143</t>
  </si>
  <si>
    <t>CA-2016-110730</t>
  </si>
  <si>
    <t>OFF-BI-10000014</t>
  </si>
  <si>
    <t>Heavy-Duty E-Z-D Binders</t>
  </si>
  <si>
    <t>US-2016-101616</t>
  </si>
  <si>
    <t>Provo</t>
  </si>
  <si>
    <t>CA-2014-104829</t>
  </si>
  <si>
    <t>Maple Grove</t>
  </si>
  <si>
    <t>CA-2017-169691</t>
  </si>
  <si>
    <t>OFF-ST-10001291</t>
  </si>
  <si>
    <t>Tenex Personal Self-Stacking Standard File Box, Black/Gray</t>
  </si>
  <si>
    <t>CA-2017-106355</t>
  </si>
  <si>
    <t>OFF-EN-10003286</t>
  </si>
  <si>
    <t>OFF-PA-10003936</t>
  </si>
  <si>
    <t>Xerox 1994</t>
  </si>
  <si>
    <t>OFF-AR-10000716</t>
  </si>
  <si>
    <t>DIXON Ticonderoga Erasable Checking Pencils</t>
  </si>
  <si>
    <t>CA-2017-151596</t>
  </si>
  <si>
    <t>OFF-BI-10002414</t>
  </si>
  <si>
    <t>GBC ProClick Spines for 32-Hole Punch</t>
  </si>
  <si>
    <t>CA-2016-166625</t>
  </si>
  <si>
    <t>OFF-AR-10001177</t>
  </si>
  <si>
    <t>Newell 349</t>
  </si>
  <si>
    <t>CA-2017-146458</t>
  </si>
  <si>
    <t>CA-2014-101266</t>
  </si>
  <si>
    <t>OFF-BI-10000829</t>
  </si>
  <si>
    <t>Avery Non-Stick Binders</t>
  </si>
  <si>
    <t>OFF-BI-10001765</t>
  </si>
  <si>
    <t>Wilson Jones Heavy-Duty Casebound Ring Binders with Metal Hinges</t>
  </si>
  <si>
    <t>OFF-BI-10001989</t>
  </si>
  <si>
    <t>Premium Transparent Presentation Covers by GBC</t>
  </si>
  <si>
    <t>CA-2014-141005</t>
  </si>
  <si>
    <t>OFF-PA-10001752</t>
  </si>
  <si>
    <t>Hammermill CopyPlus Copy Paper (20Lb. and 84 Bright)</t>
  </si>
  <si>
    <t>CA-2014-125682</t>
  </si>
  <si>
    <t>OFF-PA-10004948</t>
  </si>
  <si>
    <t>Xerox 190</t>
  </si>
  <si>
    <t>CA-2015-162544</t>
  </si>
  <si>
    <t>OFF-EN-10003845</t>
  </si>
  <si>
    <t>Colored Envelopes</t>
  </si>
  <si>
    <t>OFF-PA-10003673</t>
  </si>
  <si>
    <t>Strathmore Photo Mount Cards</t>
  </si>
  <si>
    <t>US-2016-157840</t>
  </si>
  <si>
    <t>CA-2016-158610</t>
  </si>
  <si>
    <t>OFF-AR-10000127</t>
  </si>
  <si>
    <t>Newell 321</t>
  </si>
  <si>
    <t>CA-2015-103072</t>
  </si>
  <si>
    <t>OFF-BI-10003274</t>
  </si>
  <si>
    <t>Avery Durable Slant Ring Binders, No Labels</t>
  </si>
  <si>
    <t>OFF-ST-10004963</t>
  </si>
  <si>
    <t>Eldon Gobal File Keepers</t>
  </si>
  <si>
    <t>OFF-LA-10004409</t>
  </si>
  <si>
    <t>Avery 492</t>
  </si>
  <si>
    <t>US-2015-130491</t>
  </si>
  <si>
    <t>Las Vegas</t>
  </si>
  <si>
    <t>CA-2015-127481</t>
  </si>
  <si>
    <t>NP-18670</t>
  </si>
  <si>
    <t>Nora Paige</t>
  </si>
  <si>
    <t>OFF-AP-10001962</t>
  </si>
  <si>
    <t>Black &amp; Decker Filter for Double Action Dustbuster Cordless Vac BLDV7210</t>
  </si>
  <si>
    <t>CA-2017-167227</t>
  </si>
  <si>
    <t>OFF-BI-10001758</t>
  </si>
  <si>
    <t>Wilson Jones 14 Line Acrylic Coated Pressboard Data Binders</t>
  </si>
  <si>
    <t>Rockville</t>
  </si>
  <si>
    <t>CA-2015-140375</t>
  </si>
  <si>
    <t>OFF-PA-10001801</t>
  </si>
  <si>
    <t>Xerox 193</t>
  </si>
  <si>
    <t>OFF-BI-10004632</t>
  </si>
  <si>
    <t>GBC Binding covers</t>
  </si>
  <si>
    <t>CA-2016-159765</t>
  </si>
  <si>
    <t>HD-14785</t>
  </si>
  <si>
    <t>Harold Dahlen</t>
  </si>
  <si>
    <t>CA-2015-162376</t>
  </si>
  <si>
    <t>OFF-PA-10000300</t>
  </si>
  <si>
    <t>Xerox 1936</t>
  </si>
  <si>
    <t>CA-2016-106278</t>
  </si>
  <si>
    <t>Burlington</t>
  </si>
  <si>
    <t>RS-19870</t>
  </si>
  <si>
    <t>Roy Skaria</t>
  </si>
  <si>
    <t>CA-2017-142776</t>
  </si>
  <si>
    <t>AW-10930</t>
  </si>
  <si>
    <t>Arthur Wiediger</t>
  </si>
  <si>
    <t>US-2017-118157</t>
  </si>
  <si>
    <t>Aberdeen</t>
  </si>
  <si>
    <t>OFF-SU-10004661</t>
  </si>
  <si>
    <t>Acme Titanium Bonded Scissors</t>
  </si>
  <si>
    <t>CA-2017-167976</t>
  </si>
  <si>
    <t>OFF-AR-10004260</t>
  </si>
  <si>
    <t>Boston 1799 Powerhouse Electric Pencil Sharpener</t>
  </si>
  <si>
    <t>US-2014-166828</t>
  </si>
  <si>
    <t>TD-20995</t>
  </si>
  <si>
    <t>Tamara Dahlen</t>
  </si>
  <si>
    <t>CA-2014-130155</t>
  </si>
  <si>
    <t>OFF-PA-10001246</t>
  </si>
  <si>
    <t>Xerox 215</t>
  </si>
  <si>
    <t>OFF-BI-10004233</t>
  </si>
  <si>
    <t>GBC Pre-Punched Binding Paper, Plastic, White, 8-1/2" x 11"</t>
  </si>
  <si>
    <t>OFF-PA-10004996</t>
  </si>
  <si>
    <t>Speediset Carbonless Redi-Letter 7" x 8 1/2"</t>
  </si>
  <si>
    <t>Eagan</t>
  </si>
  <si>
    <t>TEC-AC-10000171</t>
  </si>
  <si>
    <t>Verbatim 25 GB 6x Blu-ray Single Layer Recordable Disc, 25/Pack</t>
  </si>
  <si>
    <t>CA-2016-118255</t>
  </si>
  <si>
    <t>OFF-BI-10003291</t>
  </si>
  <si>
    <t>Wilson Jones Leather-Like Binders with DublLock Round Rings</t>
  </si>
  <si>
    <t>CA-2016-119823</t>
  </si>
  <si>
    <t>CA-2017-126774</t>
  </si>
  <si>
    <t>FUR-TA-10001857</t>
  </si>
  <si>
    <t>Balt Solid Wood Rectangular Table</t>
  </si>
  <si>
    <t>CA-2017-145142</t>
  </si>
  <si>
    <t>Green Bay</t>
  </si>
  <si>
    <t>TEC-AC-10001432</t>
  </si>
  <si>
    <t>Enermax Aurora Lite Keyboard</t>
  </si>
  <si>
    <t>CA-2014-140795</t>
  </si>
  <si>
    <t>OFF-LA-10000634</t>
  </si>
  <si>
    <t>Avery 509</t>
  </si>
  <si>
    <t>CA-2015-130736</t>
  </si>
  <si>
    <t>CA-2015-124653</t>
  </si>
  <si>
    <t>AA-10375</t>
  </si>
  <si>
    <t>Allen Armold</t>
  </si>
  <si>
    <t>CA-2015-140921</t>
  </si>
  <si>
    <t>TEC-AC-10004901</t>
  </si>
  <si>
    <t>Kensington SlimBlade Notebook Wireless Mouse with Nano Receiver</t>
  </si>
  <si>
    <t>CA-2014-151995</t>
  </si>
  <si>
    <t>FUR-TA-10002903</t>
  </si>
  <si>
    <t>Bevis Round Bullnose 29" High Table Top</t>
  </si>
  <si>
    <t>TEC-AC-10001101</t>
  </si>
  <si>
    <t>Sony 16GB Class 10 Micro SDHC R40 Memory Card</t>
  </si>
  <si>
    <t>PM-19135</t>
  </si>
  <si>
    <t>Peter McVee</t>
  </si>
  <si>
    <t>CA-2016-165148</t>
  </si>
  <si>
    <t>CA-2017-102519</t>
  </si>
  <si>
    <t>Norwich</t>
  </si>
  <si>
    <t>CA-2016-128258</t>
  </si>
  <si>
    <t>CA-2016-145247</t>
  </si>
  <si>
    <t>Appleton</t>
  </si>
  <si>
    <t>JS-15940</t>
  </si>
  <si>
    <t>Joni Sundaresam</t>
  </si>
  <si>
    <t>CA-2014-130274</t>
  </si>
  <si>
    <t>CA-2014-120474</t>
  </si>
  <si>
    <t>OFF-AR-10000475</t>
  </si>
  <si>
    <t>Hunt BOSTON Vista Battery-Operated Pencil Sharpener, Black</t>
  </si>
  <si>
    <t>PB-19210</t>
  </si>
  <si>
    <t>Phillip Breyer</t>
  </si>
  <si>
    <t>TEC-PH-10004897</t>
  </si>
  <si>
    <t>Mediabridge Sport Armband iPhone 5s</t>
  </si>
  <si>
    <t>CA-2016-164938</t>
  </si>
  <si>
    <t>Bristol</t>
  </si>
  <si>
    <t>OFF-AP-10002311</t>
  </si>
  <si>
    <t>Holmes Replacement Filter for HEPA Air Cleaner, Very Large Room, HEPA Filter</t>
  </si>
  <si>
    <t>CA-2015-121608</t>
  </si>
  <si>
    <t>TEC-PH-10004959</t>
  </si>
  <si>
    <t>Classic Ivory Antique Telephone ZL1810</t>
  </si>
  <si>
    <t>Roswell</t>
  </si>
  <si>
    <t>EH-13990</t>
  </si>
  <si>
    <t>Erica Hackney</t>
  </si>
  <si>
    <t>CA-2014-103366</t>
  </si>
  <si>
    <t>CA-2016-168354</t>
  </si>
  <si>
    <t>OFF-BI-10004826</t>
  </si>
  <si>
    <t>JM Magazine Binder</t>
  </si>
  <si>
    <t>FUR-CH-10004675</t>
  </si>
  <si>
    <t>Lifetime Advantage Folding Chairs, 4/Carton</t>
  </si>
  <si>
    <t>CA-2015-114237</t>
  </si>
  <si>
    <t>CA-2017-155460</t>
  </si>
  <si>
    <t>CA-2014-124646</t>
  </si>
  <si>
    <t>CA-2016-132143</t>
  </si>
  <si>
    <t>Hoover</t>
  </si>
  <si>
    <t>CA-2017-122707</t>
  </si>
  <si>
    <t>TC-21475</t>
  </si>
  <si>
    <t>Tony Chapman</t>
  </si>
  <si>
    <t>CA-2017-121419</t>
  </si>
  <si>
    <t>CA-2015-145184</t>
  </si>
  <si>
    <t>TEC-AC-10000397</t>
  </si>
  <si>
    <t>Perixx PERIBOARD-512B, Ergonomic Split Keyboard</t>
  </si>
  <si>
    <t>JP-15460</t>
  </si>
  <si>
    <t>Jennifer Patt</t>
  </si>
  <si>
    <t>CA-2014-107916</t>
  </si>
  <si>
    <t>KW-16435</t>
  </si>
  <si>
    <t>Katrina Willman</t>
  </si>
  <si>
    <t>FUR-FU-10002671</t>
  </si>
  <si>
    <t>Electrix 20W Halogen Replacement Bulb for Zoom-In Desk Lamp</t>
  </si>
  <si>
    <t>CA-2016-146682</t>
  </si>
  <si>
    <t>US-2016-140809</t>
  </si>
  <si>
    <t>CC-12610</t>
  </si>
  <si>
    <t>Corey Catlett</t>
  </si>
  <si>
    <t>TEC-PH-10000455</t>
  </si>
  <si>
    <t>GE 30522EE2</t>
  </si>
  <si>
    <t>CA-2014-124688</t>
  </si>
  <si>
    <t>FUR-FU-10002456</t>
  </si>
  <si>
    <t>Master Caster Door Stop, Large Neon Orange</t>
  </si>
  <si>
    <t>FUR-TA-10003569</t>
  </si>
  <si>
    <t>Bretford CR8500 Series Meeting Room Furniture</t>
  </si>
  <si>
    <t>CA-2017-155292</t>
  </si>
  <si>
    <t>FUR-CH-10000553</t>
  </si>
  <si>
    <t>Metal Folding Chairs, Beige, 4/Carton</t>
  </si>
  <si>
    <t>OFF-SU-10002881</t>
  </si>
  <si>
    <t>Martin Yale Chadless Opener Electric Letter Opener</t>
  </si>
  <si>
    <t>CA-2017-158729</t>
  </si>
  <si>
    <t>US-2016-116400</t>
  </si>
  <si>
    <t>FUR-BO-10002853</t>
  </si>
  <si>
    <t>O'Sullivan 5-Shelf Heavy-Duty Bookcases</t>
  </si>
  <si>
    <t>CA-2016-143749</t>
  </si>
  <si>
    <t>OFF-PA-10001994</t>
  </si>
  <si>
    <t>Ink Jet Note and Greeting Cards, 8-1/2" x 5-1/2" Card Size</t>
  </si>
  <si>
    <t>CA-2016-113803</t>
  </si>
  <si>
    <t>OFF-AR-10004587</t>
  </si>
  <si>
    <t>Boston 1827 Commercial Additional Cutter, Drive Gear &amp; Gear Rack for 1606</t>
  </si>
  <si>
    <t>CA-2017-147144</t>
  </si>
  <si>
    <t>Plainfield</t>
  </si>
  <si>
    <t>OFF-AR-10000315</t>
  </si>
  <si>
    <t>Dixon Ticonderoga Maple Cedar Pencil, #2</t>
  </si>
  <si>
    <t>CA-2016-153346</t>
  </si>
  <si>
    <t>OFF-PA-10000007</t>
  </si>
  <si>
    <t>Telephone Message Books with Fax/Mobile Section, 4 1/4" x 6"</t>
  </si>
  <si>
    <t>Warwick</t>
  </si>
  <si>
    <t>CP-12340</t>
  </si>
  <si>
    <t>Christine Phan</t>
  </si>
  <si>
    <t>OFF-PA-10000565</t>
  </si>
  <si>
    <t>CA-2016-127642</t>
  </si>
  <si>
    <t>OFF-LA-10003388</t>
  </si>
  <si>
    <t>Avery 5</t>
  </si>
  <si>
    <t>US-2017-107636</t>
  </si>
  <si>
    <t>US-2016-139388</t>
  </si>
  <si>
    <t>TEC-PH-10004977</t>
  </si>
  <si>
    <t>GE 30524EE4</t>
  </si>
  <si>
    <t>CA-2017-122196</t>
  </si>
  <si>
    <t>ML-18265</t>
  </si>
  <si>
    <t>Muhammed Lee</t>
  </si>
  <si>
    <t>CA-2017-132262</t>
  </si>
  <si>
    <t>TEC-AC-10000303</t>
  </si>
  <si>
    <t>Logitech M510 Wireless Mouse</t>
  </si>
  <si>
    <t>CA-2017-129028</t>
  </si>
  <si>
    <t>Pocatello</t>
  </si>
  <si>
    <t>US-2017-116897</t>
  </si>
  <si>
    <t>Lakeville</t>
  </si>
  <si>
    <t>FUR-CH-10002304</t>
  </si>
  <si>
    <t>Global Stack Chair without Arms, Black</t>
  </si>
  <si>
    <t>US-2015-164966</t>
  </si>
  <si>
    <t>JM-15250</t>
  </si>
  <si>
    <t>Janet Martin</t>
  </si>
  <si>
    <t>FUR-CH-10004218</t>
  </si>
  <si>
    <t>Global Fabric Manager's Chair, Dark Gray</t>
  </si>
  <si>
    <t>CA-2017-128853</t>
  </si>
  <si>
    <t>CA-2016-110492</t>
  </si>
  <si>
    <t>CA-2017-153843</t>
  </si>
  <si>
    <t>OFF-AP-10001564</t>
  </si>
  <si>
    <t>Hoover Commercial Lightweight Upright Vacuum with E-Z Empty Dirt Cup</t>
  </si>
  <si>
    <t>Waynesboro</t>
  </si>
  <si>
    <t>TEC-PH-10002033</t>
  </si>
  <si>
    <t>Konftel 250 Conference phone - Charcoal black</t>
  </si>
  <si>
    <t>CA-2015-137974</t>
  </si>
  <si>
    <t>OFF-BI-10001036</t>
  </si>
  <si>
    <t>Cardinal EasyOpen D-Ring Binders</t>
  </si>
  <si>
    <t>FUR-FU-10001468</t>
  </si>
  <si>
    <t>Tenex Antistatic Computer Chair Mats</t>
  </si>
  <si>
    <t>FUR-BO-10001519</t>
  </si>
  <si>
    <t>O'Sullivan 3-Shelf Heavy-Duty Bookcases</t>
  </si>
  <si>
    <t>Lehi</t>
  </si>
  <si>
    <t>TEC-CO-10000971</t>
  </si>
  <si>
    <t>Hewlett Packard 310 Color Digital Copier</t>
  </si>
  <si>
    <t>CA-2016-139997</t>
  </si>
  <si>
    <t>OFF-AP-10002191</t>
  </si>
  <si>
    <t>Belkin 8 Outlet SurgeMaster II Gold Surge Protector</t>
  </si>
  <si>
    <t>US-2017-128951</t>
  </si>
  <si>
    <t>FUR-TA-10004575</t>
  </si>
  <si>
    <t>Hon 5100 Series Wood Tables</t>
  </si>
  <si>
    <t>OFF-PA-10003177</t>
  </si>
  <si>
    <t>Xerox 1999</t>
  </si>
  <si>
    <t>TEC-PH-10004434</t>
  </si>
  <si>
    <t>Cisco IP Phone 7961G VoIP phone - Dark gray</t>
  </si>
  <si>
    <t>CA-2014-143210</t>
  </si>
  <si>
    <t>AG-10270</t>
  </si>
  <si>
    <t>Alejandro Grove</t>
  </si>
  <si>
    <t>OFF-BI-10001308</t>
  </si>
  <si>
    <t>GBC Standard Plastic Binding Systems' Combs</t>
  </si>
  <si>
    <t>CA-2015-153738</t>
  </si>
  <si>
    <t>TEC-PH-10000586</t>
  </si>
  <si>
    <t>AT&amp;T SB67148 SynJ</t>
  </si>
  <si>
    <t>CA-2016-132997</t>
  </si>
  <si>
    <t>TEC-PH-10003811</t>
  </si>
  <si>
    <t>Jabra Supreme Plus Driver Edition Headset</t>
  </si>
  <si>
    <t>US-2015-117492</t>
  </si>
  <si>
    <t>CA-2017-140151</t>
  </si>
  <si>
    <t>TEC-CO-10004722</t>
  </si>
  <si>
    <t>Canon imageCLASS 2200 Advanced Copier</t>
  </si>
  <si>
    <t>Shelton</t>
  </si>
  <si>
    <t>CA-2016-145135</t>
  </si>
  <si>
    <t>CA-2017-118199</t>
  </si>
  <si>
    <t>FUR-TA-10004154</t>
  </si>
  <si>
    <t>Riverside Furniture Oval Coffee Table, Oval End Table, End Table with Drawer</t>
  </si>
  <si>
    <t>DC-12850</t>
  </si>
  <si>
    <t>Dan Campbell</t>
  </si>
  <si>
    <t>OFF-SU-10001935</t>
  </si>
  <si>
    <t>CA-2017-167017</t>
  </si>
  <si>
    <t>PM-18940</t>
  </si>
  <si>
    <t>Paul MacIntyre</t>
  </si>
  <si>
    <t>FUR-TA-10002530</t>
  </si>
  <si>
    <t>Iceberg OfficeWorks 42" Round Tables</t>
  </si>
  <si>
    <t>CA-2016-102092</t>
  </si>
  <si>
    <t>Hempstead</t>
  </si>
  <si>
    <t>CA-2017-126676</t>
  </si>
  <si>
    <t>GD-14590</t>
  </si>
  <si>
    <t>Giulietta Dortch</t>
  </si>
  <si>
    <t>CA-2014-111934</t>
  </si>
  <si>
    <t>OFF-PA-10000474</t>
  </si>
  <si>
    <t>OFF-AR-10004010</t>
  </si>
  <si>
    <t>Hunt Boston Vacuum Mount KS Pencil Sharpener</t>
  </si>
  <si>
    <t>CA-2014-160094</t>
  </si>
  <si>
    <t>TEC-PH-10000562</t>
  </si>
  <si>
    <t>Samsung Convoy 3</t>
  </si>
  <si>
    <t>CA-2016-140935</t>
  </si>
  <si>
    <t>FUR-BO-10003966</t>
  </si>
  <si>
    <t>Sauder Facets Collection Library, Sky Alder Finish</t>
  </si>
  <si>
    <t>CR-12625</t>
  </si>
  <si>
    <t>Corey Roper</t>
  </si>
  <si>
    <t>CA-2016-162159</t>
  </si>
  <si>
    <t>FUR-FU-10004665</t>
  </si>
  <si>
    <t>3M Polarizing Task Lamp with Clamp Arm, Light Gray</t>
  </si>
  <si>
    <t>CA-2016-157280</t>
  </si>
  <si>
    <t>OFF-ST-10002554</t>
  </si>
  <si>
    <t>Tennsco Industrial Shelving</t>
  </si>
  <si>
    <t>CA-2015-104038</t>
  </si>
  <si>
    <t>US-2017-148831</t>
  </si>
  <si>
    <t>CA-2014-132010</t>
  </si>
  <si>
    <t>TEC-AC-10001542</t>
  </si>
  <si>
    <t>SanDisk Cruzer 16 GB USB Flash Drive</t>
  </si>
  <si>
    <t>OFF-ST-10003641</t>
  </si>
  <si>
    <t>Space Solutions Industrial Galvanized Steel Shelving.</t>
  </si>
  <si>
    <t>OFF-BI-10002432</t>
  </si>
  <si>
    <t>Wilson Jones Standard D-Ring Binders</t>
  </si>
  <si>
    <t>CA-2014-163650</t>
  </si>
  <si>
    <t>CA-2016-154998</t>
  </si>
  <si>
    <t>Paterson</t>
  </si>
  <si>
    <t>US-2017-125213</t>
  </si>
  <si>
    <t>CA-2017-118213</t>
  </si>
  <si>
    <t>OFF-PA-10002659</t>
  </si>
  <si>
    <t>Avoid Verbal Orders Carbonless Minifold Book</t>
  </si>
  <si>
    <t>US-2017-169488</t>
  </si>
  <si>
    <t>TEC-PH-10002293</t>
  </si>
  <si>
    <t>Anker 36W 4-Port USB Wall Charger Travel Power Adapter for iPhone 5s 5c 5</t>
  </si>
  <si>
    <t>CA-2017-104388</t>
  </si>
  <si>
    <t>CA-2014-128524</t>
  </si>
  <si>
    <t>TEC-AC-10002718</t>
  </si>
  <si>
    <t>Belkin Standard 104 key USB Keyboard</t>
  </si>
  <si>
    <t>OFF-AP-10001293</t>
  </si>
  <si>
    <t>Belkin 8 Outlet Surge Protector</t>
  </si>
  <si>
    <t>CA-2017-167395</t>
  </si>
  <si>
    <t>FUR-CH-10000863</t>
  </si>
  <si>
    <t>Novimex Swivel Fabric Task Chair</t>
  </si>
  <si>
    <t>CA-2017-140088</t>
  </si>
  <si>
    <t>JG-15115</t>
  </si>
  <si>
    <t>Jack Garza</t>
  </si>
  <si>
    <t>TEC-CO-10002313</t>
  </si>
  <si>
    <t>Canon PC1080F Personal Copier</t>
  </si>
  <si>
    <t>US-2014-135972</t>
  </si>
  <si>
    <t>NF-18385</t>
  </si>
  <si>
    <t>Natalie Fritzler</t>
  </si>
  <si>
    <t>FUR-CH-10000015</t>
  </si>
  <si>
    <t>Hon Multipurpose Stacking Arm Chairs</t>
  </si>
  <si>
    <t>CA-2017-155705</t>
  </si>
  <si>
    <t>FUR-FU-10000246</t>
  </si>
  <si>
    <t>Aluminum Document Frame</t>
  </si>
  <si>
    <t>CA-2016-115756</t>
  </si>
  <si>
    <t>FUR-CH-10002372</t>
  </si>
  <si>
    <t>Office Star - Ergonomically Designed Knee Chair</t>
  </si>
  <si>
    <t>TEC-PH-10002365</t>
  </si>
  <si>
    <t>Belkin Grip Candy Sheer Case / Cover for iPhone 5 and 5S</t>
  </si>
  <si>
    <t>CA-2016-166674</t>
  </si>
  <si>
    <t>US-2014-117135</t>
  </si>
  <si>
    <t>Bossier City</t>
  </si>
  <si>
    <t>CA-2014-162775</t>
  </si>
  <si>
    <t>FUR-FU-10003664</t>
  </si>
  <si>
    <t>Electrix Architect's Clamp-On Swing Arm Lamp, Black</t>
  </si>
  <si>
    <t>CA-2016-137043</t>
  </si>
  <si>
    <t>FUR-CH-10000513</t>
  </si>
  <si>
    <t>High-Back Leather Manager's Chair</t>
  </si>
  <si>
    <t>CA-2014-120768</t>
  </si>
  <si>
    <t>TEC-PH-10000439</t>
  </si>
  <si>
    <t>GE DSL Phone Line Filter</t>
  </si>
  <si>
    <t>CA-2017-121888</t>
  </si>
  <si>
    <t>CA-2015-112116</t>
  </si>
  <si>
    <t>CA-2014-132612</t>
  </si>
  <si>
    <t>CH-12070</t>
  </si>
  <si>
    <t>Cathy Hwang</t>
  </si>
  <si>
    <t>TEC-PH-10001809</t>
  </si>
  <si>
    <t>Panasonic KX T7736-B Digital phone</t>
  </si>
  <si>
    <t>CA-2015-123673</t>
  </si>
  <si>
    <t>TEC-PH-10002352</t>
  </si>
  <si>
    <t>Avaya IP Phone 1140E VoIP phone</t>
  </si>
  <si>
    <t>CA-2014-110408</t>
  </si>
  <si>
    <t>FUR-CH-10003774</t>
  </si>
  <si>
    <t>Global Wood Trimmed Manager's Task Chair, Khaki</t>
  </si>
  <si>
    <t>FUR-BO-10001972</t>
  </si>
  <si>
    <t>O'Sullivan 4-Shelf Bookcase in Odessa Pine</t>
  </si>
  <si>
    <t>CA-2017-167381</t>
  </si>
  <si>
    <t>FUR-FU-10000076</t>
  </si>
  <si>
    <t>24-Hour Round Wall Clock</t>
  </si>
  <si>
    <t>US-2014-114188</t>
  </si>
  <si>
    <t>TEC-PH-10001079</t>
  </si>
  <si>
    <t>Polycom SoundPoint Pro SE-225 Corded phone</t>
  </si>
  <si>
    <t>CA-2014-125556</t>
  </si>
  <si>
    <t>CA-2016-131065</t>
  </si>
  <si>
    <t>MP-17965</t>
  </si>
  <si>
    <t>Michael Paige</t>
  </si>
  <si>
    <t>TEC-AC-10004353</t>
  </si>
  <si>
    <t>Hypercom P1300 Pinpad</t>
  </si>
  <si>
    <t>CA-2017-155152</t>
  </si>
  <si>
    <t>Bellingham</t>
  </si>
  <si>
    <t>FUR-TA-10003954</t>
  </si>
  <si>
    <t>Hon 94000 Series Round Tables</t>
  </si>
  <si>
    <t>CA-2017-123967</t>
  </si>
  <si>
    <t>Summerville</t>
  </si>
  <si>
    <t>TEC-PH-10002807</t>
  </si>
  <si>
    <t>Motorla HX550 Universal Bluetooth Headset</t>
  </si>
  <si>
    <t>CA-2017-128300</t>
  </si>
  <si>
    <t>FUR-BO-10002213</t>
  </si>
  <si>
    <t>Sauder Forest Hills Library, Woodland Oak Finish</t>
  </si>
  <si>
    <t>CA-2015-148635</t>
  </si>
  <si>
    <t>CA-2015-135685</t>
  </si>
  <si>
    <t>FUR-TA-10001520</t>
  </si>
  <si>
    <t>Lesro Sheffield Collection Coffee Table, End Table, Center Table, Corner Table</t>
  </si>
  <si>
    <t>FUR-TA-10000688</t>
  </si>
  <si>
    <t>Chromcraft Bull-Nose Wood Round Conference Table Top, Wood Base</t>
  </si>
  <si>
    <t>SV-20935</t>
  </si>
  <si>
    <t>Susan Vittorini</t>
  </si>
  <si>
    <t>CA-2016-136371</t>
  </si>
  <si>
    <t>Lake Charles</t>
  </si>
  <si>
    <t>HG-14845</t>
  </si>
  <si>
    <t>Harry Greene</t>
  </si>
  <si>
    <t>CA-2014-142727</t>
  </si>
  <si>
    <t>US-2017-159205</t>
  </si>
  <si>
    <t>TEC-PH-10000526</t>
  </si>
  <si>
    <t>Vtech CS6719</t>
  </si>
  <si>
    <t>US-2017-140907</t>
  </si>
  <si>
    <t>DB-13210</t>
  </si>
  <si>
    <t>Dean Braden</t>
  </si>
  <si>
    <t>TEC-AC-10004859</t>
  </si>
  <si>
    <t>Maxell Pro 80 Minute CD-R, 10/Pack</t>
  </si>
  <si>
    <t>CA-2017-109960</t>
  </si>
  <si>
    <t>TEC-PH-10003484</t>
  </si>
  <si>
    <t>Ooma Telo VoIP Home Phone System</t>
  </si>
  <si>
    <t>CA-2016-155005</t>
  </si>
  <si>
    <t>CA-2015-151680</t>
  </si>
  <si>
    <t>CA-2017-146360</t>
  </si>
  <si>
    <t>CA-2014-122588</t>
  </si>
  <si>
    <t>TEC-CO-10002095</t>
  </si>
  <si>
    <t>Hewlett Packard 610 Color Digital Copier / Printer</t>
  </si>
  <si>
    <t>CA-2015-156104</t>
  </si>
  <si>
    <t>CA-2014-145387</t>
  </si>
  <si>
    <t>FUR-CH-10002320</t>
  </si>
  <si>
    <t>Hon Pagoda Stacking Chairs</t>
  </si>
  <si>
    <t>CA-2017-134565</t>
  </si>
  <si>
    <t>Elkhart</t>
  </si>
  <si>
    <t>LH-16900</t>
  </si>
  <si>
    <t>Lena Hernandez</t>
  </si>
  <si>
    <t>TEC-AC-10002550</t>
  </si>
  <si>
    <t>Memorex 25GB 6X Branded Blu-Ray Recordable Disc, 30/Pack</t>
  </si>
  <si>
    <t>US-2017-169320</t>
  </si>
  <si>
    <t>Maxell 4.7GB DVD-RW 3/Pack</t>
  </si>
  <si>
    <t>CA-2014-156006</t>
  </si>
  <si>
    <t>Georgetown</t>
  </si>
  <si>
    <t>TEC-PH-10000560</t>
  </si>
  <si>
    <t>Samsung Galaxy S III - 16GB - pebble blue (T-Mobile)</t>
  </si>
  <si>
    <t>CA-2016-109722</t>
  </si>
  <si>
    <t>FUR-CH-10002024</t>
  </si>
  <si>
    <t>HON 5400 Series Task Chairs for Big and Tall</t>
  </si>
  <si>
    <t>CA-2016-122903</t>
  </si>
  <si>
    <t>US-2017-110989</t>
  </si>
  <si>
    <t>FUR-CH-10000595</t>
  </si>
  <si>
    <t>Safco Contoured Stacking Chairs</t>
  </si>
  <si>
    <t>CA-2015-162887</t>
  </si>
  <si>
    <t>CA-2015-112053</t>
  </si>
  <si>
    <t>JE-15610</t>
  </si>
  <si>
    <t>Jim Epp</t>
  </si>
  <si>
    <t>TEC-CO-10001449</t>
  </si>
  <si>
    <t>Hewlett Packard LaserJet 3310 Copier</t>
  </si>
  <si>
    <t>CA-2017-133263</t>
  </si>
  <si>
    <t>CA-2014-126683</t>
  </si>
  <si>
    <t>FUR-TA-10002958</t>
  </si>
  <si>
    <t>Bevis Oval Conference Table, Walnut</t>
  </si>
  <si>
    <t>FUR-FU-10003192</t>
  </si>
  <si>
    <t>Luxo Adjustable Task Clamp Lamp</t>
  </si>
  <si>
    <t>CA-2015-141012</t>
  </si>
  <si>
    <t>US-2014-117968</t>
  </si>
  <si>
    <t>CA-2016-104150</t>
  </si>
  <si>
    <t>CA-2017-138289</t>
  </si>
  <si>
    <t>Vineland</t>
  </si>
  <si>
    <t>CA-2017-122175</t>
  </si>
  <si>
    <t>DL-13330</t>
  </si>
  <si>
    <t>Denise Leinenbach</t>
  </si>
  <si>
    <t>TEC-MA-10002930</t>
  </si>
  <si>
    <t>Ricoh - Ink Collector Unit for GX3000 Series Printers</t>
  </si>
  <si>
    <t>CA-2015-109337</t>
  </si>
  <si>
    <t>FUR-CH-10003535</t>
  </si>
  <si>
    <t>Global Armless Task Chair, Royal Blue</t>
  </si>
  <si>
    <t>CA-2016-154767</t>
  </si>
  <si>
    <t>CA-2014-114790</t>
  </si>
  <si>
    <t>US-2015-136749</t>
  </si>
  <si>
    <t>TEC-AC-10002076</t>
  </si>
  <si>
    <t>Microsoft Natural Keyboard Elite</t>
  </si>
  <si>
    <t>CA-2015-138485</t>
  </si>
  <si>
    <t>FUR-BO-10000468</t>
  </si>
  <si>
    <t>O'Sullivan 2-Shelf Heavy-Duty Bookcases</t>
  </si>
  <si>
    <t>US-2016-166660</t>
  </si>
  <si>
    <t>CA-2015-107685</t>
  </si>
  <si>
    <t>CA-2015-130974</t>
  </si>
  <si>
    <t>FUR-BO-10002916</t>
  </si>
  <si>
    <t>Rush Hierlooms Collection 1" Thick Stackable Bookcases</t>
  </si>
  <si>
    <t>FUR-FU-10002506</t>
  </si>
  <si>
    <t>Tensor "Hersey Kiss" Styled Floor Lamp</t>
  </si>
  <si>
    <t>FUR-BO-10004695</t>
  </si>
  <si>
    <t>O'Sullivan 2-Door Barrister Bookcase in Odessa Pine</t>
  </si>
  <si>
    <t>CA-2016-162355</t>
  </si>
  <si>
    <t>TEC-MA-10001127</t>
  </si>
  <si>
    <t>HP Designjet T520 Inkjet Large Format Printer - 24" Color</t>
  </si>
  <si>
    <t>CA-2016-158841</t>
  </si>
  <si>
    <t>CA-2017-116988</t>
  </si>
  <si>
    <t>PW-19240</t>
  </si>
  <si>
    <t>Pierre Wener</t>
  </si>
  <si>
    <t>TEC-PH-10003012</t>
  </si>
  <si>
    <t>Nortel Meridian M3904 Professional Digital phone</t>
  </si>
  <si>
    <t>CA-2015-144274</t>
  </si>
  <si>
    <t>TEC-PH-10003601</t>
  </si>
  <si>
    <t>Ativa D5772 2-Line 5.8GHz Digital Expandable Corded/Cordless Phone System with Answering &amp; Caller ID/Call Waiting, Black/Silver</t>
  </si>
  <si>
    <t>CA-2015-163237</t>
  </si>
  <si>
    <t>LE-16810</t>
  </si>
  <si>
    <t>Laurel Elliston</t>
  </si>
  <si>
    <t>CA-2014-100706</t>
  </si>
  <si>
    <t>Pine Bluff</t>
  </si>
  <si>
    <t>DO-13645</t>
  </si>
  <si>
    <t>Doug O'Connell</t>
  </si>
  <si>
    <t>CA-2017-102309</t>
  </si>
  <si>
    <t>CA-2017-113460</t>
  </si>
  <si>
    <t>FUR-TA-10002533</t>
  </si>
  <si>
    <t>BPI Conference Tables</t>
  </si>
  <si>
    <t>CA-2017-113705</t>
  </si>
  <si>
    <t>TEC-PH-10004006</t>
  </si>
  <si>
    <t>Panasonic KX - TS880B Telephone</t>
  </si>
  <si>
    <t>CA-2015-149748</t>
  </si>
  <si>
    <t>Marion</t>
  </si>
  <si>
    <t>CA-2017-160927</t>
  </si>
  <si>
    <t>FUR-CH-10003746</t>
  </si>
  <si>
    <t>Hon 4070 Series Pagoda Round Back Stacking Chairs</t>
  </si>
  <si>
    <t>CA-2017-121559</t>
  </si>
  <si>
    <t>CA-2017-141446</t>
  </si>
  <si>
    <t>DW-13540</t>
  </si>
  <si>
    <t>Don Weiss</t>
  </si>
  <si>
    <t>CA-2017-132521</t>
  </si>
  <si>
    <t>OFF-BI-10001191</t>
  </si>
  <si>
    <t>Canvas Sectional Post Binders</t>
  </si>
  <si>
    <t>OFF-AP-10002518</t>
  </si>
  <si>
    <t>Kensington 7 Outlet MasterPiece Power Center</t>
  </si>
  <si>
    <t>CA-2017-122693</t>
  </si>
  <si>
    <t>OFF-ST-10001522</t>
  </si>
  <si>
    <t>Gould Plastics 18-Pocket Panel Bin, 34w x 5-1/4d x 20-1/2h</t>
  </si>
  <si>
    <t>CT-11995</t>
  </si>
  <si>
    <t>Carol Triggs</t>
  </si>
  <si>
    <t>CA-2015-145849</t>
  </si>
  <si>
    <t>OFF-BI-10001597</t>
  </si>
  <si>
    <t>Wilson Jones Ledger-Size, Piano-Hinge Binder, 2", Blue</t>
  </si>
  <si>
    <t>CA-2015-100685</t>
  </si>
  <si>
    <t>Fargo</t>
  </si>
  <si>
    <t>CA-2017-111332</t>
  </si>
  <si>
    <t>OFF-BI-10001718</t>
  </si>
  <si>
    <t>GBC DocuBind P50 Personal Binding Machine</t>
  </si>
  <si>
    <t>US-2015-152128</t>
  </si>
  <si>
    <t>US-2014-146353</t>
  </si>
  <si>
    <t>OFF-PA-10001790</t>
  </si>
  <si>
    <t>Xerox 1910</t>
  </si>
  <si>
    <t>OFF-ST-10003994</t>
  </si>
  <si>
    <t>Belkin 19" Center-Weighted Shelf, Gray</t>
  </si>
  <si>
    <t>CA-2015-117772</t>
  </si>
  <si>
    <t>CA-2017-154074</t>
  </si>
  <si>
    <t>OFF-BI-10004995</t>
  </si>
  <si>
    <t>GBC DocuBind P400 Electric Binding System</t>
  </si>
  <si>
    <t>DB-13405</t>
  </si>
  <si>
    <t>Denny Blanton</t>
  </si>
  <si>
    <t>OFF-AP-10004336</t>
  </si>
  <si>
    <t>Conquest 14 Commercial Heavy-Duty Upright Vacuum, Collection System, Accessory Kit</t>
  </si>
  <si>
    <t>CA-2015-129322</t>
  </si>
  <si>
    <t>DR-12940</t>
  </si>
  <si>
    <t>Daniel Raglin</t>
  </si>
  <si>
    <t>OFF-BI-10000632</t>
  </si>
  <si>
    <t>Satellite Sectional Post Binders</t>
  </si>
  <si>
    <t>CA-2017-160899</t>
  </si>
  <si>
    <t>CA-2017-144225</t>
  </si>
  <si>
    <t>OFF-EN-10004773</t>
  </si>
  <si>
    <t>CA-2014-122070</t>
  </si>
  <si>
    <t>OFF-BI-10004139</t>
  </si>
  <si>
    <t>Fellowes Presentation Covers for Comb Binding Machines</t>
  </si>
  <si>
    <t>CA-2015-139780</t>
  </si>
  <si>
    <t>OFF-PA-10003823</t>
  </si>
  <si>
    <t>Xerox 197</t>
  </si>
  <si>
    <t>OFF-ST-10000036</t>
  </si>
  <si>
    <t>Recycled Data-Pak for Archival Bound Computer Printouts, 12-1/2 x 12-1/2 x 16</t>
  </si>
  <si>
    <t>CA-2017-152436</t>
  </si>
  <si>
    <t>CA-2016-143805</t>
  </si>
  <si>
    <t>CA-2017-127726</t>
  </si>
  <si>
    <t>Dearborn Heights</t>
  </si>
  <si>
    <t>CA-2014-149104</t>
  </si>
  <si>
    <t>HP-14815</t>
  </si>
  <si>
    <t>Harold Pawlan</t>
  </si>
  <si>
    <t>CA-2015-156853</t>
  </si>
  <si>
    <t>OFF-PA-10002120</t>
  </si>
  <si>
    <t>Xerox 1889</t>
  </si>
  <si>
    <t>West Jordan</t>
  </si>
  <si>
    <t>CA-2014-167164</t>
  </si>
  <si>
    <t>CA-2017-165603</t>
  </si>
  <si>
    <t>OFF-PA-10002552</t>
  </si>
  <si>
    <t>Xerox 1958</t>
  </si>
  <si>
    <t>OFF-AR-10004974</t>
  </si>
  <si>
    <t>Newell 342</t>
  </si>
  <si>
    <t>OFF-ST-10002444</t>
  </si>
  <si>
    <t>Recycled Eldon Regeneration Jumbo File</t>
  </si>
  <si>
    <t>OFF-BI-10004187</t>
  </si>
  <si>
    <t>3-ring staple pack</t>
  </si>
  <si>
    <t>CA-2017-160983</t>
  </si>
  <si>
    <t>OFF-AR-10000369</t>
  </si>
  <si>
    <t>Design Ebony Sketching Pencil</t>
  </si>
  <si>
    <t>CA-2015-132570</t>
  </si>
  <si>
    <t>OFF-SU-10004115</t>
  </si>
  <si>
    <t>Acme Stainless Steel Office Snips</t>
  </si>
  <si>
    <t>CA-2014-123925</t>
  </si>
  <si>
    <t>US-2015-140851</t>
  </si>
  <si>
    <t>US-2017-101539</t>
  </si>
  <si>
    <t>CA-2015-119592</t>
  </si>
  <si>
    <t>CA-2015-149678</t>
  </si>
  <si>
    <t>OFF-AP-10000124</t>
  </si>
  <si>
    <t>Acco 6 Outlet Guardian Basic Surge Suppressor</t>
  </si>
  <si>
    <t>OFF-AR-10004511</t>
  </si>
  <si>
    <t>Sanford Colorific Scented Colored Pencils, 12/Pack</t>
  </si>
  <si>
    <t>CA-2015-142419</t>
  </si>
  <si>
    <t>CA-2015-104514</t>
  </si>
  <si>
    <t>OFF-AR-10001473</t>
  </si>
  <si>
    <t>Newell 313</t>
  </si>
  <si>
    <t>Las Cruces</t>
  </si>
  <si>
    <t>OFF-PA-10000249</t>
  </si>
  <si>
    <t>CA-2015-129770</t>
  </si>
  <si>
    <t>OFF-FA-10004395</t>
  </si>
  <si>
    <t>Plymouth Boxed Rubber Bands by Plymouth</t>
  </si>
  <si>
    <t>OFF-BI-10000136</t>
  </si>
  <si>
    <t>Avery Non-Stick Heavy Duty View Round Locking Ring Binders</t>
  </si>
  <si>
    <t>OFF-AR-10000799</t>
  </si>
  <si>
    <t>Col-Erase Pencils with Erasers</t>
  </si>
  <si>
    <t>OFF-BI-10001636</t>
  </si>
  <si>
    <t>Ibico Plastic and Wire Spiral Binding Combs</t>
  </si>
  <si>
    <t>OFF-PA-10000349</t>
  </si>
  <si>
    <t>Olympia</t>
  </si>
  <si>
    <t>CA-2014-135608</t>
  </si>
  <si>
    <t>Sterling Heights</t>
  </si>
  <si>
    <t>CA-2015-132374</t>
  </si>
  <si>
    <t>OFF-BI-10003094</t>
  </si>
  <si>
    <t>Self-Adhesive Ring Binder Labels</t>
  </si>
  <si>
    <t>OFF-FA-10003472</t>
  </si>
  <si>
    <t>Bagged Rubber Bands</t>
  </si>
  <si>
    <t>OFF-AR-10001683</t>
  </si>
  <si>
    <t>Lumber Crayons</t>
  </si>
  <si>
    <t>RSVP Cards &amp; Envelopes, Blank White, 8-1/2" X 11", 24 Cards/25 Envelopes/Set</t>
  </si>
  <si>
    <t>OFF-BI-10004001</t>
  </si>
  <si>
    <t>GBC Recycled VeloBinder Covers</t>
  </si>
  <si>
    <t>CA-2015-140830</t>
  </si>
  <si>
    <t>Gulfport</t>
  </si>
  <si>
    <t>OFF-BI-10000285</t>
  </si>
  <si>
    <t>XtraLife ClearVue Slant-D Ring Binders by Cardinal</t>
  </si>
  <si>
    <t>CA-2016-109407</t>
  </si>
  <si>
    <t>OFF-BI-10003476</t>
  </si>
  <si>
    <t>Avery Metallic Poly Binders</t>
  </si>
  <si>
    <t>CA-2015-161830</t>
  </si>
  <si>
    <t>OFF-BI-10004099</t>
  </si>
  <si>
    <t>GBC VeloBinder Strips</t>
  </si>
  <si>
    <t>CA-2014-132542</t>
  </si>
  <si>
    <t>OFF-PA-10001215</t>
  </si>
  <si>
    <t>Xerox 1963</t>
  </si>
  <si>
    <t>CA-2017-103009</t>
  </si>
  <si>
    <t>OFF-BI-10001153</t>
  </si>
  <si>
    <t>Ibico Recycled Grain-Textured Covers</t>
  </si>
  <si>
    <t>OFF-BI-10000474</t>
  </si>
  <si>
    <t>Avery Recycled Flexi-View Covers for Binding Systems</t>
  </si>
  <si>
    <t>OFF-AR-10004165</t>
  </si>
  <si>
    <t>Binney &amp; Smith inkTank Erasable Pocket Highlighter, Chisel Tip, Yellow</t>
  </si>
  <si>
    <t>Owensboro</t>
  </si>
  <si>
    <t>CA-2014-120432</t>
  </si>
  <si>
    <t>OFF-EN-10002504</t>
  </si>
  <si>
    <t>Tyvek  Top-Opening Peel &amp; Seel Envelopes, Plain White</t>
  </si>
  <si>
    <t>US-2016-146857</t>
  </si>
  <si>
    <t>Nashua</t>
  </si>
  <si>
    <t>US-2017-166394</t>
  </si>
  <si>
    <t>OFF-AP-10000595</t>
  </si>
  <si>
    <t>Disposable Triple-Filter Dust Bags</t>
  </si>
  <si>
    <t>OFF-BI-10002003</t>
  </si>
  <si>
    <t>Ibico Presentation Index for Binding Systems</t>
  </si>
  <si>
    <t>OFF-SU-10003567</t>
  </si>
  <si>
    <t>Stiletto Hand Letter Openers</t>
  </si>
  <si>
    <t>CA-2016-105473</t>
  </si>
  <si>
    <t>OFF-PA-10000213</t>
  </si>
  <si>
    <t>Xerox 198</t>
  </si>
  <si>
    <t>Sparks</t>
  </si>
  <si>
    <t>OFF-AR-10001955</t>
  </si>
  <si>
    <t>Newell 319</t>
  </si>
  <si>
    <t>CA-2015-105844</t>
  </si>
  <si>
    <t>CA-2016-123176</t>
  </si>
  <si>
    <t>CA-2015-156153</t>
  </si>
  <si>
    <t>KS-16300</t>
  </si>
  <si>
    <t>Karen Seio</t>
  </si>
  <si>
    <t>CA-2015-169677</t>
  </si>
  <si>
    <t>CA-2014-129819</t>
  </si>
  <si>
    <t>OFF-PA-10001583</t>
  </si>
  <si>
    <t>1/4 Fold Party Design Invitations &amp; White Envelopes, 24 8-1/2" X 11" Cards, 25 Env./Pack</t>
  </si>
  <si>
    <t>CA-2014-141173</t>
  </si>
  <si>
    <t>CA-2015-143616</t>
  </si>
  <si>
    <t>OFF-BI-10000546</t>
  </si>
  <si>
    <t>Avery Durable Binders</t>
  </si>
  <si>
    <t>CA-2014-119529</t>
  </si>
  <si>
    <t>CA-2016-161361</t>
  </si>
  <si>
    <t>Kent</t>
  </si>
  <si>
    <t>CA-2017-119424</t>
  </si>
  <si>
    <t>OFF-BI-10004209</t>
  </si>
  <si>
    <t>Fellowes Twister Kit, Gray/Clear, 3/pkg</t>
  </si>
  <si>
    <t>OFF-LA-10000476</t>
  </si>
  <si>
    <t>Avery 05222 Permanent Self-Adhesive File Folder Labels for Typewriters, on Rolls, White, 250/Roll</t>
  </si>
  <si>
    <t>OFF-BI-10001679</t>
  </si>
  <si>
    <t>GBC Instant Index System for Binding Systems</t>
  </si>
  <si>
    <t>TEC-PH-10003273</t>
  </si>
  <si>
    <t>AT&amp;T TR1909W</t>
  </si>
  <si>
    <t>CA-2014-158274</t>
  </si>
  <si>
    <t>TEC-PH-10004896</t>
  </si>
  <si>
    <t>Nokia Lumia 521 (T-Mobile)</t>
  </si>
  <si>
    <t>FUR-CH-10004063</t>
  </si>
  <si>
    <t>Global Deluxe High-Back Manager's Chair</t>
  </si>
  <si>
    <t>CA-2014-131926</t>
  </si>
  <si>
    <t>OFF-ST-10002276</t>
  </si>
  <si>
    <t>Safco Steel Mobile File Cart</t>
  </si>
  <si>
    <t>Warner Robins</t>
  </si>
  <si>
    <t>FUR-CH-10001482</t>
  </si>
  <si>
    <t>Office Star - Mesh Screen back chair with Vinyl seat</t>
  </si>
  <si>
    <t>CA-2015-168004</t>
  </si>
  <si>
    <t>Vancouver</t>
  </si>
  <si>
    <t>FUR-FU-10001935</t>
  </si>
  <si>
    <t>3M Hangers With Command Adhesive</t>
  </si>
  <si>
    <t>CA-2016-160745</t>
  </si>
  <si>
    <t>FUR-BO-10003433</t>
  </si>
  <si>
    <t>Sauder Cornerstone Collection Library</t>
  </si>
  <si>
    <t>CA-2015-115847</t>
  </si>
  <si>
    <t>CA-2016-164672</t>
  </si>
  <si>
    <t>DA-13450</t>
  </si>
  <si>
    <t>Dianna Arnett</t>
  </si>
  <si>
    <t>US-2017-158512</t>
  </si>
  <si>
    <t>FUR-CH-10000785</t>
  </si>
  <si>
    <t>Global Ergonomic Managers Chair</t>
  </si>
  <si>
    <t>CA-2017-157931</t>
  </si>
  <si>
    <t>CA-2017-134649</t>
  </si>
  <si>
    <t>SW-20350</t>
  </si>
  <si>
    <t>Sean Wendt</t>
  </si>
  <si>
    <t>TEC-PH-10002555</t>
  </si>
  <si>
    <t>Nortel Meridian M5316 Digital phone</t>
  </si>
  <si>
    <t>CA-2016-128517</t>
  </si>
  <si>
    <t>OFF-BI-10000831</t>
  </si>
  <si>
    <t>Storex Flexible Poly Binders with Double Pockets</t>
  </si>
  <si>
    <t>BF-11215</t>
  </si>
  <si>
    <t>Benjamin Farhat</t>
  </si>
  <si>
    <t>CA-2017-106859</t>
  </si>
  <si>
    <t>TEC-AC-10004001</t>
  </si>
  <si>
    <t>Logitech Wireless Headset H600 Over-The-Head Design</t>
  </si>
  <si>
    <t>OFF-PA-10001815</t>
  </si>
  <si>
    <t>Xerox 1885</t>
  </si>
  <si>
    <t>CA-2017-119578</t>
  </si>
  <si>
    <t>FUR-BO-10003660</t>
  </si>
  <si>
    <t>Bush Cubix Collection Bookcases, Fully Assembled</t>
  </si>
  <si>
    <t>CA-2016-162747</t>
  </si>
  <si>
    <t>CA-2017-148922</t>
  </si>
  <si>
    <t>TEC-PH-10000148</t>
  </si>
  <si>
    <t>Cyber Acoustics AC-202b Speech Recognition Stereo Headset</t>
  </si>
  <si>
    <t>TEC-AC-10004114</t>
  </si>
  <si>
    <t>KeyTronic 6101 Series - Keyboard - Black</t>
  </si>
  <si>
    <t>CA-2017-160416</t>
  </si>
  <si>
    <t>West Allis</t>
  </si>
  <si>
    <t>CA-2016-156251</t>
  </si>
  <si>
    <t>OFF-BI-10003529</t>
  </si>
  <si>
    <t>Avery Round Ring Poly Binders</t>
  </si>
  <si>
    <t>Iowa City</t>
  </si>
  <si>
    <t>CA-2016-157714</t>
  </si>
  <si>
    <t>CA-2016-140564</t>
  </si>
  <si>
    <t>FUR-CH-10002880</t>
  </si>
  <si>
    <t>Global High-Back Leather Tilter, Burgundy</t>
  </si>
  <si>
    <t>CA-2014-164742</t>
  </si>
  <si>
    <t>OFF-EN-10004147</t>
  </si>
  <si>
    <t>Wausau Papers Astrobrights Colored Envelopes</t>
  </si>
  <si>
    <t>CA-2015-166604</t>
  </si>
  <si>
    <t>CA-2016-157791</t>
  </si>
  <si>
    <t>US-2017-167402</t>
  </si>
  <si>
    <t>SC-20695</t>
  </si>
  <si>
    <t>Steve Chapman</t>
  </si>
  <si>
    <t>OFF-PA-10003302</t>
  </si>
  <si>
    <t>Xerox 1906</t>
  </si>
  <si>
    <t>CA-2017-145443</t>
  </si>
  <si>
    <t>US-2017-162670</t>
  </si>
  <si>
    <t>US-2015-134558</t>
  </si>
  <si>
    <t>SW-20755</t>
  </si>
  <si>
    <t>Steven Ward</t>
  </si>
  <si>
    <t>CA-2014-134726</t>
  </si>
  <si>
    <t>OFF-AR-10002240</t>
  </si>
  <si>
    <t>Panasonic KP-150 Electric Pencil Sharpener</t>
  </si>
  <si>
    <t>CA-2016-138478</t>
  </si>
  <si>
    <t>Salt Lake City</t>
  </si>
  <si>
    <t>DB-13360</t>
  </si>
  <si>
    <t>Dennis Bolton</t>
  </si>
  <si>
    <t>CA-2014-100972</t>
  </si>
  <si>
    <t>OFF-BI-10002082</t>
  </si>
  <si>
    <t>GBC Twin Loop Wire Binding Elements</t>
  </si>
  <si>
    <t>CA-2017-161655</t>
  </si>
  <si>
    <t>Grand Rapids</t>
  </si>
  <si>
    <t>OFF-PA-10001934</t>
  </si>
  <si>
    <t>Xerox 1993</t>
  </si>
  <si>
    <t>US-2014-112795</t>
  </si>
  <si>
    <t>CA-2017-141747</t>
  </si>
  <si>
    <t>BS-11590</t>
  </si>
  <si>
    <t>Brendan Sweed</t>
  </si>
  <si>
    <t>US-2017-109610</t>
  </si>
  <si>
    <t>HK-14890</t>
  </si>
  <si>
    <t>Heather Kirkland</t>
  </si>
  <si>
    <t>CA-2014-144281</t>
  </si>
  <si>
    <t>RD-19660</t>
  </si>
  <si>
    <t>Robert Dilbeck</t>
  </si>
  <si>
    <t>CA-2015-145415</t>
  </si>
  <si>
    <t>HE-14800</t>
  </si>
  <si>
    <t>Harold Engle</t>
  </si>
  <si>
    <t>CA-2016-146374</t>
  </si>
  <si>
    <t>Westland</t>
  </si>
  <si>
    <t>CA-2014-146703</t>
  </si>
  <si>
    <t>KB-16315</t>
  </si>
  <si>
    <t>Karl Braun</t>
  </si>
  <si>
    <t>CA-2015-149587</t>
  </si>
  <si>
    <t>OFF-BI-10002852</t>
  </si>
  <si>
    <t>Ibico Standard Transparent Covers</t>
  </si>
  <si>
    <t>TB-21595</t>
  </si>
  <si>
    <t>Troy Blackwell</t>
  </si>
  <si>
    <t>CA-2017-154214</t>
  </si>
  <si>
    <t>FUR-CH-10000665</t>
  </si>
  <si>
    <t>Global Airflow Leather Mesh Back Chair, Black</t>
  </si>
  <si>
    <t>CA-2017-129462</t>
  </si>
  <si>
    <t>OFF-AP-10003884</t>
  </si>
  <si>
    <t>Fellowes Smart Surge Ten-Outlet Protector, Platinum</t>
  </si>
  <si>
    <t>TEC-PH-10001557</t>
  </si>
  <si>
    <t>Pyle PMP37LED</t>
  </si>
  <si>
    <t>TEC-PH-10002085</t>
  </si>
  <si>
    <t>Clarity 53712</t>
  </si>
  <si>
    <t>Pleasant Grove</t>
  </si>
  <si>
    <t>VD-21670</t>
  </si>
  <si>
    <t>Valerie Dominguez</t>
  </si>
  <si>
    <t>OFF-AP-10003590</t>
  </si>
  <si>
    <t>Hoover WindTunnel Plus Canister Vacuum</t>
  </si>
  <si>
    <t>CA-2014-126361</t>
  </si>
  <si>
    <t>OFF-AR-10000896</t>
  </si>
  <si>
    <t>Newell 329</t>
  </si>
  <si>
    <t>South Bend</t>
  </si>
  <si>
    <t>RK-19300</t>
  </si>
  <si>
    <t>Ralph Kennedy</t>
  </si>
  <si>
    <t>CA-2015-160472</t>
  </si>
  <si>
    <t>OFF-BI-10003669</t>
  </si>
  <si>
    <t>3M Organizer Strips</t>
  </si>
  <si>
    <t>CA-2017-110905</t>
  </si>
  <si>
    <t>TEC-AC-10003023</t>
  </si>
  <si>
    <t>Logitech G105 Gaming Keyboard</t>
  </si>
  <si>
    <t>OFF-BI-10002954</t>
  </si>
  <si>
    <t>Newell 3-Hole Punched Plastic Slotted Magazine Holders for Binders</t>
  </si>
  <si>
    <t>CA-2014-167360</t>
  </si>
  <si>
    <t>Executive Impressions 13" Clairmont Wall Clock</t>
  </si>
  <si>
    <t>CA-2014-131002</t>
  </si>
  <si>
    <t>OFF-BI-10000948</t>
  </si>
  <si>
    <t>GBC Laser Imprintable Binding System Covers, Desert Sand</t>
  </si>
  <si>
    <t>Alexandria</t>
  </si>
  <si>
    <t>CA-2016-164735</t>
  </si>
  <si>
    <t>Noblesville</t>
  </si>
  <si>
    <t>TEC-PH-10002890</t>
  </si>
  <si>
    <t>AT&amp;T 17929 Lendline Telephone</t>
  </si>
  <si>
    <t>CA-2015-134747</t>
  </si>
  <si>
    <t>TEC-PH-10001750</t>
  </si>
  <si>
    <t>Samsung Rugby III</t>
  </si>
  <si>
    <t>CA-2017-134607</t>
  </si>
  <si>
    <t>CA-2017-107461</t>
  </si>
  <si>
    <t>CA-2016-145982</t>
  </si>
  <si>
    <t>TEC-PH-10000011</t>
  </si>
  <si>
    <t>PureGear Roll-On Screen Protector</t>
  </si>
  <si>
    <t>OFF-PA-10002666</t>
  </si>
  <si>
    <t>Southworth 25% Cotton Linen-Finish Paper &amp; Envelopes</t>
  </si>
  <si>
    <t>OFF-BI-10000174</t>
  </si>
  <si>
    <t>Wilson Jones Clip &amp; Carry Folder Binder Tool for Ring Binders, Clear</t>
  </si>
  <si>
    <t>CA-2016-149979</t>
  </si>
  <si>
    <t>FUR-CH-10002084</t>
  </si>
  <si>
    <t>Hon Mobius Operator's Chair</t>
  </si>
  <si>
    <t>CA-2014-115357</t>
  </si>
  <si>
    <t>Bloomington</t>
  </si>
  <si>
    <t>CA-2016-167759</t>
  </si>
  <si>
    <t>CA-2014-152345</t>
  </si>
  <si>
    <t>CA-2016-168893</t>
  </si>
  <si>
    <t>FUR-FU-10002885</t>
  </si>
  <si>
    <t>Magna Visual Magnetic Picture Hangers</t>
  </si>
  <si>
    <t>OFF-AR-10003772</t>
  </si>
  <si>
    <t>Boston 16750 Black Compact Battery Pencil Sharpener</t>
  </si>
  <si>
    <t>FUR-CH-10000847</t>
  </si>
  <si>
    <t>Global Executive Mid-Back Manager's Chair</t>
  </si>
  <si>
    <t>CA-2016-120873</t>
  </si>
  <si>
    <t>CA-2016-115378</t>
  </si>
  <si>
    <t>Grand Island</t>
  </si>
  <si>
    <t>CA-2017-134439</t>
  </si>
  <si>
    <t>CA-2015-146486</t>
  </si>
  <si>
    <t>TEC-AC-10002018</t>
  </si>
  <si>
    <t>AmazonBasics 3-Button USB Wired Mouse</t>
  </si>
  <si>
    <t>CA-2015-150749</t>
  </si>
  <si>
    <t>US-2016-139087</t>
  </si>
  <si>
    <t>TEC-AC-10004595</t>
  </si>
  <si>
    <t>First Data TMFD35 PIN Pad</t>
  </si>
  <si>
    <t>CA-2015-153752</t>
  </si>
  <si>
    <t>OFF-ST-10000918</t>
  </si>
  <si>
    <t>Crate-A-Files</t>
  </si>
  <si>
    <t>CA-2017-145037</t>
  </si>
  <si>
    <t>OFF-PA-10002499</t>
  </si>
  <si>
    <t>Xerox 1890</t>
  </si>
  <si>
    <t>FUR-BO-10003159</t>
  </si>
  <si>
    <t>Sauder Camden County Collection Libraries, Planked Cherry Finish</t>
  </si>
  <si>
    <t>US-2016-147711</t>
  </si>
  <si>
    <t>OFF-AP-10003266</t>
  </si>
  <si>
    <t>Holmes Replacement Filter for HEPA Air Cleaner, Large Room</t>
  </si>
  <si>
    <t>CA-2015-109386</t>
  </si>
  <si>
    <t>CA-2014-143168</t>
  </si>
  <si>
    <t>CA-2017-133046</t>
  </si>
  <si>
    <t>TEC-PH-10000193</t>
  </si>
  <si>
    <t>Jensen SMPS-640 - speaker phone</t>
  </si>
  <si>
    <t>CA-2016-142594</t>
  </si>
  <si>
    <t>FUR-FU-10002045</t>
  </si>
  <si>
    <t>Executive Impressions 14"</t>
  </si>
  <si>
    <t>CA-2015-128993</t>
  </si>
  <si>
    <t>CA-2016-163755</t>
  </si>
  <si>
    <t>CA-2017-118437</t>
  </si>
  <si>
    <t>Saint Paul</t>
  </si>
  <si>
    <t>QJ-19255</t>
  </si>
  <si>
    <t>Quincy Jones</t>
  </si>
  <si>
    <t>TEC-PH-10003555</t>
  </si>
  <si>
    <t>Motorola HK250 Universal Bluetooth Headset</t>
  </si>
  <si>
    <t>CA-2016-134425</t>
  </si>
  <si>
    <t>FUR-TA-10004256</t>
  </si>
  <si>
    <t>Bretford “Just In Time” Height-Adjustable Multi-Task Work Tables</t>
  </si>
  <si>
    <t>CA-2017-148446</t>
  </si>
  <si>
    <t>FUR-TA-10004086</t>
  </si>
  <si>
    <t>CA-2014-135657</t>
  </si>
  <si>
    <t>Co-12640</t>
  </si>
  <si>
    <t>Corey-Lock</t>
  </si>
  <si>
    <t>CA-2016-140543</t>
  </si>
  <si>
    <t>CA-2017-161200</t>
  </si>
  <si>
    <t>CA-2017-112515</t>
  </si>
  <si>
    <t>FUR-BO-10003404</t>
  </si>
  <si>
    <t>Global Adaptabilites Bookcase, Cherry/Storm Gray Finish</t>
  </si>
  <si>
    <t>CA-2014-102988</t>
  </si>
  <si>
    <t>TEC-PH-10001580</t>
  </si>
  <si>
    <t>Logitech Mobile Speakerphone P710e - speaker phone</t>
  </si>
  <si>
    <t>CA-2016-114482</t>
  </si>
  <si>
    <t>CA-2016-157336</t>
  </si>
  <si>
    <t>US-2017-124821</t>
  </si>
  <si>
    <t>CA-2017-143126</t>
  </si>
  <si>
    <t>MH-18115</t>
  </si>
  <si>
    <t>Mick Hernandez</t>
  </si>
  <si>
    <t>CA-2017-114055</t>
  </si>
  <si>
    <t>CA-2015-158659</t>
  </si>
  <si>
    <t>HR-14770</t>
  </si>
  <si>
    <t>Hallie Redmond</t>
  </si>
  <si>
    <t>FUR-BO-10004690</t>
  </si>
  <si>
    <t>O'Sullivan Cherrywood Estates Traditional Barrister Bookcase</t>
  </si>
  <si>
    <t>CA-2015-103954</t>
  </si>
  <si>
    <t>OFF-AP-10000938</t>
  </si>
  <si>
    <t>Avanti 1.7 Cu. Ft. Refrigerator</t>
  </si>
  <si>
    <t>CA-2017-117401</t>
  </si>
  <si>
    <t>TW-21025</t>
  </si>
  <si>
    <t>Tamara Willingham</t>
  </si>
  <si>
    <t>FUR-TA-10001705</t>
  </si>
  <si>
    <t>Bush Advantage Collection Round Conference Table</t>
  </si>
  <si>
    <t>CA-2015-137113</t>
  </si>
  <si>
    <t>Morristown</t>
  </si>
  <si>
    <t>CA-2015-123113</t>
  </si>
  <si>
    <t>CA-2017-121489</t>
  </si>
  <si>
    <t>CA-2016-123540</t>
  </si>
  <si>
    <t>TEC-PH-10003072</t>
  </si>
  <si>
    <t>Panasonic KX-TG9541B DECT 6.0 Digital 2-Line Expandable Cordless Phone With Digital Answering System</t>
  </si>
  <si>
    <t>CA-2016-147256</t>
  </si>
  <si>
    <t>CA-2014-168368</t>
  </si>
  <si>
    <t>Layton</t>
  </si>
  <si>
    <t>CA-2015-128167</t>
  </si>
  <si>
    <t>OFF-LA-10001175</t>
  </si>
  <si>
    <t>Avery 514</t>
  </si>
  <si>
    <t>CA-2016-102932</t>
  </si>
  <si>
    <t>CA-2017-128629</t>
  </si>
  <si>
    <t>CA-2017-125290</t>
  </si>
  <si>
    <t>OFF-PA-10003349</t>
  </si>
  <si>
    <t>Xerox 1957</t>
  </si>
  <si>
    <t>PF-19120</t>
  </si>
  <si>
    <t>Peter Fuller</t>
  </si>
  <si>
    <t>CA-2014-166457</t>
  </si>
  <si>
    <t>CA-2017-164819</t>
  </si>
  <si>
    <t>AH-10585</t>
  </si>
  <si>
    <t>Angele Hood</t>
  </si>
  <si>
    <t>CA-2014-162278</t>
  </si>
  <si>
    <t>US-2017-163195</t>
  </si>
  <si>
    <t>OFF-FA-10000936</t>
  </si>
  <si>
    <t>Acco Hot Clips Clips to Go</t>
  </si>
  <si>
    <t>CA-2016-169215</t>
  </si>
  <si>
    <t>CA-2016-101630</t>
  </si>
  <si>
    <t>CA-2014-160262</t>
  </si>
  <si>
    <t>OFF-BI-10001267</t>
  </si>
  <si>
    <t>Universal Recycled Hanging Pressboard Report Binders, Letter Size</t>
  </si>
  <si>
    <t>CA-2017-116113</t>
  </si>
  <si>
    <t>CA-2016-127985</t>
  </si>
  <si>
    <t>OFF-ST-10001031</t>
  </si>
  <si>
    <t>Adjustable Personal File Tote</t>
  </si>
  <si>
    <t>CA-2017-126550</t>
  </si>
  <si>
    <t>MG-17875</t>
  </si>
  <si>
    <t>Michael Grace</t>
  </si>
  <si>
    <t>CA-2015-134992</t>
  </si>
  <si>
    <t>OFF-BI-10004040</t>
  </si>
  <si>
    <t>Wilson Jones Impact Binders</t>
  </si>
  <si>
    <t>CA-2015-115924</t>
  </si>
  <si>
    <t>CA-2017-149944</t>
  </si>
  <si>
    <t>CA-2015-150441</t>
  </si>
  <si>
    <t>CA-2014-141299</t>
  </si>
  <si>
    <t>OFF-PA-10004255</t>
  </si>
  <si>
    <t>Xerox 219</t>
  </si>
  <si>
    <t>CA-2016-157161</t>
  </si>
  <si>
    <t>OFF-BI-10002764</t>
  </si>
  <si>
    <t>Recycled Pressboard Report Cover with Reinforced Top Hinge</t>
  </si>
  <si>
    <t>OFF-PA-10001461</t>
  </si>
  <si>
    <t>HP Office Paper (20Lb. and 87 Bright)</t>
  </si>
  <si>
    <t>CA-2017-155159</t>
  </si>
  <si>
    <t>Atlantic City</t>
  </si>
  <si>
    <t>CA-2016-158043</t>
  </si>
  <si>
    <t>OFF-AR-10004999</t>
  </si>
  <si>
    <t>Newell 315</t>
  </si>
  <si>
    <t>CA-2015-136805</t>
  </si>
  <si>
    <t>OFF-BI-10003638</t>
  </si>
  <si>
    <t>GBC Durable Plastic Covers</t>
  </si>
  <si>
    <t>CA-2014-158470</t>
  </si>
  <si>
    <t>CA-2016-123050</t>
  </si>
  <si>
    <t>Holland</t>
  </si>
  <si>
    <t>JH-15820</t>
  </si>
  <si>
    <t>John Huston</t>
  </si>
  <si>
    <t>CA-2015-169537</t>
  </si>
  <si>
    <t>CA-2017-137323</t>
  </si>
  <si>
    <t>OFF-LA-10004853</t>
  </si>
  <si>
    <t>Avery 483</t>
  </si>
  <si>
    <t>VariCap6 Expandable Binder</t>
  </si>
  <si>
    <t>Hagerstown</t>
  </si>
  <si>
    <t>OFF-BI-10000050</t>
  </si>
  <si>
    <t>Angle-D Binders with Locking Rings, Label Holders</t>
  </si>
  <si>
    <t>US-2017-116505</t>
  </si>
  <si>
    <t>Great Falls</t>
  </si>
  <si>
    <t>TEC-CO-10003236</t>
  </si>
  <si>
    <t>Canon Image Class D660 Copier</t>
  </si>
  <si>
    <t>CA-2017-127432</t>
  </si>
  <si>
    <t>TEC-MA-10004212</t>
  </si>
  <si>
    <t>Cisco SPA525G2 5-Line IP Phone</t>
  </si>
  <si>
    <t>CA-2015-124450</t>
  </si>
  <si>
    <t>TEC-MA-10003979</t>
  </si>
  <si>
    <t>Ativa V4110MDD Micro-Cut Shredder</t>
  </si>
  <si>
    <t>US-2016-143819</t>
  </si>
  <si>
    <t>TEC-MA-10004458</t>
  </si>
  <si>
    <t>Lexmark X 9575 Professional All-in-One Color Printer</t>
  </si>
  <si>
    <t>CA-2016-134208</t>
  </si>
  <si>
    <t>TEC-MA-10002428</t>
  </si>
  <si>
    <t>Fellowes Powershred HS-440 4-Sheet High Security Shredder</t>
  </si>
  <si>
    <t>CA-2015-132626</t>
  </si>
  <si>
    <t>CA-2015-104941</t>
  </si>
  <si>
    <t>TEC-MA-10003183</t>
  </si>
  <si>
    <t>DYMO CardScan Personal V9 Business Card Scanner</t>
  </si>
  <si>
    <t>CA-2017-124296</t>
  </si>
  <si>
    <t>TEC-MA-10000864</t>
  </si>
  <si>
    <t>Cisco 9971 IP Video Phone Charcoal</t>
  </si>
  <si>
    <t>CA-2015-102491</t>
  </si>
  <si>
    <t>CA-2014-128839</t>
  </si>
  <si>
    <t>CA-2017-166709</t>
  </si>
  <si>
    <t>TEC-MA-10001047</t>
  </si>
  <si>
    <t>3D Systems Cube Printer, 2nd Generation, Magenta</t>
  </si>
  <si>
    <t>US-2016-107440</t>
  </si>
  <si>
    <t>TEC-CO-10001943</t>
  </si>
  <si>
    <t>Canon PC-428 Personal Copier</t>
  </si>
  <si>
    <t>CA-2016-102162</t>
  </si>
  <si>
    <t>TEC-CO-10001571</t>
  </si>
  <si>
    <t>Sharp 1540cs Digital Laser Copier</t>
  </si>
  <si>
    <t>CA-2014-124478</t>
  </si>
  <si>
    <t>TEC-MA-10002859</t>
  </si>
  <si>
    <t>Ativa MDM8000 8-Sheet Micro-Cut Shredder</t>
  </si>
  <si>
    <t>CA-2015-127173</t>
  </si>
  <si>
    <t>TEC-MA-10003173</t>
  </si>
  <si>
    <t>Hewlett-Packard 300S Scientific Calculator</t>
  </si>
  <si>
    <t>US-2017-114657</t>
  </si>
  <si>
    <t>CA-2015-158939</t>
  </si>
  <si>
    <t>CA-2015-121783</t>
  </si>
  <si>
    <t>TEC-MA-10000423</t>
  </si>
  <si>
    <t>Texas Instruments TI-34 Scientific Calculator</t>
  </si>
  <si>
    <t>CA-2014-104402</t>
  </si>
  <si>
    <t>TEC-MA-10004255</t>
  </si>
  <si>
    <t>Konica Minolta magicolor 1690MF Multifunction Printer</t>
  </si>
  <si>
    <t>CA-2016-160535</t>
  </si>
  <si>
    <t>TC-20980</t>
  </si>
  <si>
    <t>Tamara Chand</t>
  </si>
  <si>
    <t>CA-2016-118689</t>
  </si>
  <si>
    <t>US-2016-140158</t>
  </si>
  <si>
    <t>CA-2017-151799</t>
  </si>
  <si>
    <t>TG-21310</t>
  </si>
  <si>
    <t>Toby Gnade</t>
  </si>
  <si>
    <t>CA-2016-166429</t>
  </si>
  <si>
    <t>DK-12895</t>
  </si>
  <si>
    <t>Dana Kaydos</t>
  </si>
  <si>
    <t>CA-2017-152310</t>
  </si>
  <si>
    <t>TEC-MA-10004626</t>
  </si>
  <si>
    <t>Lexmark 20R1285 X6650 Wireless All-in-One Printer</t>
  </si>
  <si>
    <t>CA-2017-126928</t>
  </si>
  <si>
    <t>TEC-CO-10003763</t>
  </si>
  <si>
    <t>Canon PC1060 Personal Laser Copier</t>
  </si>
  <si>
    <t>US-2015-128587</t>
  </si>
  <si>
    <t>Orem</t>
  </si>
  <si>
    <t>EB-13870</t>
  </si>
  <si>
    <t>Emily Burns</t>
  </si>
  <si>
    <t>FUR-TA-10000577</t>
  </si>
  <si>
    <t>Bretford CR4500 Series Slim Rectangular Table</t>
  </si>
  <si>
    <t>CA-2015-106320</t>
  </si>
  <si>
    <t>FUR-TA-10001768</t>
  </si>
  <si>
    <t>Hon Racetrack Conference Tables</t>
  </si>
  <si>
    <t>CA-2015-110457</t>
  </si>
  <si>
    <t>CA-2015-163055</t>
  </si>
  <si>
    <t>FUR-TA-10000198</t>
  </si>
  <si>
    <t>Chromcraft Bull-Nose Wood Oval Conference Tables &amp; Bases</t>
  </si>
  <si>
    <t>CA-2016-142335</t>
  </si>
  <si>
    <t>FUR-BO-10001619</t>
  </si>
  <si>
    <t>O'Sullivan Cherrywood Estates Traditional Bookcase</t>
  </si>
  <si>
    <t>CA-2017-131954</t>
  </si>
  <si>
    <t>Saint Peters</t>
  </si>
  <si>
    <t>FUR-TA-10001095</t>
  </si>
  <si>
    <t>Chromcraft Round Conference Tables</t>
  </si>
  <si>
    <t>CA-2016-127670</t>
  </si>
  <si>
    <t>CA-2016-112102</t>
  </si>
  <si>
    <t>FUR-TA-10003008</t>
  </si>
  <si>
    <t>Lesro Round Back Collection Coffee Table, End Table</t>
  </si>
  <si>
    <t>CA-2015-120362</t>
  </si>
  <si>
    <t>CA-2017-148474</t>
  </si>
  <si>
    <t>FUR-TA-10004767</t>
  </si>
  <si>
    <t>Safco Drafting Table</t>
  </si>
  <si>
    <t>CA-2017-142888</t>
  </si>
  <si>
    <t>FUR-TA-10002855</t>
  </si>
  <si>
    <t>Bevis Round Conference Table Top &amp; Single Column Base</t>
  </si>
  <si>
    <t>CA-2015-127509</t>
  </si>
  <si>
    <t>LM-17065</t>
  </si>
  <si>
    <t>Liz MacKendrick</t>
  </si>
  <si>
    <t>CA-2014-104283</t>
  </si>
  <si>
    <t>Holyoke</t>
  </si>
  <si>
    <t>FUR-BO-10002824</t>
  </si>
  <si>
    <t>Bush Mission Pointe Library</t>
  </si>
  <si>
    <t>CA-2015-146087</t>
  </si>
  <si>
    <t>KN-16705</t>
  </si>
  <si>
    <t>Kristina Nunn</t>
  </si>
  <si>
    <t>CA-2017-126067</t>
  </si>
  <si>
    <t>Malden</t>
  </si>
  <si>
    <t>FUR-BO-10003450</t>
  </si>
  <si>
    <t>Bush Westfield Collection Bookcases, Dark Cherry Finish</t>
  </si>
  <si>
    <t>US-2016-114174</t>
  </si>
  <si>
    <t>FUR-BO-10004357</t>
  </si>
  <si>
    <t>O'Sullivan Living Dimensions 3-Shelf Bookcases</t>
  </si>
  <si>
    <t>CA-2015-147788</t>
  </si>
  <si>
    <t>CA-2015-115798</t>
  </si>
  <si>
    <t>CA-2017-138975</t>
  </si>
  <si>
    <t>Lincoln Park</t>
  </si>
  <si>
    <t>DM-12955</t>
  </si>
  <si>
    <t>Dario Medina</t>
  </si>
  <si>
    <t>CA-2015-168480</t>
  </si>
  <si>
    <t>NW-18400</t>
  </si>
  <si>
    <t>Natalie Webber</t>
  </si>
  <si>
    <t>CA-2015-115511</t>
  </si>
  <si>
    <t>Revere</t>
  </si>
  <si>
    <t>US-2015-147242</t>
  </si>
  <si>
    <t>FUR-TA-10004915</t>
  </si>
  <si>
    <t>Office Impressions End Table, 20-1/2"H x 24"W x 20"D</t>
  </si>
  <si>
    <t>CA-2016-104157</t>
  </si>
  <si>
    <t>CA-2015-121650</t>
  </si>
  <si>
    <t>CA-2015-102582</t>
  </si>
  <si>
    <t>CA-2015-105627</t>
  </si>
  <si>
    <t>FUR-BO-10000711</t>
  </si>
  <si>
    <t>Hon Metal Bookcases, Gray</t>
  </si>
  <si>
    <t>US-2014-156559</t>
  </si>
  <si>
    <t>FUR-BO-10004360</t>
  </si>
  <si>
    <t>Rush Hierlooms Collection Rich Wood Bookcases</t>
  </si>
  <si>
    <t>CA-2015-153717</t>
  </si>
  <si>
    <t>CA-2015-150875</t>
  </si>
  <si>
    <t>Gaithersburg</t>
  </si>
  <si>
    <t>FUR-BO-10004709</t>
  </si>
  <si>
    <t>Bush Westfield Collection Bookcases, Medium Cherry Finish</t>
  </si>
  <si>
    <t>CA-2016-160304</t>
  </si>
  <si>
    <t>IL-15100</t>
  </si>
  <si>
    <t>Ivan Liston</t>
  </si>
  <si>
    <t>CA-2015-156482</t>
  </si>
  <si>
    <t>CA-2014-169803</t>
  </si>
  <si>
    <t>CA-2014-111192</t>
  </si>
  <si>
    <t>SR-20425</t>
  </si>
  <si>
    <t>Sharelle Roach</t>
  </si>
  <si>
    <t>CA-2014-140487</t>
  </si>
  <si>
    <t>CA-2014-166744</t>
  </si>
  <si>
    <t>FUR-TA-10002645</t>
  </si>
  <si>
    <t>Hon Rectangular Conference Tables</t>
  </si>
  <si>
    <t>CA-2016-113831</t>
  </si>
  <si>
    <t>FUR-BO-10000362</t>
  </si>
  <si>
    <t>Sauder Inglewood Library Bookcases</t>
  </si>
  <si>
    <t>US-2014-123183</t>
  </si>
  <si>
    <t>FUR-TA-10003715</t>
  </si>
  <si>
    <t>Hon 2111 Invitation Series Corner Table</t>
  </si>
  <si>
    <t>CA-2014-127614</t>
  </si>
  <si>
    <t>CA-2017-117324</t>
  </si>
  <si>
    <t>CA-2016-122063</t>
  </si>
  <si>
    <t>Conway</t>
  </si>
  <si>
    <t>CA-2015-108119</t>
  </si>
  <si>
    <t>FUR-TA-10001086</t>
  </si>
  <si>
    <t>SAFCO PlanMaster Boards, 60w x 37-1/2d, White Melamine</t>
  </si>
  <si>
    <t>US-2014-118997</t>
  </si>
  <si>
    <t>CA-2014-117765</t>
  </si>
  <si>
    <t>Hattiesburg</t>
  </si>
  <si>
    <t>JS-16030</t>
  </si>
  <si>
    <t>Joy Smith</t>
  </si>
  <si>
    <t>CA-2016-163776</t>
  </si>
  <si>
    <t>FUR-TA-10001771</t>
  </si>
  <si>
    <t>Bush Cubix Conference Tables, Fully Assembled</t>
  </si>
  <si>
    <t>CA-2016-154662</t>
  </si>
  <si>
    <t>FUR-BO-10003441</t>
  </si>
  <si>
    <t>Bush Westfield Collection Bookcases, Fully Assembled</t>
  </si>
  <si>
    <t>CA-2017-104731</t>
  </si>
  <si>
    <t>FUR-TA-10001307</t>
  </si>
  <si>
    <t>SAFCO PlanMaster Heigh-Adjustable Drafting Table Base, 43w x 30d x 30-37h, Black</t>
  </si>
  <si>
    <t>CA-2016-105081</t>
  </si>
  <si>
    <t>CA-2017-162173</t>
  </si>
  <si>
    <t>FUR-TA-10002041</t>
  </si>
  <si>
    <t>Bevis Round Conference Table Top, X-Base</t>
  </si>
  <si>
    <t>CA-2015-154291</t>
  </si>
  <si>
    <t>US-2016-100461</t>
  </si>
  <si>
    <t>FUR-TA-10003238</t>
  </si>
  <si>
    <t>Chromcraft Bull-Nose Wood 48" x 96" Rectangular Conference Tables</t>
  </si>
  <si>
    <t>US-2016-121013</t>
  </si>
  <si>
    <t>US-2017-115301</t>
  </si>
  <si>
    <t>CA-2017-166926</t>
  </si>
  <si>
    <t>CA-2017-141439</t>
  </si>
  <si>
    <t>FUR-TA-10004607</t>
  </si>
  <si>
    <t>Hon 2111 Invitation Series Straight Table</t>
  </si>
  <si>
    <t>CA-2014-100916</t>
  </si>
  <si>
    <t>DB-13555</t>
  </si>
  <si>
    <t>Dorothy Badders</t>
  </si>
  <si>
    <t>CA-2017-104885</t>
  </si>
  <si>
    <t>CA-2014-133592</t>
  </si>
  <si>
    <t>CA-2016-169838</t>
  </si>
  <si>
    <t>FUR-TA-10004147</t>
  </si>
  <si>
    <t>Hon 4060 Series Tables</t>
  </si>
  <si>
    <t>CA-2016-114601</t>
  </si>
  <si>
    <t>US-2014-137869</t>
  </si>
  <si>
    <t>CA-2017-107174</t>
  </si>
  <si>
    <t>CA-2017-150091</t>
  </si>
  <si>
    <t>US-2016-164196</t>
  </si>
  <si>
    <t>CA-2017-146164</t>
  </si>
  <si>
    <t>Twin Falls</t>
  </si>
  <si>
    <t>CA-2016-116911</t>
  </si>
  <si>
    <t>FUR-TA-10004619</t>
  </si>
  <si>
    <t>Hon Non-Folding Utility Tables</t>
  </si>
  <si>
    <t>CA-2016-132304</t>
  </si>
  <si>
    <t>CA-2016-160108</t>
  </si>
  <si>
    <t>CA-2016-166772</t>
  </si>
  <si>
    <t>CA-2016-105207</t>
  </si>
  <si>
    <t>CA-2014-124702</t>
  </si>
  <si>
    <t>FUR-BO-10004834</t>
  </si>
  <si>
    <t>Riverside Palais Royal Lawyers Bookcase, Royale Cherry Finish</t>
  </si>
  <si>
    <t>CA-2015-117086</t>
  </si>
  <si>
    <t>EB-13840</t>
  </si>
  <si>
    <t>Ellis Ballard</t>
  </si>
  <si>
    <t>FUR-TA-10001889</t>
  </si>
  <si>
    <t>Bush Advantage Collection Racetrack Conference Table</t>
  </si>
  <si>
    <t>CA-2015-164301</t>
  </si>
  <si>
    <t>New Albany</t>
  </si>
  <si>
    <t>FUR-CH-10003061</t>
  </si>
  <si>
    <t>Global Leather Task Chair, Black</t>
  </si>
  <si>
    <t>CA-2015-115742</t>
  </si>
  <si>
    <t>CA-2016-114489</t>
  </si>
  <si>
    <t>CA-2015-134894</t>
  </si>
  <si>
    <t>FUR-CH-10003956</t>
  </si>
  <si>
    <t>Novimex High-Tech Fabric Mesh Task Chair</t>
  </si>
  <si>
    <t>CA-2015-128139</t>
  </si>
  <si>
    <t>Dearborn</t>
  </si>
  <si>
    <t>FUR-CH-10004853</t>
  </si>
  <si>
    <t>Global Manager's Adjustable Task Chair, Storm</t>
  </si>
  <si>
    <t>CA-2015-138009</t>
  </si>
  <si>
    <t>CA-2016-157245</t>
  </si>
  <si>
    <t>FUR-CH-10003199</t>
  </si>
  <si>
    <t>Office Star - Contemporary Task Swivel Chair</t>
  </si>
  <si>
    <t>CA-2015-115938</t>
  </si>
  <si>
    <t>AF-10885</t>
  </si>
  <si>
    <t>Art Foster</t>
  </si>
  <si>
    <t>FUR-CH-10001891</t>
  </si>
  <si>
    <t>Global Deluxe Office Fabric Chairs</t>
  </si>
  <si>
    <t>CA-2015-114300</t>
  </si>
  <si>
    <t>FUR-CH-10000309</t>
  </si>
  <si>
    <t>Global Comet Stacking Arm Chair</t>
  </si>
  <si>
    <t>Hackensack</t>
  </si>
  <si>
    <t>CA-2014-163552</t>
  </si>
  <si>
    <t>CA-2015-110016</t>
  </si>
  <si>
    <t>US-2014-147627</t>
  </si>
  <si>
    <t>CA-2016-113621</t>
  </si>
  <si>
    <t>CA-2017-139199</t>
  </si>
  <si>
    <t>CA-2015-143119</t>
  </si>
  <si>
    <t>KH-16330</t>
  </si>
  <si>
    <t>Katharine Harms</t>
  </si>
  <si>
    <t>FUR-CH-10000988</t>
  </si>
  <si>
    <t>Hon Olson Stacker Stools</t>
  </si>
  <si>
    <t>CA-2016-157763</t>
  </si>
  <si>
    <t>CA-2016-145905</t>
  </si>
  <si>
    <t>CA-2017-162481</t>
  </si>
  <si>
    <t>Moorhead</t>
  </si>
  <si>
    <t>MP-17470</t>
  </si>
  <si>
    <t>Mark Packer</t>
  </si>
  <si>
    <t>FUR-CH-10004289</t>
  </si>
  <si>
    <t>Global Super Steno Chair</t>
  </si>
  <si>
    <t>CA-2014-145926</t>
  </si>
  <si>
    <t>Sioux Falls</t>
  </si>
  <si>
    <t>FUR-CH-10003833</t>
  </si>
  <si>
    <t>Novimex Fabric Task Chair</t>
  </si>
  <si>
    <t>CA-2017-122035</t>
  </si>
  <si>
    <t>FUR-CH-10001714</t>
  </si>
  <si>
    <t>Global Leather &amp; Oak Executive Chair, Burgundy</t>
  </si>
  <si>
    <t>CA-2016-156300</t>
  </si>
  <si>
    <t>Mishawaka</t>
  </si>
  <si>
    <t>FUR-CH-10000225</t>
  </si>
  <si>
    <t>Global Geo Office Task Chair, Gray</t>
  </si>
  <si>
    <t>CA-2014-136644</t>
  </si>
  <si>
    <t>CA-2015-104626</t>
  </si>
  <si>
    <t>CK-12325</t>
  </si>
  <si>
    <t>Christine Kargatis</t>
  </si>
  <si>
    <t>US-2014-125521</t>
  </si>
  <si>
    <t>CA-2017-155880</t>
  </si>
  <si>
    <t>CA-2017-116855</t>
  </si>
  <si>
    <t>Dubuque</t>
  </si>
  <si>
    <t>CA-2015-153381</t>
  </si>
  <si>
    <t>CA-2017-111815</t>
  </si>
  <si>
    <t>Saint Cloud</t>
  </si>
  <si>
    <t>CA-2017-142034</t>
  </si>
  <si>
    <t>FUR-CH-10004086</t>
  </si>
  <si>
    <t>Hon 4070 Series Pagoda Armless Upholstered Stacking Chairs</t>
  </si>
  <si>
    <t>CA-2017-141733</t>
  </si>
  <si>
    <t>FUR-CH-10002017</t>
  </si>
  <si>
    <t>SAFCO Optional Arm Kit for Workspace Cribbage Stacking Chair</t>
  </si>
  <si>
    <t>FUR-CH-10002439</t>
  </si>
  <si>
    <t>Iceberg Nesting Folding Chair, 19w x 6d x 43h</t>
  </si>
  <si>
    <t>CA-2017-119452</t>
  </si>
  <si>
    <t>CA-2015-146948</t>
  </si>
  <si>
    <t>CA-2015-117800</t>
  </si>
  <si>
    <t>FUR-CH-10000155</t>
  </si>
  <si>
    <t>Global Comet Stacking Armless Chair</t>
  </si>
  <si>
    <t>CA-2017-143245</t>
  </si>
  <si>
    <t>FUR-CH-10001708</t>
  </si>
  <si>
    <t>Office Star - Contemporary Swivel Chair with Padded Adjustable Arms and Flex Back</t>
  </si>
  <si>
    <t>US-2017-130953</t>
  </si>
  <si>
    <t>FUR-CH-10003968</t>
  </si>
  <si>
    <t>Novimex Turbo Task Chair</t>
  </si>
  <si>
    <t>CA-2016-155166</t>
  </si>
  <si>
    <t>SC-20020</t>
  </si>
  <si>
    <t>Sam Craven</t>
  </si>
  <si>
    <t>CA-2014-121006</t>
  </si>
  <si>
    <t>CA-2015-115567</t>
  </si>
  <si>
    <t>Texarkana</t>
  </si>
  <si>
    <t>CA-2014-115084</t>
  </si>
  <si>
    <t>US-2016-124163</t>
  </si>
  <si>
    <t>US-2015-138093</t>
  </si>
  <si>
    <t>CA-2016-118514</t>
  </si>
  <si>
    <t>FUR-CH-10004698</t>
  </si>
  <si>
    <t>Padded Folding Chairs, Black, 4/Carton</t>
  </si>
  <si>
    <t>GB-14575</t>
  </si>
  <si>
    <t>Giulietta Baptist</t>
  </si>
  <si>
    <t>CA-2015-158421</t>
  </si>
  <si>
    <t>CA-2016-140130</t>
  </si>
  <si>
    <t>CA-2015-109862</t>
  </si>
  <si>
    <t>CA-2014-166086</t>
  </si>
  <si>
    <t>CA-2014-154095</t>
  </si>
  <si>
    <t>JK-16090</t>
  </si>
  <si>
    <t>Juliana Krohn</t>
  </si>
  <si>
    <t>CA-2015-107678</t>
  </si>
  <si>
    <t>TC-21145</t>
  </si>
  <si>
    <t>Theresa Coyne</t>
  </si>
  <si>
    <t>FUR-CH-10003606</t>
  </si>
  <si>
    <t>SAFCO Folding Chair Trolley</t>
  </si>
  <si>
    <t>CA-2017-124205</t>
  </si>
  <si>
    <t>FUR-CH-10002073</t>
  </si>
  <si>
    <t>Hon Olson Stacker Chairs</t>
  </si>
  <si>
    <t>CA-2016-123946</t>
  </si>
  <si>
    <t>CA-2015-120677</t>
  </si>
  <si>
    <t>FUR-CH-10004287</t>
  </si>
  <si>
    <t>SAFCO Arco Folding Chair</t>
  </si>
  <si>
    <t>Tuscaloosa</t>
  </si>
  <si>
    <t>CA-2017-100412</t>
  </si>
  <si>
    <t>CA-2014-116190</t>
  </si>
  <si>
    <t>CA-2014-167199</t>
  </si>
  <si>
    <t>CA-2015-110863</t>
  </si>
  <si>
    <t>Belleville</t>
  </si>
  <si>
    <t>JD-15790</t>
  </si>
  <si>
    <t>John Dryer</t>
  </si>
  <si>
    <t>FUR-CH-10001545</t>
  </si>
  <si>
    <t>Hon Comfortask Task/Swivel Chairs</t>
  </si>
  <si>
    <t>CA-2016-134138</t>
  </si>
  <si>
    <t>CA-2017-118003</t>
  </si>
  <si>
    <t>FUR-CH-10004860</t>
  </si>
  <si>
    <t>Global Low Back Tilter Chair</t>
  </si>
  <si>
    <t>CA-2016-156748</t>
  </si>
  <si>
    <t>CA-2017-105823</t>
  </si>
  <si>
    <t>FM-14380</t>
  </si>
  <si>
    <t>Fred McMath</t>
  </si>
  <si>
    <t>CA-2015-124499</t>
  </si>
  <si>
    <t>CA-2014-161032</t>
  </si>
  <si>
    <t>FUR-CH-10001797</t>
  </si>
  <si>
    <t>Safco Chair Connectors, 6/Carton</t>
  </si>
  <si>
    <t>CA-2014-114321</t>
  </si>
  <si>
    <t>CA-2016-169194</t>
  </si>
  <si>
    <t>Edmond</t>
  </si>
  <si>
    <t>TEC-PH-10004536</t>
  </si>
  <si>
    <t>Avaya 5420 Digital phone</t>
  </si>
  <si>
    <t>CA-2016-114104</t>
  </si>
  <si>
    <t>Saginaw</t>
  </si>
  <si>
    <t>TEC-PH-10001700</t>
  </si>
  <si>
    <t>Panasonic KX-TG6844B Expandable Digital Cordless Telephone</t>
  </si>
  <si>
    <t>CA-2017-135860</t>
  </si>
  <si>
    <t>Mount Vernon</t>
  </si>
  <si>
    <t>US-2017-100048</t>
  </si>
  <si>
    <t>TEC-PH-10004614</t>
  </si>
  <si>
    <t>AT&amp;T 841000 Phone</t>
  </si>
  <si>
    <t>CA-2017-104220</t>
  </si>
  <si>
    <t>TEC-PH-10001552</t>
  </si>
  <si>
    <t>I Need's 3d Hello Kitty Hybrid Silicone Case Cover for HTC One X 4g with 3d Hello Kitty Stylus Pen Green/pink</t>
  </si>
  <si>
    <t>TEC-PH-10001494</t>
  </si>
  <si>
    <t>Polycom CX600 IP Phone VoIP phone</t>
  </si>
  <si>
    <t>CA-2017-137596</t>
  </si>
  <si>
    <t>MW-18235</t>
  </si>
  <si>
    <t>Mitch Willingham</t>
  </si>
  <si>
    <t>TEC-PH-10001530</t>
  </si>
  <si>
    <t>Plantronics Voyager Pro Legend</t>
  </si>
  <si>
    <t>CA-2014-117639</t>
  </si>
  <si>
    <t>TEC-PH-10003885</t>
  </si>
  <si>
    <t>Cisco SPA508G</t>
  </si>
  <si>
    <t>TEC-PH-10001061</t>
  </si>
  <si>
    <t>Apple iPhone 5C</t>
  </si>
  <si>
    <t>TEC-PH-10003931</t>
  </si>
  <si>
    <t>JBL Micro Wireless Portable Bluetooth Speaker</t>
  </si>
  <si>
    <t>TEC-PH-10004539</t>
  </si>
  <si>
    <t>Wireless Extenders zBoost YX545 SOHO Signal Booster</t>
  </si>
  <si>
    <t>CA-2014-128146</t>
  </si>
  <si>
    <t>TEC-PH-10004165</t>
  </si>
  <si>
    <t>Mitel MiVoice 5330e IP Phone</t>
  </si>
  <si>
    <t>CA-2015-154956</t>
  </si>
  <si>
    <t>CS-12460</t>
  </si>
  <si>
    <t>Chuck Sachs</t>
  </si>
  <si>
    <t>US-2017-126179</t>
  </si>
  <si>
    <t>CA-2016-159212</t>
  </si>
  <si>
    <t>CA-2017-166317</t>
  </si>
  <si>
    <t>TEC-PH-10001819</t>
  </si>
  <si>
    <t>Innergie mMini Combo Duo USB Travel Charging Kit</t>
  </si>
  <si>
    <t>CA-2015-154326</t>
  </si>
  <si>
    <t>TEC-PH-10002103</t>
  </si>
  <si>
    <t>Jabra SPEAK 410</t>
  </si>
  <si>
    <t>CA-2017-165841</t>
  </si>
  <si>
    <t>CA-2014-122749</t>
  </si>
  <si>
    <t>TEC-PH-10001760</t>
  </si>
  <si>
    <t>Bose SoundLink Bluetooth Speaker</t>
  </si>
  <si>
    <t>CA-2016-131835</t>
  </si>
  <si>
    <t>CA-2017-143063</t>
  </si>
  <si>
    <t>TEC-PH-10002563</t>
  </si>
  <si>
    <t>Adtran 1202752G1</t>
  </si>
  <si>
    <t>US-2014-165659</t>
  </si>
  <si>
    <t>Bangor</t>
  </si>
  <si>
    <t>CA-2016-164091</t>
  </si>
  <si>
    <t>New Castle</t>
  </si>
  <si>
    <t>CA-2015-153108</t>
  </si>
  <si>
    <t>CA-2015-149342</t>
  </si>
  <si>
    <t>Passaic</t>
  </si>
  <si>
    <t>CA-2016-146934</t>
  </si>
  <si>
    <t>TEC-PH-10001336</t>
  </si>
  <si>
    <t>Digium D40 VoIP phone</t>
  </si>
  <si>
    <t>Jamestown</t>
  </si>
  <si>
    <t>TEC-PH-10002885</t>
  </si>
  <si>
    <t>Apple iPhone 5</t>
  </si>
  <si>
    <t>CA-2014-144624</t>
  </si>
  <si>
    <t>TEC-PH-10003442</t>
  </si>
  <si>
    <t>Samsung Replacement EH64AVFWE Premium Headset</t>
  </si>
  <si>
    <t>CA-2016-124352</t>
  </si>
  <si>
    <t>US-2014-155502</t>
  </si>
  <si>
    <t>TEC-PH-10002310</t>
  </si>
  <si>
    <t>Plantronics Calisto P620-M USB Wireless Speakerphone System</t>
  </si>
  <si>
    <t>CA-2017-149048</t>
  </si>
  <si>
    <t>CA-2017-127026</t>
  </si>
  <si>
    <t>TEC-PH-10002923</t>
  </si>
  <si>
    <t>Logitech B530 USB Headset - headset - Full size, Binaural</t>
  </si>
  <si>
    <t>CA-2014-107594</t>
  </si>
  <si>
    <t>CA-2016-139878</t>
  </si>
  <si>
    <t>TEC-PH-10004389</t>
  </si>
  <si>
    <t>Nokia Lumia 925</t>
  </si>
  <si>
    <t>CA-2017-139913</t>
  </si>
  <si>
    <t>TEC-PH-10002834</t>
  </si>
  <si>
    <t>Google Nexus 5</t>
  </si>
  <si>
    <t>US-2017-132297</t>
  </si>
  <si>
    <t>CA-2016-112123</t>
  </si>
  <si>
    <t>TEC-PH-10004700</t>
  </si>
  <si>
    <t>PowerGen Dual USB Car Charger</t>
  </si>
  <si>
    <t>CA-2017-159352</t>
  </si>
  <si>
    <t>EH-14185</t>
  </si>
  <si>
    <t>Evan Henry</t>
  </si>
  <si>
    <t>CA-2014-143840</t>
  </si>
  <si>
    <t>US-2014-150434</t>
  </si>
  <si>
    <t>TEC-PH-10000376</t>
  </si>
  <si>
    <t>Square Credit Card Reader</t>
  </si>
  <si>
    <t>CA-2015-161718</t>
  </si>
  <si>
    <t>CA-2014-102274</t>
  </si>
  <si>
    <t>TEC-PH-10000730</t>
  </si>
  <si>
    <t>Samsung Galaxy S4 Active</t>
  </si>
  <si>
    <t>CA-2015-109575</t>
  </si>
  <si>
    <t>CA-2016-133340</t>
  </si>
  <si>
    <t>Manhattan</t>
  </si>
  <si>
    <t>TEC-PH-10000038</t>
  </si>
  <si>
    <t>Jawbone MINI JAMBOX Wireless Bluetooth Speaker</t>
  </si>
  <si>
    <t>CA-2014-149643</t>
  </si>
  <si>
    <t>TEC-PH-10001425</t>
  </si>
  <si>
    <t>Mophie Juice Pack Helium for iPhone</t>
  </si>
  <si>
    <t>CA-2014-100895</t>
  </si>
  <si>
    <t>CA-2015-113901</t>
  </si>
  <si>
    <t>CA-2014-128846</t>
  </si>
  <si>
    <t>Rome</t>
  </si>
  <si>
    <t>US-2017-105046</t>
  </si>
  <si>
    <t>MG-17650</t>
  </si>
  <si>
    <t>Matthew Grinstein</t>
  </si>
  <si>
    <t>CA-2016-139395</t>
  </si>
  <si>
    <t>TEC-PH-10004093</t>
  </si>
  <si>
    <t>Panasonic Kx-TS550</t>
  </si>
  <si>
    <t>CA-2015-135020</t>
  </si>
  <si>
    <t>TEC-PH-10002415</t>
  </si>
  <si>
    <t>Polycom VoiceStation 500 Conference phone</t>
  </si>
  <si>
    <t>TEC-PH-10004042</t>
  </si>
  <si>
    <t>ClearOne Communications CHAT 70 OC Speaker Phone</t>
  </si>
  <si>
    <t>CA-2016-133550</t>
  </si>
  <si>
    <t>TEC-PH-10001305</t>
  </si>
  <si>
    <t>Panasonic KX TS208W Corded phone</t>
  </si>
  <si>
    <t>CA-2016-101987</t>
  </si>
  <si>
    <t>TEC-PH-10000441</t>
  </si>
  <si>
    <t>VTech DS6151</t>
  </si>
  <si>
    <t>CA-2015-136798</t>
  </si>
  <si>
    <t>TEC-PH-10001128</t>
  </si>
  <si>
    <t>Motorola Droid Maxx</t>
  </si>
  <si>
    <t>CA-2017-108791</t>
  </si>
  <si>
    <t>US-2016-168410</t>
  </si>
  <si>
    <t>TEC-PH-10001795</t>
  </si>
  <si>
    <t>ClearOne CHATAttach 160 - speaker phone</t>
  </si>
  <si>
    <t>CA-2017-160885</t>
  </si>
  <si>
    <t>CA-2014-164315</t>
  </si>
  <si>
    <t>TEC-PH-10004667</t>
  </si>
  <si>
    <t>Cisco 8x8 Inc. 6753i IP Business Phone System</t>
  </si>
  <si>
    <t>TEC-PH-10000923</t>
  </si>
  <si>
    <t>Belkin SportFit Armband For iPhone 5s/5c, Fuchsia</t>
  </si>
  <si>
    <t>CA-2017-104913</t>
  </si>
  <si>
    <t>CA-2016-167682</t>
  </si>
  <si>
    <t>New Bedford</t>
  </si>
  <si>
    <t>CA-2017-129581</t>
  </si>
  <si>
    <t>CA-2017-121083</t>
  </si>
  <si>
    <t>TEC-PH-10000369</t>
  </si>
  <si>
    <t>HTC One Mini</t>
  </si>
  <si>
    <t>TEC-PH-10002538</t>
  </si>
  <si>
    <t>Grandstream GXP1160 VoIP phone</t>
  </si>
  <si>
    <t>TEC-PH-10001536</t>
  </si>
  <si>
    <t>Spigen Samsung Galaxy S5 Case Wallet</t>
  </si>
  <si>
    <t>CA-2015-149909</t>
  </si>
  <si>
    <t>US-2015-129553</t>
  </si>
  <si>
    <t>TEC-PH-10001300</t>
  </si>
  <si>
    <t>iKross Bluetooth Portable Keyboard + Cell Phone Stand Holder + Brush for Apple iPhone 5S 5C 5, 4S 4</t>
  </si>
  <si>
    <t>CA-2016-160220</t>
  </si>
  <si>
    <t>NG-18355</t>
  </si>
  <si>
    <t>Nat Gilpin</t>
  </si>
  <si>
    <t>CA-2017-120019</t>
  </si>
  <si>
    <t>CA-2017-151981</t>
  </si>
  <si>
    <t>CA-2016-163804</t>
  </si>
  <si>
    <t>CA-2015-108532</t>
  </si>
  <si>
    <t>TEC-PH-10002115</t>
  </si>
  <si>
    <t>Plantronics 81402</t>
  </si>
  <si>
    <t>CA-2017-164756</t>
  </si>
  <si>
    <t>TEC-PH-10002447</t>
  </si>
  <si>
    <t>AT&amp;T CL83451 4-Handset Telephone</t>
  </si>
  <si>
    <t>CA-2016-116526</t>
  </si>
  <si>
    <t>TEC-PH-10002624</t>
  </si>
  <si>
    <t>Samsung Galaxy S4 Mini</t>
  </si>
  <si>
    <t>RC-19960</t>
  </si>
  <si>
    <t>Ryan Crowe</t>
  </si>
  <si>
    <t>TEC-PH-10001644</t>
  </si>
  <si>
    <t>BlueLounge Milo Smartphone Stand, White/Metallic</t>
  </si>
  <si>
    <t>US-2016-144351</t>
  </si>
  <si>
    <t>Superior</t>
  </si>
  <si>
    <t>CA-2016-152730</t>
  </si>
  <si>
    <t>CA-2014-107769</t>
  </si>
  <si>
    <t>CA-2016-105732</t>
  </si>
  <si>
    <t>CA-2014-163223</t>
  </si>
  <si>
    <t>TEC-PH-10002584</t>
  </si>
  <si>
    <t>Samsung Galaxy S4</t>
  </si>
  <si>
    <t>CA-2015-116876</t>
  </si>
  <si>
    <t>CA-2017-141103</t>
  </si>
  <si>
    <t>CA-2016-133613</t>
  </si>
  <si>
    <t>CA-2015-133242</t>
  </si>
  <si>
    <t>CA-2016-139381</t>
  </si>
  <si>
    <t>CA-2015-125976</t>
  </si>
  <si>
    <t>TEC-PH-10002680</t>
  </si>
  <si>
    <t>Samsung Galaxy Note 3</t>
  </si>
  <si>
    <t>CA-2014-166051</t>
  </si>
  <si>
    <t>US-2015-151407</t>
  </si>
  <si>
    <t>CA-2014-118304</t>
  </si>
  <si>
    <t>TEC-PH-10001459</t>
  </si>
  <si>
    <t>Samsung Galaxy Mega 6.3</t>
  </si>
  <si>
    <t>US-2017-105935</t>
  </si>
  <si>
    <t>US-2015-115238</t>
  </si>
  <si>
    <t>TEC-PH-10004100</t>
  </si>
  <si>
    <t>Griffin GC17055 Auxiliary Audio Cable</t>
  </si>
  <si>
    <t>CA-2014-109890</t>
  </si>
  <si>
    <t>MY-18295</t>
  </si>
  <si>
    <t>Muhammed Yedwab</t>
  </si>
  <si>
    <t>US-2016-160206</t>
  </si>
  <si>
    <t>US-2016-150140</t>
  </si>
  <si>
    <t>US-2017-132675</t>
  </si>
  <si>
    <t>CA-2016-150077</t>
  </si>
  <si>
    <t>TEC-PH-10001299</t>
  </si>
  <si>
    <t>Polycom CX300 Desktop Phone USB VoIP phone</t>
  </si>
  <si>
    <t>US-2015-132836</t>
  </si>
  <si>
    <t>Coon Rapids</t>
  </si>
  <si>
    <t>CA-2014-150518</t>
  </si>
  <si>
    <t>US-2017-135986</t>
  </si>
  <si>
    <t>NF-18475</t>
  </si>
  <si>
    <t>Neil Französisch</t>
  </si>
  <si>
    <t>US-2015-100069</t>
  </si>
  <si>
    <t>CA-2016-160234</t>
  </si>
  <si>
    <t>CA-2016-153178</t>
  </si>
  <si>
    <t>TEC-PH-10000169</t>
  </si>
  <si>
    <t>ARKON Windshield Dashboard Air Vent Car Mount Holder</t>
  </si>
  <si>
    <t>CA-2017-113278</t>
  </si>
  <si>
    <t>US-2016-157728</t>
  </si>
  <si>
    <t>CA-2017-163629</t>
  </si>
  <si>
    <t>TEC-AC-10001998</t>
  </si>
  <si>
    <t>Logitech LS21 Speaker System - PC Multimedia - 2.1-CH - Wired</t>
  </si>
  <si>
    <t>CA-2017-155558</t>
  </si>
  <si>
    <t>CA-2016-100153</t>
  </si>
  <si>
    <t>CA-2015-109638</t>
  </si>
  <si>
    <t>CA-2016-169166</t>
  </si>
  <si>
    <t>Rochester Hills</t>
  </si>
  <si>
    <t>CA-2017-106103</t>
  </si>
  <si>
    <t>Cottage Grove</t>
  </si>
  <si>
    <t>DC-13285</t>
  </si>
  <si>
    <t>Debra Catini</t>
  </si>
  <si>
    <t>TEC-AC-10001267</t>
  </si>
  <si>
    <t>Imation 32GB Pocket Pro USB 3.0 Flash Drive - 32 GB - Black - 1 P ...</t>
  </si>
  <si>
    <t>CA-2014-106803</t>
  </si>
  <si>
    <t>CA-2017-101434</t>
  </si>
  <si>
    <t>Linden</t>
  </si>
  <si>
    <t>CA-2014-107755</t>
  </si>
  <si>
    <t>CA-2016-116736</t>
  </si>
  <si>
    <t>TEC-AC-10000927</t>
  </si>
  <si>
    <t>Anker Ultrathin Bluetooth Wireless Keyboard Aluminum Cover with Stand</t>
  </si>
  <si>
    <t>CA-2017-132934</t>
  </si>
  <si>
    <t>CA-2015-142755</t>
  </si>
  <si>
    <t>CA-2017-136672</t>
  </si>
  <si>
    <t>US-2016-108098</t>
  </si>
  <si>
    <t>CA-2017-120761</t>
  </si>
  <si>
    <t>JC-15385</t>
  </si>
  <si>
    <t>Jenna Caffey</t>
  </si>
  <si>
    <t>CA-2017-108560</t>
  </si>
  <si>
    <t>US-2017-113852</t>
  </si>
  <si>
    <t>TEC-AC-10004659</t>
  </si>
  <si>
    <t>Imation Secure+ Hardware Encrypted USB 2.0 Flash Drive; 16GB</t>
  </si>
  <si>
    <t>CA-2017-117485</t>
  </si>
  <si>
    <t>TEC-AC-10000290</t>
  </si>
  <si>
    <t>Sabrent 4-Port USB 2.0 Hub</t>
  </si>
  <si>
    <t>CA-2014-111150</t>
  </si>
  <si>
    <t>CA-2016-128412</t>
  </si>
  <si>
    <t>CA-2017-104066</t>
  </si>
  <si>
    <t>CA-2016-106558</t>
  </si>
  <si>
    <t>CA-2017-165491</t>
  </si>
  <si>
    <t>ML-18040</t>
  </si>
  <si>
    <t>Michelle Lonsdale</t>
  </si>
  <si>
    <t>CA-2017-168655</t>
  </si>
  <si>
    <t>CA-2014-111500</t>
  </si>
  <si>
    <t>Hot Springs</t>
  </si>
  <si>
    <t>CA-2015-169740</t>
  </si>
  <si>
    <t>CA-2017-128475</t>
  </si>
  <si>
    <t>FH-14350</t>
  </si>
  <si>
    <t>Fred Harton</t>
  </si>
  <si>
    <t>CA-2017-104801</t>
  </si>
  <si>
    <t>Westfield</t>
  </si>
  <si>
    <t>CA-2016-152072</t>
  </si>
  <si>
    <t>US-2015-123960</t>
  </si>
  <si>
    <t>US-2015-137008</t>
  </si>
  <si>
    <t>CA-2014-115980</t>
  </si>
  <si>
    <t>Santa Fe</t>
  </si>
  <si>
    <t>TEC-AC-10001635</t>
  </si>
  <si>
    <t>KeyTronic KT400U2 - Keyboard - Black</t>
  </si>
  <si>
    <t>CA-2014-143385</t>
  </si>
  <si>
    <t>CA-2016-108616</t>
  </si>
  <si>
    <t>CA-2016-168536</t>
  </si>
  <si>
    <t>US-2017-129777</t>
  </si>
  <si>
    <t>CA-2016-142370</t>
  </si>
  <si>
    <t>TEC-AC-10004814</t>
  </si>
  <si>
    <t>Logitech Illuminated Ultrathin Keyboard with Backlighting</t>
  </si>
  <si>
    <t>CA-2014-126760</t>
  </si>
  <si>
    <t>CA-2017-110212</t>
  </si>
  <si>
    <t>TEC-AC-10002942</t>
  </si>
  <si>
    <t>WD My Passport Ultra 1TB Portable External Hard Drive</t>
  </si>
  <si>
    <t>CA-2014-116834</t>
  </si>
  <si>
    <t>TEC-AC-10001553</t>
  </si>
  <si>
    <t>Memorex 25GB 6X Branded Blu-Ray Recordable Disc, 15/Pack</t>
  </si>
  <si>
    <t>US-2015-168732</t>
  </si>
  <si>
    <t>CA-2015-165624</t>
  </si>
  <si>
    <t>CA-2016-169957</t>
  </si>
  <si>
    <t>CA-2017-158344</t>
  </si>
  <si>
    <t>Redmond</t>
  </si>
  <si>
    <t>SS-20875</t>
  </si>
  <si>
    <t>Sung Shariari</t>
  </si>
  <si>
    <t>CA-2017-107909</t>
  </si>
  <si>
    <t>US-2016-111290</t>
  </si>
  <si>
    <t>LC-16930</t>
  </si>
  <si>
    <t>Linda Cazamias</t>
  </si>
  <si>
    <t>CA-2014-109491</t>
  </si>
  <si>
    <t>CA-2015-164427</t>
  </si>
  <si>
    <t>CA-2016-116547</t>
  </si>
  <si>
    <t>Logan</t>
  </si>
  <si>
    <t>TEC-AC-10004877</t>
  </si>
  <si>
    <t>Imation 30456 USB Flash Drive 8GB</t>
  </si>
  <si>
    <t>CA-2014-114510</t>
  </si>
  <si>
    <t>Lewiston</t>
  </si>
  <si>
    <t>TEC-AC-10003657</t>
  </si>
  <si>
    <t>Lenovo 17-Key USB Numeric Keypad</t>
  </si>
  <si>
    <t>CA-2015-155054</t>
  </si>
  <si>
    <t>CA-2015-147102</t>
  </si>
  <si>
    <t>CA-2014-149538</t>
  </si>
  <si>
    <t>US-2016-169369</t>
  </si>
  <si>
    <t>KL-16555</t>
  </si>
  <si>
    <t>Kelly Lampkin</t>
  </si>
  <si>
    <t>CA-2017-147333</t>
  </si>
  <si>
    <t>US-2017-104094</t>
  </si>
  <si>
    <t>CA-2017-134152</t>
  </si>
  <si>
    <t>Clovis</t>
  </si>
  <si>
    <t>TEC-AC-10004992</t>
  </si>
  <si>
    <t>Kingston Digital DataTraveler 64GB USB 2.0</t>
  </si>
  <si>
    <t>CA-2017-166856</t>
  </si>
  <si>
    <t>Olathe</t>
  </si>
  <si>
    <t>TA-21385</t>
  </si>
  <si>
    <t>Tom Ashbrook</t>
  </si>
  <si>
    <t>US-2014-119081</t>
  </si>
  <si>
    <t>CA-2017-117198</t>
  </si>
  <si>
    <t>CA-2017-121027</t>
  </si>
  <si>
    <t>CA-2016-142405</t>
  </si>
  <si>
    <t>CA-2014-135993</t>
  </si>
  <si>
    <t>CA-2017-150420</t>
  </si>
  <si>
    <t>EM-14200</t>
  </si>
  <si>
    <t>Evan Minnotte</t>
  </si>
  <si>
    <t>CA-2017-162033</t>
  </si>
  <si>
    <t>TEC-AC-10003237</t>
  </si>
  <si>
    <t>Memorex Micro Travel Drive 4 GB</t>
  </si>
  <si>
    <t>US-2014-106299</t>
  </si>
  <si>
    <t>CA-2015-112305</t>
  </si>
  <si>
    <t>CA-2017-150623</t>
  </si>
  <si>
    <t>CA-2017-151211</t>
  </si>
  <si>
    <t>CA-2014-159121</t>
  </si>
  <si>
    <t>SS-20515</t>
  </si>
  <si>
    <t>Shirley Schmidt</t>
  </si>
  <si>
    <t>CA-2015-103135</t>
  </si>
  <si>
    <t>US-2017-107384</t>
  </si>
  <si>
    <t>TEC-AC-10001539</t>
  </si>
  <si>
    <t>Logitech G430 Surround Sound Gaming Headset with Dolby 7.1 Technology</t>
  </si>
  <si>
    <t>CA-2016-148516</t>
  </si>
  <si>
    <t>CA-2017-128328</t>
  </si>
  <si>
    <t>US-2016-163538</t>
  </si>
  <si>
    <t>TEC-AC-10004420</t>
  </si>
  <si>
    <t>Cherry 142-key Programmable Keyboard</t>
  </si>
  <si>
    <t>CA-2016-125094</t>
  </si>
  <si>
    <t>CA-2016-149965</t>
  </si>
  <si>
    <t>US-2014-115413</t>
  </si>
  <si>
    <t>CA-2015-149083</t>
  </si>
  <si>
    <t>CA-2017-135587</t>
  </si>
  <si>
    <t>CA-2015-142993</t>
  </si>
  <si>
    <t>CA-2016-148684</t>
  </si>
  <si>
    <t>TEC-AC-10001090</t>
  </si>
  <si>
    <t>Micro Innovations Wireless Classic Keyboard with Mouse</t>
  </si>
  <si>
    <t>CA-2017-139822</t>
  </si>
  <si>
    <t>Sheboygan</t>
  </si>
  <si>
    <t>TEC-AC-10003433</t>
  </si>
  <si>
    <t>Maxell 4.7GB DVD+R 5/Pack</t>
  </si>
  <si>
    <t>US-2016-117793</t>
  </si>
  <si>
    <t>US-2017-133081</t>
  </si>
  <si>
    <t>East Point</t>
  </si>
  <si>
    <t>TEC-AC-10001590</t>
  </si>
  <si>
    <t>Dell Slim USB Multimedia Keyboard</t>
  </si>
  <si>
    <t>CA-2015-106187</t>
  </si>
  <si>
    <t>US-2017-143770</t>
  </si>
  <si>
    <t>CA-2016-120803</t>
  </si>
  <si>
    <t>CA-2016-166380</t>
  </si>
  <si>
    <t>CA-2014-153087</t>
  </si>
  <si>
    <t>CA-2014-110555</t>
  </si>
  <si>
    <t>CA-2017-140480</t>
  </si>
  <si>
    <t>US-2017-102904</t>
  </si>
  <si>
    <t>CA-2017-162936</t>
  </si>
  <si>
    <t>CA-2014-133634</t>
  </si>
  <si>
    <t>CA-2014-132983</t>
  </si>
  <si>
    <t>CA-2017-143252</t>
  </si>
  <si>
    <t>TEC-AC-10000199</t>
  </si>
  <si>
    <t>Kingston Digital DataTraveler 8GB USB 2.0</t>
  </si>
  <si>
    <t>CA-2014-103807</t>
  </si>
  <si>
    <t>CA-2017-152968</t>
  </si>
  <si>
    <t>CA-2016-142524</t>
  </si>
  <si>
    <t>US-2014-124625</t>
  </si>
  <si>
    <t>US-2016-165505</t>
  </si>
  <si>
    <t>CA-2014-134215</t>
  </si>
  <si>
    <t>CA-2017-108756</t>
  </si>
  <si>
    <t>BE-11410</t>
  </si>
  <si>
    <t>Bobby Elias</t>
  </si>
  <si>
    <t>CA-2016-125220</t>
  </si>
  <si>
    <t>NC-18625</t>
  </si>
  <si>
    <t>Noah Childs</t>
  </si>
  <si>
    <t>CA-2014-166590</t>
  </si>
  <si>
    <t>CA-2015-163923</t>
  </si>
  <si>
    <t>CA-2016-158358</t>
  </si>
  <si>
    <t>CA-2014-121762</t>
  </si>
  <si>
    <t>CA-2015-127544</t>
  </si>
  <si>
    <t>CA-2017-126074</t>
  </si>
  <si>
    <t>Tenex Contemporary Contur Chairmats for Low and Medium Pile Carpet, Computer, 39" x 49"</t>
  </si>
  <si>
    <t>CA-2017-167899</t>
  </si>
  <si>
    <t>FUR-FU-10000629</t>
  </si>
  <si>
    <t>9-3/4 Diameter Round Wall Clock</t>
  </si>
  <si>
    <t>CA-2016-110254</t>
  </si>
  <si>
    <t>CA-2015-138002</t>
  </si>
  <si>
    <t>CA-2017-157091</t>
  </si>
  <si>
    <t>FUR-FU-10004952</t>
  </si>
  <si>
    <t>C-Line Cubicle Keepers Polyproplyene Holder w/Velcro Back, 8-1/2x11, 25/Bx</t>
  </si>
  <si>
    <t>CA-2017-127929</t>
  </si>
  <si>
    <t>US-2016-108637</t>
  </si>
  <si>
    <t>CA-2017-140053</t>
  </si>
  <si>
    <t>CA-2017-123134</t>
  </si>
  <si>
    <t>CA-2017-101042</t>
  </si>
  <si>
    <t>CA-2017-145128</t>
  </si>
  <si>
    <t>FUR-FU-10001475</t>
  </si>
  <si>
    <t>Contract Clock, 14", Brown</t>
  </si>
  <si>
    <t>CA-2016-138079</t>
  </si>
  <si>
    <t>CA-2014-119375</t>
  </si>
  <si>
    <t>CA-2016-146143</t>
  </si>
  <si>
    <t>CA-2014-159184</t>
  </si>
  <si>
    <t>FUR-FU-10002918</t>
  </si>
  <si>
    <t>Eldon ClusterMat Chair Mat with Cordless Antistatic Protection</t>
  </si>
  <si>
    <t>CA-2015-136196</t>
  </si>
  <si>
    <t>CA-2017-117702</t>
  </si>
  <si>
    <t>Oak Park</t>
  </si>
  <si>
    <t>US-2017-136721</t>
  </si>
  <si>
    <t>CA-2015-104241</t>
  </si>
  <si>
    <t>CA-2016-154235</t>
  </si>
  <si>
    <t>CA-2014-167927</t>
  </si>
  <si>
    <t>CA-2016-134789</t>
  </si>
  <si>
    <t>CA-2015-118843</t>
  </si>
  <si>
    <t>CA-2014-122217</t>
  </si>
  <si>
    <t>NB-18580</t>
  </si>
  <si>
    <t>Nicole Brennan</t>
  </si>
  <si>
    <t>CA-2014-151967</t>
  </si>
  <si>
    <t>FUR-FU-10003553</t>
  </si>
  <si>
    <t>Howard Miller 13-1/2" Diameter Rosebrook Wall Clock</t>
  </si>
  <si>
    <t>CA-2016-163174</t>
  </si>
  <si>
    <t>FUR-FU-10003535</t>
  </si>
  <si>
    <t>Howard Miller Distant Time Traveler Alarm Clock</t>
  </si>
  <si>
    <t>CA-2017-155621</t>
  </si>
  <si>
    <t>HM-14980</t>
  </si>
  <si>
    <t>Henry MacAllister</t>
  </si>
  <si>
    <t>CA-2017-151281</t>
  </si>
  <si>
    <t>CA-2014-160276</t>
  </si>
  <si>
    <t>Marlborough</t>
  </si>
  <si>
    <t>US-2016-152415</t>
  </si>
  <si>
    <t>CA-2016-108105</t>
  </si>
  <si>
    <t>CA-2014-167486</t>
  </si>
  <si>
    <t>CA-2017-136882</t>
  </si>
  <si>
    <t>CA-2016-142545</t>
  </si>
  <si>
    <t>CA-2014-120887</t>
  </si>
  <si>
    <t>CA-2017-125388</t>
  </si>
  <si>
    <t>CA-2016-152632</t>
  </si>
  <si>
    <t>CA-2016-147067</t>
  </si>
  <si>
    <t>CA-2014-104472</t>
  </si>
  <si>
    <t>CA-2014-149020</t>
  </si>
  <si>
    <t>CA-2014-134061</t>
  </si>
  <si>
    <t>CA-2015-133627</t>
  </si>
  <si>
    <t>CA-2015-162537</t>
  </si>
  <si>
    <t>Jefferson City</t>
  </si>
  <si>
    <t>EL-13735</t>
  </si>
  <si>
    <t>Ed Ludwig</t>
  </si>
  <si>
    <t>CA-2016-113061</t>
  </si>
  <si>
    <t>CA-2014-127012</t>
  </si>
  <si>
    <t>CA-2017-139661</t>
  </si>
  <si>
    <t>CA-2016-157266</t>
  </si>
  <si>
    <t>AS-10135</t>
  </si>
  <si>
    <t>Adrian Shami</t>
  </si>
  <si>
    <t>CA-2016-149461</t>
  </si>
  <si>
    <t>FUR-FU-10001037</t>
  </si>
  <si>
    <t>DAX Charcoal/Nickel-Tone Document Frame, 5 x 7</t>
  </si>
  <si>
    <t>CA-2017-105886</t>
  </si>
  <si>
    <t>CA-2016-136434</t>
  </si>
  <si>
    <t>CA-2017-129805</t>
  </si>
  <si>
    <t>FUR-FU-10004587</t>
  </si>
  <si>
    <t>GE General Use Halogen Bulbs, 100 Watts, 1 Bulb per Pack</t>
  </si>
  <si>
    <t>US-2017-110604</t>
  </si>
  <si>
    <t>CA-2016-146171</t>
  </si>
  <si>
    <t>CA-2017-143329</t>
  </si>
  <si>
    <t>CA-2017-157854</t>
  </si>
  <si>
    <t>CA-2017-143434</t>
  </si>
  <si>
    <t>FUR-FU-10000755</t>
  </si>
  <si>
    <t>Eldon Expressions Mahogany Wood Desk Collection</t>
  </si>
  <si>
    <t>CA-2016-139269</t>
  </si>
  <si>
    <t>CA-2015-123568</t>
  </si>
  <si>
    <t>Meridian</t>
  </si>
  <si>
    <t>US-2017-148054</t>
  </si>
  <si>
    <t>CA-2017-112956</t>
  </si>
  <si>
    <t>AC-10615</t>
  </si>
  <si>
    <t>Ann Chong</t>
  </si>
  <si>
    <t>CA-2017-169411</t>
  </si>
  <si>
    <t>CA-2016-151155</t>
  </si>
  <si>
    <t>US-2015-111927</t>
  </si>
  <si>
    <t>CA-2014-103940</t>
  </si>
  <si>
    <t>CA-2014-133228</t>
  </si>
  <si>
    <t>FUR-FU-10003096</t>
  </si>
  <si>
    <t>Master Giant Foot Doorstop, Safety Yellow</t>
  </si>
  <si>
    <t>CA-2017-119564</t>
  </si>
  <si>
    <t>FUR-FU-10000175</t>
  </si>
  <si>
    <t>DAX Wood Document Frame.</t>
  </si>
  <si>
    <t>US-2017-136189</t>
  </si>
  <si>
    <t>MM-17260</t>
  </si>
  <si>
    <t>Magdelene Morse</t>
  </si>
  <si>
    <t>CA-2016-120355</t>
  </si>
  <si>
    <t>CA-2016-119935</t>
  </si>
  <si>
    <t>DAX Solid Wood Frames</t>
  </si>
  <si>
    <t>CA-2017-138464</t>
  </si>
  <si>
    <t>CA-2017-154123</t>
  </si>
  <si>
    <t>FUR-FU-10002088</t>
  </si>
  <si>
    <t>Nu-Dell Float Frame 11 x 14 1/2</t>
  </si>
  <si>
    <t>CA-2016-128972</t>
  </si>
  <si>
    <t>CA-2015-105158</t>
  </si>
  <si>
    <t>CA-2014-103331</t>
  </si>
  <si>
    <t>CA-2016-122017</t>
  </si>
  <si>
    <t>CA-2017-130631</t>
  </si>
  <si>
    <t>CA-2015-125066</t>
  </si>
  <si>
    <t>CA-2017-163818</t>
  </si>
  <si>
    <t>FUR-FU-10004245</t>
  </si>
  <si>
    <t>Career Cubicle Clock, 8 1/4", Black</t>
  </si>
  <si>
    <t>CA-2017-113208</t>
  </si>
  <si>
    <t>CA-2017-127117</t>
  </si>
  <si>
    <t>CA-2016-159639</t>
  </si>
  <si>
    <t>FUR-FU-10002107</t>
  </si>
  <si>
    <t>Eldon Pizzaz Desk Accessories</t>
  </si>
  <si>
    <t>CA-2014-114314</t>
  </si>
  <si>
    <t>CA-2016-101168</t>
  </si>
  <si>
    <t>CA-2016-131205</t>
  </si>
  <si>
    <t>CA-2017-119809</t>
  </si>
  <si>
    <t>CA-2017-121580</t>
  </si>
  <si>
    <t>CA-2015-151624</t>
  </si>
  <si>
    <t>AS-10630</t>
  </si>
  <si>
    <t>Ann Steele</t>
  </si>
  <si>
    <t>US-2016-155404</t>
  </si>
  <si>
    <t>FUR-FU-10003849</t>
  </si>
  <si>
    <t>DAX Metal Frame, Desktop, Stepped-Edge</t>
  </si>
  <si>
    <t>FUR-FU-10000820</t>
  </si>
  <si>
    <t>Tensor Brushed Steel Torchiere Floor Lamp</t>
  </si>
  <si>
    <t>CA-2015-135510</t>
  </si>
  <si>
    <t>CA-2014-144414</t>
  </si>
  <si>
    <t>US-2017-135503</t>
  </si>
  <si>
    <t>AR-10570</t>
  </si>
  <si>
    <t>Anemone Ratner</t>
  </si>
  <si>
    <t>CA-2016-157588</t>
  </si>
  <si>
    <t>US-2016-117541</t>
  </si>
  <si>
    <t>CA-2016-147683</t>
  </si>
  <si>
    <t>CA-2015-144519</t>
  </si>
  <si>
    <t>Bellevue</t>
  </si>
  <si>
    <t>CA-2015-148964</t>
  </si>
  <si>
    <t>CA-2016-110009</t>
  </si>
  <si>
    <t>US-2014-137155</t>
  </si>
  <si>
    <t>FUR-FU-10001379</t>
  </si>
  <si>
    <t>Executive Impressions 16-1/2" Circular Wall Clock</t>
  </si>
  <si>
    <t>LC-16960</t>
  </si>
  <si>
    <t>Lindsay Castell</t>
  </si>
  <si>
    <t>CA-2016-105753</t>
  </si>
  <si>
    <t>FUR-FU-10001025</t>
  </si>
  <si>
    <t>Eldon Imàge Series Desk Accessories, Clear</t>
  </si>
  <si>
    <t>CA-2016-113726</t>
  </si>
  <si>
    <t>Danbury</t>
  </si>
  <si>
    <t>CA-2017-110625</t>
  </si>
  <si>
    <t>FUR-FU-10001057</t>
  </si>
  <si>
    <t>Tensor Track Tree Floor Lamp</t>
  </si>
  <si>
    <t>CA-2016-119074</t>
  </si>
  <si>
    <t>MF-17665</t>
  </si>
  <si>
    <t>Maureen Fritzler</t>
  </si>
  <si>
    <t>CA-2016-114307</t>
  </si>
  <si>
    <t>CA-2016-113082</t>
  </si>
  <si>
    <t>CA-2015-145324</t>
  </si>
  <si>
    <t>CA-2015-125934</t>
  </si>
  <si>
    <t>CA-2017-101805</t>
  </si>
  <si>
    <t>SP-20545</t>
  </si>
  <si>
    <t>Sibella Parks</t>
  </si>
  <si>
    <t>CA-2016-102134</t>
  </si>
  <si>
    <t>Laurel</t>
  </si>
  <si>
    <t>CA-2017-100055</t>
  </si>
  <si>
    <t>CA-2017-111591</t>
  </si>
  <si>
    <t>CA-2015-127824</t>
  </si>
  <si>
    <t>CA-2016-126858</t>
  </si>
  <si>
    <t>CA-2016-149237</t>
  </si>
  <si>
    <t>CA-2016-119641</t>
  </si>
  <si>
    <t>CA-2014-105893</t>
  </si>
  <si>
    <t>CA-2014-113362</t>
  </si>
  <si>
    <t>CA-2015-120880</t>
  </si>
  <si>
    <t>CA-2017-119305</t>
  </si>
  <si>
    <t>HR-14830</t>
  </si>
  <si>
    <t>Harold Ryan</t>
  </si>
  <si>
    <t>CA-2014-127131</t>
  </si>
  <si>
    <t>CA-2014-118976</t>
  </si>
  <si>
    <t>Leominster</t>
  </si>
  <si>
    <t>GP-14740</t>
  </si>
  <si>
    <t>Guy Phonely</t>
  </si>
  <si>
    <t>OFF-ST-10001172</t>
  </si>
  <si>
    <t>Tennsco Lockers, Sand</t>
  </si>
  <si>
    <t>CA-2015-117961</t>
  </si>
  <si>
    <t>CA-2015-102036</t>
  </si>
  <si>
    <t>CA-2017-147361</t>
  </si>
  <si>
    <t>CA-2017-128755</t>
  </si>
  <si>
    <t>CA-2016-136812</t>
  </si>
  <si>
    <t>CA-2014-127586</t>
  </si>
  <si>
    <t>OFF-ST-10000689</t>
  </si>
  <si>
    <t>Fellowes Strictly Business Drawer File, Letter/Legal Size</t>
  </si>
  <si>
    <t>OFF-ST-10002011</t>
  </si>
  <si>
    <t>Smead Adjustable Mobile File Trolley with Lockable Top</t>
  </si>
  <si>
    <t>CA-2016-121671</t>
  </si>
  <si>
    <t>US-2017-148362</t>
  </si>
  <si>
    <t>CA-2017-146535</t>
  </si>
  <si>
    <t>JL-15235</t>
  </si>
  <si>
    <t>Janet Lee</t>
  </si>
  <si>
    <t>CA-2016-165169</t>
  </si>
  <si>
    <t>CA-2017-112333</t>
  </si>
  <si>
    <t>CA-2014-116904</t>
  </si>
  <si>
    <t>CA-2017-151358</t>
  </si>
  <si>
    <t>CA-2017-130309</t>
  </si>
  <si>
    <t>US-2014-147704</t>
  </si>
  <si>
    <t>CA-2017-132647</t>
  </si>
  <si>
    <t>Pasco</t>
  </si>
  <si>
    <t>CA-2014-107818</t>
  </si>
  <si>
    <t>CA-2017-122490</t>
  </si>
  <si>
    <t>CA-2016-135776</t>
  </si>
  <si>
    <t>CA-2017-106782</t>
  </si>
  <si>
    <t>CA-2015-102015</t>
  </si>
  <si>
    <t>CA-2015-156755</t>
  </si>
  <si>
    <t>US-2015-114741</t>
  </si>
  <si>
    <t>OFF-ST-10001476</t>
  </si>
  <si>
    <t>Steel Personal Filing/Posting Tote</t>
  </si>
  <si>
    <t>CA-2017-116939</t>
  </si>
  <si>
    <t>CA-2017-102155</t>
  </si>
  <si>
    <t>CA-2015-134201</t>
  </si>
  <si>
    <t>Beverly</t>
  </si>
  <si>
    <t>CA-2014-141313</t>
  </si>
  <si>
    <t>CA-2014-134103</t>
  </si>
  <si>
    <t>OFF-ST-10000136</t>
  </si>
  <si>
    <t>Letter Size File</t>
  </si>
  <si>
    <t>CA-2014-101392</t>
  </si>
  <si>
    <t>CA-2017-122798</t>
  </si>
  <si>
    <t>US-2014-143581</t>
  </si>
  <si>
    <t>CA-2017-164112</t>
  </si>
  <si>
    <t>CA-2017-146192</t>
  </si>
  <si>
    <t>US-2014-113124</t>
  </si>
  <si>
    <t>Woodbury</t>
  </si>
  <si>
    <t>CA-2016-168774</t>
  </si>
  <si>
    <t>CA-2014-108147</t>
  </si>
  <si>
    <t>CA-2017-145506</t>
  </si>
  <si>
    <t>CA-2015-107902</t>
  </si>
  <si>
    <t>EB-14170</t>
  </si>
  <si>
    <t>Evan Bailliet</t>
  </si>
  <si>
    <t>CA-2014-111962</t>
  </si>
  <si>
    <t>Independence</t>
  </si>
  <si>
    <t>CA-2017-155376</t>
  </si>
  <si>
    <t>CA-2015-145352</t>
  </si>
  <si>
    <t>OFF-BI-10003925</t>
  </si>
  <si>
    <t>Fellowes PB300 Plastic Comb Binding Machine</t>
  </si>
  <si>
    <t>US-2016-146570</t>
  </si>
  <si>
    <t>OFF-AP-10003217</t>
  </si>
  <si>
    <t>Eureka Sanitaire  Commercial Upright</t>
  </si>
  <si>
    <t>OFF-AP-10002734</t>
  </si>
  <si>
    <t>Holmes Harmony HEPA Air Purifier for 17 x 20 Room</t>
  </si>
  <si>
    <t>CA-2014-129091</t>
  </si>
  <si>
    <t>Ibico Hi-Tech Manual Binding System</t>
  </si>
  <si>
    <t>OFF-BI-10003091</t>
  </si>
  <si>
    <t>GBC DocuBind TL200 Manual Binding Machine</t>
  </si>
  <si>
    <t>CA-2017-147291</t>
  </si>
  <si>
    <t>CA-2017-150497</t>
  </si>
  <si>
    <t>OFF-BI-10003650</t>
  </si>
  <si>
    <t>GBC DocuBind 300 Electric Binding Machine</t>
  </si>
  <si>
    <t>CA-2017-103877</t>
  </si>
  <si>
    <t>OFF-AP-10002439</t>
  </si>
  <si>
    <t>Tripp Lite Isotel 8 Ultra 8 Outlet Metal Surge</t>
  </si>
  <si>
    <t>CA-2017-133004</t>
  </si>
  <si>
    <t>MG-17695</t>
  </si>
  <si>
    <t>Maureen Gnade</t>
  </si>
  <si>
    <t>US-2016-142685</t>
  </si>
  <si>
    <t>OFF-BI-10001120</t>
  </si>
  <si>
    <t>Ibico EPK-21 Electric Binding System</t>
  </si>
  <si>
    <t>CA-2015-163587</t>
  </si>
  <si>
    <t>CA-2016-101546</t>
  </si>
  <si>
    <t>CA-2015-162782</t>
  </si>
  <si>
    <t>CA-2016-159891</t>
  </si>
  <si>
    <t>CA-2014-152268</t>
  </si>
  <si>
    <t>OFF-BI-10000545</t>
  </si>
  <si>
    <t>GBC Ibimaster 500 Manual ProClick Binding System</t>
  </si>
  <si>
    <t>CA-2016-117121</t>
  </si>
  <si>
    <t>CA-2017-146983</t>
  </si>
  <si>
    <t>US-2017-127292</t>
  </si>
  <si>
    <t>OFF-BI-10003656</t>
  </si>
  <si>
    <t>Fellowes PB200 Plastic Comb Binding Machine</t>
  </si>
  <si>
    <t>CA-2017-147032</t>
  </si>
  <si>
    <t>CA-2017-153871</t>
  </si>
  <si>
    <t>OFF-BI-10002735</t>
  </si>
  <si>
    <t>GBC Prestige Therm-A-Bind Covers</t>
  </si>
  <si>
    <t>CA-2014-111003</t>
  </si>
  <si>
    <t>CA-2017-142636</t>
  </si>
  <si>
    <t>OFF-AP-10002472</t>
  </si>
  <si>
    <t>3M Office Air Cleaner</t>
  </si>
  <si>
    <t>CA-2015-134782</t>
  </si>
  <si>
    <t>OFF-AP-10002457</t>
  </si>
  <si>
    <t>Eureka The Boss Plus 12-Amp Hard Box Upright Vacuum, Red</t>
  </si>
  <si>
    <t>CA-2017-126221</t>
  </si>
  <si>
    <t>CA-2015-154921</t>
  </si>
  <si>
    <t>CA-2016-113747</t>
  </si>
  <si>
    <t>CA-2014-144407</t>
  </si>
  <si>
    <t>BT-11485</t>
  </si>
  <si>
    <t>Brad Thomas</t>
  </si>
  <si>
    <t>CA-2015-165085</t>
  </si>
  <si>
    <t>PA-19060</t>
  </si>
  <si>
    <t>Pete Armstrong</t>
  </si>
  <si>
    <t>CA-2015-105970</t>
  </si>
  <si>
    <t>CA-2017-147039</t>
  </si>
  <si>
    <t>CA-2016-141082</t>
  </si>
  <si>
    <t>BO-11425</t>
  </si>
  <si>
    <t>Bobby Odegard</t>
  </si>
  <si>
    <t>OFF-BI-10003719</t>
  </si>
  <si>
    <t>Large Capacity Hanging Post Binders</t>
  </si>
  <si>
    <t>CA-2017-158386</t>
  </si>
  <si>
    <t>CA-2017-116645</t>
  </si>
  <si>
    <t>CA-2015-111094</t>
  </si>
  <si>
    <t>CA-2016-140774</t>
  </si>
  <si>
    <t>OFF-PA-10001125</t>
  </si>
  <si>
    <t>Xerox 1988</t>
  </si>
  <si>
    <t>CA-2017-169285</t>
  </si>
  <si>
    <t>CA-2016-119025</t>
  </si>
  <si>
    <t>OFF-AP-10004540</t>
  </si>
  <si>
    <t>Eureka The Boss Lite 10-Amp Upright Vacuum, Blue</t>
  </si>
  <si>
    <t>CA-2014-143413</t>
  </si>
  <si>
    <t>Carlsbad</t>
  </si>
  <si>
    <t>CA-2017-155873</t>
  </si>
  <si>
    <t>CA-2017-158743</t>
  </si>
  <si>
    <t>OFF-BI-10001510</t>
  </si>
  <si>
    <t>Deluxe Heavy-Duty Vinyl Round Ring Binder</t>
  </si>
  <si>
    <t>CA-2017-124898</t>
  </si>
  <si>
    <t>US-2016-169040</t>
  </si>
  <si>
    <t>CA-2016-150350</t>
  </si>
  <si>
    <t>CA-2017-157483</t>
  </si>
  <si>
    <t>CA-2014-142314</t>
  </si>
  <si>
    <t>CA-2017-117023</t>
  </si>
  <si>
    <t>CA-2017-117807</t>
  </si>
  <si>
    <t>CA-2016-142097</t>
  </si>
  <si>
    <t>Belkin 7 Outlet SurgeMaster II</t>
  </si>
  <si>
    <t>OFF-BI-10003876</t>
  </si>
  <si>
    <t>Green Canvas Binder for 8-1/2" x 14" Sheets</t>
  </si>
  <si>
    <t>CA-2016-164637</t>
  </si>
  <si>
    <t>CA-2017-158673</t>
  </si>
  <si>
    <t>US-2016-165078</t>
  </si>
  <si>
    <t>BF-10975</t>
  </si>
  <si>
    <t>Barbara Fisher</t>
  </si>
  <si>
    <t>CA-2016-100041</t>
  </si>
  <si>
    <t>CA-2017-132339</t>
  </si>
  <si>
    <t>OFF-BI-10001670</t>
  </si>
  <si>
    <t>Vinyl Sectional Post Binders</t>
  </si>
  <si>
    <t>CA-2015-110947</t>
  </si>
  <si>
    <t>CA-2017-129357</t>
  </si>
  <si>
    <t>CA-2017-132346</t>
  </si>
  <si>
    <t>US-2017-147984</t>
  </si>
  <si>
    <t>Wausau</t>
  </si>
  <si>
    <t>CA-2014-120278</t>
  </si>
  <si>
    <t>CA-2014-151379</t>
  </si>
  <si>
    <t>CA-2014-159709</t>
  </si>
  <si>
    <t>CA-2014-159681</t>
  </si>
  <si>
    <t>OFF-BI-10002429</t>
  </si>
  <si>
    <t>Premier Elliptical Ring Binder, Black</t>
  </si>
  <si>
    <t>OFF-BI-10004519</t>
  </si>
  <si>
    <t>GBC DocuBind P100 Manual Binding Machine</t>
  </si>
  <si>
    <t>OFF-BI-10002133</t>
  </si>
  <si>
    <t>Wilson Jones Elliptical Ring 3 1/2" Capacity Binders, 800 sheets</t>
  </si>
  <si>
    <t>CA-2016-121356</t>
  </si>
  <si>
    <t>CA-2016-143924</t>
  </si>
  <si>
    <t>CA-2014-152443</t>
  </si>
  <si>
    <t>CA-2015-153878</t>
  </si>
  <si>
    <t>CA-2014-100762</t>
  </si>
  <si>
    <t>CA-2015-147529</t>
  </si>
  <si>
    <t>OFF-BI-10000069</t>
  </si>
  <si>
    <t>GBC Prepunched Paper, 19-Hole, for Binding Systems, 24-lb</t>
  </si>
  <si>
    <t>SV-20815</t>
  </si>
  <si>
    <t>Stuart Van</t>
  </si>
  <si>
    <t>CA-2015-146290</t>
  </si>
  <si>
    <t>US-2017-165869</t>
  </si>
  <si>
    <t>OFF-BI-10002854</t>
  </si>
  <si>
    <t>Performers Binder/Pad Holder, Black</t>
  </si>
  <si>
    <t>CA-2014-109302</t>
  </si>
  <si>
    <t>OFF-BI-10001460</t>
  </si>
  <si>
    <t>Plastic Binding Combs</t>
  </si>
  <si>
    <t>CC-12685</t>
  </si>
  <si>
    <t>Craig Carroll</t>
  </si>
  <si>
    <t>CA-2015-119480</t>
  </si>
  <si>
    <t>CA-2017-122056</t>
  </si>
  <si>
    <t>US-2017-128447</t>
  </si>
  <si>
    <t>CA-2017-159506</t>
  </si>
  <si>
    <t>CA-2017-119655</t>
  </si>
  <si>
    <t>Wheeling</t>
  </si>
  <si>
    <t>CA-2017-124744</t>
  </si>
  <si>
    <t>Avery Arch Ring Binders</t>
  </si>
  <si>
    <t>CA-2017-107713</t>
  </si>
  <si>
    <t>US-2014-112949</t>
  </si>
  <si>
    <t>CA-2016-146150</t>
  </si>
  <si>
    <t>OFF-PA-10003134</t>
  </si>
  <si>
    <t>Xerox 1937</t>
  </si>
  <si>
    <t>CA-2015-109169</t>
  </si>
  <si>
    <t>CA-2017-118577</t>
  </si>
  <si>
    <t>CA-2017-107265</t>
  </si>
  <si>
    <t>OFF-AP-10000179</t>
  </si>
  <si>
    <t>Honeywell Enviracaire Portable HEPA Air Cleaner for up to 10 x 16 Room</t>
  </si>
  <si>
    <t>CA-2015-101000</t>
  </si>
  <si>
    <t>OFF-BI-10004593</t>
  </si>
  <si>
    <t>Ibico Laser Imprintable Binding System Covers</t>
  </si>
  <si>
    <t>OFF-AP-10003860</t>
  </si>
  <si>
    <t>Fellowes Advanced 8 Outlet Surge Suppressor with Phone/Fax Protection</t>
  </si>
  <si>
    <t>OFF-BI-10004224</t>
  </si>
  <si>
    <t>Catalog Binders with Expanding Posts</t>
  </si>
  <si>
    <t>US-2014-157070</t>
  </si>
  <si>
    <t>CA-2016-140571</t>
  </si>
  <si>
    <t>OFF-BI-10001107</t>
  </si>
  <si>
    <t>GBC White Gloss Covers, Plain Front</t>
  </si>
  <si>
    <t>CA-2016-105354</t>
  </si>
  <si>
    <t>OFF-AR-10000538</t>
  </si>
  <si>
    <t>Boston Model 1800 Electric Pencil Sharpener, Gray</t>
  </si>
  <si>
    <t>US-2016-102232</t>
  </si>
  <si>
    <t>CA-2016-117604</t>
  </si>
  <si>
    <t>US-2014-157231</t>
  </si>
  <si>
    <t>CA-2017-132955</t>
  </si>
  <si>
    <t>US-2014-143287</t>
  </si>
  <si>
    <t>CA-2015-103772</t>
  </si>
  <si>
    <t>Urbandale</t>
  </si>
  <si>
    <t>OFF-BI-10003981</t>
  </si>
  <si>
    <t>Avery Durable Plastic 1" Binders</t>
  </si>
  <si>
    <t>CA-2016-128867</t>
  </si>
  <si>
    <t>OFF-ST-10001414</t>
  </si>
  <si>
    <t>Decoflex Hanging Personal Folder File</t>
  </si>
  <si>
    <t>CA-2017-107720</t>
  </si>
  <si>
    <t>CA-2016-111010</t>
  </si>
  <si>
    <t>OFF-BI-10002706</t>
  </si>
  <si>
    <t>Avery Premier Heavy-Duty Binder with Round Locking Rings</t>
  </si>
  <si>
    <t>Personal File Boxes with Fold-Down Carry Handle</t>
  </si>
  <si>
    <t>OFF-BI-10000301</t>
  </si>
  <si>
    <t>GBC Instant Report Kit</t>
  </si>
  <si>
    <t>CA-2017-126956</t>
  </si>
  <si>
    <t>CA-2014-138296</t>
  </si>
  <si>
    <t>OFF-EN-10004955</t>
  </si>
  <si>
    <t>Fashion Color Clasp Envelopes</t>
  </si>
  <si>
    <t>CA-2017-133641</t>
  </si>
  <si>
    <t>CA-2016-119445</t>
  </si>
  <si>
    <t>CA-2014-118339</t>
  </si>
  <si>
    <t>OFF-BI-10004182</t>
  </si>
  <si>
    <t>Economy Binders</t>
  </si>
  <si>
    <t>CA-2017-129833</t>
  </si>
  <si>
    <t>CA-2016-122322</t>
  </si>
  <si>
    <t>OFF-AP-10004036</t>
  </si>
  <si>
    <t>Bionaire 99.97% HEPA Air Cleaner</t>
  </si>
  <si>
    <t>CA-2017-165687</t>
  </si>
  <si>
    <t>CA-2017-119669</t>
  </si>
  <si>
    <t>CA-2017-138548</t>
  </si>
  <si>
    <t>Waukesha</t>
  </si>
  <si>
    <t>JJ-15445</t>
  </si>
  <si>
    <t>Jennifer Jackson</t>
  </si>
  <si>
    <t>CA-2016-163986</t>
  </si>
  <si>
    <t>CA-2017-121615</t>
  </si>
  <si>
    <t>CA-2014-156993</t>
  </si>
  <si>
    <t>OFF-EN-10000927</t>
  </si>
  <si>
    <t>Jet-Pak Recycled Peel 'N' Seal Padded Mailers</t>
  </si>
  <si>
    <t>OFF-FA-10002701</t>
  </si>
  <si>
    <t>Alliance Rubber Bands</t>
  </si>
  <si>
    <t>CA-2015-139962</t>
  </si>
  <si>
    <t>OFF-BI-10001249</t>
  </si>
  <si>
    <t>Avery Heavy-Duty EZD View Binder with Locking Rings</t>
  </si>
  <si>
    <t>US-2015-148817</t>
  </si>
  <si>
    <t>CA-2014-127523</t>
  </si>
  <si>
    <t>CA-2015-121272</t>
  </si>
  <si>
    <t>OFF-BI-10002824</t>
  </si>
  <si>
    <t>Recycled Easel Ring Binders</t>
  </si>
  <si>
    <t>CA-2017-117436</t>
  </si>
  <si>
    <t>CA-2014-152562</t>
  </si>
  <si>
    <t>CA-2017-150931</t>
  </si>
  <si>
    <t>Acco Perma 3000 Stacking Storage Drawers</t>
  </si>
  <si>
    <t>OFF-SU-10004261</t>
  </si>
  <si>
    <t>Fiskars 8" Scissors, 2/Pack</t>
  </si>
  <si>
    <t>CA-2016-140613</t>
  </si>
  <si>
    <t>Norfolk</t>
  </si>
  <si>
    <t>OFF-BI-10002071</t>
  </si>
  <si>
    <t>Fellowes Black Plastic Comb Bindings</t>
  </si>
  <si>
    <t>CA-2015-120551</t>
  </si>
  <si>
    <t>CA-2017-151176</t>
  </si>
  <si>
    <t>CA-2016-141551</t>
  </si>
  <si>
    <t>CA-2015-132948</t>
  </si>
  <si>
    <t>OFF-BI-10003007</t>
  </si>
  <si>
    <t>Premium Transparent Presentation Covers, No Pattern/Clear, 8 1/2" x 11"</t>
  </si>
  <si>
    <t>CA-2017-136007</t>
  </si>
  <si>
    <t>OFF-FA-10003021</t>
  </si>
  <si>
    <t>OFF-BI-10003712</t>
  </si>
  <si>
    <t>Acco Pressboard Covers with Storage Hooks, 14 7/8" x 11", Light Blue</t>
  </si>
  <si>
    <t>CA-2015-166800</t>
  </si>
  <si>
    <t>CA-2017-142125</t>
  </si>
  <si>
    <t>CA-2014-124464</t>
  </si>
  <si>
    <t>OFF-LA-10002945</t>
  </si>
  <si>
    <t>Permanent Self-Adhesive File Folder Labels for Typewriters, 1 1/8 x 3 1/2, White</t>
  </si>
  <si>
    <t>CA-2016-130778</t>
  </si>
  <si>
    <t>CA-2015-149601</t>
  </si>
  <si>
    <t>OFF-LA-10002368</t>
  </si>
  <si>
    <t>Avery 479</t>
  </si>
  <si>
    <t>CA-2016-111605</t>
  </si>
  <si>
    <t>CA-2015-111017</t>
  </si>
  <si>
    <t>AG-10525</t>
  </si>
  <si>
    <t>Andy Gerbode</t>
  </si>
  <si>
    <t>OFF-BI-10002799</t>
  </si>
  <si>
    <t>SlimView Poly Binder, 3/8"</t>
  </si>
  <si>
    <t>CA-2015-169572</t>
  </si>
  <si>
    <t>CA-2015-158148</t>
  </si>
  <si>
    <t>US-2017-166688</t>
  </si>
  <si>
    <t>CA-2017-144365</t>
  </si>
  <si>
    <t>OFF-BI-10000088</t>
  </si>
  <si>
    <t>GBC Imprintable Covers</t>
  </si>
  <si>
    <t>CA-2017-102659</t>
  </si>
  <si>
    <t>OFF-ST-10002562</t>
  </si>
  <si>
    <t>CA-2015-100251</t>
  </si>
  <si>
    <t>ER-13855</t>
  </si>
  <si>
    <t>Elpida Rittenbach</t>
  </si>
  <si>
    <t>CA-2016-149223</t>
  </si>
  <si>
    <t>RH-19495</t>
  </si>
  <si>
    <t>Rick Hansen</t>
  </si>
  <si>
    <t>CA-2017-151428</t>
  </si>
  <si>
    <t>New Brunswick</t>
  </si>
  <si>
    <t>CA-2017-161984</t>
  </si>
  <si>
    <t>OFF-BI-10001078</t>
  </si>
  <si>
    <t>Acco PRESSTEX Data Binder with Storage Hooks, Dark Blue, 14 7/8" X 11"</t>
  </si>
  <si>
    <t>CA-2017-150707</t>
  </si>
  <si>
    <t>CA-2016-161207</t>
  </si>
  <si>
    <t>CA-2017-121804</t>
  </si>
  <si>
    <t>CA-2014-107153</t>
  </si>
  <si>
    <t>OFF-BI-10001628</t>
  </si>
  <si>
    <t>Acco Data Flex Cable Posts For Top &amp; Bottom Load Binders, 6" Capacity</t>
  </si>
  <si>
    <t>GT-14635</t>
  </si>
  <si>
    <t>Grant Thornton</t>
  </si>
  <si>
    <t>CA-2014-159520</t>
  </si>
  <si>
    <t>CA-2017-143665</t>
  </si>
  <si>
    <t>OFF-FA-10001883</t>
  </si>
  <si>
    <t>Alliance Super-Size Bands, Assorted Sizes</t>
  </si>
  <si>
    <t>CA-2016-169026</t>
  </si>
  <si>
    <t>CA-2017-150525</t>
  </si>
  <si>
    <t>CA-2015-131779</t>
  </si>
  <si>
    <t>OFF-BI-10002813</t>
  </si>
  <si>
    <t>Avery Reinforcements for Hole-Punch Pages</t>
  </si>
  <si>
    <t>CA-2016-151169</t>
  </si>
  <si>
    <t>OFF-BI-10001634</t>
  </si>
  <si>
    <t>Wilson Jones Active Use Binders</t>
  </si>
  <si>
    <t>CA-2017-101308</t>
  </si>
  <si>
    <t>OFF-BI-10004828</t>
  </si>
  <si>
    <t>GBC Poly Designer Binding Covers</t>
  </si>
  <si>
    <t>CA-2017-152709</t>
  </si>
  <si>
    <t>Dl-13600</t>
  </si>
  <si>
    <t>Dorris liebe</t>
  </si>
  <si>
    <t>CA-2014-133424</t>
  </si>
  <si>
    <t>CA-2017-158071</t>
  </si>
  <si>
    <t>Rogers</t>
  </si>
  <si>
    <t>CA-2017-152786</t>
  </si>
  <si>
    <t>CA-2014-155593</t>
  </si>
  <si>
    <t>CA-2016-155383</t>
  </si>
  <si>
    <t>CA-2017-160724</t>
  </si>
  <si>
    <t>CA-2014-167724</t>
  </si>
  <si>
    <t>CA-2017-169474</t>
  </si>
  <si>
    <t>OFF-EN-10001141</t>
  </si>
  <si>
    <t>Manila Recycled Extra-Heavyweight Clasp Envelopes, 6" x 9"</t>
  </si>
  <si>
    <t>CA-2016-167416</t>
  </si>
  <si>
    <t>CA-2016-139941</t>
  </si>
  <si>
    <t>OFF-LA-10004055</t>
  </si>
  <si>
    <t>Color-Coded Legal Exhibit Labels</t>
  </si>
  <si>
    <t>CA-2017-126718</t>
  </si>
  <si>
    <t>OFF-BI-10000145</t>
  </si>
  <si>
    <t>Zipper Ring Binder Pockets</t>
  </si>
  <si>
    <t>CA-2014-138709</t>
  </si>
  <si>
    <t>CA-2017-135111</t>
  </si>
  <si>
    <t>CA-2014-138359</t>
  </si>
  <si>
    <t>OFF-BI-10003305</t>
  </si>
  <si>
    <t>Avery Hanging File Binders</t>
  </si>
  <si>
    <t>CA-2016-128671</t>
  </si>
  <si>
    <t>CA-2016-132549</t>
  </si>
  <si>
    <t>CA-2014-146500</t>
  </si>
  <si>
    <t>CA-2015-168277</t>
  </si>
  <si>
    <t>US-2014-120175</t>
  </si>
  <si>
    <t>CA-2016-137330</t>
  </si>
  <si>
    <t>CA-2015-122259</t>
  </si>
  <si>
    <t>CA-2017-153787</t>
  </si>
  <si>
    <t>CA-2017-126046</t>
  </si>
  <si>
    <t>OFF-BI-10001132</t>
  </si>
  <si>
    <t>Acco PRESSTEX Data Binder with Storage Hooks, Dark Blue, 9 1/2" X 11"</t>
  </si>
  <si>
    <t>CA-2015-129098</t>
  </si>
  <si>
    <t>JJ-15760</t>
  </si>
  <si>
    <t>Joel Jenkins</t>
  </si>
  <si>
    <t>CA-2015-115091</t>
  </si>
  <si>
    <t>CA-2015-160059</t>
  </si>
  <si>
    <t>OFF-BI-10001294</t>
  </si>
  <si>
    <t>Fellowes Binding Cases</t>
  </si>
  <si>
    <t>CA-2014-117709</t>
  </si>
  <si>
    <t>CA-2015-131758</t>
  </si>
  <si>
    <t>CA-2015-111297</t>
  </si>
  <si>
    <t>Bridgeton</t>
  </si>
  <si>
    <t>JM-15655</t>
  </si>
  <si>
    <t>Jim Mitchum</t>
  </si>
  <si>
    <t>CA-2016-112389</t>
  </si>
  <si>
    <t>OFF-BI-10002393</t>
  </si>
  <si>
    <t>Binder Posts</t>
  </si>
  <si>
    <t>OFF-BI-10004094</t>
  </si>
  <si>
    <t>GBC Standard Plastic Binding Systems Combs</t>
  </si>
  <si>
    <t>CA-2017-166142</t>
  </si>
  <si>
    <t>CA-2014-162362</t>
  </si>
  <si>
    <t>CA-2017-115931</t>
  </si>
  <si>
    <t>CA-2016-131576</t>
  </si>
  <si>
    <t>CA-2017-166415</t>
  </si>
  <si>
    <t>CA-2014-148761</t>
  </si>
  <si>
    <t>CA-2017-116358</t>
  </si>
  <si>
    <t>OFF-BI-10001525</t>
  </si>
  <si>
    <t>Acco Pressboard Covers with Storage Hooks, 14 7/8" x 11", Executive Red</t>
  </si>
  <si>
    <t>CA-2017-144568</t>
  </si>
  <si>
    <t>OFF-SU-10003002</t>
  </si>
  <si>
    <t>Letter Slitter</t>
  </si>
  <si>
    <t>US-2016-133508</t>
  </si>
  <si>
    <t>CA-2017-110926</t>
  </si>
  <si>
    <t>CA-2016-136287</t>
  </si>
  <si>
    <t>US-2014-107699</t>
  </si>
  <si>
    <t>CA-2017-123351</t>
  </si>
  <si>
    <t>CA-2014-123127</t>
  </si>
  <si>
    <t>US-2017-169502</t>
  </si>
  <si>
    <t>CA-2017-164364</t>
  </si>
  <si>
    <t>OFF-BI-10003684</t>
  </si>
  <si>
    <t>Wilson Jones Legal Size Ring Binders</t>
  </si>
  <si>
    <t>CA-2015-119102</t>
  </si>
  <si>
    <t>CA-2017-144883</t>
  </si>
  <si>
    <t>OFF-FA-10000089</t>
  </si>
  <si>
    <t>Acco Glide Clips</t>
  </si>
  <si>
    <t>CA-2017-102967</t>
  </si>
  <si>
    <t>OFF-BI-10001658</t>
  </si>
  <si>
    <t>GBC Standard Therm-A-Bind Covers</t>
  </si>
  <si>
    <t>US-2014-138835</t>
  </si>
  <si>
    <t>CA-2017-129910</t>
  </si>
  <si>
    <t>OFF-BI-10004876</t>
  </si>
  <si>
    <t>Wilson Jones Suede Grain Vinyl Binders</t>
  </si>
  <si>
    <t>CA-2017-159954</t>
  </si>
  <si>
    <t>CA-2016-165561</t>
  </si>
  <si>
    <t>CA-2017-161088</t>
  </si>
  <si>
    <t>CA-2016-128811</t>
  </si>
  <si>
    <t>TH-21115</t>
  </si>
  <si>
    <t>Thea Hudgings</t>
  </si>
  <si>
    <t>CA-2014-148369</t>
  </si>
  <si>
    <t>CA-2015-121699</t>
  </si>
  <si>
    <t>CA-2014-132787</t>
  </si>
  <si>
    <t>MH-17440</t>
  </si>
  <si>
    <t>Mark Haberlin</t>
  </si>
  <si>
    <t>US-2014-164763</t>
  </si>
  <si>
    <t>OFF-ST-10002790</t>
  </si>
  <si>
    <t>Safco Industrial Shelving</t>
  </si>
  <si>
    <t>US-2015-145121</t>
  </si>
  <si>
    <t>Marysville</t>
  </si>
  <si>
    <t>CA-2016-139808</t>
  </si>
  <si>
    <t>BF-11275</t>
  </si>
  <si>
    <t>Beth Fritzler</t>
  </si>
  <si>
    <t>CA-2017-169012</t>
  </si>
  <si>
    <t>DG-13300</t>
  </si>
  <si>
    <t>Deirdre Greer</t>
  </si>
  <si>
    <t>CA-2014-139423</t>
  </si>
  <si>
    <t>EN-13780</t>
  </si>
  <si>
    <t>Edward Nazzal</t>
  </si>
  <si>
    <t>CA-2016-126284</t>
  </si>
  <si>
    <t>OFF-BI-10000201</t>
  </si>
  <si>
    <t>Avery Triangle Shaped Sheet Lifters, Black, 2/Pack</t>
  </si>
  <si>
    <t>CA-2017-148355</t>
  </si>
  <si>
    <t>OFF-BI-10001787</t>
  </si>
  <si>
    <t>Wilson Jones Four-Pocket Poly Binders</t>
  </si>
  <si>
    <t>CA-2017-127803</t>
  </si>
  <si>
    <t>CA-2015-136105</t>
  </si>
  <si>
    <t>OFF-LA-10004178</t>
  </si>
  <si>
    <t>Avery 491</t>
  </si>
  <si>
    <t>US-2017-152898</t>
  </si>
  <si>
    <t>CA-2016-149671</t>
  </si>
  <si>
    <t>CA-2017-155362</t>
  </si>
  <si>
    <t>CA-2014-109127</t>
  </si>
  <si>
    <t>BT-11440</t>
  </si>
  <si>
    <t>Bobby Trafton</t>
  </si>
  <si>
    <t>OFF-BI-10002049</t>
  </si>
  <si>
    <t>UniKeep View Case Binders</t>
  </si>
  <si>
    <t>CA-2014-139283</t>
  </si>
  <si>
    <t>CA-2017-154809</t>
  </si>
  <si>
    <t>AH-10465</t>
  </si>
  <si>
    <t>Amy Hunt</t>
  </si>
  <si>
    <t>CA-2017-145275</t>
  </si>
  <si>
    <t>OFF-BI-10002897</t>
  </si>
  <si>
    <t>Black Avery Memo-Size 3-Ring Binder, 5 1/2" x 8 1/2"</t>
  </si>
  <si>
    <t>CA-2015-155635</t>
  </si>
  <si>
    <t>CA-2017-154816</t>
  </si>
  <si>
    <t>CA-2017-156951</t>
  </si>
  <si>
    <t>US-2017-127719</t>
  </si>
  <si>
    <t>BF-11020</t>
  </si>
  <si>
    <t>Barry Französisch</t>
  </si>
  <si>
    <t>CA-2017-133333</t>
  </si>
  <si>
    <t>US-2017-106705</t>
  </si>
  <si>
    <t>OFF-PA-10000605</t>
  </si>
  <si>
    <t>Xerox 1950</t>
  </si>
  <si>
    <t>CA-2017-100426</t>
  </si>
  <si>
    <t>OFF-PA-10000466</t>
  </si>
  <si>
    <t>Memo Book, 100 Message Capacity, 5 3/8” x 11”</t>
  </si>
  <si>
    <t>US-2016-153129</t>
  </si>
  <si>
    <t>CA-2016-154403</t>
  </si>
  <si>
    <t>OFF-PA-10002160</t>
  </si>
  <si>
    <t>Xerox 1978</t>
  </si>
  <si>
    <t>OFF-PA-10000533</t>
  </si>
  <si>
    <t>Southworth Parchment Paper &amp; Envelopes</t>
  </si>
  <si>
    <t>CA-2016-125738</t>
  </si>
  <si>
    <t>CA-2017-164049</t>
  </si>
  <si>
    <t>OFF-PA-10003739</t>
  </si>
  <si>
    <t>Xerox 1969</t>
  </si>
  <si>
    <t>CA-2017-152961</t>
  </si>
  <si>
    <t>US-2017-103226</t>
  </si>
  <si>
    <t>OFF-PA-10003270</t>
  </si>
  <si>
    <t>Xerox 1954</t>
  </si>
  <si>
    <t>CA-2014-146885</t>
  </si>
  <si>
    <t>OFF-PA-10000130</t>
  </si>
  <si>
    <t>Xerox 199</t>
  </si>
  <si>
    <t>CA-2016-130078</t>
  </si>
  <si>
    <t>CA-2015-149811</t>
  </si>
  <si>
    <t>OFF-PA-10004248</t>
  </si>
  <si>
    <t>Xerox 1990</t>
  </si>
  <si>
    <t>CA-2015-154900</t>
  </si>
  <si>
    <t>OFF-PA-10001952</t>
  </si>
  <si>
    <t>Xerox 1902</t>
  </si>
  <si>
    <t>CA-2015-147879</t>
  </si>
  <si>
    <t>Caldwell</t>
  </si>
  <si>
    <t>US-2014-112991</t>
  </si>
  <si>
    <t>CA-2017-151190</t>
  </si>
  <si>
    <t>CA-2015-156510</t>
  </si>
  <si>
    <t>CA-2016-161543</t>
  </si>
  <si>
    <t>CA-2015-156923</t>
  </si>
  <si>
    <t>OFF-PA-10000246</t>
  </si>
  <si>
    <t>Riverleaf Stik-Withit Designer Note Cubes</t>
  </si>
  <si>
    <t>US-2016-119046</t>
  </si>
  <si>
    <t>CA-2016-152457</t>
  </si>
  <si>
    <t>OFF-PA-10000955</t>
  </si>
  <si>
    <t>Southworth 25% Cotton Granite Paper &amp; Envelopes</t>
  </si>
  <si>
    <t>BD-11770</t>
  </si>
  <si>
    <t>Bryan Davis</t>
  </si>
  <si>
    <t>CA-2016-165918</t>
  </si>
  <si>
    <t>CA-2015-115168</t>
  </si>
  <si>
    <t>AC-10660</t>
  </si>
  <si>
    <t>Anna Chung</t>
  </si>
  <si>
    <t>CA-2016-158617</t>
  </si>
  <si>
    <t>MR-17545</t>
  </si>
  <si>
    <t>Mathew Reese</t>
  </si>
  <si>
    <t>CA-2017-111759</t>
  </si>
  <si>
    <t>CA-2017-101959</t>
  </si>
  <si>
    <t>CA-2015-118948</t>
  </si>
  <si>
    <t>OFF-AR-10001026</t>
  </si>
  <si>
    <t>Sanford Uni-Blazer View Highlighters, Chisel Tip, Yellow</t>
  </si>
  <si>
    <t>CA-2014-130960</t>
  </si>
  <si>
    <t>OFF-AR-10004027</t>
  </si>
  <si>
    <t>Binney &amp; Smith inkTank Erasable Desk Highlighter, Chisel Tip, Yellow, 12/Box</t>
  </si>
  <si>
    <t>CA-2017-134306</t>
  </si>
  <si>
    <t>CA-2016-127250</t>
  </si>
  <si>
    <t>OFF-AR-10002956</t>
  </si>
  <si>
    <t>Boston 16801 Nautilus Battery Pencil Sharpener</t>
  </si>
  <si>
    <t>CA-2016-155488</t>
  </si>
  <si>
    <t>OFF-AR-10001166</t>
  </si>
  <si>
    <t>Reno</t>
  </si>
  <si>
    <t>CA-2017-160395</t>
  </si>
  <si>
    <t>OFF-AR-10000411</t>
  </si>
  <si>
    <t>Boston 16701 Slimline Battery Pencil Sharpener</t>
  </si>
  <si>
    <t>OFF-AR-10003770</t>
  </si>
  <si>
    <t>Newell 340</t>
  </si>
  <si>
    <t>CA-2016-113138</t>
  </si>
  <si>
    <t>CA-2015-111507</t>
  </si>
  <si>
    <t>CA-2017-165029</t>
  </si>
  <si>
    <t>CA-2016-109911</t>
  </si>
  <si>
    <t>CA-2015-130022</t>
  </si>
  <si>
    <t>CA-2015-105634</t>
  </si>
  <si>
    <t>OFF-AR-10001954</t>
  </si>
  <si>
    <t>Newell 331</t>
  </si>
  <si>
    <t>CA-2014-163013</t>
  </si>
  <si>
    <t>CA-2016-137736</t>
  </si>
  <si>
    <t>CA-2016-128111</t>
  </si>
  <si>
    <t>CA-2015-103723</t>
  </si>
  <si>
    <t>CA-2017-146724</t>
  </si>
  <si>
    <t>OFF-AR-10002257</t>
  </si>
  <si>
    <t>Eldon Spacemaker Box, Quick-Snap Lid, Clear</t>
  </si>
  <si>
    <t>CA-2014-169033</t>
  </si>
  <si>
    <t>CA-2014-113929</t>
  </si>
  <si>
    <t>CA-2017-158106</t>
  </si>
  <si>
    <t>CA-2016-167290</t>
  </si>
  <si>
    <t>CA-2017-102554</t>
  </si>
  <si>
    <t>US-2016-152835</t>
  </si>
  <si>
    <t>Avery Hi-Liter Comfort Grip Fluorescent Highlighter, Yellow Ink</t>
  </si>
  <si>
    <t>CA-2016-105900</t>
  </si>
  <si>
    <t>OFF-AR-10002704</t>
  </si>
  <si>
    <t>Boston 1900 Electric Pencil Sharpener</t>
  </si>
  <si>
    <t>CA-2015-153612</t>
  </si>
  <si>
    <t>US-2016-164588</t>
  </si>
  <si>
    <t>OFF-AR-10004582</t>
  </si>
  <si>
    <t>BIC Brite Liner Grip Highlighters</t>
  </si>
  <si>
    <t>OFF-AR-10001761</t>
  </si>
  <si>
    <t>Avery Hi-Liter Smear-Safe Highlighters</t>
  </si>
  <si>
    <t>US-2017-111920</t>
  </si>
  <si>
    <t>OFF-AR-10003560</t>
  </si>
  <si>
    <t>Zebra Zazzle Fluorescent Highlighters</t>
  </si>
  <si>
    <t>CA-2015-129042</t>
  </si>
  <si>
    <t>US-2017-135230</t>
  </si>
  <si>
    <t>CA-2017-143651</t>
  </si>
  <si>
    <t>OFF-AR-10003183</t>
  </si>
  <si>
    <t>Avery Fluorescent Highlighter Four-Color Set</t>
  </si>
  <si>
    <t>CA-2015-152681</t>
  </si>
  <si>
    <t>US-2017-120649</t>
  </si>
  <si>
    <t>OFF-AR-10000614</t>
  </si>
  <si>
    <t>Barrel Sharpener</t>
  </si>
  <si>
    <t>Waterloo</t>
  </si>
  <si>
    <t>CA-2017-127656</t>
  </si>
  <si>
    <t>CA-2017-139787</t>
  </si>
  <si>
    <t>CA-2015-116260</t>
  </si>
  <si>
    <t>PB-19105</t>
  </si>
  <si>
    <t>Peter Bühler</t>
  </si>
  <si>
    <t>OFF-AR-10003896</t>
  </si>
  <si>
    <t>Stride Job 150 Highlighters, Chisel Tip, Assorted Colors</t>
  </si>
  <si>
    <t>CA-2017-161970</t>
  </si>
  <si>
    <t>OFF-AR-10003217</t>
  </si>
  <si>
    <t>Newell 316</t>
  </si>
  <si>
    <t>CA-2015-121552</t>
  </si>
  <si>
    <t>CA-2017-100237</t>
  </si>
  <si>
    <t>CA-2017-134418</t>
  </si>
  <si>
    <t>OFF-AR-10003986</t>
  </si>
  <si>
    <t>Avery Hi-Liter Pen Style Six-Color Fluorescent Set</t>
  </si>
  <si>
    <t>CA-2016-101469</t>
  </si>
  <si>
    <t>CA-2015-122168</t>
  </si>
  <si>
    <t>CA-2017-148145</t>
  </si>
  <si>
    <t>CA-2016-106397</t>
  </si>
  <si>
    <t>US-2016-140172</t>
  </si>
  <si>
    <t>CA-2017-169005</t>
  </si>
  <si>
    <t>CA-2015-157028</t>
  </si>
  <si>
    <t>OFF-AR-10003477</t>
  </si>
  <si>
    <t>4009 Highlighters</t>
  </si>
  <si>
    <t>CA-2015-137603</t>
  </si>
  <si>
    <t>CA-2015-110324</t>
  </si>
  <si>
    <t>CA-2016-160479</t>
  </si>
  <si>
    <t>CA-2016-101329</t>
  </si>
  <si>
    <t>CM-12715</t>
  </si>
  <si>
    <t>Craig Molinari</t>
  </si>
  <si>
    <t>CA-2014-104563</t>
  </si>
  <si>
    <t>Springdale</t>
  </si>
  <si>
    <t>CA-2017-159135</t>
  </si>
  <si>
    <t>OFF-BI-10004410</t>
  </si>
  <si>
    <t>C-Line Peel &amp; Stick Add-On Filing Pockets, 8-3/4 x 5-1/8, 10/Pack</t>
  </si>
  <si>
    <t>CA-2016-154508</t>
  </si>
  <si>
    <t>OFF-FA-10002815</t>
  </si>
  <si>
    <t>CA-2015-158792</t>
  </si>
  <si>
    <t>OFF-BI-10002976</t>
  </si>
  <si>
    <t>ACCOHIDE Binder by Acco</t>
  </si>
  <si>
    <t>OFF-EN-10000781</t>
  </si>
  <si>
    <t>OFF-BI-10000343</t>
  </si>
  <si>
    <t>Pressboard Covers with Storage Hooks, 9 1/2" x 11", Light Blue</t>
  </si>
  <si>
    <t>Bozeman</t>
  </si>
  <si>
    <t>CA-2015-119214</t>
  </si>
  <si>
    <t>CA-2015-123505</t>
  </si>
  <si>
    <t>OFF-BI-10000404</t>
  </si>
  <si>
    <t>Avery Printable Repositionable Plastic Tabs</t>
  </si>
  <si>
    <t>CA-2015-168186</t>
  </si>
  <si>
    <t>OFF-BI-10001196</t>
  </si>
  <si>
    <t>Avery Flip-Chart Easel Binder, Black</t>
  </si>
  <si>
    <t>OFF-PA-10001560</t>
  </si>
  <si>
    <t>Adams Telephone Message Books, 5 1/4” x 11”</t>
  </si>
  <si>
    <t>CA-2017-107342</t>
  </si>
  <si>
    <t>CA-2017-169810</t>
  </si>
  <si>
    <t>OFF-EN-10003040</t>
  </si>
  <si>
    <t>Quality Park Security Envelopes</t>
  </si>
  <si>
    <t>VP-21730</t>
  </si>
  <si>
    <t>Victor Preis</t>
  </si>
  <si>
    <t>OFF-BI-10003655</t>
  </si>
  <si>
    <t>Durable Pressboard Binders</t>
  </si>
  <si>
    <t>CA-2015-130610</t>
  </si>
  <si>
    <t>CA-2016-157868</t>
  </si>
  <si>
    <t>OFF-BI-10002571</t>
  </si>
  <si>
    <t>Avery Framed View Binder, EZD Ring (Locking), Navy, 1 1/2"</t>
  </si>
  <si>
    <t>MS-17980</t>
  </si>
  <si>
    <t>Michael Stewart</t>
  </si>
  <si>
    <t>CA-2015-142377</t>
  </si>
  <si>
    <t>OFF-EN-10004007</t>
  </si>
  <si>
    <t>Park Ridge Embossed Executive Business Envelopes</t>
  </si>
  <si>
    <t>CA-2014-103590</t>
  </si>
  <si>
    <t>CA-2017-120327</t>
  </si>
  <si>
    <t>OFF-PA-10000807</t>
  </si>
  <si>
    <t>TOPS "Important Message" Pads, Canary, 4-1/4 x 5-1/2, 50 Sheets per Pad</t>
  </si>
  <si>
    <t>US-2016-128678</t>
  </si>
  <si>
    <t>JD-16015</t>
  </si>
  <si>
    <t>Joy Daniels</t>
  </si>
  <si>
    <t>CA-2014-102085</t>
  </si>
  <si>
    <t>CA-2015-150511</t>
  </si>
  <si>
    <t>OFF-BI-10002949</t>
  </si>
  <si>
    <t>Prestige Round Ring Binders</t>
  </si>
  <si>
    <t>CA-2017-143217</t>
  </si>
  <si>
    <t>CA-2017-128335</t>
  </si>
  <si>
    <t>US-2017-159562</t>
  </si>
  <si>
    <t>CA-2015-159779</t>
  </si>
  <si>
    <t>OFF-BI-10000605</t>
  </si>
  <si>
    <t>Acco Pressboard Covers with Storage Hooks, 9 1/2" x 11", Executive Red</t>
  </si>
  <si>
    <t>OFF-BI-10003963</t>
  </si>
  <si>
    <t>Cardinal Holdit Data Disk Pockets</t>
  </si>
  <si>
    <t>CA-2016-144309</t>
  </si>
  <si>
    <t>CA-2015-103093</t>
  </si>
  <si>
    <t>CA-2015-156013</t>
  </si>
  <si>
    <t>US-2017-146822</t>
  </si>
  <si>
    <t>CA-2017-160661</t>
  </si>
  <si>
    <t>CA-2015-167696</t>
  </si>
  <si>
    <t>SK-19990</t>
  </si>
  <si>
    <t>Sally Knutson</t>
  </si>
  <si>
    <t>CA-2016-105018</t>
  </si>
  <si>
    <t>OFF-BI-10004656</t>
  </si>
  <si>
    <t>Peel &amp; Stick Add-On Corner Pockets</t>
  </si>
  <si>
    <t>CA-2017-111808</t>
  </si>
  <si>
    <t>US-2014-109036</t>
  </si>
  <si>
    <t>OFF-BI-10002160</t>
  </si>
  <si>
    <t>Acco Hanging Data Binders</t>
  </si>
  <si>
    <t>CA-2015-120516</t>
  </si>
  <si>
    <t>CA-2016-151323</t>
  </si>
  <si>
    <t>OFF-BI-10003676</t>
  </si>
  <si>
    <t>GBC Standard Recycled Report Covers, Clear Plastic Sheets</t>
  </si>
  <si>
    <t>CA-2016-150000</t>
  </si>
  <si>
    <t>CA-2017-103506</t>
  </si>
  <si>
    <t>OFF-BI-10000822</t>
  </si>
  <si>
    <t>Acco PRESSTEX Data Binder with Storage Hooks, Light Blue, 9 1/2" X 11"</t>
  </si>
  <si>
    <t>OFF-BI-10003355</t>
  </si>
  <si>
    <t>Cardinal Holdit Business Card Pockets</t>
  </si>
  <si>
    <t>OFF-BI-10001116</t>
  </si>
  <si>
    <t>Wilson Jones 1" Hanging DublLock Ring Binders</t>
  </si>
  <si>
    <t>CA-2017-146493</t>
  </si>
  <si>
    <t>OFF-BI-10004002</t>
  </si>
  <si>
    <t>Wilson Jones International Size A4 Ring Binders</t>
  </si>
  <si>
    <t>US-2016-148957</t>
  </si>
  <si>
    <t>CA-2016-137127</t>
  </si>
  <si>
    <t>OFF-BI-10001757</t>
  </si>
  <si>
    <t>Pressboard Hanging Data Binders for Unburst Sheets</t>
  </si>
  <si>
    <t>Lindenhurst</t>
  </si>
  <si>
    <t>CA-2015-154144</t>
  </si>
  <si>
    <t>CA-2016-115504</t>
  </si>
  <si>
    <t>Royal Oak</t>
  </si>
  <si>
    <t>OFF-PA-10002259</t>
  </si>
  <si>
    <t>Geographics Note Cards, Blank, White, 8 1/2" x 11"</t>
  </si>
  <si>
    <t>US-2014-100279</t>
  </si>
  <si>
    <t>CA-2017-105480</t>
  </si>
  <si>
    <t>CA-2016-155439</t>
  </si>
  <si>
    <t>OFF-PA-10001295</t>
  </si>
  <si>
    <t>Computer Printout Paper with Letter-Trim Perforations</t>
  </si>
  <si>
    <t>CA-2017-104577</t>
  </si>
  <si>
    <t>CA-2015-160213</t>
  </si>
  <si>
    <t>CA-2015-144190</t>
  </si>
  <si>
    <t>OFF-PA-10000048</t>
  </si>
  <si>
    <t>Xerox 20</t>
  </si>
  <si>
    <t>CA-2017-168179</t>
  </si>
  <si>
    <t>CA-2016-146318</t>
  </si>
  <si>
    <t>CA-2015-137281</t>
  </si>
  <si>
    <t>OFF-PA-10004621</t>
  </si>
  <si>
    <t>Xerox 212</t>
  </si>
  <si>
    <t>CA-2017-139080</t>
  </si>
  <si>
    <t>Renton</t>
  </si>
  <si>
    <t>CA-2017-110443</t>
  </si>
  <si>
    <t>CA-2017-115777</t>
  </si>
  <si>
    <t>CA-2014-138513</t>
  </si>
  <si>
    <t>OFF-PA-10000673</t>
  </si>
  <si>
    <t>Post-it “Important Message” Note Pad, Neon Colors, 50 Sheets/Pad</t>
  </si>
  <si>
    <t>CA-2016-152520</t>
  </si>
  <si>
    <t>US-2016-106313</t>
  </si>
  <si>
    <t>CA-2016-100307</t>
  </si>
  <si>
    <t>CA-2014-161634</t>
  </si>
  <si>
    <t>OFF-PA-10000556</t>
  </si>
  <si>
    <t>Xerox 208</t>
  </si>
  <si>
    <t>US-2014-158365</t>
  </si>
  <si>
    <t>CA-2014-102645</t>
  </si>
  <si>
    <t>OFF-PA-10001826</t>
  </si>
  <si>
    <t>Xerox 207</t>
  </si>
  <si>
    <t>OFF-PA-10003256</t>
  </si>
  <si>
    <t>Avery Personal Creations Heavyweight Cards</t>
  </si>
  <si>
    <t>CA-2014-120950</t>
  </si>
  <si>
    <t>New York City</t>
  </si>
  <si>
    <t>CA-2016-105816</t>
  </si>
  <si>
    <t>CA-2015-137225</t>
  </si>
  <si>
    <t>CA-2014-164973</t>
  </si>
  <si>
    <t>CA-2016-100790</t>
  </si>
  <si>
    <t>CA-2017-140844</t>
  </si>
  <si>
    <t>CA-2015-100454</t>
  </si>
  <si>
    <t>CA-2015-110667</t>
  </si>
  <si>
    <t>CA-2015-124268</t>
  </si>
  <si>
    <t>CA-2016-154711</t>
  </si>
  <si>
    <t>US-2017-104955</t>
  </si>
  <si>
    <t>CA-2017-166436</t>
  </si>
  <si>
    <t>CA-2017-157987</t>
  </si>
  <si>
    <t>RB-19705</t>
  </si>
  <si>
    <t>Roger Barcio</t>
  </si>
  <si>
    <t>CA-2015-129854</t>
  </si>
  <si>
    <t>OFF-PA-10002960</t>
  </si>
  <si>
    <t>Xerox 1926</t>
  </si>
  <si>
    <t>US-2014-148838</t>
  </si>
  <si>
    <t>CA-2015-137897</t>
  </si>
  <si>
    <t>CA-2017-123372</t>
  </si>
  <si>
    <t>CA-2016-134376</t>
  </si>
  <si>
    <t>CA-2015-120810</t>
  </si>
  <si>
    <t>CA-2017-168858</t>
  </si>
  <si>
    <t>CA-2017-148068</t>
  </si>
  <si>
    <t>CA-2014-114517</t>
  </si>
  <si>
    <t>CA-2016-161473</t>
  </si>
  <si>
    <t>CR-12820</t>
  </si>
  <si>
    <t>Cyra Reiten</t>
  </si>
  <si>
    <t>US-2017-136868</t>
  </si>
  <si>
    <t>OFF-PA-10004470</t>
  </si>
  <si>
    <t>Adams Write n' Stick Phone Message Book, 11" X 5 1/4", 200 Messages</t>
  </si>
  <si>
    <t>CA-2014-166989</t>
  </si>
  <si>
    <t>OFF-PA-10002709</t>
  </si>
  <si>
    <t>Xerox 1956</t>
  </si>
  <si>
    <t>US-2014-150126</t>
  </si>
  <si>
    <t>CA-2016-101336</t>
  </si>
  <si>
    <t>CA-2015-118227</t>
  </si>
  <si>
    <t>CA-2015-169796</t>
  </si>
  <si>
    <t>CA-2017-155607</t>
  </si>
  <si>
    <t>CA-2017-167080</t>
  </si>
  <si>
    <t>OFF-AR-10000462</t>
  </si>
  <si>
    <t>Sanford Pocket Accent Highlighters</t>
  </si>
  <si>
    <t>CA-2016-161158</t>
  </si>
  <si>
    <t>OFF-ST-10002182</t>
  </si>
  <si>
    <t>Iris 3-Drawer Stacking Bin, Black</t>
  </si>
  <si>
    <t>CA-2017-105333</t>
  </si>
  <si>
    <t>CA-2016-158001</t>
  </si>
  <si>
    <t>CA-2017-109099</t>
  </si>
  <si>
    <t>CA-2014-107524</t>
  </si>
  <si>
    <t>US-2016-113677</t>
  </si>
  <si>
    <t>CA-2015-161711</t>
  </si>
  <si>
    <t>US-2015-109015</t>
  </si>
  <si>
    <t>CA-2016-101161</t>
  </si>
  <si>
    <t>CA-2014-110065</t>
  </si>
  <si>
    <t>CA-2017-113908</t>
  </si>
  <si>
    <t>DK-13150</t>
  </si>
  <si>
    <t>David Kendrick</t>
  </si>
  <si>
    <t>CA-2017-102197</t>
  </si>
  <si>
    <t>CA-2017-109211</t>
  </si>
  <si>
    <t>CA-2017-107132</t>
  </si>
  <si>
    <t>CA-2016-145548</t>
  </si>
  <si>
    <t>CA-2017-104906</t>
  </si>
  <si>
    <t>US-2015-156797</t>
  </si>
  <si>
    <t>CA-2014-140396</t>
  </si>
  <si>
    <t>CA-2015-108588</t>
  </si>
  <si>
    <t>CA-2016-127194</t>
  </si>
  <si>
    <t>US-2017-118535</t>
  </si>
  <si>
    <t>CA-2015-164084</t>
  </si>
  <si>
    <t>CA-2014-146815</t>
  </si>
  <si>
    <t>OFF-AP-10000804</t>
  </si>
  <si>
    <t>Hoover Portapower Portable Vacuum</t>
  </si>
  <si>
    <t>CA-2015-132276</t>
  </si>
  <si>
    <t>CA-2014-124513</t>
  </si>
  <si>
    <t>CA-2016-101623</t>
  </si>
  <si>
    <t>US-2017-108343</t>
  </si>
  <si>
    <t>CA-2017-100433</t>
  </si>
  <si>
    <t>CS-12490</t>
  </si>
  <si>
    <t>Cindy Schnelling</t>
  </si>
  <si>
    <t>CA-2016-144785</t>
  </si>
  <si>
    <t>CA-2016-158155</t>
  </si>
  <si>
    <t>CA-2016-100587</t>
  </si>
  <si>
    <t>CA-2016-169824</t>
  </si>
  <si>
    <t>OFF-EN-10001137</t>
  </si>
  <si>
    <t>#10 Gummed Flap White Envelopes, 100/Box</t>
  </si>
  <si>
    <t>CA-2016-138520</t>
  </si>
  <si>
    <t>CA-2017-144904</t>
  </si>
  <si>
    <t>CA-2017-117933</t>
  </si>
  <si>
    <t>EM-14065</t>
  </si>
  <si>
    <t>Erin Mull</t>
  </si>
  <si>
    <t>CA-2014-127691</t>
  </si>
  <si>
    <t>CA-2017-164826</t>
  </si>
  <si>
    <t>DJ-13630</t>
  </si>
  <si>
    <t>Doug Jacobs</t>
  </si>
  <si>
    <t>CA-2016-164511</t>
  </si>
  <si>
    <t>CA-2014-125612</t>
  </si>
  <si>
    <t>SM-20005</t>
  </si>
  <si>
    <t>Sally Matthias</t>
  </si>
  <si>
    <t>CA-2014-148488</t>
  </si>
  <si>
    <t>US-2016-162859</t>
  </si>
  <si>
    <t>OFF-AR-10002280</t>
  </si>
  <si>
    <t>CA-2017-115602</t>
  </si>
  <si>
    <t>CA-2016-130407</t>
  </si>
  <si>
    <t>CA-2014-119032</t>
  </si>
  <si>
    <t>CA-2016-124667</t>
  </si>
  <si>
    <t>CA-2014-102008</t>
  </si>
  <si>
    <t>CA-2016-140501</t>
  </si>
  <si>
    <t>OFF-FA-10004076</t>
  </si>
  <si>
    <t>Translucent Push Pins by OIC</t>
  </si>
  <si>
    <t>CA-2015-156524</t>
  </si>
  <si>
    <t>CA-2016-128818</t>
  </si>
  <si>
    <t>CA-2015-113145</t>
  </si>
  <si>
    <t>US-2015-127040</t>
  </si>
  <si>
    <t>CA-2017-148691</t>
  </si>
  <si>
    <t>CA-2014-145212</t>
  </si>
  <si>
    <t>OFF-PA-10000697</t>
  </si>
  <si>
    <t>TOPS Voice Message Log Book, Flash Format</t>
  </si>
  <si>
    <t>CA-2017-108441</t>
  </si>
  <si>
    <t>CA-2015-166464</t>
  </si>
  <si>
    <t>CA-2015-164441</t>
  </si>
  <si>
    <t>OFF-PA-10002741</t>
  </si>
  <si>
    <t>Xerox 1980</t>
  </si>
  <si>
    <t>US-2017-140074</t>
  </si>
  <si>
    <t>CA-2017-147564</t>
  </si>
  <si>
    <t>CA-2016-137848</t>
  </si>
  <si>
    <t>CA-2017-118521</t>
  </si>
  <si>
    <t>CA-2015-163762</t>
  </si>
  <si>
    <t>OFF-PA-10000069</t>
  </si>
  <si>
    <t>TOPS 4 x 6 Fluorescent Color Memo Sheets, 500 Sheets per Pack</t>
  </si>
  <si>
    <t>CA-2017-141873</t>
  </si>
  <si>
    <t>CA-2016-149902</t>
  </si>
  <si>
    <t>CA-2016-167556</t>
  </si>
  <si>
    <t>CA-2017-115546</t>
  </si>
  <si>
    <t>CA-2017-118360</t>
  </si>
  <si>
    <t>CA-2017-168641</t>
  </si>
  <si>
    <t>CA-2014-147235</t>
  </si>
  <si>
    <t>CA-2014-107454</t>
  </si>
  <si>
    <t>US-2015-141684</t>
  </si>
  <si>
    <t>CA-2017-110884</t>
  </si>
  <si>
    <t>CA-2016-111213</t>
  </si>
  <si>
    <t>CS-11860</t>
  </si>
  <si>
    <t>Cari Schnelling</t>
  </si>
  <si>
    <t>US-2014-121566</t>
  </si>
  <si>
    <t>CA-2016-123120</t>
  </si>
  <si>
    <t>CA-2015-148712</t>
  </si>
  <si>
    <t>CA-2017-105193</t>
  </si>
  <si>
    <t>US-2015-160857</t>
  </si>
  <si>
    <t>US-2015-126977</t>
  </si>
  <si>
    <t>CA-2016-114895</t>
  </si>
  <si>
    <t>CA-2016-151561</t>
  </si>
  <si>
    <t>CA-2017-100111</t>
  </si>
  <si>
    <t>CA-2014-133305</t>
  </si>
  <si>
    <t>CA-2016-129126</t>
  </si>
  <si>
    <t>US-2017-148866</t>
  </si>
  <si>
    <t>US-2016-155103</t>
  </si>
  <si>
    <t>CA-2017-100230</t>
  </si>
  <si>
    <t>CA-2015-105361</t>
  </si>
  <si>
    <t>US-2017-123204</t>
  </si>
  <si>
    <t>CA-2015-137925</t>
  </si>
  <si>
    <t>US-2014-135881</t>
  </si>
  <si>
    <t>CA-2017-131653</t>
  </si>
  <si>
    <t>CA-2016-109666</t>
  </si>
  <si>
    <t>CA-2015-136658</t>
  </si>
  <si>
    <t>CA-2016-137337</t>
  </si>
  <si>
    <t>CA-2017-168172</t>
  </si>
  <si>
    <t>CA-2014-138100</t>
  </si>
  <si>
    <t>US-2014-111353</t>
  </si>
  <si>
    <t>CA-2016-116603</t>
  </si>
  <si>
    <t>US-2017-155866</t>
  </si>
  <si>
    <t>CA-2017-133620</t>
  </si>
  <si>
    <t>CA-2015-116512</t>
  </si>
  <si>
    <t>CA-2016-132899</t>
  </si>
  <si>
    <t>CA-2014-151946</t>
  </si>
  <si>
    <t>CA-2016-166618</t>
  </si>
  <si>
    <t>US-2015-153283</t>
  </si>
  <si>
    <t>BW-11065</t>
  </si>
  <si>
    <t>Barry Weirich</t>
  </si>
  <si>
    <t>CA-2014-100391</t>
  </si>
  <si>
    <t>CA-2016-105263</t>
  </si>
  <si>
    <t>CA-2016-116596</t>
  </si>
  <si>
    <t>HZ-14950</t>
  </si>
  <si>
    <t>Henia Zydlo</t>
  </si>
  <si>
    <t>CA-2017-108931</t>
  </si>
  <si>
    <t>OFF-AR-10003876</t>
  </si>
  <si>
    <t>Avery Hi-Liter GlideStik Fluorescent Highlighter, Yellow Ink</t>
  </si>
  <si>
    <t>CA-2014-156160</t>
  </si>
  <si>
    <t>OFF-SU-10003936</t>
  </si>
  <si>
    <t>Acme Serrated Blade Letter Opener</t>
  </si>
  <si>
    <t>CA-2015-130855</t>
  </si>
  <si>
    <t>CA-2015-105508</t>
  </si>
  <si>
    <t>CA-2017-146780</t>
  </si>
  <si>
    <t>CA-2017-101798</t>
  </si>
  <si>
    <t>TEC-PH-10000347</t>
  </si>
  <si>
    <t>Cush Cases Heavy Duty Rugged Cover Case for Samsung Galaxy S5 - Purple</t>
  </si>
  <si>
    <t>CA-2017-163020</t>
  </si>
  <si>
    <t>CA-2016-123274</t>
  </si>
  <si>
    <t>TEC-PH-10004774</t>
  </si>
  <si>
    <t>Gear Head AU3700S Headset</t>
  </si>
  <si>
    <t>CA-2017-143259</t>
  </si>
  <si>
    <t>CA-2015-111164</t>
  </si>
  <si>
    <t>TEC-PH-10004531</t>
  </si>
  <si>
    <t>OtterBox Commuter Series Case - iPhone 5 &amp; 5s</t>
  </si>
  <si>
    <t>CA-2015-108665</t>
  </si>
  <si>
    <t>CA-2014-127964</t>
  </si>
  <si>
    <t>CA-2016-128727</t>
  </si>
  <si>
    <t>FUR-FU-10001967</t>
  </si>
  <si>
    <t>Telescoping Adjustable Floor Lamp</t>
  </si>
  <si>
    <t>CA-2016-169943</t>
  </si>
  <si>
    <t>CA-2017-102771</t>
  </si>
  <si>
    <t>CA-2017-107874</t>
  </si>
  <si>
    <t>CA-2015-130995</t>
  </si>
  <si>
    <t>CA-2015-111458</t>
  </si>
  <si>
    <t>CA-2017-131695</t>
  </si>
  <si>
    <t>CA-2016-153353</t>
  </si>
  <si>
    <t>CA-2015-139584</t>
  </si>
  <si>
    <t>CA-2017-105235</t>
  </si>
  <si>
    <t>FUR-FU-10000521</t>
  </si>
  <si>
    <t>Seth Thomas 14" Putty-Colored Wall Clock</t>
  </si>
  <si>
    <t>CA-2017-123981</t>
  </si>
  <si>
    <t>TEC-PH-10000702</t>
  </si>
  <si>
    <t>Square Credit Card Reader, 4 1/2" x 4 1/2" x 1", White</t>
  </si>
  <si>
    <t>CA-2017-109750</t>
  </si>
  <si>
    <t>CA-2014-159478</t>
  </si>
  <si>
    <t>CA-2016-147536</t>
  </si>
  <si>
    <t>CA-2017-117863</t>
  </si>
  <si>
    <t>CA-2015-153906</t>
  </si>
  <si>
    <t>US-2016-127425</t>
  </si>
  <si>
    <t>TEC-PH-10003655</t>
  </si>
  <si>
    <t>Sannysis Cute Owl Design Soft Skin Case Cover for Samsung Galaxy S4</t>
  </si>
  <si>
    <t>US-2014-143707</t>
  </si>
  <si>
    <t>TEC-PH-10003095</t>
  </si>
  <si>
    <t>Samsung HM1900 Bluetooth Headset</t>
  </si>
  <si>
    <t>CA-2017-143112</t>
  </si>
  <si>
    <t>CA-2015-128013</t>
  </si>
  <si>
    <t>CA-2014-103219</t>
  </si>
  <si>
    <t>TEC-AC-10002370</t>
  </si>
  <si>
    <t>Maxell CD-R Discs</t>
  </si>
  <si>
    <t>CA-2017-113572</t>
  </si>
  <si>
    <t>CA-2016-102127</t>
  </si>
  <si>
    <t>TEC-PH-10003356</t>
  </si>
  <si>
    <t>SmartStand Mobile Device Holder, Assorted Colors</t>
  </si>
  <si>
    <t>CA-2016-100510</t>
  </si>
  <si>
    <t>CA-2016-105781</t>
  </si>
  <si>
    <t>TEC-MA-10002927</t>
  </si>
  <si>
    <t>Canon imageCLASS MF7460 Monochrome Digital Laser Multifunction Copier</t>
  </si>
  <si>
    <t>CA-2016-132661</t>
  </si>
  <si>
    <t>CA-2016-123666</t>
  </si>
  <si>
    <t>TEC-PH-10004188</t>
  </si>
  <si>
    <t>OtterBox Commuter Series Case - Samsung Galaxy S4</t>
  </si>
  <si>
    <t>CA-2016-136329</t>
  </si>
  <si>
    <t>CA-2015-164539</t>
  </si>
  <si>
    <t>TEC-MA-10000488</t>
  </si>
  <si>
    <t>Bady BDG101FRU Card Printer</t>
  </si>
  <si>
    <t>TEC-PH-10002597</t>
  </si>
  <si>
    <t>Xblue XB-1670-86 X16 Small Office Telephone - Titanium</t>
  </si>
  <si>
    <t>CA-2017-116225</t>
  </si>
  <si>
    <t>OFF-PA-10000919</t>
  </si>
  <si>
    <t>Xerox 1918</t>
  </si>
  <si>
    <t>TEC-PH-10000576</t>
  </si>
  <si>
    <t>AT&amp;T 1080 Corded phone</t>
  </si>
  <si>
    <t>CA-2017-148929</t>
  </si>
  <si>
    <t>CA-2017-108553</t>
  </si>
  <si>
    <t>CA-2014-127187</t>
  </si>
  <si>
    <t>TEC-PH-10002075</t>
  </si>
  <si>
    <t>AT&amp;T EL51110 DECT</t>
  </si>
  <si>
    <t>CA-2014-100006</t>
  </si>
  <si>
    <t>TEC-PH-10002200</t>
  </si>
  <si>
    <t>Aastra 6757i CT Wireless VoIP phone</t>
  </si>
  <si>
    <t>CA-2017-104640</t>
  </si>
  <si>
    <t>CA-2014-154641</t>
  </si>
  <si>
    <t>CA-2015-140984</t>
  </si>
  <si>
    <t>CA-2014-121573</t>
  </si>
  <si>
    <t>CA-2017-163531</t>
  </si>
  <si>
    <t>TEC-MA-10000045</t>
  </si>
  <si>
    <t>Zebra ZM400 Thermal Label Printer</t>
  </si>
  <si>
    <t>TEC-PH-10001468</t>
  </si>
  <si>
    <t>Panasonic Business Telephones KX-T7736</t>
  </si>
  <si>
    <t>CA-2016-147431</t>
  </si>
  <si>
    <t>CA-2016-133319</t>
  </si>
  <si>
    <t>OFF-AP-10003779</t>
  </si>
  <si>
    <t>Kensington 7 Outlet MasterPiece Power Center with Fax/Phone Line Protection</t>
  </si>
  <si>
    <t>CA-2015-143980</t>
  </si>
  <si>
    <t>TEC-AC-10002647</t>
  </si>
  <si>
    <t>Logitech Wireless Boombox Speaker - portable - wireless, wired</t>
  </si>
  <si>
    <t>TEC-PH-10002114</t>
  </si>
  <si>
    <t>Xiaomi Mi3</t>
  </si>
  <si>
    <t>CA-2016-157259</t>
  </si>
  <si>
    <t>TEC-PH-10002922</t>
  </si>
  <si>
    <t>ShoreTel ShorePhone IP 230 VoIP phone</t>
  </si>
  <si>
    <t>TEC-PH-10002468</t>
  </si>
  <si>
    <t>Plantronics CS 50-USB - headset - Convertible, Monaural</t>
  </si>
  <si>
    <t>OFF-ST-10004946</t>
  </si>
  <si>
    <t>Desktop 3-Pocket Hot File</t>
  </si>
  <si>
    <t>CA-2014-146864</t>
  </si>
  <si>
    <t>CA-2014-145541</t>
  </si>
  <si>
    <t>TEC-PH-10004522</t>
  </si>
  <si>
    <t>Dexim XPower Skin Super-Thin Power Case for iPhone 5 - Black</t>
  </si>
  <si>
    <t>US-2017-166037</t>
  </si>
  <si>
    <t>CA-2015-140557</t>
  </si>
  <si>
    <t>US-2017-101840</t>
  </si>
  <si>
    <t>CA-2017-103443</t>
  </si>
  <si>
    <t>CD-11980</t>
  </si>
  <si>
    <t>Carol Darley</t>
  </si>
  <si>
    <t>CA-2017-144596</t>
  </si>
  <si>
    <t>US-2017-104437</t>
  </si>
  <si>
    <t>CA-2015-113152</t>
  </si>
  <si>
    <t>CA-2014-168473</t>
  </si>
  <si>
    <t>TEC-PH-10004447</t>
  </si>
  <si>
    <t>Toshiba IPT2010-SD IP Telephone</t>
  </si>
  <si>
    <t>TEC-MA-10003673</t>
  </si>
  <si>
    <t>Hewlett-Packard Desktjet 6988DT Refurbished Printer</t>
  </si>
  <si>
    <t>CA-2017-165323</t>
  </si>
  <si>
    <t>CA-2015-145814</t>
  </si>
  <si>
    <t>CA-2016-145611</t>
  </si>
  <si>
    <t>CA-2016-168543</t>
  </si>
  <si>
    <t>CA-2014-109855</t>
  </si>
  <si>
    <t>OFF-AP-10004136</t>
  </si>
  <si>
    <t>Kensington 6 Outlet SmartSocket Surge Protector</t>
  </si>
  <si>
    <t>CA-2014-131800</t>
  </si>
  <si>
    <t>US-2017-146906</t>
  </si>
  <si>
    <t>CA-2014-137575</t>
  </si>
  <si>
    <t>CA-2016-153836</t>
  </si>
  <si>
    <t>CA-2016-127761</t>
  </si>
  <si>
    <t>TEC-PH-10001835</t>
  </si>
  <si>
    <t>Jawbone JAMBOX Wireless Bluetooth Speaker</t>
  </si>
  <si>
    <t>TEC-PH-10004094</t>
  </si>
  <si>
    <t>Motorola L703CM</t>
  </si>
  <si>
    <t>CA-2016-113607</t>
  </si>
  <si>
    <t>TEC-PH-10003215</t>
  </si>
  <si>
    <t>Jackery Bar Premium Fast-charging Portable Charger</t>
  </si>
  <si>
    <t>CA-2016-168844</t>
  </si>
  <si>
    <t>CA-2017-169999</t>
  </si>
  <si>
    <t>CA-2015-144253</t>
  </si>
  <si>
    <t>CA-2017-117947</t>
  </si>
  <si>
    <t>CA-2016-136133</t>
  </si>
  <si>
    <t>CA-2016-137050</t>
  </si>
  <si>
    <t>OFF-EN-10002986</t>
  </si>
  <si>
    <t>#10-4 1/8" x 9 1/2" Premium Diagonal Seam Envelopes</t>
  </si>
  <si>
    <t>CA-2017-151911</t>
  </si>
  <si>
    <t>US-2016-118780</t>
  </si>
  <si>
    <t>CA-2017-167101</t>
  </si>
  <si>
    <t>CA-2015-105102</t>
  </si>
  <si>
    <t>CA-2017-140949</t>
  </si>
  <si>
    <t>TEC-PH-10000149</t>
  </si>
  <si>
    <t>Cisco SPA525G2 IP Phone - Wireless</t>
  </si>
  <si>
    <t>CA-2015-141040</t>
  </si>
  <si>
    <t>TEC-AC-10000387</t>
  </si>
  <si>
    <t>KeyTronic KT800P2 - Keyboard - Black</t>
  </si>
  <si>
    <t>CA-2015-110632</t>
  </si>
  <si>
    <t>US-2015-104185</t>
  </si>
  <si>
    <t>CA-2017-131625</t>
  </si>
  <si>
    <t>US-2015-142020</t>
  </si>
  <si>
    <t>CA-2015-130659</t>
  </si>
  <si>
    <t>TEC-PH-10004586</t>
  </si>
  <si>
    <t>Wilson SignalBoost 841262 DB PRO Amplifier Kit</t>
  </si>
  <si>
    <t>OFF-EN-10001099</t>
  </si>
  <si>
    <t>CA-2016-119683</t>
  </si>
  <si>
    <t>RM-19750</t>
  </si>
  <si>
    <t>Roland Murray</t>
  </si>
  <si>
    <t>CA-2017-168193</t>
  </si>
  <si>
    <t>US-2015-134271</t>
  </si>
  <si>
    <t>CA-2017-118367</t>
  </si>
  <si>
    <t>CA-2014-119151</t>
  </si>
  <si>
    <t>CA-2016-125815</t>
  </si>
  <si>
    <t>CA-2015-130876</t>
  </si>
  <si>
    <t>CA-2014-124856</t>
  </si>
  <si>
    <t>CA-2016-141523</t>
  </si>
  <si>
    <t>CA-2017-128265</t>
  </si>
  <si>
    <t>CA-2015-110765</t>
  </si>
  <si>
    <t>US-2016-154256</t>
  </si>
  <si>
    <t>CA-2015-124933</t>
  </si>
  <si>
    <t>CA-2017-112172</t>
  </si>
  <si>
    <t>CA-2017-115322</t>
  </si>
  <si>
    <t>CA-2015-113740</t>
  </si>
  <si>
    <t>US-2015-150231</t>
  </si>
  <si>
    <t>CA-2017-120404</t>
  </si>
  <si>
    <t>TEC-PH-10001363</t>
  </si>
  <si>
    <t>Apple iPhone 5S</t>
  </si>
  <si>
    <t>DM-13525</t>
  </si>
  <si>
    <t>Don Miller</t>
  </si>
  <si>
    <t>CA-2015-132465</t>
  </si>
  <si>
    <t>CA-2017-143658</t>
  </si>
  <si>
    <t>CA-2015-120915</t>
  </si>
  <si>
    <t>CA-2015-110814</t>
  </si>
  <si>
    <t>CA-2017-132437</t>
  </si>
  <si>
    <t>CA-2014-119977</t>
  </si>
  <si>
    <t>CA-2016-105459</t>
  </si>
  <si>
    <t>CA-2014-101833</t>
  </si>
  <si>
    <t>CA-2017-102925</t>
  </si>
  <si>
    <t>CA-2017-161018</t>
  </si>
  <si>
    <t>CA-2015-102281</t>
  </si>
  <si>
    <t>CA-2017-163139</t>
  </si>
  <si>
    <t>CA-2016-129714</t>
  </si>
  <si>
    <t>DP-13165</t>
  </si>
  <si>
    <t>David Philippe</t>
  </si>
  <si>
    <t>CA-2014-112158</t>
  </si>
  <si>
    <t>US-2017-103247</t>
  </si>
  <si>
    <t>MO-17500</t>
  </si>
  <si>
    <t>Mary O'Rourke</t>
  </si>
  <si>
    <t>CA-2016-102981</t>
  </si>
  <si>
    <t>CA-2017-145226</t>
  </si>
  <si>
    <t>CA-2017-100524</t>
  </si>
  <si>
    <t>TEC-PH-10002549</t>
  </si>
  <si>
    <t>Polycom SoundPoint IP 450 VoIP phone</t>
  </si>
  <si>
    <t>CA-2016-124485</t>
  </si>
  <si>
    <t>CA-2015-131338</t>
  </si>
  <si>
    <t>TEC-AC-10002600</t>
  </si>
  <si>
    <t>Belkin QODE FastFit Bluetooth Keyboard</t>
  </si>
  <si>
    <t>CA-2017-132234</t>
  </si>
  <si>
    <t>US-2017-139465</t>
  </si>
  <si>
    <t>CA-2017-127180</t>
  </si>
  <si>
    <t>CA-2017-156818</t>
  </si>
  <si>
    <t>CA-2016-127775</t>
  </si>
  <si>
    <t>CA-2017-113418</t>
  </si>
  <si>
    <t>TEC-AC-10001990</t>
  </si>
  <si>
    <t>Kensington Orbit Wireless Mobile Trackball for PC and Mac</t>
  </si>
  <si>
    <t>US-2015-166520</t>
  </si>
  <si>
    <t>CA-2017-136350</t>
  </si>
  <si>
    <t>CA-2017-111556</t>
  </si>
  <si>
    <t>TEC-PH-10003963</t>
  </si>
  <si>
    <t>GE 2-Jack Phone Line Splitter</t>
  </si>
  <si>
    <t>CA-2014-130624</t>
  </si>
  <si>
    <t>CA-2015-165050</t>
  </si>
  <si>
    <t>CA-2017-164378</t>
  </si>
  <si>
    <t>RCA H5401RE1 DECT 6.0 4-Line Cordless Handset With Caller ID/Call Waiting</t>
  </si>
  <si>
    <t>CA-2015-103177</t>
  </si>
  <si>
    <t>CA-2015-103933</t>
  </si>
  <si>
    <t>CA-2017-143035</t>
  </si>
  <si>
    <t>CA-2015-135489</t>
  </si>
  <si>
    <t>CA-2017-159156</t>
  </si>
  <si>
    <t>CA-2016-140438</t>
  </si>
  <si>
    <t>CA-2017-100097</t>
  </si>
  <si>
    <t>US-2017-126053</t>
  </si>
  <si>
    <t>CA-2017-166184</t>
  </si>
  <si>
    <t>CA-2014-103429</t>
  </si>
  <si>
    <t>US-2015-163825</t>
  </si>
  <si>
    <t>CA-2016-139409</t>
  </si>
  <si>
    <t>CA-2016-168046</t>
  </si>
  <si>
    <t>CA-2014-125997</t>
  </si>
  <si>
    <t>CA-2017-162789</t>
  </si>
  <si>
    <t>CA-2017-152975</t>
  </si>
  <si>
    <t>CA-2015-122973</t>
  </si>
  <si>
    <t>Panasonic KX T7731-B Digital phone</t>
  </si>
  <si>
    <t>CA-2015-159534</t>
  </si>
  <si>
    <t>CA-2016-146941</t>
  </si>
  <si>
    <t>CA-2017-162929</t>
  </si>
  <si>
    <t>CA-2014-113887</t>
  </si>
  <si>
    <t>CA-2017-135279</t>
  </si>
  <si>
    <t>OFF-PA-10001281</t>
  </si>
  <si>
    <t>Computer Printout Paper with Letter-Trim Fine Perforations</t>
  </si>
  <si>
    <t>OFF-FA-10001754</t>
  </si>
  <si>
    <t>Stockwell Gold Paper Clips</t>
  </si>
  <si>
    <t>US-2016-104794</t>
  </si>
  <si>
    <t>CA-2016-102456</t>
  </si>
  <si>
    <t>CA-2015-114069</t>
  </si>
  <si>
    <t>CA-2017-167668</t>
  </si>
  <si>
    <t>US-2017-102638</t>
  </si>
  <si>
    <t>CA-2016-131499</t>
  </si>
  <si>
    <t>CR-12730</t>
  </si>
  <si>
    <t>Craig Reiter</t>
  </si>
  <si>
    <t>CA-2017-116519</t>
  </si>
  <si>
    <t>CA-2015-112557</t>
  </si>
  <si>
    <t>CA-2016-120558</t>
  </si>
  <si>
    <t>CA-2014-158337</t>
  </si>
  <si>
    <t>CA-2016-150945</t>
  </si>
  <si>
    <t>CA-2016-145842</t>
  </si>
  <si>
    <t>CA-2016-108434</t>
  </si>
  <si>
    <t>OFF-PA-10000501</t>
  </si>
  <si>
    <t>Petty Cash Envelope</t>
  </si>
  <si>
    <t>CA-2014-127936</t>
  </si>
  <si>
    <t>CA-2016-118759</t>
  </si>
  <si>
    <t>CA-2017-136511</t>
  </si>
  <si>
    <t>CA-2015-142055</t>
  </si>
  <si>
    <t>CA-2017-161067</t>
  </si>
  <si>
    <t>CA-2016-166912</t>
  </si>
  <si>
    <t>CA-2017-104010</t>
  </si>
  <si>
    <t>CA-2015-138954</t>
  </si>
  <si>
    <t>CA-2015-133536</t>
  </si>
  <si>
    <t>OFF-AR-10001130</t>
  </si>
  <si>
    <t>Quartet Alpha White Chalk, 12/Pack</t>
  </si>
  <si>
    <t>CA-2017-103352</t>
  </si>
  <si>
    <t>CA-2015-159590</t>
  </si>
  <si>
    <t>CA-2016-120082</t>
  </si>
  <si>
    <t>CA-2014-109904</t>
  </si>
  <si>
    <t>CA-2016-135965</t>
  </si>
  <si>
    <t>CA-2015-164623</t>
  </si>
  <si>
    <t>US-2014-169390</t>
  </si>
  <si>
    <t>CA-2015-166492</t>
  </si>
  <si>
    <t>CA-2017-117128</t>
  </si>
  <si>
    <t>US-2015-116981</t>
  </si>
  <si>
    <t>CA-2017-169607</t>
  </si>
  <si>
    <t>CA-2015-124891</t>
  </si>
  <si>
    <t>CA-2016-126004</t>
  </si>
  <si>
    <t>OFF-ST-10000676</t>
  </si>
  <si>
    <t>Fellowes Econo/Stor Drawers</t>
  </si>
  <si>
    <t>US-2017-121251</t>
  </si>
  <si>
    <t>CA-2015-109512</t>
  </si>
  <si>
    <t>US-2017-157896</t>
  </si>
  <si>
    <t>US-2015-137960</t>
  </si>
  <si>
    <t>CA-2014-110639</t>
  </si>
  <si>
    <t>CA-2016-165848</t>
  </si>
  <si>
    <t>TEC-MA-10003356</t>
  </si>
  <si>
    <t>Panasonic KX MC6040 Color Laser Multifunction Printer</t>
  </si>
  <si>
    <t>CA-2017-122280</t>
  </si>
  <si>
    <t>CA-2016-146836</t>
  </si>
  <si>
    <t>CA-2016-158869</t>
  </si>
  <si>
    <t>CA-2016-155565</t>
  </si>
  <si>
    <t>CA-2015-105599</t>
  </si>
  <si>
    <t>CA-2015-143105</t>
  </si>
  <si>
    <t>US-2014-138828</t>
  </si>
  <si>
    <t>CA-2014-125171</t>
  </si>
  <si>
    <t>DM-13015</t>
  </si>
  <si>
    <t>Darrin Martin</t>
  </si>
  <si>
    <t>CA-2014-160766</t>
  </si>
  <si>
    <t>CA-2015-150196</t>
  </si>
  <si>
    <t>SG-20890</t>
  </si>
  <si>
    <t>Susan Gilcrest</t>
  </si>
  <si>
    <t>US-2014-105151</t>
  </si>
  <si>
    <t>CA-2017-107552</t>
  </si>
  <si>
    <t>CA-2017-104822</t>
  </si>
  <si>
    <t>CA-2017-144848</t>
  </si>
  <si>
    <t>CA-2014-146990</t>
  </si>
  <si>
    <t>CA-2014-103058</t>
  </si>
  <si>
    <t>CA-2017-120168</t>
  </si>
  <si>
    <t>CA-2015-114811</t>
  </si>
  <si>
    <t>FUR-FU-10002240</t>
  </si>
  <si>
    <t>Nu-Dell EZ-Mount Plastic Wall Frames</t>
  </si>
  <si>
    <t>TEC-MA-10004552</t>
  </si>
  <si>
    <t>Star Micronics TSP100 TSP143LAN Receipt Printer</t>
  </si>
  <si>
    <t>CA-2015-145758</t>
  </si>
  <si>
    <t>CA-2014-157644</t>
  </si>
  <si>
    <t>US-2016-126431</t>
  </si>
  <si>
    <t>CA-2016-121447</t>
  </si>
  <si>
    <t>CA-2017-140536</t>
  </si>
  <si>
    <t>OFF-FA-10003467</t>
  </si>
  <si>
    <t>Alliance Big Bands Rubber Bands, 12/Pack</t>
  </si>
  <si>
    <t>Break-Even</t>
  </si>
  <si>
    <t>OFF-ST-10001097</t>
  </si>
  <si>
    <t>Office Impressions Heavy Duty Welded Shelving &amp; Multimedia Storage Drawers</t>
  </si>
  <si>
    <t>OFF-ST-10004337</t>
  </si>
  <si>
    <t>SAFCO Commercial Wire Shelving, 72h</t>
  </si>
  <si>
    <t>OFF-ST-10004123</t>
  </si>
  <si>
    <t>Safco Industrial Wire Shelving System</t>
  </si>
  <si>
    <t>JR-15670</t>
  </si>
  <si>
    <t>Jim Radford</t>
  </si>
  <si>
    <t>OFF-ST-10002574</t>
  </si>
  <si>
    <t>SAFCO Commercial Wire Shelving, Black</t>
  </si>
  <si>
    <t>CA-2016-122133</t>
  </si>
  <si>
    <t>OFF-ST-10003324</t>
  </si>
  <si>
    <t>Belkin OmniView SE Rackmount Kit</t>
  </si>
  <si>
    <t>CA-2016-139885</t>
  </si>
  <si>
    <t>CA-2017-147956</t>
  </si>
  <si>
    <t>TEC-PH-10004833</t>
  </si>
  <si>
    <t>Macally Suction Cup Mount</t>
  </si>
  <si>
    <t>TEC-PH-10003187</t>
  </si>
  <si>
    <t>Anker Astro Mini 3000mAh Ultra-Compact Portable Charger</t>
  </si>
  <si>
    <t>CA-2017-129000</t>
  </si>
  <si>
    <t>OFF-ST-10002957</t>
  </si>
  <si>
    <t>Sterilite Show Offs Storage Containers</t>
  </si>
  <si>
    <t>CA-2017-154137</t>
  </si>
  <si>
    <t>OFF-ST-10000934</t>
  </si>
  <si>
    <t>Contico 72"H Heavy-Duty Storage System</t>
  </si>
  <si>
    <t>CA-2017-100636</t>
  </si>
  <si>
    <t>OFF-FA-10000254</t>
  </si>
  <si>
    <t>Sterling Rubber Bands by Alliance</t>
  </si>
  <si>
    <t>US-2014-132745</t>
  </si>
  <si>
    <t>CA-2014-169642</t>
  </si>
  <si>
    <t>CA-2014-136336</t>
  </si>
  <si>
    <t>CA-2014-146997</t>
  </si>
  <si>
    <t>Tampa</t>
  </si>
  <si>
    <t>US-2017-100930</t>
  </si>
  <si>
    <t>Medium (11-30%)</t>
  </si>
  <si>
    <t>CA-2016-136406</t>
  </si>
  <si>
    <t>Denver</t>
  </si>
  <si>
    <t>CA-2016-114727</t>
  </si>
  <si>
    <t>Boynton Beach</t>
  </si>
  <si>
    <t>CA-2016-144344</t>
  </si>
  <si>
    <t>FUR-CH-10002961</t>
  </si>
  <si>
    <t>Leather Task Chair, Black</t>
  </si>
  <si>
    <t>US-2014-151925</t>
  </si>
  <si>
    <t>CA-2014-127446</t>
  </si>
  <si>
    <t>Philadelphia</t>
  </si>
  <si>
    <t>CA-2017-169054</t>
  </si>
  <si>
    <t>Miramar</t>
  </si>
  <si>
    <t>CA-2017-108112</t>
  </si>
  <si>
    <t>BP-11290</t>
  </si>
  <si>
    <t>Beth Paige</t>
  </si>
  <si>
    <t>CA-2016-142895</t>
  </si>
  <si>
    <t>Pembroke Pines</t>
  </si>
  <si>
    <t>CA-2017-140872</t>
  </si>
  <si>
    <t>Phoenix</t>
  </si>
  <si>
    <t>CA-2016-114748</t>
  </si>
  <si>
    <t>US-2017-112347</t>
  </si>
  <si>
    <t>Memphis</t>
  </si>
  <si>
    <t>CA-2017-128363</t>
  </si>
  <si>
    <t>US-2015-126753</t>
  </si>
  <si>
    <t>Jacksonville</t>
  </si>
  <si>
    <t>CA-2017-102204</t>
  </si>
  <si>
    <t>CA-2015-164777</t>
  </si>
  <si>
    <t>CA-2016-112830</t>
  </si>
  <si>
    <t>Loss</t>
  </si>
  <si>
    <t>Coral Springs</t>
  </si>
  <si>
    <t>US-2015-130519</t>
  </si>
  <si>
    <t>Fort Worth</t>
  </si>
  <si>
    <t>CA-2016-119186</t>
  </si>
  <si>
    <t>Tucson</t>
  </si>
  <si>
    <t>US-2017-155425</t>
  </si>
  <si>
    <t>FUR-CH-10003312</t>
  </si>
  <si>
    <t>Hon 2090 “Pillow Soft” Series Mid Back Swivel/Tilt Chairs</t>
  </si>
  <si>
    <t>Allen</t>
  </si>
  <si>
    <t>CA-2015-129112</t>
  </si>
  <si>
    <t>FUR-BO-10001918</t>
  </si>
  <si>
    <t>Sauder Forest Hills Library with Doors, Woodland Oak Finish</t>
  </si>
  <si>
    <t>CA-2014-123295</t>
  </si>
  <si>
    <t>CA-2015-113404</t>
  </si>
  <si>
    <t>Glendale</t>
  </si>
  <si>
    <t>CA-2017-134915</t>
  </si>
  <si>
    <t>Lakeland</t>
  </si>
  <si>
    <t>CA-2015-121720</t>
  </si>
  <si>
    <t>US-2016-162677</t>
  </si>
  <si>
    <t>CA-2015-155068</t>
  </si>
  <si>
    <t>Chicago</t>
  </si>
  <si>
    <t>CA-2017-157966</t>
  </si>
  <si>
    <t>CA-2014-108903</t>
  </si>
  <si>
    <t>TEC-PH-10000127</t>
  </si>
  <si>
    <t>iOttie XL Car Mount</t>
  </si>
  <si>
    <t>Skokie</t>
  </si>
  <si>
    <t>CA-2017-107629</t>
  </si>
  <si>
    <t>CA-2016-153101</t>
  </si>
  <si>
    <t>Dallas</t>
  </si>
  <si>
    <t>CA-2017-110821</t>
  </si>
  <si>
    <t>Houston</t>
  </si>
  <si>
    <t>CA-2017-157420</t>
  </si>
  <si>
    <t>CA-2017-111388</t>
  </si>
  <si>
    <t>CA-2017-110198</t>
  </si>
  <si>
    <t>CA-2015-130848</t>
  </si>
  <si>
    <t>FUR-TA-10001676</t>
  </si>
  <si>
    <t>Hon 61000 Series Interactive Training Tables</t>
  </si>
  <si>
    <t>CA-2017-137505</t>
  </si>
  <si>
    <t>US-2015-101511</t>
  </si>
  <si>
    <t>Tamarac</t>
  </si>
  <si>
    <t>AH-10195</t>
  </si>
  <si>
    <t>Alan Haines</t>
  </si>
  <si>
    <t>CA-2016-112697</t>
  </si>
  <si>
    <t>Colorado Springs</t>
  </si>
  <si>
    <t>CA-2014-111451</t>
  </si>
  <si>
    <t>CA-2015-113173</t>
  </si>
  <si>
    <t>FUR-BO-10003272</t>
  </si>
  <si>
    <t>O'Sullivan Living Dimensions 5-Shelf Bookcases</t>
  </si>
  <si>
    <t>US-2015-157014</t>
  </si>
  <si>
    <t>US-2015-153500</t>
  </si>
  <si>
    <t>Brownsville</t>
  </si>
  <si>
    <t>US-2017-139955</t>
  </si>
  <si>
    <t>US-2014-118486</t>
  </si>
  <si>
    <t>El Paso</t>
  </si>
  <si>
    <t>CA-2014-101602</t>
  </si>
  <si>
    <t>CA-2015-105221</t>
  </si>
  <si>
    <t>CA-2016-128531</t>
  </si>
  <si>
    <t>CA-2017-158246</t>
  </si>
  <si>
    <t>CA-2017-117870</t>
  </si>
  <si>
    <t>CA-2014-102295</t>
  </si>
  <si>
    <t>FUR-CH-10001190</t>
  </si>
  <si>
    <t>Global Deluxe High-Back Office Chair in Storm</t>
  </si>
  <si>
    <t>Toledo</t>
  </si>
  <si>
    <t>CA-2016-115588</t>
  </si>
  <si>
    <t>US-2016-167339</t>
  </si>
  <si>
    <t>Tempe</t>
  </si>
  <si>
    <t>CA-2014-108189</t>
  </si>
  <si>
    <t>Aurora</t>
  </si>
  <si>
    <t>TP-21565</t>
  </si>
  <si>
    <t>Tracy Poddar</t>
  </si>
  <si>
    <t>US-2017-106131</t>
  </si>
  <si>
    <t>FUR-CH-10000229</t>
  </si>
  <si>
    <t>Global Enterprise Series Seating High-Back Swivel/Tilt Chairs</t>
  </si>
  <si>
    <t>CA-2016-124793</t>
  </si>
  <si>
    <t>Fort Collins</t>
  </si>
  <si>
    <t>CA-2017-130141</t>
  </si>
  <si>
    <t>CA-2014-138681</t>
  </si>
  <si>
    <t>US-2016-153815</t>
  </si>
  <si>
    <t>Bethlehem</t>
  </si>
  <si>
    <t>CA-2015-125185</t>
  </si>
  <si>
    <t>CA-2014-105165</t>
  </si>
  <si>
    <t>CA-2017-134495</t>
  </si>
  <si>
    <t>Cincinnati</t>
  </si>
  <si>
    <t>CA-2015-145828</t>
  </si>
  <si>
    <t>CA-2016-145261</t>
  </si>
  <si>
    <t>CA-2016-126165</t>
  </si>
  <si>
    <t>Cleveland</t>
  </si>
  <si>
    <t>CA-2016-125661</t>
  </si>
  <si>
    <t>US-2015-106495</t>
  </si>
  <si>
    <t>CA-2017-101322</t>
  </si>
  <si>
    <t>Eugene</t>
  </si>
  <si>
    <t>CA-2016-163328</t>
  </si>
  <si>
    <t>CA-2015-149650</t>
  </si>
  <si>
    <t>US-2016-128909</t>
  </si>
  <si>
    <t>CA-2017-137365</t>
  </si>
  <si>
    <t>Chester</t>
  </si>
  <si>
    <t>CA-2017-112004</t>
  </si>
  <si>
    <t>CA-2016-164399</t>
  </si>
  <si>
    <t>Longmont</t>
  </si>
  <si>
    <t>CA-2016-107146</t>
  </si>
  <si>
    <t>US-2015-159499</t>
  </si>
  <si>
    <t>Charlotte</t>
  </si>
  <si>
    <t>CA-2016-162236</t>
  </si>
  <si>
    <t>CA-2017-169362</t>
  </si>
  <si>
    <t>MG-17680</t>
  </si>
  <si>
    <t>Maureen Gastineau</t>
  </si>
  <si>
    <t>US-2017-109316</t>
  </si>
  <si>
    <t>Global Task Chair, Black</t>
  </si>
  <si>
    <t>CA-2016-157707</t>
  </si>
  <si>
    <t>CA-2017-159149</t>
  </si>
  <si>
    <t>CA-2016-134544</t>
  </si>
  <si>
    <t>Reading</t>
  </si>
  <si>
    <t>FUR-FU-10004904</t>
  </si>
  <si>
    <t>Eldon "L" Workstation Diamond Chairmat</t>
  </si>
  <si>
    <t>CA-2016-118129</t>
  </si>
  <si>
    <t>FUR-CH-10003396</t>
  </si>
  <si>
    <t>Global Deluxe Steno Chair</t>
  </si>
  <si>
    <t>CA-2015-102316</t>
  </si>
  <si>
    <t>San Marcos</t>
  </si>
  <si>
    <t>CA-2014-130673</t>
  </si>
  <si>
    <t>Hillsboro</t>
  </si>
  <si>
    <t>US-2015-144771</t>
  </si>
  <si>
    <t>US-2015-115343</t>
  </si>
  <si>
    <t>CA-2016-135594</t>
  </si>
  <si>
    <t>North Miami</t>
  </si>
  <si>
    <t>CA-2014-130918</t>
  </si>
  <si>
    <t>CA-2014-156790</t>
  </si>
  <si>
    <t>US-2014-149034</t>
  </si>
  <si>
    <t>CA-2017-138156</t>
  </si>
  <si>
    <t>CA-2015-111339</t>
  </si>
  <si>
    <t>DMI Eclipse Executive Suite Bookcases</t>
  </si>
  <si>
    <t>SM-20905</t>
  </si>
  <si>
    <t>Susan MacKendrick</t>
  </si>
  <si>
    <t>CA-2016-129280</t>
  </si>
  <si>
    <t>CA-2017-116127</t>
  </si>
  <si>
    <t>CA-2016-164889</t>
  </si>
  <si>
    <t>CA-2017-158379</t>
  </si>
  <si>
    <t>CA-2017-102750</t>
  </si>
  <si>
    <t>FUR-TA-10003837</t>
  </si>
  <si>
    <t>Anderson Hickey Conga Table Tops &amp; Accessories</t>
  </si>
  <si>
    <t>CA-2014-102869</t>
  </si>
  <si>
    <t>CA-2017-123239</t>
  </si>
  <si>
    <t>US-2016-131114</t>
  </si>
  <si>
    <t>Peoria</t>
  </si>
  <si>
    <t>CA-2015-156146</t>
  </si>
  <si>
    <t>Knoxville</t>
  </si>
  <si>
    <t>CA-2017-145702</t>
  </si>
  <si>
    <t>CA-2017-141425</t>
  </si>
  <si>
    <t>CA-2017-111262</t>
  </si>
  <si>
    <t>Beaumont</t>
  </si>
  <si>
    <t>CA-2014-124394</t>
  </si>
  <si>
    <t>CA-2015-106257</t>
  </si>
  <si>
    <t>Corpus Christi</t>
  </si>
  <si>
    <t>US-2014-127635</t>
  </si>
  <si>
    <t>US-2014-159611</t>
  </si>
  <si>
    <t>CA-2016-158568</t>
  </si>
  <si>
    <t>AC-10420</t>
  </si>
  <si>
    <t>Alyssa Crouse</t>
  </si>
  <si>
    <t>CA-2014-129924</t>
  </si>
  <si>
    <t>CA-2016-109869</t>
  </si>
  <si>
    <t>US-2017-110576</t>
  </si>
  <si>
    <t>CA-2015-161263</t>
  </si>
  <si>
    <t>US-2016-113509</t>
  </si>
  <si>
    <t>CA-2017-146024</t>
  </si>
  <si>
    <t>CA-2015-131597</t>
  </si>
  <si>
    <t>CA-2017-133648</t>
  </si>
  <si>
    <t>US-2015-147739</t>
  </si>
  <si>
    <t>US-2016-129469</t>
  </si>
  <si>
    <t>Frisco</t>
  </si>
  <si>
    <t>TEC-AC-10004127</t>
  </si>
  <si>
    <t>SanDisk Cruzer 8 GB USB Flash Drive</t>
  </si>
  <si>
    <t>US-2015-165449</t>
  </si>
  <si>
    <t>CA-2014-148040</t>
  </si>
  <si>
    <t>Pharr</t>
  </si>
  <si>
    <t>US-2016-160528</t>
  </si>
  <si>
    <t>CA-2017-101749</t>
  </si>
  <si>
    <t>CA-2017-164168</t>
  </si>
  <si>
    <t>Tallahassee</t>
  </si>
  <si>
    <t>CA-2016-138695</t>
  </si>
  <si>
    <t>CA-2014-166471</t>
  </si>
  <si>
    <t>CA-2016-145177</t>
  </si>
  <si>
    <t>Plantation</t>
  </si>
  <si>
    <t>CA-2015-113628</t>
  </si>
  <si>
    <t>CA-2015-151043</t>
  </si>
  <si>
    <t>VT-21700</t>
  </si>
  <si>
    <t>Valerie Takahito</t>
  </si>
  <si>
    <t>CA-2015-167010</t>
  </si>
  <si>
    <t>CA-2015-154970</t>
  </si>
  <si>
    <t>US-2015-146745</t>
  </si>
  <si>
    <t>CA-2015-162621</t>
  </si>
  <si>
    <t>CA-2017-129490</t>
  </si>
  <si>
    <t>CA-2016-159912</t>
  </si>
  <si>
    <t>CA-2015-109001</t>
  </si>
  <si>
    <t>US-2017-126060</t>
  </si>
  <si>
    <t>CA-2017-117667</t>
  </si>
  <si>
    <t>OFF-SU-10000432</t>
  </si>
  <si>
    <t>Acco Side-Punched Conventional Columnar Pads</t>
  </si>
  <si>
    <t>US-2014-159618</t>
  </si>
  <si>
    <t>Greensboro</t>
  </si>
  <si>
    <t>CA-2016-134516</t>
  </si>
  <si>
    <t>Miami</t>
  </si>
  <si>
    <t>CA-2017-148810</t>
  </si>
  <si>
    <t>Chattanooga</t>
  </si>
  <si>
    <t>CA-2016-125017</t>
  </si>
  <si>
    <t>CA-2015-112214</t>
  </si>
  <si>
    <t>EB-13705</t>
  </si>
  <si>
    <t>Ed Braxton</t>
  </si>
  <si>
    <t>CA-2014-100090</t>
  </si>
  <si>
    <t>Chandler</t>
  </si>
  <si>
    <t>US-2014-163797</t>
  </si>
  <si>
    <t>CA-2016-109827</t>
  </si>
  <si>
    <t>CA-2015-154823</t>
  </si>
  <si>
    <t>CA-2017-133102</t>
  </si>
  <si>
    <t>EB-13975</t>
  </si>
  <si>
    <t>Erica Bern</t>
  </si>
  <si>
    <t>US-2016-150357</t>
  </si>
  <si>
    <t>CA-2017-168389</t>
  </si>
  <si>
    <t>Tigard</t>
  </si>
  <si>
    <t>CA-2017-121125</t>
  </si>
  <si>
    <t>US-2016-109260</t>
  </si>
  <si>
    <t>CA-2017-104850</t>
  </si>
  <si>
    <t>FUR-TA-10002774</t>
  </si>
  <si>
    <t>Laminate Occasional Tables</t>
  </si>
  <si>
    <t>CA-2016-144148</t>
  </si>
  <si>
    <t>CA-2014-156244</t>
  </si>
  <si>
    <t>CA-2017-135076</t>
  </si>
  <si>
    <t>CA-2016-147109</t>
  </si>
  <si>
    <t>US-2017-132220</t>
  </si>
  <si>
    <t>Clarksville</t>
  </si>
  <si>
    <t>US-2017-132031</t>
  </si>
  <si>
    <t>CA-2016-143154</t>
  </si>
  <si>
    <t>CA-2017-137624</t>
  </si>
  <si>
    <t>Sanford</t>
  </si>
  <si>
    <t>US-2017-108315</t>
  </si>
  <si>
    <t>San Antonio</t>
  </si>
  <si>
    <t>US-2016-116365</t>
  </si>
  <si>
    <t>CA-2017-117513</t>
  </si>
  <si>
    <t>Murfreesboro</t>
  </si>
  <si>
    <t>CA-2015-103870</t>
  </si>
  <si>
    <t>Allentown</t>
  </si>
  <si>
    <t>US-2015-130512</t>
  </si>
  <si>
    <t>CA-2016-159009</t>
  </si>
  <si>
    <t>US-2017-122672</t>
  </si>
  <si>
    <t>CA-2017-160633</t>
  </si>
  <si>
    <t>US-2015-134026</t>
  </si>
  <si>
    <t>US-2015-156867</t>
  </si>
  <si>
    <t>US-2015-145436</t>
  </si>
  <si>
    <t>FUR-BO-10002268</t>
  </si>
  <si>
    <t>Sauder Barrister Bookcases</t>
  </si>
  <si>
    <t>US-2014-119137</t>
  </si>
  <si>
    <t>US-2015-168935</t>
  </si>
  <si>
    <t>US-2014-150574</t>
  </si>
  <si>
    <t>US-2014-110674</t>
  </si>
  <si>
    <t>US-2015-138303</t>
  </si>
  <si>
    <t>US-2016-156986</t>
  </si>
  <si>
    <t>CA-2015-142027</t>
  </si>
  <si>
    <t>US-2016-146710</t>
  </si>
  <si>
    <t>CA-2016-169103</t>
  </si>
  <si>
    <t>CA-2014-151708</t>
  </si>
  <si>
    <t>CA-2014-168984</t>
  </si>
  <si>
    <t>CA-2017-152807</t>
  </si>
  <si>
    <t>US-2016-112977</t>
  </si>
  <si>
    <t>CA-2017-118885</t>
  </si>
  <si>
    <t>CA-2014-148950</t>
  </si>
  <si>
    <t>Ontario</t>
  </si>
  <si>
    <t>US-2017-110996</t>
  </si>
  <si>
    <t>CA-2015-122210</t>
  </si>
  <si>
    <t>CM-11935</t>
  </si>
  <si>
    <t>Carlos Meador</t>
  </si>
  <si>
    <t>US-2016-135923</t>
  </si>
  <si>
    <t>MO-17950</t>
  </si>
  <si>
    <t>Michael Oakman</t>
  </si>
  <si>
    <t>US-2015-122140</t>
  </si>
  <si>
    <t>CA-2017-112865</t>
  </si>
  <si>
    <t>US-2016-159856</t>
  </si>
  <si>
    <t>Gresham</t>
  </si>
  <si>
    <t>JH-16180</t>
  </si>
  <si>
    <t>Justin Hirsh</t>
  </si>
  <si>
    <t>US-2016-114293</t>
  </si>
  <si>
    <t>CA-2016-139234</t>
  </si>
  <si>
    <t>CA-2016-130680</t>
  </si>
  <si>
    <t>CA-2014-129364</t>
  </si>
  <si>
    <t>CA-2016-155530</t>
  </si>
  <si>
    <t>FUR-TA-10003469</t>
  </si>
  <si>
    <t>Balt Split Level Computer Training Table</t>
  </si>
  <si>
    <t>FUR-BO-10003034</t>
  </si>
  <si>
    <t>O'Sullivan Elevations Bookcase, Cherry Finish</t>
  </si>
  <si>
    <t>Gilbert</t>
  </si>
  <si>
    <t>CA-2015-129896</t>
  </si>
  <si>
    <t>US-2017-142573</t>
  </si>
  <si>
    <t>Homestead</t>
  </si>
  <si>
    <t>CA-2017-167871</t>
  </si>
  <si>
    <t>CA-2014-137589</t>
  </si>
  <si>
    <t>CA-2015-124058</t>
  </si>
  <si>
    <t>CA-2017-117394</t>
  </si>
  <si>
    <t>Austin</t>
  </si>
  <si>
    <t>RB-19330</t>
  </si>
  <si>
    <t>Randy Bradley</t>
  </si>
  <si>
    <t>CA-2017-106068</t>
  </si>
  <si>
    <t>JL-15130</t>
  </si>
  <si>
    <t>Jack Lebron</t>
  </si>
  <si>
    <t>US-2017-100482</t>
  </si>
  <si>
    <t>Hamilton</t>
  </si>
  <si>
    <t>CA-2014-160157</t>
  </si>
  <si>
    <t>CA-2017-105851</t>
  </si>
  <si>
    <t>FUR-BO-10000780</t>
  </si>
  <si>
    <t>O'Sullivan Plantations 2-Door Library in Landvery Oak</t>
  </si>
  <si>
    <t>VS-21820</t>
  </si>
  <si>
    <t>Vivek Sundaresam</t>
  </si>
  <si>
    <t>CA-2017-167003</t>
  </si>
  <si>
    <t>CA-2017-147228</t>
  </si>
  <si>
    <t>CA-2015-112130</t>
  </si>
  <si>
    <t>CA-2016-159989</t>
  </si>
  <si>
    <t>CA-2017-103499</t>
  </si>
  <si>
    <t>TEC-AC-10004396</t>
  </si>
  <si>
    <t>Logitech Keyboard K120</t>
  </si>
  <si>
    <t>CA-2015-104346</t>
  </si>
  <si>
    <t>Loveland</t>
  </si>
  <si>
    <t>CA-2017-156720</t>
  </si>
  <si>
    <t>US-2014-140452</t>
  </si>
  <si>
    <t>SJ-20215</t>
  </si>
  <si>
    <t>Sarah Jordon</t>
  </si>
  <si>
    <t>CA-2015-161627</t>
  </si>
  <si>
    <t>US-2017-136679</t>
  </si>
  <si>
    <t>Round Rock</t>
  </si>
  <si>
    <t>CA-2016-103982</t>
  </si>
  <si>
    <t>CA-2016-119865</t>
  </si>
  <si>
    <t>US-2017-125647</t>
  </si>
  <si>
    <t>FUR-CH-10002044</t>
  </si>
  <si>
    <t>Office Star - Contemporary Task Swivel chair with 2-way adjustable arms, Plum</t>
  </si>
  <si>
    <t>CA-2017-148999</t>
  </si>
  <si>
    <t>Greenville</t>
  </si>
  <si>
    <t>CA-2016-113733</t>
  </si>
  <si>
    <t>CA-2016-142398</t>
  </si>
  <si>
    <t>CA-2015-101868</t>
  </si>
  <si>
    <t>US-2017-163300</t>
  </si>
  <si>
    <t>CA-2015-120901</t>
  </si>
  <si>
    <t>US-2016-132577</t>
  </si>
  <si>
    <t>Grand Prairie</t>
  </si>
  <si>
    <t>CA-2014-120852</t>
  </si>
  <si>
    <t>Evanston</t>
  </si>
  <si>
    <t>CA-2015-146675</t>
  </si>
  <si>
    <t>Portland</t>
  </si>
  <si>
    <t>CA-2015-133445</t>
  </si>
  <si>
    <t>CA-2016-111976</t>
  </si>
  <si>
    <t>CA-2014-165764</t>
  </si>
  <si>
    <t>CA-2014-128209</t>
  </si>
  <si>
    <t>US-2015-156496</t>
  </si>
  <si>
    <t>US-2017-101784</t>
  </si>
  <si>
    <t>CA-2016-106243</t>
  </si>
  <si>
    <t>CA-2015-163965</t>
  </si>
  <si>
    <t>CA-2017-113075</t>
  </si>
  <si>
    <t>CA-2017-169439</t>
  </si>
  <si>
    <t>CA-2014-161249</t>
  </si>
  <si>
    <t>US-2017-163657</t>
  </si>
  <si>
    <t>US-2017-134642</t>
  </si>
  <si>
    <t>US-2017-166233</t>
  </si>
  <si>
    <t>CA-2014-131009</t>
  </si>
  <si>
    <t>CA-2016-166373</t>
  </si>
  <si>
    <t>US-2017-150070</t>
  </si>
  <si>
    <t>CA-2017-102736</t>
  </si>
  <si>
    <t>RD-19930</t>
  </si>
  <si>
    <t>Russell D'Ascenzo</t>
  </si>
  <si>
    <t>CA-2014-120775</t>
  </si>
  <si>
    <t>US-2014-155544</t>
  </si>
  <si>
    <t>CA-2015-144043</t>
  </si>
  <si>
    <t>CA-2015-136147</t>
  </si>
  <si>
    <t>Fort Lauderdale</t>
  </si>
  <si>
    <t>FUR-BO-10003965</t>
  </si>
  <si>
    <t>O'Sullivan Manor Hill 2-Door Library in Brianna Oak</t>
  </si>
  <si>
    <t>CA-2017-124765</t>
  </si>
  <si>
    <t>CA-2014-105648</t>
  </si>
  <si>
    <t>CA-2017-126914</t>
  </si>
  <si>
    <t>Irving</t>
  </si>
  <si>
    <t>US-2016-141264</t>
  </si>
  <si>
    <t>CA-2017-102610</t>
  </si>
  <si>
    <t>Avondale</t>
  </si>
  <si>
    <t>CA-2014-146843</t>
  </si>
  <si>
    <t>CA-2016-161907</t>
  </si>
  <si>
    <t>Carrollton</t>
  </si>
  <si>
    <t>CA-2017-124940</t>
  </si>
  <si>
    <t>CA-2015-119627</t>
  </si>
  <si>
    <t>CA-2014-114251</t>
  </si>
  <si>
    <t>CA-2014-169019</t>
  </si>
  <si>
    <t>CA-2014-139892</t>
  </si>
  <si>
    <t>US-2015-159982</t>
  </si>
  <si>
    <t>US-2017-145366</t>
  </si>
  <si>
    <t>US-2015-120712</t>
  </si>
  <si>
    <t>Gastonia</t>
  </si>
  <si>
    <t>US-2016-123750</t>
  </si>
  <si>
    <t>CA-2015-157812</t>
  </si>
  <si>
    <t>US-2015-120161</t>
  </si>
  <si>
    <t>CA-2015-146563</t>
  </si>
  <si>
    <t>Naperville</t>
  </si>
  <si>
    <t>CA-2014-112326</t>
  </si>
  <si>
    <t>CA-2016-165218</t>
  </si>
  <si>
    <t>US-2016-110156</t>
  </si>
  <si>
    <t>US-2016-134908</t>
  </si>
  <si>
    <t>US-2016-103646</t>
  </si>
  <si>
    <t>Mesa</t>
  </si>
  <si>
    <t>CA-2015-124800</t>
  </si>
  <si>
    <t>Coppell</t>
  </si>
  <si>
    <t>CA-2017-152485</t>
  </si>
  <si>
    <t>CA-2017-130386</t>
  </si>
  <si>
    <t>CA-2015-144806</t>
  </si>
  <si>
    <t>CA-2014-122882</t>
  </si>
  <si>
    <t>US-2016-131149</t>
  </si>
  <si>
    <t>CA-2015-127110</t>
  </si>
  <si>
    <t>Broomfield</t>
  </si>
  <si>
    <t>CA-2016-112109</t>
  </si>
  <si>
    <t>US-2014-140116</t>
  </si>
  <si>
    <t>York</t>
  </si>
  <si>
    <t>US-2016-152051</t>
  </si>
  <si>
    <t>Elmhurst</t>
  </si>
  <si>
    <t>CA-2016-155551</t>
  </si>
  <si>
    <t>CA-2017-141992</t>
  </si>
  <si>
    <t>CA-2014-148915</t>
  </si>
  <si>
    <t>CA-2017-135650</t>
  </si>
  <si>
    <t>US-2015-163783</t>
  </si>
  <si>
    <t>US-2017-156356</t>
  </si>
  <si>
    <t>US-2014-159926</t>
  </si>
  <si>
    <t>CA-2016-116344</t>
  </si>
  <si>
    <t>CA-2017-120705</t>
  </si>
  <si>
    <t>Plano</t>
  </si>
  <si>
    <t>CA-2014-166863</t>
  </si>
  <si>
    <t>CA-2014-140228</t>
  </si>
  <si>
    <t>CA-2017-168102</t>
  </si>
  <si>
    <t>US-2016-101196</t>
  </si>
  <si>
    <t>CA-2014-122931</t>
  </si>
  <si>
    <t>CA-2014-163034</t>
  </si>
  <si>
    <t>Nashville</t>
  </si>
  <si>
    <t>CA-2017-127516</t>
  </si>
  <si>
    <t>CA-2015-164336</t>
  </si>
  <si>
    <t>CA-2014-101175</t>
  </si>
  <si>
    <t>US-2017-133200</t>
  </si>
  <si>
    <t>CA-2017-140298</t>
  </si>
  <si>
    <t>CA-2014-139598</t>
  </si>
  <si>
    <t>CA-2017-118402</t>
  </si>
  <si>
    <t>CA-2017-164042</t>
  </si>
  <si>
    <t>CA-2014-138450</t>
  </si>
  <si>
    <t>CA-2015-134719</t>
  </si>
  <si>
    <t>Asheville</t>
  </si>
  <si>
    <t>US-2014-107405</t>
  </si>
  <si>
    <t>Parker</t>
  </si>
  <si>
    <t>CA-2017-116946</t>
  </si>
  <si>
    <t>CA-2016-108875</t>
  </si>
  <si>
    <t>CA-2014-103191</t>
  </si>
  <si>
    <t>CA-2016-135636</t>
  </si>
  <si>
    <t>CA-2017-113453</t>
  </si>
  <si>
    <t>CA-2017-148138</t>
  </si>
  <si>
    <t>Hendersonville</t>
  </si>
  <si>
    <t>CA-2017-140627</t>
  </si>
  <si>
    <t>CA-2015-116484</t>
  </si>
  <si>
    <t>CA-2014-110611</t>
  </si>
  <si>
    <t>CA-2014-107811</t>
  </si>
  <si>
    <t>CA-2017-135937</t>
  </si>
  <si>
    <t>US-2015-129637</t>
  </si>
  <si>
    <t>CA-2016-144764</t>
  </si>
  <si>
    <t>PT-19090</t>
  </si>
  <si>
    <t>Pete Takahito</t>
  </si>
  <si>
    <t>US-2016-152373</t>
  </si>
  <si>
    <t>JS-15595</t>
  </si>
  <si>
    <t>Jill Stevenson</t>
  </si>
  <si>
    <t>CA-2017-111220</t>
  </si>
  <si>
    <t>CA-2015-130365</t>
  </si>
  <si>
    <t>CA-2017-153822</t>
  </si>
  <si>
    <t>US-2014-127978</t>
  </si>
  <si>
    <t>CA-2016-127243</t>
  </si>
  <si>
    <t>CA-2015-100734</t>
  </si>
  <si>
    <t>CA-2016-113978</t>
  </si>
  <si>
    <t>CA-2017-157413</t>
  </si>
  <si>
    <t>CA-2015-102260</t>
  </si>
  <si>
    <t>CA-2016-104311</t>
  </si>
  <si>
    <t>CA-2017-151750</t>
  </si>
  <si>
    <t>CA-2015-150714</t>
  </si>
  <si>
    <t>CA-2015-137064</t>
  </si>
  <si>
    <t>CA-2017-125269</t>
  </si>
  <si>
    <t>CA-2015-141565</t>
  </si>
  <si>
    <t>CA-2014-152905</t>
  </si>
  <si>
    <t>CA-2015-162964</t>
  </si>
  <si>
    <t>CA-2015-138492</t>
  </si>
  <si>
    <t>CA-2017-163265</t>
  </si>
  <si>
    <t>CA-2015-163181</t>
  </si>
  <si>
    <t>CA-2017-112473</t>
  </si>
  <si>
    <t>Wilson</t>
  </si>
  <si>
    <t>CA-2016-124254</t>
  </si>
  <si>
    <t>CA-2014-169446</t>
  </si>
  <si>
    <t>US-2017-129203</t>
  </si>
  <si>
    <t>US-2017-107979</t>
  </si>
  <si>
    <t>Saint Petersburg</t>
  </si>
  <si>
    <t>CA-2015-162201</t>
  </si>
  <si>
    <t>US-2016-168620</t>
  </si>
  <si>
    <t>US-2014-155894</t>
  </si>
  <si>
    <t>CA-2017-169894</t>
  </si>
  <si>
    <t>CA-2015-143364</t>
  </si>
  <si>
    <t>CA-2017-104864</t>
  </si>
  <si>
    <t>CA-2014-154158</t>
  </si>
  <si>
    <t>US-2017-119662</t>
  </si>
  <si>
    <t>CA-2016-108987</t>
  </si>
  <si>
    <t>US-2016-135720</t>
  </si>
  <si>
    <t>US-2014-160444</t>
  </si>
  <si>
    <t>CA-2017-102337</t>
  </si>
  <si>
    <t>CA-2016-129686</t>
  </si>
  <si>
    <t>US-2017-158218</t>
  </si>
  <si>
    <t>US-2017-120418</t>
  </si>
  <si>
    <t>US-2017-117723</t>
  </si>
  <si>
    <t>CA-2017-131016</t>
  </si>
  <si>
    <t>US-2016-128293</t>
  </si>
  <si>
    <t>CA-2017-167941</t>
  </si>
  <si>
    <t>CA-2017-165204</t>
  </si>
  <si>
    <t>Akron</t>
  </si>
  <si>
    <t>CA-2017-166576</t>
  </si>
  <si>
    <t>CA-2014-142965</t>
  </si>
  <si>
    <t>US-2017-125717</t>
  </si>
  <si>
    <t>CA-2014-125542</t>
  </si>
  <si>
    <t>CA-2016-162187</t>
  </si>
  <si>
    <t>US-2017-105830</t>
  </si>
  <si>
    <t>CA-2014-169684</t>
  </si>
  <si>
    <t>Commerce City</t>
  </si>
  <si>
    <t>CA-2017-146346</t>
  </si>
  <si>
    <t>CA-2017-121293</t>
  </si>
  <si>
    <t>CA-2017-122987</t>
  </si>
  <si>
    <t>Des Plaines</t>
  </si>
  <si>
    <t>CA-2014-163468</t>
  </si>
  <si>
    <t>US-2016-114013</t>
  </si>
  <si>
    <t>CA-2017-139353</t>
  </si>
  <si>
    <t>CA-2017-103065</t>
  </si>
  <si>
    <t>CA-2015-117884</t>
  </si>
  <si>
    <t>CA-2014-166730</t>
  </si>
  <si>
    <t>CA-2016-131093</t>
  </si>
  <si>
    <t>Bryan</t>
  </si>
  <si>
    <t>CA-2017-121160</t>
  </si>
  <si>
    <t>CA-2017-166835</t>
  </si>
  <si>
    <t>US-2017-166324</t>
  </si>
  <si>
    <t>Richardson</t>
  </si>
  <si>
    <t>GH-14485</t>
  </si>
  <si>
    <t>Gene Hale</t>
  </si>
  <si>
    <t>CA-2016-117590</t>
  </si>
  <si>
    <t>OFF-AR-10002671</t>
  </si>
  <si>
    <t>Hunt BOSTON Model 1606 High-Volume Electric Pencil Sharpener, Beige</t>
  </si>
  <si>
    <t>CA-2014-106376</t>
  </si>
  <si>
    <t>FUR-BO-10002613</t>
  </si>
  <si>
    <t>Atlantic Metals Mobile 4-Shelf Bookcases, Custom Colors</t>
  </si>
  <si>
    <t>US-2015-161991</t>
  </si>
  <si>
    <t>CA-2017-147277</t>
  </si>
  <si>
    <t>CA-2014-154627</t>
  </si>
  <si>
    <t>FUR-CH-10001215</t>
  </si>
  <si>
    <t>Global Troy Executive Leather Low-Back Tilter</t>
  </si>
  <si>
    <t>US-2016-105578</t>
  </si>
  <si>
    <t>PH-18790</t>
  </si>
  <si>
    <t>Patricia Hirasaki</t>
  </si>
  <si>
    <t>CA-2017-113558</t>
  </si>
  <si>
    <t>Cisco Unified IP Phone 7945G VoIP phone</t>
  </si>
  <si>
    <t>CA-2016-105256</t>
  </si>
  <si>
    <t>CA-2014-134313</t>
  </si>
  <si>
    <t>CA-2016-149797</t>
  </si>
  <si>
    <t>CA-2014-163419</t>
  </si>
  <si>
    <t>CA-2015-153549</t>
  </si>
  <si>
    <t>FUR-BO-10001811</t>
  </si>
  <si>
    <t>Atlantic Metals Mobile 5-Shelf Bookcases, Custom Colors</t>
  </si>
  <si>
    <t>JR-15700</t>
  </si>
  <si>
    <t>Jocasta Rupert</t>
  </si>
  <si>
    <t>CA-2017-117079</t>
  </si>
  <si>
    <t>Pueblo</t>
  </si>
  <si>
    <t>CA-2015-138898</t>
  </si>
  <si>
    <t>Deltona</t>
  </si>
  <si>
    <t>CA-2014-160773</t>
  </si>
  <si>
    <t>CA-2015-126697</t>
  </si>
  <si>
    <t>CA-2016-133725</t>
  </si>
  <si>
    <t>CA-2014-150245</t>
  </si>
  <si>
    <t>CA-2014-134278</t>
  </si>
  <si>
    <t>CA-2016-106530</t>
  </si>
  <si>
    <t>CA-2015-135622</t>
  </si>
  <si>
    <t>Raleigh</t>
  </si>
  <si>
    <t>CA-2016-109344</t>
  </si>
  <si>
    <t>US-2017-111423</t>
  </si>
  <si>
    <t>CA-2016-156685</t>
  </si>
  <si>
    <t>CA-2016-112669</t>
  </si>
  <si>
    <t>TEC-MA-10000112</t>
  </si>
  <si>
    <t>Panasonic KX MB2061 Multifunction Printer</t>
  </si>
  <si>
    <t>CA-2016-107202</t>
  </si>
  <si>
    <t>CA-2016-146206</t>
  </si>
  <si>
    <t>CA-2014-128888</t>
  </si>
  <si>
    <t>US-2015-128090</t>
  </si>
  <si>
    <t>CA-2016-118626</t>
  </si>
  <si>
    <t>CA-2016-155845</t>
  </si>
  <si>
    <t>CA-2015-135538</t>
  </si>
  <si>
    <t>FUR-CH-10002758</t>
  </si>
  <si>
    <t>Hon Deluxe Fabric Upholstered Stacking Chairs, Squared Back</t>
  </si>
  <si>
    <t>US-2014-141257</t>
  </si>
  <si>
    <t>CA-2017-167752</t>
  </si>
  <si>
    <t>CA-2016-153318</t>
  </si>
  <si>
    <t>US-2016-164630</t>
  </si>
  <si>
    <t>US-2015-100377</t>
  </si>
  <si>
    <t>US-2017-120089</t>
  </si>
  <si>
    <t>TEC-MA-10001972</t>
  </si>
  <si>
    <t>Okidata C331dn Printer</t>
  </si>
  <si>
    <t>CA-2017-131828</t>
  </si>
  <si>
    <t>CA-2015-147830</t>
  </si>
  <si>
    <t>CA-2014-134551</t>
  </si>
  <si>
    <t>CA-2017-148404</t>
  </si>
  <si>
    <t>US-2016-113649</t>
  </si>
  <si>
    <t>CA-2016-132731</t>
  </si>
  <si>
    <t>TEC-PH-10001254</t>
  </si>
  <si>
    <t>Jabra BIZ 2300 Duo QD Duo Corded Headset</t>
  </si>
  <si>
    <t>CA-2016-152555</t>
  </si>
  <si>
    <t>TEC-MA-10001148</t>
  </si>
  <si>
    <t>Okidata MB491 Multifunction Printer</t>
  </si>
  <si>
    <t>CA-2014-169726</t>
  </si>
  <si>
    <t>Hialeah</t>
  </si>
  <si>
    <t>CA-2014-153913</t>
  </si>
  <si>
    <t>TEC-PH-10002483</t>
  </si>
  <si>
    <t>Motorola Moto X</t>
  </si>
  <si>
    <t>CA-2017-147760</t>
  </si>
  <si>
    <t>TEC-PH-10002824</t>
  </si>
  <si>
    <t>Jabra SPEAK 410 Multidevice Speakerphone</t>
  </si>
  <si>
    <t>CA-2016-152471</t>
  </si>
  <si>
    <t>US-2017-105389</t>
  </si>
  <si>
    <t>CA-2014-102673</t>
  </si>
  <si>
    <t>CA-2016-163573</t>
  </si>
  <si>
    <t>SH-20635</t>
  </si>
  <si>
    <t>Stefanie Holloman</t>
  </si>
  <si>
    <t>FUR-FU-10003930</t>
  </si>
  <si>
    <t>Howard Miller 12-3/4 Diameter Accuwave DS  Wall Clock</t>
  </si>
  <si>
    <t>CA-2015-166975</t>
  </si>
  <si>
    <t>CA-2017-129021</t>
  </si>
  <si>
    <t>CA-2017-107167</t>
  </si>
  <si>
    <t>CA-2015-126557</t>
  </si>
  <si>
    <t>CA-2015-147501</t>
  </si>
  <si>
    <t>CA-2016-127698</t>
  </si>
  <si>
    <t>Apopka</t>
  </si>
  <si>
    <t>CA-2016-131968</t>
  </si>
  <si>
    <t>CA-2016-127649</t>
  </si>
  <si>
    <t>TEC-PH-10000486</t>
  </si>
  <si>
    <t>Plantronics HL10 Handset Lifter</t>
  </si>
  <si>
    <t>US-2014-167262</t>
  </si>
  <si>
    <t>CA-2014-138940</t>
  </si>
  <si>
    <t>CA-2015-142202</t>
  </si>
  <si>
    <t>CA-2016-149279</t>
  </si>
  <si>
    <t>FUR-CH-10001394</t>
  </si>
  <si>
    <t>Global Leather Executive Chair</t>
  </si>
  <si>
    <t>CA-2017-128734</t>
  </si>
  <si>
    <t>CA-2017-163006</t>
  </si>
  <si>
    <t>CA-2017-100951</t>
  </si>
  <si>
    <t>CA-2016-167115</t>
  </si>
  <si>
    <t>OFF-BI-10003718</t>
  </si>
  <si>
    <t>GBC Therma-A-Bind 250T Electric Binding System</t>
  </si>
  <si>
    <t>CA-2015-142475</t>
  </si>
  <si>
    <t>TEC-CO-10004115</t>
  </si>
  <si>
    <t>Sharp AL-1530CS Digital Copier</t>
  </si>
  <si>
    <t>CA-2015-110548</t>
  </si>
  <si>
    <t>CA-2014-163748</t>
  </si>
  <si>
    <t>CA-2014-123225</t>
  </si>
  <si>
    <t>Cheyenne</t>
  </si>
  <si>
    <t>CA-2016-152247</t>
  </si>
  <si>
    <t>US-2017-169551</t>
  </si>
  <si>
    <t>CA-2017-116953</t>
  </si>
  <si>
    <t>CA-2017-139717</t>
  </si>
  <si>
    <t>TEC-MA-10002073</t>
  </si>
  <si>
    <t>3D Systems Cube Printer, 2nd Generation, White</t>
  </si>
  <si>
    <t>CA-2016-113292</t>
  </si>
  <si>
    <t>CA-2015-120621</t>
  </si>
  <si>
    <t>CA-2014-137092</t>
  </si>
  <si>
    <t>CA-2014-103660</t>
  </si>
  <si>
    <t>CA-2017-144498</t>
  </si>
  <si>
    <t>CA-2016-112277</t>
  </si>
  <si>
    <t>Rio Rancho</t>
  </si>
  <si>
    <t>CA-2015-123141</t>
  </si>
  <si>
    <t>FUR-CH-10002965</t>
  </si>
  <si>
    <t>Global Leather Highback Executive Chair with Pneumatic Height Adjustment, Black</t>
  </si>
  <si>
    <t>CA-2015-156734</t>
  </si>
  <si>
    <t>CA-2016-140249</t>
  </si>
  <si>
    <t>CA-2015-112144</t>
  </si>
  <si>
    <t>CA-2017-158561</t>
  </si>
  <si>
    <t>CA-2016-106950</t>
  </si>
  <si>
    <t>CA-2015-166583</t>
  </si>
  <si>
    <t>US-2017-141677</t>
  </si>
  <si>
    <t>CA-2017-127397</t>
  </si>
  <si>
    <t>CA-2014-120670</t>
  </si>
  <si>
    <t>CA-2014-141649</t>
  </si>
  <si>
    <t>CA-2017-105669</t>
  </si>
  <si>
    <t>CA-2016-137743</t>
  </si>
  <si>
    <t>FUR-CH-10003973</t>
  </si>
  <si>
    <t>GuestStacker Chair with Chrome Finish Legs</t>
  </si>
  <si>
    <t>CA-2014-125731</t>
  </si>
  <si>
    <t>CA-2014-103492</t>
  </si>
  <si>
    <t>CA-2016-101791</t>
  </si>
  <si>
    <t>CA-2017-117114</t>
  </si>
  <si>
    <t>CA-2017-121790</t>
  </si>
  <si>
    <t>CA-2015-154284</t>
  </si>
  <si>
    <t>Kissimmee</t>
  </si>
  <si>
    <t>CA-2017-137631</t>
  </si>
  <si>
    <t>TEC-PH-10002275</t>
  </si>
  <si>
    <t>Mitel 5320 IP Phone VoIP phone</t>
  </si>
  <si>
    <t>CA-2017-157273</t>
  </si>
  <si>
    <t>CA-2016-125087</t>
  </si>
  <si>
    <t>CA-2014-140473</t>
  </si>
  <si>
    <t>CA-2016-162390</t>
  </si>
  <si>
    <t>RH-19555</t>
  </si>
  <si>
    <t>Ritsa Hightower</t>
  </si>
  <si>
    <t>CA-2016-164574</t>
  </si>
  <si>
    <t>CA-2015-131856</t>
  </si>
  <si>
    <t>CA-2017-119284</t>
  </si>
  <si>
    <t>CA-2017-115882</t>
  </si>
  <si>
    <t>CA-2017-162075</t>
  </si>
  <si>
    <t>Orlando</t>
  </si>
  <si>
    <t>CA-2017-100622</t>
  </si>
  <si>
    <t>CA-2015-153423</t>
  </si>
  <si>
    <t>US-2016-144057</t>
  </si>
  <si>
    <t>Rockford</t>
  </si>
  <si>
    <t>TEC-PH-10004241</t>
  </si>
  <si>
    <t>Nokia Lumia 1020</t>
  </si>
  <si>
    <t>CA-2016-168032</t>
  </si>
  <si>
    <t>CA-2017-130036</t>
  </si>
  <si>
    <t>CA-2017-152933</t>
  </si>
  <si>
    <t>US-2017-102183</t>
  </si>
  <si>
    <t>CA-2016-108056</t>
  </si>
  <si>
    <t>CA-2015-166219</t>
  </si>
  <si>
    <t>CA-2015-156566</t>
  </si>
  <si>
    <t>CA-2015-147690</t>
  </si>
  <si>
    <t>CA-2014-130428</t>
  </si>
  <si>
    <t>OFF-BI-10004390</t>
  </si>
  <si>
    <t>GBC DocuBind 200 Manual Binding Machine</t>
  </si>
  <si>
    <t>CA-2017-130302</t>
  </si>
  <si>
    <t>US-2017-168116</t>
  </si>
  <si>
    <t>Amarillo</t>
  </si>
  <si>
    <t>CA-2015-139731</t>
  </si>
  <si>
    <t>CA-2015-100769</t>
  </si>
  <si>
    <t>CA-2015-127453</t>
  </si>
  <si>
    <t>CA-2014-142587</t>
  </si>
  <si>
    <t>CA-2017-167094</t>
  </si>
  <si>
    <t>CA-2015-155761</t>
  </si>
  <si>
    <t>CA-2016-124051</t>
  </si>
  <si>
    <t>Thornton</t>
  </si>
  <si>
    <t>CA-2014-140816</t>
  </si>
  <si>
    <t>Lorain</t>
  </si>
  <si>
    <t>US-2016-108777</t>
  </si>
  <si>
    <t>Mentor</t>
  </si>
  <si>
    <t>CA-2017-121300</t>
  </si>
  <si>
    <t>Scottsdale</t>
  </si>
  <si>
    <t>CA-2014-146591</t>
  </si>
  <si>
    <t>CA-2014-131541</t>
  </si>
  <si>
    <t>US-2017-152492</t>
  </si>
  <si>
    <t>Palatine</t>
  </si>
  <si>
    <t>CA-2017-149706</t>
  </si>
  <si>
    <t>CA-2016-113425</t>
  </si>
  <si>
    <t>CA-2017-156237</t>
  </si>
  <si>
    <t>CA-2016-101980</t>
  </si>
  <si>
    <t>Yuma</t>
  </si>
  <si>
    <t>CA-2016-108224</t>
  </si>
  <si>
    <t>CA-2016-118899</t>
  </si>
  <si>
    <t>CA-2017-134810</t>
  </si>
  <si>
    <t>CA-2014-152254</t>
  </si>
  <si>
    <t>CA-2017-161172</t>
  </si>
  <si>
    <t>CA-2017-122763</t>
  </si>
  <si>
    <t>CA-2015-137071</t>
  </si>
  <si>
    <t>CA-2016-108210</t>
  </si>
  <si>
    <t>CA-2016-104983</t>
  </si>
  <si>
    <t>CA-2017-146269</t>
  </si>
  <si>
    <t>CA-2014-115259</t>
  </si>
  <si>
    <t>OFF-AP-10000326</t>
  </si>
  <si>
    <t>Belkin 7 Outlet SurgeMaster Surge Protector with Phone Protection</t>
  </si>
  <si>
    <t>CA-2016-158834</t>
  </si>
  <si>
    <t>Arvada</t>
  </si>
  <si>
    <t>CA-2016-142902</t>
  </si>
  <si>
    <t>US-2016-141544</t>
  </si>
  <si>
    <t>CA-2014-142048</t>
  </si>
  <si>
    <t>CA-2016-147375</t>
  </si>
  <si>
    <t>CA-2017-144694</t>
  </si>
  <si>
    <t>CA-2015-119291</t>
  </si>
  <si>
    <t>CA-2016-134474</t>
  </si>
  <si>
    <t>CA-2014-132962</t>
  </si>
  <si>
    <t>CA-2014-115791</t>
  </si>
  <si>
    <t>CA-2016-168081</t>
  </si>
  <si>
    <t>CA-2017-122154</t>
  </si>
  <si>
    <t>CA-2016-152289</t>
  </si>
  <si>
    <t>CA-2017-143798</t>
  </si>
  <si>
    <t>CA-2017-121503</t>
  </si>
  <si>
    <t>CA-2015-142237</t>
  </si>
  <si>
    <t>CA-2016-124149</t>
  </si>
  <si>
    <t>CA-2016-154690</t>
  </si>
  <si>
    <t>CA-2017-162572</t>
  </si>
  <si>
    <t>CA-2014-164224</t>
  </si>
  <si>
    <t>Conroe</t>
  </si>
  <si>
    <t>CA-2016-100671</t>
  </si>
  <si>
    <t>US-2015-131359</t>
  </si>
  <si>
    <t>US-2014-102715</t>
  </si>
  <si>
    <t>CA-2017-121314</t>
  </si>
  <si>
    <t>CA-2017-157980</t>
  </si>
  <si>
    <t>Harlingen</t>
  </si>
  <si>
    <t>CA-2016-162082</t>
  </si>
  <si>
    <t>Port Saint Lucie</t>
  </si>
  <si>
    <t>US-2015-149629</t>
  </si>
  <si>
    <t>TEC-MA-10001570</t>
  </si>
  <si>
    <t>Cisco Desktop Collaboration Experience DX650 IP Video Phone</t>
  </si>
  <si>
    <t>CA-2017-152856</t>
  </si>
  <si>
    <t>US-2015-113327</t>
  </si>
  <si>
    <t>CA-2015-159863</t>
  </si>
  <si>
    <t>CA-2015-123155</t>
  </si>
  <si>
    <t>Palm Coast</t>
  </si>
  <si>
    <t>CA-2014-103317</t>
  </si>
  <si>
    <t>CA-2015-138674</t>
  </si>
  <si>
    <t>CA-2016-152765</t>
  </si>
  <si>
    <t>CA-2017-154676</t>
  </si>
  <si>
    <t>CA-2017-151484</t>
  </si>
  <si>
    <t>CA-2014-103989</t>
  </si>
  <si>
    <t>CA-2016-143609</t>
  </si>
  <si>
    <t>US-2017-124779</t>
  </si>
  <si>
    <t>CA-2014-120096</t>
  </si>
  <si>
    <t>Dublin</t>
  </si>
  <si>
    <t>CA-2017-111269</t>
  </si>
  <si>
    <t>Durham</t>
  </si>
  <si>
    <t>CA-2015-161445</t>
  </si>
  <si>
    <t>CA-2017-117443</t>
  </si>
  <si>
    <t>CA-2014-124618</t>
  </si>
  <si>
    <t>CA-2017-128944</t>
  </si>
  <si>
    <t>CA-2014-109932</t>
  </si>
  <si>
    <t>CA-2015-169656</t>
  </si>
  <si>
    <t>CA-2017-121195</t>
  </si>
  <si>
    <t>CA-2014-162089</t>
  </si>
  <si>
    <t>CA-2017-107958</t>
  </si>
  <si>
    <t>CA-2017-140508</t>
  </si>
  <si>
    <t>CA-2016-169334</t>
  </si>
  <si>
    <t>CA-2017-118017</t>
  </si>
  <si>
    <t>CA-2014-127859</t>
  </si>
  <si>
    <t>OFF-BI-10002794</t>
  </si>
  <si>
    <t>Avery Trapezoid Ring Binder, 3" Capacity, Black, 1040 sheets</t>
  </si>
  <si>
    <t>CA-2017-165008</t>
  </si>
  <si>
    <t>CA-2015-141327</t>
  </si>
  <si>
    <t>CA-2017-147207</t>
  </si>
  <si>
    <t>OFF-BI-10004330</t>
  </si>
  <si>
    <t>GBC Velobind Prepunched Cover Sets, Regency Series</t>
  </si>
  <si>
    <t>CA-2015-140718</t>
  </si>
  <si>
    <t>Hollywood</t>
  </si>
  <si>
    <t>CA-2014-109043</t>
  </si>
  <si>
    <t>Haltom City</t>
  </si>
  <si>
    <t>CA-2015-132941</t>
  </si>
  <si>
    <t>Delray Beach</t>
  </si>
  <si>
    <t>CA-2016-113236</t>
  </si>
  <si>
    <t>CA-2015-123939</t>
  </si>
  <si>
    <t>CA-2016-131744</t>
  </si>
  <si>
    <t>CA-2014-113257</t>
  </si>
  <si>
    <t>CA-2014-163867</t>
  </si>
  <si>
    <t>CA-2016-159695</t>
  </si>
  <si>
    <t>CA-2014-104269</t>
  </si>
  <si>
    <t>CA-2014-166191</t>
  </si>
  <si>
    <t>CA-2016-110772</t>
  </si>
  <si>
    <t>CA-2014-164385</t>
  </si>
  <si>
    <t>US-2017-135062</t>
  </si>
  <si>
    <t>CA-2014-163559</t>
  </si>
  <si>
    <t>Port Arthur</t>
  </si>
  <si>
    <t>CA-2015-105690</t>
  </si>
  <si>
    <t>CA-2014-151792</t>
  </si>
  <si>
    <t>CA-2017-141719</t>
  </si>
  <si>
    <t>CA-2015-141243</t>
  </si>
  <si>
    <t>US-2014-131982</t>
  </si>
  <si>
    <t>CA-2016-115483</t>
  </si>
  <si>
    <t>US-2015-153374</t>
  </si>
  <si>
    <t>CA-2017-127474</t>
  </si>
  <si>
    <t>CA-2016-112739</t>
  </si>
  <si>
    <t>CA-2016-108959</t>
  </si>
  <si>
    <t>CA-2015-100818</t>
  </si>
  <si>
    <t>CA-2015-158351</t>
  </si>
  <si>
    <t>FUR-CH-10004540</t>
  </si>
  <si>
    <t>Global Chrome Stack Chair</t>
  </si>
  <si>
    <t>CA-2015-135727</t>
  </si>
  <si>
    <t>CA-2017-107209</t>
  </si>
  <si>
    <t>US-2014-139640</t>
  </si>
  <si>
    <t>CA-2015-117415</t>
  </si>
  <si>
    <t>CA-2015-149734</t>
  </si>
  <si>
    <t>Orland Park</t>
  </si>
  <si>
    <t>CA-2015-129476</t>
  </si>
  <si>
    <t>Cary</t>
  </si>
  <si>
    <t>CA-2014-138527</t>
  </si>
  <si>
    <t>CA-2014-117429</t>
  </si>
  <si>
    <t>CA-2014-106810</t>
  </si>
  <si>
    <t>CA-2016-140081</t>
  </si>
  <si>
    <t>CA-2017-160423</t>
  </si>
  <si>
    <t>OFF-BI-10003984</t>
  </si>
  <si>
    <t>Lock-Up Easel 'Spel-Binder'</t>
  </si>
  <si>
    <t>US-2017-118087</t>
  </si>
  <si>
    <t>CA-2017-125199</t>
  </si>
  <si>
    <t>US-2016-161396</t>
  </si>
  <si>
    <t>CA-2015-166135</t>
  </si>
  <si>
    <t>CA-2015-111395</t>
  </si>
  <si>
    <t>CA-2015-131422</t>
  </si>
  <si>
    <t>CA-2016-118570</t>
  </si>
  <si>
    <t>CA-2017-140242</t>
  </si>
  <si>
    <t>CA-2017-144862</t>
  </si>
  <si>
    <t>CA-2016-144792</t>
  </si>
  <si>
    <t>CA-2014-145317</t>
  </si>
  <si>
    <t>CA-2016-115525</t>
  </si>
  <si>
    <t>CA-2016-144554</t>
  </si>
  <si>
    <t>CA-2014-143903</t>
  </si>
  <si>
    <t>CA-2017-127460</t>
  </si>
  <si>
    <t>CA-2016-159730</t>
  </si>
  <si>
    <t>CA-2017-122595</t>
  </si>
  <si>
    <t>CA-2017-155957</t>
  </si>
  <si>
    <t>CA-2014-132801</t>
  </si>
  <si>
    <t>US-2014-109162</t>
  </si>
  <si>
    <t>CA-2015-161998</t>
  </si>
  <si>
    <t>CA-2016-158575</t>
  </si>
  <si>
    <t>CA-2017-131366</t>
  </si>
  <si>
    <t>CA-2014-132864</t>
  </si>
  <si>
    <t>US-2017-160465</t>
  </si>
  <si>
    <t>CA-2017-111577</t>
  </si>
  <si>
    <t>CA-2017-117422</t>
  </si>
  <si>
    <t>Cedar Hill</t>
  </si>
  <si>
    <t>CA-2017-136609</t>
  </si>
  <si>
    <t>CA-2015-113215</t>
  </si>
  <si>
    <t>CA-2017-143378</t>
  </si>
  <si>
    <t>CA-2014-151897</t>
  </si>
  <si>
    <t>CA-2014-149594</t>
  </si>
  <si>
    <t>CA-2016-113845</t>
  </si>
  <si>
    <t>CA-2017-139402</t>
  </si>
  <si>
    <t>CA-2017-167626</t>
  </si>
  <si>
    <t>FUR-CH-10004886</t>
  </si>
  <si>
    <t>Bevis Steel Folding Chairs</t>
  </si>
  <si>
    <t>US-2016-168095</t>
  </si>
  <si>
    <t>OFF-BI-10001524</t>
  </si>
  <si>
    <t>GBC Premium Transparent Covers with Diagonal Lined Pattern</t>
  </si>
  <si>
    <t>US-2016-164945</t>
  </si>
  <si>
    <t>CA-2016-102561</t>
  </si>
  <si>
    <t>CA-2016-114944</t>
  </si>
  <si>
    <t>US-2016-139262</t>
  </si>
  <si>
    <t>CA-2016-130400</t>
  </si>
  <si>
    <t>CA-2017-159667</t>
  </si>
  <si>
    <t>CA-2016-136770</t>
  </si>
  <si>
    <t>CA-2017-135377</t>
  </si>
  <si>
    <t>CA-2017-145765</t>
  </si>
  <si>
    <t>CA-2015-127754</t>
  </si>
  <si>
    <t>US-2016-102141</t>
  </si>
  <si>
    <t>CA-2015-163734</t>
  </si>
  <si>
    <t>FUR-CH-10002780</t>
  </si>
  <si>
    <t>Office Star - Task Chair with Contemporary Loop Arms</t>
  </si>
  <si>
    <t>CA-2014-101364</t>
  </si>
  <si>
    <t>CA-2016-123533</t>
  </si>
  <si>
    <t>CA-2014-111157</t>
  </si>
  <si>
    <t>US-2015-150630</t>
  </si>
  <si>
    <t>CA-2015-130883</t>
  </si>
  <si>
    <t>CA-2017-161480</t>
  </si>
  <si>
    <t>CA-2017-108910</t>
  </si>
  <si>
    <t>CA-2016-130946</t>
  </si>
  <si>
    <t>US-2015-123218</t>
  </si>
  <si>
    <t>CA-2017-124401</t>
  </si>
  <si>
    <t>Laredo</t>
  </si>
  <si>
    <t>CA-2016-154018</t>
  </si>
  <si>
    <t>US-2017-147669</t>
  </si>
  <si>
    <t>CA-2014-131310</t>
  </si>
  <si>
    <t>CA-2017-118773</t>
  </si>
  <si>
    <t>CA-2017-131233</t>
  </si>
  <si>
    <t>CA-2017-138310</t>
  </si>
  <si>
    <t>CA-2016-156503</t>
  </si>
  <si>
    <t>US-2016-144547</t>
  </si>
  <si>
    <t>US-2016-131611</t>
  </si>
  <si>
    <t>CA-2015-140025</t>
  </si>
  <si>
    <t>CA-2017-142090</t>
  </si>
  <si>
    <t>CA-2014-116568</t>
  </si>
  <si>
    <t>CA-2016-154060</t>
  </si>
  <si>
    <t>US-2014-123519</t>
  </si>
  <si>
    <t>CA-2017-115105</t>
  </si>
  <si>
    <t>CA-2014-100678</t>
  </si>
  <si>
    <t>CA-2015-153535</t>
  </si>
  <si>
    <t>CA-2016-133368</t>
  </si>
  <si>
    <t>CA-2017-108035</t>
  </si>
  <si>
    <t>US-2017-161935</t>
  </si>
  <si>
    <t>CA-2017-100902</t>
  </si>
  <si>
    <t>Lubbock</t>
  </si>
  <si>
    <t>CA-2015-109190</t>
  </si>
  <si>
    <t>CA-2015-151722</t>
  </si>
  <si>
    <t>CA-2015-148873</t>
  </si>
  <si>
    <t>CA-2014-114335</t>
  </si>
  <si>
    <t>Buffalo Grove</t>
  </si>
  <si>
    <t>CA-2014-106971</t>
  </si>
  <si>
    <t>CA-2017-163097</t>
  </si>
  <si>
    <t>US-2017-152842</t>
  </si>
  <si>
    <t>CA-2014-115049</t>
  </si>
  <si>
    <t>CA-2014-122609</t>
  </si>
  <si>
    <t>US-2017-162124</t>
  </si>
  <si>
    <t>CA-2016-161389</t>
  </si>
  <si>
    <t>US-2017-107272</t>
  </si>
  <si>
    <t>CA-2014-149958</t>
  </si>
  <si>
    <t>US-2016-123470</t>
  </si>
  <si>
    <t>CA-2016-137239</t>
  </si>
  <si>
    <t>CA-2014-140858</t>
  </si>
  <si>
    <t>CA-2017-114636</t>
  </si>
  <si>
    <t>OFF-BI-10002931</t>
  </si>
  <si>
    <t>Avery Trapezoid Extra Heavy Duty 4" Binders</t>
  </si>
  <si>
    <t>CA-2015-111199</t>
  </si>
  <si>
    <t>CA-2017-167703</t>
  </si>
  <si>
    <t>CA-2014-146640</t>
  </si>
  <si>
    <t>CA-2017-112809</t>
  </si>
  <si>
    <t>Missoula</t>
  </si>
  <si>
    <t>CA-2015-109197</t>
  </si>
  <si>
    <t>Johnson City</t>
  </si>
  <si>
    <t>CA-2014-116407</t>
  </si>
  <si>
    <t>CA-2015-120103</t>
  </si>
  <si>
    <t>CA-2017-132122</t>
  </si>
  <si>
    <t>CA-2014-106572</t>
  </si>
  <si>
    <t>CA-2015-118444</t>
  </si>
  <si>
    <t>US-2014-126571</t>
  </si>
  <si>
    <t>US-2015-110569</t>
  </si>
  <si>
    <t>CA-2016-111416</t>
  </si>
  <si>
    <t>CA-2014-165309</t>
  </si>
  <si>
    <t>Carol Stream</t>
  </si>
  <si>
    <t>CA-2015-157322</t>
  </si>
  <si>
    <t>CA-2016-111283</t>
  </si>
  <si>
    <t>US-2017-102288</t>
  </si>
  <si>
    <t>US-2016-161683</t>
  </si>
  <si>
    <t>CA-2017-126354</t>
  </si>
  <si>
    <t>CA-2014-146283</t>
  </si>
  <si>
    <t>Park Ridge</t>
  </si>
  <si>
    <t>US-2017-103814</t>
  </si>
  <si>
    <t>CA-2016-158547</t>
  </si>
  <si>
    <t>Parma</t>
  </si>
  <si>
    <t>CA-2016-124590</t>
  </si>
  <si>
    <t>Lebanon</t>
  </si>
  <si>
    <t>CA-2017-145737</t>
  </si>
  <si>
    <t>CA-2015-142433</t>
  </si>
  <si>
    <t>CA-2015-138331</t>
  </si>
  <si>
    <t>CA-2014-146731</t>
  </si>
  <si>
    <t>CA-2014-144029</t>
  </si>
  <si>
    <t>CA-2014-142510</t>
  </si>
  <si>
    <t>CA-2014-124737</t>
  </si>
  <si>
    <t>Mcallen</t>
  </si>
  <si>
    <t>CA-2016-112256</t>
  </si>
  <si>
    <t>CA-2016-166282</t>
  </si>
  <si>
    <t>CA-2017-135069</t>
  </si>
  <si>
    <t>CA-2015-139738</t>
  </si>
  <si>
    <t>CA-2014-131947</t>
  </si>
  <si>
    <t>OFF-PA-10002558</t>
  </si>
  <si>
    <t>Xerox 1938</t>
  </si>
  <si>
    <t>CA-2016-116337</t>
  </si>
  <si>
    <t>OFF-BI-10004308</t>
  </si>
  <si>
    <t>Avery Legal 4-Ring Binder</t>
  </si>
  <si>
    <t>CA-2014-168312</t>
  </si>
  <si>
    <t>CA-2014-108861</t>
  </si>
  <si>
    <t>US-2017-100398</t>
  </si>
  <si>
    <t>CA-2015-142930</t>
  </si>
  <si>
    <t>CA-2017-156664</t>
  </si>
  <si>
    <t>US-2014-151015</t>
  </si>
  <si>
    <t>CA-2017-110940</t>
  </si>
  <si>
    <t>CA-2017-141782</t>
  </si>
  <si>
    <t>SC-20845</t>
  </si>
  <si>
    <t>Sung Chung</t>
  </si>
  <si>
    <t>CA-2017-117646</t>
  </si>
  <si>
    <t>CA-2017-120999</t>
  </si>
  <si>
    <t>TEC-PH-10001433</t>
  </si>
  <si>
    <t>Cisco Small Business SPA 502G VoIP phone</t>
  </si>
  <si>
    <t>CA-2016-125318</t>
  </si>
  <si>
    <t>TEC-PH-10002398</t>
  </si>
  <si>
    <t>AT&amp;T 1070 Corded Phone</t>
  </si>
  <si>
    <t>CA-2014-167850</t>
  </si>
  <si>
    <t>CA-2016-136924</t>
  </si>
  <si>
    <t>CA-2014-103849</t>
  </si>
  <si>
    <t>CA-2017-145233</t>
  </si>
  <si>
    <t>CA-2016-161816</t>
  </si>
  <si>
    <t>CA-2017-132682</t>
  </si>
  <si>
    <t>CA-2017-132353</t>
  </si>
  <si>
    <t>LH-16750</t>
  </si>
  <si>
    <t>Larry Hughes</t>
  </si>
  <si>
    <t>CA-2017-133235</t>
  </si>
  <si>
    <t>TEC-PH-10003437</t>
  </si>
  <si>
    <t>Blue Parrot B250XT Professional Grade Wireless Bluetooth Headset with</t>
  </si>
  <si>
    <t>CA-2016-101966</t>
  </si>
  <si>
    <t>CA-2015-132101</t>
  </si>
  <si>
    <t>TEC-PH-10004830</t>
  </si>
  <si>
    <t>Pyle PRT45 Retro Home Telephone</t>
  </si>
  <si>
    <t>CA-2015-122826</t>
  </si>
  <si>
    <t>CA-2017-111647</t>
  </si>
  <si>
    <t>CA-2017-112039</t>
  </si>
  <si>
    <t>CA-2016-152121</t>
  </si>
  <si>
    <t>CA-2017-130771</t>
  </si>
  <si>
    <t>TEC-PH-10001051</t>
  </si>
  <si>
    <t>HTC One</t>
  </si>
  <si>
    <t>CA-2015-123232</t>
  </si>
  <si>
    <t>Englewood</t>
  </si>
  <si>
    <t>US-2016-144211</t>
  </si>
  <si>
    <t>AT&amp;T CL2909</t>
  </si>
  <si>
    <t>CA-2014-110100</t>
  </si>
  <si>
    <t>US-2016-164189</t>
  </si>
  <si>
    <t>US-2016-127971</t>
  </si>
  <si>
    <t>CA-2017-113355</t>
  </si>
  <si>
    <t>CA-2016-155474</t>
  </si>
  <si>
    <t>CA-2014-104738</t>
  </si>
  <si>
    <t>CA-2014-157609</t>
  </si>
  <si>
    <t>CA-2017-114258</t>
  </si>
  <si>
    <t>CA-2015-103205</t>
  </si>
  <si>
    <t>TEC-PH-10002789</t>
  </si>
  <si>
    <t>LG Exalt</t>
  </si>
  <si>
    <t>CA-2017-154039</t>
  </si>
  <si>
    <t>CA-2016-136231</t>
  </si>
  <si>
    <t>Pearland</t>
  </si>
  <si>
    <t>CA-2017-126788</t>
  </si>
  <si>
    <t>CA-2016-110044</t>
  </si>
  <si>
    <t>TEC-PH-10003535</t>
  </si>
  <si>
    <t>RCA ViSYS 25423RE1 Corded phone</t>
  </si>
  <si>
    <t>US-2016-151862</t>
  </si>
  <si>
    <t>Bedford</t>
  </si>
  <si>
    <t>CA-2017-139311</t>
  </si>
  <si>
    <t>CA-2015-116687</t>
  </si>
  <si>
    <t>Highland Park</t>
  </si>
  <si>
    <t>US-2015-122784</t>
  </si>
  <si>
    <t>CA-2017-121643</t>
  </si>
  <si>
    <t>US-2015-122910</t>
  </si>
  <si>
    <t>CA-2017-119746</t>
  </si>
  <si>
    <t>CA-2014-164469</t>
  </si>
  <si>
    <t>TEC-PH-10001924</t>
  </si>
  <si>
    <t>iHome FM Clock Radio with Lightning Dock</t>
  </si>
  <si>
    <t>CA-2017-127306</t>
  </si>
  <si>
    <t>CA-2015-109708</t>
  </si>
  <si>
    <t>CA-2015-123330</t>
  </si>
  <si>
    <t>TEC-PH-10000675</t>
  </si>
  <si>
    <t>Panasonic KX TS3282B Corded phone</t>
  </si>
  <si>
    <t>US-2014-168501</t>
  </si>
  <si>
    <t>CA-2016-123932</t>
  </si>
  <si>
    <t>CA-2016-107790</t>
  </si>
  <si>
    <t>CA-2015-110877</t>
  </si>
  <si>
    <t>TEC-PH-10001198</t>
  </si>
  <si>
    <t>Avaya 4621SW VoIP phone</t>
  </si>
  <si>
    <t>CA-2017-157903</t>
  </si>
  <si>
    <t>CA-2016-121020</t>
  </si>
  <si>
    <t>CA-2017-166919</t>
  </si>
  <si>
    <t>CA-2017-161130</t>
  </si>
  <si>
    <t>CA-2015-156328</t>
  </si>
  <si>
    <t>CA-2015-121405</t>
  </si>
  <si>
    <t>Glenview</t>
  </si>
  <si>
    <t>US-2015-110261</t>
  </si>
  <si>
    <t>TEC-PH-10003357</t>
  </si>
  <si>
    <t>Grandstream GXP2100 Mainstream Business Phone</t>
  </si>
  <si>
    <t>CA-2015-145394</t>
  </si>
  <si>
    <t>CA-2015-145835</t>
  </si>
  <si>
    <t>CA-2016-104276</t>
  </si>
  <si>
    <t>TEC-PH-10004908</t>
  </si>
  <si>
    <t>Panasonic KX TS3282W Corded phone</t>
  </si>
  <si>
    <t>CA-2016-121377</t>
  </si>
  <si>
    <t>Bolingbrook</t>
  </si>
  <si>
    <t>CA-2017-134796</t>
  </si>
  <si>
    <t>CA-2015-112711</t>
  </si>
  <si>
    <t>TEC-PH-10004080</t>
  </si>
  <si>
    <t>Avaya 5410 Digital phone</t>
  </si>
  <si>
    <t>US-2016-137295</t>
  </si>
  <si>
    <t>CA-2017-134096</t>
  </si>
  <si>
    <t>TEC-PH-10002070</t>
  </si>
  <si>
    <t>Griffin GC36547 PowerJolt SE Lightning Charger</t>
  </si>
  <si>
    <t>US-2015-136427</t>
  </si>
  <si>
    <t>CA-2017-144456</t>
  </si>
  <si>
    <t>CA-2014-100881</t>
  </si>
  <si>
    <t>CA-2016-132829</t>
  </si>
  <si>
    <t>US-2014-133949</t>
  </si>
  <si>
    <t>CA-2016-111318</t>
  </si>
  <si>
    <t>CA-2016-105662</t>
  </si>
  <si>
    <t>TEC-PH-10001870</t>
  </si>
  <si>
    <t>Lunatik TT5L-002 Taktik Strike Impact Protection System for iPhone 5</t>
  </si>
  <si>
    <t>CA-2016-151148</t>
  </si>
  <si>
    <t>US-2015-168704</t>
  </si>
  <si>
    <t>CA-2017-150266</t>
  </si>
  <si>
    <t>CA-2015-123092</t>
  </si>
  <si>
    <t>CA-2015-150308</t>
  </si>
  <si>
    <t>CA-2014-123400</t>
  </si>
  <si>
    <t>CA-2015-141810</t>
  </si>
  <si>
    <t>US-2015-163433</t>
  </si>
  <si>
    <t>CA-2017-165904</t>
  </si>
  <si>
    <t>TEC-PH-10002817</t>
  </si>
  <si>
    <t>RCA ViSYS 25425RE1 Corded phone</t>
  </si>
  <si>
    <t>Whittier</t>
  </si>
  <si>
    <t>TEC-PH-10001918</t>
  </si>
  <si>
    <t>Nortel Business Series Terminal T7208 Digital phone</t>
  </si>
  <si>
    <t>CA-2017-108329</t>
  </si>
  <si>
    <t>OFF-BI-10002498</t>
  </si>
  <si>
    <t>Clear Mylar Reinforcing Strips</t>
  </si>
  <si>
    <t>CA-2015-154620</t>
  </si>
  <si>
    <t>Lake Elsinore</t>
  </si>
  <si>
    <t>CA-2015-101910</t>
  </si>
  <si>
    <t>CA-2016-142958</t>
  </si>
  <si>
    <t>CA-2014-168494</t>
  </si>
  <si>
    <t>US-2017-111241</t>
  </si>
  <si>
    <t>TEC-PH-10000141</t>
  </si>
  <si>
    <t>Clearsounds A400</t>
  </si>
  <si>
    <t>CA-2014-154599</t>
  </si>
  <si>
    <t>CA-2016-160500</t>
  </si>
  <si>
    <t>CA-2017-100202</t>
  </si>
  <si>
    <t>CA-2016-128594</t>
  </si>
  <si>
    <t>FUR-TA-10001539</t>
  </si>
  <si>
    <t>Chromcraft Rectangular Conference Tables</t>
  </si>
  <si>
    <t>CA-2016-111913</t>
  </si>
  <si>
    <t>US-2017-155999</t>
  </si>
  <si>
    <t>CA-2016-148740</t>
  </si>
  <si>
    <t>FUR-CH-10002774</t>
  </si>
  <si>
    <t>Global Deluxe Stacking Chair, Gray</t>
  </si>
  <si>
    <t>CA-2014-154893</t>
  </si>
  <si>
    <t>TEC-MA-10004679</t>
  </si>
  <si>
    <t>StarTech.com 10/100 VDSL2 Ethernet Extender Kit</t>
  </si>
  <si>
    <t>Redding</t>
  </si>
  <si>
    <t>US-2014-126340</t>
  </si>
  <si>
    <t>TEC-PH-10003174</t>
  </si>
  <si>
    <t>RCA ViSYS 25825 Wireless digital phone</t>
  </si>
  <si>
    <t>CA-2016-128223</t>
  </si>
  <si>
    <t>TEC-MA-10003176</t>
  </si>
  <si>
    <t>Okidata B400 Printer</t>
  </si>
  <si>
    <t>CA-2016-118332</t>
  </si>
  <si>
    <t>FUR-CH-10004983</t>
  </si>
  <si>
    <t>Office Star - Mid Back Dual function Ergonomic High Back Chair with 2-Way Adjustable Arms</t>
  </si>
  <si>
    <t>US-2017-147998</t>
  </si>
  <si>
    <t>CA-2016-149503</t>
  </si>
  <si>
    <t>El Cajon</t>
  </si>
  <si>
    <t>CA-2014-147543</t>
  </si>
  <si>
    <t>US-2017-135013</t>
  </si>
  <si>
    <t>CA-2014-124247</t>
  </si>
  <si>
    <t>CA-2017-119494</t>
  </si>
  <si>
    <t>Swingline SM12-08 MicroCut Jam Free Shredder</t>
  </si>
  <si>
    <t>OFF-BI-10004230</t>
  </si>
  <si>
    <t>GBC Recycled Grain Textured Covers</t>
  </si>
  <si>
    <t>FUR-CH-10001802</t>
  </si>
  <si>
    <t>Hon Every-Day Chair Series Swivel Task Chairs</t>
  </si>
  <si>
    <t>CA-2016-139549</t>
  </si>
  <si>
    <t>CA-2017-135419</t>
  </si>
  <si>
    <t>CA-2015-134082</t>
  </si>
  <si>
    <t>TEC-MA-10002109</t>
  </si>
  <si>
    <t>HP Officejet Pro 8600 e-All-In-One Printer, Copier, Scanner, Fax</t>
  </si>
  <si>
    <t>CA-2016-158260</t>
  </si>
  <si>
    <t>CA-2015-111038</t>
  </si>
  <si>
    <t>CA-2015-157805</t>
  </si>
  <si>
    <t>TEC-MA-10000984</t>
  </si>
  <si>
    <t>Okidata MB760 Printer</t>
  </si>
  <si>
    <t>FUR-CH-10002317</t>
  </si>
  <si>
    <t>Global Enterprise Series Seating Low-Back Swivel/Tilt Chairs</t>
  </si>
  <si>
    <t>CA-2017-102820</t>
  </si>
  <si>
    <t>CA-2014-100867</t>
  </si>
  <si>
    <t>CA-2016-110086</t>
  </si>
  <si>
    <t>TEC-PH-10001949</t>
  </si>
  <si>
    <t>Cisco SPA 501G IP Phone</t>
  </si>
  <si>
    <t>CA-2016-154739</t>
  </si>
  <si>
    <t>CA-2016-110499</t>
  </si>
  <si>
    <t>CA-2017-152142</t>
  </si>
  <si>
    <t>CA-2016-157686</t>
  </si>
  <si>
    <t>TEC-PH-10003092</t>
  </si>
  <si>
    <t>Motorola L804</t>
  </si>
  <si>
    <t>FUR-TA-10004175</t>
  </si>
  <si>
    <t>Hon 30" x 60" Table with Locking Drawer</t>
  </si>
  <si>
    <t>TEC-MA-10000597</t>
  </si>
  <si>
    <t>Lexmark S315 Color Inkjet Printer</t>
  </si>
  <si>
    <t>CA-2015-168564</t>
  </si>
  <si>
    <t>CA-2017-136308</t>
  </si>
  <si>
    <t>TEC-MA-10000418</t>
  </si>
  <si>
    <t>Cubify CubeX 3D Printer Double Head Print</t>
  </si>
  <si>
    <t>CA-2017-149881</t>
  </si>
  <si>
    <t>CA-2014-123323</t>
  </si>
  <si>
    <t>CA-2017-107321</t>
  </si>
  <si>
    <t>CA-2017-131037</t>
  </si>
  <si>
    <t>CA-2017-116680</t>
  </si>
  <si>
    <t>CA-2016-122448</t>
  </si>
  <si>
    <t>CA-2016-161928</t>
  </si>
  <si>
    <t>CA-2016-138968</t>
  </si>
  <si>
    <t>CA-2014-131387</t>
  </si>
  <si>
    <t>CA-2017-127096</t>
  </si>
  <si>
    <t>CA-2016-146913</t>
  </si>
  <si>
    <t>CA-2015-130890</t>
  </si>
  <si>
    <t>CA-2015-137946</t>
  </si>
  <si>
    <t>CA-2016-148796</t>
  </si>
  <si>
    <t>CA-2015-102848</t>
  </si>
  <si>
    <t>CA-2017-137099</t>
  </si>
  <si>
    <t>CA-2014-159338</t>
  </si>
  <si>
    <t>TEC-MA-10004241</t>
  </si>
  <si>
    <t>Star Micronics TSP800 TSP847IIU Receipt Printer</t>
  </si>
  <si>
    <t>FUR-CH-10002126</t>
  </si>
  <si>
    <t>Hon Deluxe Fabric Upholstered Stacking Chairs</t>
  </si>
  <si>
    <t>CA-2016-149314</t>
  </si>
  <si>
    <t>CA-2014-121664</t>
  </si>
  <si>
    <t>TEC-PH-10003580</t>
  </si>
  <si>
    <t>Cisco IP Phone 7961G-GE VoIP phone</t>
  </si>
  <si>
    <t>CA-2014-156349</t>
  </si>
  <si>
    <t>CA-2017-161809</t>
  </si>
  <si>
    <t>Samsung Galaxy Note 2</t>
  </si>
  <si>
    <t>CA-2017-128370</t>
  </si>
  <si>
    <t>US-2016-139710</t>
  </si>
  <si>
    <t>CA-2016-146633</t>
  </si>
  <si>
    <t>FUR-TA-10001866</t>
  </si>
  <si>
    <t>Bevis Round Conference Room Tables and Bases</t>
  </si>
  <si>
    <t>CA-2014-157882</t>
  </si>
  <si>
    <t>CA-2014-147298</t>
  </si>
  <si>
    <t>CA-2017-137085</t>
  </si>
  <si>
    <t>CA-2014-158029</t>
  </si>
  <si>
    <t>CA-2015-146038</t>
  </si>
  <si>
    <t>CA-2017-133865</t>
  </si>
  <si>
    <t>CA-2014-107139</t>
  </si>
  <si>
    <t>TEC-MA-10003246</t>
  </si>
  <si>
    <t>Hewlett-Packard Deskjet D4360 Printer</t>
  </si>
  <si>
    <t>CA-2017-105921</t>
  </si>
  <si>
    <t>TEC-PH-10000213</t>
  </si>
  <si>
    <t>Seidio BD2-HK3IPH5-BK DILEX Case and Holster Combo for Apple iPhone 5/5s - Black</t>
  </si>
  <si>
    <t>US-2014-165862</t>
  </si>
  <si>
    <t>CA-2017-126662</t>
  </si>
  <si>
    <t>CA-2017-145219</t>
  </si>
  <si>
    <t>FUR-TA-10001691</t>
  </si>
  <si>
    <t>Barricks Non-Folding Utility Table with Steel Legs, Laminate Tops</t>
  </si>
  <si>
    <t>CA-2016-156265</t>
  </si>
  <si>
    <t>CA-2016-151092</t>
  </si>
  <si>
    <t>TEC-MA-10004002</t>
  </si>
  <si>
    <t>Zebra GX420t Direct Thermal/Thermal Transfer Printer</t>
  </si>
  <si>
    <t>CA-2017-122364</t>
  </si>
  <si>
    <t>TEC-MA-10001031</t>
  </si>
  <si>
    <t>Socket Bluetooth Cordless Hand Scanner (CHS)</t>
  </si>
  <si>
    <t>AO-10810</t>
  </si>
  <si>
    <t>Anthony O'Donnell</t>
  </si>
  <si>
    <t>FUR-TA-10004152</t>
  </si>
  <si>
    <t>Barricks 18" x 48" Non-Folding Utility Table with Bottom Storage Shelf</t>
  </si>
  <si>
    <t>CA-2016-148096</t>
  </si>
  <si>
    <t>CA-2015-139248</t>
  </si>
  <si>
    <t>CA-2015-129917</t>
  </si>
  <si>
    <t>CA-2017-118864</t>
  </si>
  <si>
    <t>CA-2015-164567</t>
  </si>
  <si>
    <t>CA-2017-151225</t>
  </si>
  <si>
    <t>CA-2015-161452</t>
  </si>
  <si>
    <t>CA-2014-125150</t>
  </si>
  <si>
    <t>CA-2016-118745</t>
  </si>
  <si>
    <t>CA-2016-154081</t>
  </si>
  <si>
    <t>CA-2017-147354</t>
  </si>
  <si>
    <t>CA-2016-113341</t>
  </si>
  <si>
    <t>CA-2016-126102</t>
  </si>
  <si>
    <t>CA-2016-135461</t>
  </si>
  <si>
    <t>CA-2017-155712</t>
  </si>
  <si>
    <t>CA-2014-123855</t>
  </si>
  <si>
    <t>FUR-TA-10002622</t>
  </si>
  <si>
    <t>Bush Andora Conference Table, Maple/Graphite Gray Finish</t>
  </si>
  <si>
    <t>CA-2016-137204</t>
  </si>
  <si>
    <t>TEC-MA-10003329</t>
  </si>
  <si>
    <t>Vtech AT&amp;T CL2940 Corded Speakerphone, Black</t>
  </si>
  <si>
    <t>US-2015-159513</t>
  </si>
  <si>
    <t>US-2017-117450</t>
  </si>
  <si>
    <t>US-2015-131842</t>
  </si>
  <si>
    <t>TEC-MA-10000752</t>
  </si>
  <si>
    <t>Texas Instrument TI-15 Fraction Calculator</t>
  </si>
  <si>
    <t>CA-2016-149916</t>
  </si>
  <si>
    <t>TEC-PH-10000004</t>
  </si>
  <si>
    <t>Belkin iPhone and iPad Lightning Cable</t>
  </si>
  <si>
    <t>CA-2016-150889</t>
  </si>
  <si>
    <t>CA-2017-102414</t>
  </si>
  <si>
    <t>CA-2017-135034</t>
  </si>
  <si>
    <t>CA-2017-138779</t>
  </si>
  <si>
    <t>CA-2017-121468</t>
  </si>
  <si>
    <t>CA-2017-101483</t>
  </si>
  <si>
    <t>CA-2017-110373</t>
  </si>
  <si>
    <t>Hickory</t>
  </si>
  <si>
    <t>US-2016-134761</t>
  </si>
  <si>
    <t>US-2017-148768</t>
  </si>
  <si>
    <t>CA-2017-130764</t>
  </si>
  <si>
    <t>CA-2015-165414</t>
  </si>
  <si>
    <t>TEC-PH-10004071</t>
  </si>
  <si>
    <t>PayAnywhere Card Reader</t>
  </si>
  <si>
    <t>CA-2017-115805</t>
  </si>
  <si>
    <t>CA-2015-163440</t>
  </si>
  <si>
    <t>CA-2017-161774</t>
  </si>
  <si>
    <t>CA-2015-147816</t>
  </si>
  <si>
    <t>CA-2017-114804</t>
  </si>
  <si>
    <t>US-2014-120313</t>
  </si>
  <si>
    <t>CA-2017-114370</t>
  </si>
  <si>
    <t>The Colony</t>
  </si>
  <si>
    <t>CA-2016-134110</t>
  </si>
  <si>
    <t>CA-2014-120411</t>
  </si>
  <si>
    <t>CA-2016-139934</t>
  </si>
  <si>
    <t>US-2017-116491</t>
  </si>
  <si>
    <t>CA-2017-162474</t>
  </si>
  <si>
    <t>CA-2015-104052</t>
  </si>
  <si>
    <t>TEC-PH-10002844</t>
  </si>
  <si>
    <t>Speck Products Candyshell Flip Case</t>
  </si>
  <si>
    <t>CA-2017-119004</t>
  </si>
  <si>
    <t>CA-2016-157749</t>
  </si>
  <si>
    <t>CA-2017-169901</t>
  </si>
  <si>
    <t>CA-2016-103891</t>
  </si>
  <si>
    <t>CA-2014-133753</t>
  </si>
  <si>
    <t>CA-2017-144113</t>
  </si>
  <si>
    <t>US-2016-137547</t>
  </si>
  <si>
    <t>CA-2017-158407</t>
  </si>
  <si>
    <t>TEC-PH-10004348</t>
  </si>
  <si>
    <t>OtterBox Defender Series Case - iPhone 5c</t>
  </si>
  <si>
    <t>CA-2015-145821</t>
  </si>
  <si>
    <t>CA-2017-159457</t>
  </si>
  <si>
    <t>US-2014-103905</t>
  </si>
  <si>
    <t>US-2017-112613</t>
  </si>
  <si>
    <t>TEC-PH-10000912</t>
  </si>
  <si>
    <t>Anker 24W Portable Micro USB Car Charger</t>
  </si>
  <si>
    <t>CA-2016-149111</t>
  </si>
  <si>
    <t>CA-2014-131527</t>
  </si>
  <si>
    <t>US-2014-134733</t>
  </si>
  <si>
    <t>CA-2016-109743</t>
  </si>
  <si>
    <t>CA-2016-108868</t>
  </si>
  <si>
    <t>US-2016-148901</t>
  </si>
  <si>
    <t>CA-2015-155124</t>
  </si>
  <si>
    <t>CA-2015-120320</t>
  </si>
  <si>
    <t>US-2017-152569</t>
  </si>
  <si>
    <t>CA-2015-137106</t>
  </si>
  <si>
    <t>CA-2017-133207</t>
  </si>
  <si>
    <t>CA-2017-122077</t>
  </si>
  <si>
    <t>CA-2014-148782</t>
  </si>
  <si>
    <t>CA-2016-162110</t>
  </si>
  <si>
    <t>West Palm Beach</t>
  </si>
  <si>
    <t>CA-2015-104115</t>
  </si>
  <si>
    <t>US-2015-142811</t>
  </si>
  <si>
    <t>CA-2016-112382</t>
  </si>
  <si>
    <t>CA-2017-136623</t>
  </si>
  <si>
    <t>US-2017-114356</t>
  </si>
  <si>
    <t>US-2017-115252</t>
  </si>
  <si>
    <t>Coral Gables</t>
  </si>
  <si>
    <t>CA-2016-145709</t>
  </si>
  <si>
    <t>US-2017-140312</t>
  </si>
  <si>
    <t>CA-2015-119697</t>
  </si>
  <si>
    <t>CA-2015-101007</t>
  </si>
  <si>
    <t>Medina</t>
  </si>
  <si>
    <t>CA-2015-146262</t>
  </si>
  <si>
    <t>CA-2014-135405</t>
  </si>
  <si>
    <t>TEC-AC-10002857</t>
  </si>
  <si>
    <t>Verbatim 25 GB 6x Blu-ray Single Layer Recordable Disc, 1/Pack</t>
  </si>
  <si>
    <t>Tyler</t>
  </si>
  <si>
    <t>US-2017-119438</t>
  </si>
  <si>
    <t>CA-2016-134348</t>
  </si>
  <si>
    <t>CA-2017-157651</t>
  </si>
  <si>
    <t>TEC-AC-10003133</t>
  </si>
  <si>
    <t>Memorex Mini Travel Drive 4 GB USB 2.0 Flash Drive</t>
  </si>
  <si>
    <t>US-2016-158708</t>
  </si>
  <si>
    <t>CA-2014-139017</t>
  </si>
  <si>
    <t>CA-2016-108581</t>
  </si>
  <si>
    <t>CA-2014-126032</t>
  </si>
  <si>
    <t>CA-2016-124506</t>
  </si>
  <si>
    <t>CA-2015-124541</t>
  </si>
  <si>
    <t>US-2017-165344</t>
  </si>
  <si>
    <t>CA-2016-111794</t>
  </si>
  <si>
    <t>CA-2017-163321</t>
  </si>
  <si>
    <t>Pompano Beach</t>
  </si>
  <si>
    <t>CA-2017-108322</t>
  </si>
  <si>
    <t>CA-2014-138317</t>
  </si>
  <si>
    <t>US-2017-132059</t>
  </si>
  <si>
    <t>US-2014-117170</t>
  </si>
  <si>
    <t>CA-2017-136448</t>
  </si>
  <si>
    <t>CA-2017-128699</t>
  </si>
  <si>
    <t>CA-2017-122644</t>
  </si>
  <si>
    <t>CA-2017-125115</t>
  </si>
  <si>
    <t>CA-2015-141145</t>
  </si>
  <si>
    <t>US-2016-131674</t>
  </si>
  <si>
    <t>CA-2015-110093</t>
  </si>
  <si>
    <t>CA-2017-158036</t>
  </si>
  <si>
    <t>Mesquite</t>
  </si>
  <si>
    <t>CA-2014-120544</t>
  </si>
  <si>
    <t>CA-2017-125752</t>
  </si>
  <si>
    <t>CA-2016-132094</t>
  </si>
  <si>
    <t>CA-2016-129196</t>
  </si>
  <si>
    <t>US-2016-122182</t>
  </si>
  <si>
    <t>CA-2015-101091</t>
  </si>
  <si>
    <t>US-2015-147662</t>
  </si>
  <si>
    <t>Daytona Beach</t>
  </si>
  <si>
    <t>CA-2015-112375</t>
  </si>
  <si>
    <t>TEC-AC-10000487</t>
  </si>
  <si>
    <t>SanDisk Cruzer 4 GB USB Flash Drive</t>
  </si>
  <si>
    <t>CA-2016-124681</t>
  </si>
  <si>
    <t>US-2015-167220</t>
  </si>
  <si>
    <t>US-2014-104759</t>
  </si>
  <si>
    <t>CA-2016-155138</t>
  </si>
  <si>
    <t>CA-2015-167374</t>
  </si>
  <si>
    <t>US-2016-151827</t>
  </si>
  <si>
    <t>CA-2017-117821</t>
  </si>
  <si>
    <t>CA-2017-126396</t>
  </si>
  <si>
    <t>CA-2016-146157</t>
  </si>
  <si>
    <t>CA-2014-138072</t>
  </si>
  <si>
    <t>CA-2015-105613</t>
  </si>
  <si>
    <t>CA-2016-148208</t>
  </si>
  <si>
    <t>US-2017-104661</t>
  </si>
  <si>
    <t>CA-2017-123036</t>
  </si>
  <si>
    <t>CA-2016-138667</t>
  </si>
  <si>
    <t>CA-2014-124807</t>
  </si>
  <si>
    <t>CA-2017-157672</t>
  </si>
  <si>
    <t>CA-2017-140802</t>
  </si>
  <si>
    <t>US-2016-157490</t>
  </si>
  <si>
    <t>CA-2014-142951</t>
  </si>
  <si>
    <t>CA-2014-139542</t>
  </si>
  <si>
    <t>US-2017-101518</t>
  </si>
  <si>
    <t>CA-2015-109113</t>
  </si>
  <si>
    <t>TEC-AC-10000926</t>
  </si>
  <si>
    <t>NETGEAR RangeMax WNR1000 Wireless Router</t>
  </si>
  <si>
    <t>CA-2016-108196</t>
  </si>
  <si>
    <t>Boca Raton</t>
  </si>
  <si>
    <t>CA-2016-133872</t>
  </si>
  <si>
    <t>CA-2015-112823</t>
  </si>
  <si>
    <t>CA-2017-150910</t>
  </si>
  <si>
    <t>CA-2016-134180</t>
  </si>
  <si>
    <t>CA-2017-159100</t>
  </si>
  <si>
    <t>US-2015-106873</t>
  </si>
  <si>
    <t>CA-2015-164007</t>
  </si>
  <si>
    <t>CA-2017-140781</t>
  </si>
  <si>
    <t>TEC-AC-10002380</t>
  </si>
  <si>
    <t>Sony 8GB Class 10 Micro SDHC R40 Memory Card</t>
  </si>
  <si>
    <t>CA-2017-151855</t>
  </si>
  <si>
    <t>CA-2014-115133</t>
  </si>
  <si>
    <t>CA-2017-161893</t>
  </si>
  <si>
    <t>CA-2017-144491</t>
  </si>
  <si>
    <t>CA-2015-128608</t>
  </si>
  <si>
    <t>CA-2016-110366</t>
  </si>
  <si>
    <t>CA-2014-110072</t>
  </si>
  <si>
    <t>CA-2017-126382</t>
  </si>
  <si>
    <t>CA-2015-169397</t>
  </si>
  <si>
    <t>CA-2017-153339</t>
  </si>
  <si>
    <t>CA-2015-122756</t>
  </si>
  <si>
    <t>CA-2017-112774</t>
  </si>
  <si>
    <t>CA-2014-145576</t>
  </si>
  <si>
    <t>CA-2014-156314</t>
  </si>
  <si>
    <t>CA-2017-114552</t>
  </si>
  <si>
    <t>CA-2017-107503</t>
  </si>
  <si>
    <t>CA-2017-131156</t>
  </si>
  <si>
    <t>Cuyahoga Falls</t>
  </si>
  <si>
    <t>CA-2015-113971</t>
  </si>
  <si>
    <t>CA-2017-144638</t>
  </si>
  <si>
    <t>CA-2017-121412</t>
  </si>
  <si>
    <t>CA-2015-120439</t>
  </si>
  <si>
    <t>CA-2016-122392</t>
  </si>
  <si>
    <t>CA-2014-166884</t>
  </si>
  <si>
    <t>CA-2017-101049</t>
  </si>
  <si>
    <t>US-2016-154361</t>
  </si>
  <si>
    <t>US-2017-161193</t>
  </si>
  <si>
    <t>CA-2016-167507</t>
  </si>
  <si>
    <t>CA-2014-117345</t>
  </si>
  <si>
    <t>US-2016-100839</t>
  </si>
  <si>
    <t>CA-2015-122287</t>
  </si>
  <si>
    <t>CA-2015-134859</t>
  </si>
  <si>
    <t>CA-2016-141019</t>
  </si>
  <si>
    <t>CA-2015-128860</t>
  </si>
  <si>
    <t>CA-2016-118052</t>
  </si>
  <si>
    <t>CA-2017-139948</t>
  </si>
  <si>
    <t>CA-2015-116750</t>
  </si>
  <si>
    <t>CA-2014-143182</t>
  </si>
  <si>
    <t>CA-2017-132430</t>
  </si>
  <si>
    <t>CA-2017-158967</t>
  </si>
  <si>
    <t>CA-2017-143861</t>
  </si>
  <si>
    <t>CA-2016-160129</t>
  </si>
  <si>
    <t>CA-2015-139850</t>
  </si>
  <si>
    <t>US-2016-147991</t>
  </si>
  <si>
    <t>CA-2017-119389</t>
  </si>
  <si>
    <t>CA-2017-103156</t>
  </si>
  <si>
    <t>US-2014-150119</t>
  </si>
  <si>
    <t>CA-2016-157511</t>
  </si>
  <si>
    <t>CA-2015-128083</t>
  </si>
  <si>
    <t>CA-2016-126543</t>
  </si>
  <si>
    <t>CA-2016-156573</t>
  </si>
  <si>
    <t>FUR-FU-10003798</t>
  </si>
  <si>
    <t>Ultra Door Kickplate, 8"H x 34"W</t>
  </si>
  <si>
    <t>US-2016-159415</t>
  </si>
  <si>
    <t>CA-2017-127313</t>
  </si>
  <si>
    <t>Bullhead City</t>
  </si>
  <si>
    <t>CA-2015-154795</t>
  </si>
  <si>
    <t>US-2014-138758</t>
  </si>
  <si>
    <t>CA-2014-150798</t>
  </si>
  <si>
    <t>CA-2016-120250</t>
  </si>
  <si>
    <t>CA-2017-139416</t>
  </si>
  <si>
    <t>CA-2017-136364</t>
  </si>
  <si>
    <t>CA-2016-121370</t>
  </si>
  <si>
    <t>CA-2016-140018</t>
  </si>
  <si>
    <t>CA-2015-153038</t>
  </si>
  <si>
    <t>CA-2014-153850</t>
  </si>
  <si>
    <t>US-2017-162558</t>
  </si>
  <si>
    <t>CA-2014-136861</t>
  </si>
  <si>
    <t>CA-2017-127782</t>
  </si>
  <si>
    <t>CA-2017-125745</t>
  </si>
  <si>
    <t>CA-2015-119634</t>
  </si>
  <si>
    <t>MG-18205</t>
  </si>
  <si>
    <t>Mitch Gastineau</t>
  </si>
  <si>
    <t>CA-2017-115070</t>
  </si>
  <si>
    <t>CA-2014-155796</t>
  </si>
  <si>
    <t>FUR-FU-10002553</t>
  </si>
  <si>
    <t>Electrix Incandescent Magnifying Lamp, Black</t>
  </si>
  <si>
    <t>CA-2014-124079</t>
  </si>
  <si>
    <t>Sierra Vista</t>
  </si>
  <si>
    <t>CA-2016-117912</t>
  </si>
  <si>
    <t>CA-2016-124016</t>
  </si>
  <si>
    <t>CA-2017-145660</t>
  </si>
  <si>
    <t>FUR-FU-10002874</t>
  </si>
  <si>
    <t>Ultra Commercial Grade Dual Valve Door Closer</t>
  </si>
  <si>
    <t>CA-2014-150329</t>
  </si>
  <si>
    <t>CA-2016-165827</t>
  </si>
  <si>
    <t>CA-2014-164182</t>
  </si>
  <si>
    <t>CA-2015-125563</t>
  </si>
  <si>
    <t>CA-2017-115448</t>
  </si>
  <si>
    <t>CA-2016-158778</t>
  </si>
  <si>
    <t>CA-2015-158323</t>
  </si>
  <si>
    <t>US-2014-131870</t>
  </si>
  <si>
    <t>CA-2014-144974</t>
  </si>
  <si>
    <t>US-2015-158911</t>
  </si>
  <si>
    <t>CA-2017-132199</t>
  </si>
  <si>
    <t>CA-2016-141887</t>
  </si>
  <si>
    <t>CA-2015-126186</t>
  </si>
  <si>
    <t>Greeley</t>
  </si>
  <si>
    <t>CA-2017-101700</t>
  </si>
  <si>
    <t>CA-2015-108259</t>
  </si>
  <si>
    <t>FUR-FU-10002030</t>
  </si>
  <si>
    <t>Executive Impressions 14" Contract Wall Clock with Quartz Movement</t>
  </si>
  <si>
    <t>JH-15430</t>
  </si>
  <si>
    <t>Jennifer Halladay</t>
  </si>
  <si>
    <t>CA-2017-105620</t>
  </si>
  <si>
    <t>US-2016-141880</t>
  </si>
  <si>
    <t>CA-2017-147550</t>
  </si>
  <si>
    <t>CA-2017-153045</t>
  </si>
  <si>
    <t>CA-2016-132990</t>
  </si>
  <si>
    <t>CA-2015-102778</t>
  </si>
  <si>
    <t>CA-2017-109085</t>
  </si>
  <si>
    <t>CA-2014-159814</t>
  </si>
  <si>
    <t>US-2017-110149</t>
  </si>
  <si>
    <t>CA-2016-125724</t>
  </si>
  <si>
    <t>CA-2015-111612</t>
  </si>
  <si>
    <t>CA-2016-122511</t>
  </si>
  <si>
    <t>CA-2016-136322</t>
  </si>
  <si>
    <t>Mason</t>
  </si>
  <si>
    <t>CA-2014-114195</t>
  </si>
  <si>
    <t>CA-2014-110422</t>
  </si>
  <si>
    <t>US-2017-118038</t>
  </si>
  <si>
    <t>CA-2014-133690</t>
  </si>
  <si>
    <t>CA-2016-120180</t>
  </si>
  <si>
    <t>US-2016-148803</t>
  </si>
  <si>
    <t>CA-2017-158876</t>
  </si>
  <si>
    <t>CA-2017-149489</t>
  </si>
  <si>
    <t>CA-2014-151078</t>
  </si>
  <si>
    <t>CA-2017-144064</t>
  </si>
  <si>
    <t>US-2014-164616</t>
  </si>
  <si>
    <t>CA-2015-114468</t>
  </si>
  <si>
    <t>CA-2017-152583</t>
  </si>
  <si>
    <t>CA-2014-154186</t>
  </si>
  <si>
    <t>CA-2014-151001</t>
  </si>
  <si>
    <t>CA-2017-100811</t>
  </si>
  <si>
    <t>US-2014-130358</t>
  </si>
  <si>
    <t>CA-2016-145240</t>
  </si>
  <si>
    <t>CA-2014-134572</t>
  </si>
  <si>
    <t>OFF-ST-10004835</t>
  </si>
  <si>
    <t>Plastic Stacking Crates &amp; Casters</t>
  </si>
  <si>
    <t>CA-2017-151218</t>
  </si>
  <si>
    <t>CA-2014-123477</t>
  </si>
  <si>
    <t>CA-2017-164098</t>
  </si>
  <si>
    <t>OFF-ST-10003572</t>
  </si>
  <si>
    <t>Portfile Personal File Boxes</t>
  </si>
  <si>
    <t>CA-2016-117919</t>
  </si>
  <si>
    <t>CA-2016-141957</t>
  </si>
  <si>
    <t>CA-2016-149783</t>
  </si>
  <si>
    <t>CA-2014-115056</t>
  </si>
  <si>
    <t>US-2017-119816</t>
  </si>
  <si>
    <t>Goldsboro</t>
  </si>
  <si>
    <t>CA-2016-130442</t>
  </si>
  <si>
    <t>US-2017-105697</t>
  </si>
  <si>
    <t>CA-2015-157287</t>
  </si>
  <si>
    <t>CA-2017-101273</t>
  </si>
  <si>
    <t>CA-2016-107783</t>
  </si>
  <si>
    <t>CA-2015-165813</t>
  </si>
  <si>
    <t>US-2015-136259</t>
  </si>
  <si>
    <t>RE-19405</t>
  </si>
  <si>
    <t>Ricardo Emerson</t>
  </si>
  <si>
    <t>CA-2014-165477</t>
  </si>
  <si>
    <t>CA-2017-101637</t>
  </si>
  <si>
    <t>CA-2015-113131</t>
  </si>
  <si>
    <t>US-2014-164644</t>
  </si>
  <si>
    <t>US-2016-151260</t>
  </si>
  <si>
    <t>OFF-AP-10003914</t>
  </si>
  <si>
    <t>Sanitaire Vibra Groomer IR Commercial Upright Vacuum, Replacement Belts</t>
  </si>
  <si>
    <t>CA-2015-132507</t>
  </si>
  <si>
    <t>US-2017-112928</t>
  </si>
  <si>
    <t>CA-2014-121286</t>
  </si>
  <si>
    <t>US-2014-112872</t>
  </si>
  <si>
    <t>GH-14665</t>
  </si>
  <si>
    <t>Greg Hansen</t>
  </si>
  <si>
    <t>CA-2015-163090</t>
  </si>
  <si>
    <t>CA-2014-152422</t>
  </si>
  <si>
    <t>CA-2015-101126</t>
  </si>
  <si>
    <t>CA-2015-140221</t>
  </si>
  <si>
    <t>CA-2015-169733</t>
  </si>
  <si>
    <t>CA-2016-120824</t>
  </si>
  <si>
    <t>US-2015-108966</t>
  </si>
  <si>
    <t>Melbourne</t>
  </si>
  <si>
    <t>CA-2017-139619</t>
  </si>
  <si>
    <t>CA-2016-157000</t>
  </si>
  <si>
    <t>CA-2017-132976</t>
  </si>
  <si>
    <t>CA-2017-104745</t>
  </si>
  <si>
    <t>CA-2015-130792</t>
  </si>
  <si>
    <t>CA-2016-126613</t>
  </si>
  <si>
    <t>CA-2017-101945</t>
  </si>
  <si>
    <t>CA-2017-118640</t>
  </si>
  <si>
    <t>US-2016-100720</t>
  </si>
  <si>
    <t>CA-2016-103947</t>
  </si>
  <si>
    <t>CA-2016-114713</t>
  </si>
  <si>
    <t>CA-2016-165316</t>
  </si>
  <si>
    <t>CA-2017-127705</t>
  </si>
  <si>
    <t>Thomasville</t>
  </si>
  <si>
    <t>CA-2016-121958</t>
  </si>
  <si>
    <t>CA-2017-159884</t>
  </si>
  <si>
    <t>CA-2016-109057</t>
  </si>
  <si>
    <t>CA-2014-104773</t>
  </si>
  <si>
    <t>CA-2016-168956</t>
  </si>
  <si>
    <t>CA-2015-125178</t>
  </si>
  <si>
    <t>CA-2014-140886</t>
  </si>
  <si>
    <t>US-2015-112508</t>
  </si>
  <si>
    <t>CA-2017-132185</t>
  </si>
  <si>
    <t>CA-2017-165757</t>
  </si>
  <si>
    <t>CA-2015-127019</t>
  </si>
  <si>
    <t>CA-2014-162866</t>
  </si>
  <si>
    <t>US-2014-150532</t>
  </si>
  <si>
    <t>CA-2016-132409</t>
  </si>
  <si>
    <t>CA-2015-151841</t>
  </si>
  <si>
    <t>CA-2016-164154</t>
  </si>
  <si>
    <t>CA-2016-161676</t>
  </si>
  <si>
    <t>OFF-ST-10001034</t>
  </si>
  <si>
    <t>Eldon File Chest Portable File</t>
  </si>
  <si>
    <t>CA-2014-140039</t>
  </si>
  <si>
    <t>CA-2016-151512</t>
  </si>
  <si>
    <t>CA-2015-148859</t>
  </si>
  <si>
    <t>CA-2014-127299</t>
  </si>
  <si>
    <t>CA-2017-112536</t>
  </si>
  <si>
    <t>CA-2017-149853</t>
  </si>
  <si>
    <t>US-2017-149510</t>
  </si>
  <si>
    <t>CA-2016-144540</t>
  </si>
  <si>
    <t>CA-2014-160738</t>
  </si>
  <si>
    <t>CA-2016-117660</t>
  </si>
  <si>
    <t>CA-2014-159310</t>
  </si>
  <si>
    <t>US-2014-155817</t>
  </si>
  <si>
    <t>CA-2015-106978</t>
  </si>
  <si>
    <t>CA-2015-160696</t>
  </si>
  <si>
    <t>OFF-AP-10000390</t>
  </si>
  <si>
    <t>Euro Pro Shark Stick Mini Vacuum</t>
  </si>
  <si>
    <t>CA-2017-155824</t>
  </si>
  <si>
    <t>CA-2016-123414</t>
  </si>
  <si>
    <t>CA-2017-160962</t>
  </si>
  <si>
    <t>US-2017-150595</t>
  </si>
  <si>
    <t>Waco</t>
  </si>
  <si>
    <t>CA-2016-117408</t>
  </si>
  <si>
    <t>CA-2017-141117</t>
  </si>
  <si>
    <t>CA-2017-113873</t>
  </si>
  <si>
    <t>Bartlett</t>
  </si>
  <si>
    <t>CA-2015-151547</t>
  </si>
  <si>
    <t>CA-2017-152660</t>
  </si>
  <si>
    <t>CA-2015-114503</t>
  </si>
  <si>
    <t>US-2016-127334</t>
  </si>
  <si>
    <t>US-2017-165358</t>
  </si>
  <si>
    <t>CA-2017-127712</t>
  </si>
  <si>
    <t>US-2017-141558</t>
  </si>
  <si>
    <t>CA-2017-168403</t>
  </si>
  <si>
    <t>CA-2017-134194</t>
  </si>
  <si>
    <t>CA-2017-120894</t>
  </si>
  <si>
    <t>CA-2017-128769</t>
  </si>
  <si>
    <t>League City</t>
  </si>
  <si>
    <t>CA-2014-161508</t>
  </si>
  <si>
    <t>CA-2017-156272</t>
  </si>
  <si>
    <t>CA-2015-133837</t>
  </si>
  <si>
    <t>CA-2015-128356</t>
  </si>
  <si>
    <t>CA-2015-121132</t>
  </si>
  <si>
    <t>CA-2017-104318</t>
  </si>
  <si>
    <t>US-2016-114230</t>
  </si>
  <si>
    <t>CA-2015-133494</t>
  </si>
  <si>
    <t>US-2015-164238</t>
  </si>
  <si>
    <t>CA-2017-141663</t>
  </si>
  <si>
    <t>US-2014-154655</t>
  </si>
  <si>
    <t>CA-2017-150504</t>
  </si>
  <si>
    <t>CA-2017-102729</t>
  </si>
  <si>
    <t>CA-2015-116841</t>
  </si>
  <si>
    <t>OFF-AP-10001634</t>
  </si>
  <si>
    <t>Hoover Commercial Lightweight Upright Vacuum</t>
  </si>
  <si>
    <t>CA-2016-114405</t>
  </si>
  <si>
    <t>OFF-ST-10001627</t>
  </si>
  <si>
    <t>Eldon Jumbo ProFile Portable File Boxes Graphite/Black</t>
  </si>
  <si>
    <t>CA-2016-106075</t>
  </si>
  <si>
    <t>US-2017-164147</t>
  </si>
  <si>
    <t>US-2016-157945</t>
  </si>
  <si>
    <t>CA-2016-110023</t>
  </si>
  <si>
    <t>CA-2015-127418</t>
  </si>
  <si>
    <t>CA-2017-105144</t>
  </si>
  <si>
    <t>CA-2016-109176</t>
  </si>
  <si>
    <t>CA-2017-127285</t>
  </si>
  <si>
    <t>Port Orange</t>
  </si>
  <si>
    <t>CA-2017-145310</t>
  </si>
  <si>
    <t>CA-2014-110352</t>
  </si>
  <si>
    <t>CA-2016-165015</t>
  </si>
  <si>
    <t>US-2017-108245</t>
  </si>
  <si>
    <t>US-2017-131583</t>
  </si>
  <si>
    <t>CA-2016-140417</t>
  </si>
  <si>
    <t>CA-2016-148908</t>
  </si>
  <si>
    <t>CA-2017-155929</t>
  </si>
  <si>
    <t>CA-2014-107706</t>
  </si>
  <si>
    <t>CA-2016-143441</t>
  </si>
  <si>
    <t>CA-2016-105277</t>
  </si>
  <si>
    <t>US-2014-158400</t>
  </si>
  <si>
    <t>CA-2016-144400</t>
  </si>
  <si>
    <t>CA-2014-141152</t>
  </si>
  <si>
    <t>OFF-BI-10004465</t>
  </si>
  <si>
    <t>Avery Durable Slant Ring Binders</t>
  </si>
  <si>
    <t>CA-2016-157742</t>
  </si>
  <si>
    <t>CA-2016-114209</t>
  </si>
  <si>
    <t>CA-2014-159625</t>
  </si>
  <si>
    <t>CA-2014-113964</t>
  </si>
  <si>
    <t>CA-2014-105872</t>
  </si>
  <si>
    <t>US-2015-118766</t>
  </si>
  <si>
    <t>OFF-BI-10003196</t>
  </si>
  <si>
    <t>Accohide Poly Flexible Ring Binders</t>
  </si>
  <si>
    <t>CA-2017-160122</t>
  </si>
  <si>
    <t>CA-2015-136728</t>
  </si>
  <si>
    <t>US-2016-117387</t>
  </si>
  <si>
    <t>CA-2017-163671</t>
  </si>
  <si>
    <t>CA-2017-156622</t>
  </si>
  <si>
    <t>OFF-BI-10000216</t>
  </si>
  <si>
    <t>Mead 1st Gear 2" Zipper Binder, Asst. Colors</t>
  </si>
  <si>
    <t>US-2017-128118</t>
  </si>
  <si>
    <t>CA-2016-119123</t>
  </si>
  <si>
    <t>CA-2015-135251</t>
  </si>
  <si>
    <t>CA-2015-160864</t>
  </si>
  <si>
    <t>CA-2014-127166</t>
  </si>
  <si>
    <t>OFF-PA-10004965</t>
  </si>
  <si>
    <t>Xerox 1921</t>
  </si>
  <si>
    <t>OFF-BI-10004140</t>
  </si>
  <si>
    <t>US-2016-134656</t>
  </si>
  <si>
    <t>CA-2016-121223</t>
  </si>
  <si>
    <t>CA-2017-101210</t>
  </si>
  <si>
    <t>OFF-PA-10000308</t>
  </si>
  <si>
    <t>Xerox 1901</t>
  </si>
  <si>
    <t>CA-2017-140326</t>
  </si>
  <si>
    <t>CA-2017-140760</t>
  </si>
  <si>
    <t>US-2015-138716</t>
  </si>
  <si>
    <t>CA-2015-129392</t>
  </si>
  <si>
    <t>CA-2017-117044</t>
  </si>
  <si>
    <t>US-2014-128685</t>
  </si>
  <si>
    <t>CA-2017-112984</t>
  </si>
  <si>
    <t>CA-2017-162712</t>
  </si>
  <si>
    <t>CA-2016-168921</t>
  </si>
  <si>
    <t>CA-2017-143021</t>
  </si>
  <si>
    <t>CA-2016-143476</t>
  </si>
  <si>
    <t>CA-2017-160031</t>
  </si>
  <si>
    <t>US-2016-117037</t>
  </si>
  <si>
    <t>CA-2016-162222</t>
  </si>
  <si>
    <t>CA-2014-152618</t>
  </si>
  <si>
    <t>CA-2016-164770</t>
  </si>
  <si>
    <t>CA-2016-166653</t>
  </si>
  <si>
    <t>CA-2017-105074</t>
  </si>
  <si>
    <t>CA-2016-130001</t>
  </si>
  <si>
    <t>OFF-BI-10004528</t>
  </si>
  <si>
    <t>Cardinal Poly Pocket Divider Pockets for Ring Binders</t>
  </si>
  <si>
    <t>CA-2015-147851</t>
  </si>
  <si>
    <t>US-2017-106663</t>
  </si>
  <si>
    <t>CA-2017-115427</t>
  </si>
  <si>
    <t>OFF-BI-10003708</t>
  </si>
  <si>
    <t>Acco Four Pocket Poly Ring Binder with Label Holder, Smoke, 1"</t>
  </si>
  <si>
    <t>CA-2017-128160</t>
  </si>
  <si>
    <t>CA-2017-154935</t>
  </si>
  <si>
    <t>CA-2015-103793</t>
  </si>
  <si>
    <t>US-2014-134712</t>
  </si>
  <si>
    <t>CA-2016-155670</t>
  </si>
  <si>
    <t>Medford</t>
  </si>
  <si>
    <t>CA-2016-100083</t>
  </si>
  <si>
    <t>CA-2016-159940</t>
  </si>
  <si>
    <t>CA-2016-133123</t>
  </si>
  <si>
    <t>US-2014-112914</t>
  </si>
  <si>
    <t>CA-2017-104381</t>
  </si>
  <si>
    <t>CA-2014-137351</t>
  </si>
  <si>
    <t>CA-2014-165379</t>
  </si>
  <si>
    <t>CA-2017-142867</t>
  </si>
  <si>
    <t>CA-2017-101077</t>
  </si>
  <si>
    <t>CA-2014-159835</t>
  </si>
  <si>
    <t>CA-2017-146920</t>
  </si>
  <si>
    <t>US-2015-163685</t>
  </si>
  <si>
    <t>US-2017-151316</t>
  </si>
  <si>
    <t>CA-2017-109715</t>
  </si>
  <si>
    <t>CA-2015-142692</t>
  </si>
  <si>
    <t>CA-2016-162726</t>
  </si>
  <si>
    <t>CA-2016-150658</t>
  </si>
  <si>
    <t>CA-2017-123043</t>
  </si>
  <si>
    <t>CA-2017-127922</t>
  </si>
  <si>
    <t>CA-2015-146465</t>
  </si>
  <si>
    <t>CA-2016-133697</t>
  </si>
  <si>
    <t>US-2017-154872</t>
  </si>
  <si>
    <t>OFF-BI-10000494</t>
  </si>
  <si>
    <t>Acco Economy Flexible Poly Round Ring Binder</t>
  </si>
  <si>
    <t>US-2017-160836</t>
  </si>
  <si>
    <t>CA-2015-149636</t>
  </si>
  <si>
    <t>CA-2017-125367</t>
  </si>
  <si>
    <t>CA-2014-138128</t>
  </si>
  <si>
    <t>CA-2014-103527</t>
  </si>
  <si>
    <t>US-2014-157847</t>
  </si>
  <si>
    <t>CA-2017-106047</t>
  </si>
  <si>
    <t>Oswego</t>
  </si>
  <si>
    <t>CA-2014-126193</t>
  </si>
  <si>
    <t>CA-2014-140004</t>
  </si>
  <si>
    <t>CA-2014-164259</t>
  </si>
  <si>
    <t>CA-2014-122336</t>
  </si>
  <si>
    <t>CA-2014-115973</t>
  </si>
  <si>
    <t>CA-2014-155208</t>
  </si>
  <si>
    <t>CA-2017-152275</t>
  </si>
  <si>
    <t>CA-2016-106341</t>
  </si>
  <si>
    <t>CA-2014-155852</t>
  </si>
  <si>
    <t>US-2014-105767</t>
  </si>
  <si>
    <t>CA-2017-111178</t>
  </si>
  <si>
    <t>CA-2014-165974</t>
  </si>
  <si>
    <t>OFF-AR-10003958</t>
  </si>
  <si>
    <t>Newell 337</t>
  </si>
  <si>
    <t>CA-2017-144932</t>
  </si>
  <si>
    <t>OFF-AR-10001468</t>
  </si>
  <si>
    <t>Sanford Prismacolor Professional Thick Lead Art Pencils, 36-Color Set</t>
  </si>
  <si>
    <t>CA-2017-136539</t>
  </si>
  <si>
    <t>CA-2017-121818</t>
  </si>
  <si>
    <t>OFF-AR-10004790</t>
  </si>
  <si>
    <t>CA-2016-148698</t>
  </si>
  <si>
    <t>US-2015-103471</t>
  </si>
  <si>
    <t>CA-2017-124828</t>
  </si>
  <si>
    <t>CA-2017-106852</t>
  </si>
  <si>
    <t>US-2015-161466</t>
  </si>
  <si>
    <t>CA-2017-109946</t>
  </si>
  <si>
    <t>Grapevine</t>
  </si>
  <si>
    <t>US-2016-132423</t>
  </si>
  <si>
    <t>US-2016-132857</t>
  </si>
  <si>
    <t>US-2014-157406</t>
  </si>
  <si>
    <t>CA-2014-141817</t>
  </si>
  <si>
    <t>CA-2017-124597</t>
  </si>
  <si>
    <t>CA-2015-109939</t>
  </si>
  <si>
    <t>CA-2016-128923</t>
  </si>
  <si>
    <t>US-2017-158946</t>
  </si>
  <si>
    <t>US-2015-164357</t>
  </si>
  <si>
    <t>CA-2017-148166</t>
  </si>
  <si>
    <t>CA-2016-136483</t>
  </si>
  <si>
    <t>CA-2016-164350</t>
  </si>
  <si>
    <t>CA-2015-131884</t>
  </si>
  <si>
    <t>CA-2017-164917</t>
  </si>
  <si>
    <t>CA-2014-121727</t>
  </si>
  <si>
    <t>CA-2017-134404</t>
  </si>
  <si>
    <t>CA-2017-109778</t>
  </si>
  <si>
    <t>CA-2014-123064</t>
  </si>
  <si>
    <t>US-2014-117744</t>
  </si>
  <si>
    <t>US-2015-110163</t>
  </si>
  <si>
    <t>CA-2017-155047</t>
  </si>
  <si>
    <t>US-2016-133879</t>
  </si>
  <si>
    <t>CA-2017-164000</t>
  </si>
  <si>
    <t>CA-2015-153626</t>
  </si>
  <si>
    <t>CA-2017-109757</t>
  </si>
  <si>
    <t>CA-2017-148012</t>
  </si>
  <si>
    <t>CA-2017-112529</t>
  </si>
  <si>
    <t>CA-2017-160087</t>
  </si>
  <si>
    <t>CA-2017-144036</t>
  </si>
  <si>
    <t>CA-2017-127264</t>
  </si>
  <si>
    <t>CA-2016-163153</t>
  </si>
  <si>
    <t>CA-2016-169971</t>
  </si>
  <si>
    <t>Altoona</t>
  </si>
  <si>
    <t>CA-2015-111325</t>
  </si>
  <si>
    <t>CA-2014-152849</t>
  </si>
  <si>
    <t>CA-2016-119963</t>
  </si>
  <si>
    <t>CA-2016-120257</t>
  </si>
  <si>
    <t>CA-2014-164910</t>
  </si>
  <si>
    <t>CA-2015-107468</t>
  </si>
  <si>
    <t>CA-2017-104024</t>
  </si>
  <si>
    <t>CA-2014-123253</t>
  </si>
  <si>
    <t>CA-2016-114538</t>
  </si>
  <si>
    <t>Margate</t>
  </si>
  <si>
    <t>CA-2014-117016</t>
  </si>
  <si>
    <t>CA-2016-163398</t>
  </si>
  <si>
    <t>US-2017-165953</t>
  </si>
  <si>
    <t>CA-2017-136063</t>
  </si>
  <si>
    <t>CA-2017-163125</t>
  </si>
  <si>
    <t>CA-2014-158442</t>
  </si>
  <si>
    <t>CA-2017-132213</t>
  </si>
  <si>
    <t>CA-2015-107741</t>
  </si>
  <si>
    <t>CA-2017-131254</t>
  </si>
  <si>
    <t>CA-2017-129707</t>
  </si>
  <si>
    <t>Jupiter</t>
  </si>
  <si>
    <t>US-2017-153633</t>
  </si>
  <si>
    <t>US-2017-106796</t>
  </si>
  <si>
    <t>CA-2016-158211</t>
  </si>
  <si>
    <t>CA-2015-130554</t>
  </si>
  <si>
    <t>CA-2015-147011</t>
  </si>
  <si>
    <t>US-2014-107993</t>
  </si>
  <si>
    <t>CA-2017-131632</t>
  </si>
  <si>
    <t>CA-2015-125710</t>
  </si>
  <si>
    <t>LD-16855</t>
  </si>
  <si>
    <t>Lela Donovan</t>
  </si>
  <si>
    <t>CA-2016-152331</t>
  </si>
  <si>
    <t>CA-2017-131282</t>
  </si>
  <si>
    <t>CA-2017-104108</t>
  </si>
  <si>
    <t>CA-2017-163069</t>
  </si>
  <si>
    <t>CA-2017-165715</t>
  </si>
  <si>
    <t>CA-2017-100615</t>
  </si>
  <si>
    <t>CA-2015-112522</t>
  </si>
  <si>
    <t>CA-2017-146185</t>
  </si>
  <si>
    <t>CA-2014-141355</t>
  </si>
  <si>
    <t>CA-2016-116918</t>
  </si>
  <si>
    <t>CA-2014-111899</t>
  </si>
  <si>
    <t>CA-2015-162761</t>
  </si>
  <si>
    <t>US-2017-145597</t>
  </si>
  <si>
    <t>CA-2015-136224</t>
  </si>
  <si>
    <t>CA-2016-109652</t>
  </si>
  <si>
    <t>CA-2014-114181</t>
  </si>
  <si>
    <t>CA-2017-139493</t>
  </si>
  <si>
    <t>CA-2016-106915</t>
  </si>
  <si>
    <t>CA-2017-108287</t>
  </si>
  <si>
    <t>CA-2015-161795</t>
  </si>
  <si>
    <t>CA-2017-156391</t>
  </si>
  <si>
    <t>CA-2015-169299</t>
  </si>
  <si>
    <t>CA-2015-128958</t>
  </si>
  <si>
    <t>Garland</t>
  </si>
  <si>
    <t>CA-2017-100783</t>
  </si>
  <si>
    <t>CA-2017-152499</t>
  </si>
  <si>
    <t>CA-2016-106621</t>
  </si>
  <si>
    <t>CA-2017-144820</t>
  </si>
  <si>
    <t>CA-2015-122266</t>
  </si>
  <si>
    <t>CA-2015-129217</t>
  </si>
  <si>
    <t>CA-2015-104059</t>
  </si>
  <si>
    <t>CA-2017-130904</t>
  </si>
  <si>
    <t>CA-2015-142937</t>
  </si>
  <si>
    <t>CA-2016-138583</t>
  </si>
  <si>
    <t>CA-2015-157343</t>
  </si>
  <si>
    <t>CA-2017-145338</t>
  </si>
  <si>
    <t>CJ-11875</t>
  </si>
  <si>
    <t>Carl Jackson</t>
  </si>
  <si>
    <t>CA-2016-163951</t>
  </si>
  <si>
    <t>CA-2014-101427</t>
  </si>
  <si>
    <t>US-2017-131961</t>
  </si>
  <si>
    <t>CA-2015-107083</t>
  </si>
  <si>
    <t>CA-2016-163636</t>
  </si>
  <si>
    <t>CA-2015-133585</t>
  </si>
  <si>
    <t>CA-2017-157469</t>
  </si>
  <si>
    <t>CA-2016-130911</t>
  </si>
  <si>
    <t>CA-2017-110310</t>
  </si>
  <si>
    <t>CA-2017-148642</t>
  </si>
  <si>
    <t>Arlington Heights</t>
  </si>
  <si>
    <t>CA-2016-103128</t>
  </si>
  <si>
    <t>CA-2014-156545</t>
  </si>
  <si>
    <t>CA-2014-154165</t>
  </si>
  <si>
    <t>CA-2015-133396</t>
  </si>
  <si>
    <t>US-2016-144477</t>
  </si>
  <si>
    <t>CA-2016-113390</t>
  </si>
  <si>
    <t>CA-2017-137421</t>
  </si>
  <si>
    <t>OFF-BI-10000848</t>
  </si>
  <si>
    <t>Angle-D Ring Binders</t>
  </si>
  <si>
    <t>CA-2017-117240</t>
  </si>
  <si>
    <t>CA-2015-143602</t>
  </si>
  <si>
    <t>CA-2015-132080</t>
  </si>
  <si>
    <t>OFF-BI-10002103</t>
  </si>
  <si>
    <t>Cardinal Slant-D Ring Binder, Heavy Gauge Vinyl</t>
  </si>
  <si>
    <t>OFF-BI-10000042</t>
  </si>
  <si>
    <t>Pressboard Data Binder, Crimson, 12" X 8 1/2"</t>
  </si>
  <si>
    <t>CA-2014-111059</t>
  </si>
  <si>
    <t>CA-2014-130729</t>
  </si>
  <si>
    <t>Billings</t>
  </si>
  <si>
    <t>CA-2014-106719</t>
  </si>
  <si>
    <t>CA-2016-162614</t>
  </si>
  <si>
    <t>CA-2016-152408</t>
  </si>
  <si>
    <t>OFF-BI-10004022</t>
  </si>
  <si>
    <t>Acco Suede Grain Vinyl Round Ring Binder</t>
  </si>
  <si>
    <t>CA-2017-151071</t>
  </si>
  <si>
    <t>CA-2015-169278</t>
  </si>
  <si>
    <t>CA-2017-120719</t>
  </si>
  <si>
    <t>US-2016-131912</t>
  </si>
  <si>
    <t>CA-2017-118122</t>
  </si>
  <si>
    <t>CA-2017-150609</t>
  </si>
  <si>
    <t>CA-2017-100580</t>
  </si>
  <si>
    <t>CA-2015-152513</t>
  </si>
  <si>
    <t>CA-2015-113040</t>
  </si>
  <si>
    <t>CA-2015-107020</t>
  </si>
  <si>
    <t>US-2017-168802</t>
  </si>
  <si>
    <t>CA-2016-131639</t>
  </si>
  <si>
    <t>CA-2014-138198</t>
  </si>
  <si>
    <t>OFF-BI-10002609</t>
  </si>
  <si>
    <t>Avery Hidden Tab Dividers for Binding Systems</t>
  </si>
  <si>
    <t>CA-2016-134362</t>
  </si>
  <si>
    <t>CA-2016-140634</t>
  </si>
  <si>
    <t>CA-2017-150959</t>
  </si>
  <si>
    <t>CA-2016-126529</t>
  </si>
  <si>
    <t>CA-2016-109820</t>
  </si>
  <si>
    <t>CA-2017-162635</t>
  </si>
  <si>
    <t>CA-2016-121034</t>
  </si>
  <si>
    <t>CA-2016-164784</t>
  </si>
  <si>
    <t>CA-2015-100216</t>
  </si>
  <si>
    <t>CA-2017-163160</t>
  </si>
  <si>
    <t>CA-2016-121601</t>
  </si>
  <si>
    <t>CA-2015-155600</t>
  </si>
  <si>
    <t>OFF-PA-10003036</t>
  </si>
  <si>
    <t>Black Print Carbonless 8 1/2" x 8 1/4" Rapid Memo Book</t>
  </si>
  <si>
    <t>CA-2016-157364</t>
  </si>
  <si>
    <t>CA-2015-119942</t>
  </si>
  <si>
    <t>OFF-PA-10002109</t>
  </si>
  <si>
    <t>Wirebound Voice Message Log Book</t>
  </si>
  <si>
    <t>CA-2014-164749</t>
  </si>
  <si>
    <t>CA-2016-145009</t>
  </si>
  <si>
    <t>CA-2014-126963</t>
  </si>
  <si>
    <t>CA-2017-130834</t>
  </si>
  <si>
    <t>CA-2017-117156</t>
  </si>
  <si>
    <t>OFF-PA-10000312</t>
  </si>
  <si>
    <t>Xerox 1955</t>
  </si>
  <si>
    <t>CA-2017-148411</t>
  </si>
  <si>
    <t>CA-2017-163566</t>
  </si>
  <si>
    <t>US-2014-100853</t>
  </si>
  <si>
    <t>CA-2017-100314</t>
  </si>
  <si>
    <t>CA-2016-123722</t>
  </si>
  <si>
    <t>CA-2014-125136</t>
  </si>
  <si>
    <t>CA-2016-165484</t>
  </si>
  <si>
    <t>CA-2016-155481</t>
  </si>
  <si>
    <t>CA-2015-135363</t>
  </si>
  <si>
    <t>CA-2017-121909</t>
  </si>
  <si>
    <t>CA-2015-121041</t>
  </si>
  <si>
    <t>CA-2016-153577</t>
  </si>
  <si>
    <t>CA-2016-165470</t>
  </si>
  <si>
    <t>CA-2015-103961</t>
  </si>
  <si>
    <t>CA-2015-118955</t>
  </si>
  <si>
    <t>CA-2016-145730</t>
  </si>
  <si>
    <t>CA-2014-126907</t>
  </si>
  <si>
    <t>CA-2017-105445</t>
  </si>
  <si>
    <t>CA-2015-127607</t>
  </si>
  <si>
    <t>CA-2015-134922</t>
  </si>
  <si>
    <t>CA-2017-125640</t>
  </si>
  <si>
    <t>CA-2015-106215</t>
  </si>
  <si>
    <t>CA-2014-107573</t>
  </si>
  <si>
    <t>CA-2014-151162</t>
  </si>
  <si>
    <t>CA-2015-142139</t>
  </si>
  <si>
    <t>CA-2016-129308</t>
  </si>
  <si>
    <t>CA-2014-113880</t>
  </si>
  <si>
    <t>CA-2016-151974</t>
  </si>
  <si>
    <t>CA-2014-155390</t>
  </si>
  <si>
    <t>US-2017-101721</t>
  </si>
  <si>
    <t>CA-2016-158302</t>
  </si>
  <si>
    <t>CA-2017-145779</t>
  </si>
  <si>
    <t>CA-2015-156118</t>
  </si>
  <si>
    <t>CA-2017-122539</t>
  </si>
  <si>
    <t>CA-2014-119172</t>
  </si>
  <si>
    <t>CA-2017-115651</t>
  </si>
  <si>
    <t>CA-2015-135391</t>
  </si>
  <si>
    <t>CA-2014-140165</t>
  </si>
  <si>
    <t>OFF-PA-10003919</t>
  </si>
  <si>
    <t>Xerox 1989</t>
  </si>
  <si>
    <t>CA-2017-149146</t>
  </si>
  <si>
    <t>US-2017-133781</t>
  </si>
  <si>
    <t>US-2017-162208</t>
  </si>
  <si>
    <t>US-2017-111024</t>
  </si>
  <si>
    <t>CA-2014-168823</t>
  </si>
  <si>
    <t>CA-2016-121993</t>
  </si>
  <si>
    <t>CA-2017-147403</t>
  </si>
  <si>
    <t>CA-2016-149195</t>
  </si>
  <si>
    <t>CA-2015-119690</t>
  </si>
  <si>
    <t>CA-2017-152198</t>
  </si>
  <si>
    <t>OFF-LA-10004677</t>
  </si>
  <si>
    <t>Self-Adhesive Address Labels for Typewriters with Dispenser Box</t>
  </si>
  <si>
    <t>US-2017-120908</t>
  </si>
  <si>
    <t>CA-2017-102218</t>
  </si>
  <si>
    <t>CA-2015-111864</t>
  </si>
  <si>
    <t>CA-2014-128062</t>
  </si>
  <si>
    <t>CA-2015-104297</t>
  </si>
  <si>
    <t>CA-2017-107727</t>
  </si>
  <si>
    <t>Chapel Hill</t>
  </si>
  <si>
    <t>CA-2017-136826</t>
  </si>
  <si>
    <t>US-2017-156083</t>
  </si>
  <si>
    <t>CA-2017-114216</t>
  </si>
  <si>
    <t>CA-2016-152814</t>
  </si>
  <si>
    <t>OFF-EN-10003798</t>
  </si>
  <si>
    <t>Recycled Interoffice Envelopes with Re-Use-A-Seal Closure, 10 x 13</t>
  </si>
  <si>
    <t>CA-2014-162684</t>
  </si>
  <si>
    <t>CA-2015-137512</t>
  </si>
  <si>
    <t>CA-2016-166485</t>
  </si>
  <si>
    <t>CA-2015-100888</t>
  </si>
  <si>
    <t>CA-2015-143532</t>
  </si>
  <si>
    <t>CA-2015-168459</t>
  </si>
  <si>
    <t>CA-2017-154109</t>
  </si>
  <si>
    <t>CA-2015-111703</t>
  </si>
  <si>
    <t>CA-2017-100160</t>
  </si>
  <si>
    <t>CA-2014-116757</t>
  </si>
  <si>
    <t>Xerox 1932</t>
  </si>
  <si>
    <t>CA-2014-149055</t>
  </si>
  <si>
    <t>CA-2016-128307</t>
  </si>
  <si>
    <t>US-2014-137680</t>
  </si>
  <si>
    <t>CA-2016-149685</t>
  </si>
  <si>
    <t>CA-2017-167542</t>
  </si>
  <si>
    <t>CA-2017-152226</t>
  </si>
  <si>
    <t>US-2014-161305</t>
  </si>
  <si>
    <t>CA-2014-103744</t>
  </si>
  <si>
    <t>CA-2015-141754</t>
  </si>
  <si>
    <t>CA-2016-144337</t>
  </si>
  <si>
    <t>CA-2017-158120</t>
  </si>
  <si>
    <t>CA-2015-101889</t>
  </si>
  <si>
    <t>CA-2014-103800</t>
  </si>
  <si>
    <t>CA-2014-129189</t>
  </si>
  <si>
    <t>OFF-PA-10001001</t>
  </si>
  <si>
    <t>Snap-A-Way Black Print Carbonless Speed Message, No Reply Area, Duplicate</t>
  </si>
  <si>
    <t>US-2017-110646</t>
  </si>
  <si>
    <t>OFF-EN-10001535</t>
  </si>
  <si>
    <t>Grip Seal Envelopes</t>
  </si>
  <si>
    <t>CA-2016-117625</t>
  </si>
  <si>
    <t>CA-2014-148285</t>
  </si>
  <si>
    <t>CA-2016-114867</t>
  </si>
  <si>
    <t>CA-2016-130225</t>
  </si>
  <si>
    <t>CA-2017-102946</t>
  </si>
  <si>
    <t>OFF-BI-10001922</t>
  </si>
  <si>
    <t>CA-2017-129567</t>
  </si>
  <si>
    <t>CA-2014-158064</t>
  </si>
  <si>
    <t>OFF-BI-10001031</t>
  </si>
  <si>
    <t>Pressboard Data Binders by Wilson Jones</t>
  </si>
  <si>
    <t>OFF-BI-10001900</t>
  </si>
  <si>
    <t>DXL Angle-View Binders with Locking Rings, Black</t>
  </si>
  <si>
    <t>CA-2015-130785</t>
  </si>
  <si>
    <t>CA-2016-140207</t>
  </si>
  <si>
    <t>CA-2016-164483</t>
  </si>
  <si>
    <t>CA-2016-112893</t>
  </si>
  <si>
    <t>CA-2014-100328</t>
  </si>
  <si>
    <t>CA-2017-169978</t>
  </si>
  <si>
    <t>OFF-BI-10001617</t>
  </si>
  <si>
    <t>GBC Wire Binding Combs</t>
  </si>
  <si>
    <t>CA-2017-131212</t>
  </si>
  <si>
    <t>CA-2015-168767</t>
  </si>
  <si>
    <t>CA-2015-163895</t>
  </si>
  <si>
    <t>CA-2016-125164</t>
  </si>
  <si>
    <t>OFF-BI-10002194</t>
  </si>
  <si>
    <t>Cardinal Hold-It CD Pocket</t>
  </si>
  <si>
    <t>CA-2015-141936</t>
  </si>
  <si>
    <t>CA-2015-146696</t>
  </si>
  <si>
    <t>OFF-BI-10004967</t>
  </si>
  <si>
    <t>Round Ring Binders</t>
  </si>
  <si>
    <t>CA-2016-123015</t>
  </si>
  <si>
    <t>Redwood City</t>
  </si>
  <si>
    <t>CA-2016-133802</t>
  </si>
  <si>
    <t>CA-2015-162607</t>
  </si>
  <si>
    <t>CA-2014-169852</t>
  </si>
  <si>
    <t>OFF-BI-10000279</t>
  </si>
  <si>
    <t>Acco Recycled 2" Capacity Laser Printer Hanging Data Binders</t>
  </si>
  <si>
    <t>CA-2014-165568</t>
  </si>
  <si>
    <t>CA-2017-134978</t>
  </si>
  <si>
    <t>CA-2017-111689</t>
  </si>
  <si>
    <t>CA-2017-124576</t>
  </si>
  <si>
    <t>CA-2016-124527</t>
  </si>
  <si>
    <t>CA-2015-132633</t>
  </si>
  <si>
    <t>CA-2016-151498</t>
  </si>
  <si>
    <t>US-2017-124303</t>
  </si>
  <si>
    <t>CA-2014-113166</t>
  </si>
  <si>
    <t>CA-2017-130043</t>
  </si>
  <si>
    <t>OFF-PA-10002333</t>
  </si>
  <si>
    <t>Universal Ultra Bright White Copier/Laser Paper, 8 1/2" x 11", Ream</t>
  </si>
  <si>
    <t>CA-2015-158554</t>
  </si>
  <si>
    <t>CA-2014-147914</t>
  </si>
  <si>
    <t>OFF-PA-10001661</t>
  </si>
  <si>
    <t>Xerox 1922</t>
  </si>
  <si>
    <t>CA-2016-112676</t>
  </si>
  <si>
    <t>CA-2015-160794</t>
  </si>
  <si>
    <t>CA-2017-131618</t>
  </si>
  <si>
    <t>CA-2016-164035</t>
  </si>
  <si>
    <t>CA-2017-127621</t>
  </si>
  <si>
    <t>CA-2014-128986</t>
  </si>
  <si>
    <t>CA-2017-100335</t>
  </si>
  <si>
    <t>College Station</t>
  </si>
  <si>
    <t>CA-2017-121216</t>
  </si>
  <si>
    <t>Odessa</t>
  </si>
  <si>
    <t>CA-2016-116799</t>
  </si>
  <si>
    <t>OFF-PA-10004733</t>
  </si>
  <si>
    <t>Things To Do Today Spiral Book</t>
  </si>
  <si>
    <t>CA-2014-100363</t>
  </si>
  <si>
    <t>CA-2017-100223</t>
  </si>
  <si>
    <t>CA-2017-158883</t>
  </si>
  <si>
    <t>CA-2017-106831</t>
  </si>
  <si>
    <t>US-2014-122021</t>
  </si>
  <si>
    <t>CA-2017-132738</t>
  </si>
  <si>
    <t>CA-2017-142174</t>
  </si>
  <si>
    <t>US-2017-108700</t>
  </si>
  <si>
    <t>CA-2015-157434</t>
  </si>
  <si>
    <t>Edinburg</t>
  </si>
  <si>
    <t>CA-2016-113551</t>
  </si>
  <si>
    <t>CA-2014-169257</t>
  </si>
  <si>
    <t>CA-2015-128125</t>
  </si>
  <si>
    <t>CA-2016-160136</t>
  </si>
  <si>
    <t>CA-2016-164490</t>
  </si>
  <si>
    <t>CA-2016-165673</t>
  </si>
  <si>
    <t>CA-2015-120845</t>
  </si>
  <si>
    <t>CA-2015-143882</t>
  </si>
  <si>
    <t>CA-2017-169404</t>
  </si>
  <si>
    <t>CA-2017-134880</t>
  </si>
  <si>
    <t>CA-2016-153185</t>
  </si>
  <si>
    <t>CA-2016-150483</t>
  </si>
  <si>
    <t>CA-2017-161340</t>
  </si>
  <si>
    <t>CA-2016-160598</t>
  </si>
  <si>
    <t>CA-2017-103520</t>
  </si>
  <si>
    <t>CA-2014-133963</t>
  </si>
  <si>
    <t>CA-2014-156342</t>
  </si>
  <si>
    <t>CA-2015-168088</t>
  </si>
  <si>
    <t>CA-2014-127488</t>
  </si>
  <si>
    <t>CA-2017-106964</t>
  </si>
  <si>
    <t>CA-2017-105053</t>
  </si>
  <si>
    <t>CA-2016-141586</t>
  </si>
  <si>
    <t>OFF-BI-10001759</t>
  </si>
  <si>
    <t>Acco Pressboard Covers with Storage Hooks, 14 7/8" x 11", Dark Blue</t>
  </si>
  <si>
    <t>CA-2017-116204</t>
  </si>
  <si>
    <t>CA-2017-138422</t>
  </si>
  <si>
    <t>OFF-BI-10002437</t>
  </si>
  <si>
    <t>Recycled Premium Regency Composition Covers</t>
  </si>
  <si>
    <t>CA-2014-123498</t>
  </si>
  <si>
    <t>CA-2015-144099</t>
  </si>
  <si>
    <t>CA-2016-161095</t>
  </si>
  <si>
    <t>CA-2017-163874</t>
  </si>
  <si>
    <t>CA-2015-131072</t>
  </si>
  <si>
    <t>CA-2017-136000</t>
  </si>
  <si>
    <t>OFF-BI-10001982</t>
  </si>
  <si>
    <t>Wilson Jones Custom Binder Spines &amp; Labels</t>
  </si>
  <si>
    <t>OFF-BI-10003429</t>
  </si>
  <si>
    <t>Cardinal HOLDit! Binder Insert Strips,Extra Strips</t>
  </si>
  <si>
    <t>CA-2015-110345</t>
  </si>
  <si>
    <t>CA-2017-152079</t>
  </si>
  <si>
    <t>CA-2016-102596</t>
  </si>
  <si>
    <t>CA-2015-115399</t>
  </si>
  <si>
    <t>CA-2016-108630</t>
  </si>
  <si>
    <t>US-2016-158680</t>
  </si>
  <si>
    <t>OFF-BI-10001098</t>
  </si>
  <si>
    <t>Acco D-Ring Binder w/DublLock</t>
  </si>
  <si>
    <t>CA-2017-146136</t>
  </si>
  <si>
    <t>CA-2017-167150</t>
  </si>
  <si>
    <t>CA-2016-105284</t>
  </si>
  <si>
    <t>CA-2016-126809</t>
  </si>
  <si>
    <t>CA-2016-154788</t>
  </si>
  <si>
    <t>OFF-EN-10001749</t>
  </si>
  <si>
    <t>Jiffy Padded Mailers with Self-Seal Closure</t>
  </si>
  <si>
    <t>CA-2014-169775</t>
  </si>
  <si>
    <t>CA-2016-117282</t>
  </si>
  <si>
    <t>CA-2015-144288</t>
  </si>
  <si>
    <t>CA-2016-103037</t>
  </si>
  <si>
    <t>CA-2015-155453</t>
  </si>
  <si>
    <t>US-2016-157308</t>
  </si>
  <si>
    <t>CA-2016-104969</t>
  </si>
  <si>
    <t>CA-2014-135755</t>
  </si>
  <si>
    <t>US-2017-119039</t>
  </si>
  <si>
    <t>CA-2014-127383</t>
  </si>
  <si>
    <t>CA-2014-132227</t>
  </si>
  <si>
    <t>CA-2014-168158</t>
  </si>
  <si>
    <t>CA-2014-123316</t>
  </si>
  <si>
    <t>CA-2017-162880</t>
  </si>
  <si>
    <t>OFF-LA-10002473</t>
  </si>
  <si>
    <t>Avery 484</t>
  </si>
  <si>
    <t>CA-2016-116764</t>
  </si>
  <si>
    <t>CA-2017-122112</t>
  </si>
  <si>
    <t>CA-2015-151470</t>
  </si>
  <si>
    <t>US-2017-129224</t>
  </si>
  <si>
    <t>CA-2016-107475</t>
  </si>
  <si>
    <t>CA-2015-117898</t>
  </si>
  <si>
    <t>CA-2016-149370</t>
  </si>
  <si>
    <t>CA-2015-105312</t>
  </si>
  <si>
    <t>CA-2015-167269</t>
  </si>
  <si>
    <t>OFF-LA-10000973</t>
  </si>
  <si>
    <t>Avery 502</t>
  </si>
  <si>
    <t>CA-2014-136280</t>
  </si>
  <si>
    <t>CA-2015-145401</t>
  </si>
  <si>
    <t>Keller</t>
  </si>
  <si>
    <t>CA-2017-154718</t>
  </si>
  <si>
    <t>CA-2017-121538</t>
  </si>
  <si>
    <t>CA-2014-151953</t>
  </si>
  <si>
    <t>CA-2016-159373</t>
  </si>
  <si>
    <t>CA-2014-164210</t>
  </si>
  <si>
    <t>CA-2016-161662</t>
  </si>
  <si>
    <t>CA-2017-135692</t>
  </si>
  <si>
    <t>CA-2016-122518</t>
  </si>
  <si>
    <t>CA-2017-134285</t>
  </si>
  <si>
    <t>CA-2017-102267</t>
  </si>
  <si>
    <t>US-2015-117184</t>
  </si>
  <si>
    <t>OFF-EN-10003068</t>
  </si>
  <si>
    <t>#6 3/4 Gummed Flap White Envelopes</t>
  </si>
  <si>
    <t>CA-2016-111409</t>
  </si>
  <si>
    <t>CA-2016-116232</t>
  </si>
  <si>
    <t>CA-2017-158722</t>
  </si>
  <si>
    <t>CA-2017-105991</t>
  </si>
  <si>
    <t>CA-2014-147900</t>
  </si>
  <si>
    <t>CA-2014-130869</t>
  </si>
  <si>
    <t>CA-2016-150007</t>
  </si>
  <si>
    <t>US-2016-142251</t>
  </si>
  <si>
    <t>CA-2017-104927</t>
  </si>
  <si>
    <t>CA-2017-139444</t>
  </si>
  <si>
    <t>CA-2016-163216</t>
  </si>
  <si>
    <t>CA-2017-144750</t>
  </si>
  <si>
    <t>CA-2015-151785</t>
  </si>
  <si>
    <t>CA-2017-157112</t>
  </si>
  <si>
    <t>Frankfort</t>
  </si>
  <si>
    <t>US-2016-163461</t>
  </si>
  <si>
    <t>US-2015-123918</t>
  </si>
  <si>
    <t>CA-2014-137911</t>
  </si>
  <si>
    <t>CA-2017-156363</t>
  </si>
  <si>
    <t>CA-2017-143294</t>
  </si>
  <si>
    <t>CA-2017-154088</t>
  </si>
  <si>
    <t>CA-2014-169649</t>
  </si>
  <si>
    <t>CA-2015-148705</t>
  </si>
  <si>
    <t>CA-2015-126669</t>
  </si>
  <si>
    <t>CA-2017-136238</t>
  </si>
  <si>
    <t>US-2016-135209</t>
  </si>
  <si>
    <t>CA-2017-148992</t>
  </si>
  <si>
    <t>CA-2016-160486</t>
  </si>
  <si>
    <t>CA-2014-100293</t>
  </si>
  <si>
    <t>CA-2014-118192</t>
  </si>
  <si>
    <t>CA-2017-157833</t>
  </si>
  <si>
    <t>CA-2016-113516</t>
  </si>
  <si>
    <t>OFF-BI-10004506</t>
  </si>
  <si>
    <t>Wilson Jones data.warehouse D-Ring Binders with DublLock</t>
  </si>
  <si>
    <t>CA-2014-152296</t>
  </si>
  <si>
    <t>OFF-BI-10002982</t>
  </si>
  <si>
    <t>Avery Self-Adhesive Photo Pockets for Polaroid Photos</t>
  </si>
  <si>
    <t>CA-2015-142041</t>
  </si>
  <si>
    <t>OFF-BI-10003784</t>
  </si>
  <si>
    <t>Computer Printout Index Tabs</t>
  </si>
  <si>
    <t>CA-2016-138933</t>
  </si>
  <si>
    <t>CA-2014-121167</t>
  </si>
  <si>
    <t>US-2017-136707</t>
  </si>
  <si>
    <t>CA-2015-124044</t>
  </si>
  <si>
    <t>OFF-BI-10003727</t>
  </si>
  <si>
    <t>Avery Durable Slant Ring Binders With Label Holder</t>
  </si>
  <si>
    <t>OFF-BI-10001553</t>
  </si>
  <si>
    <t>SpineVue Locking Slant-D Ring Binders by Cardinal</t>
  </si>
  <si>
    <t>CA-2016-111941</t>
  </si>
  <si>
    <t>CA-2016-126795</t>
  </si>
  <si>
    <t>OFF-BI-10001575</t>
  </si>
  <si>
    <t>GBC Linen Binding Covers</t>
  </si>
  <si>
    <t>OFF-BI-10004781</t>
  </si>
  <si>
    <t>GBC Wire Binding Strips</t>
  </si>
  <si>
    <t>CA-2016-167983</t>
  </si>
  <si>
    <t>CA-2016-113817</t>
  </si>
  <si>
    <t>CA-2014-153150</t>
  </si>
  <si>
    <t>CA-2017-106943</t>
  </si>
  <si>
    <t>CA-2015-119907</t>
  </si>
  <si>
    <t>OFF-BI-10004817</t>
  </si>
  <si>
    <t>GBC Personal VeloBind Strips</t>
  </si>
  <si>
    <t>CA-2015-104493</t>
  </si>
  <si>
    <t>CA-2016-129693</t>
  </si>
  <si>
    <t>CA-2016-126935</t>
  </si>
  <si>
    <t>CA-2015-144386</t>
  </si>
  <si>
    <t>US-2014-121734</t>
  </si>
  <si>
    <t>CA-2016-138037</t>
  </si>
  <si>
    <t>US-2016-163258</t>
  </si>
  <si>
    <t>CA-2016-101742</t>
  </si>
  <si>
    <t>CA-2014-111773</t>
  </si>
  <si>
    <t>CA-2017-156139</t>
  </si>
  <si>
    <t>US-2016-155180</t>
  </si>
  <si>
    <t>CA-2014-154837</t>
  </si>
  <si>
    <t>OFF-BI-10004716</t>
  </si>
  <si>
    <t>Wilson Jones Hanging Recycled Pressboard Data Binders</t>
  </si>
  <si>
    <t>CA-2017-137582</t>
  </si>
  <si>
    <t>CA-2016-168557</t>
  </si>
  <si>
    <t>CA-2016-103359</t>
  </si>
  <si>
    <t>CA-2014-104808</t>
  </si>
  <si>
    <t>CA-2014-140032</t>
  </si>
  <si>
    <t>CA-2017-125990</t>
  </si>
  <si>
    <t>CA-2016-116379</t>
  </si>
  <si>
    <t>CA-2017-114412</t>
  </si>
  <si>
    <t>OFF-PA-10001937</t>
  </si>
  <si>
    <t>Xerox 21</t>
  </si>
  <si>
    <t>OFF-PA-10003543</t>
  </si>
  <si>
    <t>Xerox 1985</t>
  </si>
  <si>
    <t>OFF-PA-10003729</t>
  </si>
  <si>
    <t>Xerox 1998</t>
  </si>
  <si>
    <t>CA-2017-162691</t>
  </si>
  <si>
    <t>CA-2014-129168</t>
  </si>
  <si>
    <t>US-2014-167633</t>
  </si>
  <si>
    <t>CA-2014-108707</t>
  </si>
  <si>
    <t>CA-2017-143455</t>
  </si>
  <si>
    <t>CA-2017-106537</t>
  </si>
  <si>
    <t>CA-2017-134845</t>
  </si>
  <si>
    <t>CA-2017-134173</t>
  </si>
  <si>
    <t>US-2017-150847</t>
  </si>
  <si>
    <t>US-2017-126081</t>
  </si>
  <si>
    <t>Baytown</t>
  </si>
  <si>
    <t>CA-2015-121097</t>
  </si>
  <si>
    <t>CA-2017-133501</t>
  </si>
  <si>
    <t>CA-2014-108273</t>
  </si>
  <si>
    <t>CA-2015-118738</t>
  </si>
  <si>
    <t>US-2017-141698</t>
  </si>
  <si>
    <t>CA-2017-160017</t>
  </si>
  <si>
    <t>CA-2016-143714</t>
  </si>
  <si>
    <t>CA-2017-138618</t>
  </si>
  <si>
    <t>CA-2014-126333</t>
  </si>
  <si>
    <t>OFF-PA-10001837</t>
  </si>
  <si>
    <t>Xerox 1976</t>
  </si>
  <si>
    <t>CA-2016-158925</t>
  </si>
  <si>
    <t>CA-2016-158806</t>
  </si>
  <si>
    <t>CA-2017-141614</t>
  </si>
  <si>
    <t>CA-2015-162950</t>
  </si>
  <si>
    <t>CA-2014-165428</t>
  </si>
  <si>
    <t>CA-2014-151554</t>
  </si>
  <si>
    <t>CA-2017-160458</t>
  </si>
  <si>
    <t>CA-2017-162565</t>
  </si>
  <si>
    <t>US-2015-137533</t>
  </si>
  <si>
    <t>CA-2016-147970</t>
  </si>
  <si>
    <t>CA-2016-119515</t>
  </si>
  <si>
    <t>CA-2017-123071</t>
  </si>
  <si>
    <t>US-2016-136581</t>
  </si>
  <si>
    <t>CA-2016-102813</t>
  </si>
  <si>
    <t>Mansfield</t>
  </si>
  <si>
    <t>CA-2017-107797</t>
  </si>
  <si>
    <t>CA-2015-143700</t>
  </si>
  <si>
    <t>High (30-50%)</t>
  </si>
  <si>
    <t>FUR-BO-10001601</t>
  </si>
  <si>
    <t>Sauder Mission Library with Doors, Fruitwood Finish</t>
  </si>
  <si>
    <t>FUR-BO-10002206</t>
  </si>
  <si>
    <t>Bush Saratoga Collection 5-Shelf Bookcase, Hanover Cherry, *Special Order</t>
  </si>
  <si>
    <t>Very High (50%+)</t>
  </si>
  <si>
    <t>CA-2017-124086</t>
  </si>
  <si>
    <t>CA-2015-118423</t>
  </si>
  <si>
    <t>CA-2017-104003</t>
  </si>
  <si>
    <t>Littleton</t>
  </si>
  <si>
    <t>FUR-BO-10002202</t>
  </si>
  <si>
    <t>Atlantic Metals Mobile 2-Shelf Bookcases, Custom Colors</t>
  </si>
  <si>
    <t>CA-2016-106383</t>
  </si>
  <si>
    <t>US-2016-146794</t>
  </si>
  <si>
    <t>CA-2015-138534</t>
  </si>
  <si>
    <t>CA-2015-126137</t>
  </si>
  <si>
    <t>CA-2014-115161</t>
  </si>
  <si>
    <t>CA-2016-108735</t>
  </si>
  <si>
    <t>FUR-BO-10003894</t>
  </si>
  <si>
    <t>Safco Value Mate Steel Bookcase, Baked Enamel Finish on Steel, Black</t>
  </si>
  <si>
    <t>FUR-BO-10003893</t>
  </si>
  <si>
    <t>Sauder Camden County Collection Library</t>
  </si>
  <si>
    <t>US-2017-139647</t>
  </si>
  <si>
    <t>CA-2016-117681</t>
  </si>
  <si>
    <t>FUR-BO-10004218</t>
  </si>
  <si>
    <t>Bush Heritage Pine Collection 5-Shelf Bookcase, Albany Pine Finish, *Special Order</t>
  </si>
  <si>
    <t>US-2016-108497</t>
  </si>
  <si>
    <t>US-2017-153255</t>
  </si>
  <si>
    <t>CA-2014-131247</t>
  </si>
  <si>
    <t>CA-2014-111871</t>
  </si>
  <si>
    <t>CA-2016-127236</t>
  </si>
  <si>
    <t>CA-2017-141201</t>
  </si>
  <si>
    <t>FUR-BO-10001567</t>
  </si>
  <si>
    <t>Bush Westfield Collection Bookcases, Dark Cherry Finish, Fully Assembled</t>
  </si>
  <si>
    <t>US-2015-165743</t>
  </si>
  <si>
    <t>CA-2017-109393</t>
  </si>
  <si>
    <t>CA-2016-163972</t>
  </si>
  <si>
    <t>US-2015-145422</t>
  </si>
  <si>
    <t>CA-2017-159226</t>
  </si>
  <si>
    <t>CA-2016-148747</t>
  </si>
  <si>
    <t>US-2015-101399</t>
  </si>
  <si>
    <t>US-2016-100566</t>
  </si>
  <si>
    <t>US-2016-115455</t>
  </si>
  <si>
    <t>Tinley Park</t>
  </si>
  <si>
    <t>CA-2015-129700</t>
  </si>
  <si>
    <t>Champaign</t>
  </si>
  <si>
    <t>CA-2015-157133</t>
  </si>
  <si>
    <t>CA-2017-163860</t>
  </si>
  <si>
    <t>CA-2014-118276</t>
  </si>
  <si>
    <t>CA-2016-160241</t>
  </si>
  <si>
    <t>CA-2016-167605</t>
  </si>
  <si>
    <t>US-2014-134614</t>
  </si>
  <si>
    <t>FUR-TA-10004289</t>
  </si>
  <si>
    <t>BoxOffice By Design Rectangular and Half-Moon Meeting Room Tables</t>
  </si>
  <si>
    <t>US-2017-134481</t>
  </si>
  <si>
    <t>US-2016-120929</t>
  </si>
  <si>
    <t>FUR-TA-10002228</t>
  </si>
  <si>
    <t>Bevis Traditional Conference Table Top, Plinth Base</t>
  </si>
  <si>
    <t>CA-2016-140928</t>
  </si>
  <si>
    <t>US-2015-140200</t>
  </si>
  <si>
    <t>US-2017-117247</t>
  </si>
  <si>
    <t>US-2016-122245</t>
  </si>
  <si>
    <t>US-2016-128902</t>
  </si>
  <si>
    <t>US-2017-102890</t>
  </si>
  <si>
    <t>US-2015-157154</t>
  </si>
  <si>
    <t>US-2017-164056</t>
  </si>
  <si>
    <t>CA-2015-159786</t>
  </si>
  <si>
    <t>CA-2016-139157</t>
  </si>
  <si>
    <t>FUR-TA-10000849</t>
  </si>
  <si>
    <t>Bevis Rectangular Conference Tables</t>
  </si>
  <si>
    <t>CA-2014-155887</t>
  </si>
  <si>
    <t>US-2015-138919</t>
  </si>
  <si>
    <t>CA-2016-140746</t>
  </si>
  <si>
    <t>US-2016-161844</t>
  </si>
  <si>
    <t>CA-2015-124975</t>
  </si>
  <si>
    <t>CA-2017-101581</t>
  </si>
  <si>
    <t>FUR-TA-10004442</t>
  </si>
  <si>
    <t>Riverside Furniture Stanwyck Manor Table Series</t>
  </si>
  <si>
    <t>CA-2014-106229</t>
  </si>
  <si>
    <t>CA-2015-111073</t>
  </si>
  <si>
    <t>CA-2016-134936</t>
  </si>
  <si>
    <t>CA-2014-145800</t>
  </si>
  <si>
    <t>CA-2016-130288</t>
  </si>
  <si>
    <t>CA-2016-125080</t>
  </si>
  <si>
    <t>CA-2014-108609</t>
  </si>
  <si>
    <t>CA-2017-142909</t>
  </si>
  <si>
    <t>CA-2016-132066</t>
  </si>
  <si>
    <t>CA-2016-110975</t>
  </si>
  <si>
    <t>CA-2014-121769</t>
  </si>
  <si>
    <t>CA-2016-118073</t>
  </si>
  <si>
    <t>CA-2016-131296</t>
  </si>
  <si>
    <t>CA-2015-112767</t>
  </si>
  <si>
    <t>CA-2016-130820</t>
  </si>
  <si>
    <t>CA-2014-138177</t>
  </si>
  <si>
    <t>CA-2017-130505</t>
  </si>
  <si>
    <t>CA-2016-129861</t>
  </si>
  <si>
    <t>CA-2015-116638</t>
  </si>
  <si>
    <t>US-2014-117380</t>
  </si>
  <si>
    <t>US-2016-156097</t>
  </si>
  <si>
    <t>CA-2017-152702</t>
  </si>
  <si>
    <t>CA-2014-153976</t>
  </si>
  <si>
    <t>US-2016-162852</t>
  </si>
  <si>
    <t>FUR-CH-10003981</t>
  </si>
  <si>
    <t>Global Commerce Series Low-Back Swivel/Tilt Chairs</t>
  </si>
  <si>
    <t>US-2014-139500</t>
  </si>
  <si>
    <t>US-2015-165512</t>
  </si>
  <si>
    <t>Normal</t>
  </si>
  <si>
    <t>CA-2015-104871</t>
  </si>
  <si>
    <t>CA-2017-111717</t>
  </si>
  <si>
    <t>CA-2017-157252</t>
  </si>
  <si>
    <t>CA-2016-144939</t>
  </si>
  <si>
    <t>US-2016-134488</t>
  </si>
  <si>
    <t>CA-2017-149181</t>
  </si>
  <si>
    <t>CA-2014-148586</t>
  </si>
  <si>
    <t>CA-2015-168746</t>
  </si>
  <si>
    <t>CA-2017-123638</t>
  </si>
  <si>
    <t>CA-2015-150791</t>
  </si>
  <si>
    <t>CA-2014-105984</t>
  </si>
  <si>
    <t>CA-2014-154963</t>
  </si>
  <si>
    <t>CA-2014-168130</t>
  </si>
  <si>
    <t>CA-2016-143910</t>
  </si>
  <si>
    <t>CA-2016-139556</t>
  </si>
  <si>
    <t>CA-2016-120530</t>
  </si>
  <si>
    <t>CA-2014-150301</t>
  </si>
  <si>
    <t>CA-2015-162047</t>
  </si>
  <si>
    <t>CA-2015-100657</t>
  </si>
  <si>
    <t>CA-2016-124100</t>
  </si>
  <si>
    <t>CA-2014-163447</t>
  </si>
  <si>
    <t>CA-2014-166891</t>
  </si>
  <si>
    <t>CA-2015-126739</t>
  </si>
  <si>
    <t>CA-2015-166947</t>
  </si>
  <si>
    <t>CA-2016-162943</t>
  </si>
  <si>
    <t>CA-2015-141740</t>
  </si>
  <si>
    <t>US-2017-168613</t>
  </si>
  <si>
    <t>CA-2014-163412</t>
  </si>
  <si>
    <t>CA-2016-162383</t>
  </si>
  <si>
    <t>CA-2016-105746</t>
  </si>
  <si>
    <t>CA-2015-142734</t>
  </si>
  <si>
    <t>CA-2015-127327</t>
  </si>
  <si>
    <t>CA-2016-169670</t>
  </si>
  <si>
    <t>CA-2017-120061</t>
  </si>
  <si>
    <t>CA-2017-122308</t>
  </si>
  <si>
    <t>CA-2015-165799</t>
  </si>
  <si>
    <t>CA-2015-160227</t>
  </si>
  <si>
    <t>CA-2014-116246</t>
  </si>
  <si>
    <t>CA-2016-122581</t>
  </si>
  <si>
    <t>Grove City</t>
  </si>
  <si>
    <t>CA-2017-138611</t>
  </si>
  <si>
    <t>TEC-MA-10004125</t>
  </si>
  <si>
    <t>Cubify CubeX 3D Printer Triple Head Print</t>
  </si>
  <si>
    <t>CA-2015-114923</t>
  </si>
  <si>
    <t>TEC-MA-10000822</t>
  </si>
  <si>
    <t>Lexmark MX611dhe Monochrome Laser Printer</t>
  </si>
  <si>
    <t>CA-2017-159366</t>
  </si>
  <si>
    <t>CA-2016-153682</t>
  </si>
  <si>
    <t>TEC-MA-10002178</t>
  </si>
  <si>
    <t>Cisco CP-7937G Unified IP Conference Station Phone</t>
  </si>
  <si>
    <t>CA-2017-113481</t>
  </si>
  <si>
    <t>CA-2017-122700</t>
  </si>
  <si>
    <t>CA-2014-103373</t>
  </si>
  <si>
    <t>US-2017-116659</t>
  </si>
  <si>
    <t>CA-2016-147417</t>
  </si>
  <si>
    <t>CA-2016-162313</t>
  </si>
  <si>
    <t>TEC-MA-10002210</t>
  </si>
  <si>
    <t>Epson TM-T88V Direct Thermal Printer - Monochrome - Desktop</t>
  </si>
  <si>
    <t>TEC-MA-10002981</t>
  </si>
  <si>
    <t>I.R.I.S IRISCard Anywhere 5 Card Scanner</t>
  </si>
  <si>
    <t>TEC-MA-10003626</t>
  </si>
  <si>
    <t>Hewlett-Packard Deskjet 6540 Color Inkjet Printer</t>
  </si>
  <si>
    <t>TEC-MA-10002412</t>
  </si>
  <si>
    <t>Cisco TelePresence System EX90 Videoconferencing Unit</t>
  </si>
  <si>
    <t>CA-2017-119193</t>
  </si>
  <si>
    <t>CA-2016-116974</t>
  </si>
  <si>
    <t>CA-2016-147368</t>
  </si>
  <si>
    <t>CA-2015-135174</t>
  </si>
  <si>
    <t>CA-2017-121839</t>
  </si>
  <si>
    <t>TEC-PH-10004875</t>
  </si>
  <si>
    <t>PNY Rapid USB Car Charger - Black</t>
  </si>
  <si>
    <t>CA-2014-133809</t>
  </si>
  <si>
    <t>US-2015-168914</t>
  </si>
  <si>
    <t>CA-2015-149300</t>
  </si>
  <si>
    <t>CA-2016-133669</t>
  </si>
  <si>
    <t>CA-2014-129147</t>
  </si>
  <si>
    <t>CA-2017-159282</t>
  </si>
  <si>
    <t>TEC-MA-10001856</t>
  </si>
  <si>
    <t>Okidata C610n Printer</t>
  </si>
  <si>
    <t>CA-2017-109183</t>
  </si>
  <si>
    <t>CA-2017-115119</t>
  </si>
  <si>
    <t>CA-2017-152135</t>
  </si>
  <si>
    <t>TEC-MA-10004086</t>
  </si>
  <si>
    <t>Plantronics Single Ear Headset</t>
  </si>
  <si>
    <t>TEC-MA-10001695</t>
  </si>
  <si>
    <t>Zebra GK420t Direct Thermal/Thermal Transfer Printer</t>
  </si>
  <si>
    <t>US-2014-115196</t>
  </si>
  <si>
    <t>OFF-AP-10004233</t>
  </si>
  <si>
    <t>Honeywell Enviracaire Portable Air Cleaner for up to 8 x 10 Room</t>
  </si>
  <si>
    <t>TEC-MA-10002694</t>
  </si>
  <si>
    <t>Hewlett-Packard Deskjet F4180 All-in-One Color Ink-jet - Printer / copier / scanner</t>
  </si>
  <si>
    <t>US-2014-105137</t>
  </si>
  <si>
    <t>TEC-MA-10003337</t>
  </si>
  <si>
    <t>Okidata B401 Printer</t>
  </si>
  <si>
    <t>CA-2016-159023</t>
  </si>
  <si>
    <t>TEC-MA-10003493</t>
  </si>
  <si>
    <t>Penpower WorldCard Pro Card Scanner</t>
  </si>
  <si>
    <t>CA-2016-140977</t>
  </si>
  <si>
    <t>TEC-MA-10003589</t>
  </si>
  <si>
    <t>Cisco 8961 IP Phone Charcoal</t>
  </si>
  <si>
    <t>US-2015-164175</t>
  </si>
  <si>
    <t>US-2017-152380</t>
  </si>
  <si>
    <t>TEC-MA-10002937</t>
  </si>
  <si>
    <t>Canon Color ImageCLASS MF8580Cdw Wireless Laser All-In-One Printer, Copier, Scanner</t>
  </si>
  <si>
    <t>US-2017-124968</t>
  </si>
  <si>
    <t>US-2014-130379</t>
  </si>
  <si>
    <t>CA-2017-165386</t>
  </si>
  <si>
    <t>CA-2017-166849</t>
  </si>
  <si>
    <t>CA-2016-115574</t>
  </si>
  <si>
    <t>US-2015-100531</t>
  </si>
  <si>
    <t>FUR-BO-10000112</t>
  </si>
  <si>
    <t>Bush Birmingham Collection Bookcase, Dark Cherry</t>
  </si>
  <si>
    <t>CA-2017-100356</t>
  </si>
  <si>
    <t>US-2014-102631</t>
  </si>
  <si>
    <t>CA-2017-117653</t>
  </si>
  <si>
    <t>CA-2015-153073</t>
  </si>
  <si>
    <t>CA-2014-126802</t>
  </si>
  <si>
    <t>CA-2014-166716</t>
  </si>
  <si>
    <t>CA-2014-101147</t>
  </si>
  <si>
    <t>TEC-MA-10003230</t>
  </si>
  <si>
    <t>CA-2016-129847</t>
  </si>
  <si>
    <t>CA-2014-119466</t>
  </si>
  <si>
    <t>CA-2015-106208</t>
  </si>
  <si>
    <t>CA-2016-149349</t>
  </si>
  <si>
    <t>US-2016-104815</t>
  </si>
  <si>
    <t>US-2017-106551</t>
  </si>
  <si>
    <t>CA-2017-157350</t>
  </si>
  <si>
    <t>CA-2017-155642</t>
  </si>
  <si>
    <t>US-2017-118556</t>
  </si>
  <si>
    <t>CA-2016-110898</t>
  </si>
  <si>
    <t>CA-2017-124191</t>
  </si>
  <si>
    <t>US-2014-140914</t>
  </si>
  <si>
    <t>US-2017-156909</t>
  </si>
  <si>
    <t>TEC-MA-10001681</t>
  </si>
  <si>
    <t>Lexmark MarkNet N8150 Wireless Print Server</t>
  </si>
  <si>
    <t>US-2017-160759</t>
  </si>
  <si>
    <t>CA-2016-119165</t>
  </si>
  <si>
    <t>CA-2017-139773</t>
  </si>
  <si>
    <t>TEC-MA-10004521</t>
  </si>
  <si>
    <t>Epson Perfection V600 Photo Scanner</t>
  </si>
  <si>
    <t>CA-2017-156895</t>
  </si>
  <si>
    <t>CA-2014-149524</t>
  </si>
  <si>
    <t>TEC-MA-10000904</t>
  </si>
  <si>
    <t>Brother MFC-9340CDW LED All-In-One Printer, Copier Scanner</t>
  </si>
  <si>
    <t>CA-2016-164924</t>
  </si>
  <si>
    <t>CA-2017-118892</t>
  </si>
  <si>
    <t>CA-2014-129938</t>
  </si>
  <si>
    <t>CA-2015-110891</t>
  </si>
  <si>
    <t>US-2017-167570</t>
  </si>
  <si>
    <t>CA-2017-159793</t>
  </si>
  <si>
    <t>CA-2017-137785</t>
  </si>
  <si>
    <t>US-2017-165456</t>
  </si>
  <si>
    <t>US-2016-150147</t>
  </si>
  <si>
    <t>CA-2016-158099</t>
  </si>
  <si>
    <t>CA-2015-120341</t>
  </si>
  <si>
    <t>CA-2017-144526</t>
  </si>
  <si>
    <t>CA-2014-142839</t>
  </si>
  <si>
    <t>US-2016-126893</t>
  </si>
  <si>
    <t>CA-2017-149888</t>
  </si>
  <si>
    <t>US-2016-106677</t>
  </si>
  <si>
    <t>CA-2017-149895</t>
  </si>
  <si>
    <t>CA-2015-135314</t>
  </si>
  <si>
    <t>CA-2017-130967</t>
  </si>
  <si>
    <t>CA-2015-102876</t>
  </si>
  <si>
    <t>US-2015-154389</t>
  </si>
  <si>
    <t>CA-2017-161410</t>
  </si>
  <si>
    <t>US-2016-146066</t>
  </si>
  <si>
    <t>US-2017-132381</t>
  </si>
  <si>
    <t>US-2014-115189</t>
  </si>
  <si>
    <t>CA-2016-155747</t>
  </si>
  <si>
    <t>CA-2015-119879</t>
  </si>
  <si>
    <t>CA-2016-133816</t>
  </si>
  <si>
    <t>US-2016-155173</t>
  </si>
  <si>
    <t>CA-2014-116666</t>
  </si>
  <si>
    <t>CA-2017-126144</t>
  </si>
  <si>
    <t>TEC-PH-10002645</t>
  </si>
  <si>
    <t>LG G2</t>
  </si>
  <si>
    <t>US-2014-147606</t>
  </si>
  <si>
    <t>US-2014-152030</t>
  </si>
  <si>
    <t>US-2017-152366</t>
  </si>
  <si>
    <t>US-2014-106992</t>
  </si>
  <si>
    <t>TEC-MA-10003353</t>
  </si>
  <si>
    <t>Xerox WorkCentre 6505DN Laser Multifunction Printer</t>
  </si>
  <si>
    <t>US-2015-125374</t>
  </si>
  <si>
    <t>US-2015-105676</t>
  </si>
  <si>
    <t>US-2017-124926</t>
  </si>
  <si>
    <t>CA-2015-143077</t>
  </si>
  <si>
    <t>TEC-MA-10003674</t>
  </si>
  <si>
    <t>Hewlett-Packard Deskjet 5550 Printer</t>
  </si>
  <si>
    <t>US-2017-147221</t>
  </si>
  <si>
    <t>CA-2015-120397</t>
  </si>
  <si>
    <t>US-2016-126844</t>
  </si>
  <si>
    <t>CA-2014-110030</t>
  </si>
  <si>
    <t>US-2015-114839</t>
  </si>
  <si>
    <t>CA-2016-130050</t>
  </si>
  <si>
    <t>FUR-FU-10003919</t>
  </si>
  <si>
    <t>Eldon Executive Woodline II Cherry Finish Desk Accessories</t>
  </si>
  <si>
    <t>CA-2017-168739</t>
  </si>
  <si>
    <t>CA-2016-166240</t>
  </si>
  <si>
    <t>US-2014-161613</t>
  </si>
  <si>
    <t>CA-2015-119550</t>
  </si>
  <si>
    <t>CA-2015-168809</t>
  </si>
  <si>
    <t>US-2014-143721</t>
  </si>
  <si>
    <t>CA-2014-158281</t>
  </si>
  <si>
    <t>CA-2014-130421</t>
  </si>
  <si>
    <t>CA-2016-101693</t>
  </si>
  <si>
    <t>CA-2017-103415</t>
  </si>
  <si>
    <t>CA-2016-136595</t>
  </si>
  <si>
    <t>CA-2016-128706</t>
  </si>
  <si>
    <t>CA-2016-163048</t>
  </si>
  <si>
    <t>CA-2016-144645</t>
  </si>
  <si>
    <t>CA-2014-121629</t>
  </si>
  <si>
    <t>CA-2016-143406</t>
  </si>
  <si>
    <t>TEC-MA-10001016</t>
  </si>
  <si>
    <t>Canon PC170 Desktop Personal Copier</t>
  </si>
  <si>
    <t>CA-2016-128916</t>
  </si>
  <si>
    <t>US-2016-111563</t>
  </si>
  <si>
    <t>CA-2017-152926</t>
  </si>
  <si>
    <t>CA-2014-103086</t>
  </si>
  <si>
    <t>CA-2015-130183</t>
  </si>
  <si>
    <t>TEC-MA-10003066</t>
  </si>
  <si>
    <t>Wasp CCD Handheld Bar Code Reader</t>
  </si>
  <si>
    <t>TEC-MA-10002790</t>
  </si>
  <si>
    <t>NeatDesk Desktop Scanner &amp; Digital Filing System</t>
  </si>
  <si>
    <t>CA-2015-161767</t>
  </si>
  <si>
    <t>Texas City</t>
  </si>
  <si>
    <t>CA-2014-124723</t>
  </si>
  <si>
    <t>US-2015-118983</t>
  </si>
  <si>
    <t>US-2017-116701</t>
  </si>
  <si>
    <t>OFF-AP-10002203</t>
  </si>
  <si>
    <t>Eureka Disposable Bags for Sanitaire Vibra Groomer I Upright Vac</t>
  </si>
  <si>
    <t>US-2017-155299</t>
  </si>
  <si>
    <t>CA-2014-122567</t>
  </si>
  <si>
    <t>CA-2015-123456</t>
  </si>
  <si>
    <t>US-2015-155369</t>
  </si>
  <si>
    <t>CA-2017-144680</t>
  </si>
  <si>
    <t>Abilene</t>
  </si>
  <si>
    <t>CA-2017-165099</t>
  </si>
  <si>
    <t>San Angelo</t>
  </si>
  <si>
    <t>CA-2016-130393</t>
  </si>
  <si>
    <t>CA-2017-103765</t>
  </si>
  <si>
    <t>CA-2015-143147</t>
  </si>
  <si>
    <t>CA-2017-137449</t>
  </si>
  <si>
    <t>CA-2017-154907</t>
  </si>
  <si>
    <t>US-2014-141215</t>
  </si>
  <si>
    <t>CA-2017-160045</t>
  </si>
  <si>
    <t>CA-2015-139094</t>
  </si>
  <si>
    <t>CA-2015-156377</t>
  </si>
  <si>
    <t>US-2017-139969</t>
  </si>
  <si>
    <t>US-2016-120460</t>
  </si>
  <si>
    <t>US-2017-137491</t>
  </si>
  <si>
    <t>US-2016-110170</t>
  </si>
  <si>
    <t>CA-2016-169922</t>
  </si>
  <si>
    <t>CA-2015-122623</t>
  </si>
  <si>
    <t>CA-2017-124674</t>
  </si>
  <si>
    <t>US-2016-148110</t>
  </si>
  <si>
    <t>CA-2017-161739</t>
  </si>
  <si>
    <t>CA-2016-137176</t>
  </si>
  <si>
    <t>CA-2016-145303</t>
  </si>
  <si>
    <t>CA-2014-110219</t>
  </si>
  <si>
    <t>CA-2017-106432</t>
  </si>
  <si>
    <t>CA-2014-113859</t>
  </si>
  <si>
    <t>US-2014-166310</t>
  </si>
  <si>
    <t>US-2014-165589</t>
  </si>
  <si>
    <t>CA-2017-161557</t>
  </si>
  <si>
    <t>CA-2016-103919</t>
  </si>
  <si>
    <t>US-2017-113992</t>
  </si>
  <si>
    <t>CA-2015-141250</t>
  </si>
  <si>
    <t>CA-2014-137274</t>
  </si>
  <si>
    <t>CA-2014-105417</t>
  </si>
  <si>
    <t>CA-2015-139374</t>
  </si>
  <si>
    <t>US-2017-123834</t>
  </si>
  <si>
    <t>CA-2017-167549</t>
  </si>
  <si>
    <t>CA-2015-131352</t>
  </si>
  <si>
    <t>CA-2017-132290</t>
  </si>
  <si>
    <t>CA-2016-109400</t>
  </si>
  <si>
    <t>CA-2017-149720</t>
  </si>
  <si>
    <t>US-2017-119319</t>
  </si>
  <si>
    <t>CA-2017-141705</t>
  </si>
  <si>
    <t>CA-2017-154011</t>
  </si>
  <si>
    <t>CA-2014-152100</t>
  </si>
  <si>
    <t>CA-2017-142461</t>
  </si>
  <si>
    <t>US-2016-105452</t>
  </si>
  <si>
    <t>CA-2016-126627</t>
  </si>
  <si>
    <t>CA-2016-149272</t>
  </si>
  <si>
    <t>US-2014-122959</t>
  </si>
  <si>
    <t>US-2017-148551</t>
  </si>
  <si>
    <t>CA-2015-146829</t>
  </si>
  <si>
    <t>US-2015-107349</t>
  </si>
  <si>
    <t>US-2014-152723</t>
  </si>
  <si>
    <t>US-2015-141453</t>
  </si>
  <si>
    <t>CA-2014-138023</t>
  </si>
  <si>
    <t>CA-2014-105340</t>
  </si>
  <si>
    <t>Deer Park</t>
  </si>
  <si>
    <t>CA-2016-117226</t>
  </si>
  <si>
    <t>CA-2014-165393</t>
  </si>
  <si>
    <t>US-2014-120236</t>
  </si>
  <si>
    <t>CA-2017-142489</t>
  </si>
  <si>
    <t>CA-2017-124114</t>
  </si>
  <si>
    <t>CA-2016-132017</t>
  </si>
  <si>
    <t>US-2014-115987</t>
  </si>
  <si>
    <t>US-2017-145863</t>
  </si>
  <si>
    <t>US-2015-149692</t>
  </si>
  <si>
    <t>US-2017-143028</t>
  </si>
  <si>
    <t>CA-2016-112025</t>
  </si>
  <si>
    <t>US-2014-150924</t>
  </si>
  <si>
    <t>Missouri City</t>
  </si>
  <si>
    <t>CA-2017-158953</t>
  </si>
  <si>
    <t>OFF-BI-10003166</t>
  </si>
  <si>
    <t>GBC Plasticlear Binding Covers</t>
  </si>
  <si>
    <t>CA-2015-136378</t>
  </si>
  <si>
    <t>US-2016-148334</t>
  </si>
  <si>
    <t>CA-2017-128426</t>
  </si>
  <si>
    <t>CA-2016-134691</t>
  </si>
  <si>
    <t>CA-2015-111990</t>
  </si>
  <si>
    <t>CA-2015-144302</t>
  </si>
  <si>
    <t>CA-2017-146367</t>
  </si>
  <si>
    <t>CA-2015-156608</t>
  </si>
  <si>
    <t>US-2016-149790</t>
  </si>
  <si>
    <t>CA-2014-126200</t>
  </si>
  <si>
    <t>CA-2017-106691</t>
  </si>
  <si>
    <t>CA-2015-150413</t>
  </si>
  <si>
    <t>US-2017-130603</t>
  </si>
  <si>
    <t>US-2014-134971</t>
  </si>
  <si>
    <t>US-2016-100419</t>
  </si>
  <si>
    <t>US-2017-122637</t>
  </si>
  <si>
    <t>US-2014-111171</t>
  </si>
  <si>
    <t>US-2015-104430</t>
  </si>
  <si>
    <t>US-2014-117058</t>
  </si>
  <si>
    <t>CA-2016-159737</t>
  </si>
  <si>
    <t>US-2016-128195</t>
  </si>
  <si>
    <t>CA-2017-152093</t>
  </si>
  <si>
    <t>CA-2014-165540</t>
  </si>
  <si>
    <t>CA-2017-114524</t>
  </si>
  <si>
    <t>US-2016-162103</t>
  </si>
  <si>
    <t>CA-2017-154732</t>
  </si>
  <si>
    <t>CA-2017-125878</t>
  </si>
  <si>
    <t>CA-2017-130526</t>
  </si>
  <si>
    <t>US-2017-127341</t>
  </si>
  <si>
    <t>US-2014-112200</t>
  </si>
  <si>
    <t>CA-2014-115336</t>
  </si>
  <si>
    <t>CA-2016-108644</t>
  </si>
  <si>
    <t>CA-2016-162404</t>
  </si>
  <si>
    <t>OFF-BI-10000778</t>
  </si>
  <si>
    <t>GBC VeloBinder Electric Binding Machine</t>
  </si>
  <si>
    <t>US-2017-132206</t>
  </si>
  <si>
    <t>US-2017-144582</t>
  </si>
  <si>
    <t>CA-2017-101728</t>
  </si>
  <si>
    <t>US-2017-122714</t>
  </si>
  <si>
    <t>CA-2017-126123</t>
  </si>
  <si>
    <t>CA-2016-132479</t>
  </si>
  <si>
    <t>CA-2017-155936</t>
  </si>
  <si>
    <t>US-2017-106579</t>
  </si>
  <si>
    <t>CA-2015-132136</t>
  </si>
  <si>
    <t>CA-2016-108364</t>
  </si>
  <si>
    <t>CA-2017-103478</t>
  </si>
  <si>
    <t>CA-2016-168361</t>
  </si>
  <si>
    <t>Romeoville</t>
  </si>
  <si>
    <t>CA-2014-108182</t>
  </si>
  <si>
    <t>CA-2015-126970</t>
  </si>
  <si>
    <t>CA-2014-130575</t>
  </si>
  <si>
    <t>CA-2016-125920</t>
  </si>
  <si>
    <t>CA-2017-145093</t>
  </si>
  <si>
    <t>US-2015-136476</t>
  </si>
  <si>
    <t>US-2017-120390</t>
  </si>
  <si>
    <t>US-2014-169789</t>
  </si>
  <si>
    <t>CA-2017-155075</t>
  </si>
  <si>
    <t>CA-2015-105571</t>
  </si>
  <si>
    <t>CA-2017-154760</t>
  </si>
  <si>
    <t>CA-2015-129525</t>
  </si>
  <si>
    <t>CA-2014-148383</t>
  </si>
  <si>
    <t>CA-2016-145499</t>
  </si>
  <si>
    <t>US-2014-112564</t>
  </si>
  <si>
    <t>TS-21085</t>
  </si>
  <si>
    <t>Thais Sissman</t>
  </si>
  <si>
    <t>US-2015-160150</t>
  </si>
  <si>
    <t>CA-2016-106306</t>
  </si>
  <si>
    <t>US-2014-160780</t>
  </si>
  <si>
    <t>CA-2015-149384</t>
  </si>
  <si>
    <t>CA-2016-118969</t>
  </si>
  <si>
    <t>CA-2014-112403</t>
  </si>
  <si>
    <t>CA-2016-134222</t>
  </si>
  <si>
    <t>CA-2015-166338</t>
  </si>
  <si>
    <t>CA-2017-160801</t>
  </si>
  <si>
    <t>CA-2017-147767</t>
  </si>
  <si>
    <t>CA-2014-133389</t>
  </si>
  <si>
    <t>US-2017-147655</t>
  </si>
  <si>
    <t>CA-2015-160787</t>
  </si>
  <si>
    <t>US-2016-114622</t>
  </si>
  <si>
    <t>CA-2016-146521</t>
  </si>
  <si>
    <t>CA-2017-107832</t>
  </si>
  <si>
    <t>CA-2016-146010</t>
  </si>
  <si>
    <t>CA-2017-163692</t>
  </si>
  <si>
    <t>CA-2017-153654</t>
  </si>
  <si>
    <t>Pensacola</t>
  </si>
  <si>
    <t>US-2016-131891</t>
  </si>
  <si>
    <t>US-2016-158309</t>
  </si>
  <si>
    <t>US-2017-162068</t>
  </si>
  <si>
    <t>CA-2015-133977</t>
  </si>
  <si>
    <t>CA-2014-117478</t>
  </si>
  <si>
    <t>CA-2017-161851</t>
  </si>
  <si>
    <t>CA-2017-155740</t>
  </si>
  <si>
    <t>CA-2016-113600</t>
  </si>
  <si>
    <t>CA-2016-137652</t>
  </si>
  <si>
    <t>US-2016-158288</t>
  </si>
  <si>
    <t>CA-2016-141180</t>
  </si>
  <si>
    <t>CA-2017-142671</t>
  </si>
  <si>
    <t>CA-2014-126277</t>
  </si>
  <si>
    <t>Elyria</t>
  </si>
  <si>
    <t>CA-2017-121678</t>
  </si>
  <si>
    <t>US-2017-109484</t>
  </si>
  <si>
    <t>US-2017-100209</t>
  </si>
  <si>
    <t>US-2016-144393</t>
  </si>
  <si>
    <t>US-2017-166611</t>
  </si>
  <si>
    <t>Ormond Beach</t>
  </si>
  <si>
    <t>US-2017-168690</t>
  </si>
  <si>
    <t>CA-2014-112718</t>
  </si>
  <si>
    <t>CA-2016-123617</t>
  </si>
  <si>
    <t>CA-2017-168900</t>
  </si>
  <si>
    <t>CA-2014-103702</t>
  </si>
  <si>
    <t>CA-2016-140641</t>
  </si>
  <si>
    <t>CA-2016-139689</t>
  </si>
  <si>
    <t>CA-2015-101924</t>
  </si>
  <si>
    <t>CA-2017-110429</t>
  </si>
  <si>
    <t>CA-2014-139633</t>
  </si>
  <si>
    <t>US-2017-117331</t>
  </si>
  <si>
    <t>CA-2016-136049</t>
  </si>
  <si>
    <t>CA-2016-130484</t>
  </si>
  <si>
    <t>CA-2016-163202</t>
  </si>
  <si>
    <t>US-2017-108014</t>
  </si>
  <si>
    <t>US-2017-146878</t>
  </si>
  <si>
    <t>CA-2014-134621</t>
  </si>
  <si>
    <t>US-2015-161347</t>
  </si>
  <si>
    <t>CA-2017-122028</t>
  </si>
  <si>
    <t>CA-2015-102806</t>
  </si>
  <si>
    <t>US-2014-147774</t>
  </si>
  <si>
    <t>CA-2017-133067</t>
  </si>
  <si>
    <t>CA-2017-152205</t>
  </si>
  <si>
    <t>US-2017-132927</t>
  </si>
  <si>
    <t>CA-2014-107398</t>
  </si>
  <si>
    <t>CA-2017-133928</t>
  </si>
  <si>
    <t>CA-2016-118934</t>
  </si>
  <si>
    <t>CA-2016-118178</t>
  </si>
  <si>
    <t>CA-2014-111360</t>
  </si>
  <si>
    <t>US-2014-156216</t>
  </si>
  <si>
    <t>CA-2014-136742</t>
  </si>
  <si>
    <t>US-2014-158638</t>
  </si>
  <si>
    <t>US-2015-150161</t>
  </si>
  <si>
    <t>CA-2015-100545</t>
  </si>
  <si>
    <t>US-2014-158057</t>
  </si>
  <si>
    <t>US-2016-150567</t>
  </si>
  <si>
    <t>CA-2017-111374</t>
  </si>
  <si>
    <t>CA-2017-136497</t>
  </si>
  <si>
    <t>CA-2017-155089</t>
  </si>
  <si>
    <t>CA-2017-156412</t>
  </si>
  <si>
    <t>US-2015-120572</t>
  </si>
  <si>
    <t>CA-2015-110247</t>
  </si>
  <si>
    <t>CA-2016-124562</t>
  </si>
  <si>
    <t>CA-2016-154536</t>
  </si>
  <si>
    <t>CA-2016-108567</t>
  </si>
  <si>
    <t>CA-2017-112487</t>
  </si>
  <si>
    <t>US-2017-154851</t>
  </si>
  <si>
    <t>CA-2017-169817</t>
  </si>
  <si>
    <t>CA-2016-120796</t>
  </si>
  <si>
    <t>CA-2014-101770</t>
  </si>
  <si>
    <t>CA-2015-113523</t>
  </si>
  <si>
    <t>CA-2015-125696</t>
  </si>
  <si>
    <t>CA-2014-148425</t>
  </si>
  <si>
    <t>CA-2017-152261</t>
  </si>
  <si>
    <t>CA-2015-138457</t>
  </si>
  <si>
    <t>CA-2015-106362</t>
  </si>
  <si>
    <t>CA-2017-161592</t>
  </si>
  <si>
    <t>Total Sales</t>
  </si>
  <si>
    <t>YoY Growth</t>
  </si>
  <si>
    <t>Profit Margin</t>
  </si>
  <si>
    <t>Sum of Total_Sales</t>
  </si>
  <si>
    <t>Row Labels</t>
  </si>
  <si>
    <t>Grand Total</t>
  </si>
  <si>
    <t>Sum of Sales</t>
  </si>
  <si>
    <t>Total Orders</t>
  </si>
  <si>
    <t>Total Customers</t>
  </si>
  <si>
    <t>Average Shipping Days</t>
  </si>
  <si>
    <t>Super Store Sales Dashboard</t>
  </si>
  <si>
    <t>Super Store Sales Dashboard - Overview</t>
  </si>
  <si>
    <t>Count of Profit_Status</t>
  </si>
  <si>
    <t>Count of Shipping_Speed_Category</t>
  </si>
  <si>
    <t>Count of Order_ID</t>
  </si>
  <si>
    <t>Qtr1</t>
  </si>
  <si>
    <t>2014</t>
  </si>
  <si>
    <t>2015</t>
  </si>
  <si>
    <t>2016</t>
  </si>
  <si>
    <t>201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 &quot;₹&quot;\ * #,##0.00_ ;_ &quot;₹&quot;\ * \-#,##0.00_ ;_ &quot;₹&quot;\ * &quot;-&quot;??_ ;_ @_ "/>
    <numFmt numFmtId="43" formatCode="_ * #,##0.00_ ;_ * \-#,##0.00_ ;_ * &quot;-&quot;??_ ;_ @_ "/>
    <numFmt numFmtId="164" formatCode="_-[$$-409]* #,##0_ ;_-[$$-409]* \-#,##0\ ;_-[$$-409]* &quot;-&quot;_ ;_-@_ "/>
    <numFmt numFmtId="165" formatCode="[$$-409]#,##0"/>
    <numFmt numFmtId="166" formatCode="_ * #,##0_ ;_ * \-#,##0_ ;_ * &quot;-&quot;??_ ;_ @_ "/>
  </numFmts>
  <fonts count="4" x14ac:knownFonts="1">
    <font>
      <sz val="11"/>
      <color theme="1"/>
      <name val="Calibri"/>
      <family val="2"/>
      <scheme val="minor"/>
    </font>
    <font>
      <sz val="11"/>
      <color theme="1"/>
      <name val="Calibri"/>
      <family val="2"/>
      <scheme val="minor"/>
    </font>
    <font>
      <b/>
      <sz val="28"/>
      <color theme="1"/>
      <name val="Calibri"/>
      <family val="2"/>
      <scheme val="minor"/>
    </font>
    <font>
      <b/>
      <sz val="11"/>
      <color theme="1"/>
      <name val="Calibri"/>
      <family val="2"/>
      <scheme val="minor"/>
    </font>
  </fonts>
  <fills count="2">
    <fill>
      <patternFill patternType="none"/>
    </fill>
    <fill>
      <patternFill patternType="gray125"/>
    </fill>
  </fills>
  <borders count="1">
    <border>
      <left/>
      <right/>
      <top/>
      <bottom/>
      <diagonal/>
    </border>
  </borders>
  <cellStyleXfs count="4">
    <xf numFmtId="0" fontId="0" fillId="0" borderId="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cellStyleXfs>
  <cellXfs count="14">
    <xf numFmtId="0" fontId="0" fillId="0" borderId="0" xfId="0"/>
    <xf numFmtId="14" fontId="0" fillId="0" borderId="0" xfId="0" applyNumberFormat="1"/>
    <xf numFmtId="164" fontId="0" fillId="0" borderId="0" xfId="1" applyNumberFormat="1" applyFont="1"/>
    <xf numFmtId="9" fontId="0" fillId="0" borderId="0" xfId="2" applyFont="1"/>
    <xf numFmtId="0" fontId="0" fillId="0" borderId="0" xfId="0" pivotButton="1"/>
    <xf numFmtId="0" fontId="0" fillId="0" borderId="0" xfId="0" applyAlignment="1">
      <alignment horizontal="left"/>
    </xf>
    <xf numFmtId="165" fontId="0" fillId="0" borderId="0" xfId="0" applyNumberFormat="1"/>
    <xf numFmtId="165" fontId="0" fillId="0" borderId="0" xfId="1" applyNumberFormat="1" applyFont="1"/>
    <xf numFmtId="166" fontId="0" fillId="0" borderId="0" xfId="3" applyNumberFormat="1" applyFont="1"/>
    <xf numFmtId="0" fontId="3" fillId="0" borderId="0" xfId="0" applyFont="1"/>
    <xf numFmtId="0" fontId="2" fillId="0" borderId="0" xfId="0" applyFont="1" applyAlignment="1">
      <alignment horizontal="center"/>
    </xf>
    <xf numFmtId="0" fontId="0" fillId="0" borderId="0" xfId="0" applyAlignment="1">
      <alignment horizontal="center"/>
    </xf>
    <xf numFmtId="0" fontId="0" fillId="0" borderId="0" xfId="0" applyAlignment="1">
      <alignment horizontal="left" indent="1"/>
    </xf>
    <xf numFmtId="0" fontId="0" fillId="0" borderId="0" xfId="0" applyNumberFormat="1"/>
  </cellXfs>
  <cellStyles count="4">
    <cellStyle name="Comma" xfId="3" builtinId="3"/>
    <cellStyle name="Currency" xfId="1" builtinId="4"/>
    <cellStyle name="Normal" xfId="0" builtinId="0"/>
    <cellStyle name="Percent" xfId="2" builtinId="5"/>
  </cellStyles>
  <dxfs count="37">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65" formatCode="[$$-409]#,##0"/>
    </dxf>
    <dxf>
      <numFmt numFmtId="165" formatCode="[$$-409]#,##0"/>
    </dxf>
    <dxf>
      <numFmt numFmtId="165" formatCode="[$$-409]#,##0"/>
    </dxf>
    <dxf>
      <numFmt numFmtId="165" formatCode="[$$-409]#,##0"/>
    </dxf>
    <dxf>
      <numFmt numFmtId="0" formatCode="General"/>
    </dxf>
    <dxf>
      <numFmt numFmtId="0" formatCode="General"/>
    </dxf>
    <dxf>
      <numFmt numFmtId="0" formatCode="General"/>
    </dxf>
    <dxf>
      <numFmt numFmtId="165" formatCode="[$$-409]#,##0"/>
    </dxf>
    <dxf>
      <numFmt numFmtId="165" formatCode="[$$-409]#,##0"/>
    </dxf>
    <dxf>
      <numFmt numFmtId="165" formatCode="[$$-409]#,##0"/>
    </dxf>
    <dxf>
      <numFmt numFmtId="165" formatCode="[$$-409]#,##0"/>
    </dxf>
    <dxf>
      <numFmt numFmtId="165" formatCode="[$$-409]#,##0"/>
    </dxf>
    <dxf>
      <numFmt numFmtId="165" formatCode="[$$-409]#,##0"/>
    </dxf>
    <dxf>
      <numFmt numFmtId="19" formatCode="dd/mm/yyyy"/>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3.xml"/><Relationship Id="rId18" Type="http://schemas.openxmlformats.org/officeDocument/2006/relationships/sharedStrings" Target="sharedStrings.xml"/><Relationship Id="rId3" Type="http://schemas.openxmlformats.org/officeDocument/2006/relationships/worksheet" Target="worksheets/sheet3.xml"/><Relationship Id="rId21" Type="http://schemas.microsoft.com/office/2017/10/relationships/person" Target="persons/person.xml"/><Relationship Id="rId7" Type="http://schemas.openxmlformats.org/officeDocument/2006/relationships/worksheet" Target="worksheets/sheet7.xml"/><Relationship Id="rId12" Type="http://schemas.microsoft.com/office/2007/relationships/slicerCache" Target="slicerCaches/slicerCache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powerPivotData" Target="model/item.data"/><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1.xml"/><Relationship Id="rId5" Type="http://schemas.openxmlformats.org/officeDocument/2006/relationships/worksheet" Target="worksheets/sheet5.xml"/><Relationship Id="rId15" Type="http://schemas.openxmlformats.org/officeDocument/2006/relationships/theme" Target="theme/theme1.xml"/><Relationship Id="rId23" Type="http://schemas.openxmlformats.org/officeDocument/2006/relationships/customXml" Target="../customXml/item1.xml"/><Relationship Id="rId10" Type="http://schemas.openxmlformats.org/officeDocument/2006/relationships/pivotCacheDefinition" Target="pivotCache/pivotCacheDefinition2.xml"/><Relationship Id="rId19"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microsoft.com/office/2007/relationships/slicerCache" Target="slicerCaches/slicerCache4.xml"/><Relationship Id="rId22"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Ex1.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age1Data!MoM</c:name>
    <c:fmtId val="1"/>
  </c:pivotSource>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age1Data!$B$11</c:f>
              <c:strCache>
                <c:ptCount val="1"/>
                <c:pt idx="0">
                  <c:v>Total</c:v>
                </c:pt>
              </c:strCache>
            </c:strRef>
          </c:tx>
          <c:spPr>
            <a:solidFill>
              <a:schemeClr val="accent1"/>
            </a:solidFill>
            <a:ln>
              <a:noFill/>
            </a:ln>
            <a:effectLst/>
          </c:spPr>
          <c:invertIfNegative val="0"/>
          <c:cat>
            <c:strRef>
              <c:f>Page1Data!$A$12:$A$24</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age1Data!$B$12:$B$24</c:f>
              <c:numCache>
                <c:formatCode>[$$-409]#,##0</c:formatCode>
                <c:ptCount val="12"/>
                <c:pt idx="0">
                  <c:v>94924.830000000016</c:v>
                </c:pt>
                <c:pt idx="1">
                  <c:v>59751.25</c:v>
                </c:pt>
                <c:pt idx="2">
                  <c:v>205005.49000000002</c:v>
                </c:pt>
                <c:pt idx="3">
                  <c:v>137762.13</c:v>
                </c:pt>
                <c:pt idx="4">
                  <c:v>155028.82</c:v>
                </c:pt>
                <c:pt idx="5">
                  <c:v>152718.68</c:v>
                </c:pt>
                <c:pt idx="6">
                  <c:v>147238.09</c:v>
                </c:pt>
                <c:pt idx="7">
                  <c:v>159044.06</c:v>
                </c:pt>
                <c:pt idx="8">
                  <c:v>307649.94000000006</c:v>
                </c:pt>
                <c:pt idx="9">
                  <c:v>200322.96999999997</c:v>
                </c:pt>
                <c:pt idx="10">
                  <c:v>352461.07</c:v>
                </c:pt>
                <c:pt idx="11">
                  <c:v>325293.5</c:v>
                </c:pt>
              </c:numCache>
            </c:numRef>
          </c:val>
          <c:extLst>
            <c:ext xmlns:c16="http://schemas.microsoft.com/office/drawing/2014/chart" uri="{C3380CC4-5D6E-409C-BE32-E72D297353CC}">
              <c16:uniqueId val="{00000000-E9D9-4B8A-81B2-FFDFD855635E}"/>
            </c:ext>
          </c:extLst>
        </c:ser>
        <c:dLbls>
          <c:showLegendKey val="0"/>
          <c:showVal val="0"/>
          <c:showCatName val="0"/>
          <c:showSerName val="0"/>
          <c:showPercent val="0"/>
          <c:showBubbleSize val="0"/>
        </c:dLbls>
        <c:gapWidth val="150"/>
        <c:axId val="40003023"/>
        <c:axId val="40003983"/>
      </c:barChart>
      <c:catAx>
        <c:axId val="400030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40003983"/>
        <c:crosses val="autoZero"/>
        <c:auto val="1"/>
        <c:lblAlgn val="ctr"/>
        <c:lblOffset val="100"/>
        <c:noMultiLvlLbl val="0"/>
      </c:catAx>
      <c:valAx>
        <c:axId val="4000398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dk1"/>
                    </a:solidFill>
                    <a:latin typeface="+mn-lt"/>
                    <a:ea typeface="+mn-ea"/>
                    <a:cs typeface="+mn-cs"/>
                  </a:defRPr>
                </a:pPr>
                <a:r>
                  <a:rPr lang="en-IN"/>
                  <a:t>Total Sales (in US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dk1"/>
                  </a:solidFill>
                  <a:latin typeface="+mn-lt"/>
                  <a:ea typeface="+mn-ea"/>
                  <a:cs typeface="+mn-cs"/>
                </a:defRPr>
              </a:pPr>
              <a:endParaRPr lang="en-US"/>
            </a:p>
          </c:txPr>
        </c:title>
        <c:numFmt formatCode="\$0,\K"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4000302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lt1"/>
    </a:solidFill>
    <a:ln w="12700" cap="flat" cmpd="sng" algn="ctr">
      <a:solidFill>
        <a:schemeClr val="accent1"/>
      </a:solidFill>
      <a:prstDash val="solid"/>
      <a:miter lim="800000"/>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age1Data!Yoy</c:name>
    <c:fmtId val="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age1Data!$B$3</c:f>
              <c:strCache>
                <c:ptCount val="1"/>
                <c:pt idx="0">
                  <c:v>Total</c:v>
                </c:pt>
              </c:strCache>
            </c:strRef>
          </c:tx>
          <c:spPr>
            <a:solidFill>
              <a:schemeClr val="accent1"/>
            </a:solidFill>
            <a:ln>
              <a:noFill/>
            </a:ln>
            <a:effectLst/>
          </c:spPr>
          <c:invertIfNegative val="0"/>
          <c:cat>
            <c:strRef>
              <c:f>Page1Data!$A$4:$A$8</c:f>
              <c:strCache>
                <c:ptCount val="4"/>
                <c:pt idx="0">
                  <c:v>2014</c:v>
                </c:pt>
                <c:pt idx="1">
                  <c:v>2015</c:v>
                </c:pt>
                <c:pt idx="2">
                  <c:v>2016</c:v>
                </c:pt>
                <c:pt idx="3">
                  <c:v>2017</c:v>
                </c:pt>
              </c:strCache>
            </c:strRef>
          </c:cat>
          <c:val>
            <c:numRef>
              <c:f>Page1Data!$B$4:$B$8</c:f>
              <c:numCache>
                <c:formatCode>[$$-409]#,##0</c:formatCode>
                <c:ptCount val="4"/>
                <c:pt idx="0">
                  <c:v>484247.49</c:v>
                </c:pt>
                <c:pt idx="1">
                  <c:v>470532.5</c:v>
                </c:pt>
                <c:pt idx="2">
                  <c:v>609205.59000000008</c:v>
                </c:pt>
                <c:pt idx="3">
                  <c:v>733215.25000000023</c:v>
                </c:pt>
              </c:numCache>
            </c:numRef>
          </c:val>
          <c:extLst>
            <c:ext xmlns:c16="http://schemas.microsoft.com/office/drawing/2014/chart" uri="{C3380CC4-5D6E-409C-BE32-E72D297353CC}">
              <c16:uniqueId val="{00000000-8A7F-4EF1-877E-25FC8A8F2C09}"/>
            </c:ext>
          </c:extLst>
        </c:ser>
        <c:dLbls>
          <c:showLegendKey val="0"/>
          <c:showVal val="0"/>
          <c:showCatName val="0"/>
          <c:showSerName val="0"/>
          <c:showPercent val="0"/>
          <c:showBubbleSize val="0"/>
        </c:dLbls>
        <c:gapWidth val="219"/>
        <c:overlap val="-27"/>
        <c:axId val="83116095"/>
        <c:axId val="83101215"/>
      </c:barChart>
      <c:catAx>
        <c:axId val="831160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83101215"/>
        <c:crosses val="autoZero"/>
        <c:auto val="1"/>
        <c:lblAlgn val="ctr"/>
        <c:lblOffset val="100"/>
        <c:noMultiLvlLbl val="0"/>
      </c:catAx>
      <c:valAx>
        <c:axId val="8310121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dk1"/>
                    </a:solidFill>
                    <a:latin typeface="+mn-lt"/>
                    <a:ea typeface="+mn-ea"/>
                    <a:cs typeface="+mn-cs"/>
                  </a:defRPr>
                </a:pPr>
                <a:r>
                  <a:rPr lang="en-IN"/>
                  <a:t>Total Sales (in US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dk1"/>
                  </a:solidFill>
                  <a:latin typeface="+mn-lt"/>
                  <a:ea typeface="+mn-ea"/>
                  <a:cs typeface="+mn-cs"/>
                </a:defRPr>
              </a:pPr>
              <a:endParaRPr lang="en-US"/>
            </a:p>
          </c:txPr>
        </c:title>
        <c:numFmt formatCode="\$0,\K"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8311609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lt1"/>
    </a:solidFill>
    <a:ln w="12700" cap="flat" cmpd="sng" algn="ctr">
      <a:solidFill>
        <a:schemeClr val="accent1"/>
      </a:solidFill>
      <a:prstDash val="solid"/>
      <a:miter lim="800000"/>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age2Data!PivotTable2</c:name>
    <c:fmtId val="4"/>
  </c:pivotSource>
  <c:chart>
    <c:title>
      <c:tx>
        <c:rich>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r>
              <a:rPr lang="en-US" sz="1600" b="1">
                <a:solidFill>
                  <a:srgbClr val="0070C0"/>
                </a:solidFill>
              </a:rPr>
              <a:t>Quarterly Sales Growth - Consistent Upward Trend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age2Data!$G$3</c:f>
              <c:strCache>
                <c:ptCount val="1"/>
                <c:pt idx="0">
                  <c:v>Total</c:v>
                </c:pt>
              </c:strCache>
            </c:strRef>
          </c:tx>
          <c:spPr>
            <a:ln w="28575" cap="rnd">
              <a:solidFill>
                <a:schemeClr val="accent1"/>
              </a:solidFill>
              <a:round/>
            </a:ln>
            <a:effectLst/>
          </c:spPr>
          <c:marker>
            <c:symbol val="none"/>
          </c:marker>
          <c:trendline>
            <c:spPr>
              <a:ln w="19050" cap="rnd">
                <a:solidFill>
                  <a:schemeClr val="accent1"/>
                </a:solidFill>
                <a:prstDash val="sysDot"/>
              </a:ln>
              <a:effectLst/>
            </c:spPr>
            <c:trendlineType val="linear"/>
            <c:dispRSqr val="0"/>
            <c:dispEq val="0"/>
          </c:trendline>
          <c:cat>
            <c:multiLvlStrRef>
              <c:f>Page2Data!$F$4:$F$24</c:f>
              <c:multiLvlStrCache>
                <c:ptCount val="16"/>
                <c:lvl>
                  <c:pt idx="0">
                    <c:v>1</c:v>
                  </c:pt>
                  <c:pt idx="1">
                    <c:v>2</c:v>
                  </c:pt>
                  <c:pt idx="2">
                    <c:v>3</c:v>
                  </c:pt>
                  <c:pt idx="3">
                    <c:v>4</c:v>
                  </c:pt>
                  <c:pt idx="4">
                    <c:v>1</c:v>
                  </c:pt>
                  <c:pt idx="5">
                    <c:v>2</c:v>
                  </c:pt>
                  <c:pt idx="6">
                    <c:v>3</c:v>
                  </c:pt>
                  <c:pt idx="7">
                    <c:v>4</c:v>
                  </c:pt>
                  <c:pt idx="8">
                    <c:v>1</c:v>
                  </c:pt>
                  <c:pt idx="9">
                    <c:v>2</c:v>
                  </c:pt>
                  <c:pt idx="10">
                    <c:v>3</c:v>
                  </c:pt>
                  <c:pt idx="11">
                    <c:v>4</c:v>
                  </c:pt>
                  <c:pt idx="12">
                    <c:v>1</c:v>
                  </c:pt>
                  <c:pt idx="13">
                    <c:v>2</c:v>
                  </c:pt>
                  <c:pt idx="14">
                    <c:v>3</c:v>
                  </c:pt>
                  <c:pt idx="15">
                    <c:v>4</c:v>
                  </c:pt>
                </c:lvl>
                <c:lvl>
                  <c:pt idx="0">
                    <c:v>2014</c:v>
                  </c:pt>
                  <c:pt idx="4">
                    <c:v>2015</c:v>
                  </c:pt>
                  <c:pt idx="8">
                    <c:v>2016</c:v>
                  </c:pt>
                  <c:pt idx="12">
                    <c:v>2017</c:v>
                  </c:pt>
                </c:lvl>
              </c:multiLvlStrCache>
            </c:multiLvlStrRef>
          </c:cat>
          <c:val>
            <c:numRef>
              <c:f>Page2Data!$G$4:$G$24</c:f>
              <c:numCache>
                <c:formatCode>[$$-409]#,##0</c:formatCode>
                <c:ptCount val="16"/>
                <c:pt idx="0">
                  <c:v>74447.796414256096</c:v>
                </c:pt>
                <c:pt idx="1">
                  <c:v>86538.759248971939</c:v>
                </c:pt>
                <c:pt idx="2">
                  <c:v>143633.21227878332</c:v>
                </c:pt>
                <c:pt idx="3">
                  <c:v>179627.72955799103</c:v>
                </c:pt>
                <c:pt idx="4">
                  <c:v>68851.738615989685</c:v>
                </c:pt>
                <c:pt idx="5">
                  <c:v>89124.187301814556</c:v>
                </c:pt>
                <c:pt idx="6">
                  <c:v>130259.57536041737</c:v>
                </c:pt>
                <c:pt idx="7">
                  <c:v>182297.00802528858</c:v>
                </c:pt>
                <c:pt idx="8">
                  <c:v>93237.181307792664</c:v>
                </c:pt>
                <c:pt idx="9">
                  <c:v>136082.29982465506</c:v>
                </c:pt>
                <c:pt idx="10">
                  <c:v>143787.36202132702</c:v>
                </c:pt>
                <c:pt idx="11">
                  <c:v>236098.75306534767</c:v>
                </c:pt>
                <c:pt idx="12">
                  <c:v>123144.8594070673</c:v>
                </c:pt>
                <c:pt idx="13">
                  <c:v>133764.37174057961</c:v>
                </c:pt>
                <c:pt idx="14">
                  <c:v>196251.95542836189</c:v>
                </c:pt>
                <c:pt idx="15">
                  <c:v>280054.06625068188</c:v>
                </c:pt>
              </c:numCache>
            </c:numRef>
          </c:val>
          <c:smooth val="0"/>
          <c:extLst>
            <c:ext xmlns:c16="http://schemas.microsoft.com/office/drawing/2014/chart" uri="{C3380CC4-5D6E-409C-BE32-E72D297353CC}">
              <c16:uniqueId val="{00000000-57A8-4A5C-A6BB-52E52A8E2B23}"/>
            </c:ext>
          </c:extLst>
        </c:ser>
        <c:dLbls>
          <c:showLegendKey val="0"/>
          <c:showVal val="0"/>
          <c:showCatName val="0"/>
          <c:showSerName val="0"/>
          <c:showPercent val="0"/>
          <c:showBubbleSize val="0"/>
        </c:dLbls>
        <c:smooth val="0"/>
        <c:axId val="1878149887"/>
        <c:axId val="1878148447"/>
      </c:lineChart>
      <c:catAx>
        <c:axId val="187814988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dk1"/>
                    </a:solidFill>
                    <a:latin typeface="+mn-lt"/>
                    <a:ea typeface="+mn-ea"/>
                    <a:cs typeface="+mn-cs"/>
                  </a:defRPr>
                </a:pPr>
                <a:r>
                  <a:rPr lang="en-IN"/>
                  <a:t>Quarte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dk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1878148447"/>
        <c:crosses val="autoZero"/>
        <c:auto val="1"/>
        <c:lblAlgn val="ctr"/>
        <c:lblOffset val="100"/>
        <c:noMultiLvlLbl val="0"/>
      </c:catAx>
      <c:valAx>
        <c:axId val="187814844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dk1"/>
                    </a:solidFill>
                    <a:latin typeface="+mn-lt"/>
                    <a:ea typeface="+mn-ea"/>
                    <a:cs typeface="+mn-cs"/>
                  </a:defRPr>
                </a:pPr>
                <a:r>
                  <a:rPr lang="en-IN"/>
                  <a:t>Total Sales (in US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dk1"/>
                  </a:solidFill>
                  <a:latin typeface="+mn-lt"/>
                  <a:ea typeface="+mn-ea"/>
                  <a:cs typeface="+mn-cs"/>
                </a:defRPr>
              </a:pPr>
              <a:endParaRPr lang="en-US"/>
            </a:p>
          </c:txPr>
        </c:title>
        <c:numFmt formatCode="\$0,\K"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187814988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lt1"/>
    </a:solidFill>
    <a:ln w="12700" cap="flat" cmpd="sng" algn="ctr">
      <a:solidFill>
        <a:schemeClr val="accent1"/>
      </a:solidFill>
      <a:prstDash val="solid"/>
      <a:miter lim="800000"/>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age1Data!Top10Sub</c:name>
    <c:fmtId val="4"/>
  </c:pivotSource>
  <c:chart>
    <c:title>
      <c:tx>
        <c:rich>
          <a:bodyPr rot="0" spcFirstLastPara="1" vertOverflow="ellipsis" vert="horz" wrap="square" anchor="ctr" anchorCtr="1"/>
          <a:lstStyle/>
          <a:p>
            <a:pPr algn="ctr" rtl="0">
              <a:defRPr lang="en-US" sz="1400" b="1" i="0" u="none" strike="noStrike" kern="1200" spc="0" baseline="0">
                <a:solidFill>
                  <a:srgbClr val="0070C0"/>
                </a:solidFill>
                <a:latin typeface="Calibri" panose="020F0502020204030204"/>
                <a:ea typeface="Calibri" panose="020F0502020204030204" pitchFamily="34" charset="0"/>
                <a:cs typeface="Calibri" panose="020F0502020204030204" pitchFamily="34" charset="0"/>
              </a:defRPr>
            </a:pPr>
            <a:r>
              <a:rPr lang="en-US" sz="1400" b="1" i="0" u="none" strike="noStrike" kern="1200" spc="0" baseline="0">
                <a:solidFill>
                  <a:srgbClr val="0070C0"/>
                </a:solidFill>
                <a:latin typeface="Calibri" panose="020F0502020204030204"/>
                <a:ea typeface="Calibri" panose="020F0502020204030204" pitchFamily="34" charset="0"/>
                <a:cs typeface="Calibri" panose="020F0502020204030204" pitchFamily="34" charset="0"/>
              </a:rPr>
              <a:t>P</a:t>
            </a:r>
            <a:r>
              <a:rPr lang="en-IN" sz="1400" b="1" i="0" u="none" strike="noStrike" baseline="0"/>
              <a:t>hones &amp; Chairs Lead with $330K+ Each</a:t>
            </a:r>
            <a:endParaRPr lang="en-US" sz="1400" b="1" i="0" u="none" strike="noStrike" kern="1200" spc="0" baseline="0">
              <a:solidFill>
                <a:srgbClr val="0070C0"/>
              </a:solidFill>
              <a:latin typeface="Calibri" panose="020F0502020204030204"/>
              <a:ea typeface="Calibri" panose="020F0502020204030204" pitchFamily="34" charset="0"/>
              <a:cs typeface="Calibri" panose="020F0502020204030204" pitchFamily="34" charset="0"/>
            </a:endParaRPr>
          </a:p>
        </c:rich>
      </c:tx>
      <c:overlay val="0"/>
      <c:spPr>
        <a:noFill/>
        <a:ln>
          <a:noFill/>
        </a:ln>
        <a:effectLst/>
      </c:spPr>
      <c:txPr>
        <a:bodyPr rot="0" spcFirstLastPara="1" vertOverflow="ellipsis" vert="horz" wrap="square" anchor="ctr" anchorCtr="1"/>
        <a:lstStyle/>
        <a:p>
          <a:pPr algn="ctr" rtl="0">
            <a:defRPr lang="en-US" sz="1400" b="1" i="0" u="none" strike="noStrike" kern="1200" spc="0" baseline="0">
              <a:solidFill>
                <a:srgbClr val="0070C0"/>
              </a:solidFill>
              <a:latin typeface="Calibri" panose="020F0502020204030204"/>
              <a:ea typeface="Calibri" panose="020F0502020204030204" pitchFamily="34" charset="0"/>
              <a:cs typeface="Calibri" panose="020F0502020204030204" pitchFamily="34" charset="0"/>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age1Data!$B$27</c:f>
              <c:strCache>
                <c:ptCount val="1"/>
                <c:pt idx="0">
                  <c:v>Total</c:v>
                </c:pt>
              </c:strCache>
            </c:strRef>
          </c:tx>
          <c:spPr>
            <a:solidFill>
              <a:schemeClr val="accent1"/>
            </a:solidFill>
            <a:ln>
              <a:noFill/>
            </a:ln>
            <a:effectLst/>
          </c:spPr>
          <c:invertIfNegative val="0"/>
          <c:cat>
            <c:strRef>
              <c:f>Page1Data!$A$28:$A$38</c:f>
              <c:strCache>
                <c:ptCount val="10"/>
                <c:pt idx="0">
                  <c:v>Appliances</c:v>
                </c:pt>
                <c:pt idx="1">
                  <c:v>Bookcases</c:v>
                </c:pt>
                <c:pt idx="2">
                  <c:v>Copiers</c:v>
                </c:pt>
                <c:pt idx="3">
                  <c:v>Accessories</c:v>
                </c:pt>
                <c:pt idx="4">
                  <c:v>Machines</c:v>
                </c:pt>
                <c:pt idx="5">
                  <c:v>Binders</c:v>
                </c:pt>
                <c:pt idx="6">
                  <c:v>Tables</c:v>
                </c:pt>
                <c:pt idx="7">
                  <c:v>Storage</c:v>
                </c:pt>
                <c:pt idx="8">
                  <c:v>Chairs</c:v>
                </c:pt>
                <c:pt idx="9">
                  <c:v>Phones</c:v>
                </c:pt>
              </c:strCache>
            </c:strRef>
          </c:cat>
          <c:val>
            <c:numRef>
              <c:f>Page1Data!$B$28:$B$38</c:f>
              <c:numCache>
                <c:formatCode>[$$-409]#,##0</c:formatCode>
                <c:ptCount val="10"/>
                <c:pt idx="0">
                  <c:v>107532.16130316257</c:v>
                </c:pt>
                <c:pt idx="1">
                  <c:v>114879.99602508545</c:v>
                </c:pt>
                <c:pt idx="2">
                  <c:v>149528.02764892578</c:v>
                </c:pt>
                <c:pt idx="3">
                  <c:v>167380.31787025928</c:v>
                </c:pt>
                <c:pt idx="4">
                  <c:v>189238.63101768494</c:v>
                </c:pt>
                <c:pt idx="5">
                  <c:v>203412.73243826628</c:v>
                </c:pt>
                <c:pt idx="6">
                  <c:v>206965.53160667419</c:v>
                </c:pt>
                <c:pt idx="7">
                  <c:v>223843.6087641716</c:v>
                </c:pt>
                <c:pt idx="8">
                  <c:v>328449.10232925415</c:v>
                </c:pt>
                <c:pt idx="9">
                  <c:v>330007.05432534218</c:v>
                </c:pt>
              </c:numCache>
            </c:numRef>
          </c:val>
          <c:extLst>
            <c:ext xmlns:c16="http://schemas.microsoft.com/office/drawing/2014/chart" uri="{C3380CC4-5D6E-409C-BE32-E72D297353CC}">
              <c16:uniqueId val="{00000000-FB18-4BB4-BF1E-85FF5029E79E}"/>
            </c:ext>
          </c:extLst>
        </c:ser>
        <c:dLbls>
          <c:showLegendKey val="0"/>
          <c:showVal val="0"/>
          <c:showCatName val="0"/>
          <c:showSerName val="0"/>
          <c:showPercent val="0"/>
          <c:showBubbleSize val="0"/>
        </c:dLbls>
        <c:gapWidth val="219"/>
        <c:axId val="83143935"/>
        <c:axId val="83137695"/>
      </c:barChart>
      <c:catAx>
        <c:axId val="8314393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83137695"/>
        <c:crosses val="autoZero"/>
        <c:auto val="1"/>
        <c:lblAlgn val="ctr"/>
        <c:lblOffset val="100"/>
        <c:noMultiLvlLbl val="0"/>
      </c:catAx>
      <c:valAx>
        <c:axId val="83137695"/>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dk1"/>
                    </a:solidFill>
                    <a:latin typeface="+mn-lt"/>
                    <a:ea typeface="+mn-ea"/>
                    <a:cs typeface="+mn-cs"/>
                  </a:defRPr>
                </a:pPr>
                <a:r>
                  <a:rPr lang="en-IN"/>
                  <a:t>Total Sale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dk1"/>
                  </a:solidFill>
                  <a:latin typeface="+mn-lt"/>
                  <a:ea typeface="+mn-ea"/>
                  <a:cs typeface="+mn-cs"/>
                </a:defRPr>
              </a:pPr>
              <a:endParaRPr lang="en-US"/>
            </a:p>
          </c:txPr>
        </c:title>
        <c:numFmt formatCode="\$0,&quot;K&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8314393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lt1"/>
    </a:solidFill>
    <a:ln w="12700" cap="flat" cmpd="sng" algn="ctr">
      <a:solidFill>
        <a:schemeClr val="accent1"/>
      </a:solidFill>
      <a:prstDash val="solid"/>
      <a:miter lim="800000"/>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age2Data!Discount</c:name>
    <c:fmtId val="2"/>
  </c:pivotSource>
  <c:chart>
    <c:title>
      <c:tx>
        <c:rich>
          <a:bodyPr rot="0" spcFirstLastPara="1" vertOverflow="ellipsis" vert="horz" wrap="square" anchor="ctr" anchorCtr="1"/>
          <a:lstStyle/>
          <a:p>
            <a:pPr algn="ctr" rtl="0">
              <a:defRPr lang="en-US" sz="1400" b="1" i="0" u="none" strike="noStrike" kern="1200" spc="0" baseline="0">
                <a:solidFill>
                  <a:srgbClr val="0070C0"/>
                </a:solidFill>
                <a:latin typeface="Calibri" panose="020F0502020204030204"/>
                <a:ea typeface="Calibri" panose="020F0502020204030204" pitchFamily="34" charset="0"/>
                <a:cs typeface="Calibri" panose="020F0502020204030204" pitchFamily="34" charset="0"/>
              </a:defRPr>
            </a:pPr>
            <a:r>
              <a:rPr lang="en-IN" sz="1400" b="1" i="0" u="none" strike="noStrike" baseline="0"/>
              <a:t>48% of Orders Sold Without Discounts</a:t>
            </a:r>
            <a:endParaRPr lang="en-US" sz="1400" b="1" i="0" u="none" strike="noStrike" kern="1200" spc="0" baseline="0">
              <a:solidFill>
                <a:srgbClr val="0070C0"/>
              </a:solidFill>
              <a:latin typeface="Calibri" panose="020F0502020204030204"/>
              <a:ea typeface="Calibri" panose="020F0502020204030204" pitchFamily="34" charset="0"/>
              <a:cs typeface="Calibri" panose="020F0502020204030204" pitchFamily="34" charset="0"/>
            </a:endParaRPr>
          </a:p>
        </c:rich>
      </c:tx>
      <c:layout>
        <c:manualLayout>
          <c:xMode val="edge"/>
          <c:yMode val="edge"/>
          <c:x val="0.21107020225440487"/>
          <c:y val="2.386865844854226E-2"/>
        </c:manualLayout>
      </c:layout>
      <c:overlay val="0"/>
      <c:spPr>
        <a:noFill/>
        <a:ln>
          <a:noFill/>
        </a:ln>
        <a:effectLst/>
      </c:spPr>
      <c:txPr>
        <a:bodyPr rot="0" spcFirstLastPara="1" vertOverflow="ellipsis" vert="horz" wrap="square" anchor="ctr" anchorCtr="1"/>
        <a:lstStyle/>
        <a:p>
          <a:pPr algn="ctr" rtl="0">
            <a:defRPr lang="en-US" sz="1400" b="1" i="0" u="none" strike="noStrike" kern="1200" spc="0" baseline="0">
              <a:solidFill>
                <a:srgbClr val="0070C0"/>
              </a:solidFill>
              <a:latin typeface="Calibri" panose="020F0502020204030204"/>
              <a:ea typeface="Calibri" panose="020F0502020204030204" pitchFamily="34" charset="0"/>
              <a:cs typeface="Calibri" panose="020F0502020204030204" pitchFamily="34" charset="0"/>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dLbl>
          <c:idx val="0"/>
          <c:layout>
            <c:manualLayout>
              <c:x val="0.17773892773892774"/>
              <c:y val="6.193693693693693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dLbl>
          <c:idx val="0"/>
          <c:layout>
            <c:manualLayout>
              <c:x val="2.9137529137529136E-2"/>
              <c:y val="0.1520270270270270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dLbl>
          <c:idx val="0"/>
          <c:layout>
            <c:manualLayout>
              <c:x val="6.094519559557047E-3"/>
              <c:y val="1.706348147159560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dLbl>
          <c:idx val="0"/>
          <c:layout>
            <c:manualLayout>
              <c:x val="-0.15151515151515152"/>
              <c:y val="9.572072072072071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1"/>
        <c:spPr>
          <a:solidFill>
            <a:schemeClr val="accent3"/>
          </a:solidFill>
          <a:ln w="19050">
            <a:solidFill>
              <a:schemeClr val="lt1"/>
            </a:solidFill>
          </a:ln>
          <a:effectLst/>
        </c:spPr>
        <c:dLbl>
          <c:idx val="0"/>
          <c:layout>
            <c:manualLayout>
              <c:x val="-0.11063723179077066"/>
              <c:y val="7.9588397104715283E-2"/>
            </c:manualLayout>
          </c:layout>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2"/>
        <c:spPr>
          <a:solidFill>
            <a:schemeClr val="accent4"/>
          </a:solidFill>
          <a:ln w="19050">
            <a:solidFill>
              <a:schemeClr val="lt1"/>
            </a:solidFill>
          </a:ln>
          <a:effectLst/>
        </c:spPr>
        <c:dLbl>
          <c:idx val="0"/>
          <c:layout>
            <c:manualLayout>
              <c:x val="0.31515949464687648"/>
              <c:y val="4.3754213108086817E-2"/>
            </c:manualLayout>
          </c:layout>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3"/>
        <c:spPr>
          <a:solidFill>
            <a:schemeClr val="accent2"/>
          </a:solidFill>
          <a:ln w="19050">
            <a:solidFill>
              <a:schemeClr val="lt1"/>
            </a:solidFill>
          </a:ln>
          <a:effectLst/>
        </c:spPr>
        <c:dLbl>
          <c:idx val="0"/>
          <c:layout>
            <c:manualLayout>
              <c:x val="-2.1417848554694696E-2"/>
              <c:y val="7.0493522735606662E-2"/>
            </c:manualLayout>
          </c:layout>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4"/>
        <c:spPr>
          <a:solidFill>
            <a:schemeClr val="accent1"/>
          </a:solidFill>
          <a:ln w="19050">
            <a:solidFill>
              <a:schemeClr val="lt1"/>
            </a:solidFill>
          </a:ln>
          <a:effectLst/>
        </c:spPr>
        <c:dLbl>
          <c:idx val="0"/>
          <c:layout>
            <c:manualLayout>
              <c:x val="1.0849406606586634E-2"/>
              <c:y val="0.21736567269190096"/>
            </c:manualLayout>
          </c:layout>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5"/>
        <c:spPr>
          <a:solidFill>
            <a:schemeClr val="accent1"/>
          </a:solidFill>
          <a:ln w="19050">
            <a:solidFill>
              <a:schemeClr val="lt1"/>
            </a:solidFill>
          </a:ln>
          <a:effectLst/>
        </c:spPr>
        <c:marker>
          <c:symbol val="none"/>
        </c:marker>
      </c:pivotFmt>
    </c:pivotFmts>
    <c:plotArea>
      <c:layout/>
      <c:pieChart>
        <c:varyColors val="1"/>
        <c:ser>
          <c:idx val="0"/>
          <c:order val="0"/>
          <c:tx>
            <c:strRef>
              <c:f>Page2Data!$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E-7F0C-488B-BD8A-C75979D1AB7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F-7F0C-488B-BD8A-C75979D1AB7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10-7F0C-488B-BD8A-C75979D1AB7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D-7F0C-488B-BD8A-C75979D1AB76}"/>
              </c:ext>
            </c:extLst>
          </c:dPt>
          <c:dLbls>
            <c:dLbl>
              <c:idx val="0"/>
              <c:layout>
                <c:manualLayout>
                  <c:x val="1.0849406606586634E-2"/>
                  <c:y val="0.21736567269190096"/>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E-7F0C-488B-BD8A-C75979D1AB76}"/>
                </c:ext>
              </c:extLst>
            </c:dLbl>
            <c:dLbl>
              <c:idx val="1"/>
              <c:layout>
                <c:manualLayout>
                  <c:x val="-2.1417848554694696E-2"/>
                  <c:y val="7.0493522735606662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F-7F0C-488B-BD8A-C75979D1AB76}"/>
                </c:ext>
              </c:extLst>
            </c:dLbl>
            <c:dLbl>
              <c:idx val="2"/>
              <c:layout>
                <c:manualLayout>
                  <c:x val="-0.11063723179077066"/>
                  <c:y val="7.9588397104715283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10-7F0C-488B-BD8A-C75979D1AB76}"/>
                </c:ext>
              </c:extLst>
            </c:dLbl>
            <c:dLbl>
              <c:idx val="3"/>
              <c:layout>
                <c:manualLayout>
                  <c:x val="0.31515949464687648"/>
                  <c:y val="4.3754213108086817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D-7F0C-488B-BD8A-C75979D1AB76}"/>
                </c:ext>
              </c:extLst>
            </c:dLbl>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age2Data!$A$4:$A$8</c:f>
              <c:strCache>
                <c:ptCount val="4"/>
                <c:pt idx="0">
                  <c:v>No Discount</c:v>
                </c:pt>
                <c:pt idx="1">
                  <c:v>Medium (11-30%)</c:v>
                </c:pt>
                <c:pt idx="2">
                  <c:v>Very High (50%+)</c:v>
                </c:pt>
                <c:pt idx="3">
                  <c:v>High (30-50%)</c:v>
                </c:pt>
              </c:strCache>
            </c:strRef>
          </c:cat>
          <c:val>
            <c:numRef>
              <c:f>Page2Data!$B$4:$B$8</c:f>
              <c:numCache>
                <c:formatCode>General</c:formatCode>
                <c:ptCount val="4"/>
                <c:pt idx="0">
                  <c:v>4798</c:v>
                </c:pt>
                <c:pt idx="1">
                  <c:v>3803</c:v>
                </c:pt>
                <c:pt idx="2">
                  <c:v>856</c:v>
                </c:pt>
                <c:pt idx="3">
                  <c:v>537</c:v>
                </c:pt>
              </c:numCache>
            </c:numRef>
          </c:val>
          <c:extLst>
            <c:ext xmlns:c16="http://schemas.microsoft.com/office/drawing/2014/chart" uri="{C3380CC4-5D6E-409C-BE32-E72D297353CC}">
              <c16:uniqueId val="{0000000C-7F0C-488B-BD8A-C75979D1AB76}"/>
            </c:ext>
          </c:extLst>
        </c:ser>
        <c:dLbls>
          <c:dLblPos val="outEnd"/>
          <c:showLegendKey val="0"/>
          <c:showVal val="0"/>
          <c:showCatName val="0"/>
          <c:showSerName val="0"/>
          <c:showPercent val="1"/>
          <c:showBubbleSize val="0"/>
          <c:showLeaderLines val="1"/>
        </c:dLbls>
        <c:firstSliceAng val="0"/>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lt1"/>
    </a:solidFill>
    <a:ln w="12700" cap="flat" cmpd="sng" algn="ctr">
      <a:solidFill>
        <a:schemeClr val="accent1"/>
      </a:solidFill>
      <a:prstDash val="solid"/>
      <a:miter lim="800000"/>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Book1.xlsx]Page2Data!Profit</c:name>
    <c:fmtId val="1"/>
  </c:pivotSource>
  <c:chart>
    <c:title>
      <c:tx>
        <c:rich>
          <a:bodyPr rot="0" spcFirstLastPara="1" vertOverflow="ellipsis" vert="horz" wrap="square" anchor="ctr" anchorCtr="1"/>
          <a:lstStyle/>
          <a:p>
            <a:pPr algn="ctr" rtl="0">
              <a:defRPr lang="en-US" sz="1400" b="1" i="0" u="none" strike="noStrike" kern="1200" spc="0" baseline="0">
                <a:solidFill>
                  <a:srgbClr val="0070C0"/>
                </a:solidFill>
                <a:latin typeface="Calibri" panose="020F0502020204030204"/>
                <a:ea typeface="Calibri" panose="020F0502020204030204" pitchFamily="34" charset="0"/>
                <a:cs typeface="Calibri" panose="020F0502020204030204" pitchFamily="34" charset="0"/>
              </a:defRPr>
            </a:pPr>
            <a:r>
              <a:rPr lang="en-IN" sz="1400" b="1" i="0" u="none" strike="noStrike" baseline="0"/>
              <a:t>Strong Performance: 81% of Orders Generate Profit</a:t>
            </a:r>
            <a:endParaRPr lang="en-US" sz="1400" b="1" i="0" u="none" strike="noStrike" kern="1200" spc="0" baseline="0">
              <a:solidFill>
                <a:srgbClr val="0070C0"/>
              </a:solidFill>
              <a:latin typeface="Calibri" panose="020F0502020204030204"/>
              <a:ea typeface="Calibri" panose="020F0502020204030204" pitchFamily="34" charset="0"/>
              <a:cs typeface="Calibri" panose="020F0502020204030204" pitchFamily="34" charset="0"/>
            </a:endParaRPr>
          </a:p>
        </c:rich>
      </c:tx>
      <c:overlay val="0"/>
      <c:spPr>
        <a:noFill/>
        <a:ln>
          <a:noFill/>
        </a:ln>
        <a:effectLst/>
      </c:spPr>
      <c:txPr>
        <a:bodyPr rot="0" spcFirstLastPara="1" vertOverflow="ellipsis" vert="horz" wrap="square" anchor="ctr" anchorCtr="1"/>
        <a:lstStyle/>
        <a:p>
          <a:pPr algn="ctr" rtl="0">
            <a:defRPr lang="en-US" sz="1400" b="1" i="0" u="none" strike="noStrike" kern="1200" spc="0" baseline="0">
              <a:solidFill>
                <a:srgbClr val="0070C0"/>
              </a:solidFill>
              <a:latin typeface="Calibri" panose="020F0502020204030204"/>
              <a:ea typeface="Calibri" panose="020F0502020204030204" pitchFamily="34" charset="0"/>
              <a:cs typeface="Calibri" panose="020F0502020204030204" pitchFamily="34" charset="0"/>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dLbl>
          <c:idx val="0"/>
          <c:layout>
            <c:manualLayout>
              <c:x val="0.33742628248098239"/>
              <c:y val="-5.2032426518087518E-17"/>
            </c:manualLayout>
          </c:layout>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dLbl>
          <c:idx val="0"/>
          <c:layout>
            <c:manualLayout>
              <c:x val="0.12411081654472922"/>
              <c:y val="0"/>
            </c:manualLayout>
          </c:layout>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dLbl>
          <c:idx val="0"/>
          <c:layout>
            <c:manualLayout>
              <c:x val="5.8176945255341818E-2"/>
              <c:y val="-1.0406485303617504E-16"/>
            </c:manualLayout>
          </c:layout>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Page2Data!$B$10</c:f>
              <c:strCache>
                <c:ptCount val="1"/>
                <c:pt idx="0">
                  <c:v>Total</c:v>
                </c:pt>
              </c:strCache>
            </c:strRef>
          </c:tx>
          <c:spPr>
            <a:solidFill>
              <a:schemeClr val="accent1"/>
            </a:solidFill>
            <a:ln>
              <a:noFill/>
            </a:ln>
            <a:effectLst/>
          </c:spPr>
          <c:invertIfNegative val="0"/>
          <c:dLbls>
            <c:dLbl>
              <c:idx val="0"/>
              <c:layout>
                <c:manualLayout>
                  <c:x val="5.8176945255341818E-2"/>
                  <c:y val="-1.0406485303617504E-16"/>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48D6-4D8D-BA8B-C885F02E8BCF}"/>
                </c:ext>
              </c:extLst>
            </c:dLbl>
            <c:dLbl>
              <c:idx val="1"/>
              <c:layout>
                <c:manualLayout>
                  <c:x val="0.1241108165447292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48D6-4D8D-BA8B-C885F02E8BCF}"/>
                </c:ext>
              </c:extLst>
            </c:dLbl>
            <c:dLbl>
              <c:idx val="2"/>
              <c:layout>
                <c:manualLayout>
                  <c:x val="0.33742628248098239"/>
                  <c:y val="-5.2032426518087518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48D6-4D8D-BA8B-C885F02E8BCF}"/>
                </c:ext>
              </c:extLst>
            </c:dLbl>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age2Data!$A$11:$A$14</c:f>
              <c:strCache>
                <c:ptCount val="3"/>
                <c:pt idx="0">
                  <c:v>Break-Even</c:v>
                </c:pt>
                <c:pt idx="1">
                  <c:v>Loss</c:v>
                </c:pt>
                <c:pt idx="2">
                  <c:v>Profitable</c:v>
                </c:pt>
              </c:strCache>
            </c:strRef>
          </c:cat>
          <c:val>
            <c:numRef>
              <c:f>Page2Data!$B$11:$B$14</c:f>
              <c:numCache>
                <c:formatCode>General</c:formatCode>
                <c:ptCount val="3"/>
                <c:pt idx="0">
                  <c:v>65</c:v>
                </c:pt>
                <c:pt idx="1">
                  <c:v>1871</c:v>
                </c:pt>
                <c:pt idx="2">
                  <c:v>8058</c:v>
                </c:pt>
              </c:numCache>
            </c:numRef>
          </c:val>
          <c:extLst>
            <c:ext xmlns:c16="http://schemas.microsoft.com/office/drawing/2014/chart" uri="{C3380CC4-5D6E-409C-BE32-E72D297353CC}">
              <c16:uniqueId val="{00000000-7372-45FB-8FD0-C033FF96EBB3}"/>
            </c:ext>
          </c:extLst>
        </c:ser>
        <c:dLbls>
          <c:dLblPos val="ctr"/>
          <c:showLegendKey val="0"/>
          <c:showVal val="1"/>
          <c:showCatName val="0"/>
          <c:showSerName val="0"/>
          <c:showPercent val="0"/>
          <c:showBubbleSize val="0"/>
        </c:dLbls>
        <c:gapWidth val="150"/>
        <c:overlap val="100"/>
        <c:axId val="1238814416"/>
        <c:axId val="1238824016"/>
      </c:barChart>
      <c:catAx>
        <c:axId val="123881441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1238824016"/>
        <c:crosses val="autoZero"/>
        <c:auto val="1"/>
        <c:lblAlgn val="ctr"/>
        <c:lblOffset val="100"/>
        <c:noMultiLvlLbl val="0"/>
      </c:catAx>
      <c:valAx>
        <c:axId val="1238824016"/>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dk1"/>
                    </a:solidFill>
                    <a:latin typeface="+mn-lt"/>
                    <a:ea typeface="+mn-ea"/>
                    <a:cs typeface="+mn-cs"/>
                  </a:defRPr>
                </a:pPr>
                <a:r>
                  <a:rPr lang="en-IN"/>
                  <a:t>Total Orde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dk1"/>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123881441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lt1"/>
    </a:solidFill>
    <a:ln w="12700" cap="flat" cmpd="sng" algn="ctr">
      <a:solidFill>
        <a:schemeClr val="accent1"/>
      </a:solidFill>
      <a:prstDash val="solid"/>
      <a:miter lim="800000"/>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age2Data!Delivery</c:name>
    <c:fmtId val="3"/>
  </c:pivotSource>
  <c:chart>
    <c:title>
      <c:tx>
        <c:rich>
          <a:bodyPr rot="0" spcFirstLastPara="1" vertOverflow="ellipsis" vert="horz" wrap="square" anchor="ctr" anchorCtr="1"/>
          <a:lstStyle/>
          <a:p>
            <a:pPr algn="ctr" rtl="0">
              <a:defRPr lang="en-US" sz="1400" b="1" i="0" u="none" strike="noStrike" kern="1200" spc="0" baseline="0">
                <a:solidFill>
                  <a:srgbClr val="0070C0"/>
                </a:solidFill>
                <a:latin typeface="Calibri" panose="020F0502020204030204"/>
                <a:ea typeface="Calibri" panose="020F0502020204030204" pitchFamily="34" charset="0"/>
                <a:cs typeface="Calibri" panose="020F0502020204030204" pitchFamily="34" charset="0"/>
              </a:defRPr>
            </a:pPr>
            <a:r>
              <a:rPr lang="en-IN" sz="1400" b="1" i="0" u="none" strike="noStrike" baseline="0"/>
              <a:t>Standard Shipping Dominates: 7K Orders</a:t>
            </a:r>
            <a:endParaRPr lang="en-US" sz="1400" b="1" i="0" u="none" strike="noStrike" kern="1200" spc="0" baseline="0">
              <a:solidFill>
                <a:srgbClr val="0070C0"/>
              </a:solidFill>
              <a:latin typeface="Calibri" panose="020F0502020204030204"/>
              <a:ea typeface="Calibri" panose="020F0502020204030204" pitchFamily="34" charset="0"/>
              <a:cs typeface="Calibri" panose="020F0502020204030204" pitchFamily="34" charset="0"/>
            </a:endParaRPr>
          </a:p>
        </c:rich>
      </c:tx>
      <c:overlay val="0"/>
      <c:spPr>
        <a:noFill/>
        <a:ln>
          <a:noFill/>
        </a:ln>
        <a:effectLst/>
      </c:spPr>
      <c:txPr>
        <a:bodyPr rot="0" spcFirstLastPara="1" vertOverflow="ellipsis" vert="horz" wrap="square" anchor="ctr" anchorCtr="1"/>
        <a:lstStyle/>
        <a:p>
          <a:pPr algn="ctr" rtl="0">
            <a:defRPr lang="en-US" sz="1400" b="1" i="0" u="none" strike="noStrike" kern="1200" spc="0" baseline="0">
              <a:solidFill>
                <a:srgbClr val="0070C0"/>
              </a:solidFill>
              <a:latin typeface="Calibri" panose="020F0502020204030204"/>
              <a:ea typeface="Calibri" panose="020F0502020204030204" pitchFamily="34" charset="0"/>
              <a:cs typeface="Calibri" panose="020F0502020204030204" pitchFamily="34" charset="0"/>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age2Data!$B$16</c:f>
              <c:strCache>
                <c:ptCount val="1"/>
                <c:pt idx="0">
                  <c:v>Total</c:v>
                </c:pt>
              </c:strCache>
            </c:strRef>
          </c:tx>
          <c:spPr>
            <a:solidFill>
              <a:schemeClr val="accent1"/>
            </a:solidFill>
            <a:ln>
              <a:noFill/>
            </a:ln>
            <a:effectLst/>
          </c:spPr>
          <c:invertIfNegative val="0"/>
          <c:cat>
            <c:strRef>
              <c:f>Page2Data!$A$17:$A$21</c:f>
              <c:strCache>
                <c:ptCount val="4"/>
                <c:pt idx="0">
                  <c:v>Standard (4-7 days)</c:v>
                </c:pt>
                <c:pt idx="1">
                  <c:v>Fast (2-3 days)</c:v>
                </c:pt>
                <c:pt idx="2">
                  <c:v>Same Day</c:v>
                </c:pt>
                <c:pt idx="3">
                  <c:v>Next Day</c:v>
                </c:pt>
              </c:strCache>
            </c:strRef>
          </c:cat>
          <c:val>
            <c:numRef>
              <c:f>Page2Data!$B$17:$B$21</c:f>
              <c:numCache>
                <c:formatCode>General</c:formatCode>
                <c:ptCount val="4"/>
                <c:pt idx="0">
                  <c:v>6767</c:v>
                </c:pt>
                <c:pt idx="1">
                  <c:v>2339</c:v>
                </c:pt>
                <c:pt idx="2">
                  <c:v>519</c:v>
                </c:pt>
                <c:pt idx="3">
                  <c:v>369</c:v>
                </c:pt>
              </c:numCache>
            </c:numRef>
          </c:val>
          <c:extLst>
            <c:ext xmlns:c16="http://schemas.microsoft.com/office/drawing/2014/chart" uri="{C3380CC4-5D6E-409C-BE32-E72D297353CC}">
              <c16:uniqueId val="{00000000-6B7A-42C6-8DBE-91D7F4C583DE}"/>
            </c:ext>
          </c:extLst>
        </c:ser>
        <c:dLbls>
          <c:showLegendKey val="0"/>
          <c:showVal val="0"/>
          <c:showCatName val="0"/>
          <c:showSerName val="0"/>
          <c:showPercent val="0"/>
          <c:showBubbleSize val="0"/>
        </c:dLbls>
        <c:gapWidth val="219"/>
        <c:overlap val="-27"/>
        <c:axId val="692402672"/>
        <c:axId val="1234505664"/>
      </c:barChart>
      <c:catAx>
        <c:axId val="6924026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1234505664"/>
        <c:crosses val="autoZero"/>
        <c:auto val="1"/>
        <c:lblAlgn val="ctr"/>
        <c:lblOffset val="100"/>
        <c:noMultiLvlLbl val="0"/>
      </c:catAx>
      <c:valAx>
        <c:axId val="123450566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dk1"/>
                    </a:solidFill>
                    <a:latin typeface="+mn-lt"/>
                    <a:ea typeface="+mn-ea"/>
                    <a:cs typeface="+mn-cs"/>
                  </a:defRPr>
                </a:pPr>
                <a:r>
                  <a:rPr lang="en-IN"/>
                  <a:t>Total Order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dk1"/>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69240267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lt1"/>
    </a:solidFill>
    <a:ln w="12700" cap="flat" cmpd="sng" algn="ctr">
      <a:solidFill>
        <a:schemeClr val="accent1"/>
      </a:solidFill>
      <a:prstDash val="solid"/>
      <a:miter lim="800000"/>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age2Data!Category</c:name>
    <c:fmtId val="5"/>
  </c:pivotSource>
  <c:chart>
    <c:title>
      <c:tx>
        <c:rich>
          <a:bodyPr rot="0" spcFirstLastPara="1" vertOverflow="ellipsis" vert="horz" wrap="square" anchor="ctr" anchorCtr="1"/>
          <a:lstStyle/>
          <a:p>
            <a:pPr>
              <a:defRPr lang="en-US" sz="1400" b="1" i="0" u="none" strike="noStrike" kern="1200" spc="0" baseline="0">
                <a:solidFill>
                  <a:srgbClr val="0070C0"/>
                </a:solidFill>
                <a:latin typeface="Calibri" panose="020F0502020204030204"/>
                <a:ea typeface="Calibri" panose="020F0502020204030204" pitchFamily="34" charset="0"/>
                <a:cs typeface="Calibri" panose="020F0502020204030204" pitchFamily="34" charset="0"/>
              </a:defRPr>
            </a:pPr>
            <a:r>
              <a:rPr lang="en-IN" sz="1400" b="1" i="0" u="none" strike="noStrike" baseline="0"/>
              <a:t>Office Supplies Drive 60% of All Orders</a:t>
            </a:r>
            <a:endParaRPr lang="en-US" sz="1400" b="1" i="0" u="none" strike="noStrike" baseline="0" dirty="0">
              <a:solidFill>
                <a:srgbClr val="0070C0"/>
              </a:solidFill>
              <a:latin typeface="Calibri" panose="020F0502020204030204"/>
              <a:ea typeface="Calibri" panose="020F0502020204030204" pitchFamily="34" charset="0"/>
              <a:cs typeface="Calibri" panose="020F0502020204030204" pitchFamily="34" charset="0"/>
            </a:endParaRPr>
          </a:p>
        </c:rich>
      </c:tx>
      <c:overlay val="0"/>
      <c:spPr>
        <a:noFill/>
        <a:ln>
          <a:noFill/>
        </a:ln>
        <a:effectLst/>
      </c:spPr>
      <c:txPr>
        <a:bodyPr rot="0" spcFirstLastPara="1" vertOverflow="ellipsis" vert="horz" wrap="square" anchor="ctr" anchorCtr="1"/>
        <a:lstStyle/>
        <a:p>
          <a:pPr>
            <a:defRPr lang="en-US" sz="1400" b="1" i="0" u="none" strike="noStrike" kern="1200" spc="0" baseline="0">
              <a:solidFill>
                <a:srgbClr val="0070C0"/>
              </a:solidFill>
              <a:latin typeface="Calibri" panose="020F0502020204030204"/>
              <a:ea typeface="Calibri" panose="020F0502020204030204" pitchFamily="34" charset="0"/>
              <a:cs typeface="Calibri" panose="020F0502020204030204" pitchFamily="34" charset="0"/>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dLbl>
          <c:idx val="0"/>
          <c:layout>
            <c:manualLayout>
              <c:x val="1.8225966085981496E-2"/>
              <c:y val="-0.11800624835390386"/>
            </c:manualLayout>
          </c:layout>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dLbl>
          <c:idx val="0"/>
          <c:layout>
            <c:manualLayout>
              <c:x val="-8.5502289540776381E-3"/>
              <c:y val="-2.5542417059459262E-2"/>
            </c:manualLayout>
          </c:layout>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dLbl>
          <c:idx val="0"/>
          <c:layout>
            <c:manualLayout>
              <c:x val="-2.7509881670519092E-2"/>
              <c:y val="4.4419620557810895E-2"/>
            </c:manualLayout>
          </c:layout>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age2Data!$B$2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4FD-4E36-AF6D-6F6FCD086A0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4FD-4E36-AF6D-6F6FCD086A0B}"/>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94FD-4E36-AF6D-6F6FCD086A0B}"/>
              </c:ext>
            </c:extLst>
          </c:dPt>
          <c:dLbls>
            <c:dLbl>
              <c:idx val="0"/>
              <c:layout>
                <c:manualLayout>
                  <c:x val="1.8225966085981496E-2"/>
                  <c:y val="-0.11800624835390386"/>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94FD-4E36-AF6D-6F6FCD086A0B}"/>
                </c:ext>
              </c:extLst>
            </c:dLbl>
            <c:dLbl>
              <c:idx val="1"/>
              <c:layout>
                <c:manualLayout>
                  <c:x val="-8.5502289540776381E-3"/>
                  <c:y val="-2.5542417059459262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94FD-4E36-AF6D-6F6FCD086A0B}"/>
                </c:ext>
              </c:extLst>
            </c:dLbl>
            <c:dLbl>
              <c:idx val="2"/>
              <c:layout>
                <c:manualLayout>
                  <c:x val="-2.7509881670519092E-2"/>
                  <c:y val="4.4419620557810895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94FD-4E36-AF6D-6F6FCD086A0B}"/>
                </c:ext>
              </c:extLst>
            </c:dLbl>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dLblPos val="bestFit"/>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age2Data!$A$24:$A$27</c:f>
              <c:strCache>
                <c:ptCount val="3"/>
                <c:pt idx="0">
                  <c:v>Office Supplies</c:v>
                </c:pt>
                <c:pt idx="1">
                  <c:v>Furniture</c:v>
                </c:pt>
                <c:pt idx="2">
                  <c:v>Technology</c:v>
                </c:pt>
              </c:strCache>
            </c:strRef>
          </c:cat>
          <c:val>
            <c:numRef>
              <c:f>Page2Data!$B$24:$B$27</c:f>
              <c:numCache>
                <c:formatCode>General</c:formatCode>
                <c:ptCount val="3"/>
                <c:pt idx="0">
                  <c:v>6026</c:v>
                </c:pt>
                <c:pt idx="1">
                  <c:v>2121</c:v>
                </c:pt>
                <c:pt idx="2">
                  <c:v>1847</c:v>
                </c:pt>
              </c:numCache>
            </c:numRef>
          </c:val>
          <c:extLst>
            <c:ext xmlns:c16="http://schemas.microsoft.com/office/drawing/2014/chart" uri="{C3380CC4-5D6E-409C-BE32-E72D297353CC}">
              <c16:uniqueId val="{00000006-94FD-4E36-AF6D-6F6FCD086A0B}"/>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lt1"/>
    </a:solidFill>
    <a:ln w="12700" cap="flat" cmpd="sng" algn="ctr">
      <a:solidFill>
        <a:schemeClr val="accent1"/>
      </a:solidFill>
      <a:prstDash val="solid"/>
      <a:miter lim="800000"/>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umDim>
    </cx:data>
  </cx:chartData>
  <cx:chart>
    <cx:title pos="t" align="ctr" overlay="0">
      <cx:tx>
        <cx:txData>
          <cx:v>California &amp; New York Lead Regional Sales</cx:v>
        </cx:txData>
      </cx:tx>
      <cx:txPr>
        <a:bodyPr spcFirstLastPara="1" vertOverflow="ellipsis" horzOverflow="overflow" wrap="square" lIns="0" tIns="0" rIns="0" bIns="0" anchor="ctr" anchorCtr="1"/>
        <a:lstStyle/>
        <a:p>
          <a:pPr algn="ctr" rtl="0">
            <a:defRPr/>
          </a:pPr>
          <a:r>
            <a:rPr lang="en-US" sz="1400" b="1" i="0" u="none" strike="noStrike" baseline="0">
              <a:solidFill>
                <a:srgbClr val="0070C0"/>
              </a:solidFill>
              <a:latin typeface="Calibri" panose="020F0502020204030204"/>
            </a:rPr>
            <a:t>California &amp; New York Lead Regional Sales</a:t>
          </a:r>
        </a:p>
      </cx:txPr>
    </cx:title>
    <cx:plotArea>
      <cx:plotAreaRegion>
        <cx:series layoutId="regionMap" uniqueId="{F196EFDE-A735-444B-9ED2-899DF48F0899}">
          <cx:tx>
            <cx:txData>
              <cx:f>_xlchart.v5.2</cx:f>
              <cx:v>Total_Sales</cx:v>
            </cx:txData>
          </cx:tx>
          <cx:dataId val="0"/>
          <cx:layoutPr>
            <cx:regionLabelLayout val="none"/>
            <cx:geography viewedRegionType="dataOnly" cultureLanguage="en-US" cultureRegion="IN" attribution="Powered by Bing">
              <cx:geoCache provider="{E9337A44-BEBE-4D9F-B70C-5C5E7DAFC167}">
                <cx:binary>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</cx:binary>
              </cx:geoCache>
            </cx:geography>
          </cx:layoutPr>
          <cx:valueColors>
            <cx:minColor>
              <a:schemeClr val="accent3">
                <a:lumMod val="40000"/>
                <a:lumOff val="60000"/>
              </a:schemeClr>
            </cx:minColor>
            <cx:midColor>
              <a:schemeClr val="accent2"/>
            </cx:midColor>
          </cx:valueColors>
          <cx:valueColorPositions count="3"/>
        </cx:series>
      </cx:plotAreaRegion>
    </cx:plotArea>
    <cx:legend pos="r" align="min" overlay="0">
      <cx:txPr>
        <a:bodyPr spcFirstLastPara="1" vertOverflow="ellipsis" horzOverflow="overflow" wrap="square" lIns="0" tIns="0" rIns="0" bIns="0" anchor="ctr" anchorCtr="1"/>
        <a:lstStyle/>
        <a:p>
          <a:pPr algn="ctr" rtl="0">
            <a:defRPr/>
          </a:pPr>
          <a:endParaRPr lang="en-US" sz="900" b="0" i="0" u="none" strike="noStrike" baseline="0">
            <a:solidFill>
              <a:sysClr val="windowText" lastClr="000000">
                <a:lumMod val="65000"/>
                <a:lumOff val="35000"/>
              </a:sysClr>
            </a:solidFill>
            <a:latin typeface="Calibri" panose="020F0502020204030204"/>
          </a:endParaRPr>
        </a:p>
      </cx:txPr>
    </cx:legend>
  </cx:chart>
  <cx:spPr>
    <a:solidFill>
      <a:schemeClr val="lt1"/>
    </a:solidFill>
    <a:ln w="12700" cap="flat" cmpd="sng" algn="ctr">
      <a:solidFill>
        <a:schemeClr val="accent1"/>
      </a:solidFill>
      <a:prstDash val="solid"/>
      <a:miter lim="800000"/>
    </a:ln>
    <a:effectLst/>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withinLinear" id="14">
  <a:schemeClr val="accent1"/>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3" Type="http://schemas.openxmlformats.org/officeDocument/2006/relationships/chart" Target="../charts/chart5.xml"/><Relationship Id="rId2" Type="http://schemas.openxmlformats.org/officeDocument/2006/relationships/chart" Target="../charts/chart4.xml"/><Relationship Id="rId1" Type="http://schemas.microsoft.com/office/2014/relationships/chartEx" Target="../charts/chartEx1.xml"/><Relationship Id="rId6" Type="http://schemas.openxmlformats.org/officeDocument/2006/relationships/chart" Target="../charts/chart8.xml"/><Relationship Id="rId5" Type="http://schemas.openxmlformats.org/officeDocument/2006/relationships/chart" Target="../charts/chart7.xml"/><Relationship Id="rId4" Type="http://schemas.openxmlformats.org/officeDocument/2006/relationships/chart" Target="../charts/chart6.xml"/></Relationships>
</file>

<file path=xl/drawings/drawing1.xml><?xml version="1.0" encoding="utf-8"?>
<xdr:wsDr xmlns:xdr="http://schemas.openxmlformats.org/drawingml/2006/spreadsheetDrawing" xmlns:a="http://schemas.openxmlformats.org/drawingml/2006/main">
  <xdr:twoCellAnchor>
    <xdr:from>
      <xdr:col>0</xdr:col>
      <xdr:colOff>120635</xdr:colOff>
      <xdr:row>1</xdr:row>
      <xdr:rowOff>118057</xdr:rowOff>
    </xdr:from>
    <xdr:to>
      <xdr:col>2</xdr:col>
      <xdr:colOff>386292</xdr:colOff>
      <xdr:row>7</xdr:row>
      <xdr:rowOff>127000</xdr:rowOff>
    </xdr:to>
    <xdr:sp macro="" textlink="">
      <xdr:nvSpPr>
        <xdr:cNvPr id="12" name="Rectangle 11">
          <a:extLst>
            <a:ext uri="{FF2B5EF4-FFF2-40B4-BE49-F238E27FC236}">
              <a16:creationId xmlns:a16="http://schemas.microsoft.com/office/drawing/2014/main" id="{3A769055-9367-A3DA-E909-6F8E0C42D3E2}"/>
            </a:ext>
          </a:extLst>
        </xdr:cNvPr>
        <xdr:cNvSpPr/>
      </xdr:nvSpPr>
      <xdr:spPr>
        <a:xfrm>
          <a:off x="120635" y="579875"/>
          <a:ext cx="1882021" cy="1117307"/>
        </a:xfrm>
        <a:prstGeom prst="rect">
          <a:avLst/>
        </a:prstGeom>
      </xdr:spPr>
      <xdr:style>
        <a:lnRef idx="2">
          <a:schemeClr val="accent5"/>
        </a:lnRef>
        <a:fillRef idx="1">
          <a:schemeClr val="lt1"/>
        </a:fillRef>
        <a:effectRef idx="0">
          <a:schemeClr val="accent5"/>
        </a:effectRef>
        <a:fontRef idx="minor">
          <a:schemeClr val="dk1"/>
        </a:fontRef>
      </xdr:style>
      <xdr:txBody>
        <a:bodyPr vertOverflow="clip" horzOverflow="clip" rtlCol="0" anchor="t"/>
        <a:lstStyle/>
        <a:p>
          <a:pPr algn="ctr"/>
          <a:r>
            <a:rPr lang="en-IN" sz="2400" b="1">
              <a:solidFill>
                <a:schemeClr val="accent1"/>
              </a:solidFill>
              <a:latin typeface="+mn-lt"/>
            </a:rPr>
            <a:t>Total</a:t>
          </a:r>
          <a:r>
            <a:rPr lang="en-IN" sz="2400" b="1" baseline="0">
              <a:solidFill>
                <a:schemeClr val="accent1"/>
              </a:solidFill>
              <a:latin typeface="+mn-lt"/>
            </a:rPr>
            <a:t> Sales</a:t>
          </a:r>
          <a:endParaRPr lang="en-IN" sz="2400" b="1">
            <a:solidFill>
              <a:schemeClr val="accent1"/>
            </a:solidFill>
            <a:latin typeface="+mn-lt"/>
          </a:endParaRPr>
        </a:p>
      </xdr:txBody>
    </xdr:sp>
    <xdr:clientData/>
  </xdr:twoCellAnchor>
  <xdr:twoCellAnchor>
    <xdr:from>
      <xdr:col>7</xdr:col>
      <xdr:colOff>323667</xdr:colOff>
      <xdr:row>8</xdr:row>
      <xdr:rowOff>66866</xdr:rowOff>
    </xdr:from>
    <xdr:to>
      <xdr:col>16</xdr:col>
      <xdr:colOff>123151</xdr:colOff>
      <xdr:row>21</xdr:row>
      <xdr:rowOff>177030</xdr:rowOff>
    </xdr:to>
    <xdr:graphicFrame macro="">
      <xdr:nvGraphicFramePr>
        <xdr:cNvPr id="7" name="Chart 2">
          <a:extLst>
            <a:ext uri="{FF2B5EF4-FFF2-40B4-BE49-F238E27FC236}">
              <a16:creationId xmlns:a16="http://schemas.microsoft.com/office/drawing/2014/main" id="{C9BCC8F8-B8CB-0B0D-B755-BAEF306B328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6</xdr:col>
      <xdr:colOff>205451</xdr:colOff>
      <xdr:row>8</xdr:row>
      <xdr:rowOff>67520</xdr:rowOff>
    </xdr:from>
    <xdr:to>
      <xdr:col>19</xdr:col>
      <xdr:colOff>250785</xdr:colOff>
      <xdr:row>15</xdr:row>
      <xdr:rowOff>125392</xdr:rowOff>
    </xdr:to>
    <mc:AlternateContent xmlns:mc="http://schemas.openxmlformats.org/markup-compatibility/2006">
      <mc:Choice xmlns:a14="http://schemas.microsoft.com/office/drawing/2010/main" Requires="a14">
        <xdr:graphicFrame macro="">
          <xdr:nvGraphicFramePr>
            <xdr:cNvPr id="8" name="Order_Year">
              <a:extLst>
                <a:ext uri="{FF2B5EF4-FFF2-40B4-BE49-F238E27FC236}">
                  <a16:creationId xmlns:a16="http://schemas.microsoft.com/office/drawing/2014/main" id="{C6E48029-0F15-7F9A-0D5F-5927554169CF}"/>
                </a:ext>
              </a:extLst>
            </xdr:cNvPr>
            <xdr:cNvGraphicFramePr/>
          </xdr:nvGraphicFramePr>
          <xdr:xfrm>
            <a:off x="0" y="0"/>
            <a:ext cx="0" cy="0"/>
          </xdr:xfrm>
          <a:graphic>
            <a:graphicData uri="http://schemas.microsoft.com/office/drawing/2010/slicer">
              <sle:slicer xmlns:sle="http://schemas.microsoft.com/office/drawing/2010/slicer" name="Order_Year"/>
            </a:graphicData>
          </a:graphic>
        </xdr:graphicFrame>
      </mc:Choice>
      <mc:Fallback>
        <xdr:sp macro="" textlink="">
          <xdr:nvSpPr>
            <xdr:cNvPr id="0" name=""/>
            <xdr:cNvSpPr>
              <a:spLocks noTextEdit="1"/>
            </xdr:cNvSpPr>
          </xdr:nvSpPr>
          <xdr:spPr>
            <a:xfrm>
              <a:off x="10381326" y="1813770"/>
              <a:ext cx="1878897" cy="133581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29340</xdr:colOff>
      <xdr:row>8</xdr:row>
      <xdr:rowOff>72134</xdr:rowOff>
    </xdr:from>
    <xdr:to>
      <xdr:col>7</xdr:col>
      <xdr:colOff>230909</xdr:colOff>
      <xdr:row>21</xdr:row>
      <xdr:rowOff>153939</xdr:rowOff>
    </xdr:to>
    <xdr:graphicFrame macro="">
      <xdr:nvGraphicFramePr>
        <xdr:cNvPr id="10" name="YoY">
          <a:extLst>
            <a:ext uri="{FF2B5EF4-FFF2-40B4-BE49-F238E27FC236}">
              <a16:creationId xmlns:a16="http://schemas.microsoft.com/office/drawing/2014/main" id="{3B0CC051-8B48-2E54-C88F-21B68BC6F76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147925</xdr:colOff>
      <xdr:row>4</xdr:row>
      <xdr:rowOff>61291</xdr:rowOff>
    </xdr:from>
    <xdr:to>
      <xdr:col>2</xdr:col>
      <xdr:colOff>346364</xdr:colOff>
      <xdr:row>7</xdr:row>
      <xdr:rowOff>3418</xdr:rowOff>
    </xdr:to>
    <xdr:sp macro="" textlink="TotalSales">
      <xdr:nvSpPr>
        <xdr:cNvPr id="11" name="TextBox 10">
          <a:extLst>
            <a:ext uri="{FF2B5EF4-FFF2-40B4-BE49-F238E27FC236}">
              <a16:creationId xmlns:a16="http://schemas.microsoft.com/office/drawing/2014/main" id="{8BFB6FA2-17CB-46B9-F489-EE38FC536E7E}"/>
            </a:ext>
          </a:extLst>
        </xdr:cNvPr>
        <xdr:cNvSpPr txBox="1"/>
      </xdr:nvSpPr>
      <xdr:spPr>
        <a:xfrm>
          <a:off x="147925" y="1077291"/>
          <a:ext cx="1814803" cy="49630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5B9E349-8939-402A-A30E-2730F6EA81DA}" type="TxLink">
            <a:rPr lang="en-US" sz="2400" b="1" i="0" u="none" strike="noStrike">
              <a:solidFill>
                <a:schemeClr val="tx1"/>
              </a:solidFill>
              <a:latin typeface="Calibri"/>
              <a:ea typeface="Calibri"/>
              <a:cs typeface="Calibri"/>
            </a:rPr>
            <a:pPr algn="ctr"/>
            <a:t> $22,97,201 </a:t>
          </a:fld>
          <a:endParaRPr lang="en-IN" sz="2400" b="1">
            <a:solidFill>
              <a:schemeClr val="tx1"/>
            </a:solidFill>
          </a:endParaRPr>
        </a:p>
      </xdr:txBody>
    </xdr:sp>
    <xdr:clientData/>
  </xdr:twoCellAnchor>
  <xdr:twoCellAnchor>
    <xdr:from>
      <xdr:col>2</xdr:col>
      <xdr:colOff>452950</xdr:colOff>
      <xdr:row>1</xdr:row>
      <xdr:rowOff>111707</xdr:rowOff>
    </xdr:from>
    <xdr:to>
      <xdr:col>5</xdr:col>
      <xdr:colOff>369454</xdr:colOff>
      <xdr:row>7</xdr:row>
      <xdr:rowOff>138545</xdr:rowOff>
    </xdr:to>
    <xdr:sp macro="" textlink="">
      <xdr:nvSpPr>
        <xdr:cNvPr id="14" name="Rectangle 13">
          <a:extLst>
            <a:ext uri="{FF2B5EF4-FFF2-40B4-BE49-F238E27FC236}">
              <a16:creationId xmlns:a16="http://schemas.microsoft.com/office/drawing/2014/main" id="{B76D1B58-4AB7-4E6A-BBC0-1116B57EFD5F}"/>
            </a:ext>
          </a:extLst>
        </xdr:cNvPr>
        <xdr:cNvSpPr/>
      </xdr:nvSpPr>
      <xdr:spPr>
        <a:xfrm>
          <a:off x="2069314" y="573525"/>
          <a:ext cx="1740685" cy="1135202"/>
        </a:xfrm>
        <a:prstGeom prst="rect">
          <a:avLst/>
        </a:prstGeom>
      </xdr:spPr>
      <xdr:style>
        <a:lnRef idx="2">
          <a:schemeClr val="accent5"/>
        </a:lnRef>
        <a:fillRef idx="1">
          <a:schemeClr val="lt1"/>
        </a:fillRef>
        <a:effectRef idx="0">
          <a:schemeClr val="accent5"/>
        </a:effectRef>
        <a:fontRef idx="minor">
          <a:schemeClr val="dk1"/>
        </a:fontRef>
      </xdr:style>
      <xdr:txBody>
        <a:bodyPr vertOverflow="clip" horzOverflow="clip" rtlCol="0" anchor="t"/>
        <a:lstStyle/>
        <a:p>
          <a:pPr algn="ctr"/>
          <a:r>
            <a:rPr lang="en-IN" sz="2400" b="1">
              <a:solidFill>
                <a:schemeClr val="accent1"/>
              </a:solidFill>
              <a:latin typeface="+mn-lt"/>
            </a:rPr>
            <a:t>YoY Growth</a:t>
          </a:r>
        </a:p>
      </xdr:txBody>
    </xdr:sp>
    <xdr:clientData/>
  </xdr:twoCellAnchor>
  <xdr:twoCellAnchor>
    <xdr:from>
      <xdr:col>5</xdr:col>
      <xdr:colOff>439146</xdr:colOff>
      <xdr:row>1</xdr:row>
      <xdr:rowOff>105838</xdr:rowOff>
    </xdr:from>
    <xdr:to>
      <xdr:col>8</xdr:col>
      <xdr:colOff>523394</xdr:colOff>
      <xdr:row>7</xdr:row>
      <xdr:rowOff>138545</xdr:rowOff>
    </xdr:to>
    <xdr:sp macro="" textlink="">
      <xdr:nvSpPr>
        <xdr:cNvPr id="15" name="Rectangle 14">
          <a:extLst>
            <a:ext uri="{FF2B5EF4-FFF2-40B4-BE49-F238E27FC236}">
              <a16:creationId xmlns:a16="http://schemas.microsoft.com/office/drawing/2014/main" id="{BB2719D3-95FC-4C65-958B-8338E27CE344}"/>
            </a:ext>
          </a:extLst>
        </xdr:cNvPr>
        <xdr:cNvSpPr/>
      </xdr:nvSpPr>
      <xdr:spPr>
        <a:xfrm>
          <a:off x="3879691" y="567656"/>
          <a:ext cx="1908430" cy="1141071"/>
        </a:xfrm>
        <a:prstGeom prst="rect">
          <a:avLst/>
        </a:prstGeom>
      </xdr:spPr>
      <xdr:style>
        <a:lnRef idx="2">
          <a:schemeClr val="accent5"/>
        </a:lnRef>
        <a:fillRef idx="1">
          <a:schemeClr val="lt1"/>
        </a:fillRef>
        <a:effectRef idx="0">
          <a:schemeClr val="accent5"/>
        </a:effectRef>
        <a:fontRef idx="minor">
          <a:schemeClr val="dk1"/>
        </a:fontRef>
      </xdr:style>
      <xdr:txBody>
        <a:bodyPr vertOverflow="clip" horzOverflow="clip" rtlCol="0" anchor="t"/>
        <a:lstStyle/>
        <a:p>
          <a:pPr algn="ctr"/>
          <a:r>
            <a:rPr lang="en-IN" sz="2400" b="1">
              <a:solidFill>
                <a:schemeClr val="accent1"/>
              </a:solidFill>
              <a:latin typeface="+mn-lt"/>
            </a:rPr>
            <a:t>Profit Margin</a:t>
          </a:r>
        </a:p>
      </xdr:txBody>
    </xdr:sp>
    <xdr:clientData/>
  </xdr:twoCellAnchor>
  <xdr:twoCellAnchor>
    <xdr:from>
      <xdr:col>8</xdr:col>
      <xdr:colOff>593229</xdr:colOff>
      <xdr:row>1</xdr:row>
      <xdr:rowOff>107424</xdr:rowOff>
    </xdr:from>
    <xdr:to>
      <xdr:col>11</xdr:col>
      <xdr:colOff>592667</xdr:colOff>
      <xdr:row>7</xdr:row>
      <xdr:rowOff>146242</xdr:rowOff>
    </xdr:to>
    <xdr:sp macro="" textlink="">
      <xdr:nvSpPr>
        <xdr:cNvPr id="16" name="Rectangle 15">
          <a:extLst>
            <a:ext uri="{FF2B5EF4-FFF2-40B4-BE49-F238E27FC236}">
              <a16:creationId xmlns:a16="http://schemas.microsoft.com/office/drawing/2014/main" id="{DFB56B68-0AFF-4D25-B758-027CA5D810B9}"/>
            </a:ext>
          </a:extLst>
        </xdr:cNvPr>
        <xdr:cNvSpPr/>
      </xdr:nvSpPr>
      <xdr:spPr>
        <a:xfrm>
          <a:off x="5857956" y="569242"/>
          <a:ext cx="1823620" cy="1147182"/>
        </a:xfrm>
        <a:prstGeom prst="rect">
          <a:avLst/>
        </a:prstGeom>
      </xdr:spPr>
      <xdr:style>
        <a:lnRef idx="2">
          <a:schemeClr val="accent5"/>
        </a:lnRef>
        <a:fillRef idx="1">
          <a:schemeClr val="lt1"/>
        </a:fillRef>
        <a:effectRef idx="0">
          <a:schemeClr val="accent5"/>
        </a:effectRef>
        <a:fontRef idx="minor">
          <a:schemeClr val="dk1"/>
        </a:fontRef>
      </xdr:style>
      <xdr:txBody>
        <a:bodyPr vertOverflow="clip" horzOverflow="clip" rtlCol="0" anchor="t"/>
        <a:lstStyle/>
        <a:p>
          <a:pPr algn="ctr"/>
          <a:r>
            <a:rPr lang="en-IN" sz="2400" b="1">
              <a:solidFill>
                <a:schemeClr val="accent1"/>
              </a:solidFill>
              <a:latin typeface="+mn-lt"/>
            </a:rPr>
            <a:t>Total</a:t>
          </a:r>
          <a:r>
            <a:rPr lang="en-IN" sz="2400" b="1" baseline="0">
              <a:solidFill>
                <a:schemeClr val="accent1"/>
              </a:solidFill>
              <a:latin typeface="+mn-lt"/>
            </a:rPr>
            <a:t> Orders</a:t>
          </a:r>
          <a:endParaRPr lang="en-IN" sz="2400" b="1">
            <a:solidFill>
              <a:schemeClr val="accent1"/>
            </a:solidFill>
            <a:latin typeface="+mn-lt"/>
          </a:endParaRPr>
        </a:p>
      </xdr:txBody>
    </xdr:sp>
    <xdr:clientData/>
  </xdr:twoCellAnchor>
  <xdr:twoCellAnchor>
    <xdr:from>
      <xdr:col>12</xdr:col>
      <xdr:colOff>63980</xdr:colOff>
      <xdr:row>1</xdr:row>
      <xdr:rowOff>111365</xdr:rowOff>
    </xdr:from>
    <xdr:to>
      <xdr:col>15</xdr:col>
      <xdr:colOff>507999</xdr:colOff>
      <xdr:row>7</xdr:row>
      <xdr:rowOff>146242</xdr:rowOff>
    </xdr:to>
    <xdr:sp macro="" textlink="">
      <xdr:nvSpPr>
        <xdr:cNvPr id="17" name="Rectangle 16">
          <a:extLst>
            <a:ext uri="{FF2B5EF4-FFF2-40B4-BE49-F238E27FC236}">
              <a16:creationId xmlns:a16="http://schemas.microsoft.com/office/drawing/2014/main" id="{54CB058E-5D70-4833-94BC-F7C769959F15}"/>
            </a:ext>
          </a:extLst>
        </xdr:cNvPr>
        <xdr:cNvSpPr/>
      </xdr:nvSpPr>
      <xdr:spPr>
        <a:xfrm>
          <a:off x="7760950" y="573183"/>
          <a:ext cx="2268201" cy="1143241"/>
        </a:xfrm>
        <a:prstGeom prst="rect">
          <a:avLst/>
        </a:prstGeom>
      </xdr:spPr>
      <xdr:style>
        <a:lnRef idx="2">
          <a:schemeClr val="accent5"/>
        </a:lnRef>
        <a:fillRef idx="1">
          <a:schemeClr val="lt1"/>
        </a:fillRef>
        <a:effectRef idx="0">
          <a:schemeClr val="accent5"/>
        </a:effectRef>
        <a:fontRef idx="minor">
          <a:schemeClr val="dk1"/>
        </a:fontRef>
      </xdr:style>
      <xdr:txBody>
        <a:bodyPr vertOverflow="clip" horzOverflow="clip" rtlCol="0" anchor="t"/>
        <a:lstStyle/>
        <a:p>
          <a:pPr algn="ctr"/>
          <a:r>
            <a:rPr lang="en-IN" sz="2400" b="1">
              <a:solidFill>
                <a:schemeClr val="accent1"/>
              </a:solidFill>
              <a:latin typeface="+mn-lt"/>
            </a:rPr>
            <a:t>Total</a:t>
          </a:r>
          <a:r>
            <a:rPr lang="en-IN" sz="2400" b="1" baseline="0">
              <a:solidFill>
                <a:schemeClr val="accent1"/>
              </a:solidFill>
              <a:latin typeface="+mn-lt"/>
            </a:rPr>
            <a:t> Customers</a:t>
          </a:r>
          <a:endParaRPr lang="en-IN" sz="2400" b="1">
            <a:solidFill>
              <a:schemeClr val="accent1"/>
            </a:solidFill>
            <a:latin typeface="+mn-lt"/>
          </a:endParaRPr>
        </a:p>
      </xdr:txBody>
    </xdr:sp>
    <xdr:clientData/>
  </xdr:twoCellAnchor>
  <xdr:twoCellAnchor>
    <xdr:from>
      <xdr:col>15</xdr:col>
      <xdr:colOff>592665</xdr:colOff>
      <xdr:row>1</xdr:row>
      <xdr:rowOff>119061</xdr:rowOff>
    </xdr:from>
    <xdr:to>
      <xdr:col>19</xdr:col>
      <xdr:colOff>246302</xdr:colOff>
      <xdr:row>7</xdr:row>
      <xdr:rowOff>153938</xdr:rowOff>
    </xdr:to>
    <xdr:sp macro="" textlink="">
      <xdr:nvSpPr>
        <xdr:cNvPr id="18" name="Rectangle 17">
          <a:extLst>
            <a:ext uri="{FF2B5EF4-FFF2-40B4-BE49-F238E27FC236}">
              <a16:creationId xmlns:a16="http://schemas.microsoft.com/office/drawing/2014/main" id="{EEC90750-060B-4AB5-8A8D-A5B38A5C45CD}"/>
            </a:ext>
          </a:extLst>
        </xdr:cNvPr>
        <xdr:cNvSpPr/>
      </xdr:nvSpPr>
      <xdr:spPr>
        <a:xfrm>
          <a:off x="10113817" y="580879"/>
          <a:ext cx="2085879" cy="1143241"/>
        </a:xfrm>
        <a:prstGeom prst="rect">
          <a:avLst/>
        </a:prstGeom>
      </xdr:spPr>
      <xdr:style>
        <a:lnRef idx="2">
          <a:schemeClr val="accent5"/>
        </a:lnRef>
        <a:fillRef idx="1">
          <a:schemeClr val="lt1"/>
        </a:fillRef>
        <a:effectRef idx="0">
          <a:schemeClr val="accent5"/>
        </a:effectRef>
        <a:fontRef idx="minor">
          <a:schemeClr val="dk1"/>
        </a:fontRef>
      </xdr:style>
      <xdr:txBody>
        <a:bodyPr vertOverflow="clip" horzOverflow="clip" rtlCol="0" anchor="t"/>
        <a:lstStyle/>
        <a:p>
          <a:pPr algn="ctr"/>
          <a:r>
            <a:rPr lang="en-IN" sz="2000" b="1">
              <a:solidFill>
                <a:schemeClr val="accent1"/>
              </a:solidFill>
              <a:latin typeface="+mn-lt"/>
            </a:rPr>
            <a:t>Average Shipping Days</a:t>
          </a:r>
        </a:p>
      </xdr:txBody>
    </xdr:sp>
    <xdr:clientData/>
  </xdr:twoCellAnchor>
  <xdr:twoCellAnchor>
    <xdr:from>
      <xdr:col>2</xdr:col>
      <xdr:colOff>480241</xdr:colOff>
      <xdr:row>4</xdr:row>
      <xdr:rowOff>62880</xdr:rowOff>
    </xdr:from>
    <xdr:to>
      <xdr:col>5</xdr:col>
      <xdr:colOff>330969</xdr:colOff>
      <xdr:row>7</xdr:row>
      <xdr:rowOff>5007</xdr:rowOff>
    </xdr:to>
    <xdr:sp macro="" textlink="YoYGrowth">
      <xdr:nvSpPr>
        <xdr:cNvPr id="19" name="TextBox 18">
          <a:extLst>
            <a:ext uri="{FF2B5EF4-FFF2-40B4-BE49-F238E27FC236}">
              <a16:creationId xmlns:a16="http://schemas.microsoft.com/office/drawing/2014/main" id="{713694FE-BCCE-4291-8184-1C1BB5B1AEE3}"/>
            </a:ext>
          </a:extLst>
        </xdr:cNvPr>
        <xdr:cNvSpPr txBox="1"/>
      </xdr:nvSpPr>
      <xdr:spPr>
        <a:xfrm>
          <a:off x="2096605" y="1078880"/>
          <a:ext cx="1674909" cy="49630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D772A48-F915-4FD3-BF5D-4F0300735950}" type="TxLink">
            <a:rPr lang="en-US" sz="2400" b="1" i="0" u="none" strike="noStrike">
              <a:solidFill>
                <a:schemeClr val="tx1"/>
              </a:solidFill>
              <a:latin typeface="Calibri"/>
              <a:ea typeface="Calibri"/>
              <a:cs typeface="Calibri"/>
            </a:rPr>
            <a:pPr marL="0" indent="0" algn="ctr"/>
            <a:t>20%</a:t>
          </a:fld>
          <a:endParaRPr lang="en-IN" sz="2400" b="1" i="0" u="none" strike="noStrike">
            <a:solidFill>
              <a:schemeClr val="tx1"/>
            </a:solidFill>
            <a:latin typeface="Calibri"/>
            <a:ea typeface="Calibri"/>
            <a:cs typeface="Calibri"/>
          </a:endParaRPr>
        </a:p>
      </xdr:txBody>
    </xdr:sp>
    <xdr:clientData/>
  </xdr:twoCellAnchor>
  <xdr:twoCellAnchor>
    <xdr:from>
      <xdr:col>5</xdr:col>
      <xdr:colOff>467397</xdr:colOff>
      <xdr:row>4</xdr:row>
      <xdr:rowOff>57732</xdr:rowOff>
    </xdr:from>
    <xdr:to>
      <xdr:col>8</xdr:col>
      <xdr:colOff>480098</xdr:colOff>
      <xdr:row>6</xdr:row>
      <xdr:rowOff>184586</xdr:rowOff>
    </xdr:to>
    <xdr:sp macro="" textlink="ProfitMarg">
      <xdr:nvSpPr>
        <xdr:cNvPr id="20" name="TextBox 19">
          <a:extLst>
            <a:ext uri="{FF2B5EF4-FFF2-40B4-BE49-F238E27FC236}">
              <a16:creationId xmlns:a16="http://schemas.microsoft.com/office/drawing/2014/main" id="{AB834B80-9E43-4C0C-A601-7C6931B30633}"/>
            </a:ext>
          </a:extLst>
        </xdr:cNvPr>
        <xdr:cNvSpPr txBox="1"/>
      </xdr:nvSpPr>
      <xdr:spPr>
        <a:xfrm>
          <a:off x="3907942" y="1073732"/>
          <a:ext cx="1836883" cy="49630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B5793DF-86A0-45D4-B8DC-7D2F9D02392D}" type="TxLink">
            <a:rPr lang="en-US" sz="2400" b="1" i="0" u="none" strike="noStrike">
              <a:solidFill>
                <a:schemeClr val="tx1"/>
              </a:solidFill>
              <a:latin typeface="Calibri"/>
              <a:ea typeface="Calibri"/>
              <a:cs typeface="Calibri"/>
            </a:rPr>
            <a:pPr marL="0" indent="0" algn="ctr"/>
            <a:t>12%</a:t>
          </a:fld>
          <a:endParaRPr lang="en-IN" sz="2400" b="1" i="0" u="none" strike="noStrike">
            <a:solidFill>
              <a:schemeClr val="tx1"/>
            </a:solidFill>
            <a:latin typeface="Calibri"/>
            <a:ea typeface="Calibri"/>
            <a:cs typeface="Calibri"/>
          </a:endParaRPr>
        </a:p>
      </xdr:txBody>
    </xdr:sp>
    <xdr:clientData/>
  </xdr:twoCellAnchor>
  <xdr:twoCellAnchor>
    <xdr:from>
      <xdr:col>9</xdr:col>
      <xdr:colOff>4760</xdr:colOff>
      <xdr:row>4</xdr:row>
      <xdr:rowOff>42482</xdr:rowOff>
    </xdr:from>
    <xdr:to>
      <xdr:col>11</xdr:col>
      <xdr:colOff>576312</xdr:colOff>
      <xdr:row>6</xdr:row>
      <xdr:rowOff>166928</xdr:rowOff>
    </xdr:to>
    <xdr:sp macro="" textlink="TotalOrders">
      <xdr:nvSpPr>
        <xdr:cNvPr id="21" name="TextBox 20">
          <a:extLst>
            <a:ext uri="{FF2B5EF4-FFF2-40B4-BE49-F238E27FC236}">
              <a16:creationId xmlns:a16="http://schemas.microsoft.com/office/drawing/2014/main" id="{A57193C8-B1D9-43E1-8346-F5189BAE6C32}"/>
            </a:ext>
          </a:extLst>
        </xdr:cNvPr>
        <xdr:cNvSpPr txBox="1"/>
      </xdr:nvSpPr>
      <xdr:spPr>
        <a:xfrm>
          <a:off x="5877548" y="1058482"/>
          <a:ext cx="1787673" cy="49390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E6AED7A-2F69-4627-819E-693DE40598F8}" type="TxLink">
            <a:rPr lang="en-US" sz="2400" b="1" i="0" u="none" strike="noStrike">
              <a:solidFill>
                <a:schemeClr val="tx1"/>
              </a:solidFill>
              <a:latin typeface="Calibri"/>
              <a:ea typeface="Calibri"/>
              <a:cs typeface="Calibri"/>
            </a:rPr>
            <a:pPr marL="0" indent="0" algn="ctr"/>
            <a:t> 9,994 </a:t>
          </a:fld>
          <a:endParaRPr lang="en-IN" sz="2400" b="1" i="0" u="none" strike="noStrike">
            <a:solidFill>
              <a:schemeClr val="tx1"/>
            </a:solidFill>
            <a:latin typeface="Calibri"/>
            <a:ea typeface="Calibri"/>
            <a:cs typeface="Calibri"/>
          </a:endParaRPr>
        </a:p>
      </xdr:txBody>
    </xdr:sp>
    <xdr:clientData/>
  </xdr:twoCellAnchor>
  <xdr:twoCellAnchor>
    <xdr:from>
      <xdr:col>12</xdr:col>
      <xdr:colOff>94142</xdr:colOff>
      <xdr:row>4</xdr:row>
      <xdr:rowOff>53450</xdr:rowOff>
    </xdr:from>
    <xdr:to>
      <xdr:col>15</xdr:col>
      <xdr:colOff>487889</xdr:colOff>
      <xdr:row>6</xdr:row>
      <xdr:rowOff>180304</xdr:rowOff>
    </xdr:to>
    <xdr:sp macro="" textlink="TotalCustomers">
      <xdr:nvSpPr>
        <xdr:cNvPr id="22" name="TextBox 21">
          <a:extLst>
            <a:ext uri="{FF2B5EF4-FFF2-40B4-BE49-F238E27FC236}">
              <a16:creationId xmlns:a16="http://schemas.microsoft.com/office/drawing/2014/main" id="{2A2E8306-B545-42DB-BAB1-16A47B92F5C8}"/>
            </a:ext>
          </a:extLst>
        </xdr:cNvPr>
        <xdr:cNvSpPr txBox="1"/>
      </xdr:nvSpPr>
      <xdr:spPr>
        <a:xfrm>
          <a:off x="7791112" y="1069450"/>
          <a:ext cx="2217929" cy="49630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1BEF180-3AD4-4C35-A478-31B7089D7B5A}" type="TxLink">
            <a:rPr lang="en-US" sz="2400" b="1" i="0" u="none" strike="noStrike">
              <a:solidFill>
                <a:schemeClr val="tx1"/>
              </a:solidFill>
              <a:latin typeface="Calibri"/>
              <a:ea typeface="Calibri"/>
              <a:cs typeface="Calibri"/>
            </a:rPr>
            <a:pPr marL="0" indent="0" algn="ctr"/>
            <a:t>793</a:t>
          </a:fld>
          <a:endParaRPr lang="en-IN" sz="2400" b="1" i="0" u="none" strike="noStrike">
            <a:solidFill>
              <a:schemeClr val="tx1"/>
            </a:solidFill>
            <a:latin typeface="Calibri"/>
            <a:ea typeface="Calibri"/>
            <a:cs typeface="Calibri"/>
          </a:endParaRPr>
        </a:p>
      </xdr:txBody>
    </xdr:sp>
    <xdr:clientData/>
  </xdr:twoCellAnchor>
  <xdr:twoCellAnchor>
    <xdr:from>
      <xdr:col>16</xdr:col>
      <xdr:colOff>1200</xdr:colOff>
      <xdr:row>5</xdr:row>
      <xdr:rowOff>63696</xdr:rowOff>
    </xdr:from>
    <xdr:to>
      <xdr:col>19</xdr:col>
      <xdr:colOff>238605</xdr:colOff>
      <xdr:row>7</xdr:row>
      <xdr:rowOff>69272</xdr:rowOff>
    </xdr:to>
    <xdr:sp macro="" textlink="AvgShipping">
      <xdr:nvSpPr>
        <xdr:cNvPr id="23" name="TextBox 22">
          <a:extLst>
            <a:ext uri="{FF2B5EF4-FFF2-40B4-BE49-F238E27FC236}">
              <a16:creationId xmlns:a16="http://schemas.microsoft.com/office/drawing/2014/main" id="{092B1808-B18E-47A1-B60F-E914C1703DAB}"/>
            </a:ext>
          </a:extLst>
        </xdr:cNvPr>
        <xdr:cNvSpPr txBox="1"/>
      </xdr:nvSpPr>
      <xdr:spPr>
        <a:xfrm>
          <a:off x="10130412" y="1264423"/>
          <a:ext cx="2061587" cy="37503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A67B591-527A-4529-9744-12B61014BF1B}" type="TxLink">
            <a:rPr lang="en-US" sz="2400" b="1" i="0" u="none" strike="noStrike">
              <a:solidFill>
                <a:schemeClr val="tx1"/>
              </a:solidFill>
              <a:latin typeface="Calibri"/>
              <a:ea typeface="Calibri"/>
              <a:cs typeface="Calibri"/>
            </a:rPr>
            <a:pPr marL="0" indent="0" algn="ctr"/>
            <a:t>3</a:t>
          </a:fld>
          <a:endParaRPr lang="en-IN" sz="2400" b="1" i="0" u="none" strike="noStrike">
            <a:solidFill>
              <a:schemeClr val="tx1"/>
            </a:solidFill>
            <a:latin typeface="Calibri"/>
            <a:ea typeface="Calibri"/>
            <a:cs typeface="Calibri"/>
          </a:endParaRPr>
        </a:p>
      </xdr:txBody>
    </xdr:sp>
    <xdr:clientData/>
  </xdr:twoCellAnchor>
  <xdr:twoCellAnchor editAs="oneCell">
    <xdr:from>
      <xdr:col>16</xdr:col>
      <xdr:colOff>198742</xdr:colOff>
      <xdr:row>15</xdr:row>
      <xdr:rowOff>166309</xdr:rowOff>
    </xdr:from>
    <xdr:to>
      <xdr:col>19</xdr:col>
      <xdr:colOff>241140</xdr:colOff>
      <xdr:row>22</xdr:row>
      <xdr:rowOff>9645</xdr:rowOff>
    </xdr:to>
    <mc:AlternateContent xmlns:mc="http://schemas.openxmlformats.org/markup-compatibility/2006">
      <mc:Choice xmlns:a14="http://schemas.microsoft.com/office/drawing/2010/main" Requires="a14">
        <xdr:graphicFrame macro="">
          <xdr:nvGraphicFramePr>
            <xdr:cNvPr id="27" name="Order_Month_Name">
              <a:extLst>
                <a:ext uri="{FF2B5EF4-FFF2-40B4-BE49-F238E27FC236}">
                  <a16:creationId xmlns:a16="http://schemas.microsoft.com/office/drawing/2014/main" id="{637EE7C7-77B8-7CF6-C300-79F32533ED39}"/>
                </a:ext>
              </a:extLst>
            </xdr:cNvPr>
            <xdr:cNvGraphicFramePr/>
          </xdr:nvGraphicFramePr>
          <xdr:xfrm>
            <a:off x="0" y="0"/>
            <a:ext cx="0" cy="0"/>
          </xdr:xfrm>
          <a:graphic>
            <a:graphicData uri="http://schemas.microsoft.com/office/drawing/2010/slicer">
              <sle:slicer xmlns:sle="http://schemas.microsoft.com/office/drawing/2010/slicer" name="Order_Month_Name"/>
            </a:graphicData>
          </a:graphic>
        </xdr:graphicFrame>
      </mc:Choice>
      <mc:Fallback>
        <xdr:sp macro="" textlink="">
          <xdr:nvSpPr>
            <xdr:cNvPr id="0" name=""/>
            <xdr:cNvSpPr>
              <a:spLocks noTextEdit="1"/>
            </xdr:cNvSpPr>
          </xdr:nvSpPr>
          <xdr:spPr>
            <a:xfrm>
              <a:off x="10374617" y="3190497"/>
              <a:ext cx="1875961" cy="112127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04526</xdr:colOff>
      <xdr:row>22</xdr:row>
      <xdr:rowOff>69623</xdr:rowOff>
    </xdr:from>
    <xdr:to>
      <xdr:col>15</xdr:col>
      <xdr:colOff>67519</xdr:colOff>
      <xdr:row>37</xdr:row>
      <xdr:rowOff>38582</xdr:rowOff>
    </xdr:to>
    <xdr:graphicFrame macro="">
      <xdr:nvGraphicFramePr>
        <xdr:cNvPr id="2" name="Chart 1">
          <a:extLst>
            <a:ext uri="{FF2B5EF4-FFF2-40B4-BE49-F238E27FC236}">
              <a16:creationId xmlns:a16="http://schemas.microsoft.com/office/drawing/2014/main" id="{41C95C23-31B1-4A9A-9685-54F9B5F1A24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5</xdr:col>
      <xdr:colOff>144682</xdr:colOff>
      <xdr:row>22</xdr:row>
      <xdr:rowOff>70453</xdr:rowOff>
    </xdr:from>
    <xdr:to>
      <xdr:col>19</xdr:col>
      <xdr:colOff>250784</xdr:colOff>
      <xdr:row>37</xdr:row>
      <xdr:rowOff>38581</xdr:rowOff>
    </xdr:to>
    <xdr:sp macro="" textlink="">
      <xdr:nvSpPr>
        <xdr:cNvPr id="3" name="TextBox 2">
          <a:extLst>
            <a:ext uri="{FF2B5EF4-FFF2-40B4-BE49-F238E27FC236}">
              <a16:creationId xmlns:a16="http://schemas.microsoft.com/office/drawing/2014/main" id="{C4C3C50B-60EB-984C-BCC8-854C413359ED}"/>
            </a:ext>
          </a:extLst>
        </xdr:cNvPr>
        <xdr:cNvSpPr txBox="1"/>
      </xdr:nvSpPr>
      <xdr:spPr>
        <a:xfrm>
          <a:off x="9655214" y="4382023"/>
          <a:ext cx="2536785" cy="2717115"/>
        </a:xfrm>
        <a:prstGeom prst="rect">
          <a:avLst/>
        </a:prstGeom>
        <a:ln/>
      </xdr:spPr>
      <xdr:style>
        <a:lnRef idx="2">
          <a:schemeClr val="accent1"/>
        </a:lnRef>
        <a:fillRef idx="1">
          <a:schemeClr val="lt1"/>
        </a:fillRef>
        <a:effectRef idx="0">
          <a:schemeClr val="accent1"/>
        </a:effectRef>
        <a:fontRef idx="minor">
          <a:schemeClr val="dk1"/>
        </a:fontRef>
      </xdr:style>
      <xdr:txBody>
        <a:bodyPr vertOverflow="clip" horzOverflow="clip" wrap="square" rtlCol="0" anchor="t"/>
        <a:lstStyle/>
        <a:p>
          <a:pPr algn="ctr"/>
          <a:r>
            <a:rPr lang="en-IN" sz="1600" b="1">
              <a:solidFill>
                <a:srgbClr val="0070C0"/>
              </a:solidFill>
            </a:rPr>
            <a:t>📈 QUARTERLY PERFORMANCE INSIGHTS:</a:t>
          </a:r>
        </a:p>
        <a:p>
          <a:r>
            <a:rPr lang="en-IN" sz="1600"/>
            <a:t>- Sales grew from</a:t>
          </a:r>
          <a:r>
            <a:rPr lang="en-IN" sz="1600" baseline="0"/>
            <a:t> $100K (Q1-2014) to </a:t>
          </a:r>
          <a:r>
            <a:rPr lang="en-IN" sz="1600" b="1" baseline="0"/>
            <a:t>$280K (Q4-2017) </a:t>
          </a:r>
        </a:p>
        <a:p>
          <a:r>
            <a:rPr lang="en-IN" sz="1600" baseline="0"/>
            <a:t>- </a:t>
          </a:r>
          <a:r>
            <a:rPr lang="en-IN" sz="1600" b="1" baseline="0"/>
            <a:t>Strong seasonality</a:t>
          </a:r>
          <a:r>
            <a:rPr lang="en-IN" sz="1600" baseline="0"/>
            <a:t>: Q4 averages 15% higher than other quarters</a:t>
          </a:r>
        </a:p>
        <a:p>
          <a:r>
            <a:rPr lang="en-IN" sz="1600" baseline="0"/>
            <a:t>- </a:t>
          </a:r>
          <a:r>
            <a:rPr lang="en-IN" sz="1600" b="1" baseline="0"/>
            <a:t>2017 acceleration</a:t>
          </a:r>
          <a:r>
            <a:rPr lang="en-IN" sz="1600" baseline="0"/>
            <a:t>: 40% growth vs 2016</a:t>
          </a:r>
          <a:endParaRPr lang="en-IN" sz="16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160020</xdr:colOff>
      <xdr:row>1</xdr:row>
      <xdr:rowOff>179311</xdr:rowOff>
    </xdr:from>
    <xdr:to>
      <xdr:col>5</xdr:col>
      <xdr:colOff>225803</xdr:colOff>
      <xdr:row>14</xdr:row>
      <xdr:rowOff>1061</xdr:rowOff>
    </xdr:to>
    <mc:AlternateContent xmlns:mc="http://schemas.openxmlformats.org/markup-compatibility/2006">
      <mc:Choice xmlns:cx4="http://schemas.microsoft.com/office/drawing/2016/5/10/chartex" Requires="cx4">
        <xdr:graphicFrame macro="">
          <xdr:nvGraphicFramePr>
            <xdr:cNvPr id="2" name="Chart 1">
              <a:extLst>
                <a:ext uri="{FF2B5EF4-FFF2-40B4-BE49-F238E27FC236}">
                  <a16:creationId xmlns:a16="http://schemas.microsoft.com/office/drawing/2014/main" id="{EDAF1A3E-D63A-4CA2-ACB7-FBD68A3C6881}"/>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160020" y="644131"/>
              <a:ext cx="3113783" cy="219919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0</xdr:col>
      <xdr:colOff>152207</xdr:colOff>
      <xdr:row>14</xdr:row>
      <xdr:rowOff>106680</xdr:rowOff>
    </xdr:from>
    <xdr:to>
      <xdr:col>7</xdr:col>
      <xdr:colOff>466529</xdr:colOff>
      <xdr:row>30</xdr:row>
      <xdr:rowOff>93306</xdr:rowOff>
    </xdr:to>
    <xdr:graphicFrame macro="">
      <xdr:nvGraphicFramePr>
        <xdr:cNvPr id="4" name="Chart 1">
          <a:extLst>
            <a:ext uri="{FF2B5EF4-FFF2-40B4-BE49-F238E27FC236}">
              <a16:creationId xmlns:a16="http://schemas.microsoft.com/office/drawing/2014/main" id="{9DA82AFE-52FF-4F6F-A6C2-C6A5452C0B3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571175</xdr:colOff>
      <xdr:row>14</xdr:row>
      <xdr:rowOff>116246</xdr:rowOff>
    </xdr:from>
    <xdr:to>
      <xdr:col>13</xdr:col>
      <xdr:colOff>462064</xdr:colOff>
      <xdr:row>30</xdr:row>
      <xdr:rowOff>97277</xdr:rowOff>
    </xdr:to>
    <xdr:graphicFrame macro="">
      <xdr:nvGraphicFramePr>
        <xdr:cNvPr id="5" name="Chart 1">
          <a:extLst>
            <a:ext uri="{FF2B5EF4-FFF2-40B4-BE49-F238E27FC236}">
              <a16:creationId xmlns:a16="http://schemas.microsoft.com/office/drawing/2014/main" id="{602BD0E1-DA4F-C297-543C-CA4967C12B3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554800</xdr:colOff>
      <xdr:row>2</xdr:row>
      <xdr:rowOff>1</xdr:rowOff>
    </xdr:from>
    <xdr:to>
      <xdr:col>16</xdr:col>
      <xdr:colOff>181420</xdr:colOff>
      <xdr:row>14</xdr:row>
      <xdr:rowOff>1</xdr:rowOff>
    </xdr:to>
    <xdr:graphicFrame macro="">
      <xdr:nvGraphicFramePr>
        <xdr:cNvPr id="6" name="Chart 2">
          <a:extLst>
            <a:ext uri="{FF2B5EF4-FFF2-40B4-BE49-F238E27FC236}">
              <a16:creationId xmlns:a16="http://schemas.microsoft.com/office/drawing/2014/main" id="{B83F16CA-E054-A715-8302-BA2BB23AA6F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3</xdr:col>
      <xdr:colOff>579283</xdr:colOff>
      <xdr:row>14</xdr:row>
      <xdr:rowOff>108140</xdr:rowOff>
    </xdr:from>
    <xdr:to>
      <xdr:col>20</xdr:col>
      <xdr:colOff>24319</xdr:colOff>
      <xdr:row>30</xdr:row>
      <xdr:rowOff>105383</xdr:rowOff>
    </xdr:to>
    <xdr:graphicFrame macro="">
      <xdr:nvGraphicFramePr>
        <xdr:cNvPr id="7" name="Chart 3">
          <a:extLst>
            <a:ext uri="{FF2B5EF4-FFF2-40B4-BE49-F238E27FC236}">
              <a16:creationId xmlns:a16="http://schemas.microsoft.com/office/drawing/2014/main" id="{4F5C063D-F3B6-F8DB-3785-0A0DD0B24AE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16</xdr:col>
      <xdr:colOff>261836</xdr:colOff>
      <xdr:row>7</xdr:row>
      <xdr:rowOff>29996</xdr:rowOff>
    </xdr:from>
    <xdr:to>
      <xdr:col>19</xdr:col>
      <xdr:colOff>591766</xdr:colOff>
      <xdr:row>13</xdr:row>
      <xdr:rowOff>170235</xdr:rowOff>
    </xdr:to>
    <mc:AlternateContent xmlns:mc="http://schemas.openxmlformats.org/markup-compatibility/2006">
      <mc:Choice xmlns:a14="http://schemas.microsoft.com/office/drawing/2010/main" Requires="a14">
        <xdr:graphicFrame macro="">
          <xdr:nvGraphicFramePr>
            <xdr:cNvPr id="8" name="Order_Year 1">
              <a:extLst>
                <a:ext uri="{FF2B5EF4-FFF2-40B4-BE49-F238E27FC236}">
                  <a16:creationId xmlns:a16="http://schemas.microsoft.com/office/drawing/2014/main" id="{AFE75DA0-963C-3F17-9B6F-D0B7330F751E}"/>
                </a:ext>
              </a:extLst>
            </xdr:cNvPr>
            <xdr:cNvGraphicFramePr/>
          </xdr:nvGraphicFramePr>
          <xdr:xfrm>
            <a:off x="0" y="0"/>
            <a:ext cx="0" cy="0"/>
          </xdr:xfrm>
          <a:graphic>
            <a:graphicData uri="http://schemas.microsoft.com/office/drawing/2010/slicer">
              <sle:slicer xmlns:sle="http://schemas.microsoft.com/office/drawing/2010/slicer" name="Order_Year 1"/>
            </a:graphicData>
          </a:graphic>
        </xdr:graphicFrame>
      </mc:Choice>
      <mc:Fallback>
        <xdr:sp macro="" textlink="">
          <xdr:nvSpPr>
            <xdr:cNvPr id="0" name=""/>
            <xdr:cNvSpPr>
              <a:spLocks noTextEdit="1"/>
            </xdr:cNvSpPr>
          </xdr:nvSpPr>
          <xdr:spPr>
            <a:xfrm>
              <a:off x="10042232" y="1604238"/>
              <a:ext cx="2163754" cy="124555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6</xdr:col>
      <xdr:colOff>262322</xdr:colOff>
      <xdr:row>1</xdr:row>
      <xdr:rowOff>166343</xdr:rowOff>
    </xdr:from>
    <xdr:to>
      <xdr:col>19</xdr:col>
      <xdr:colOff>591765</xdr:colOff>
      <xdr:row>6</xdr:row>
      <xdr:rowOff>162128</xdr:rowOff>
    </xdr:to>
    <mc:AlternateContent xmlns:mc="http://schemas.openxmlformats.org/markup-compatibility/2006">
      <mc:Choice xmlns:a14="http://schemas.microsoft.com/office/drawing/2010/main" Requires="a14">
        <xdr:graphicFrame macro="">
          <xdr:nvGraphicFramePr>
            <xdr:cNvPr id="9" name="Order_Month_Name 1">
              <a:extLst>
                <a:ext uri="{FF2B5EF4-FFF2-40B4-BE49-F238E27FC236}">
                  <a16:creationId xmlns:a16="http://schemas.microsoft.com/office/drawing/2014/main" id="{D669501B-2510-5128-51FC-55C9D51BBD2A}"/>
                </a:ext>
              </a:extLst>
            </xdr:cNvPr>
            <xdr:cNvGraphicFramePr/>
          </xdr:nvGraphicFramePr>
          <xdr:xfrm>
            <a:off x="0" y="0"/>
            <a:ext cx="0" cy="0"/>
          </xdr:xfrm>
          <a:graphic>
            <a:graphicData uri="http://schemas.microsoft.com/office/drawing/2010/slicer">
              <sle:slicer xmlns:sle="http://schemas.microsoft.com/office/drawing/2010/slicer" name="Order_Month_Name 1"/>
            </a:graphicData>
          </a:graphic>
        </xdr:graphicFrame>
      </mc:Choice>
      <mc:Fallback>
        <xdr:sp macro="" textlink="">
          <xdr:nvSpPr>
            <xdr:cNvPr id="0" name=""/>
            <xdr:cNvSpPr>
              <a:spLocks noTextEdit="1"/>
            </xdr:cNvSpPr>
          </xdr:nvSpPr>
          <xdr:spPr>
            <a:xfrm>
              <a:off x="10042718" y="635266"/>
              <a:ext cx="2163267" cy="91688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320040</xdr:colOff>
      <xdr:row>2</xdr:row>
      <xdr:rowOff>0</xdr:rowOff>
    </xdr:from>
    <xdr:to>
      <xdr:col>10</xdr:col>
      <xdr:colOff>464820</xdr:colOff>
      <xdr:row>14</xdr:row>
      <xdr:rowOff>0</xdr:rowOff>
    </xdr:to>
    <xdr:graphicFrame macro="">
      <xdr:nvGraphicFramePr>
        <xdr:cNvPr id="10" name="Chart 4">
          <a:extLst>
            <a:ext uri="{FF2B5EF4-FFF2-40B4-BE49-F238E27FC236}">
              <a16:creationId xmlns:a16="http://schemas.microsoft.com/office/drawing/2014/main" id="{C6EA1E3F-BBE7-1D73-8FEB-9A576342207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154023</xdr:colOff>
      <xdr:row>31</xdr:row>
      <xdr:rowOff>24319</xdr:rowOff>
    </xdr:from>
    <xdr:to>
      <xdr:col>8</xdr:col>
      <xdr:colOff>470171</xdr:colOff>
      <xdr:row>38</xdr:row>
      <xdr:rowOff>154021</xdr:rowOff>
    </xdr:to>
    <xdr:sp macro="" textlink="">
      <xdr:nvSpPr>
        <xdr:cNvPr id="3" name="TextBox 2">
          <a:extLst>
            <a:ext uri="{FF2B5EF4-FFF2-40B4-BE49-F238E27FC236}">
              <a16:creationId xmlns:a16="http://schemas.microsoft.com/office/drawing/2014/main" id="{07DF9ED3-7CC1-DADE-1362-3D636EF96C6C}"/>
            </a:ext>
          </a:extLst>
        </xdr:cNvPr>
        <xdr:cNvSpPr txBox="1"/>
      </xdr:nvSpPr>
      <xdr:spPr>
        <a:xfrm>
          <a:off x="154023" y="6079787"/>
          <a:ext cx="5179978" cy="1434830"/>
        </a:xfrm>
        <a:prstGeom prst="rect">
          <a:avLst/>
        </a:prstGeom>
        <a:ln/>
      </xdr:spPr>
      <xdr:style>
        <a:lnRef idx="2">
          <a:schemeClr val="accent1"/>
        </a:lnRef>
        <a:fillRef idx="1">
          <a:schemeClr val="lt1"/>
        </a:fillRef>
        <a:effectRef idx="0">
          <a:schemeClr val="accent1"/>
        </a:effectRef>
        <a:fontRef idx="minor">
          <a:schemeClr val="dk1"/>
        </a:fontRef>
      </xdr:style>
      <xdr:txBody>
        <a:bodyPr vertOverflow="clip" horzOverflow="clip" wrap="square" rtlCol="0" anchor="t"/>
        <a:lstStyle/>
        <a:p>
          <a:pPr algn="ctr"/>
          <a:r>
            <a:rPr lang="en-IN" sz="1600" b="1">
              <a:solidFill>
                <a:srgbClr val="0070C0"/>
              </a:solidFill>
            </a:rPr>
            <a:t>KEY INSIGHTS:</a:t>
          </a:r>
        </a:p>
        <a:p>
          <a:r>
            <a:rPr lang="en-IN" sz="1600"/>
            <a:t>-</a:t>
          </a:r>
          <a:r>
            <a:rPr lang="en-IN" sz="1600" baseline="0"/>
            <a:t> </a:t>
          </a:r>
          <a:r>
            <a:rPr lang="en-IN" sz="1600"/>
            <a:t>Office Supplies = 60% volume but check profit margins </a:t>
          </a:r>
        </a:p>
        <a:p>
          <a:r>
            <a:rPr lang="en-IN" sz="1600"/>
            <a:t>- Only 19% loss orders - strong profitability control </a:t>
          </a:r>
        </a:p>
        <a:p>
          <a:r>
            <a:rPr lang="en-IN" sz="1600"/>
            <a:t>- 52% of orders use discounts - review pricing strategy </a:t>
          </a:r>
        </a:p>
        <a:p>
          <a:r>
            <a:rPr lang="en-IN" sz="1600"/>
            <a:t>- Standard shipping preferred - optimize this channel</a:t>
          </a:r>
        </a:p>
      </xdr:txBody>
    </xdr:sp>
    <xdr:clientData/>
  </xdr:twoCellAnchor>
  <xdr:twoCellAnchor>
    <xdr:from>
      <xdr:col>9</xdr:col>
      <xdr:colOff>0</xdr:colOff>
      <xdr:row>31</xdr:row>
      <xdr:rowOff>14591</xdr:rowOff>
    </xdr:from>
    <xdr:to>
      <xdr:col>20</xdr:col>
      <xdr:colOff>40532</xdr:colOff>
      <xdr:row>38</xdr:row>
      <xdr:rowOff>154020</xdr:rowOff>
    </xdr:to>
    <xdr:sp macro="" textlink="">
      <xdr:nvSpPr>
        <xdr:cNvPr id="11" name="TextBox 10">
          <a:extLst>
            <a:ext uri="{FF2B5EF4-FFF2-40B4-BE49-F238E27FC236}">
              <a16:creationId xmlns:a16="http://schemas.microsoft.com/office/drawing/2014/main" id="{47124DFA-9A8E-4D79-8C8D-3C24A19446BB}"/>
            </a:ext>
          </a:extLst>
        </xdr:cNvPr>
        <xdr:cNvSpPr txBox="1"/>
      </xdr:nvSpPr>
      <xdr:spPr>
        <a:xfrm>
          <a:off x="5471809" y="6070059"/>
          <a:ext cx="6728297" cy="1444557"/>
        </a:xfrm>
        <a:prstGeom prst="rect">
          <a:avLst/>
        </a:prstGeom>
        <a:ln/>
      </xdr:spPr>
      <xdr:style>
        <a:lnRef idx="2">
          <a:schemeClr val="accent1"/>
        </a:lnRef>
        <a:fillRef idx="1">
          <a:schemeClr val="lt1"/>
        </a:fillRef>
        <a:effectRef idx="0">
          <a:schemeClr val="accent1"/>
        </a:effectRef>
        <a:fontRef idx="minor">
          <a:schemeClr val="dk1"/>
        </a:fontRef>
      </xdr:style>
      <xdr:txBody>
        <a:bodyPr vertOverflow="clip" horzOverflow="clip" wrap="square" rtlCol="0" anchor="t"/>
        <a:lstStyle/>
        <a:p>
          <a:pPr algn="ctr"/>
          <a:r>
            <a:rPr lang="en-IN" sz="1600" b="1">
              <a:solidFill>
                <a:srgbClr val="0070C0"/>
              </a:solidFill>
            </a:rPr>
            <a:t>RECOMMENDED ACTIONS: </a:t>
          </a:r>
        </a:p>
        <a:p>
          <a:pPr algn="l"/>
          <a:r>
            <a:rPr lang="en-IN" sz="1600"/>
            <a:t>1. Review Office Supplies profit margins (high volume, check profitability) </a:t>
          </a:r>
        </a:p>
        <a:p>
          <a:pPr algn="l"/>
          <a:r>
            <a:rPr lang="en-IN" sz="1600"/>
            <a:t>2. Analyze discount strategy - 52% seems high </a:t>
          </a:r>
        </a:p>
        <a:p>
          <a:pPr algn="l"/>
          <a:r>
            <a:rPr lang="en-IN" sz="1600"/>
            <a:t>3. Investigate loss orders (19%) for patterns </a:t>
          </a:r>
        </a:p>
        <a:p>
          <a:pPr algn="l"/>
          <a:r>
            <a:rPr lang="en-IN" sz="1600"/>
            <a:t>4. Optimize standard shipping experience</a:t>
          </a:r>
        </a:p>
      </xdr:txBody>
    </xdr:sp>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ish" refreshedDate="45920.636160185182" createdVersion="8" refreshedVersion="8" minRefreshableVersion="3" recordCount="9994" xr:uid="{CD5D6C1C-A10C-4C36-8683-BAB009C858F9}">
  <cacheSource type="worksheet">
    <worksheetSource name="vw_Pivot_Ready_Data"/>
  </cacheSource>
  <cacheFields count="32">
    <cacheField name="Order_Date" numFmtId="14">
      <sharedItems containsSemiMixedTypes="0" containsNonDate="0" containsDate="1" containsString="0" minDate="2014-01-03T00:00:00" maxDate="2017-12-31T00:00:00"/>
    </cacheField>
    <cacheField name="Order_Year" numFmtId="0">
      <sharedItems containsSemiMixedTypes="0" containsString="0" containsNumber="1" containsInteger="1" minValue="2014" maxValue="2017" count="4">
        <n v="2016"/>
        <n v="2014"/>
        <n v="2015"/>
        <n v="2017"/>
      </sharedItems>
    </cacheField>
    <cacheField name="Order_Month" numFmtId="0">
      <sharedItems containsSemiMixedTypes="0" containsString="0" containsNumber="1" containsInteger="1" minValue="1" maxValue="12"/>
    </cacheField>
    <cacheField name="Order_Month_Name" numFmtId="0">
      <sharedItems count="12">
        <s v="September"/>
        <s v="May"/>
        <s v="August"/>
        <s v="June"/>
        <s v="March"/>
        <s v="April"/>
        <s v="February"/>
        <s v="December"/>
        <s v="October"/>
        <s v="November"/>
        <s v="July"/>
        <s v="January"/>
      </sharedItems>
    </cacheField>
    <cacheField name="Order_Quarter" numFmtId="0">
      <sharedItems containsSemiMixedTypes="0" containsString="0" containsNumber="1" containsInteger="1" minValue="1" maxValue="4" count="4">
        <n v="3"/>
        <n v="2"/>
        <n v="1"/>
        <n v="4"/>
      </sharedItems>
    </cacheField>
    <cacheField name="Order_Quarter_Name" numFmtId="0">
      <sharedItems/>
    </cacheField>
    <cacheField name="Order_Day_Name" numFmtId="0">
      <sharedItems/>
    </cacheField>
    <cacheField name="Country" numFmtId="0">
      <sharedItems/>
    </cacheField>
    <cacheField name="Region" numFmtId="0">
      <sharedItems/>
    </cacheField>
    <cacheField name="State" numFmtId="0">
      <sharedItems count="49">
        <s v="California"/>
        <s v="New York"/>
        <s v="Massachusetts"/>
        <s v="Missouri"/>
        <s v="New Hampshire"/>
        <s v="Michigan"/>
        <s v="New Mexico"/>
        <s v="Indiana"/>
        <s v="Virginia"/>
        <s v="Iowa"/>
        <s v="Washington"/>
        <s v="Louisiana"/>
        <s v="Nebraska"/>
        <s v="Kentucky"/>
        <s v="Georgia"/>
        <s v="Arkansas"/>
        <s v="Maryland"/>
        <s v="Oklahoma"/>
        <s v="Connecticut"/>
        <s v="Delaware"/>
        <s v="Utah"/>
        <s v="Wisconsin"/>
        <s v="Nevada"/>
        <s v="Rhode Island"/>
        <s v="New Jersey"/>
        <s v="South Carolina"/>
        <s v="Alabama"/>
        <s v="Minnesota"/>
        <s v="Mississippi"/>
        <s v="Kansas"/>
        <s v="South Dakota"/>
        <s v="Idaho"/>
        <s v="Montana"/>
        <s v="Vermont"/>
        <s v="North Dakota"/>
        <s v="District of Columbia"/>
        <s v="Maine"/>
        <s v="West Virginia"/>
        <s v="Florida"/>
        <s v="Colorado"/>
        <s v="Texas"/>
        <s v="Pennsylvania"/>
        <s v="North Carolina"/>
        <s v="Arizona"/>
        <s v="Tennessee"/>
        <s v="Ohio"/>
        <s v="Illinois"/>
        <s v="Oregon"/>
        <s v="Wyoming"/>
      </sharedItems>
    </cacheField>
    <cacheField name="City" numFmtId="0">
      <sharedItems/>
    </cacheField>
    <cacheField name="Customer_ID" numFmtId="0">
      <sharedItems/>
    </cacheField>
    <cacheField name="Customer_Name" numFmtId="0">
      <sharedItems/>
    </cacheField>
    <cacheField name="Segment" numFmtId="0">
      <sharedItems count="3">
        <s v="Corporate"/>
        <s v="Consumer"/>
        <s v="Home Office"/>
      </sharedItems>
    </cacheField>
    <cacheField name="Category" numFmtId="0">
      <sharedItems count="3">
        <s v="Office Supplies"/>
        <s v="Furniture"/>
        <s v="Technology"/>
      </sharedItems>
    </cacheField>
    <cacheField name="Sub_Category" numFmtId="0">
      <sharedItems count="17">
        <s v="Paper"/>
        <s v="Art"/>
        <s v="Labels"/>
        <s v="Supplies"/>
        <s v="Appliances"/>
        <s v="Envelopes"/>
        <s v="Fasteners"/>
        <s v="Storage"/>
        <s v="Furnishings"/>
        <s v="Accessories"/>
        <s v="Machines"/>
        <s v="Phones"/>
        <s v="Tables"/>
        <s v="Binders"/>
        <s v="Copiers"/>
        <s v="Bookcases"/>
        <s v="Chairs"/>
      </sharedItems>
    </cacheField>
    <cacheField name="Product_ID" numFmtId="0">
      <sharedItems/>
    </cacheField>
    <cacheField name="Product_Name" numFmtId="0">
      <sharedItems/>
    </cacheField>
    <cacheField name="Order_ID" numFmtId="0">
      <sharedItems/>
    </cacheField>
    <cacheField name="Ship_Mode" numFmtId="0">
      <sharedItems/>
    </cacheField>
    <cacheField name="Shipping_Days" numFmtId="0">
      <sharedItems containsSemiMixedTypes="0" containsString="0" containsNumber="1" containsInteger="1" minValue="0" maxValue="7"/>
    </cacheField>
    <cacheField name="Shipping_Speed_Category" numFmtId="0">
      <sharedItems count="4">
        <s v="Standard (4-7 days)"/>
        <s v="Next Day"/>
        <s v="Fast (2-3 days)"/>
        <s v="Same Day"/>
      </sharedItems>
    </cacheField>
    <cacheField name="Sales" numFmtId="0">
      <sharedItems containsSemiMixedTypes="0" containsString="0" containsNumber="1" minValue="0.4440000057220459" maxValue="22638.48046875"/>
    </cacheField>
    <cacheField name="Profit" numFmtId="0">
      <sharedItems containsString="0" containsBlank="1" containsNumber="1" minValue="-6599.97802734375" maxValue="8399.9755859375"/>
    </cacheField>
    <cacheField name="Quantity" numFmtId="0">
      <sharedItems containsSemiMixedTypes="0" containsString="0" containsNumber="1" containsInteger="1" minValue="1" maxValue="14"/>
    </cacheField>
    <cacheField name="Discount" numFmtId="0">
      <sharedItems containsSemiMixedTypes="0" containsString="0" containsNumber="1" minValue="0" maxValue="0.80000001192092896"/>
    </cacheField>
    <cacheField name="Profit_Margin_Pct" numFmtId="0">
      <sharedItems containsString="0" containsBlank="1" containsNumber="1" minValue="-275" maxValue="50"/>
    </cacheField>
    <cacheField name="Price_Per_Unit" numFmtId="0">
      <sharedItems containsSemiMixedTypes="0" containsString="0" containsNumber="1" minValue="0.34" maxValue="3773.08"/>
    </cacheField>
    <cacheField name="Cost_Per_Unit" numFmtId="0">
      <sharedItems containsString="0" containsBlank="1" containsNumber="1" minValue="0.54" maxValue="4074.93"/>
    </cacheField>
    <cacheField name="Discount_Category" numFmtId="0">
      <sharedItems count="4">
        <s v="No Discount"/>
        <s v="Medium (11-30%)"/>
        <s v="High (30-50%)"/>
        <s v="Very High (50%+)"/>
      </sharedItems>
    </cacheField>
    <cacheField name="Profit_Status" numFmtId="0">
      <sharedItems count="3">
        <s v="Profitable"/>
        <s v="Break-Even"/>
        <s v="Loss"/>
      </sharedItems>
    </cacheField>
    <cacheField name="Order_Size_Category" numFmtId="0">
      <sharedItems/>
    </cacheField>
  </cacheFields>
  <extLst>
    <ext xmlns:x14="http://schemas.microsoft.com/office/spreadsheetml/2009/9/main" uri="{725AE2AE-9491-48be-B2B4-4EB974FC3084}">
      <x14:pivotCacheDefinition pivotCacheId="953580834"/>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ish" refreshedDate="45920.890634837961" createdVersion="8" refreshedVersion="8" minRefreshableVersion="3" recordCount="48" xr:uid="{E9934FC6-CFBF-4F69-ADF4-2FC4C6C0457D}">
  <cacheSource type="worksheet">
    <worksheetSource name="vw_Monthly_Sales_Trend"/>
  </cacheSource>
  <cacheFields count="18">
    <cacheField name="Order_Year" numFmtId="0">
      <sharedItems containsSemiMixedTypes="0" containsString="0" containsNumber="1" containsInteger="1" minValue="2014" maxValue="2017" count="4">
        <n v="2014"/>
        <n v="2015"/>
        <n v="2016"/>
        <n v="2017"/>
      </sharedItems>
    </cacheField>
    <cacheField name="Order_Month" numFmtId="0">
      <sharedItems containsSemiMixedTypes="0" containsString="0" containsNumber="1" containsInteger="1" minValue="1" maxValue="12" count="12">
        <n v="1"/>
        <n v="2"/>
        <n v="3"/>
        <n v="4"/>
        <n v="5"/>
        <n v="6"/>
        <n v="7"/>
        <n v="8"/>
        <n v="9"/>
        <n v="10"/>
        <n v="11"/>
        <n v="12"/>
      </sharedItems>
    </cacheField>
    <cacheField name="Order_Month_Name" numFmtId="0">
      <sharedItems count="12">
        <s v="January"/>
        <s v="February"/>
        <s v="March"/>
        <s v="April"/>
        <s v="May"/>
        <s v="June"/>
        <s v="July"/>
        <s v="August"/>
        <s v="September"/>
        <s v="October"/>
        <s v="November"/>
        <s v="December"/>
      </sharedItems>
    </cacheField>
    <cacheField name="Year_Month" numFmtId="0">
      <sharedItems/>
    </cacheField>
    <cacheField name="Date_Key" numFmtId="14">
      <sharedItems containsSemiMixedTypes="0" containsNonDate="0" containsDate="1" containsString="0" minDate="2014-01-01T00:00:00" maxDate="2017-12-02T00:00:00" count="48">
        <d v="2014-01-01T00:00:00"/>
        <d v="2014-02-01T00:00:00"/>
        <d v="2014-03-01T00:00:00"/>
        <d v="2014-04-01T00:00:00"/>
        <d v="2014-05-01T00:00:00"/>
        <d v="2014-06-01T00:00:00"/>
        <d v="2014-07-01T00:00:00"/>
        <d v="2014-08-01T00:00:00"/>
        <d v="2014-09-01T00:00:00"/>
        <d v="2014-10-01T00:00:00"/>
        <d v="2014-11-01T00:00:00"/>
        <d v="2014-12-01T00:00:00"/>
        <d v="2015-01-01T00:00:00"/>
        <d v="2015-02-01T00:00:00"/>
        <d v="2015-03-01T00:00:00"/>
        <d v="2015-04-01T00:00:00"/>
        <d v="2015-05-01T00:00:00"/>
        <d v="2015-06-01T00:00:00"/>
        <d v="2015-07-01T00:00:00"/>
        <d v="2015-08-01T00:00:00"/>
        <d v="2015-09-01T00:00:00"/>
        <d v="2015-10-01T00:00:00"/>
        <d v="2015-11-01T00:00:00"/>
        <d v="2015-12-01T00:00:00"/>
        <d v="2016-01-01T00:00:00"/>
        <d v="2016-02-01T00:00:00"/>
        <d v="2016-03-01T00:00:00"/>
        <d v="2016-04-01T00:00:00"/>
        <d v="2016-05-01T00:00:00"/>
        <d v="2016-06-01T00:00:00"/>
        <d v="2016-07-01T00:00:00"/>
        <d v="2016-08-01T00:00:00"/>
        <d v="2016-09-01T00:00:00"/>
        <d v="2016-10-01T00:00:00"/>
        <d v="2016-11-01T00:00:00"/>
        <d v="2016-12-01T00:00:00"/>
        <d v="2017-01-01T00:00:00"/>
        <d v="2017-02-01T00:00:00"/>
        <d v="2017-03-01T00:00:00"/>
        <d v="2017-04-01T00:00:00"/>
        <d v="2017-05-01T00:00:00"/>
        <d v="2017-06-01T00:00:00"/>
        <d v="2017-07-01T00:00:00"/>
        <d v="2017-08-01T00:00:00"/>
        <d v="2017-09-01T00:00:00"/>
        <d v="2017-10-01T00:00:00"/>
        <d v="2017-11-01T00:00:00"/>
        <d v="2017-12-01T00:00:00"/>
      </sharedItems>
      <fieldGroup par="17"/>
    </cacheField>
    <cacheField name="Total_Sales" numFmtId="165">
      <sharedItems containsSemiMixedTypes="0" containsString="0" containsNumber="1" minValue="4519.8900000000003" maxValue="118447.82"/>
    </cacheField>
    <cacheField name="Total_Profit" numFmtId="165">
      <sharedItems containsSemiMixedTypes="0" containsString="0" containsNumber="1" minValue="-3281.01" maxValue="17885.310000000001"/>
    </cacheField>
    <cacheField name="Total_Orders" numFmtId="0">
      <sharedItems containsSemiMixedTypes="0" containsString="0" containsNumber="1" containsInteger="1" minValue="46" maxValue="462"/>
    </cacheField>
    <cacheField name="Unique_Customers" numFmtId="0">
      <sharedItems containsSemiMixedTypes="0" containsString="0" containsNumber="1" containsInteger="1" minValue="27" maxValue="216"/>
    </cacheField>
    <cacheField name="Avg_Order_Value" numFmtId="0">
      <sharedItems containsSemiMixedTypes="0" containsString="0" containsNumber="1" minValue="98.26" maxValue="354.72"/>
    </cacheField>
    <cacheField name="Profit_Margin_Pct" numFmtId="0">
      <sharedItems containsSemiMixedTypes="0" containsString="0" containsNumber="1" minValue="-18.05" maxValue="27.21"/>
    </cacheField>
    <cacheField name="Sales_3Month_MA" numFmtId="165">
      <sharedItems containsSemiMixedTypes="0" containsString="0" containsNumber="1" minValue="9378.39" maxValue="94697.13"/>
    </cacheField>
    <cacheField name="Profit_3Month_MA" numFmtId="165">
      <sharedItems containsSemiMixedTypes="0" containsString="0" containsNumber="1" minValue="1270.4100000000001" maxValue="12713.286666666667"/>
    </cacheField>
    <cacheField name="Sales_Same_Month_PY" numFmtId="165">
      <sharedItems containsString="0" containsBlank="1" containsNumber="1" minValue="4519.8900000000003" maxValue="96999.039999999994"/>
    </cacheField>
    <cacheField name="Profit_Same_Month_PY" numFmtId="165">
      <sharedItems containsString="0" containsBlank="1" containsNumber="1" minValue="-3281.01" maxValue="17885.310000000001"/>
    </cacheField>
    <cacheField name="Months (Date_Key)" numFmtId="0" databaseField="0">
      <fieldGroup base="4">
        <rangePr groupBy="months" startDate="2014-01-01T00:00:00" endDate="2017-12-02T00:00:00"/>
        <groupItems count="14">
          <s v="&lt;01-01-2014"/>
          <s v="Jan"/>
          <s v="Feb"/>
          <s v="Mar"/>
          <s v="Apr"/>
          <s v="May"/>
          <s v="Jun"/>
          <s v="Jul"/>
          <s v="Aug"/>
          <s v="Sep"/>
          <s v="Oct"/>
          <s v="Nov"/>
          <s v="Dec"/>
          <s v="&gt;02-12-2017"/>
        </groupItems>
      </fieldGroup>
    </cacheField>
    <cacheField name="Quarters (Date_Key)" numFmtId="0" databaseField="0">
      <fieldGroup base="4">
        <rangePr groupBy="quarters" startDate="2014-01-01T00:00:00" endDate="2017-12-02T00:00:00"/>
        <groupItems count="6">
          <s v="&lt;01-01-2014"/>
          <s v="Qtr1"/>
          <s v="Qtr2"/>
          <s v="Qtr3"/>
          <s v="Qtr4"/>
          <s v="&gt;02-12-2017"/>
        </groupItems>
      </fieldGroup>
    </cacheField>
    <cacheField name="Years (Date_Key)" numFmtId="0" databaseField="0">
      <fieldGroup base="4">
        <rangePr groupBy="years" startDate="2014-01-01T00:00:00" endDate="2017-12-02T00:00:00"/>
        <groupItems count="6">
          <s v="&lt;01-01-2014"/>
          <s v="2014"/>
          <s v="2015"/>
          <s v="2016"/>
          <s v="2017"/>
          <s v="&gt;02-12-2017"/>
        </groupItems>
      </fieldGroup>
    </cacheField>
  </cacheFields>
  <extLst>
    <ext xmlns:x14="http://schemas.microsoft.com/office/spreadsheetml/2009/9/main" uri="{725AE2AE-9491-48be-B2B4-4EB974FC3084}">
      <x14:pivotCacheDefinition pivotCacheId="53532713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994">
  <r>
    <d v="2016-09-17T00:00:00"/>
    <x v="0"/>
    <n v="9"/>
    <x v="0"/>
    <x v="0"/>
    <s v="3"/>
    <s v="Saturday"/>
    <s v="United States"/>
    <s v="West"/>
    <x v="0"/>
    <s v="Los Angeles"/>
    <s v="JS-15685"/>
    <s v="Jim Sink"/>
    <x v="0"/>
    <x v="0"/>
    <x v="0"/>
    <s v="OFF-PA-10000304"/>
    <s v="Xerox 1995"/>
    <s v="CA-2016-109806"/>
    <s v="Standard Class"/>
    <n v="5"/>
    <x v="0"/>
    <n v="6.4800000190734863"/>
    <n v="3.1103999614715576"/>
    <n v="1"/>
    <n v="0"/>
    <n v="48"/>
    <n v="6.48"/>
    <n v="3.37"/>
    <x v="0"/>
    <x v="0"/>
    <s v="Small (&lt;$100)"/>
  </r>
  <r>
    <d v="2016-05-11T00:00:00"/>
    <x v="0"/>
    <n v="5"/>
    <x v="1"/>
    <x v="1"/>
    <s v="2"/>
    <s v="Wednesday"/>
    <s v="United States"/>
    <s v="West"/>
    <x v="0"/>
    <s v="Los Angeles"/>
    <s v="TT-21070"/>
    <s v="Ted Trevino"/>
    <x v="1"/>
    <x v="0"/>
    <x v="0"/>
    <s v="OFF-PA-10002751"/>
    <s v="Xerox 1920"/>
    <s v="CA-2016-162733"/>
    <s v="First Class"/>
    <n v="1"/>
    <x v="1"/>
    <n v="5.9800000190734863"/>
    <n v="2.6909999847412109"/>
    <n v="1"/>
    <n v="0"/>
    <n v="45"/>
    <n v="5.98"/>
    <n v="3.29"/>
    <x v="0"/>
    <x v="0"/>
    <s v="Small (&lt;$100)"/>
  </r>
  <r>
    <d v="2014-08-05T00:00:00"/>
    <x v="1"/>
    <n v="8"/>
    <x v="2"/>
    <x v="0"/>
    <s v="3"/>
    <s v="Tuesday"/>
    <s v="United States"/>
    <s v="West"/>
    <x v="0"/>
    <s v="Los Angeles"/>
    <s v="CS-12130"/>
    <s v="Chad Sievert"/>
    <x v="1"/>
    <x v="0"/>
    <x v="0"/>
    <s v="OFF-PA-10000659"/>
    <s v="Adams Phone Message Book, Professional, 400 Message Capacity, 5 3/6” x 11”"/>
    <s v="CA-2014-118962"/>
    <s v="Standard Class"/>
    <n v="4"/>
    <x v="0"/>
    <n v="20.940000534057617"/>
    <n v="9.8417997360229492"/>
    <n v="3"/>
    <n v="0"/>
    <n v="47"/>
    <n v="6.98"/>
    <n v="3.7"/>
    <x v="0"/>
    <x v="0"/>
    <s v="Small (&lt;$100)"/>
  </r>
  <r>
    <d v="2016-06-10T00:00:00"/>
    <x v="0"/>
    <n v="6"/>
    <x v="3"/>
    <x v="1"/>
    <s v="2"/>
    <s v="Friday"/>
    <s v="United States"/>
    <s v="West"/>
    <x v="0"/>
    <s v="Los Angeles"/>
    <s v="OT-18730"/>
    <s v="Olvera Toch"/>
    <x v="1"/>
    <x v="0"/>
    <x v="0"/>
    <s v="OFF-PA-10003441"/>
    <s v="Xerox 226"/>
    <s v="CA-2016-113243"/>
    <s v="Standard Class"/>
    <n v="5"/>
    <x v="0"/>
    <n v="32.400001525878906"/>
    <n v="15.552000045776367"/>
    <n v="5"/>
    <n v="0"/>
    <n v="48"/>
    <n v="6.48"/>
    <n v="3.37"/>
    <x v="0"/>
    <x v="0"/>
    <s v="Small (&lt;$100)"/>
  </r>
  <r>
    <d v="2015-03-28T00:00:00"/>
    <x v="2"/>
    <n v="3"/>
    <x v="4"/>
    <x v="2"/>
    <s v="1"/>
    <s v="Saturday"/>
    <s v="United States"/>
    <s v="West"/>
    <x v="0"/>
    <s v="Los Angeles"/>
    <s v="AB-10165"/>
    <s v="Alan Barnes"/>
    <x v="1"/>
    <x v="0"/>
    <x v="0"/>
    <s v="OFF-PA-10000743"/>
    <s v="Xerox 1977"/>
    <s v="CA-2015-131534"/>
    <s v="Standard Class"/>
    <n v="5"/>
    <x v="0"/>
    <n v="33.400001525878906"/>
    <n v="16.031999588012695"/>
    <n v="5"/>
    <n v="0"/>
    <n v="48"/>
    <n v="6.68"/>
    <n v="3.47"/>
    <x v="0"/>
    <x v="0"/>
    <s v="Small (&lt;$100)"/>
  </r>
  <r>
    <d v="2015-08-31T00:00:00"/>
    <x v="2"/>
    <n v="8"/>
    <x v="2"/>
    <x v="0"/>
    <s v="3"/>
    <s v="Monday"/>
    <s v="United States"/>
    <s v="West"/>
    <x v="0"/>
    <s v="Los Angeles"/>
    <s v="AR-10510"/>
    <s v="Andrew Roberts"/>
    <x v="1"/>
    <x v="0"/>
    <x v="0"/>
    <s v="OFF-PA-10003441"/>
    <s v="Xerox 226"/>
    <s v="CA-2015-112319"/>
    <s v="Standard Class"/>
    <n v="5"/>
    <x v="0"/>
    <n v="58.319999694824219"/>
    <n v="27.993600845336914"/>
    <n v="9"/>
    <n v="0"/>
    <n v="48"/>
    <n v="6.48"/>
    <n v="3.37"/>
    <x v="0"/>
    <x v="0"/>
    <s v="Small (&lt;$100)"/>
  </r>
  <r>
    <d v="2016-04-08T00:00:00"/>
    <x v="0"/>
    <n v="4"/>
    <x v="5"/>
    <x v="1"/>
    <s v="2"/>
    <s v="Friday"/>
    <s v="United States"/>
    <s v="West"/>
    <x v="0"/>
    <s v="Los Angeles"/>
    <s v="LC-17140"/>
    <s v="Logan Currie"/>
    <x v="1"/>
    <x v="0"/>
    <x v="0"/>
    <s v="OFF-PA-10002947"/>
    <s v="Xerox 1923"/>
    <s v="CA-2016-130477"/>
    <s v="Standard Class"/>
    <n v="4"/>
    <x v="0"/>
    <n v="20.040000915527344"/>
    <n v="9.6191997528076172"/>
    <n v="3"/>
    <n v="0"/>
    <n v="48"/>
    <n v="6.68"/>
    <n v="3.47"/>
    <x v="0"/>
    <x v="0"/>
    <s v="Small (&lt;$100)"/>
  </r>
  <r>
    <d v="2016-04-08T00:00:00"/>
    <x v="0"/>
    <n v="4"/>
    <x v="5"/>
    <x v="1"/>
    <s v="2"/>
    <s v="Friday"/>
    <s v="United States"/>
    <s v="West"/>
    <x v="0"/>
    <s v="Los Angeles"/>
    <s v="LC-17140"/>
    <s v="Logan Currie"/>
    <x v="1"/>
    <x v="0"/>
    <x v="0"/>
    <s v="OFF-PA-10000019"/>
    <s v="Xerox 1931"/>
    <s v="CA-2016-130477"/>
    <s v="Standard Class"/>
    <n v="4"/>
    <x v="0"/>
    <n v="12.960000038146973"/>
    <n v="6.2207999229431152"/>
    <n v="2"/>
    <n v="0"/>
    <n v="48"/>
    <n v="6.48"/>
    <n v="3.37"/>
    <x v="0"/>
    <x v="0"/>
    <s v="Small (&lt;$100)"/>
  </r>
  <r>
    <d v="2015-09-17T00:00:00"/>
    <x v="2"/>
    <n v="9"/>
    <x v="0"/>
    <x v="0"/>
    <s v="3"/>
    <s v="Thursday"/>
    <s v="United States"/>
    <s v="West"/>
    <x v="0"/>
    <s v="Los Angeles"/>
    <s v="MO-17800"/>
    <s v="Meg O'Connel"/>
    <x v="2"/>
    <x v="0"/>
    <x v="0"/>
    <s v="OFF-PA-10004100"/>
    <s v="Xerox 216"/>
    <s v="CA-2015-133025"/>
    <s v="Second Class"/>
    <n v="2"/>
    <x v="2"/>
    <n v="32.400001525878906"/>
    <n v="15.552000045776367"/>
    <n v="5"/>
    <n v="0"/>
    <n v="48"/>
    <n v="6.48"/>
    <n v="3.37"/>
    <x v="0"/>
    <x v="0"/>
    <s v="Small (&lt;$100)"/>
  </r>
  <r>
    <d v="2014-09-29T00:00:00"/>
    <x v="1"/>
    <n v="9"/>
    <x v="0"/>
    <x v="0"/>
    <s v="3"/>
    <s v="Monday"/>
    <s v="United States"/>
    <s v="West"/>
    <x v="0"/>
    <s v="Los Angeles"/>
    <s v="AP-10915"/>
    <s v="Arthur Prichep"/>
    <x v="1"/>
    <x v="0"/>
    <x v="0"/>
    <s v="OFF-PA-10002105"/>
    <s v="Xerox 223"/>
    <s v="CA-2014-146969"/>
    <s v="Standard Class"/>
    <n v="4"/>
    <x v="0"/>
    <n v="6.4800000190734863"/>
    <n v="3.1103999614715576"/>
    <n v="1"/>
    <n v="0"/>
    <n v="48"/>
    <n v="6.48"/>
    <n v="3.37"/>
    <x v="0"/>
    <x v="0"/>
    <s v="Small (&lt;$100)"/>
  </r>
  <r>
    <d v="2017-02-26T00:00:00"/>
    <x v="3"/>
    <n v="2"/>
    <x v="6"/>
    <x v="2"/>
    <s v="1"/>
    <s v="Sunday"/>
    <s v="United States"/>
    <s v="West"/>
    <x v="0"/>
    <s v="Los Angeles"/>
    <s v="BT-11530"/>
    <s v="Bradley Talbott"/>
    <x v="2"/>
    <x v="0"/>
    <x v="0"/>
    <s v="OFF-PA-10000682"/>
    <s v="Xerox 1924"/>
    <s v="CA-2017-117212"/>
    <s v="Second Class"/>
    <n v="2"/>
    <x v="2"/>
    <n v="23.120000839233398"/>
    <n v="11.328800201416016"/>
    <n v="4"/>
    <n v="0"/>
    <n v="49"/>
    <n v="5.78"/>
    <n v="2.95"/>
    <x v="0"/>
    <x v="0"/>
    <s v="Small (&lt;$100)"/>
  </r>
  <r>
    <d v="2016-12-18T00:00:00"/>
    <x v="0"/>
    <n v="12"/>
    <x v="7"/>
    <x v="3"/>
    <s v="4"/>
    <s v="Sunday"/>
    <s v="United States"/>
    <s v="West"/>
    <x v="0"/>
    <s v="Los Angeles"/>
    <s v="HG-14965"/>
    <s v="Henry Goldwyn"/>
    <x v="0"/>
    <x v="0"/>
    <x v="0"/>
    <s v="OFF-PA-10003072"/>
    <s v="Eureka Recycled Copy Paper 8 1/2&quot; x 11&quot;, Ream"/>
    <s v="CA-2016-145919"/>
    <s v="Standard Class"/>
    <n v="5"/>
    <x v="0"/>
    <n v="38.880001068115234"/>
    <n v="18.662399291992188"/>
    <n v="6"/>
    <n v="0"/>
    <n v="48"/>
    <n v="6.48"/>
    <n v="3.37"/>
    <x v="0"/>
    <x v="0"/>
    <s v="Small (&lt;$100)"/>
  </r>
  <r>
    <d v="2014-10-19T00:00:00"/>
    <x v="1"/>
    <n v="10"/>
    <x v="8"/>
    <x v="3"/>
    <s v="4"/>
    <s v="Sunday"/>
    <s v="United States"/>
    <s v="West"/>
    <x v="0"/>
    <s v="Los Angeles"/>
    <s v="JF-15490"/>
    <s v="Jeremy Farry"/>
    <x v="1"/>
    <x v="0"/>
    <x v="0"/>
    <s v="OFF-PA-10004519"/>
    <s v="Spiral Phone Message Books with Labels by Adams"/>
    <s v="CA-2014-117317"/>
    <s v="Same Day"/>
    <n v="0"/>
    <x v="3"/>
    <n v="13.439999580383301"/>
    <n v="6.5855998992919922"/>
    <n v="3"/>
    <n v="0"/>
    <n v="49"/>
    <n v="4.4800000000000004"/>
    <n v="2.2799999999999998"/>
    <x v="0"/>
    <x v="0"/>
    <s v="Small (&lt;$100)"/>
  </r>
  <r>
    <d v="2016-04-19T00:00:00"/>
    <x v="0"/>
    <n v="4"/>
    <x v="5"/>
    <x v="1"/>
    <s v="2"/>
    <s v="Tuesday"/>
    <s v="United States"/>
    <s v="West"/>
    <x v="0"/>
    <s v="Los Angeles"/>
    <s v="JO-15280"/>
    <s v="Jas O'Carroll"/>
    <x v="1"/>
    <x v="0"/>
    <x v="0"/>
    <s v="OFF-PA-10002377"/>
    <s v="Adams Telephone Message Book W/Dividers/Space For Phone Numbers, 5 1/4&quot;X8 1/2&quot;, 200/Messages"/>
    <s v="US-2016-115819"/>
    <s v="Second Class"/>
    <n v="5"/>
    <x v="0"/>
    <n v="22.719999313354492"/>
    <n v="10.223999977111816"/>
    <n v="4"/>
    <n v="0"/>
    <n v="45"/>
    <n v="5.68"/>
    <n v="3.12"/>
    <x v="0"/>
    <x v="0"/>
    <s v="Small (&lt;$100)"/>
  </r>
  <r>
    <d v="2016-09-29T00:00:00"/>
    <x v="0"/>
    <n v="9"/>
    <x v="0"/>
    <x v="0"/>
    <s v="3"/>
    <s v="Thursday"/>
    <s v="United States"/>
    <s v="West"/>
    <x v="0"/>
    <s v="Los Angeles"/>
    <s v="PS-18760"/>
    <s v="Pamela Stobb"/>
    <x v="1"/>
    <x v="0"/>
    <x v="0"/>
    <s v="OFF-PA-10000176"/>
    <s v="Xerox 1887"/>
    <s v="US-2016-101497"/>
    <s v="Second Class"/>
    <n v="2"/>
    <x v="2"/>
    <n v="18.969999313354492"/>
    <n v="9.1056003570556641"/>
    <n v="1"/>
    <n v="0"/>
    <n v="48"/>
    <n v="18.97"/>
    <n v="9.86"/>
    <x v="0"/>
    <x v="0"/>
    <s v="Small (&lt;$100)"/>
  </r>
  <r>
    <d v="2016-12-25T00:00:00"/>
    <x v="0"/>
    <n v="12"/>
    <x v="7"/>
    <x v="3"/>
    <s v="4"/>
    <s v="Sunday"/>
    <s v="United States"/>
    <s v="West"/>
    <x v="0"/>
    <s v="Los Angeles"/>
    <s v="GK-14620"/>
    <s v="Grace Kelly"/>
    <x v="0"/>
    <x v="0"/>
    <x v="0"/>
    <s v="OFF-PA-10002005"/>
    <s v="Xerox 225"/>
    <s v="US-2016-116729"/>
    <s v="First Class"/>
    <n v="3"/>
    <x v="2"/>
    <n v="45.360000610351563"/>
    <n v="21.772800445556641"/>
    <n v="7"/>
    <n v="0"/>
    <n v="48"/>
    <n v="6.48"/>
    <n v="3.37"/>
    <x v="0"/>
    <x v="0"/>
    <s v="Small (&lt;$100)"/>
  </r>
  <r>
    <d v="2014-10-31T00:00:00"/>
    <x v="1"/>
    <n v="10"/>
    <x v="8"/>
    <x v="3"/>
    <s v="4"/>
    <s v="Friday"/>
    <s v="United States"/>
    <s v="West"/>
    <x v="0"/>
    <s v="Los Angeles"/>
    <s v="GG-14650"/>
    <s v="Greg Guthrie"/>
    <x v="0"/>
    <x v="0"/>
    <x v="0"/>
    <s v="OFF-PA-10000477"/>
    <s v="Xerox 1952"/>
    <s v="CA-2014-106439"/>
    <s v="Standard Class"/>
    <n v="4"/>
    <x v="0"/>
    <n v="64.739997863769531"/>
    <n v="30.427799224853516"/>
    <n v="13"/>
    <n v="0"/>
    <n v="47"/>
    <n v="4.9800000000000004"/>
    <n v="2.64"/>
    <x v="0"/>
    <x v="0"/>
    <s v="Small (&lt;$100)"/>
  </r>
  <r>
    <d v="2017-02-23T00:00:00"/>
    <x v="3"/>
    <n v="2"/>
    <x v="6"/>
    <x v="2"/>
    <s v="1"/>
    <s v="Thursday"/>
    <s v="United States"/>
    <s v="West"/>
    <x v="0"/>
    <s v="Los Angeles"/>
    <s v="CK-12595"/>
    <s v="Clytie Kelty"/>
    <x v="1"/>
    <x v="0"/>
    <x v="0"/>
    <s v="OFF-PA-10002870"/>
    <s v="Ampad Phone Message Book, Recycled, 400 Message Capacity, 5 ¾” x 11”"/>
    <s v="CA-2017-104647"/>
    <s v="Standard Class"/>
    <n v="6"/>
    <x v="0"/>
    <n v="37.439998626708984"/>
    <n v="16.847999572753906"/>
    <n v="6"/>
    <n v="0"/>
    <n v="45"/>
    <n v="6.24"/>
    <n v="3.43"/>
    <x v="0"/>
    <x v="0"/>
    <s v="Small (&lt;$100)"/>
  </r>
  <r>
    <d v="2015-02-15T00:00:00"/>
    <x v="2"/>
    <n v="2"/>
    <x v="6"/>
    <x v="2"/>
    <s v="1"/>
    <s v="Sunday"/>
    <s v="United States"/>
    <s v="West"/>
    <x v="0"/>
    <s v="Los Angeles"/>
    <s v="JM-16195"/>
    <s v="Justin MacKendrick"/>
    <x v="1"/>
    <x v="0"/>
    <x v="0"/>
    <s v="OFF-PA-10004285"/>
    <s v="Xerox 1959"/>
    <s v="CA-2015-116092"/>
    <s v="Second Class"/>
    <n v="3"/>
    <x v="2"/>
    <n v="13.359999656677246"/>
    <n v="6.4127998352050781"/>
    <n v="2"/>
    <n v="0"/>
    <n v="48"/>
    <n v="6.68"/>
    <n v="3.47"/>
    <x v="0"/>
    <x v="0"/>
    <s v="Small (&lt;$100)"/>
  </r>
  <r>
    <d v="2015-02-15T00:00:00"/>
    <x v="2"/>
    <n v="2"/>
    <x v="6"/>
    <x v="2"/>
    <s v="1"/>
    <s v="Sunday"/>
    <s v="United States"/>
    <s v="West"/>
    <x v="0"/>
    <s v="Los Angeles"/>
    <s v="JM-16195"/>
    <s v="Justin MacKendrick"/>
    <x v="1"/>
    <x v="0"/>
    <x v="0"/>
    <s v="OFF-PA-10000477"/>
    <s v="Xerox 22"/>
    <s v="CA-2015-116092"/>
    <s v="Second Class"/>
    <n v="3"/>
    <x v="2"/>
    <n v="19.440000534057617"/>
    <n v="9.3311996459960938"/>
    <n v="3"/>
    <n v="0"/>
    <n v="48"/>
    <n v="6.48"/>
    <n v="3.37"/>
    <x v="0"/>
    <x v="0"/>
    <s v="Small (&lt;$100)"/>
  </r>
  <r>
    <d v="2016-09-24T00:00:00"/>
    <x v="0"/>
    <n v="9"/>
    <x v="0"/>
    <x v="0"/>
    <s v="3"/>
    <s v="Saturday"/>
    <s v="United States"/>
    <s v="West"/>
    <x v="0"/>
    <s v="Los Angeles"/>
    <s v="LA-16780"/>
    <s v="Laura Armstrong"/>
    <x v="0"/>
    <x v="0"/>
    <x v="0"/>
    <s v="OFF-PA-10000380"/>
    <s v="REDIFORM Incoming/Outgoing Call Register, 11&quot; X 8 1/2&quot;, 100 Messages"/>
    <s v="CA-2016-155187"/>
    <s v="Second Class"/>
    <n v="2"/>
    <x v="2"/>
    <n v="41.700000762939453"/>
    <n v="20.850000381469727"/>
    <n v="5"/>
    <n v="0"/>
    <n v="50"/>
    <n v="8.34"/>
    <n v="4.17"/>
    <x v="0"/>
    <x v="0"/>
    <s v="Small (&lt;$100)"/>
  </r>
  <r>
    <d v="2017-12-02T00:00:00"/>
    <x v="3"/>
    <n v="12"/>
    <x v="7"/>
    <x v="3"/>
    <s v="4"/>
    <s v="Saturday"/>
    <s v="United States"/>
    <s v="West"/>
    <x v="0"/>
    <s v="Los Angeles"/>
    <s v="AM-10360"/>
    <s v="Alice McCarthy"/>
    <x v="0"/>
    <x v="0"/>
    <x v="0"/>
    <s v="OFF-PA-10003724"/>
    <s v="Wirebound Message Book, 4 per Page"/>
    <s v="CA-2017-109701"/>
    <s v="Same Day"/>
    <n v="1"/>
    <x v="1"/>
    <n v="10.859999656677246"/>
    <n v="5.3214001655578613"/>
    <n v="2"/>
    <n v="0"/>
    <n v="49"/>
    <n v="5.43"/>
    <n v="2.77"/>
    <x v="0"/>
    <x v="0"/>
    <s v="Small (&lt;$100)"/>
  </r>
  <r>
    <d v="2014-11-12T00:00:00"/>
    <x v="1"/>
    <n v="11"/>
    <x v="9"/>
    <x v="3"/>
    <s v="4"/>
    <s v="Wednesday"/>
    <s v="United States"/>
    <s v="West"/>
    <x v="0"/>
    <s v="Los Angeles"/>
    <s v="JA-15970"/>
    <s v="Joseph Airdo"/>
    <x v="1"/>
    <x v="0"/>
    <x v="0"/>
    <s v="OFF-PA-10001947"/>
    <s v="Xerox 1974"/>
    <s v="CA-2014-151295"/>
    <s v="Standard Class"/>
    <n v="4"/>
    <x v="0"/>
    <n v="11.960000038146973"/>
    <n v="5.8604001998901367"/>
    <n v="2"/>
    <n v="0"/>
    <n v="49"/>
    <n v="5.98"/>
    <n v="3.05"/>
    <x v="0"/>
    <x v="0"/>
    <s v="Small (&lt;$100)"/>
  </r>
  <r>
    <d v="2014-12-13T00:00:00"/>
    <x v="1"/>
    <n v="12"/>
    <x v="7"/>
    <x v="3"/>
    <s v="4"/>
    <s v="Saturday"/>
    <s v="United States"/>
    <s v="West"/>
    <x v="0"/>
    <s v="Los Angeles"/>
    <s v="KD-16345"/>
    <s v="Katherine Ducich"/>
    <x v="1"/>
    <x v="0"/>
    <x v="0"/>
    <s v="OFF-PA-10001457"/>
    <s v="White GlueTop Scratch Pads"/>
    <s v="CA-2014-113579"/>
    <s v="Second Class"/>
    <n v="2"/>
    <x v="2"/>
    <n v="90.239997863769531"/>
    <n v="41.510398864746094"/>
    <n v="6"/>
    <n v="0"/>
    <n v="46"/>
    <n v="15.04"/>
    <n v="8.1199999999999992"/>
    <x v="0"/>
    <x v="0"/>
    <s v="Small (&lt;$100)"/>
  </r>
  <r>
    <d v="2015-11-12T00:00:00"/>
    <x v="2"/>
    <n v="11"/>
    <x v="9"/>
    <x v="3"/>
    <s v="4"/>
    <s v="Thursday"/>
    <s v="United States"/>
    <s v="West"/>
    <x v="0"/>
    <s v="Los Angeles"/>
    <s v="YC-21895"/>
    <s v="Yoseph Carroll"/>
    <x v="0"/>
    <x v="0"/>
    <x v="0"/>
    <s v="OFF-PA-10003016"/>
    <s v="Adams &quot;While You Were Out&quot; Message Pads"/>
    <s v="CA-2015-153220"/>
    <s v="First Class"/>
    <n v="2"/>
    <x v="2"/>
    <n v="15.699999809265137"/>
    <n v="7.065000057220459"/>
    <n v="5"/>
    <n v="0"/>
    <n v="45"/>
    <n v="3.14"/>
    <n v="1.73"/>
    <x v="0"/>
    <x v="0"/>
    <s v="Small (&lt;$100)"/>
  </r>
  <r>
    <d v="2017-11-11T00:00:00"/>
    <x v="3"/>
    <n v="11"/>
    <x v="9"/>
    <x v="3"/>
    <s v="4"/>
    <s v="Saturday"/>
    <s v="United States"/>
    <s v="West"/>
    <x v="0"/>
    <s v="Los Angeles"/>
    <s v="GA-14725"/>
    <s v="Guy Armstrong"/>
    <x v="1"/>
    <x v="0"/>
    <x v="0"/>
    <s v="OFF-PA-10000520"/>
    <s v="Xerox 201"/>
    <s v="CA-2017-110842"/>
    <s v="Standard Class"/>
    <n v="5"/>
    <x v="0"/>
    <n v="19.440000534057617"/>
    <n v="9.3311996459960938"/>
    <n v="3"/>
    <n v="0"/>
    <n v="48"/>
    <n v="6.48"/>
    <n v="3.37"/>
    <x v="0"/>
    <x v="0"/>
    <s v="Small (&lt;$100)"/>
  </r>
  <r>
    <d v="2017-12-18T00:00:00"/>
    <x v="3"/>
    <n v="12"/>
    <x v="7"/>
    <x v="3"/>
    <s v="4"/>
    <s v="Monday"/>
    <s v="United States"/>
    <s v="West"/>
    <x v="0"/>
    <s v="Los Angeles"/>
    <s v="EP-13915"/>
    <s v="Emily Phan"/>
    <x v="1"/>
    <x v="0"/>
    <x v="0"/>
    <s v="OFF-PA-10003172"/>
    <s v="Xerox 1996"/>
    <s v="CA-2017-102099"/>
    <s v="First Class"/>
    <n v="1"/>
    <x v="1"/>
    <n v="12.960000038146973"/>
    <n v="6.2207999229431152"/>
    <n v="2"/>
    <n v="0"/>
    <n v="48"/>
    <n v="6.48"/>
    <n v="3.37"/>
    <x v="0"/>
    <x v="0"/>
    <s v="Small (&lt;$100)"/>
  </r>
  <r>
    <d v="2017-12-18T00:00:00"/>
    <x v="3"/>
    <n v="12"/>
    <x v="7"/>
    <x v="3"/>
    <s v="4"/>
    <s v="Monday"/>
    <s v="United States"/>
    <s v="West"/>
    <x v="0"/>
    <s v="Los Angeles"/>
    <s v="EP-13915"/>
    <s v="Emily Phan"/>
    <x v="1"/>
    <x v="0"/>
    <x v="0"/>
    <s v="OFF-PA-10000289"/>
    <s v="Xerox 213"/>
    <s v="CA-2017-102099"/>
    <s v="First Class"/>
    <n v="1"/>
    <x v="1"/>
    <n v="32.400001525878906"/>
    <n v="15.552000045776367"/>
    <n v="5"/>
    <n v="0"/>
    <n v="48"/>
    <n v="6.48"/>
    <n v="3.37"/>
    <x v="0"/>
    <x v="0"/>
    <s v="Small (&lt;$100)"/>
  </r>
  <r>
    <d v="2017-12-01T00:00:00"/>
    <x v="3"/>
    <n v="12"/>
    <x v="7"/>
    <x v="3"/>
    <s v="4"/>
    <s v="Friday"/>
    <s v="United States"/>
    <s v="West"/>
    <x v="0"/>
    <s v="Los Angeles"/>
    <s v="CC-12550"/>
    <s v="Clay Cheatham"/>
    <x v="1"/>
    <x v="0"/>
    <x v="0"/>
    <s v="OFF-PA-10004735"/>
    <s v="Xerox 1905"/>
    <s v="CA-2017-118542"/>
    <s v="Standard Class"/>
    <n v="4"/>
    <x v="0"/>
    <n v="45.360000610351563"/>
    <n v="21.772800445556641"/>
    <n v="7"/>
    <n v="0"/>
    <n v="48"/>
    <n v="6.48"/>
    <n v="3.37"/>
    <x v="0"/>
    <x v="0"/>
    <s v="Small (&lt;$100)"/>
  </r>
  <r>
    <d v="2016-07-03T00:00:00"/>
    <x v="0"/>
    <n v="7"/>
    <x v="10"/>
    <x v="0"/>
    <s v="3"/>
    <s v="Sunday"/>
    <s v="United States"/>
    <s v="West"/>
    <x v="0"/>
    <s v="Los Angeles"/>
    <s v="GT-14755"/>
    <s v="Guy Thornton"/>
    <x v="1"/>
    <x v="0"/>
    <x v="0"/>
    <s v="OFF-PA-10000552"/>
    <s v="Xerox 200"/>
    <s v="CA-2016-130029"/>
    <s v="First Class"/>
    <n v="3"/>
    <x v="2"/>
    <n v="12.960000038146973"/>
    <n v="6.2207999229431152"/>
    <n v="2"/>
    <n v="0"/>
    <n v="48"/>
    <n v="6.48"/>
    <n v="3.37"/>
    <x v="0"/>
    <x v="0"/>
    <s v="Small (&lt;$100)"/>
  </r>
  <r>
    <d v="2014-07-25T00:00:00"/>
    <x v="1"/>
    <n v="7"/>
    <x v="10"/>
    <x v="0"/>
    <s v="3"/>
    <s v="Friday"/>
    <s v="United States"/>
    <s v="West"/>
    <x v="0"/>
    <s v="Los Angeles"/>
    <s v="VF-21715"/>
    <s v="Vicky Freymann"/>
    <x v="2"/>
    <x v="0"/>
    <x v="0"/>
    <s v="OFF-PA-10002195"/>
    <s v="Xerox 1966"/>
    <s v="CA-2014-146528"/>
    <s v="Second Class"/>
    <n v="2"/>
    <x v="2"/>
    <n v="6.4800000190734863"/>
    <n v="3.1751999855041504"/>
    <n v="1"/>
    <n v="0"/>
    <n v="49"/>
    <n v="6.48"/>
    <n v="3.3"/>
    <x v="0"/>
    <x v="0"/>
    <s v="Small (&lt;$100)"/>
  </r>
  <r>
    <d v="2016-05-16T00:00:00"/>
    <x v="0"/>
    <n v="5"/>
    <x v="1"/>
    <x v="1"/>
    <s v="2"/>
    <s v="Monday"/>
    <s v="United States"/>
    <s v="West"/>
    <x v="0"/>
    <s v="Los Angeles"/>
    <s v="DO-13435"/>
    <s v="Denny Ordway"/>
    <x v="1"/>
    <x v="0"/>
    <x v="0"/>
    <s v="OFF-PA-10004971"/>
    <s v="Xerox 196"/>
    <s v="CA-2016-133144"/>
    <s v="Second Class"/>
    <n v="5"/>
    <x v="0"/>
    <n v="17.340000152587891"/>
    <n v="8.4966001510620117"/>
    <n v="3"/>
    <n v="0"/>
    <n v="49"/>
    <n v="5.78"/>
    <n v="2.95"/>
    <x v="0"/>
    <x v="0"/>
    <s v="Small (&lt;$100)"/>
  </r>
  <r>
    <d v="2014-11-22T00:00:00"/>
    <x v="1"/>
    <n v="11"/>
    <x v="9"/>
    <x v="3"/>
    <s v="4"/>
    <s v="Saturday"/>
    <s v="United States"/>
    <s v="West"/>
    <x v="0"/>
    <s v="Los Angeles"/>
    <s v="SP-20920"/>
    <s v="Susan Pistek"/>
    <x v="1"/>
    <x v="0"/>
    <x v="0"/>
    <s v="OFF-PA-10002245"/>
    <s v="Xerox 1895"/>
    <s v="CA-2014-135090"/>
    <s v="Standard Class"/>
    <n v="4"/>
    <x v="0"/>
    <n v="53.819999694824219"/>
    <n v="24.218999862670898"/>
    <n v="9"/>
    <n v="0"/>
    <n v="45"/>
    <n v="5.98"/>
    <n v="3.29"/>
    <x v="0"/>
    <x v="0"/>
    <s v="Small (&lt;$100)"/>
  </r>
  <r>
    <d v="2016-07-07T00:00:00"/>
    <x v="0"/>
    <n v="7"/>
    <x v="10"/>
    <x v="0"/>
    <s v="3"/>
    <s v="Thursday"/>
    <s v="United States"/>
    <s v="West"/>
    <x v="0"/>
    <s v="Los Angeles"/>
    <s v="CC-12370"/>
    <s v="Christopher Conant"/>
    <x v="1"/>
    <x v="0"/>
    <x v="0"/>
    <s v="OFF-PA-10002923"/>
    <s v="Xerox 1942"/>
    <s v="CA-2016-135265"/>
    <s v="Second Class"/>
    <n v="2"/>
    <x v="2"/>
    <n v="48.939998626708984"/>
    <n v="24.469999313354492"/>
    <n v="1"/>
    <n v="0"/>
    <n v="50"/>
    <n v="48.94"/>
    <n v="24.47"/>
    <x v="0"/>
    <x v="0"/>
    <s v="Small (&lt;$100)"/>
  </r>
  <r>
    <d v="2015-11-24T00:00:00"/>
    <x v="2"/>
    <n v="11"/>
    <x v="9"/>
    <x v="3"/>
    <s v="4"/>
    <s v="Tuesday"/>
    <s v="United States"/>
    <s v="West"/>
    <x v="0"/>
    <s v="Los Angeles"/>
    <s v="TS-21340"/>
    <s v="Toby Swindell"/>
    <x v="1"/>
    <x v="0"/>
    <x v="0"/>
    <s v="OFF-PA-10002005"/>
    <s v="Xerox 225"/>
    <s v="CA-2015-153416"/>
    <s v="Standard Class"/>
    <n v="5"/>
    <x v="0"/>
    <n v="19.440000534057617"/>
    <n v="9.3311996459960938"/>
    <n v="3"/>
    <n v="0"/>
    <n v="48"/>
    <n v="6.48"/>
    <n v="3.37"/>
    <x v="0"/>
    <x v="0"/>
    <s v="Small (&lt;$100)"/>
  </r>
  <r>
    <d v="2016-06-16T00:00:00"/>
    <x v="0"/>
    <n v="6"/>
    <x v="3"/>
    <x v="1"/>
    <s v="2"/>
    <s v="Thursday"/>
    <s v="United States"/>
    <s v="West"/>
    <x v="0"/>
    <s v="Los Angeles"/>
    <s v="BD-11320"/>
    <s v="Bill Donatelli"/>
    <x v="1"/>
    <x v="0"/>
    <x v="0"/>
    <s v="OFF-PA-10001776"/>
    <s v="Wirebound Message Books, Four 2 3/4&quot; x 5&quot; Forms per Page, 600 Sets per Book"/>
    <s v="CA-2016-148593"/>
    <s v="Second Class"/>
    <n v="2"/>
    <x v="2"/>
    <n v="46.349998474121094"/>
    <n v="21.784500122070313"/>
    <n v="5"/>
    <n v="0"/>
    <n v="47"/>
    <n v="9.27"/>
    <n v="4.91"/>
    <x v="0"/>
    <x v="0"/>
    <s v="Small (&lt;$100)"/>
  </r>
  <r>
    <d v="2014-11-04T00:00:00"/>
    <x v="1"/>
    <n v="11"/>
    <x v="9"/>
    <x v="3"/>
    <s v="4"/>
    <s v="Tuesday"/>
    <s v="United States"/>
    <s v="West"/>
    <x v="0"/>
    <s v="Los Angeles"/>
    <s v="WB-21850"/>
    <s v="William Brown"/>
    <x v="1"/>
    <x v="0"/>
    <x v="0"/>
    <s v="OFF-PA-10000223"/>
    <s v="Xerox 2000"/>
    <s v="CA-2014-125829"/>
    <s v="Standard Class"/>
    <n v="7"/>
    <x v="0"/>
    <n v="19.440000534057617"/>
    <n v="9.3311996459960938"/>
    <n v="3"/>
    <n v="0"/>
    <n v="48"/>
    <n v="6.48"/>
    <n v="3.37"/>
    <x v="0"/>
    <x v="0"/>
    <s v="Small (&lt;$100)"/>
  </r>
  <r>
    <d v="2015-06-19T00:00:00"/>
    <x v="2"/>
    <n v="6"/>
    <x v="3"/>
    <x v="1"/>
    <s v="2"/>
    <s v="Friday"/>
    <s v="United States"/>
    <s v="West"/>
    <x v="0"/>
    <s v="Los Angeles"/>
    <s v="LH-17155"/>
    <s v="Logan Haushalter"/>
    <x v="1"/>
    <x v="0"/>
    <x v="0"/>
    <s v="OFF-PA-10004355"/>
    <s v="Xerox 231"/>
    <s v="CA-2015-121965"/>
    <s v="Standard Class"/>
    <n v="4"/>
    <x v="0"/>
    <n v="6.4800000190734863"/>
    <n v="3.1103999614715576"/>
    <n v="1"/>
    <n v="0"/>
    <n v="48"/>
    <n v="6.48"/>
    <n v="3.37"/>
    <x v="0"/>
    <x v="0"/>
    <s v="Small (&lt;$100)"/>
  </r>
  <r>
    <d v="2016-11-03T00:00:00"/>
    <x v="0"/>
    <n v="11"/>
    <x v="9"/>
    <x v="3"/>
    <s v="4"/>
    <s v="Thursday"/>
    <s v="United States"/>
    <s v="West"/>
    <x v="0"/>
    <s v="Los Angeles"/>
    <s v="XP-21865"/>
    <s v="Xylona Preis"/>
    <x v="1"/>
    <x v="0"/>
    <x v="0"/>
    <s v="OFF-PA-10000477"/>
    <s v="Xerox 22"/>
    <s v="CA-2016-109365"/>
    <s v="Standard Class"/>
    <n v="5"/>
    <x v="0"/>
    <n v="19.440000534057617"/>
    <n v="9.3311996459960938"/>
    <n v="3"/>
    <n v="0"/>
    <n v="48"/>
    <n v="6.48"/>
    <n v="3.37"/>
    <x v="0"/>
    <x v="0"/>
    <s v="Small (&lt;$100)"/>
  </r>
  <r>
    <d v="2017-06-18T00:00:00"/>
    <x v="3"/>
    <n v="6"/>
    <x v="3"/>
    <x v="1"/>
    <s v="2"/>
    <s v="Sunday"/>
    <s v="United States"/>
    <s v="West"/>
    <x v="0"/>
    <s v="Los Angeles"/>
    <s v="CC-12670"/>
    <s v="Craig Carreira"/>
    <x v="1"/>
    <x v="0"/>
    <x v="0"/>
    <s v="OFF-PA-10002036"/>
    <s v="Xerox 1930"/>
    <s v="CA-2017-112753"/>
    <s v="Standard Class"/>
    <n v="5"/>
    <x v="0"/>
    <n v="38.880001068115234"/>
    <n v="19.051200866699219"/>
    <n v="6"/>
    <n v="0"/>
    <n v="49"/>
    <n v="6.48"/>
    <n v="3.3"/>
    <x v="0"/>
    <x v="0"/>
    <s v="Small (&lt;$100)"/>
  </r>
  <r>
    <d v="2015-03-19T00:00:00"/>
    <x v="2"/>
    <n v="3"/>
    <x v="4"/>
    <x v="2"/>
    <s v="1"/>
    <s v="Thursday"/>
    <s v="United States"/>
    <s v="West"/>
    <x v="0"/>
    <s v="Los Angeles"/>
    <s v="MC-18130"/>
    <s v="Mike Caudle"/>
    <x v="0"/>
    <x v="0"/>
    <x v="0"/>
    <s v="OFF-PA-10001947"/>
    <s v="Xerox 1974"/>
    <s v="CA-2015-163104"/>
    <s v="Standard Class"/>
    <n v="7"/>
    <x v="0"/>
    <n v="11.960000038146973"/>
    <n v="5.8604001998901367"/>
    <n v="2"/>
    <n v="0"/>
    <n v="49"/>
    <n v="5.98"/>
    <n v="3.05"/>
    <x v="0"/>
    <x v="0"/>
    <s v="Small (&lt;$100)"/>
  </r>
  <r>
    <d v="2015-04-18T00:00:00"/>
    <x v="2"/>
    <n v="4"/>
    <x v="5"/>
    <x v="1"/>
    <s v="2"/>
    <s v="Saturday"/>
    <s v="United States"/>
    <s v="West"/>
    <x v="0"/>
    <s v="Los Angeles"/>
    <s v="DE-13255"/>
    <s v="Deanra Eno"/>
    <x v="2"/>
    <x v="0"/>
    <x v="0"/>
    <s v="OFF-PA-10000483"/>
    <s v="Xerox 19"/>
    <s v="CA-2015-142601"/>
    <s v="Second Class"/>
    <n v="2"/>
    <x v="2"/>
    <n v="61.959999084472656"/>
    <n v="27.881999969482422"/>
    <n v="2"/>
    <n v="0"/>
    <n v="45"/>
    <n v="30.98"/>
    <n v="17.04"/>
    <x v="0"/>
    <x v="0"/>
    <s v="Small (&lt;$100)"/>
  </r>
  <r>
    <d v="2015-11-22T00:00:00"/>
    <x v="2"/>
    <n v="11"/>
    <x v="9"/>
    <x v="3"/>
    <s v="4"/>
    <s v="Sunday"/>
    <s v="United States"/>
    <s v="West"/>
    <x v="0"/>
    <s v="Los Angeles"/>
    <s v="NG-18430"/>
    <s v="Nathan Gelder"/>
    <x v="1"/>
    <x v="0"/>
    <x v="0"/>
    <s v="OFF-PA-10000176"/>
    <s v="Xerox 1887"/>
    <s v="CA-2015-137708"/>
    <s v="Second Class"/>
    <n v="3"/>
    <x v="2"/>
    <n v="37.939998626708984"/>
    <n v="18.211200714111328"/>
    <n v="2"/>
    <n v="0"/>
    <n v="48"/>
    <n v="18.97"/>
    <n v="9.86"/>
    <x v="0"/>
    <x v="0"/>
    <s v="Small (&lt;$100)"/>
  </r>
  <r>
    <d v="2015-11-22T00:00:00"/>
    <x v="2"/>
    <n v="11"/>
    <x v="9"/>
    <x v="3"/>
    <s v="4"/>
    <s v="Sunday"/>
    <s v="United States"/>
    <s v="West"/>
    <x v="0"/>
    <s v="Los Angeles"/>
    <s v="NG-18430"/>
    <s v="Nathan Gelder"/>
    <x v="1"/>
    <x v="0"/>
    <x v="0"/>
    <s v="OFF-PA-10000327"/>
    <s v="Xerox 1971"/>
    <s v="CA-2015-137708"/>
    <s v="Second Class"/>
    <n v="3"/>
    <x v="2"/>
    <n v="42.799999237060547"/>
    <n v="19.260000228881836"/>
    <n v="10"/>
    <n v="0"/>
    <n v="45"/>
    <n v="4.28"/>
    <n v="2.35"/>
    <x v="0"/>
    <x v="0"/>
    <s v="Small (&lt;$100)"/>
  </r>
  <r>
    <d v="2016-05-08T00:00:00"/>
    <x v="0"/>
    <n v="5"/>
    <x v="1"/>
    <x v="1"/>
    <s v="2"/>
    <s v="Sunday"/>
    <s v="United States"/>
    <s v="West"/>
    <x v="0"/>
    <s v="Los Angeles"/>
    <s v="TB-21625"/>
    <s v="Trudy Brown"/>
    <x v="1"/>
    <x v="0"/>
    <x v="0"/>
    <s v="OFF-PA-10002751"/>
    <s v="Xerox 1920"/>
    <s v="CA-2016-111696"/>
    <s v="First Class"/>
    <n v="2"/>
    <x v="2"/>
    <n v="17.940000534057617"/>
    <n v="8.0729999542236328"/>
    <n v="3"/>
    <n v="0"/>
    <n v="45"/>
    <n v="5.98"/>
    <n v="3.29"/>
    <x v="0"/>
    <x v="0"/>
    <s v="Small (&lt;$100)"/>
  </r>
  <r>
    <d v="2016-01-31T00:00:00"/>
    <x v="0"/>
    <n v="1"/>
    <x v="11"/>
    <x v="2"/>
    <s v="1"/>
    <s v="Sunday"/>
    <s v="United States"/>
    <s v="West"/>
    <x v="0"/>
    <s v="Los Angeles"/>
    <s v="SC-20050"/>
    <s v="Sample Company A"/>
    <x v="2"/>
    <x v="0"/>
    <x v="0"/>
    <s v="OFF-PA-10002764"/>
    <s v="Easy-staple paper"/>
    <s v="CA-2016-129238"/>
    <s v="Standard Class"/>
    <n v="4"/>
    <x v="0"/>
    <n v="56.700000762939453"/>
    <n v="27.783000946044922"/>
    <n v="5"/>
    <n v="0"/>
    <n v="49"/>
    <n v="11.34"/>
    <n v="5.78"/>
    <x v="0"/>
    <x v="0"/>
    <s v="Small (&lt;$100)"/>
  </r>
  <r>
    <d v="2016-10-07T00:00:00"/>
    <x v="0"/>
    <n v="10"/>
    <x v="8"/>
    <x v="3"/>
    <s v="4"/>
    <s v="Friday"/>
    <s v="United States"/>
    <s v="West"/>
    <x v="0"/>
    <s v="Los Angeles"/>
    <s v="CC-12475"/>
    <s v="Cindy Chapman"/>
    <x v="1"/>
    <x v="0"/>
    <x v="0"/>
    <s v="OFF-PA-10000143"/>
    <s v="Astroparche Fine Business Paper"/>
    <s v="CA-2016-155033"/>
    <s v="Standard Class"/>
    <n v="5"/>
    <x v="0"/>
    <n v="10.560000419616699"/>
    <n v="5.0687999725341797"/>
    <n v="2"/>
    <n v="0"/>
    <n v="48"/>
    <n v="5.28"/>
    <n v="2.75"/>
    <x v="0"/>
    <x v="0"/>
    <s v="Small (&lt;$100)"/>
  </r>
  <r>
    <d v="2016-11-10T00:00:00"/>
    <x v="0"/>
    <n v="11"/>
    <x v="9"/>
    <x v="3"/>
    <s v="4"/>
    <s v="Thursday"/>
    <s v="United States"/>
    <s v="West"/>
    <x v="0"/>
    <s v="Los Angeles"/>
    <s v="AI-10855"/>
    <s v="Arianne Irving"/>
    <x v="1"/>
    <x v="0"/>
    <x v="0"/>
    <s v="OFF-PA-10002421"/>
    <s v="Embossed Ink Jet Note Cards"/>
    <s v="CA-2016-158694"/>
    <s v="Second Class"/>
    <n v="3"/>
    <x v="2"/>
    <n v="67.709999084472656"/>
    <n v="32.500801086425781"/>
    <n v="3"/>
    <n v="0"/>
    <n v="48"/>
    <n v="22.57"/>
    <n v="11.74"/>
    <x v="0"/>
    <x v="0"/>
    <s v="Small (&lt;$100)"/>
  </r>
  <r>
    <d v="2016-11-10T00:00:00"/>
    <x v="0"/>
    <n v="11"/>
    <x v="9"/>
    <x v="3"/>
    <s v="4"/>
    <s v="Thursday"/>
    <s v="United States"/>
    <s v="West"/>
    <x v="0"/>
    <s v="Los Angeles"/>
    <s v="AI-10855"/>
    <s v="Arianne Irving"/>
    <x v="1"/>
    <x v="0"/>
    <x v="0"/>
    <s v="OFF-PA-10001363"/>
    <s v="Xerox 1933"/>
    <s v="CA-2016-158694"/>
    <s v="Second Class"/>
    <n v="3"/>
    <x v="2"/>
    <n v="61.400001525878906"/>
    <n v="28.857999801635742"/>
    <n v="5"/>
    <n v="0"/>
    <n v="47"/>
    <n v="12.28"/>
    <n v="6.51"/>
    <x v="0"/>
    <x v="0"/>
    <s v="Small (&lt;$100)"/>
  </r>
  <r>
    <d v="2017-04-15T00:00:00"/>
    <x v="3"/>
    <n v="4"/>
    <x v="5"/>
    <x v="1"/>
    <s v="2"/>
    <s v="Saturday"/>
    <s v="United States"/>
    <s v="West"/>
    <x v="0"/>
    <s v="Los Angeles"/>
    <s v="NS-18640"/>
    <s v="Noel Staavos"/>
    <x v="0"/>
    <x v="0"/>
    <x v="0"/>
    <s v="OFF-PA-10002254"/>
    <s v="Xerox 1883"/>
    <s v="CA-2017-134635"/>
    <s v="Second Class"/>
    <n v="2"/>
    <x v="2"/>
    <n v="79.139999389648438"/>
    <n v="36.404399871826172"/>
    <n v="3"/>
    <n v="0"/>
    <n v="46"/>
    <n v="26.38"/>
    <n v="14.25"/>
    <x v="0"/>
    <x v="0"/>
    <s v="Small (&lt;$100)"/>
  </r>
  <r>
    <d v="2017-10-09T00:00:00"/>
    <x v="3"/>
    <n v="10"/>
    <x v="8"/>
    <x v="3"/>
    <s v="4"/>
    <s v="Monday"/>
    <s v="United States"/>
    <s v="West"/>
    <x v="0"/>
    <s v="Los Angeles"/>
    <s v="XP-21865"/>
    <s v="Xylona Preis"/>
    <x v="1"/>
    <x v="0"/>
    <x v="0"/>
    <s v="OFF-PA-10001745"/>
    <s v="Wirebound Message Books, 2 7/8&quot; x 5&quot;, 3 Forms per Page"/>
    <s v="US-2017-115595"/>
    <s v="First Class"/>
    <n v="2"/>
    <x v="2"/>
    <n v="35.200000762939453"/>
    <n v="16.544000625610352"/>
    <n v="5"/>
    <n v="0"/>
    <n v="47"/>
    <n v="7.04"/>
    <n v="3.73"/>
    <x v="0"/>
    <x v="0"/>
    <s v="Small (&lt;$100)"/>
  </r>
  <r>
    <d v="2014-01-06T00:00:00"/>
    <x v="1"/>
    <n v="1"/>
    <x v="11"/>
    <x v="2"/>
    <s v="1"/>
    <s v="Monday"/>
    <s v="United States"/>
    <s v="West"/>
    <x v="0"/>
    <s v="Los Angeles"/>
    <s v="LS-17230"/>
    <s v="Lycoris Saunders"/>
    <x v="1"/>
    <x v="0"/>
    <x v="0"/>
    <s v="OFF-PA-10002005"/>
    <s v="Xerox 225"/>
    <s v="CA-2014-130813"/>
    <s v="Second Class"/>
    <n v="2"/>
    <x v="2"/>
    <n v="19.440000534057617"/>
    <n v="9.3311996459960938"/>
    <n v="3"/>
    <n v="0"/>
    <n v="48"/>
    <n v="6.48"/>
    <n v="3.37"/>
    <x v="0"/>
    <x v="0"/>
    <s v="Small (&lt;$100)"/>
  </r>
  <r>
    <d v="2014-05-13T00:00:00"/>
    <x v="1"/>
    <n v="5"/>
    <x v="1"/>
    <x v="1"/>
    <s v="2"/>
    <s v="Tuesday"/>
    <s v="United States"/>
    <s v="West"/>
    <x v="0"/>
    <s v="Los Angeles"/>
    <s v="AH-10030"/>
    <s v="Aaron Hawkins"/>
    <x v="0"/>
    <x v="0"/>
    <x v="0"/>
    <s v="OFF-PA-10003063"/>
    <s v="EcoTones Memo Sheets"/>
    <s v="CA-2014-113768"/>
    <s v="Standard Class"/>
    <n v="6"/>
    <x v="0"/>
    <n v="8"/>
    <n v="3.8399999141693115"/>
    <n v="2"/>
    <n v="0"/>
    <n v="48"/>
    <n v="4"/>
    <n v="2.08"/>
    <x v="0"/>
    <x v="0"/>
    <s v="Small (&lt;$100)"/>
  </r>
  <r>
    <d v="2016-08-14T00:00:00"/>
    <x v="0"/>
    <n v="8"/>
    <x v="2"/>
    <x v="0"/>
    <s v="3"/>
    <s v="Sunday"/>
    <s v="United States"/>
    <s v="West"/>
    <x v="0"/>
    <s v="Los Angeles"/>
    <s v="JM-15580"/>
    <s v="Jill Matthias"/>
    <x v="1"/>
    <x v="0"/>
    <x v="0"/>
    <s v="OFF-PA-10000551"/>
    <s v="Array Memo Cubes"/>
    <s v="CA-2016-136021"/>
    <s v="Standard Class"/>
    <n v="4"/>
    <x v="0"/>
    <n v="15.539999961853027"/>
    <n v="7.6146001815795898"/>
    <n v="3"/>
    <n v="0"/>
    <n v="49"/>
    <n v="5.18"/>
    <n v="2.64"/>
    <x v="0"/>
    <x v="0"/>
    <s v="Small (&lt;$100)"/>
  </r>
  <r>
    <d v="2016-10-08T00:00:00"/>
    <x v="0"/>
    <n v="10"/>
    <x v="8"/>
    <x v="3"/>
    <s v="4"/>
    <s v="Saturday"/>
    <s v="United States"/>
    <s v="West"/>
    <x v="0"/>
    <s v="Los Angeles"/>
    <s v="JE-15745"/>
    <s v="Joel Eaton"/>
    <x v="1"/>
    <x v="0"/>
    <x v="0"/>
    <s v="OFF-PA-10000167"/>
    <s v="Xerox 1925"/>
    <s v="US-2016-162026"/>
    <s v="Same Day"/>
    <n v="0"/>
    <x v="3"/>
    <n v="61.959999084472656"/>
    <n v="27.881999969482422"/>
    <n v="2"/>
    <n v="0"/>
    <n v="45"/>
    <n v="30.98"/>
    <n v="17.04"/>
    <x v="0"/>
    <x v="0"/>
    <s v="Small (&lt;$100)"/>
  </r>
  <r>
    <d v="2017-09-09T00:00:00"/>
    <x v="3"/>
    <n v="9"/>
    <x v="0"/>
    <x v="0"/>
    <s v="3"/>
    <s v="Saturday"/>
    <s v="United States"/>
    <s v="West"/>
    <x v="0"/>
    <s v="Los Angeles"/>
    <s v="LC-17050"/>
    <s v="Liz Carlisle"/>
    <x v="1"/>
    <x v="0"/>
    <x v="0"/>
    <s v="OFF-PA-10000143"/>
    <s v="Astroparche Fine Business Paper"/>
    <s v="CA-2017-137498"/>
    <s v="Second Class"/>
    <n v="5"/>
    <x v="0"/>
    <n v="47.520000457763672"/>
    <n v="22.809600830078125"/>
    <n v="9"/>
    <n v="0"/>
    <n v="48"/>
    <n v="5.28"/>
    <n v="2.75"/>
    <x v="0"/>
    <x v="0"/>
    <s v="Small (&lt;$100)"/>
  </r>
  <r>
    <d v="2014-01-20T00:00:00"/>
    <x v="1"/>
    <n v="1"/>
    <x v="11"/>
    <x v="2"/>
    <s v="1"/>
    <s v="Monday"/>
    <s v="United States"/>
    <s v="West"/>
    <x v="0"/>
    <s v="Los Angeles"/>
    <s v="MV-17485"/>
    <s v="Mark Van Huff"/>
    <x v="1"/>
    <x v="0"/>
    <x v="0"/>
    <s v="OFF-PA-10002893"/>
    <s v="Wirebound Service Call Books, 5 1/2&quot; x 4&quot;"/>
    <s v="CA-2014-148614"/>
    <s v="Standard Class"/>
    <n v="5"/>
    <x v="0"/>
    <n v="19.360000610351563"/>
    <n v="9.2927999496459961"/>
    <n v="2"/>
    <n v="0"/>
    <n v="48"/>
    <n v="9.68"/>
    <n v="5.03"/>
    <x v="0"/>
    <x v="0"/>
    <s v="Small (&lt;$100)"/>
  </r>
  <r>
    <d v="2014-11-01T00:00:00"/>
    <x v="1"/>
    <n v="11"/>
    <x v="9"/>
    <x v="3"/>
    <s v="4"/>
    <s v="Saturday"/>
    <s v="United States"/>
    <s v="West"/>
    <x v="0"/>
    <s v="Los Angeles"/>
    <s v="PL-18925"/>
    <s v="Paul Lucas"/>
    <x v="2"/>
    <x v="0"/>
    <x v="0"/>
    <s v="OFF-PA-10004947"/>
    <s v="Easy-staple paper"/>
    <s v="CA-2014-168305"/>
    <s v="Standard Class"/>
    <n v="7"/>
    <x v="0"/>
    <n v="21.399999618530273"/>
    <n v="9.630000114440918"/>
    <n v="5"/>
    <n v="0"/>
    <n v="45"/>
    <n v="4.28"/>
    <n v="2.35"/>
    <x v="0"/>
    <x v="0"/>
    <s v="Small (&lt;$100)"/>
  </r>
  <r>
    <d v="2014-08-25T00:00:00"/>
    <x v="1"/>
    <n v="8"/>
    <x v="2"/>
    <x v="0"/>
    <s v="3"/>
    <s v="Monday"/>
    <s v="United States"/>
    <s v="West"/>
    <x v="0"/>
    <s v="Los Angeles"/>
    <s v="JM-15265"/>
    <s v="Janet Molinari"/>
    <x v="0"/>
    <x v="0"/>
    <x v="0"/>
    <s v="OFF-PA-10004983"/>
    <s v="Xerox 23"/>
    <s v="CA-2014-104178"/>
    <s v="Standard Class"/>
    <n v="4"/>
    <x v="0"/>
    <n v="25.920000076293945"/>
    <n v="12.44159984588623"/>
    <n v="4"/>
    <n v="0"/>
    <n v="48"/>
    <n v="6.48"/>
    <n v="3.37"/>
    <x v="0"/>
    <x v="0"/>
    <s v="Small (&lt;$100)"/>
  </r>
  <r>
    <d v="2015-12-30T00:00:00"/>
    <x v="2"/>
    <n v="12"/>
    <x v="7"/>
    <x v="3"/>
    <s v="4"/>
    <s v="Wednesday"/>
    <s v="United States"/>
    <s v="West"/>
    <x v="0"/>
    <s v="Los Angeles"/>
    <s v="CL-12565"/>
    <s v="Clay Ludtke"/>
    <x v="1"/>
    <x v="0"/>
    <x v="0"/>
    <s v="OFF-PA-10000595"/>
    <s v="Xerox 1929"/>
    <s v="CA-2015-135580"/>
    <s v="Standard Class"/>
    <n v="4"/>
    <x v="0"/>
    <n v="68.519996643066406"/>
    <n v="31.519199371337891"/>
    <n v="3"/>
    <n v="0"/>
    <n v="46"/>
    <n v="22.84"/>
    <n v="12.33"/>
    <x v="0"/>
    <x v="0"/>
    <s v="Small (&lt;$100)"/>
  </r>
  <r>
    <d v="2016-03-10T00:00:00"/>
    <x v="0"/>
    <n v="3"/>
    <x v="4"/>
    <x v="2"/>
    <s v="1"/>
    <s v="Thursday"/>
    <s v="United States"/>
    <s v="West"/>
    <x v="0"/>
    <s v="Los Angeles"/>
    <s v="KF-16285"/>
    <s v="Karen Ferguson"/>
    <x v="2"/>
    <x v="0"/>
    <x v="0"/>
    <s v="OFF-PA-10004405"/>
    <s v="Rediform Voice Mail Log Books"/>
    <s v="CA-2016-159016"/>
    <s v="First Class"/>
    <n v="1"/>
    <x v="1"/>
    <n v="14.899999618530273"/>
    <n v="7.1519999504089355"/>
    <n v="5"/>
    <n v="0"/>
    <n v="48"/>
    <n v="2.98"/>
    <n v="1.55"/>
    <x v="0"/>
    <x v="0"/>
    <s v="Small (&lt;$100)"/>
  </r>
  <r>
    <d v="2014-04-06T00:00:00"/>
    <x v="1"/>
    <n v="4"/>
    <x v="5"/>
    <x v="1"/>
    <s v="2"/>
    <s v="Sunday"/>
    <s v="United States"/>
    <s v="West"/>
    <x v="0"/>
    <s v="Los Angeles"/>
    <s v="AY-10555"/>
    <s v="Andy Yotov"/>
    <x v="0"/>
    <x v="0"/>
    <x v="0"/>
    <s v="OFF-PA-10003309"/>
    <s v="Xerox 211"/>
    <s v="CA-2014-102652"/>
    <s v="Standard Class"/>
    <n v="6"/>
    <x v="0"/>
    <n v="19.440000534057617"/>
    <n v="9.3311996459960938"/>
    <n v="3"/>
    <n v="0"/>
    <n v="48"/>
    <n v="6.48"/>
    <n v="3.37"/>
    <x v="0"/>
    <x v="0"/>
    <s v="Small (&lt;$100)"/>
  </r>
  <r>
    <d v="2014-04-06T00:00:00"/>
    <x v="1"/>
    <n v="4"/>
    <x v="5"/>
    <x v="1"/>
    <s v="2"/>
    <s v="Sunday"/>
    <s v="United States"/>
    <s v="West"/>
    <x v="0"/>
    <s v="Los Angeles"/>
    <s v="AY-10555"/>
    <s v="Andy Yotov"/>
    <x v="0"/>
    <x v="0"/>
    <x v="0"/>
    <s v="OFF-PA-10001977"/>
    <s v="Xerox 194"/>
    <s v="CA-2014-102652"/>
    <s v="Standard Class"/>
    <n v="6"/>
    <x v="0"/>
    <n v="55.479999542236328"/>
    <n v="26.630399703979492"/>
    <n v="1"/>
    <n v="0"/>
    <n v="48"/>
    <n v="55.48"/>
    <n v="28.85"/>
    <x v="0"/>
    <x v="0"/>
    <s v="Small (&lt;$100)"/>
  </r>
  <r>
    <d v="2017-06-03T00:00:00"/>
    <x v="3"/>
    <n v="6"/>
    <x v="3"/>
    <x v="1"/>
    <s v="2"/>
    <s v="Saturday"/>
    <s v="United States"/>
    <s v="West"/>
    <x v="0"/>
    <s v="Los Angeles"/>
    <s v="SS-20140"/>
    <s v="Saphhira Shifley"/>
    <x v="0"/>
    <x v="0"/>
    <x v="0"/>
    <s v="OFF-PA-10001593"/>
    <s v="Xerox 1947"/>
    <s v="CA-2017-145772"/>
    <s v="Standard Class"/>
    <n v="4"/>
    <x v="0"/>
    <n v="11.960000038146973"/>
    <n v="5.3819999694824219"/>
    <n v="2"/>
    <n v="0"/>
    <n v="45"/>
    <n v="5.98"/>
    <n v="3.29"/>
    <x v="0"/>
    <x v="0"/>
    <s v="Small (&lt;$100)"/>
  </r>
  <r>
    <d v="2015-09-19T00:00:00"/>
    <x v="2"/>
    <n v="9"/>
    <x v="0"/>
    <x v="0"/>
    <s v="3"/>
    <s v="Saturday"/>
    <s v="United States"/>
    <s v="West"/>
    <x v="0"/>
    <s v="Los Angeles"/>
    <s v="RW-19540"/>
    <s v="Rick Wilson"/>
    <x v="0"/>
    <x v="0"/>
    <x v="0"/>
    <s v="OFF-PA-10004530"/>
    <s v="Personal Creations Ink Jet Cards and Labels"/>
    <s v="CA-2015-132815"/>
    <s v="Second Class"/>
    <n v="3"/>
    <x v="2"/>
    <n v="22.959999084472656"/>
    <n v="11.250399589538574"/>
    <n v="2"/>
    <n v="0"/>
    <n v="49"/>
    <n v="11.48"/>
    <n v="5.85"/>
    <x v="0"/>
    <x v="0"/>
    <s v="Small (&lt;$100)"/>
  </r>
  <r>
    <d v="2017-12-16T00:00:00"/>
    <x v="3"/>
    <n v="12"/>
    <x v="7"/>
    <x v="3"/>
    <s v="4"/>
    <s v="Saturday"/>
    <s v="United States"/>
    <s v="West"/>
    <x v="0"/>
    <s v="Los Angeles"/>
    <s v="RB-19465"/>
    <s v="Rick Bensley"/>
    <x v="2"/>
    <x v="0"/>
    <x v="0"/>
    <s v="OFF-PA-10002986"/>
    <s v="Xerox 1898"/>
    <s v="CA-2017-161578"/>
    <s v="Second Class"/>
    <n v="5"/>
    <x v="0"/>
    <n v="13.359999656677246"/>
    <n v="6.4127998352050781"/>
    <n v="2"/>
    <n v="0"/>
    <n v="48"/>
    <n v="6.68"/>
    <n v="3.47"/>
    <x v="0"/>
    <x v="0"/>
    <s v="Small (&lt;$100)"/>
  </r>
  <r>
    <d v="2016-11-04T00:00:00"/>
    <x v="0"/>
    <n v="11"/>
    <x v="9"/>
    <x v="3"/>
    <s v="4"/>
    <s v="Friday"/>
    <s v="United States"/>
    <s v="West"/>
    <x v="0"/>
    <s v="Los Angeles"/>
    <s v="CW-11905"/>
    <s v="Carl Weiss"/>
    <x v="2"/>
    <x v="0"/>
    <x v="0"/>
    <s v="OFF-PA-10000295"/>
    <s v="Xerox 229"/>
    <s v="CA-2016-119018"/>
    <s v="Standard Class"/>
    <n v="4"/>
    <x v="0"/>
    <n v="38.880001068115234"/>
    <n v="18.662399291992188"/>
    <n v="6"/>
    <n v="0"/>
    <n v="48"/>
    <n v="6.48"/>
    <n v="3.37"/>
    <x v="0"/>
    <x v="0"/>
    <s v="Small (&lt;$100)"/>
  </r>
  <r>
    <d v="2016-05-09T00:00:00"/>
    <x v="0"/>
    <n v="5"/>
    <x v="1"/>
    <x v="1"/>
    <s v="2"/>
    <s v="Monday"/>
    <s v="United States"/>
    <s v="West"/>
    <x v="0"/>
    <s v="Los Angeles"/>
    <s v="RS-19420"/>
    <s v="Ricardo Sperren"/>
    <x v="0"/>
    <x v="0"/>
    <x v="0"/>
    <s v="OFF-PA-10001260"/>
    <s v="TOPS Money Receipt Book, Consecutively Numbered in Red,"/>
    <s v="US-2016-159093"/>
    <s v="Standard Class"/>
    <n v="5"/>
    <x v="0"/>
    <n v="32.040000915527344"/>
    <n v="14.418000221252441"/>
    <n v="4"/>
    <n v="0"/>
    <n v="45"/>
    <n v="8.01"/>
    <n v="4.41"/>
    <x v="0"/>
    <x v="0"/>
    <s v="Small (&lt;$100)"/>
  </r>
  <r>
    <d v="2017-04-17T00:00:00"/>
    <x v="3"/>
    <n v="4"/>
    <x v="5"/>
    <x v="1"/>
    <s v="2"/>
    <s v="Monday"/>
    <s v="United States"/>
    <s v="West"/>
    <x v="0"/>
    <s v="Los Angeles"/>
    <s v="PS-18760"/>
    <s v="Pamela Stobb"/>
    <x v="1"/>
    <x v="0"/>
    <x v="0"/>
    <s v="OFF-PA-10004911"/>
    <s v="Rediform S.O.S. 1-Up Phone Message Bk, 4-1/4x3-1/16 Bk, 1 Form/Pg, 40 Messages/Bk, 3/Pk"/>
    <s v="CA-2017-128965"/>
    <s v="Standard Class"/>
    <n v="5"/>
    <x v="0"/>
    <n v="28.139999389648438"/>
    <n v="13.507200241088867"/>
    <n v="3"/>
    <n v="0"/>
    <n v="48"/>
    <n v="9.3800000000000008"/>
    <n v="4.88"/>
    <x v="0"/>
    <x v="0"/>
    <s v="Small (&lt;$100)"/>
  </r>
  <r>
    <d v="2016-08-21T00:00:00"/>
    <x v="0"/>
    <n v="8"/>
    <x v="2"/>
    <x v="0"/>
    <s v="3"/>
    <s v="Sunday"/>
    <s v="United States"/>
    <s v="West"/>
    <x v="0"/>
    <s v="Los Angeles"/>
    <s v="SC-20230"/>
    <s v="Scot Coram"/>
    <x v="0"/>
    <x v="0"/>
    <x v="0"/>
    <s v="OFF-PA-10003848"/>
    <s v="Xerox 1997"/>
    <s v="US-2016-126452"/>
    <s v="Standard Class"/>
    <n v="7"/>
    <x v="0"/>
    <n v="12.960000038146973"/>
    <n v="6.2207999229431152"/>
    <n v="2"/>
    <n v="0"/>
    <n v="48"/>
    <n v="6.48"/>
    <n v="3.37"/>
    <x v="0"/>
    <x v="0"/>
    <s v="Small (&lt;$100)"/>
  </r>
  <r>
    <d v="2016-08-21T00:00:00"/>
    <x v="0"/>
    <n v="8"/>
    <x v="2"/>
    <x v="0"/>
    <s v="3"/>
    <s v="Sunday"/>
    <s v="United States"/>
    <s v="West"/>
    <x v="0"/>
    <s v="Los Angeles"/>
    <s v="SC-20230"/>
    <s v="Scot Coram"/>
    <x v="0"/>
    <x v="0"/>
    <x v="0"/>
    <s v="OFF-PA-10002606"/>
    <s v="Xerox 1928"/>
    <s v="US-2016-126452"/>
    <s v="Standard Class"/>
    <n v="7"/>
    <x v="0"/>
    <n v="47.520000457763672"/>
    <n v="21.384000778198242"/>
    <n v="9"/>
    <n v="0"/>
    <n v="45"/>
    <n v="5.28"/>
    <n v="2.9"/>
    <x v="0"/>
    <x v="0"/>
    <s v="Small (&lt;$100)"/>
  </r>
  <r>
    <d v="2017-04-25T00:00:00"/>
    <x v="3"/>
    <n v="4"/>
    <x v="5"/>
    <x v="1"/>
    <s v="2"/>
    <s v="Tuesday"/>
    <s v="United States"/>
    <s v="West"/>
    <x v="0"/>
    <s v="Los Angeles"/>
    <s v="LL-16840"/>
    <s v="Lauren Leatherbury"/>
    <x v="1"/>
    <x v="0"/>
    <x v="0"/>
    <s v="OFF-PA-10004675"/>
    <s v="Telephone Message Books with Fax/Mobile Section, 5 1/2&quot; x 3 3/16&quot;"/>
    <s v="CA-2017-120222"/>
    <s v="Standard Class"/>
    <n v="7"/>
    <x v="0"/>
    <n v="19.049999237060547"/>
    <n v="8.7629995346069336"/>
    <n v="3"/>
    <n v="0"/>
    <n v="46"/>
    <n v="6.35"/>
    <n v="3.43"/>
    <x v="0"/>
    <x v="0"/>
    <s v="Small (&lt;$100)"/>
  </r>
  <r>
    <d v="2016-05-30T00:00:00"/>
    <x v="0"/>
    <n v="5"/>
    <x v="1"/>
    <x v="1"/>
    <s v="2"/>
    <s v="Monday"/>
    <s v="United States"/>
    <s v="West"/>
    <x v="0"/>
    <s v="Los Angeles"/>
    <s v="NL-18310"/>
    <s v="Nancy Lomonaco"/>
    <x v="2"/>
    <x v="0"/>
    <x v="0"/>
    <s v="OFF-PA-10004782"/>
    <s v="Xerox 228"/>
    <s v="CA-2016-147473"/>
    <s v="Standard Class"/>
    <n v="4"/>
    <x v="0"/>
    <n v="38.880001068115234"/>
    <n v="18.662399291992188"/>
    <n v="6"/>
    <n v="0"/>
    <n v="48"/>
    <n v="6.48"/>
    <n v="3.37"/>
    <x v="0"/>
    <x v="0"/>
    <s v="Small (&lt;$100)"/>
  </r>
  <r>
    <d v="2016-03-28T00:00:00"/>
    <x v="0"/>
    <n v="3"/>
    <x v="4"/>
    <x v="2"/>
    <s v="1"/>
    <s v="Monday"/>
    <s v="United States"/>
    <s v="West"/>
    <x v="0"/>
    <s v="Los Angeles"/>
    <s v="CC-12220"/>
    <s v="Chris Cortes"/>
    <x v="1"/>
    <x v="0"/>
    <x v="0"/>
    <s v="OFF-PA-10001243"/>
    <s v="Xerox 1983"/>
    <s v="CA-2016-131380"/>
    <s v="Second Class"/>
    <n v="3"/>
    <x v="2"/>
    <n v="5.9800000190734863"/>
    <n v="2.9302000999450684"/>
    <n v="1"/>
    <n v="0"/>
    <n v="49"/>
    <n v="5.98"/>
    <n v="3.05"/>
    <x v="0"/>
    <x v="0"/>
    <s v="Small (&lt;$100)"/>
  </r>
  <r>
    <d v="2016-04-12T00:00:00"/>
    <x v="0"/>
    <n v="4"/>
    <x v="5"/>
    <x v="1"/>
    <s v="2"/>
    <s v="Tuesday"/>
    <s v="United States"/>
    <s v="West"/>
    <x v="0"/>
    <s v="Los Angeles"/>
    <s v="JF-15295"/>
    <s v="Jason Fortune-"/>
    <x v="1"/>
    <x v="0"/>
    <x v="0"/>
    <s v="OFF-PA-10000809"/>
    <s v="Xerox 206"/>
    <s v="CA-2016-163594"/>
    <s v="First Class"/>
    <n v="2"/>
    <x v="2"/>
    <n v="19.440000534057617"/>
    <n v="9.3311996459960938"/>
    <n v="3"/>
    <n v="0"/>
    <n v="48"/>
    <n v="6.48"/>
    <n v="3.37"/>
    <x v="0"/>
    <x v="0"/>
    <s v="Small (&lt;$100)"/>
  </r>
  <r>
    <d v="2017-05-02T00:00:00"/>
    <x v="3"/>
    <n v="5"/>
    <x v="1"/>
    <x v="1"/>
    <s v="2"/>
    <s v="Tuesday"/>
    <s v="United States"/>
    <s v="West"/>
    <x v="0"/>
    <s v="Los Angeles"/>
    <s v="DD-13570"/>
    <s v="Dorothy Dickinson"/>
    <x v="1"/>
    <x v="0"/>
    <x v="0"/>
    <s v="OFF-PA-10003016"/>
    <s v="Adams &quot;While You Were Out&quot; Message Pads"/>
    <s v="CA-2017-147844"/>
    <s v="Standard Class"/>
    <n v="4"/>
    <x v="0"/>
    <n v="15.699999809265137"/>
    <n v="7.065000057220459"/>
    <n v="5"/>
    <n v="0"/>
    <n v="45"/>
    <n v="3.14"/>
    <n v="1.73"/>
    <x v="0"/>
    <x v="0"/>
    <s v="Small (&lt;$100)"/>
  </r>
  <r>
    <d v="2017-05-02T00:00:00"/>
    <x v="3"/>
    <n v="5"/>
    <x v="1"/>
    <x v="1"/>
    <s v="2"/>
    <s v="Tuesday"/>
    <s v="United States"/>
    <s v="West"/>
    <x v="0"/>
    <s v="Los Angeles"/>
    <s v="DD-13570"/>
    <s v="Dorothy Dickinson"/>
    <x v="1"/>
    <x v="0"/>
    <x v="0"/>
    <s v="OFF-PA-10002713"/>
    <s v="Adams Phone Message Book, 200 Message Capacity, 8 1/16” x 11”"/>
    <s v="CA-2017-147844"/>
    <s v="Standard Class"/>
    <n v="4"/>
    <x v="0"/>
    <n v="34.400001525878906"/>
    <n v="15.824000358581543"/>
    <n v="5"/>
    <n v="0"/>
    <n v="46"/>
    <n v="6.88"/>
    <n v="3.72"/>
    <x v="0"/>
    <x v="0"/>
    <s v="Small (&lt;$100)"/>
  </r>
  <r>
    <d v="2015-04-11T00:00:00"/>
    <x v="2"/>
    <n v="4"/>
    <x v="5"/>
    <x v="1"/>
    <s v="2"/>
    <s v="Saturday"/>
    <s v="United States"/>
    <s v="West"/>
    <x v="0"/>
    <s v="Los Angeles"/>
    <s v="AR-10540"/>
    <s v="Andy Reiter"/>
    <x v="1"/>
    <x v="0"/>
    <x v="0"/>
    <s v="OFF-PA-10003127"/>
    <s v="Easy-staple paper"/>
    <s v="US-2015-136987"/>
    <s v="Second Class"/>
    <n v="3"/>
    <x v="2"/>
    <n v="52.759998321533203"/>
    <n v="24.269599914550781"/>
    <n v="2"/>
    <n v="0"/>
    <n v="46"/>
    <n v="26.38"/>
    <n v="14.25"/>
    <x v="0"/>
    <x v="0"/>
    <s v="Small (&lt;$100)"/>
  </r>
  <r>
    <d v="2014-12-05T00:00:00"/>
    <x v="1"/>
    <n v="12"/>
    <x v="7"/>
    <x v="3"/>
    <s v="4"/>
    <s v="Friday"/>
    <s v="United States"/>
    <s v="West"/>
    <x v="0"/>
    <s v="Los Angeles"/>
    <s v="RL-19615"/>
    <s v="Rob Lucas"/>
    <x v="1"/>
    <x v="0"/>
    <x v="0"/>
    <s v="OFF-PA-10001363"/>
    <s v="Xerox 1933"/>
    <s v="CA-2014-133830"/>
    <s v="Standard Class"/>
    <n v="5"/>
    <x v="0"/>
    <n v="49.119998931884766"/>
    <n v="23.086399078369141"/>
    <n v="4"/>
    <n v="0"/>
    <n v="47"/>
    <n v="12.28"/>
    <n v="6.51"/>
    <x v="0"/>
    <x v="0"/>
    <s v="Small (&lt;$100)"/>
  </r>
  <r>
    <d v="2017-08-20T00:00:00"/>
    <x v="3"/>
    <n v="8"/>
    <x v="2"/>
    <x v="0"/>
    <s v="3"/>
    <s v="Sunday"/>
    <s v="United States"/>
    <s v="West"/>
    <x v="0"/>
    <s v="Los Angeles"/>
    <s v="KT-16480"/>
    <s v="Kean Thornton"/>
    <x v="1"/>
    <x v="0"/>
    <x v="0"/>
    <s v="OFF-PA-10001639"/>
    <s v="Xerox 203"/>
    <s v="CA-2017-105326"/>
    <s v="Standard Class"/>
    <n v="7"/>
    <x v="0"/>
    <n v="25.920000076293945"/>
    <n v="12.44159984588623"/>
    <n v="4"/>
    <n v="0"/>
    <n v="48"/>
    <n v="6.48"/>
    <n v="3.37"/>
    <x v="0"/>
    <x v="0"/>
    <s v="Small (&lt;$100)"/>
  </r>
  <r>
    <d v="2015-12-25T00:00:00"/>
    <x v="2"/>
    <n v="12"/>
    <x v="7"/>
    <x v="3"/>
    <s v="4"/>
    <s v="Friday"/>
    <s v="United States"/>
    <s v="West"/>
    <x v="0"/>
    <s v="Los Angeles"/>
    <s v="SM-20320"/>
    <s v="Sean Miller"/>
    <x v="2"/>
    <x v="0"/>
    <x v="0"/>
    <s v="OFF-PA-10001526"/>
    <s v="Xerox 1949"/>
    <s v="CA-2015-144890"/>
    <s v="Standard Class"/>
    <n v="4"/>
    <x v="0"/>
    <n v="9.9600000381469727"/>
    <n v="4.8804001808166504"/>
    <n v="2"/>
    <n v="0"/>
    <n v="49"/>
    <n v="4.9800000000000004"/>
    <n v="2.54"/>
    <x v="0"/>
    <x v="0"/>
    <s v="Small (&lt;$100)"/>
  </r>
  <r>
    <d v="2016-05-27T00:00:00"/>
    <x v="0"/>
    <n v="5"/>
    <x v="1"/>
    <x v="1"/>
    <s v="2"/>
    <s v="Friday"/>
    <s v="United States"/>
    <s v="West"/>
    <x v="0"/>
    <s v="Los Angeles"/>
    <s v="LS-17245"/>
    <s v="Lynn Smith"/>
    <x v="1"/>
    <x v="0"/>
    <x v="0"/>
    <s v="OFF-PA-10000575"/>
    <s v="Wirebound Message Books, Four 2 3/4 x 5 White Forms per Page"/>
    <s v="CA-2016-136994"/>
    <s v="Standard Class"/>
    <n v="6"/>
    <x v="0"/>
    <n v="13.380000114440918"/>
    <n v="6.1547999382019043"/>
    <n v="2"/>
    <n v="0"/>
    <n v="46"/>
    <n v="6.69"/>
    <n v="3.61"/>
    <x v="0"/>
    <x v="0"/>
    <s v="Small (&lt;$100)"/>
  </r>
  <r>
    <d v="2015-03-23T00:00:00"/>
    <x v="2"/>
    <n v="3"/>
    <x v="4"/>
    <x v="2"/>
    <s v="1"/>
    <s v="Monday"/>
    <s v="United States"/>
    <s v="West"/>
    <x v="0"/>
    <s v="Los Angeles"/>
    <s v="BP-11095"/>
    <s v="Bart Pistole"/>
    <x v="0"/>
    <x v="0"/>
    <x v="0"/>
    <s v="OFF-PA-10000380"/>
    <s v="REDIFORM Incoming/Outgoing Call Register, 11&quot; X 8 1/2&quot;, 100 Messages"/>
    <s v="CA-2015-138219"/>
    <s v="Standard Class"/>
    <n v="7"/>
    <x v="0"/>
    <n v="33.360000610351563"/>
    <n v="16.680000305175781"/>
    <n v="4"/>
    <n v="0"/>
    <n v="50"/>
    <n v="8.34"/>
    <n v="4.17"/>
    <x v="0"/>
    <x v="0"/>
    <s v="Small (&lt;$100)"/>
  </r>
  <r>
    <d v="2015-02-16T00:00:00"/>
    <x v="2"/>
    <n v="2"/>
    <x v="6"/>
    <x v="2"/>
    <s v="1"/>
    <s v="Monday"/>
    <s v="United States"/>
    <s v="West"/>
    <x v="0"/>
    <s v="Los Angeles"/>
    <s v="RD-19585"/>
    <s v="Rob Dowd"/>
    <x v="1"/>
    <x v="0"/>
    <x v="0"/>
    <s v="OFF-PA-10001970"/>
    <s v="Xerox 1881"/>
    <s v="CA-2015-121776"/>
    <s v="Standard Class"/>
    <n v="5"/>
    <x v="0"/>
    <n v="36.840000152587891"/>
    <n v="17.314800262451172"/>
    <n v="3"/>
    <n v="0"/>
    <n v="47"/>
    <n v="12.28"/>
    <n v="6.51"/>
    <x v="0"/>
    <x v="0"/>
    <s v="Small (&lt;$100)"/>
  </r>
  <r>
    <d v="2017-12-04T00:00:00"/>
    <x v="3"/>
    <n v="12"/>
    <x v="7"/>
    <x v="3"/>
    <s v="4"/>
    <s v="Monday"/>
    <s v="United States"/>
    <s v="West"/>
    <x v="0"/>
    <s v="Los Angeles"/>
    <s v="CS-12250"/>
    <s v="Chris Selesnick"/>
    <x v="0"/>
    <x v="0"/>
    <x v="0"/>
    <s v="OFF-PA-10001838"/>
    <s v="Adams Telephone Message Book W/Dividers/Space For Phone Numbers, 5 1/4&quot;X8 1/2&quot;, 300/Messages"/>
    <s v="CA-2017-153227"/>
    <s v="First Class"/>
    <n v="2"/>
    <x v="2"/>
    <n v="11.760000228881836"/>
    <n v="5.7624001502990723"/>
    <n v="2"/>
    <n v="0"/>
    <n v="49"/>
    <n v="5.88"/>
    <n v="3"/>
    <x v="0"/>
    <x v="0"/>
    <s v="Small (&lt;$100)"/>
  </r>
  <r>
    <d v="2016-03-12T00:00:00"/>
    <x v="0"/>
    <n v="3"/>
    <x v="4"/>
    <x v="2"/>
    <s v="1"/>
    <s v="Saturday"/>
    <s v="United States"/>
    <s v="West"/>
    <x v="0"/>
    <s v="Los Angeles"/>
    <s v="SW-20245"/>
    <s v="Scot Wooten"/>
    <x v="1"/>
    <x v="0"/>
    <x v="0"/>
    <s v="OFF-PA-10004022"/>
    <s v="Hammermill Color Copier Paper (28Lb. and 96 Bright)"/>
    <s v="US-2016-119270"/>
    <s v="Standard Class"/>
    <n v="4"/>
    <x v="0"/>
    <n v="19.979999542236328"/>
    <n v="8.9910001754760742"/>
    <n v="2"/>
    <n v="0"/>
    <n v="45"/>
    <n v="9.99"/>
    <n v="5.49"/>
    <x v="0"/>
    <x v="0"/>
    <s v="Small (&lt;$100)"/>
  </r>
  <r>
    <d v="2014-02-20T00:00:00"/>
    <x v="1"/>
    <n v="2"/>
    <x v="6"/>
    <x v="2"/>
    <s v="1"/>
    <s v="Thursday"/>
    <s v="United States"/>
    <s v="West"/>
    <x v="0"/>
    <s v="Los Angeles"/>
    <s v="SR-20740"/>
    <s v="Steven Roelle"/>
    <x v="2"/>
    <x v="0"/>
    <x v="0"/>
    <s v="OFF-PA-10003363"/>
    <s v="Xerox 204"/>
    <s v="CA-2014-164903"/>
    <s v="Standard Class"/>
    <n v="4"/>
    <x v="0"/>
    <n v="12.960000038146973"/>
    <n v="6.2207999229431152"/>
    <n v="2"/>
    <n v="0"/>
    <n v="48"/>
    <n v="6.48"/>
    <n v="3.37"/>
    <x v="0"/>
    <x v="0"/>
    <s v="Small (&lt;$100)"/>
  </r>
  <r>
    <d v="2015-12-20T00:00:00"/>
    <x v="2"/>
    <n v="12"/>
    <x v="7"/>
    <x v="3"/>
    <s v="4"/>
    <s v="Sunday"/>
    <s v="United States"/>
    <s v="West"/>
    <x v="0"/>
    <s v="Los Angeles"/>
    <s v="AI-10855"/>
    <s v="Arianne Irving"/>
    <x v="1"/>
    <x v="0"/>
    <x v="0"/>
    <s v="OFF-PA-10004947"/>
    <s v="Easy-staple paper"/>
    <s v="CA-2015-158918"/>
    <s v="Second Class"/>
    <n v="5"/>
    <x v="0"/>
    <n v="17.120000839233398"/>
    <n v="7.7039999961853027"/>
    <n v="4"/>
    <n v="0"/>
    <n v="45"/>
    <n v="4.28"/>
    <n v="2.35"/>
    <x v="0"/>
    <x v="0"/>
    <s v="Small (&lt;$100)"/>
  </r>
  <r>
    <d v="2016-06-26T00:00:00"/>
    <x v="0"/>
    <n v="6"/>
    <x v="3"/>
    <x v="1"/>
    <s v="2"/>
    <s v="Sunday"/>
    <s v="United States"/>
    <s v="West"/>
    <x v="0"/>
    <s v="Los Angeles"/>
    <s v="AH-10075"/>
    <s v="Adam Hart"/>
    <x v="0"/>
    <x v="0"/>
    <x v="0"/>
    <s v="OFF-PA-10002870"/>
    <s v="Ampad Phone Message Book, Recycled, 400 Message Capacity, 5 ¾” x 11”"/>
    <s v="CA-2016-144015"/>
    <s v="Same Day"/>
    <n v="0"/>
    <x v="3"/>
    <n v="12.479999542236328"/>
    <n v="5.6160001754760742"/>
    <n v="2"/>
    <n v="0"/>
    <n v="45"/>
    <n v="6.24"/>
    <n v="3.43"/>
    <x v="0"/>
    <x v="0"/>
    <s v="Small (&lt;$100)"/>
  </r>
  <r>
    <d v="2017-05-30T00:00:00"/>
    <x v="3"/>
    <n v="5"/>
    <x v="1"/>
    <x v="1"/>
    <s v="2"/>
    <s v="Tuesday"/>
    <s v="United States"/>
    <s v="West"/>
    <x v="0"/>
    <s v="Los Angeles"/>
    <s v="SM-20950"/>
    <s v="Suzanne McNair"/>
    <x v="0"/>
    <x v="0"/>
    <x v="0"/>
    <s v="OFF-PA-10004911"/>
    <s v="Rediform S.O.S. 1-Up Phone Message Bk, 4-1/4x3-1/16 Bk, 1 Form/Pg, 40 Messages/Bk, 3/Pk"/>
    <s v="CA-2017-120614"/>
    <s v="Standard Class"/>
    <n v="5"/>
    <x v="0"/>
    <n v="37.520000457763672"/>
    <n v="18.009599685668945"/>
    <n v="4"/>
    <n v="0"/>
    <n v="48"/>
    <n v="9.3800000000000008"/>
    <n v="4.88"/>
    <x v="0"/>
    <x v="0"/>
    <s v="Small (&lt;$100)"/>
  </r>
  <r>
    <d v="2016-08-15T00:00:00"/>
    <x v="0"/>
    <n v="8"/>
    <x v="2"/>
    <x v="0"/>
    <s v="3"/>
    <s v="Monday"/>
    <s v="United States"/>
    <s v="West"/>
    <x v="0"/>
    <s v="Los Angeles"/>
    <s v="BD-11320"/>
    <s v="Bill Donatelli"/>
    <x v="1"/>
    <x v="0"/>
    <x v="0"/>
    <s v="OFF-PA-10004911"/>
    <s v="Rediform S.O.S. 1-Up Phone Message Bk, 4-1/4x3-1/16 Bk, 1 Form/Pg, 40 Messages/Bk, 3/Pk"/>
    <s v="CA-2016-167241"/>
    <s v="Standard Class"/>
    <n v="7"/>
    <x v="0"/>
    <n v="37.520000457763672"/>
    <n v="18.009599685668945"/>
    <n v="4"/>
    <n v="0"/>
    <n v="48"/>
    <n v="9.3800000000000008"/>
    <n v="4.88"/>
    <x v="0"/>
    <x v="0"/>
    <s v="Small (&lt;$100)"/>
  </r>
  <r>
    <d v="2015-05-18T00:00:00"/>
    <x v="2"/>
    <n v="5"/>
    <x v="1"/>
    <x v="1"/>
    <s v="2"/>
    <s v="Monday"/>
    <s v="United States"/>
    <s v="West"/>
    <x v="0"/>
    <s v="Los Angeles"/>
    <s v="AJ-10780"/>
    <s v="Anthony Jacobs"/>
    <x v="0"/>
    <x v="0"/>
    <x v="0"/>
    <s v="OFF-PA-10003724"/>
    <s v="Wirebound Message Book, 4 per Page"/>
    <s v="CA-2015-165554"/>
    <s v="Standard Class"/>
    <n v="4"/>
    <x v="0"/>
    <n v="10.859999656677246"/>
    <n v="5.3214001655578613"/>
    <n v="2"/>
    <n v="0"/>
    <n v="49"/>
    <n v="5.43"/>
    <n v="2.77"/>
    <x v="0"/>
    <x v="0"/>
    <s v="Small (&lt;$100)"/>
  </r>
  <r>
    <d v="2016-06-06T00:00:00"/>
    <x v="0"/>
    <n v="6"/>
    <x v="3"/>
    <x v="1"/>
    <s v="2"/>
    <s v="Monday"/>
    <s v="United States"/>
    <s v="West"/>
    <x v="0"/>
    <s v="Los Angeles"/>
    <s v="RB-19795"/>
    <s v="Ross Baird"/>
    <x v="2"/>
    <x v="0"/>
    <x v="0"/>
    <s v="OFF-PA-10000210"/>
    <s v="Xerox Blank Computer Paper"/>
    <s v="US-2016-155971"/>
    <s v="Standard Class"/>
    <n v="6"/>
    <x v="0"/>
    <n v="99.900001525878906"/>
    <n v="46.952999114990234"/>
    <n v="5"/>
    <n v="0"/>
    <n v="47"/>
    <n v="19.98"/>
    <n v="10.59"/>
    <x v="0"/>
    <x v="0"/>
    <s v="Small (&lt;$100)"/>
  </r>
  <r>
    <d v="2016-11-21T00:00:00"/>
    <x v="0"/>
    <n v="11"/>
    <x v="9"/>
    <x v="3"/>
    <s v="4"/>
    <s v="Monday"/>
    <s v="United States"/>
    <s v="West"/>
    <x v="0"/>
    <s v="Los Angeles"/>
    <s v="TH-21235"/>
    <s v="Tiffany House"/>
    <x v="0"/>
    <x v="0"/>
    <x v="0"/>
    <s v="OFF-PA-10004451"/>
    <s v="Xerox 222"/>
    <s v="CA-2016-152646"/>
    <s v="Standard Class"/>
    <n v="5"/>
    <x v="0"/>
    <n v="32.400001525878906"/>
    <n v="15.552000045776367"/>
    <n v="5"/>
    <n v="0"/>
    <n v="48"/>
    <n v="6.48"/>
    <n v="3.37"/>
    <x v="0"/>
    <x v="0"/>
    <s v="Small (&lt;$100)"/>
  </r>
  <r>
    <d v="2017-07-23T00:00:00"/>
    <x v="3"/>
    <n v="7"/>
    <x v="10"/>
    <x v="0"/>
    <s v="3"/>
    <s v="Sunday"/>
    <s v="United States"/>
    <s v="West"/>
    <x v="0"/>
    <s v="Los Angeles"/>
    <s v="TB-21520"/>
    <s v="Tracy Blumstein"/>
    <x v="1"/>
    <x v="0"/>
    <x v="0"/>
    <s v="OFF-PA-10002689"/>
    <s v="Weyerhaeuser First Choice Laser/Copy Paper (20Lb. and 88 Bright)"/>
    <s v="CA-2017-133718"/>
    <s v="First Class"/>
    <n v="3"/>
    <x v="2"/>
    <n v="58.319999694824219"/>
    <n v="27.993600845336914"/>
    <n v="9"/>
    <n v="0"/>
    <n v="48"/>
    <n v="6.48"/>
    <n v="3.37"/>
    <x v="0"/>
    <x v="0"/>
    <s v="Small (&lt;$100)"/>
  </r>
  <r>
    <d v="2015-06-01T00:00:00"/>
    <x v="2"/>
    <n v="6"/>
    <x v="3"/>
    <x v="1"/>
    <s v="2"/>
    <s v="Monday"/>
    <s v="United States"/>
    <s v="West"/>
    <x v="0"/>
    <s v="Los Angeles"/>
    <s v="CG-12040"/>
    <s v="Catherine Glotzbach"/>
    <x v="2"/>
    <x v="0"/>
    <x v="0"/>
    <s v="OFF-PA-10001838"/>
    <s v="Adams Telephone Message Book W/Dividers/Space For Phone Numbers, 5 1/4&quot;X8 1/2&quot;, 300/Messages"/>
    <s v="CA-2015-161242"/>
    <s v="Standard Class"/>
    <n v="7"/>
    <x v="0"/>
    <n v="11.760000228881836"/>
    <n v="5.7624001502990723"/>
    <n v="2"/>
    <n v="0"/>
    <n v="49"/>
    <n v="5.88"/>
    <n v="3"/>
    <x v="0"/>
    <x v="0"/>
    <s v="Small (&lt;$100)"/>
  </r>
  <r>
    <d v="2017-11-12T00:00:00"/>
    <x v="3"/>
    <n v="11"/>
    <x v="9"/>
    <x v="3"/>
    <s v="4"/>
    <s v="Sunday"/>
    <s v="United States"/>
    <s v="West"/>
    <x v="0"/>
    <s v="Los Angeles"/>
    <s v="EP-13915"/>
    <s v="Emily Phan"/>
    <x v="1"/>
    <x v="0"/>
    <x v="0"/>
    <s v="OFF-PA-10001846"/>
    <s v="Xerox 1899"/>
    <s v="US-2017-125808"/>
    <s v="Second Class"/>
    <n v="3"/>
    <x v="2"/>
    <n v="11.560000419616699"/>
    <n v="5.6644001007080078"/>
    <n v="2"/>
    <n v="0"/>
    <n v="49"/>
    <n v="5.78"/>
    <n v="2.95"/>
    <x v="0"/>
    <x v="0"/>
    <s v="Small (&lt;$100)"/>
  </r>
  <r>
    <d v="2015-12-14T00:00:00"/>
    <x v="2"/>
    <n v="12"/>
    <x v="7"/>
    <x v="3"/>
    <s v="4"/>
    <s v="Monday"/>
    <s v="United States"/>
    <s v="West"/>
    <x v="0"/>
    <s v="Los Angeles"/>
    <s v="DB-12970"/>
    <s v="Darren Budd"/>
    <x v="0"/>
    <x v="0"/>
    <x v="0"/>
    <s v="OFF-PA-10004983"/>
    <s v="Xerox 23"/>
    <s v="CA-2015-141593"/>
    <s v="Second Class"/>
    <n v="2"/>
    <x v="2"/>
    <n v="6.4800000190734863"/>
    <n v="3.1103999614715576"/>
    <n v="1"/>
    <n v="0"/>
    <n v="48"/>
    <n v="6.48"/>
    <n v="3.37"/>
    <x v="0"/>
    <x v="0"/>
    <s v="Small (&lt;$100)"/>
  </r>
  <r>
    <d v="2016-12-06T00:00:00"/>
    <x v="0"/>
    <n v="12"/>
    <x v="7"/>
    <x v="3"/>
    <s v="4"/>
    <s v="Tuesday"/>
    <s v="United States"/>
    <s v="West"/>
    <x v="0"/>
    <s v="Los Angeles"/>
    <s v="AP-10720"/>
    <s v="Anne Pryor"/>
    <x v="2"/>
    <x v="0"/>
    <x v="0"/>
    <s v="OFF-PA-10000743"/>
    <s v="Xerox 1977"/>
    <s v="US-2016-103674"/>
    <s v="Standard Class"/>
    <n v="4"/>
    <x v="0"/>
    <n v="13.359999656677246"/>
    <n v="6.4127998352050781"/>
    <n v="2"/>
    <n v="0"/>
    <n v="48"/>
    <n v="6.68"/>
    <n v="3.47"/>
    <x v="0"/>
    <x v="0"/>
    <s v="Small (&lt;$100)"/>
  </r>
  <r>
    <d v="2015-11-24T00:00:00"/>
    <x v="2"/>
    <n v="11"/>
    <x v="9"/>
    <x v="3"/>
    <s v="4"/>
    <s v="Tuesday"/>
    <s v="United States"/>
    <s v="West"/>
    <x v="0"/>
    <s v="Los Angeles"/>
    <s v="KM-16720"/>
    <s v="Kunst Miller"/>
    <x v="1"/>
    <x v="0"/>
    <x v="0"/>
    <s v="OFF-PA-10003892"/>
    <s v="Xerox 1943"/>
    <s v="CA-2015-135545"/>
    <s v="Standard Class"/>
    <n v="6"/>
    <x v="0"/>
    <n v="146.72999572753906"/>
    <n v="68.963096618652344"/>
    <n v="3"/>
    <n v="0"/>
    <n v="47"/>
    <n v="48.91"/>
    <n v="25.92"/>
    <x v="0"/>
    <x v="0"/>
    <s v="Medium (&lt;$100-$499)"/>
  </r>
  <r>
    <d v="2014-08-05T00:00:00"/>
    <x v="1"/>
    <n v="8"/>
    <x v="2"/>
    <x v="0"/>
    <s v="3"/>
    <s v="Tuesday"/>
    <s v="United States"/>
    <s v="West"/>
    <x v="0"/>
    <s v="Los Angeles"/>
    <s v="CS-12130"/>
    <s v="Chad Sievert"/>
    <x v="1"/>
    <x v="0"/>
    <x v="0"/>
    <s v="OFF-PA-10001144"/>
    <s v="Xerox 1913"/>
    <s v="CA-2014-118962"/>
    <s v="Standard Class"/>
    <n v="4"/>
    <x v="0"/>
    <n v="110.95999908447266"/>
    <n v="53.260799407958984"/>
    <n v="2"/>
    <n v="0"/>
    <n v="48"/>
    <n v="55.48"/>
    <n v="28.85"/>
    <x v="0"/>
    <x v="0"/>
    <s v="Medium (&lt;$100-$499)"/>
  </r>
  <r>
    <d v="2016-02-13T00:00:00"/>
    <x v="0"/>
    <n v="2"/>
    <x v="6"/>
    <x v="2"/>
    <s v="1"/>
    <s v="Saturday"/>
    <s v="United States"/>
    <s v="West"/>
    <x v="0"/>
    <s v="Los Angeles"/>
    <s v="RD-19810"/>
    <s v="Ross DeVincentis"/>
    <x v="2"/>
    <x v="0"/>
    <x v="0"/>
    <s v="OFF-PA-10004092"/>
    <s v="Tops Green Bar Computer Printout Paper"/>
    <s v="CA-2016-112942"/>
    <s v="Standard Class"/>
    <n v="5"/>
    <x v="0"/>
    <n v="146.82000732421875"/>
    <n v="73.410003662109375"/>
    <n v="3"/>
    <n v="0"/>
    <n v="50"/>
    <n v="48.94"/>
    <n v="24.47"/>
    <x v="0"/>
    <x v="0"/>
    <s v="Medium (&lt;$100-$499)"/>
  </r>
  <r>
    <d v="2017-02-26T00:00:00"/>
    <x v="3"/>
    <n v="2"/>
    <x v="6"/>
    <x v="2"/>
    <s v="1"/>
    <s v="Sunday"/>
    <s v="United States"/>
    <s v="West"/>
    <x v="0"/>
    <s v="Los Angeles"/>
    <s v="BT-11530"/>
    <s v="Bradley Talbott"/>
    <x v="2"/>
    <x v="0"/>
    <x v="0"/>
    <s v="OFF-PA-10001970"/>
    <s v="Xerox 1908"/>
    <s v="CA-2017-117212"/>
    <s v="Second Class"/>
    <n v="2"/>
    <x v="2"/>
    <n v="223.91999816894531"/>
    <n v="109.72080230712891"/>
    <n v="4"/>
    <n v="0"/>
    <n v="49"/>
    <n v="55.98"/>
    <n v="28.55"/>
    <x v="0"/>
    <x v="0"/>
    <s v="Medium (&lt;$100-$499)"/>
  </r>
  <r>
    <d v="2017-06-11T00:00:00"/>
    <x v="3"/>
    <n v="6"/>
    <x v="3"/>
    <x v="1"/>
    <s v="2"/>
    <s v="Sunday"/>
    <s v="United States"/>
    <s v="West"/>
    <x v="0"/>
    <s v="Los Angeles"/>
    <s v="DV-13465"/>
    <s v="Dianna Vittorini"/>
    <x v="1"/>
    <x v="0"/>
    <x v="0"/>
    <s v="OFF-PA-10000357"/>
    <s v="White Dual Perf Computer Printout Paper, 2700 Sheets, 1 Part, Heavyweight, 20 lbs., 14 7/8 x 11"/>
    <s v="US-2017-152002"/>
    <s v="Same Day"/>
    <n v="0"/>
    <x v="3"/>
    <n v="122.97000122070313"/>
    <n v="60.255298614501953"/>
    <n v="3"/>
    <n v="0"/>
    <n v="49"/>
    <n v="40.99"/>
    <n v="20.9"/>
    <x v="0"/>
    <x v="0"/>
    <s v="Medium (&lt;$100-$499)"/>
  </r>
  <r>
    <d v="2015-11-24T00:00:00"/>
    <x v="2"/>
    <n v="11"/>
    <x v="9"/>
    <x v="3"/>
    <s v="4"/>
    <s v="Tuesday"/>
    <s v="United States"/>
    <s v="West"/>
    <x v="0"/>
    <s v="Los Angeles"/>
    <s v="DP-13000"/>
    <s v="Darren Powers"/>
    <x v="1"/>
    <x v="0"/>
    <x v="0"/>
    <s v="OFF-PA-10000675"/>
    <s v="Xerox 1919"/>
    <s v="CA-2015-105347"/>
    <s v="Standard Class"/>
    <n v="4"/>
    <x v="0"/>
    <n v="368.91000366210938"/>
    <n v="180.76589965820313"/>
    <n v="9"/>
    <n v="0"/>
    <n v="49"/>
    <n v="40.99"/>
    <n v="20.9"/>
    <x v="0"/>
    <x v="0"/>
    <s v="Medium (&lt;$100-$499)"/>
  </r>
  <r>
    <d v="2016-05-28T00:00:00"/>
    <x v="0"/>
    <n v="5"/>
    <x v="1"/>
    <x v="1"/>
    <s v="2"/>
    <s v="Saturday"/>
    <s v="United States"/>
    <s v="West"/>
    <x v="0"/>
    <s v="Los Angeles"/>
    <s v="CL-12565"/>
    <s v="Clay Ludtke"/>
    <x v="1"/>
    <x v="0"/>
    <x v="0"/>
    <s v="OFF-PA-10003790"/>
    <s v="Xerox 1991"/>
    <s v="CA-2016-134803"/>
    <s v="Standard Class"/>
    <n v="6"/>
    <x v="0"/>
    <n v="182.72000122070313"/>
    <n v="84.051200866699219"/>
    <n v="8"/>
    <n v="0"/>
    <n v="46"/>
    <n v="22.84"/>
    <n v="12.33"/>
    <x v="0"/>
    <x v="0"/>
    <s v="Medium (&lt;$100-$499)"/>
  </r>
  <r>
    <d v="2017-10-15T00:00:00"/>
    <x v="3"/>
    <n v="10"/>
    <x v="8"/>
    <x v="3"/>
    <s v="4"/>
    <s v="Sunday"/>
    <s v="United States"/>
    <s v="West"/>
    <x v="0"/>
    <s v="Los Angeles"/>
    <s v="RS-19765"/>
    <s v="Roland Schwarz"/>
    <x v="0"/>
    <x v="0"/>
    <x v="0"/>
    <s v="OFF-PA-10000675"/>
    <s v="Xerox 1919"/>
    <s v="CA-2017-113670"/>
    <s v="First Class"/>
    <n v="2"/>
    <x v="2"/>
    <n v="204.94999694824219"/>
    <n v="100.42549896240234"/>
    <n v="5"/>
    <n v="0"/>
    <n v="49"/>
    <n v="40.99"/>
    <n v="20.9"/>
    <x v="0"/>
    <x v="0"/>
    <s v="Medium (&lt;$100-$499)"/>
  </r>
  <r>
    <d v="2015-11-27T00:00:00"/>
    <x v="2"/>
    <n v="11"/>
    <x v="9"/>
    <x v="3"/>
    <s v="4"/>
    <s v="Friday"/>
    <s v="United States"/>
    <s v="West"/>
    <x v="0"/>
    <s v="Los Angeles"/>
    <s v="SN-20710"/>
    <s v="Steve Nguyen"/>
    <x v="2"/>
    <x v="0"/>
    <x v="0"/>
    <s v="OFF-PA-10000482"/>
    <s v="Snap-A-Way Black Print Carbonless Ruled Speed Letter, Triplicate"/>
    <s v="CA-2015-125234"/>
    <s v="Standard Class"/>
    <n v="4"/>
    <x v="0"/>
    <n v="113.81999969482422"/>
    <n v="53.495399475097656"/>
    <n v="3"/>
    <n v="0"/>
    <n v="47"/>
    <n v="37.94"/>
    <n v="20.11"/>
    <x v="0"/>
    <x v="0"/>
    <s v="Medium (&lt;$100-$499)"/>
  </r>
  <r>
    <d v="2016-11-03T00:00:00"/>
    <x v="0"/>
    <n v="11"/>
    <x v="9"/>
    <x v="3"/>
    <s v="4"/>
    <s v="Thursday"/>
    <s v="United States"/>
    <s v="West"/>
    <x v="0"/>
    <s v="Los Angeles"/>
    <s v="XP-21865"/>
    <s v="Xylona Preis"/>
    <x v="1"/>
    <x v="0"/>
    <x v="0"/>
    <s v="OFF-PA-10001725"/>
    <s v="Xerox 1892"/>
    <s v="CA-2016-109365"/>
    <s v="Standard Class"/>
    <n v="5"/>
    <x v="0"/>
    <n v="116.27999877929688"/>
    <n v="56.977199554443359"/>
    <n v="3"/>
    <n v="0"/>
    <n v="49"/>
    <n v="38.76"/>
    <n v="19.77"/>
    <x v="0"/>
    <x v="0"/>
    <s v="Medium (&lt;$100-$499)"/>
  </r>
  <r>
    <d v="2016-11-03T00:00:00"/>
    <x v="0"/>
    <n v="11"/>
    <x v="9"/>
    <x v="3"/>
    <s v="4"/>
    <s v="Thursday"/>
    <s v="United States"/>
    <s v="West"/>
    <x v="0"/>
    <s v="Los Angeles"/>
    <s v="XP-21865"/>
    <s v="Xylona Preis"/>
    <x v="1"/>
    <x v="0"/>
    <x v="0"/>
    <s v="OFF-PA-10004359"/>
    <s v="Multicolor Computer Printout Paper"/>
    <s v="CA-2016-109365"/>
    <s v="Standard Class"/>
    <n v="5"/>
    <x v="0"/>
    <n v="314.54998779296875"/>
    <n v="150.98399353027344"/>
    <n v="3"/>
    <n v="0"/>
    <n v="48"/>
    <n v="104.85"/>
    <n v="54.52"/>
    <x v="0"/>
    <x v="0"/>
    <s v="Medium (&lt;$100-$499)"/>
  </r>
  <r>
    <d v="2017-09-12T00:00:00"/>
    <x v="3"/>
    <n v="9"/>
    <x v="0"/>
    <x v="0"/>
    <s v="3"/>
    <s v="Tuesday"/>
    <s v="United States"/>
    <s v="West"/>
    <x v="0"/>
    <s v="Los Angeles"/>
    <s v="JM-15865"/>
    <s v="John Murray"/>
    <x v="1"/>
    <x v="0"/>
    <x v="0"/>
    <s v="OFF-PA-10004071"/>
    <s v="Eaton Premium Continuous-Feed Paper, 25% Cotton, Letter Size, White, 1000 Shts/Box"/>
    <s v="US-2017-109582"/>
    <s v="Second Class"/>
    <n v="5"/>
    <x v="0"/>
    <n v="166.44000244140625"/>
    <n v="79.891197204589844"/>
    <n v="3"/>
    <n v="0"/>
    <n v="48"/>
    <n v="55.48"/>
    <n v="28.85"/>
    <x v="0"/>
    <x v="0"/>
    <s v="Medium (&lt;$100-$499)"/>
  </r>
  <r>
    <d v="2014-11-11T00:00:00"/>
    <x v="1"/>
    <n v="11"/>
    <x v="9"/>
    <x v="3"/>
    <s v="4"/>
    <s v="Tuesday"/>
    <s v="United States"/>
    <s v="West"/>
    <x v="0"/>
    <s v="Los Angeles"/>
    <s v="MA-17560"/>
    <s v="Matt Abelman"/>
    <x v="2"/>
    <x v="0"/>
    <x v="0"/>
    <s v="OFF-PA-10003625"/>
    <s v="Xerox 1979"/>
    <s v="CA-2014-140732"/>
    <s v="Second Class"/>
    <n v="2"/>
    <x v="2"/>
    <n v="123.91999816894531"/>
    <n v="55.763999938964844"/>
    <n v="4"/>
    <n v="0"/>
    <n v="45"/>
    <n v="30.98"/>
    <n v="17.04"/>
    <x v="0"/>
    <x v="0"/>
    <s v="Medium (&lt;$100-$499)"/>
  </r>
  <r>
    <d v="2016-06-17T00:00:00"/>
    <x v="0"/>
    <n v="6"/>
    <x v="3"/>
    <x v="1"/>
    <s v="2"/>
    <s v="Friday"/>
    <s v="United States"/>
    <s v="West"/>
    <x v="0"/>
    <s v="Los Angeles"/>
    <s v="MV-18190"/>
    <s v="Mike Vittorini"/>
    <x v="1"/>
    <x v="0"/>
    <x v="0"/>
    <s v="OFF-PA-10001497"/>
    <s v="Xerox 1914"/>
    <s v="CA-2016-123512"/>
    <s v="First Class"/>
    <n v="2"/>
    <x v="2"/>
    <n v="219.83999633789063"/>
    <n v="107.72160339355469"/>
    <n v="4"/>
    <n v="0"/>
    <n v="49"/>
    <n v="54.96"/>
    <n v="28.03"/>
    <x v="0"/>
    <x v="0"/>
    <s v="Medium (&lt;$100-$499)"/>
  </r>
  <r>
    <d v="2017-01-14T00:00:00"/>
    <x v="3"/>
    <n v="1"/>
    <x v="11"/>
    <x v="2"/>
    <s v="1"/>
    <s v="Saturday"/>
    <s v="United States"/>
    <s v="West"/>
    <x v="0"/>
    <s v="Los Angeles"/>
    <s v="SO-20335"/>
    <s v="Sean O'Donnell"/>
    <x v="1"/>
    <x v="0"/>
    <x v="0"/>
    <s v="OFF-PA-10000483"/>
    <s v="Xerox 19"/>
    <s v="CA-2017-149076"/>
    <s v="Standard Class"/>
    <n v="5"/>
    <x v="0"/>
    <n v="154.89999389648438"/>
    <n v="69.705001831054688"/>
    <n v="5"/>
    <n v="0"/>
    <n v="45"/>
    <n v="30.98"/>
    <n v="17.04"/>
    <x v="0"/>
    <x v="0"/>
    <s v="Medium (&lt;$100-$499)"/>
  </r>
  <r>
    <d v="2017-06-30T00:00:00"/>
    <x v="3"/>
    <n v="6"/>
    <x v="3"/>
    <x v="1"/>
    <s v="2"/>
    <s v="Friday"/>
    <s v="United States"/>
    <s v="West"/>
    <x v="0"/>
    <s v="Los Angeles"/>
    <s v="TT-21220"/>
    <s v="Thomas Thornton"/>
    <x v="1"/>
    <x v="0"/>
    <x v="0"/>
    <s v="OFF-PA-10000675"/>
    <s v="Xerox 1919"/>
    <s v="US-2017-113201"/>
    <s v="Standard Class"/>
    <n v="5"/>
    <x v="0"/>
    <n v="204.94999694824219"/>
    <n v="100.42549896240234"/>
    <n v="5"/>
    <n v="0"/>
    <n v="49"/>
    <n v="40.99"/>
    <n v="20.9"/>
    <x v="0"/>
    <x v="0"/>
    <s v="Medium (&lt;$100-$499)"/>
  </r>
  <r>
    <d v="2016-02-01T00:00:00"/>
    <x v="0"/>
    <n v="2"/>
    <x v="6"/>
    <x v="2"/>
    <s v="1"/>
    <s v="Monday"/>
    <s v="United States"/>
    <s v="West"/>
    <x v="0"/>
    <s v="Los Angeles"/>
    <s v="SM-20950"/>
    <s v="Suzanne McNair"/>
    <x v="0"/>
    <x v="0"/>
    <x v="0"/>
    <s v="OFF-PA-10002254"/>
    <s v="Xerox 1883"/>
    <s v="CA-2016-154067"/>
    <s v="Standard Class"/>
    <n v="6"/>
    <x v="0"/>
    <n v="105.51999664306641"/>
    <n v="48.539199829101563"/>
    <n v="4"/>
    <n v="0"/>
    <n v="46"/>
    <n v="26.38"/>
    <n v="14.25"/>
    <x v="0"/>
    <x v="0"/>
    <s v="Medium (&lt;$100-$499)"/>
  </r>
  <r>
    <d v="2015-03-23T00:00:00"/>
    <x v="2"/>
    <n v="3"/>
    <x v="4"/>
    <x v="2"/>
    <s v="1"/>
    <s v="Monday"/>
    <s v="United States"/>
    <s v="West"/>
    <x v="0"/>
    <s v="Los Angeles"/>
    <s v="AM-10360"/>
    <s v="Alice McCarthy"/>
    <x v="0"/>
    <x v="0"/>
    <x v="0"/>
    <s v="OFF-PA-10000659"/>
    <s v="TOPS Carbonless Receipt Book, Four 2-3/4 x 7-1/4 Money Receipts per Page"/>
    <s v="US-2015-107944"/>
    <s v="First Class"/>
    <n v="2"/>
    <x v="2"/>
    <n v="192.72000122070313"/>
    <n v="92.505599975585938"/>
    <n v="11"/>
    <n v="0"/>
    <n v="48"/>
    <n v="17.52"/>
    <n v="9.11"/>
    <x v="0"/>
    <x v="0"/>
    <s v="Medium (&lt;$100-$499)"/>
  </r>
  <r>
    <d v="2017-09-23T00:00:00"/>
    <x v="3"/>
    <n v="9"/>
    <x v="0"/>
    <x v="0"/>
    <s v="3"/>
    <s v="Saturday"/>
    <s v="United States"/>
    <s v="West"/>
    <x v="0"/>
    <s v="Los Angeles"/>
    <s v="DB-13660"/>
    <s v="Duane Benoit"/>
    <x v="1"/>
    <x v="0"/>
    <x v="0"/>
    <s v="OFF-PA-10003641"/>
    <s v="Xerox 1909"/>
    <s v="CA-2017-121853"/>
    <s v="Standard Class"/>
    <n v="6"/>
    <x v="0"/>
    <n v="211.03999328613281"/>
    <n v="97.078399658203125"/>
    <n v="8"/>
    <n v="0"/>
    <n v="46"/>
    <n v="26.38"/>
    <n v="14.25"/>
    <x v="0"/>
    <x v="0"/>
    <s v="Medium (&lt;$100-$499)"/>
  </r>
  <r>
    <d v="2014-06-09T00:00:00"/>
    <x v="1"/>
    <n v="6"/>
    <x v="3"/>
    <x v="1"/>
    <s v="2"/>
    <s v="Monday"/>
    <s v="United States"/>
    <s v="West"/>
    <x v="0"/>
    <s v="Los Angeles"/>
    <s v="BH-11710"/>
    <s v="Brosina Hoffman"/>
    <x v="1"/>
    <x v="0"/>
    <x v="1"/>
    <s v="OFF-AR-10002833"/>
    <s v="Newell 322"/>
    <s v="CA-2014-115812"/>
    <s v="Standard Class"/>
    <n v="5"/>
    <x v="0"/>
    <n v="7.2800002098083496"/>
    <n v="1.9656000137329102"/>
    <n v="4"/>
    <n v="0"/>
    <n v="27"/>
    <n v="1.82"/>
    <n v="1.33"/>
    <x v="0"/>
    <x v="0"/>
    <s v="Small (&lt;$100)"/>
  </r>
  <r>
    <d v="2016-09-17T00:00:00"/>
    <x v="0"/>
    <n v="9"/>
    <x v="0"/>
    <x v="0"/>
    <s v="3"/>
    <s v="Saturday"/>
    <s v="United States"/>
    <s v="West"/>
    <x v="0"/>
    <s v="Los Angeles"/>
    <s v="JS-15685"/>
    <s v="Jim Sink"/>
    <x v="0"/>
    <x v="0"/>
    <x v="1"/>
    <s v="OFF-AR-10004930"/>
    <s v="Turquoise Lead Holder with Pocket Clip"/>
    <s v="CA-2016-109806"/>
    <s v="Standard Class"/>
    <n v="5"/>
    <x v="0"/>
    <n v="20.100000381469727"/>
    <n v="6.6329998970031738"/>
    <n v="3"/>
    <n v="0"/>
    <n v="33"/>
    <n v="6.7"/>
    <n v="4.49"/>
    <x v="0"/>
    <x v="0"/>
    <s v="Small (&lt;$100)"/>
  </r>
  <r>
    <d v="2017-03-04T00:00:00"/>
    <x v="3"/>
    <n v="3"/>
    <x v="4"/>
    <x v="2"/>
    <s v="1"/>
    <s v="Saturday"/>
    <s v="United States"/>
    <s v="West"/>
    <x v="0"/>
    <s v="Los Angeles"/>
    <s v="SP-20860"/>
    <s v="Sung Pak"/>
    <x v="0"/>
    <x v="0"/>
    <x v="1"/>
    <s v="OFF-AR-10001573"/>
    <s v="American Pencil"/>
    <s v="CA-2017-110478"/>
    <s v="Standard Class"/>
    <n v="5"/>
    <x v="0"/>
    <n v="9.3199996948242188"/>
    <n v="2.7028000354766846"/>
    <n v="4"/>
    <n v="0"/>
    <n v="29"/>
    <n v="2.33"/>
    <n v="1.65"/>
    <x v="0"/>
    <x v="0"/>
    <s v="Small (&lt;$100)"/>
  </r>
  <r>
    <d v="2017-12-21T00:00:00"/>
    <x v="3"/>
    <n v="12"/>
    <x v="7"/>
    <x v="3"/>
    <s v="4"/>
    <s v="Thursday"/>
    <s v="United States"/>
    <s v="West"/>
    <x v="0"/>
    <s v="Los Angeles"/>
    <s v="BN-11515"/>
    <s v="Bradley Nguyen"/>
    <x v="1"/>
    <x v="0"/>
    <x v="1"/>
    <s v="OFF-AR-10003811"/>
    <s v="Newell 327"/>
    <s v="CA-2017-163405"/>
    <s v="Standard Class"/>
    <n v="4"/>
    <x v="0"/>
    <n v="6.630000114440918"/>
    <n v="1.7900999784469604"/>
    <n v="3"/>
    <n v="0"/>
    <n v="27"/>
    <n v="2.21"/>
    <n v="1.61"/>
    <x v="0"/>
    <x v="0"/>
    <s v="Small (&lt;$100)"/>
  </r>
  <r>
    <d v="2017-12-21T00:00:00"/>
    <x v="3"/>
    <n v="12"/>
    <x v="7"/>
    <x v="3"/>
    <s v="4"/>
    <s v="Thursday"/>
    <s v="United States"/>
    <s v="West"/>
    <x v="0"/>
    <s v="Los Angeles"/>
    <s v="BN-11515"/>
    <s v="Bradley Nguyen"/>
    <x v="1"/>
    <x v="0"/>
    <x v="1"/>
    <s v="OFF-AR-10001246"/>
    <s v="Newell 317"/>
    <s v="CA-2017-163405"/>
    <s v="Standard Class"/>
    <n v="4"/>
    <x v="0"/>
    <n v="5.880000114440918"/>
    <n v="1.7051999568939209"/>
    <n v="2"/>
    <n v="0"/>
    <n v="29"/>
    <n v="2.94"/>
    <n v="2.09"/>
    <x v="0"/>
    <x v="0"/>
    <s v="Small (&lt;$100)"/>
  </r>
  <r>
    <d v="2015-11-20T00:00:00"/>
    <x v="2"/>
    <n v="11"/>
    <x v="9"/>
    <x v="3"/>
    <s v="4"/>
    <s v="Friday"/>
    <s v="United States"/>
    <s v="West"/>
    <x v="0"/>
    <s v="Los Angeles"/>
    <s v="SN-20560"/>
    <s v="Skye Norling"/>
    <x v="2"/>
    <x v="0"/>
    <x v="1"/>
    <s v="OFF-AR-10003732"/>
    <s v="Newell 333"/>
    <s v="CA-2015-144652"/>
    <s v="Standard Class"/>
    <n v="6"/>
    <x v="0"/>
    <n v="19.459999084472656"/>
    <n v="5.0595998764038086"/>
    <n v="7"/>
    <n v="0"/>
    <n v="26"/>
    <n v="2.78"/>
    <n v="2.06"/>
    <x v="0"/>
    <x v="0"/>
    <s v="Small (&lt;$100)"/>
  </r>
  <r>
    <d v="2017-11-06T00:00:00"/>
    <x v="3"/>
    <n v="11"/>
    <x v="9"/>
    <x v="3"/>
    <s v="4"/>
    <s v="Monday"/>
    <s v="United States"/>
    <s v="West"/>
    <x v="0"/>
    <s v="Los Angeles"/>
    <s v="ZC-21910"/>
    <s v="Zuschuss Carroll"/>
    <x v="1"/>
    <x v="0"/>
    <x v="1"/>
    <s v="OFF-AR-10001022"/>
    <s v="SANFORD Liquid Accent Tank-Style Highlighters"/>
    <s v="CA-2017-100013"/>
    <s v="Standard Class"/>
    <n v="5"/>
    <x v="0"/>
    <n v="5.679999828338623"/>
    <n v="1.7608000040054321"/>
    <n v="2"/>
    <n v="0"/>
    <n v="31"/>
    <n v="2.84"/>
    <n v="1.96"/>
    <x v="0"/>
    <x v="0"/>
    <s v="Small (&lt;$100)"/>
  </r>
  <r>
    <d v="2015-08-01T00:00:00"/>
    <x v="2"/>
    <n v="8"/>
    <x v="2"/>
    <x v="0"/>
    <s v="3"/>
    <s v="Saturday"/>
    <s v="United States"/>
    <s v="West"/>
    <x v="0"/>
    <s v="Los Angeles"/>
    <s v="PC-19000"/>
    <s v="Pauline Chand"/>
    <x v="2"/>
    <x v="0"/>
    <x v="1"/>
    <s v="OFF-AR-10001868"/>
    <s v="Prang Dustless Chalk Sticks"/>
    <s v="CA-2015-153388"/>
    <s v="Standard Class"/>
    <n v="6"/>
    <x v="0"/>
    <n v="6.7199997901916504"/>
    <n v="3.3599998950958252"/>
    <n v="4"/>
    <n v="0"/>
    <n v="50"/>
    <n v="1.68"/>
    <n v="0.84"/>
    <x v="0"/>
    <x v="0"/>
    <s v="Small (&lt;$100)"/>
  </r>
  <r>
    <d v="2016-04-19T00:00:00"/>
    <x v="0"/>
    <n v="4"/>
    <x v="5"/>
    <x v="1"/>
    <s v="2"/>
    <s v="Tuesday"/>
    <s v="United States"/>
    <s v="West"/>
    <x v="0"/>
    <s v="Los Angeles"/>
    <s v="JO-15280"/>
    <s v="Jas O'Carroll"/>
    <x v="1"/>
    <x v="0"/>
    <x v="1"/>
    <s v="OFF-AR-10000823"/>
    <s v="Newell 307"/>
    <s v="US-2016-115819"/>
    <s v="Second Class"/>
    <n v="5"/>
    <x v="0"/>
    <n v="5.4600000381469727"/>
    <n v="1.5288000106811523"/>
    <n v="3"/>
    <n v="0"/>
    <n v="28"/>
    <n v="1.82"/>
    <n v="1.31"/>
    <x v="0"/>
    <x v="0"/>
    <s v="Small (&lt;$100)"/>
  </r>
  <r>
    <d v="2016-04-19T00:00:00"/>
    <x v="0"/>
    <n v="4"/>
    <x v="5"/>
    <x v="1"/>
    <s v="2"/>
    <s v="Tuesday"/>
    <s v="United States"/>
    <s v="West"/>
    <x v="0"/>
    <s v="Los Angeles"/>
    <s v="JO-15280"/>
    <s v="Jas O'Carroll"/>
    <x v="1"/>
    <x v="0"/>
    <x v="1"/>
    <s v="OFF-AR-10004456"/>
    <s v="Panasonic KP-4ABK Battery-Operated Pencil Sharpener"/>
    <s v="US-2016-115819"/>
    <s v="Second Class"/>
    <n v="5"/>
    <x v="0"/>
    <n v="73.199996948242188"/>
    <n v="21.228000640869141"/>
    <n v="5"/>
    <n v="0"/>
    <n v="29"/>
    <n v="14.64"/>
    <n v="10.39"/>
    <x v="0"/>
    <x v="0"/>
    <s v="Small (&lt;$100)"/>
  </r>
  <r>
    <d v="2015-11-24T00:00:00"/>
    <x v="2"/>
    <n v="11"/>
    <x v="9"/>
    <x v="3"/>
    <s v="4"/>
    <s v="Tuesday"/>
    <s v="United States"/>
    <s v="West"/>
    <x v="0"/>
    <s v="Los Angeles"/>
    <s v="DP-13000"/>
    <s v="Darren Powers"/>
    <x v="1"/>
    <x v="0"/>
    <x v="1"/>
    <s v="OFF-AR-10003045"/>
    <s v="Prang Colored Pencils"/>
    <s v="CA-2015-105347"/>
    <s v="Standard Class"/>
    <n v="4"/>
    <x v="0"/>
    <n v="14.699999809265137"/>
    <n v="6.6149997711181641"/>
    <n v="5"/>
    <n v="0"/>
    <n v="45"/>
    <n v="2.94"/>
    <n v="1.62"/>
    <x v="0"/>
    <x v="0"/>
    <s v="Small (&lt;$100)"/>
  </r>
  <r>
    <d v="2014-06-13T00:00:00"/>
    <x v="1"/>
    <n v="6"/>
    <x v="3"/>
    <x v="1"/>
    <s v="2"/>
    <s v="Friday"/>
    <s v="United States"/>
    <s v="West"/>
    <x v="0"/>
    <s v="Los Angeles"/>
    <s v="FM-14215"/>
    <s v="Filia McAdams"/>
    <x v="0"/>
    <x v="0"/>
    <x v="1"/>
    <s v="OFF-AR-10003631"/>
    <s v="Staples in misc. colors"/>
    <s v="CA-2014-114643"/>
    <s v="Standard Class"/>
    <n v="4"/>
    <x v="0"/>
    <n v="14.520000457763672"/>
    <n v="4.791600227355957"/>
    <n v="3"/>
    <n v="0"/>
    <n v="33"/>
    <n v="4.84"/>
    <n v="3.24"/>
    <x v="0"/>
    <x v="0"/>
    <s v="Small (&lt;$100)"/>
  </r>
  <r>
    <d v="2014-10-31T00:00:00"/>
    <x v="1"/>
    <n v="10"/>
    <x v="8"/>
    <x v="3"/>
    <s v="4"/>
    <s v="Friday"/>
    <s v="United States"/>
    <s v="West"/>
    <x v="0"/>
    <s v="Los Angeles"/>
    <s v="GG-14650"/>
    <s v="Greg Guthrie"/>
    <x v="0"/>
    <x v="0"/>
    <x v="1"/>
    <s v="OFF-AR-10001419"/>
    <s v="Newell 325"/>
    <s v="CA-2014-106439"/>
    <s v="Standard Class"/>
    <n v="4"/>
    <x v="0"/>
    <n v="12.390000343322754"/>
    <n v="3.7170000076293945"/>
    <n v="3"/>
    <n v="0"/>
    <n v="30"/>
    <n v="4.13"/>
    <n v="2.89"/>
    <x v="0"/>
    <x v="0"/>
    <s v="Small (&lt;$100)"/>
  </r>
  <r>
    <d v="2017-06-10T00:00:00"/>
    <x v="3"/>
    <n v="6"/>
    <x v="3"/>
    <x v="1"/>
    <s v="2"/>
    <s v="Saturday"/>
    <s v="United States"/>
    <s v="West"/>
    <x v="0"/>
    <s v="Los Angeles"/>
    <s v="BW-11200"/>
    <s v="Ben Wallace"/>
    <x v="1"/>
    <x v="0"/>
    <x v="1"/>
    <s v="OFF-AR-10002375"/>
    <s v="Newell 351"/>
    <s v="CA-2017-143343"/>
    <s v="First Class"/>
    <n v="3"/>
    <x v="2"/>
    <n v="16.399999618530273"/>
    <n v="4.7560000419616699"/>
    <n v="5"/>
    <n v="0"/>
    <n v="29"/>
    <n v="3.28"/>
    <n v="2.33"/>
    <x v="0"/>
    <x v="0"/>
    <s v="Small (&lt;$100)"/>
  </r>
  <r>
    <d v="2017-12-02T00:00:00"/>
    <x v="3"/>
    <n v="12"/>
    <x v="7"/>
    <x v="3"/>
    <s v="4"/>
    <s v="Saturday"/>
    <s v="United States"/>
    <s v="West"/>
    <x v="0"/>
    <s v="Los Angeles"/>
    <s v="AM-10360"/>
    <s v="Alice McCarthy"/>
    <x v="0"/>
    <x v="0"/>
    <x v="1"/>
    <s v="OFF-AR-10001868"/>
    <s v="Prang Dustless Chalk Sticks"/>
    <s v="CA-2017-109701"/>
    <s v="Same Day"/>
    <n v="1"/>
    <x v="1"/>
    <n v="10.079999923706055"/>
    <n v="5.0399999618530273"/>
    <n v="6"/>
    <n v="0"/>
    <n v="50"/>
    <n v="1.68"/>
    <n v="0.84"/>
    <x v="0"/>
    <x v="0"/>
    <s v="Small (&lt;$100)"/>
  </r>
  <r>
    <d v="2017-06-15T00:00:00"/>
    <x v="3"/>
    <n v="6"/>
    <x v="3"/>
    <x v="1"/>
    <s v="2"/>
    <s v="Thursday"/>
    <s v="United States"/>
    <s v="West"/>
    <x v="0"/>
    <s v="Los Angeles"/>
    <s v="SC-20800"/>
    <s v="Stuart Calhoun"/>
    <x v="1"/>
    <x v="0"/>
    <x v="1"/>
    <s v="OFF-AR-10002399"/>
    <s v="Dixon Prang Watercolor Pencils, 10-Color Set with Brush"/>
    <s v="CA-2017-135167"/>
    <s v="Standard Class"/>
    <n v="5"/>
    <x v="0"/>
    <n v="4.2600002288818359"/>
    <n v="1.7466000318527222"/>
    <n v="1"/>
    <n v="0"/>
    <n v="41"/>
    <n v="4.26"/>
    <n v="2.5099999999999998"/>
    <x v="0"/>
    <x v="0"/>
    <s v="Small (&lt;$100)"/>
  </r>
  <r>
    <d v="2017-12-18T00:00:00"/>
    <x v="3"/>
    <n v="12"/>
    <x v="7"/>
    <x v="3"/>
    <s v="4"/>
    <s v="Monday"/>
    <s v="United States"/>
    <s v="West"/>
    <x v="0"/>
    <s v="Los Angeles"/>
    <s v="EP-13915"/>
    <s v="Emily Phan"/>
    <x v="1"/>
    <x v="0"/>
    <x v="1"/>
    <s v="OFF-AR-10003811"/>
    <s v="Newell 327"/>
    <s v="CA-2017-102099"/>
    <s v="First Class"/>
    <n v="1"/>
    <x v="1"/>
    <n v="6.630000114440918"/>
    <n v="1.7900999784469604"/>
    <n v="3"/>
    <n v="0"/>
    <n v="27"/>
    <n v="2.21"/>
    <n v="1.61"/>
    <x v="0"/>
    <x v="0"/>
    <s v="Small (&lt;$100)"/>
  </r>
  <r>
    <d v="2014-06-30T00:00:00"/>
    <x v="1"/>
    <n v="6"/>
    <x v="3"/>
    <x v="1"/>
    <s v="2"/>
    <s v="Monday"/>
    <s v="United States"/>
    <s v="West"/>
    <x v="0"/>
    <s v="Los Angeles"/>
    <s v="AR-10825"/>
    <s v="Anthony Rawles"/>
    <x v="0"/>
    <x v="0"/>
    <x v="1"/>
    <s v="OFF-AR-10001374"/>
    <s v="BIC Brite Liner Highlighters, Chisel Tip"/>
    <s v="CA-2014-109218"/>
    <s v="Second Class"/>
    <n v="3"/>
    <x v="2"/>
    <n v="32.400001525878906"/>
    <n v="10.368000030517578"/>
    <n v="5"/>
    <n v="0"/>
    <n v="32"/>
    <n v="6.48"/>
    <n v="4.41"/>
    <x v="0"/>
    <x v="0"/>
    <s v="Small (&lt;$100)"/>
  </r>
  <r>
    <d v="2014-04-18T00:00:00"/>
    <x v="1"/>
    <n v="4"/>
    <x v="5"/>
    <x v="1"/>
    <s v="2"/>
    <s v="Friday"/>
    <s v="United States"/>
    <s v="West"/>
    <x v="0"/>
    <s v="Los Angeles"/>
    <s v="JL-15835"/>
    <s v="John Lee"/>
    <x v="1"/>
    <x v="0"/>
    <x v="1"/>
    <s v="OFF-AR-10002375"/>
    <s v="Newell 351"/>
    <s v="CA-2014-110849"/>
    <s v="Standard Class"/>
    <n v="5"/>
    <x v="0"/>
    <n v="13.119999885559082"/>
    <n v="3.8048000335693359"/>
    <n v="4"/>
    <n v="0"/>
    <n v="29"/>
    <n v="3.28"/>
    <n v="2.33"/>
    <x v="0"/>
    <x v="0"/>
    <s v="Small (&lt;$100)"/>
  </r>
  <r>
    <d v="2014-04-18T00:00:00"/>
    <x v="1"/>
    <n v="4"/>
    <x v="5"/>
    <x v="1"/>
    <s v="2"/>
    <s v="Friday"/>
    <s v="United States"/>
    <s v="West"/>
    <x v="0"/>
    <s v="Los Angeles"/>
    <s v="JL-15835"/>
    <s v="John Lee"/>
    <x v="1"/>
    <x v="0"/>
    <x v="1"/>
    <s v="OFF-AR-10000657"/>
    <s v="Binney &amp; Smith inkTank Desk Highlighter, Chisel Tip, Yellow, 12/Box"/>
    <s v="CA-2014-110849"/>
    <s v="Standard Class"/>
    <n v="5"/>
    <x v="0"/>
    <n v="10.75"/>
    <n v="3.5474998950958252"/>
    <n v="5"/>
    <n v="0"/>
    <n v="33"/>
    <n v="2.15"/>
    <n v="1.44"/>
    <x v="0"/>
    <x v="0"/>
    <s v="Small (&lt;$100)"/>
  </r>
  <r>
    <d v="2014-12-20T00:00:00"/>
    <x v="1"/>
    <n v="12"/>
    <x v="7"/>
    <x v="3"/>
    <s v="4"/>
    <s v="Saturday"/>
    <s v="United States"/>
    <s v="West"/>
    <x v="0"/>
    <s v="Los Angeles"/>
    <s v="MC-17845"/>
    <s v="Michael Chen"/>
    <x v="1"/>
    <x v="0"/>
    <x v="1"/>
    <s v="OFF-AR-10001725"/>
    <s v="Boston Home &amp; Office Model 2000 Electric Pencil Sharpeners"/>
    <s v="CA-2014-156594"/>
    <s v="Second Class"/>
    <n v="3"/>
    <x v="2"/>
    <n v="47.299999237060547"/>
    <n v="12.298000335693359"/>
    <n v="2"/>
    <n v="0"/>
    <n v="26"/>
    <n v="23.65"/>
    <n v="17.5"/>
    <x v="0"/>
    <x v="0"/>
    <s v="Small (&lt;$100)"/>
  </r>
  <r>
    <d v="2014-12-20T00:00:00"/>
    <x v="1"/>
    <n v="12"/>
    <x v="7"/>
    <x v="3"/>
    <s v="4"/>
    <s v="Saturday"/>
    <s v="United States"/>
    <s v="West"/>
    <x v="0"/>
    <s v="Los Angeles"/>
    <s v="MC-17845"/>
    <s v="Michael Chen"/>
    <x v="1"/>
    <x v="0"/>
    <x v="1"/>
    <s v="OFF-AR-10004269"/>
    <s v="Newell 31"/>
    <s v="CA-2014-156594"/>
    <s v="Second Class"/>
    <n v="3"/>
    <x v="2"/>
    <n v="4.130000114440918"/>
    <n v="1.1563999652862549"/>
    <n v="1"/>
    <n v="0"/>
    <n v="28"/>
    <n v="4.13"/>
    <n v="2.97"/>
    <x v="0"/>
    <x v="0"/>
    <s v="Small (&lt;$100)"/>
  </r>
  <r>
    <d v="2015-09-18T00:00:00"/>
    <x v="2"/>
    <n v="9"/>
    <x v="0"/>
    <x v="0"/>
    <s v="3"/>
    <s v="Friday"/>
    <s v="United States"/>
    <s v="West"/>
    <x v="0"/>
    <s v="Los Angeles"/>
    <s v="GB-14530"/>
    <s v="George Bell"/>
    <x v="0"/>
    <x v="0"/>
    <x v="1"/>
    <s v="OFF-AR-10003602"/>
    <s v="Quartet Omega Colored Chalk, 12/Pack"/>
    <s v="CA-2015-167745"/>
    <s v="Standard Class"/>
    <n v="5"/>
    <x v="0"/>
    <n v="11.680000305175781"/>
    <n v="5.4896001815795898"/>
    <n v="2"/>
    <n v="0"/>
    <n v="47"/>
    <n v="5.84"/>
    <n v="3.1"/>
    <x v="0"/>
    <x v="0"/>
    <s v="Small (&lt;$100)"/>
  </r>
  <r>
    <d v="2017-02-19T00:00:00"/>
    <x v="3"/>
    <n v="2"/>
    <x v="6"/>
    <x v="2"/>
    <s v="1"/>
    <s v="Sunday"/>
    <s v="United States"/>
    <s v="West"/>
    <x v="0"/>
    <s v="Los Angeles"/>
    <s v="ED-13885"/>
    <s v="Emily Ducich"/>
    <x v="2"/>
    <x v="0"/>
    <x v="1"/>
    <s v="OFF-AR-10000634"/>
    <s v="Newell 320"/>
    <s v="CA-2017-134838"/>
    <s v="First Class"/>
    <n v="1"/>
    <x v="1"/>
    <n v="12.840000152587891"/>
    <n v="3.4667999744415283"/>
    <n v="3"/>
    <n v="0"/>
    <n v="27"/>
    <n v="4.28"/>
    <n v="3.12"/>
    <x v="0"/>
    <x v="0"/>
    <s v="Small (&lt;$100)"/>
  </r>
  <r>
    <d v="2017-12-09T00:00:00"/>
    <x v="3"/>
    <n v="12"/>
    <x v="7"/>
    <x v="3"/>
    <s v="4"/>
    <s v="Saturday"/>
    <s v="United States"/>
    <s v="West"/>
    <x v="0"/>
    <s v="Los Angeles"/>
    <s v="AT-10435"/>
    <s v="Alyssa Tate"/>
    <x v="2"/>
    <x v="0"/>
    <x v="1"/>
    <s v="OFF-AR-10000122"/>
    <s v="Newell 314"/>
    <s v="CA-2017-102407"/>
    <s v="Second Class"/>
    <n v="4"/>
    <x v="0"/>
    <n v="11.159999847412109"/>
    <n v="2.7899999618530273"/>
    <n v="2"/>
    <n v="0"/>
    <n v="25"/>
    <n v="5.58"/>
    <n v="4.18"/>
    <x v="0"/>
    <x v="0"/>
    <s v="Small (&lt;$100)"/>
  </r>
  <r>
    <d v="2015-06-25T00:00:00"/>
    <x v="2"/>
    <n v="6"/>
    <x v="3"/>
    <x v="1"/>
    <s v="2"/>
    <s v="Thursday"/>
    <s v="United States"/>
    <s v="West"/>
    <x v="0"/>
    <s v="Los Angeles"/>
    <s v="AB-10165"/>
    <s v="Alan Barnes"/>
    <x v="1"/>
    <x v="0"/>
    <x v="1"/>
    <s v="OFF-AR-10004062"/>
    <s v="Staples in misc. colors"/>
    <s v="CA-2015-115945"/>
    <s v="Standard Class"/>
    <n v="6"/>
    <x v="0"/>
    <n v="20.959999084472656"/>
    <n v="5.2399997711181641"/>
    <n v="2"/>
    <n v="0"/>
    <n v="25"/>
    <n v="10.48"/>
    <n v="7.86"/>
    <x v="0"/>
    <x v="0"/>
    <s v="Small (&lt;$100)"/>
  </r>
  <r>
    <d v="2014-05-06T00:00:00"/>
    <x v="1"/>
    <n v="5"/>
    <x v="1"/>
    <x v="1"/>
    <s v="2"/>
    <s v="Tuesday"/>
    <s v="United States"/>
    <s v="West"/>
    <x v="0"/>
    <s v="Los Angeles"/>
    <s v="SN-20710"/>
    <s v="Steve Nguyen"/>
    <x v="2"/>
    <x v="0"/>
    <x v="1"/>
    <s v="OFF-AR-10001897"/>
    <s v="Model L Table or Wall-Mount Pencil Sharpener"/>
    <s v="US-2014-154879"/>
    <s v="Standard Class"/>
    <n v="5"/>
    <x v="0"/>
    <n v="107.94000244140625"/>
    <n v="30.223199844360352"/>
    <n v="6"/>
    <n v="0"/>
    <n v="28"/>
    <n v="17.989999999999998"/>
    <n v="12.95"/>
    <x v="0"/>
    <x v="0"/>
    <s v="Medium (&lt;$100-$499)"/>
  </r>
  <r>
    <d v="2016-08-26T00:00:00"/>
    <x v="0"/>
    <n v="8"/>
    <x v="2"/>
    <x v="0"/>
    <s v="3"/>
    <s v="Friday"/>
    <s v="United States"/>
    <s v="West"/>
    <x v="0"/>
    <s v="Los Angeles"/>
    <s v="TS-21430"/>
    <s v="Tom Stivers"/>
    <x v="0"/>
    <x v="0"/>
    <x v="1"/>
    <s v="OFF-AR-10000390"/>
    <s v="Newell Chalk Holder"/>
    <s v="US-2016-100405"/>
    <s v="Second Class"/>
    <n v="2"/>
    <x v="2"/>
    <n v="8.2600002288818359"/>
    <n v="3.7995998859405518"/>
    <n v="2"/>
    <n v="0"/>
    <n v="46"/>
    <n v="4.13"/>
    <n v="2.23"/>
    <x v="0"/>
    <x v="0"/>
    <s v="Small (&lt;$100)"/>
  </r>
  <r>
    <d v="2016-12-26T00:00:00"/>
    <x v="0"/>
    <n v="12"/>
    <x v="7"/>
    <x v="3"/>
    <s v="4"/>
    <s v="Monday"/>
    <s v="United States"/>
    <s v="West"/>
    <x v="0"/>
    <s v="Los Angeles"/>
    <s v="MC-18130"/>
    <s v="Mike Caudle"/>
    <x v="0"/>
    <x v="0"/>
    <x v="1"/>
    <s v="OFF-AR-10001897"/>
    <s v="Model L Table or Wall-Mount Pencil Sharpener"/>
    <s v="CA-2016-129868"/>
    <s v="Standard Class"/>
    <n v="5"/>
    <x v="0"/>
    <n v="53.970001220703125"/>
    <n v="15.111599922180176"/>
    <n v="3"/>
    <n v="0"/>
    <n v="28"/>
    <n v="17.989999999999998"/>
    <n v="12.95"/>
    <x v="0"/>
    <x v="0"/>
    <s v="Small (&lt;$100)"/>
  </r>
  <r>
    <d v="2017-04-27T00:00:00"/>
    <x v="3"/>
    <n v="4"/>
    <x v="5"/>
    <x v="1"/>
    <s v="2"/>
    <s v="Thursday"/>
    <s v="United States"/>
    <s v="West"/>
    <x v="0"/>
    <s v="Los Angeles"/>
    <s v="AP-10915"/>
    <s v="Arthur Prichep"/>
    <x v="1"/>
    <x v="0"/>
    <x v="1"/>
    <s v="OFF-AR-10003373"/>
    <s v="Boston School Pro Electric Pencil Sharpener, 1670"/>
    <s v="CA-2017-168228"/>
    <s v="First Class"/>
    <n v="2"/>
    <x v="2"/>
    <n v="123.91999816894531"/>
    <n v="33.458400726318359"/>
    <n v="4"/>
    <n v="0"/>
    <n v="27"/>
    <n v="30.98"/>
    <n v="22.62"/>
    <x v="0"/>
    <x v="0"/>
    <s v="Medium (&lt;$100-$499)"/>
  </r>
  <r>
    <d v="2017-04-27T00:00:00"/>
    <x v="3"/>
    <n v="4"/>
    <x v="5"/>
    <x v="1"/>
    <s v="2"/>
    <s v="Thursday"/>
    <s v="United States"/>
    <s v="West"/>
    <x v="0"/>
    <s v="Los Angeles"/>
    <s v="AP-10915"/>
    <s v="Arthur Prichep"/>
    <x v="1"/>
    <x v="0"/>
    <x v="1"/>
    <s v="OFF-AR-10000390"/>
    <s v="Newell Chalk Holder"/>
    <s v="CA-2017-168228"/>
    <s v="First Class"/>
    <n v="2"/>
    <x v="2"/>
    <n v="12.390000343322754"/>
    <n v="5.6993999481201172"/>
    <n v="3"/>
    <n v="0"/>
    <n v="46"/>
    <n v="4.13"/>
    <n v="2.23"/>
    <x v="0"/>
    <x v="0"/>
    <s v="Small (&lt;$100)"/>
  </r>
  <r>
    <d v="2017-04-27T00:00:00"/>
    <x v="3"/>
    <n v="4"/>
    <x v="5"/>
    <x v="1"/>
    <s v="2"/>
    <s v="Thursday"/>
    <s v="United States"/>
    <s v="West"/>
    <x v="0"/>
    <s v="Los Angeles"/>
    <s v="AP-10915"/>
    <s v="Arthur Prichep"/>
    <x v="1"/>
    <x v="0"/>
    <x v="1"/>
    <s v="OFF-AR-10001725"/>
    <s v="Boston Home &amp; Office Model 2000 Electric Pencil Sharpeners"/>
    <s v="CA-2017-168228"/>
    <s v="First Class"/>
    <n v="2"/>
    <x v="2"/>
    <n v="47.299999237060547"/>
    <n v="12.298000335693359"/>
    <n v="2"/>
    <n v="0"/>
    <n v="26"/>
    <n v="23.65"/>
    <n v="17.5"/>
    <x v="0"/>
    <x v="0"/>
    <s v="Small (&lt;$100)"/>
  </r>
  <r>
    <d v="2017-06-29T00:00:00"/>
    <x v="3"/>
    <n v="6"/>
    <x v="3"/>
    <x v="1"/>
    <s v="2"/>
    <s v="Thursday"/>
    <s v="United States"/>
    <s v="West"/>
    <x v="0"/>
    <s v="Los Angeles"/>
    <s v="WB-21850"/>
    <s v="William Brown"/>
    <x v="1"/>
    <x v="0"/>
    <x v="1"/>
    <s v="OFF-AR-10000255"/>
    <s v="Newell 328"/>
    <s v="CA-2017-138149"/>
    <s v="First Class"/>
    <n v="1"/>
    <x v="1"/>
    <n v="11.680000305175781"/>
    <n v="3.0367999076843262"/>
    <n v="2"/>
    <n v="0"/>
    <n v="26"/>
    <n v="5.84"/>
    <n v="4.32"/>
    <x v="0"/>
    <x v="0"/>
    <s v="Small (&lt;$100)"/>
  </r>
  <r>
    <d v="2016-11-10T00:00:00"/>
    <x v="0"/>
    <n v="11"/>
    <x v="9"/>
    <x v="3"/>
    <s v="4"/>
    <s v="Thursday"/>
    <s v="United States"/>
    <s v="West"/>
    <x v="0"/>
    <s v="Los Angeles"/>
    <s v="AI-10855"/>
    <s v="Arianne Irving"/>
    <x v="1"/>
    <x v="0"/>
    <x v="1"/>
    <s v="OFF-AR-10001227"/>
    <s v="Newell 338"/>
    <s v="CA-2016-158694"/>
    <s v="Second Class"/>
    <n v="3"/>
    <x v="2"/>
    <n v="14.699999809265137"/>
    <n v="3.9690001010894775"/>
    <n v="5"/>
    <n v="0"/>
    <n v="27"/>
    <n v="2.94"/>
    <n v="2.15"/>
    <x v="0"/>
    <x v="0"/>
    <s v="Small (&lt;$100)"/>
  </r>
  <r>
    <d v="2017-01-15T00:00:00"/>
    <x v="3"/>
    <n v="1"/>
    <x v="11"/>
    <x v="2"/>
    <s v="1"/>
    <s v="Sunday"/>
    <s v="United States"/>
    <s v="West"/>
    <x v="0"/>
    <s v="Los Angeles"/>
    <s v="TT-21460"/>
    <s v="Tonja Turnell"/>
    <x v="2"/>
    <x v="0"/>
    <x v="1"/>
    <s v="OFF-AR-10003504"/>
    <s v="Newell 347"/>
    <s v="CA-2017-160934"/>
    <s v="Standard Class"/>
    <n v="4"/>
    <x v="0"/>
    <n v="21.399999618530273"/>
    <n v="6.2059998512268066"/>
    <n v="5"/>
    <n v="0"/>
    <n v="29"/>
    <n v="4.28"/>
    <n v="3.04"/>
    <x v="0"/>
    <x v="0"/>
    <s v="Small (&lt;$100)"/>
  </r>
  <r>
    <d v="2017-04-30T00:00:00"/>
    <x v="3"/>
    <n v="4"/>
    <x v="5"/>
    <x v="1"/>
    <s v="2"/>
    <s v="Sunday"/>
    <s v="United States"/>
    <s v="West"/>
    <x v="0"/>
    <s v="Los Angeles"/>
    <s v="EA-14035"/>
    <s v="Erin Ashbrook"/>
    <x v="0"/>
    <x v="0"/>
    <x v="1"/>
    <s v="OFF-AR-10002804"/>
    <s v="Faber Castell Col-Erase Pencils"/>
    <s v="CA-2017-154501"/>
    <s v="Standard Class"/>
    <n v="5"/>
    <x v="0"/>
    <n v="9.7799997329711914"/>
    <n v="4.0097999572753906"/>
    <n v="2"/>
    <n v="0"/>
    <n v="41"/>
    <n v="4.8899999999999997"/>
    <n v="2.89"/>
    <x v="0"/>
    <x v="0"/>
    <s v="Small (&lt;$100)"/>
  </r>
  <r>
    <d v="2017-09-09T00:00:00"/>
    <x v="3"/>
    <n v="9"/>
    <x v="0"/>
    <x v="0"/>
    <s v="3"/>
    <s v="Saturday"/>
    <s v="United States"/>
    <s v="West"/>
    <x v="0"/>
    <s v="Los Angeles"/>
    <s v="LC-17050"/>
    <s v="Liz Carlisle"/>
    <x v="1"/>
    <x v="0"/>
    <x v="1"/>
    <s v="OFF-AR-10003829"/>
    <s v="Newell 35"/>
    <s v="CA-2017-137498"/>
    <s v="Second Class"/>
    <n v="5"/>
    <x v="0"/>
    <n v="6.559999942779541"/>
    <n v="1.902400016784668"/>
    <n v="2"/>
    <n v="0"/>
    <n v="29"/>
    <n v="3.28"/>
    <n v="2.33"/>
    <x v="0"/>
    <x v="0"/>
    <s v="Small (&lt;$100)"/>
  </r>
  <r>
    <d v="2014-11-11T00:00:00"/>
    <x v="1"/>
    <n v="11"/>
    <x v="9"/>
    <x v="3"/>
    <s v="4"/>
    <s v="Tuesday"/>
    <s v="United States"/>
    <s v="West"/>
    <x v="0"/>
    <s v="Los Angeles"/>
    <s v="AP-10915"/>
    <s v="Arthur Prichep"/>
    <x v="1"/>
    <x v="0"/>
    <x v="1"/>
    <s v="OFF-AR-10003156"/>
    <s v="50 Colored Long Pencils"/>
    <s v="CA-2014-105270"/>
    <s v="Standard Class"/>
    <n v="7"/>
    <x v="0"/>
    <n v="30.479999542236328"/>
    <n v="7.924799919128418"/>
    <n v="3"/>
    <n v="0"/>
    <n v="26"/>
    <n v="10.16"/>
    <n v="7.52"/>
    <x v="0"/>
    <x v="0"/>
    <s v="Small (&lt;$100)"/>
  </r>
  <r>
    <d v="2017-10-12T00:00:00"/>
    <x v="3"/>
    <n v="10"/>
    <x v="8"/>
    <x v="3"/>
    <s v="4"/>
    <s v="Thursday"/>
    <s v="United States"/>
    <s v="West"/>
    <x v="0"/>
    <s v="Los Angeles"/>
    <s v="RW-19690"/>
    <s v="Robert Waldorf"/>
    <x v="1"/>
    <x v="0"/>
    <x v="1"/>
    <s v="OFF-AR-10000940"/>
    <s v="Newell 343"/>
    <s v="CA-2017-112431"/>
    <s v="Second Class"/>
    <n v="2"/>
    <x v="2"/>
    <n v="5.880000114440918"/>
    <n v="1.5875999927520752"/>
    <n v="2"/>
    <n v="0"/>
    <n v="27"/>
    <n v="2.94"/>
    <n v="2.15"/>
    <x v="0"/>
    <x v="0"/>
    <s v="Small (&lt;$100)"/>
  </r>
  <r>
    <d v="2016-11-14T00:00:00"/>
    <x v="0"/>
    <n v="11"/>
    <x v="9"/>
    <x v="3"/>
    <s v="4"/>
    <s v="Monday"/>
    <s v="United States"/>
    <s v="West"/>
    <x v="0"/>
    <s v="Los Angeles"/>
    <s v="TB-21250"/>
    <s v="Tim Brockman"/>
    <x v="1"/>
    <x v="0"/>
    <x v="1"/>
    <s v="OFF-AR-10003829"/>
    <s v="Newell 35"/>
    <s v="US-2016-112970"/>
    <s v="First Class"/>
    <n v="1"/>
    <x v="1"/>
    <n v="9.8400001525878906"/>
    <n v="2.853600025177002"/>
    <n v="3"/>
    <n v="0"/>
    <n v="29"/>
    <n v="3.28"/>
    <n v="2.33"/>
    <x v="0"/>
    <x v="0"/>
    <s v="Small (&lt;$100)"/>
  </r>
  <r>
    <d v="2015-04-22T00:00:00"/>
    <x v="2"/>
    <n v="4"/>
    <x v="5"/>
    <x v="1"/>
    <s v="2"/>
    <s v="Wednesday"/>
    <s v="United States"/>
    <s v="West"/>
    <x v="0"/>
    <s v="Los Angeles"/>
    <s v="AZ-10750"/>
    <s v="Annie Zypern"/>
    <x v="1"/>
    <x v="0"/>
    <x v="1"/>
    <s v="OFF-AR-10004691"/>
    <s v="Boston 1730 StandUp Electric Pencil Sharpener"/>
    <s v="CA-2015-151253"/>
    <s v="Standard Class"/>
    <n v="4"/>
    <x v="0"/>
    <n v="64.139999389648438"/>
    <n v="16.676399230957031"/>
    <n v="3"/>
    <n v="0"/>
    <n v="26"/>
    <n v="21.38"/>
    <n v="15.82"/>
    <x v="0"/>
    <x v="0"/>
    <s v="Small (&lt;$100)"/>
  </r>
  <r>
    <d v="2015-12-10T00:00:00"/>
    <x v="2"/>
    <n v="12"/>
    <x v="7"/>
    <x v="3"/>
    <s v="4"/>
    <s v="Thursday"/>
    <s v="United States"/>
    <s v="West"/>
    <x v="0"/>
    <s v="Los Angeles"/>
    <s v="FC-14245"/>
    <s v="Frank Carlisle"/>
    <x v="2"/>
    <x v="0"/>
    <x v="1"/>
    <s v="OFF-AR-10003582"/>
    <s v="Boston Electric Pencil Sharpener, Model 1818, Charcoal Black"/>
    <s v="CA-2015-115693"/>
    <s v="Standard Class"/>
    <n v="5"/>
    <x v="0"/>
    <n v="56.299999237060547"/>
    <n v="15.763999938964844"/>
    <n v="2"/>
    <n v="0"/>
    <n v="28"/>
    <n v="28.15"/>
    <n v="20.27"/>
    <x v="0"/>
    <x v="0"/>
    <s v="Small (&lt;$100)"/>
  </r>
  <r>
    <d v="2017-09-19T00:00:00"/>
    <x v="3"/>
    <n v="9"/>
    <x v="0"/>
    <x v="0"/>
    <s v="3"/>
    <s v="Tuesday"/>
    <s v="United States"/>
    <s v="West"/>
    <x v="0"/>
    <s v="Los Angeles"/>
    <s v="DP-13105"/>
    <s v="Dave Poirier"/>
    <x v="0"/>
    <x v="0"/>
    <x v="1"/>
    <s v="OFF-AR-10000914"/>
    <s v="Boston 16765 Mini Stand Up Battery Pencil Sharpener"/>
    <s v="CA-2017-102974"/>
    <s v="Standard Class"/>
    <n v="5"/>
    <x v="0"/>
    <n v="23.319999694824219"/>
    <n v="6.0631999969482422"/>
    <n v="2"/>
    <n v="0"/>
    <n v="26"/>
    <n v="11.66"/>
    <n v="8.6300000000000008"/>
    <x v="0"/>
    <x v="0"/>
    <s v="Small (&lt;$100)"/>
  </r>
  <r>
    <d v="2017-09-19T00:00:00"/>
    <x v="3"/>
    <n v="9"/>
    <x v="0"/>
    <x v="0"/>
    <s v="3"/>
    <s v="Tuesday"/>
    <s v="United States"/>
    <s v="West"/>
    <x v="0"/>
    <s v="Los Angeles"/>
    <s v="DP-13105"/>
    <s v="Dave Poirier"/>
    <x v="0"/>
    <x v="0"/>
    <x v="1"/>
    <s v="OFF-AR-10004956"/>
    <s v="Newell 33"/>
    <s v="CA-2017-102974"/>
    <s v="Standard Class"/>
    <n v="5"/>
    <x v="0"/>
    <n v="16.739999771118164"/>
    <n v="4.8545999526977539"/>
    <n v="3"/>
    <n v="0"/>
    <n v="29"/>
    <n v="5.58"/>
    <n v="3.96"/>
    <x v="0"/>
    <x v="0"/>
    <s v="Small (&lt;$100)"/>
  </r>
  <r>
    <d v="2014-04-26T00:00:00"/>
    <x v="1"/>
    <n v="4"/>
    <x v="5"/>
    <x v="1"/>
    <s v="2"/>
    <s v="Saturday"/>
    <s v="United States"/>
    <s v="West"/>
    <x v="0"/>
    <s v="Los Angeles"/>
    <s v="MH-17290"/>
    <s v="Marc Harrigan"/>
    <x v="2"/>
    <x v="0"/>
    <x v="1"/>
    <s v="OFF-AR-10003504"/>
    <s v="Newell 347"/>
    <s v="CA-2014-116785"/>
    <s v="Standard Class"/>
    <n v="4"/>
    <x v="0"/>
    <n v="21.399999618530273"/>
    <n v="6.2059998512268066"/>
    <n v="5"/>
    <n v="0"/>
    <n v="29"/>
    <n v="4.28"/>
    <n v="3.04"/>
    <x v="0"/>
    <x v="0"/>
    <s v="Small (&lt;$100)"/>
  </r>
  <r>
    <d v="2014-12-07T00:00:00"/>
    <x v="1"/>
    <n v="12"/>
    <x v="7"/>
    <x v="3"/>
    <s v="4"/>
    <s v="Sunday"/>
    <s v="United States"/>
    <s v="West"/>
    <x v="0"/>
    <s v="Los Angeles"/>
    <s v="FP-14320"/>
    <s v="Frank Preis"/>
    <x v="1"/>
    <x v="0"/>
    <x v="1"/>
    <s v="OFF-AR-10003190"/>
    <s v="Newell 32"/>
    <s v="CA-2014-138737"/>
    <s v="First Class"/>
    <n v="3"/>
    <x v="2"/>
    <n v="8.6400003433227539"/>
    <n v="2.4191999435424805"/>
    <n v="3"/>
    <n v="0"/>
    <n v="28"/>
    <n v="2.88"/>
    <n v="2.0699999999999998"/>
    <x v="0"/>
    <x v="0"/>
    <s v="Small (&lt;$100)"/>
  </r>
  <r>
    <d v="2017-05-22T00:00:00"/>
    <x v="3"/>
    <n v="5"/>
    <x v="1"/>
    <x v="1"/>
    <s v="2"/>
    <s v="Monday"/>
    <s v="United States"/>
    <s v="West"/>
    <x v="0"/>
    <s v="Los Angeles"/>
    <s v="RL-19615"/>
    <s v="Rob Lucas"/>
    <x v="1"/>
    <x v="0"/>
    <x v="1"/>
    <s v="OFF-AR-10002445"/>
    <s v="SANFORD Major Accent Highlighters"/>
    <s v="US-2017-151127"/>
    <s v="First Class"/>
    <n v="3"/>
    <x v="2"/>
    <n v="49.560001373291016"/>
    <n v="18.832799911499023"/>
    <n v="7"/>
    <n v="0"/>
    <n v="38"/>
    <n v="7.08"/>
    <n v="4.3899999999999997"/>
    <x v="0"/>
    <x v="0"/>
    <s v="Small (&lt;$100)"/>
  </r>
  <r>
    <d v="2017-05-02T00:00:00"/>
    <x v="3"/>
    <n v="5"/>
    <x v="1"/>
    <x v="1"/>
    <s v="2"/>
    <s v="Tuesday"/>
    <s v="United States"/>
    <s v="West"/>
    <x v="0"/>
    <s v="Los Angeles"/>
    <s v="DD-13570"/>
    <s v="Dorothy Dickinson"/>
    <x v="1"/>
    <x v="0"/>
    <x v="1"/>
    <s v="OFF-AR-10001615"/>
    <s v="Newell 34"/>
    <s v="CA-2017-147844"/>
    <s v="Standard Class"/>
    <n v="4"/>
    <x v="0"/>
    <n v="59.520000457763672"/>
    <n v="15.475199699401855"/>
    <n v="3"/>
    <n v="0"/>
    <n v="26"/>
    <n v="19.84"/>
    <n v="14.68"/>
    <x v="0"/>
    <x v="0"/>
    <s v="Small (&lt;$100)"/>
  </r>
  <r>
    <d v="2017-03-30T00:00:00"/>
    <x v="3"/>
    <n v="3"/>
    <x v="4"/>
    <x v="2"/>
    <s v="1"/>
    <s v="Thursday"/>
    <s v="United States"/>
    <s v="West"/>
    <x v="0"/>
    <s v="Los Angeles"/>
    <s v="TB-21400"/>
    <s v="Tom Boeckenhauer"/>
    <x v="1"/>
    <x v="0"/>
    <x v="1"/>
    <s v="OFF-AR-10000817"/>
    <s v="Manco Dry-Lighter Erasable Highlighter"/>
    <s v="US-2017-120147"/>
    <s v="Same Day"/>
    <n v="0"/>
    <x v="3"/>
    <n v="6.0799999237060547"/>
    <n v="2.0671999454498291"/>
    <n v="2"/>
    <n v="0"/>
    <n v="34"/>
    <n v="3.04"/>
    <n v="2.0099999999999998"/>
    <x v="0"/>
    <x v="0"/>
    <s v="Small (&lt;$100)"/>
  </r>
  <r>
    <d v="2014-12-05T00:00:00"/>
    <x v="1"/>
    <n v="12"/>
    <x v="7"/>
    <x v="3"/>
    <s v="4"/>
    <s v="Friday"/>
    <s v="United States"/>
    <s v="West"/>
    <x v="0"/>
    <s v="Los Angeles"/>
    <s v="RL-19615"/>
    <s v="Rob Lucas"/>
    <x v="1"/>
    <x v="0"/>
    <x v="1"/>
    <s v="OFF-AR-10003045"/>
    <s v="Prang Colored Pencils"/>
    <s v="CA-2014-133830"/>
    <s v="Standard Class"/>
    <n v="5"/>
    <x v="0"/>
    <n v="26.459999084472656"/>
    <n v="11.906999588012695"/>
    <n v="9"/>
    <n v="0"/>
    <n v="45"/>
    <n v="2.94"/>
    <n v="1.62"/>
    <x v="0"/>
    <x v="0"/>
    <s v="Small (&lt;$100)"/>
  </r>
  <r>
    <d v="2014-11-25T00:00:00"/>
    <x v="1"/>
    <n v="11"/>
    <x v="9"/>
    <x v="3"/>
    <s v="4"/>
    <s v="Tuesday"/>
    <s v="United States"/>
    <s v="West"/>
    <x v="0"/>
    <s v="Los Angeles"/>
    <s v="RB-19435"/>
    <s v="Richard Bierner"/>
    <x v="1"/>
    <x v="0"/>
    <x v="1"/>
    <s v="OFF-AR-10004707"/>
    <s v="Staples in misc. colors"/>
    <s v="US-2014-144078"/>
    <s v="Standard Class"/>
    <n v="4"/>
    <x v="0"/>
    <n v="7.440000057220459"/>
    <n v="2.6040000915527344"/>
    <n v="3"/>
    <n v="0"/>
    <n v="35"/>
    <n v="2.48"/>
    <n v="1.61"/>
    <x v="0"/>
    <x v="0"/>
    <s v="Small (&lt;$100)"/>
  </r>
  <r>
    <d v="2017-09-29T00:00:00"/>
    <x v="3"/>
    <n v="9"/>
    <x v="0"/>
    <x v="0"/>
    <s v="3"/>
    <s v="Friday"/>
    <s v="United States"/>
    <s v="West"/>
    <x v="0"/>
    <s v="Los Angeles"/>
    <s v="SC-20575"/>
    <s v="Sonia Cooley"/>
    <x v="1"/>
    <x v="0"/>
    <x v="1"/>
    <s v="OFF-AR-10002067"/>
    <s v="Newell 334"/>
    <s v="US-2017-141509"/>
    <s v="First Class"/>
    <n v="2"/>
    <x v="2"/>
    <n v="99.199996948242188"/>
    <n v="25.791999816894531"/>
    <n v="5"/>
    <n v="0"/>
    <n v="26"/>
    <n v="19.84"/>
    <n v="14.68"/>
    <x v="0"/>
    <x v="0"/>
    <s v="Small (&lt;$100)"/>
  </r>
  <r>
    <d v="2016-01-28T00:00:00"/>
    <x v="0"/>
    <n v="1"/>
    <x v="11"/>
    <x v="2"/>
    <s v="1"/>
    <s v="Thursday"/>
    <s v="United States"/>
    <s v="West"/>
    <x v="0"/>
    <s v="Los Angeles"/>
    <s v="HG-14965"/>
    <s v="Henry Goldwyn"/>
    <x v="0"/>
    <x v="0"/>
    <x v="1"/>
    <s v="OFF-AR-10000588"/>
    <s v="Newell 345"/>
    <s v="CA-2016-146437"/>
    <s v="Second Class"/>
    <n v="4"/>
    <x v="0"/>
    <n v="39.680000305175781"/>
    <n v="10.316800117492676"/>
    <n v="2"/>
    <n v="0"/>
    <n v="26"/>
    <n v="19.84"/>
    <n v="14.68"/>
    <x v="0"/>
    <x v="0"/>
    <s v="Small (&lt;$100)"/>
  </r>
  <r>
    <d v="2014-04-06T00:00:00"/>
    <x v="1"/>
    <n v="4"/>
    <x v="5"/>
    <x v="1"/>
    <s v="2"/>
    <s v="Sunday"/>
    <s v="United States"/>
    <s v="West"/>
    <x v="0"/>
    <s v="Los Angeles"/>
    <s v="FH-14275"/>
    <s v="Frank Hawley"/>
    <x v="0"/>
    <x v="0"/>
    <x v="1"/>
    <s v="OFF-AR-10001725"/>
    <s v="Boston Home &amp; Office Model 2000 Electric Pencil Sharpeners"/>
    <s v="CA-2014-153808"/>
    <s v="Second Class"/>
    <n v="4"/>
    <x v="0"/>
    <n v="70.949996948242188"/>
    <n v="18.447000503540039"/>
    <n v="3"/>
    <n v="0"/>
    <n v="26"/>
    <n v="23.65"/>
    <n v="17.5"/>
    <x v="0"/>
    <x v="0"/>
    <s v="Small (&lt;$100)"/>
  </r>
  <r>
    <d v="2015-12-17T00:00:00"/>
    <x v="2"/>
    <n v="12"/>
    <x v="7"/>
    <x v="3"/>
    <s v="4"/>
    <s v="Thursday"/>
    <s v="United States"/>
    <s v="West"/>
    <x v="0"/>
    <s v="Los Angeles"/>
    <s v="PG-18895"/>
    <s v="Paul Gonzalez"/>
    <x v="1"/>
    <x v="0"/>
    <x v="1"/>
    <s v="OFF-AR-10003903"/>
    <s v="Sanford 52201 APSCO Electric Pencil Sharpener"/>
    <s v="CA-2015-134117"/>
    <s v="Second Class"/>
    <n v="2"/>
    <x v="2"/>
    <n v="204.85000610351563"/>
    <n v="53.261001586914063"/>
    <n v="5"/>
    <n v="0"/>
    <n v="26"/>
    <n v="40.97"/>
    <n v="30.32"/>
    <x v="0"/>
    <x v="0"/>
    <s v="Medium (&lt;$100-$499)"/>
  </r>
  <r>
    <d v="2015-12-17T00:00:00"/>
    <x v="2"/>
    <n v="12"/>
    <x v="7"/>
    <x v="3"/>
    <s v="4"/>
    <s v="Thursday"/>
    <s v="United States"/>
    <s v="West"/>
    <x v="0"/>
    <s v="Los Angeles"/>
    <s v="PG-18895"/>
    <s v="Paul Gonzalez"/>
    <x v="1"/>
    <x v="0"/>
    <x v="1"/>
    <s v="OFF-AR-10001940"/>
    <s v="Sanford Colorific Eraseable Coloring Pencils, 12 Count"/>
    <s v="CA-2015-134117"/>
    <s v="Second Class"/>
    <n v="2"/>
    <x v="2"/>
    <n v="16.399999618530273"/>
    <n v="7.0520000457763672"/>
    <n v="5"/>
    <n v="0"/>
    <n v="43"/>
    <n v="3.28"/>
    <n v="1.87"/>
    <x v="0"/>
    <x v="0"/>
    <s v="Small (&lt;$100)"/>
  </r>
  <r>
    <d v="2017-03-18T00:00:00"/>
    <x v="3"/>
    <n v="3"/>
    <x v="4"/>
    <x v="2"/>
    <s v="1"/>
    <s v="Saturday"/>
    <s v="United States"/>
    <s v="West"/>
    <x v="0"/>
    <s v="Los Angeles"/>
    <s v="BP-11050"/>
    <s v="Barry Pond"/>
    <x v="0"/>
    <x v="0"/>
    <x v="1"/>
    <s v="OFF-AR-10002766"/>
    <s v="Prang Drawing Pencil Set"/>
    <s v="CA-2017-143084"/>
    <s v="Standard Class"/>
    <n v="4"/>
    <x v="0"/>
    <n v="13.899999618530273"/>
    <n v="3.753000020980835"/>
    <n v="5"/>
    <n v="0"/>
    <n v="27"/>
    <n v="2.78"/>
    <n v="2.0299999999999998"/>
    <x v="0"/>
    <x v="0"/>
    <s v="Small (&lt;$100)"/>
  </r>
  <r>
    <d v="2016-12-01T00:00:00"/>
    <x v="0"/>
    <n v="12"/>
    <x v="7"/>
    <x v="3"/>
    <s v="4"/>
    <s v="Thursday"/>
    <s v="United States"/>
    <s v="West"/>
    <x v="0"/>
    <s v="Los Angeles"/>
    <s v="FH-14365"/>
    <s v="Fred Hopkins"/>
    <x v="0"/>
    <x v="0"/>
    <x v="1"/>
    <s v="OFF-AR-10001149"/>
    <s v="Sanford Colorific Colored Pencils, 12/Box"/>
    <s v="CA-2016-104689"/>
    <s v="Standard Class"/>
    <n v="4"/>
    <x v="0"/>
    <n v="23.040000915527344"/>
    <n v="6.9120001792907715"/>
    <n v="8"/>
    <n v="0"/>
    <n v="30"/>
    <n v="2.88"/>
    <n v="2.02"/>
    <x v="0"/>
    <x v="0"/>
    <s v="Small (&lt;$100)"/>
  </r>
  <r>
    <d v="2014-11-03T00:00:00"/>
    <x v="1"/>
    <n v="11"/>
    <x v="9"/>
    <x v="3"/>
    <s v="4"/>
    <s v="Monday"/>
    <s v="United States"/>
    <s v="West"/>
    <x v="0"/>
    <s v="Los Angeles"/>
    <s v="TC-21535"/>
    <s v="Tracy Collins"/>
    <x v="2"/>
    <x v="0"/>
    <x v="1"/>
    <s v="OFF-AR-10001868"/>
    <s v="Prang Dustless Chalk Sticks"/>
    <s v="CA-2014-153619"/>
    <s v="Same Day"/>
    <n v="0"/>
    <x v="3"/>
    <n v="6.7199997901916504"/>
    <n v="3.3599998950958252"/>
    <n v="4"/>
    <n v="0"/>
    <n v="50"/>
    <n v="1.68"/>
    <n v="0.84"/>
    <x v="0"/>
    <x v="0"/>
    <s v="Small (&lt;$100)"/>
  </r>
  <r>
    <d v="2016-09-02T00:00:00"/>
    <x v="0"/>
    <n v="9"/>
    <x v="0"/>
    <x v="0"/>
    <s v="3"/>
    <s v="Friday"/>
    <s v="United States"/>
    <s v="West"/>
    <x v="0"/>
    <s v="Los Angeles"/>
    <s v="LR-16915"/>
    <s v="Lena Radford"/>
    <x v="1"/>
    <x v="0"/>
    <x v="1"/>
    <s v="OFF-AR-10004752"/>
    <s v="Blackstonian Pencils"/>
    <s v="CA-2016-126732"/>
    <s v="Standard Class"/>
    <n v="4"/>
    <x v="0"/>
    <n v="18.690000534057617"/>
    <n v="5.2332000732421875"/>
    <n v="7"/>
    <n v="0"/>
    <n v="28"/>
    <n v="2.67"/>
    <n v="1.92"/>
    <x v="0"/>
    <x v="0"/>
    <s v="Small (&lt;$100)"/>
  </r>
  <r>
    <d v="2014-07-22T00:00:00"/>
    <x v="1"/>
    <n v="7"/>
    <x v="10"/>
    <x v="0"/>
    <s v="3"/>
    <s v="Tuesday"/>
    <s v="United States"/>
    <s v="West"/>
    <x v="0"/>
    <s v="Los Angeles"/>
    <s v="AB-10255"/>
    <s v="Alejandro Ballentine"/>
    <x v="2"/>
    <x v="0"/>
    <x v="1"/>
    <s v="OFF-AR-10004757"/>
    <s v="Crayola Colored Pencils"/>
    <s v="CA-2014-122679"/>
    <s v="Standard Class"/>
    <n v="6"/>
    <x v="0"/>
    <n v="19.680000305175781"/>
    <n v="6.4944000244140625"/>
    <n v="6"/>
    <n v="0"/>
    <n v="33"/>
    <n v="3.28"/>
    <n v="2.2000000000000002"/>
    <x v="0"/>
    <x v="0"/>
    <s v="Small (&lt;$100)"/>
  </r>
  <r>
    <d v="2016-08-22T00:00:00"/>
    <x v="0"/>
    <n v="8"/>
    <x v="2"/>
    <x v="0"/>
    <s v="3"/>
    <s v="Monday"/>
    <s v="United States"/>
    <s v="West"/>
    <x v="0"/>
    <s v="Los Angeles"/>
    <s v="PW-19030"/>
    <s v="Pauline Webber"/>
    <x v="0"/>
    <x v="0"/>
    <x v="1"/>
    <s v="OFF-AR-10002255"/>
    <s v="Newell 346"/>
    <s v="CA-2016-140256"/>
    <s v="Standard Class"/>
    <n v="7"/>
    <x v="0"/>
    <n v="5.7600002288818359"/>
    <n v="1.6704000234603882"/>
    <n v="2"/>
    <n v="0"/>
    <n v="29"/>
    <n v="2.88"/>
    <n v="2.04"/>
    <x v="0"/>
    <x v="0"/>
    <s v="Small (&lt;$100)"/>
  </r>
  <r>
    <d v="2016-11-26T00:00:00"/>
    <x v="0"/>
    <n v="11"/>
    <x v="9"/>
    <x v="3"/>
    <s v="4"/>
    <s v="Saturday"/>
    <s v="United States"/>
    <s v="West"/>
    <x v="0"/>
    <s v="Los Angeles"/>
    <s v="MS-17365"/>
    <s v="Maribeth Schnelling"/>
    <x v="1"/>
    <x v="0"/>
    <x v="1"/>
    <s v="OFF-AR-10004269"/>
    <s v="Newell 31"/>
    <s v="CA-2016-107104"/>
    <s v="Standard Class"/>
    <n v="4"/>
    <x v="0"/>
    <n v="37.169998168945313"/>
    <n v="10.407600402832031"/>
    <n v="9"/>
    <n v="0"/>
    <n v="28"/>
    <n v="4.13"/>
    <n v="2.97"/>
    <x v="0"/>
    <x v="0"/>
    <s v="Small (&lt;$100)"/>
  </r>
  <r>
    <d v="2016-10-21T00:00:00"/>
    <x v="0"/>
    <n v="10"/>
    <x v="8"/>
    <x v="3"/>
    <s v="4"/>
    <s v="Friday"/>
    <s v="United States"/>
    <s v="West"/>
    <x v="0"/>
    <s v="Los Angeles"/>
    <s v="CS-11950"/>
    <s v="Carlos Soltero"/>
    <x v="1"/>
    <x v="0"/>
    <x v="1"/>
    <s v="OFF-AR-10000390"/>
    <s v="Newell Chalk Holder"/>
    <s v="CA-2016-161746"/>
    <s v="Standard Class"/>
    <n v="6"/>
    <x v="0"/>
    <n v="12.390000343322754"/>
    <n v="5.6993999481201172"/>
    <n v="3"/>
    <n v="0"/>
    <n v="46"/>
    <n v="4.13"/>
    <n v="2.23"/>
    <x v="0"/>
    <x v="0"/>
    <s v="Small (&lt;$100)"/>
  </r>
  <r>
    <d v="2017-11-14T00:00:00"/>
    <x v="3"/>
    <n v="11"/>
    <x v="9"/>
    <x v="3"/>
    <s v="4"/>
    <s v="Tuesday"/>
    <s v="United States"/>
    <s v="West"/>
    <x v="0"/>
    <s v="Los Angeles"/>
    <s v="JE-15715"/>
    <s v="Joe Elijah"/>
    <x v="1"/>
    <x v="0"/>
    <x v="1"/>
    <s v="OFF-AR-10003504"/>
    <s v="Newell 347"/>
    <s v="CA-2017-124261"/>
    <s v="Standard Class"/>
    <n v="5"/>
    <x v="0"/>
    <n v="34.240001678466797"/>
    <n v="9.9295997619628906"/>
    <n v="8"/>
    <n v="0"/>
    <n v="29"/>
    <n v="4.28"/>
    <n v="3.04"/>
    <x v="0"/>
    <x v="0"/>
    <s v="Small (&lt;$100)"/>
  </r>
  <r>
    <d v="2016-12-06T00:00:00"/>
    <x v="0"/>
    <n v="12"/>
    <x v="7"/>
    <x v="3"/>
    <s v="4"/>
    <s v="Tuesday"/>
    <s v="United States"/>
    <s v="West"/>
    <x v="0"/>
    <s v="Los Angeles"/>
    <s v="AP-10720"/>
    <s v="Anne Pryor"/>
    <x v="2"/>
    <x v="0"/>
    <x v="1"/>
    <s v="OFF-AR-10004752"/>
    <s v="Blackstonian Pencils"/>
    <s v="US-2016-103674"/>
    <s v="Standard Class"/>
    <n v="4"/>
    <x v="0"/>
    <n v="18.690000534057617"/>
    <n v="5.2332000732421875"/>
    <n v="7"/>
    <n v="0"/>
    <n v="28"/>
    <n v="2.67"/>
    <n v="1.92"/>
    <x v="0"/>
    <x v="0"/>
    <s v="Small (&lt;$100)"/>
  </r>
  <r>
    <d v="2017-06-10T00:00:00"/>
    <x v="3"/>
    <n v="6"/>
    <x v="3"/>
    <x v="1"/>
    <s v="2"/>
    <s v="Saturday"/>
    <s v="United States"/>
    <s v="West"/>
    <x v="0"/>
    <s v="Los Angeles"/>
    <s v="MT-18070"/>
    <s v="Michelle Tran"/>
    <x v="2"/>
    <x v="0"/>
    <x v="2"/>
    <s v="OFF-LA-10003923"/>
    <s v="Alphabetical Labels for Top Tab Filing"/>
    <s v="CA-2017-140963"/>
    <s v="First Class"/>
    <n v="3"/>
    <x v="2"/>
    <n v="29.600000381469727"/>
    <n v="14.800000190734863"/>
    <n v="2"/>
    <n v="0"/>
    <n v="50"/>
    <n v="14.8"/>
    <n v="7.4"/>
    <x v="0"/>
    <x v="0"/>
    <s v="Small (&lt;$100)"/>
  </r>
  <r>
    <d v="2016-11-07T00:00:00"/>
    <x v="0"/>
    <n v="11"/>
    <x v="9"/>
    <x v="3"/>
    <s v="4"/>
    <s v="Monday"/>
    <s v="United States"/>
    <s v="West"/>
    <x v="0"/>
    <s v="Los Angeles"/>
    <s v="EM-14095"/>
    <s v="Eudokia Martin"/>
    <x v="0"/>
    <x v="0"/>
    <x v="3"/>
    <s v="OFF-SU-10002503"/>
    <s v="Acme Preferred Stainless Steel Scissors"/>
    <s v="CA-2016-161669"/>
    <s v="First Class"/>
    <n v="2"/>
    <x v="2"/>
    <n v="11.359999656677246"/>
    <n v="3.2943999767303467"/>
    <n v="2"/>
    <n v="0"/>
    <n v="29"/>
    <n v="5.68"/>
    <n v="4.03"/>
    <x v="0"/>
    <x v="0"/>
    <s v="Small (&lt;$100)"/>
  </r>
  <r>
    <d v="2016-11-07T00:00:00"/>
    <x v="0"/>
    <n v="11"/>
    <x v="9"/>
    <x v="3"/>
    <s v="4"/>
    <s v="Monday"/>
    <s v="United States"/>
    <s v="West"/>
    <x v="0"/>
    <s v="Los Angeles"/>
    <s v="EM-14095"/>
    <s v="Eudokia Martin"/>
    <x v="0"/>
    <x v="0"/>
    <x v="2"/>
    <s v="OFF-LA-10004093"/>
    <s v="Avery 486"/>
    <s v="CA-2016-161669"/>
    <s v="First Class"/>
    <n v="2"/>
    <x v="2"/>
    <n v="14.619999885559082"/>
    <n v="6.8713998794555664"/>
    <n v="2"/>
    <n v="0"/>
    <n v="47"/>
    <n v="7.31"/>
    <n v="3.87"/>
    <x v="0"/>
    <x v="0"/>
    <s v="Small (&lt;$100)"/>
  </r>
  <r>
    <d v="2014-12-27T00:00:00"/>
    <x v="1"/>
    <n v="12"/>
    <x v="7"/>
    <x v="3"/>
    <s v="4"/>
    <s v="Saturday"/>
    <s v="United States"/>
    <s v="West"/>
    <x v="0"/>
    <s v="Los Angeles"/>
    <s v="AT-10435"/>
    <s v="Alyssa Tate"/>
    <x v="2"/>
    <x v="0"/>
    <x v="2"/>
    <s v="OFF-LA-10004425"/>
    <s v="Staple-on labels"/>
    <s v="CA-2014-120243"/>
    <s v="Second Class"/>
    <n v="3"/>
    <x v="2"/>
    <n v="11.560000419616699"/>
    <n v="5.4331998825073242"/>
    <n v="4"/>
    <n v="0"/>
    <n v="47"/>
    <n v="2.89"/>
    <n v="1.53"/>
    <x v="0"/>
    <x v="0"/>
    <s v="Small (&lt;$100)"/>
  </r>
  <r>
    <d v="2017-02-26T00:00:00"/>
    <x v="3"/>
    <n v="2"/>
    <x v="6"/>
    <x v="2"/>
    <s v="1"/>
    <s v="Sunday"/>
    <s v="United States"/>
    <s v="West"/>
    <x v="0"/>
    <s v="Los Angeles"/>
    <s v="BT-11530"/>
    <s v="Bradley Talbott"/>
    <x v="2"/>
    <x v="0"/>
    <x v="4"/>
    <s v="OFF-AP-10004532"/>
    <s v="Kensington 6 Outlet Guardian Standard Surge Protector"/>
    <s v="CA-2017-117212"/>
    <s v="Second Class"/>
    <n v="2"/>
    <x v="2"/>
    <n v="81.919998168945313"/>
    <n v="22.118400573730469"/>
    <n v="4"/>
    <n v="0"/>
    <n v="27"/>
    <n v="20.48"/>
    <n v="14.95"/>
    <x v="0"/>
    <x v="0"/>
    <s v="Small (&lt;$100)"/>
  </r>
  <r>
    <d v="2014-11-23T00:00:00"/>
    <x v="1"/>
    <n v="11"/>
    <x v="9"/>
    <x v="3"/>
    <s v="4"/>
    <s v="Sunday"/>
    <s v="United States"/>
    <s v="West"/>
    <x v="0"/>
    <s v="Los Angeles"/>
    <s v="SC-20095"/>
    <s v="Sanjit Chand"/>
    <x v="1"/>
    <x v="0"/>
    <x v="5"/>
    <s v="OFF-EN-10003160"/>
    <s v="Pastel Pink Envelopes"/>
    <s v="US-2014-157385"/>
    <s v="First Class"/>
    <n v="2"/>
    <x v="2"/>
    <n v="21.840000152587891"/>
    <n v="10.483200073242188"/>
    <n v="3"/>
    <n v="0"/>
    <n v="48"/>
    <n v="7.28"/>
    <n v="3.79"/>
    <x v="0"/>
    <x v="0"/>
    <s v="Small (&lt;$100)"/>
  </r>
  <r>
    <d v="2015-12-13T00:00:00"/>
    <x v="2"/>
    <n v="12"/>
    <x v="7"/>
    <x v="3"/>
    <s v="4"/>
    <s v="Sunday"/>
    <s v="United States"/>
    <s v="West"/>
    <x v="0"/>
    <s v="Los Angeles"/>
    <s v="MC-17575"/>
    <s v="Matt Collins"/>
    <x v="1"/>
    <x v="0"/>
    <x v="2"/>
    <s v="OFF-LA-10001771"/>
    <s v="Avery 513"/>
    <s v="CA-2015-125423"/>
    <s v="Second Class"/>
    <n v="2"/>
    <x v="2"/>
    <n v="9.9600000381469727"/>
    <n v="4.5816001892089844"/>
    <n v="2"/>
    <n v="0"/>
    <n v="46"/>
    <n v="4.9800000000000004"/>
    <n v="2.69"/>
    <x v="0"/>
    <x v="0"/>
    <s v="Small (&lt;$100)"/>
  </r>
  <r>
    <d v="2016-07-25T00:00:00"/>
    <x v="0"/>
    <n v="7"/>
    <x v="10"/>
    <x v="0"/>
    <s v="3"/>
    <s v="Monday"/>
    <s v="United States"/>
    <s v="West"/>
    <x v="0"/>
    <s v="Los Angeles"/>
    <s v="LB-16735"/>
    <s v="Larry Blacks"/>
    <x v="1"/>
    <x v="0"/>
    <x v="6"/>
    <s v="OFF-FA-10000624"/>
    <s v="OIC Binder Clips"/>
    <s v="CA-2016-111115"/>
    <s v="Second Class"/>
    <n v="2"/>
    <x v="2"/>
    <n v="21.479999542236328"/>
    <n v="10.739999771118164"/>
    <n v="6"/>
    <n v="0"/>
    <n v="50"/>
    <n v="3.58"/>
    <n v="1.79"/>
    <x v="0"/>
    <x v="0"/>
    <s v="Small (&lt;$100)"/>
  </r>
  <r>
    <d v="2015-02-15T00:00:00"/>
    <x v="2"/>
    <n v="2"/>
    <x v="6"/>
    <x v="2"/>
    <s v="1"/>
    <s v="Sunday"/>
    <s v="United States"/>
    <s v="West"/>
    <x v="0"/>
    <s v="Los Angeles"/>
    <s v="JM-16195"/>
    <s v="Justin MacKendrick"/>
    <x v="1"/>
    <x v="0"/>
    <x v="4"/>
    <s v="OFF-AP-10001391"/>
    <s v="Kensington 6 Outlet MasterPiece HOMEOFFICE Power Control Center"/>
    <s v="CA-2015-116092"/>
    <s v="Second Class"/>
    <n v="3"/>
    <x v="2"/>
    <n v="541.44000244140625"/>
    <n v="157.01759338378906"/>
    <n v="6"/>
    <n v="0"/>
    <n v="29"/>
    <n v="90.24"/>
    <n v="64.069999999999993"/>
    <x v="0"/>
    <x v="0"/>
    <s v="Medium (&lt;$500-$999)"/>
  </r>
  <r>
    <d v="2016-09-24T00:00:00"/>
    <x v="0"/>
    <n v="9"/>
    <x v="0"/>
    <x v="0"/>
    <s v="3"/>
    <s v="Saturday"/>
    <s v="United States"/>
    <s v="West"/>
    <x v="0"/>
    <s v="Los Angeles"/>
    <s v="LA-16780"/>
    <s v="Laura Armstrong"/>
    <x v="0"/>
    <x v="0"/>
    <x v="7"/>
    <s v="OFF-ST-10000642"/>
    <s v="Tennsco Lockers, Gray"/>
    <s v="CA-2016-155187"/>
    <s v="Second Class"/>
    <n v="2"/>
    <x v="2"/>
    <n v="41.959999084472656"/>
    <n v="2.9372000694274902"/>
    <n v="2"/>
    <n v="0"/>
    <n v="7"/>
    <n v="20.98"/>
    <n v="19.510000000000002"/>
    <x v="0"/>
    <x v="0"/>
    <s v="Small (&lt;$100)"/>
  </r>
  <r>
    <d v="2017-12-02T00:00:00"/>
    <x v="3"/>
    <n v="12"/>
    <x v="7"/>
    <x v="3"/>
    <s v="4"/>
    <s v="Saturday"/>
    <s v="United States"/>
    <s v="West"/>
    <x v="0"/>
    <s v="Los Angeles"/>
    <s v="AM-10360"/>
    <s v="Alice McCarthy"/>
    <x v="0"/>
    <x v="0"/>
    <x v="4"/>
    <s v="OFF-AP-10002765"/>
    <s v="Fellowes Advanced Computer Series Surge Protectors"/>
    <s v="CA-2017-109701"/>
    <s v="Same Day"/>
    <n v="1"/>
    <x v="1"/>
    <n v="79.470001220703125"/>
    <n v="22.25160026550293"/>
    <n v="3"/>
    <n v="0"/>
    <n v="28"/>
    <n v="26.49"/>
    <n v="19.07"/>
    <x v="0"/>
    <x v="0"/>
    <s v="Small (&lt;$100)"/>
  </r>
  <r>
    <d v="2016-11-03T00:00:00"/>
    <x v="0"/>
    <n v="11"/>
    <x v="9"/>
    <x v="3"/>
    <s v="4"/>
    <s v="Thursday"/>
    <s v="United States"/>
    <s v="West"/>
    <x v="0"/>
    <s v="Los Angeles"/>
    <s v="PF-19225"/>
    <s v="Phillip Flathmann"/>
    <x v="1"/>
    <x v="0"/>
    <x v="2"/>
    <s v="OFF-LA-10004545"/>
    <s v="Avery 50"/>
    <s v="CA-2016-114972"/>
    <s v="First Class"/>
    <n v="3"/>
    <x v="2"/>
    <n v="87.709999084472656"/>
    <n v="41.223701477050781"/>
    <n v="7"/>
    <n v="0"/>
    <n v="47"/>
    <n v="12.53"/>
    <n v="6.64"/>
    <x v="0"/>
    <x v="0"/>
    <s v="Small (&lt;$100)"/>
  </r>
  <r>
    <d v="2016-11-03T00:00:00"/>
    <x v="0"/>
    <n v="11"/>
    <x v="9"/>
    <x v="3"/>
    <s v="4"/>
    <s v="Thursday"/>
    <s v="United States"/>
    <s v="West"/>
    <x v="0"/>
    <s v="Los Angeles"/>
    <s v="PF-19225"/>
    <s v="Phillip Flathmann"/>
    <x v="1"/>
    <x v="0"/>
    <x v="4"/>
    <s v="OFF-AP-10003057"/>
    <s v="Honeywell Enviracaire Portable HEPA Air Cleaner for 16' x 20' Room"/>
    <s v="CA-2016-114972"/>
    <s v="First Class"/>
    <n v="3"/>
    <x v="2"/>
    <n v="1101.47998046875"/>
    <n v="429.57720947265625"/>
    <n v="4"/>
    <n v="0"/>
    <n v="39"/>
    <n v="275.37"/>
    <n v="167.98"/>
    <x v="0"/>
    <x v="0"/>
    <s v="Very High ($1000+)"/>
  </r>
  <r>
    <d v="2015-09-21T00:00:00"/>
    <x v="2"/>
    <n v="9"/>
    <x v="0"/>
    <x v="0"/>
    <s v="3"/>
    <s v="Monday"/>
    <s v="United States"/>
    <s v="West"/>
    <x v="0"/>
    <s v="Los Angeles"/>
    <s v="CD-12790"/>
    <s v="Cynthia Delaney"/>
    <x v="2"/>
    <x v="0"/>
    <x v="6"/>
    <s v="OFF-FA-10002763"/>
    <s v="Advantus Map Pennant Flags and Round Head Tacks"/>
    <s v="CA-2015-149972"/>
    <s v="First Class"/>
    <n v="2"/>
    <x v="2"/>
    <n v="7.9000000953674316"/>
    <n v="2.5280001163482666"/>
    <n v="2"/>
    <n v="0"/>
    <n v="32"/>
    <n v="3.95"/>
    <n v="2.69"/>
    <x v="0"/>
    <x v="0"/>
    <s v="Small (&lt;$100)"/>
  </r>
  <r>
    <d v="2016-01-03T00:00:00"/>
    <x v="0"/>
    <n v="1"/>
    <x v="11"/>
    <x v="2"/>
    <s v="1"/>
    <s v="Sunday"/>
    <s v="United States"/>
    <s v="West"/>
    <x v="0"/>
    <s v="Los Angeles"/>
    <s v="LR-16915"/>
    <s v="Lena Radford"/>
    <x v="1"/>
    <x v="0"/>
    <x v="7"/>
    <s v="OFF-ST-10003692"/>
    <s v="Recycled Steel Personal File for Hanging File Folders"/>
    <s v="CA-2016-125206"/>
    <s v="First Class"/>
    <n v="2"/>
    <x v="2"/>
    <n v="114.45999908447266"/>
    <n v="28.614999771118164"/>
    <n v="2"/>
    <n v="0"/>
    <n v="25"/>
    <n v="57.23"/>
    <n v="42.92"/>
    <x v="0"/>
    <x v="0"/>
    <s v="Medium (&lt;$100-$499)"/>
  </r>
  <r>
    <d v="2015-10-17T00:00:00"/>
    <x v="2"/>
    <n v="10"/>
    <x v="8"/>
    <x v="3"/>
    <s v="4"/>
    <s v="Saturday"/>
    <s v="United States"/>
    <s v="West"/>
    <x v="0"/>
    <s v="Los Angeles"/>
    <s v="CM-12190"/>
    <s v="Charlotte Melton"/>
    <x v="1"/>
    <x v="0"/>
    <x v="7"/>
    <s v="OFF-ST-10003479"/>
    <s v="Eldon Base for stackable storage shelf, platinum"/>
    <s v="CA-2015-152527"/>
    <s v="Same Day"/>
    <n v="0"/>
    <x v="3"/>
    <n v="77.879997253417969"/>
    <n v="3.8940000534057617"/>
    <n v="2"/>
    <n v="0"/>
    <n v="5"/>
    <n v="38.94"/>
    <n v="36.99"/>
    <x v="0"/>
    <x v="0"/>
    <s v="Small (&lt;$100)"/>
  </r>
  <r>
    <d v="2014-03-23T00:00:00"/>
    <x v="1"/>
    <n v="3"/>
    <x v="4"/>
    <x v="2"/>
    <s v="1"/>
    <s v="Sunday"/>
    <s v="United States"/>
    <s v="West"/>
    <x v="0"/>
    <s v="Los Angeles"/>
    <s v="PO-18865"/>
    <s v="Patrick O'Donnell"/>
    <x v="1"/>
    <x v="0"/>
    <x v="7"/>
    <s v="OFF-ST-10000585"/>
    <s v="Economy Rollaway Files"/>
    <s v="CA-2014-120838"/>
    <s v="Second Class"/>
    <n v="3"/>
    <x v="2"/>
    <n v="330.39999389648438"/>
    <n v="85.903999328613281"/>
    <n v="2"/>
    <n v="0"/>
    <n v="26"/>
    <n v="165.2"/>
    <n v="122.25"/>
    <x v="0"/>
    <x v="0"/>
    <s v="Medium (&lt;$100-$499)"/>
  </r>
  <r>
    <d v="2016-07-03T00:00:00"/>
    <x v="0"/>
    <n v="7"/>
    <x v="10"/>
    <x v="0"/>
    <s v="3"/>
    <s v="Sunday"/>
    <s v="United States"/>
    <s v="West"/>
    <x v="0"/>
    <s v="Los Angeles"/>
    <s v="GT-14755"/>
    <s v="Guy Thornton"/>
    <x v="1"/>
    <x v="0"/>
    <x v="6"/>
    <s v="OFF-FA-10001135"/>
    <s v="Brites Rubber Bands, 1 1/2 oz. Box"/>
    <s v="CA-2016-130029"/>
    <s v="First Class"/>
    <n v="3"/>
    <x v="2"/>
    <n v="3.9600000381469727"/>
    <n v="7.9199999570846558E-2"/>
    <n v="2"/>
    <n v="0"/>
    <n v="2"/>
    <n v="1.98"/>
    <n v="1.94"/>
    <x v="0"/>
    <x v="0"/>
    <s v="Small (&lt;$100)"/>
  </r>
  <r>
    <d v="2014-07-25T00:00:00"/>
    <x v="1"/>
    <n v="7"/>
    <x v="10"/>
    <x v="0"/>
    <s v="3"/>
    <s v="Friday"/>
    <s v="United States"/>
    <s v="West"/>
    <x v="0"/>
    <s v="Los Angeles"/>
    <s v="VF-21715"/>
    <s v="Vicky Freymann"/>
    <x v="2"/>
    <x v="0"/>
    <x v="3"/>
    <s v="OFF-SU-10002522"/>
    <s v="Acme Kleen Earth Office Shears"/>
    <s v="CA-2014-146528"/>
    <s v="Second Class"/>
    <n v="2"/>
    <x v="2"/>
    <n v="15.520000457763672"/>
    <n v="4.5008001327514648"/>
    <n v="4"/>
    <n v="0"/>
    <n v="29"/>
    <n v="3.88"/>
    <n v="2.75"/>
    <x v="0"/>
    <x v="0"/>
    <s v="Small (&lt;$100)"/>
  </r>
  <r>
    <d v="2014-10-28T00:00:00"/>
    <x v="1"/>
    <n v="10"/>
    <x v="8"/>
    <x v="3"/>
    <s v="4"/>
    <s v="Tuesday"/>
    <s v="United States"/>
    <s v="West"/>
    <x v="0"/>
    <s v="Los Angeles"/>
    <s v="TS-21370"/>
    <s v="Todd Sumrall"/>
    <x v="0"/>
    <x v="0"/>
    <x v="3"/>
    <s v="OFF-SU-10002301"/>
    <s v="Serrated Blade or Curved Handle Hand Letter Openers"/>
    <s v="CA-2014-101931"/>
    <s v="First Class"/>
    <n v="3"/>
    <x v="2"/>
    <n v="6.2800002098083496"/>
    <n v="6.2799997627735138E-2"/>
    <n v="2"/>
    <n v="0"/>
    <n v="1"/>
    <n v="3.14"/>
    <n v="3.11"/>
    <x v="0"/>
    <x v="0"/>
    <s v="Small (&lt;$100)"/>
  </r>
  <r>
    <d v="2014-10-28T00:00:00"/>
    <x v="1"/>
    <n v="10"/>
    <x v="8"/>
    <x v="3"/>
    <s v="4"/>
    <s v="Tuesday"/>
    <s v="United States"/>
    <s v="West"/>
    <x v="0"/>
    <s v="Los Angeles"/>
    <s v="TS-21370"/>
    <s v="Todd Sumrall"/>
    <x v="0"/>
    <x v="0"/>
    <x v="3"/>
    <s v="OFF-SU-10000646"/>
    <s v="Premier Automatic Letter Opener"/>
    <s v="CA-2014-101931"/>
    <s v="First Class"/>
    <n v="3"/>
    <x v="2"/>
    <n v="480.739990234375"/>
    <n v="14.422200202941895"/>
    <n v="2"/>
    <n v="0"/>
    <n v="3"/>
    <n v="240.37"/>
    <n v="233.16"/>
    <x v="0"/>
    <x v="0"/>
    <s v="Medium (&lt;$100-$499)"/>
  </r>
  <r>
    <d v="2014-10-28T00:00:00"/>
    <x v="1"/>
    <n v="10"/>
    <x v="8"/>
    <x v="3"/>
    <s v="4"/>
    <s v="Tuesday"/>
    <s v="United States"/>
    <s v="West"/>
    <x v="0"/>
    <s v="Los Angeles"/>
    <s v="TS-21370"/>
    <s v="Todd Sumrall"/>
    <x v="0"/>
    <x v="0"/>
    <x v="7"/>
    <s v="OFF-ST-10003442"/>
    <s v="Eldon Portable Mobile Manager"/>
    <s v="CA-2014-101931"/>
    <s v="First Class"/>
    <n v="3"/>
    <x v="2"/>
    <n v="141.39999389648438"/>
    <n v="38.178001403808594"/>
    <n v="5"/>
    <n v="0"/>
    <n v="27"/>
    <n v="28.28"/>
    <n v="20.64"/>
    <x v="0"/>
    <x v="0"/>
    <s v="Medium (&lt;$100-$499)"/>
  </r>
  <r>
    <d v="2017-06-29T00:00:00"/>
    <x v="3"/>
    <n v="6"/>
    <x v="3"/>
    <x v="1"/>
    <s v="2"/>
    <s v="Thursday"/>
    <s v="United States"/>
    <s v="West"/>
    <x v="0"/>
    <s v="Los Angeles"/>
    <s v="WB-21850"/>
    <s v="William Brown"/>
    <x v="1"/>
    <x v="0"/>
    <x v="7"/>
    <s v="OFF-ST-10002974"/>
    <s v="Trav-L-File Heavy-Duty Shuttle II, Black"/>
    <s v="CA-2017-138149"/>
    <s v="First Class"/>
    <n v="1"/>
    <x v="1"/>
    <n v="130.71000671386719"/>
    <n v="39.213001251220703"/>
    <n v="3"/>
    <n v="0"/>
    <n v="30"/>
    <n v="43.57"/>
    <n v="30.5"/>
    <x v="0"/>
    <x v="0"/>
    <s v="Medium (&lt;$100-$499)"/>
  </r>
  <r>
    <d v="2015-04-18T00:00:00"/>
    <x v="2"/>
    <n v="4"/>
    <x v="5"/>
    <x v="1"/>
    <s v="2"/>
    <s v="Saturday"/>
    <s v="United States"/>
    <s v="West"/>
    <x v="0"/>
    <s v="Los Angeles"/>
    <s v="DE-13255"/>
    <s v="Deanra Eno"/>
    <x v="2"/>
    <x v="0"/>
    <x v="7"/>
    <s v="OFF-ST-10002756"/>
    <s v="Tennsco Stur-D-Stor Boltless Shelving, 5 Shelves, 24&quot; Deep, Sand"/>
    <s v="CA-2015-142601"/>
    <s v="Second Class"/>
    <n v="2"/>
    <x v="2"/>
    <n v="947.16998291015625"/>
    <n v="9.4716997146606445"/>
    <n v="7"/>
    <n v="0"/>
    <n v="1"/>
    <n v="135.31"/>
    <n v="133.96"/>
    <x v="0"/>
    <x v="0"/>
    <s v="Medium (&lt;$500-$999)"/>
  </r>
  <r>
    <d v="2015-11-22T00:00:00"/>
    <x v="2"/>
    <n v="11"/>
    <x v="9"/>
    <x v="3"/>
    <s v="4"/>
    <s v="Sunday"/>
    <s v="United States"/>
    <s v="West"/>
    <x v="0"/>
    <s v="Los Angeles"/>
    <s v="NG-18430"/>
    <s v="Nathan Gelder"/>
    <x v="1"/>
    <x v="0"/>
    <x v="7"/>
    <s v="OFF-ST-10004634"/>
    <s v="Personal Folder Holder, Ebony"/>
    <s v="CA-2015-137708"/>
    <s v="Second Class"/>
    <n v="3"/>
    <x v="2"/>
    <n v="33.630001068115234"/>
    <n v="10.08899974822998"/>
    <n v="3"/>
    <n v="0"/>
    <n v="30"/>
    <n v="11.21"/>
    <n v="7.85"/>
    <x v="0"/>
    <x v="0"/>
    <s v="Small (&lt;$100)"/>
  </r>
  <r>
    <d v="2014-11-15T00:00:00"/>
    <x v="1"/>
    <n v="11"/>
    <x v="9"/>
    <x v="3"/>
    <s v="4"/>
    <s v="Saturday"/>
    <s v="United States"/>
    <s v="West"/>
    <x v="0"/>
    <s v="Los Angeles"/>
    <s v="SS-20410"/>
    <s v="Shahid Shariari"/>
    <x v="1"/>
    <x v="0"/>
    <x v="3"/>
    <s v="OFF-SU-10002537"/>
    <s v="Acme Box Cutter Scissors"/>
    <s v="CA-2014-127558"/>
    <s v="First Class"/>
    <n v="3"/>
    <x v="2"/>
    <n v="20.459999084472656"/>
    <n v="5.3196001052856445"/>
    <n v="2"/>
    <n v="0"/>
    <n v="26"/>
    <n v="10.23"/>
    <n v="7.57"/>
    <x v="0"/>
    <x v="0"/>
    <s v="Small (&lt;$100)"/>
  </r>
  <r>
    <d v="2016-11-10T00:00:00"/>
    <x v="0"/>
    <n v="11"/>
    <x v="9"/>
    <x v="3"/>
    <s v="4"/>
    <s v="Thursday"/>
    <s v="United States"/>
    <s v="West"/>
    <x v="0"/>
    <s v="Los Angeles"/>
    <s v="AI-10855"/>
    <s v="Arianne Irving"/>
    <x v="1"/>
    <x v="0"/>
    <x v="4"/>
    <s v="OFF-AP-10000055"/>
    <s v="Belkin F9S820V06 8 Outlet Surge"/>
    <s v="CA-2016-158694"/>
    <s v="Second Class"/>
    <n v="3"/>
    <x v="2"/>
    <n v="129.91999816894531"/>
    <n v="38.976001739501953"/>
    <n v="4"/>
    <n v="0"/>
    <n v="30"/>
    <n v="32.479999999999997"/>
    <n v="22.74"/>
    <x v="0"/>
    <x v="0"/>
    <s v="Medium (&lt;$100-$499)"/>
  </r>
  <r>
    <d v="2016-11-10T00:00:00"/>
    <x v="0"/>
    <n v="11"/>
    <x v="9"/>
    <x v="3"/>
    <s v="4"/>
    <s v="Thursday"/>
    <s v="United States"/>
    <s v="West"/>
    <x v="0"/>
    <s v="Los Angeles"/>
    <s v="AI-10855"/>
    <s v="Arianne Irving"/>
    <x v="1"/>
    <x v="0"/>
    <x v="7"/>
    <s v="OFF-ST-10001496"/>
    <s v="Standard Rollaway File with Lock"/>
    <s v="CA-2016-158694"/>
    <s v="Second Class"/>
    <n v="3"/>
    <x v="2"/>
    <n v="720.760009765625"/>
    <n v="187.39759826660156"/>
    <n v="4"/>
    <n v="0"/>
    <n v="26"/>
    <n v="180.19"/>
    <n v="133.34"/>
    <x v="0"/>
    <x v="0"/>
    <s v="Medium (&lt;$500-$999)"/>
  </r>
  <r>
    <d v="2017-03-21T00:00:00"/>
    <x v="3"/>
    <n v="3"/>
    <x v="4"/>
    <x v="2"/>
    <s v="1"/>
    <s v="Tuesday"/>
    <s v="United States"/>
    <s v="West"/>
    <x v="0"/>
    <s v="Los Angeles"/>
    <s v="SC-20725"/>
    <s v="Steven Cartwright"/>
    <x v="1"/>
    <x v="0"/>
    <x v="7"/>
    <s v="OFF-ST-10003208"/>
    <s v="Adjustable Depth Letter/Legal Cart"/>
    <s v="CA-2017-108539"/>
    <s v="Second Class"/>
    <n v="2"/>
    <x v="2"/>
    <n v="725.84002685546875"/>
    <n v="210.49360656738281"/>
    <n v="4"/>
    <n v="0"/>
    <n v="29"/>
    <n v="181.46"/>
    <n v="128.84"/>
    <x v="0"/>
    <x v="0"/>
    <s v="Medium (&lt;$500-$999)"/>
  </r>
  <r>
    <d v="2017-02-18T00:00:00"/>
    <x v="3"/>
    <n v="2"/>
    <x v="6"/>
    <x v="2"/>
    <s v="1"/>
    <s v="Saturday"/>
    <s v="United States"/>
    <s v="West"/>
    <x v="0"/>
    <s v="Los Angeles"/>
    <s v="CV-12805"/>
    <s v="Cynthia Voltz"/>
    <x v="0"/>
    <x v="0"/>
    <x v="2"/>
    <s v="OFF-LA-10004345"/>
    <s v="Avery 493"/>
    <s v="CA-2017-164707"/>
    <s v="Second Class"/>
    <n v="3"/>
    <x v="2"/>
    <n v="9.8199996948242188"/>
    <n v="4.8118000030517578"/>
    <n v="2"/>
    <n v="0"/>
    <n v="49"/>
    <n v="4.91"/>
    <n v="2.5"/>
    <x v="0"/>
    <x v="0"/>
    <s v="Small (&lt;$100)"/>
  </r>
  <r>
    <d v="2016-12-30T00:00:00"/>
    <x v="0"/>
    <n v="12"/>
    <x v="7"/>
    <x v="3"/>
    <s v="4"/>
    <s v="Friday"/>
    <s v="United States"/>
    <s v="West"/>
    <x v="0"/>
    <s v="Los Angeles"/>
    <s v="JP-16135"/>
    <s v="Julie Prescott"/>
    <x v="2"/>
    <x v="0"/>
    <x v="7"/>
    <s v="OFF-ST-10001526"/>
    <s v="Iceberg Mobile Mega Data/Printer Cart"/>
    <s v="US-2016-111528"/>
    <s v="Same Day"/>
    <n v="0"/>
    <x v="3"/>
    <n v="481.32000732421875"/>
    <n v="125.14320373535156"/>
    <n v="4"/>
    <n v="0"/>
    <n v="26"/>
    <n v="120.33"/>
    <n v="89.04"/>
    <x v="0"/>
    <x v="0"/>
    <s v="Medium (&lt;$100-$499)"/>
  </r>
  <r>
    <d v="2014-11-11T00:00:00"/>
    <x v="1"/>
    <n v="11"/>
    <x v="9"/>
    <x v="3"/>
    <s v="4"/>
    <s v="Tuesday"/>
    <s v="United States"/>
    <s v="West"/>
    <x v="0"/>
    <s v="Los Angeles"/>
    <s v="MA-17560"/>
    <s v="Matt Abelman"/>
    <x v="2"/>
    <x v="0"/>
    <x v="4"/>
    <s v="OFF-AP-10001626"/>
    <s v="Commercial WindTunnel Clean Air Upright Vacuum, Replacement Belts, Filtration Bags"/>
    <s v="CA-2014-140732"/>
    <s v="Second Class"/>
    <n v="2"/>
    <x v="2"/>
    <n v="7.7800002098083496"/>
    <n v="2.0227999687194824"/>
    <n v="2"/>
    <n v="0"/>
    <n v="26"/>
    <n v="3.89"/>
    <n v="2.88"/>
    <x v="0"/>
    <x v="0"/>
    <s v="Small (&lt;$100)"/>
  </r>
  <r>
    <d v="2016-06-17T00:00:00"/>
    <x v="0"/>
    <n v="6"/>
    <x v="3"/>
    <x v="1"/>
    <s v="2"/>
    <s v="Friday"/>
    <s v="United States"/>
    <s v="West"/>
    <x v="0"/>
    <s v="Los Angeles"/>
    <s v="MV-18190"/>
    <s v="Mike Vittorini"/>
    <x v="1"/>
    <x v="0"/>
    <x v="2"/>
    <s v="OFF-LA-10000081"/>
    <s v="Avery 496"/>
    <s v="CA-2016-123512"/>
    <s v="First Class"/>
    <n v="2"/>
    <x v="2"/>
    <n v="22.5"/>
    <n v="10.800000190734863"/>
    <n v="6"/>
    <n v="0"/>
    <n v="48"/>
    <n v="3.75"/>
    <n v="1.95"/>
    <x v="0"/>
    <x v="0"/>
    <s v="Small (&lt;$100)"/>
  </r>
  <r>
    <d v="2014-12-06T00:00:00"/>
    <x v="1"/>
    <n v="12"/>
    <x v="7"/>
    <x v="3"/>
    <s v="4"/>
    <s v="Saturday"/>
    <s v="United States"/>
    <s v="West"/>
    <x v="0"/>
    <s v="Los Angeles"/>
    <s v="RS-19765"/>
    <s v="Roland Schwarz"/>
    <x v="0"/>
    <x v="0"/>
    <x v="7"/>
    <s v="OFF-ST-10001496"/>
    <s v="Standard Rollaway File with Lock"/>
    <s v="CA-2014-106726"/>
    <s v="First Class"/>
    <n v="2"/>
    <x v="2"/>
    <n v="1261.3299560546875"/>
    <n v="327.94580078125"/>
    <n v="7"/>
    <n v="0"/>
    <n v="26"/>
    <n v="180.19"/>
    <n v="133.34"/>
    <x v="0"/>
    <x v="0"/>
    <s v="Very High ($1000+)"/>
  </r>
  <r>
    <d v="2017-08-03T00:00:00"/>
    <x v="3"/>
    <n v="8"/>
    <x v="2"/>
    <x v="0"/>
    <s v="3"/>
    <s v="Thursday"/>
    <s v="United States"/>
    <s v="West"/>
    <x v="0"/>
    <s v="Los Angeles"/>
    <s v="GA-14515"/>
    <s v="George Ashbrook"/>
    <x v="1"/>
    <x v="0"/>
    <x v="7"/>
    <s v="OFF-ST-10003123"/>
    <s v="Fellowes Bases and Tops For Staxonsteel/High-Stak Systems"/>
    <s v="US-2017-143175"/>
    <s v="Second Class"/>
    <n v="3"/>
    <x v="2"/>
    <n v="99.870002746582031"/>
    <n v="23.968799591064453"/>
    <n v="3"/>
    <n v="0"/>
    <n v="24"/>
    <n v="33.29"/>
    <n v="25.3"/>
    <x v="0"/>
    <x v="0"/>
    <s v="Small (&lt;$100)"/>
  </r>
  <r>
    <d v="2016-03-28T00:00:00"/>
    <x v="0"/>
    <n v="3"/>
    <x v="4"/>
    <x v="2"/>
    <s v="1"/>
    <s v="Monday"/>
    <s v="United States"/>
    <s v="West"/>
    <x v="0"/>
    <s v="Los Angeles"/>
    <s v="CC-12220"/>
    <s v="Chris Cortes"/>
    <x v="1"/>
    <x v="0"/>
    <x v="7"/>
    <s v="OFF-ST-10002485"/>
    <s v="Rogers Deluxe File Chest"/>
    <s v="CA-2016-131380"/>
    <s v="Second Class"/>
    <n v="3"/>
    <x v="2"/>
    <n v="87.919998168945313"/>
    <n v="0.87919998168945313"/>
    <n v="4"/>
    <n v="0"/>
    <n v="1"/>
    <n v="21.98"/>
    <n v="21.76"/>
    <x v="0"/>
    <x v="0"/>
    <s v="Small (&lt;$100)"/>
  </r>
  <r>
    <d v="2017-09-21T00:00:00"/>
    <x v="3"/>
    <n v="9"/>
    <x v="0"/>
    <x v="0"/>
    <s v="3"/>
    <s v="Thursday"/>
    <s v="United States"/>
    <s v="West"/>
    <x v="0"/>
    <s v="Los Angeles"/>
    <s v="BM-11575"/>
    <s v="Brendan Murry"/>
    <x v="0"/>
    <x v="0"/>
    <x v="7"/>
    <s v="OFF-ST-10004950"/>
    <s v="Tenex Personal Filing Tote With Secure Closure Lid, Black/Frost"/>
    <s v="CA-2017-165155"/>
    <s v="First Class"/>
    <n v="2"/>
    <x v="2"/>
    <n v="15.510000228881836"/>
    <n v="3.877500057220459"/>
    <n v="1"/>
    <n v="0"/>
    <n v="25"/>
    <n v="15.51"/>
    <n v="11.63"/>
    <x v="0"/>
    <x v="0"/>
    <s v="Small (&lt;$100)"/>
  </r>
  <r>
    <d v="2014-04-15T00:00:00"/>
    <x v="1"/>
    <n v="4"/>
    <x v="5"/>
    <x v="1"/>
    <s v="2"/>
    <s v="Tuesday"/>
    <s v="United States"/>
    <s v="West"/>
    <x v="0"/>
    <s v="Los Angeles"/>
    <s v="PS-18970"/>
    <s v="Paul Stevenson"/>
    <x v="2"/>
    <x v="0"/>
    <x v="4"/>
    <s v="OFF-AP-10000240"/>
    <s v="Belkin F9G930V10-GRY 9 Outlet Surge"/>
    <s v="US-2014-120740"/>
    <s v="Same Day"/>
    <n v="0"/>
    <x v="3"/>
    <n v="106.95999908447266"/>
    <n v="31.018400192260742"/>
    <n v="2"/>
    <n v="0"/>
    <n v="29"/>
    <n v="53.48"/>
    <n v="37.97"/>
    <x v="0"/>
    <x v="0"/>
    <s v="Medium (&lt;$100-$499)"/>
  </r>
  <r>
    <d v="2014-12-05T00:00:00"/>
    <x v="1"/>
    <n v="12"/>
    <x v="7"/>
    <x v="3"/>
    <s v="4"/>
    <s v="Friday"/>
    <s v="United States"/>
    <s v="West"/>
    <x v="0"/>
    <s v="Los Angeles"/>
    <s v="JB-15925"/>
    <s v="Joni Blumstein"/>
    <x v="1"/>
    <x v="0"/>
    <x v="4"/>
    <s v="OFF-AP-10001469"/>
    <s v="Fellowes 8 Outlet Superior Workstation Surge Protector"/>
    <s v="CA-2014-150203"/>
    <s v="First Class"/>
    <n v="2"/>
    <x v="2"/>
    <n v="250.25999450683594"/>
    <n v="72.575401306152344"/>
    <n v="6"/>
    <n v="0"/>
    <n v="29"/>
    <n v="41.71"/>
    <n v="29.61"/>
    <x v="0"/>
    <x v="0"/>
    <s v="Medium (&lt;$100-$499)"/>
  </r>
  <r>
    <d v="2015-12-12T00:00:00"/>
    <x v="2"/>
    <n v="12"/>
    <x v="7"/>
    <x v="3"/>
    <s v="4"/>
    <s v="Saturday"/>
    <s v="United States"/>
    <s v="West"/>
    <x v="0"/>
    <s v="Los Angeles"/>
    <s v="KD-16270"/>
    <s v="Karen Daniels"/>
    <x v="1"/>
    <x v="0"/>
    <x v="3"/>
    <s v="OFF-SU-10001225"/>
    <s v="Staple remover"/>
    <s v="CA-2015-110870"/>
    <s v="First Class"/>
    <n v="3"/>
    <x v="2"/>
    <n v="25.760000228881836"/>
    <n v="0.51520001888275146"/>
    <n v="7"/>
    <n v="0"/>
    <n v="2"/>
    <n v="3.68"/>
    <n v="3.61"/>
    <x v="0"/>
    <x v="0"/>
    <s v="Small (&lt;$100)"/>
  </r>
  <r>
    <d v="2017-06-11T00:00:00"/>
    <x v="3"/>
    <n v="6"/>
    <x v="3"/>
    <x v="1"/>
    <s v="2"/>
    <s v="Sunday"/>
    <s v="United States"/>
    <s v="West"/>
    <x v="0"/>
    <s v="Los Angeles"/>
    <s v="ZD-21925"/>
    <s v="Zuschuss Donatelli"/>
    <x v="1"/>
    <x v="0"/>
    <x v="4"/>
    <s v="OFF-AP-10004532"/>
    <s v="Kensington 6 Outlet Guardian Standard Surge Protector"/>
    <s v="CA-2017-141481"/>
    <s v="First Class"/>
    <n v="3"/>
    <x v="2"/>
    <n v="61.439998626708984"/>
    <n v="16.588800430297852"/>
    <n v="3"/>
    <n v="0"/>
    <n v="27"/>
    <n v="20.48"/>
    <n v="14.95"/>
    <x v="0"/>
    <x v="0"/>
    <s v="Small (&lt;$100)"/>
  </r>
  <r>
    <d v="2016-06-26T00:00:00"/>
    <x v="0"/>
    <n v="6"/>
    <x v="3"/>
    <x v="1"/>
    <s v="2"/>
    <s v="Sunday"/>
    <s v="United States"/>
    <s v="West"/>
    <x v="0"/>
    <s v="Los Angeles"/>
    <s v="AH-10075"/>
    <s v="Adam Hart"/>
    <x v="0"/>
    <x v="0"/>
    <x v="3"/>
    <s v="OFF-SU-10003505"/>
    <s v="Premier Electric Letter Opener"/>
    <s v="CA-2016-144015"/>
    <s v="Same Day"/>
    <n v="0"/>
    <x v="3"/>
    <n v="231.72000122070313"/>
    <n v="11.586000442504883"/>
    <n v="2"/>
    <n v="0"/>
    <n v="5"/>
    <n v="115.86"/>
    <n v="110.07"/>
    <x v="0"/>
    <x v="0"/>
    <s v="Medium (&lt;$100-$499)"/>
  </r>
  <r>
    <d v="2016-06-26T00:00:00"/>
    <x v="0"/>
    <n v="6"/>
    <x v="3"/>
    <x v="1"/>
    <s v="2"/>
    <s v="Sunday"/>
    <s v="United States"/>
    <s v="West"/>
    <x v="0"/>
    <s v="Los Angeles"/>
    <s v="AH-10075"/>
    <s v="Adam Hart"/>
    <x v="0"/>
    <x v="0"/>
    <x v="6"/>
    <s v="OFF-FA-10000624"/>
    <s v="OIC Binder Clips"/>
    <s v="CA-2016-144015"/>
    <s v="Same Day"/>
    <n v="0"/>
    <x v="3"/>
    <n v="17.899999618530273"/>
    <n v="8.9499998092651367"/>
    <n v="5"/>
    <n v="0"/>
    <n v="50"/>
    <n v="3.58"/>
    <n v="1.79"/>
    <x v="0"/>
    <x v="0"/>
    <s v="Small (&lt;$100)"/>
  </r>
  <r>
    <d v="2014-11-16T00:00:00"/>
    <x v="1"/>
    <n v="11"/>
    <x v="9"/>
    <x v="3"/>
    <s v="4"/>
    <s v="Sunday"/>
    <s v="United States"/>
    <s v="West"/>
    <x v="0"/>
    <s v="Los Angeles"/>
    <s v="JD-16150"/>
    <s v="Justin Deggeller"/>
    <x v="0"/>
    <x v="0"/>
    <x v="7"/>
    <s v="OFF-ST-10000991"/>
    <s v="Space Solutions HD Industrial Steel Shelving."/>
    <s v="CA-2014-119144"/>
    <s v="First Class"/>
    <n v="2"/>
    <x v="2"/>
    <n v="344.91000366210938"/>
    <n v="10.347299575805664"/>
    <n v="3"/>
    <n v="0"/>
    <n v="3"/>
    <n v="114.97"/>
    <n v="111.52"/>
    <x v="0"/>
    <x v="0"/>
    <s v="Medium (&lt;$100-$499)"/>
  </r>
  <r>
    <d v="2014-12-19T00:00:00"/>
    <x v="1"/>
    <n v="12"/>
    <x v="7"/>
    <x v="3"/>
    <s v="4"/>
    <s v="Friday"/>
    <s v="United States"/>
    <s v="West"/>
    <x v="0"/>
    <s v="Los Angeles"/>
    <s v="BP-11095"/>
    <s v="Bart Pistole"/>
    <x v="0"/>
    <x v="0"/>
    <x v="2"/>
    <s v="OFF-LA-10001934"/>
    <s v="Avery 516"/>
    <s v="CA-2014-162992"/>
    <s v="First Class"/>
    <n v="2"/>
    <x v="2"/>
    <n v="14.619999885559082"/>
    <n v="6.8713998794555664"/>
    <n v="2"/>
    <n v="0"/>
    <n v="47"/>
    <n v="7.31"/>
    <n v="3.87"/>
    <x v="0"/>
    <x v="0"/>
    <s v="Small (&lt;$100)"/>
  </r>
  <r>
    <d v="2014-12-19T00:00:00"/>
    <x v="1"/>
    <n v="12"/>
    <x v="7"/>
    <x v="3"/>
    <s v="4"/>
    <s v="Friday"/>
    <s v="United States"/>
    <s v="West"/>
    <x v="0"/>
    <s v="Los Angeles"/>
    <s v="BP-11095"/>
    <s v="Bart Pistole"/>
    <x v="0"/>
    <x v="0"/>
    <x v="6"/>
    <s v="OFF-FA-10004248"/>
    <s v="Advantus T-Pin Paper Clips"/>
    <s v="CA-2014-162992"/>
    <s v="First Class"/>
    <n v="2"/>
    <x v="2"/>
    <n v="22.549999237060547"/>
    <n v="8.7945003509521484"/>
    <n v="5"/>
    <n v="0"/>
    <n v="39"/>
    <n v="4.51"/>
    <n v="2.75"/>
    <x v="0"/>
    <x v="0"/>
    <s v="Small (&lt;$100)"/>
  </r>
  <r>
    <d v="2017-03-18T00:00:00"/>
    <x v="3"/>
    <n v="3"/>
    <x v="4"/>
    <x v="2"/>
    <s v="1"/>
    <s v="Saturday"/>
    <s v="United States"/>
    <s v="West"/>
    <x v="0"/>
    <s v="Los Angeles"/>
    <s v="JK-15325"/>
    <s v="Jason Klamczynski"/>
    <x v="0"/>
    <x v="0"/>
    <x v="4"/>
    <s v="OFF-AP-10000358"/>
    <s v="Fellowes Basic Home/Office Series Surge Protectors"/>
    <s v="CA-2017-122007"/>
    <s v="Second Class"/>
    <n v="2"/>
    <x v="2"/>
    <n v="90.860000610351563"/>
    <n v="26.349399566650391"/>
    <n v="7"/>
    <n v="0"/>
    <n v="29"/>
    <n v="12.98"/>
    <n v="9.2200000000000006"/>
    <x v="0"/>
    <x v="0"/>
    <s v="Small (&lt;$100)"/>
  </r>
  <r>
    <d v="2016-05-16T00:00:00"/>
    <x v="0"/>
    <n v="5"/>
    <x v="1"/>
    <x v="1"/>
    <s v="2"/>
    <s v="Monday"/>
    <s v="United States"/>
    <s v="West"/>
    <x v="0"/>
    <s v="Los Angeles"/>
    <s v="SC-20095"/>
    <s v="Sanjit Chand"/>
    <x v="1"/>
    <x v="0"/>
    <x v="2"/>
    <s v="OFF-LA-10002195"/>
    <s v="Avery 481"/>
    <s v="CA-2016-130638"/>
    <s v="Second Class"/>
    <n v="3"/>
    <x v="2"/>
    <n v="27.719999313354492"/>
    <n v="13.305600166320801"/>
    <n v="9"/>
    <n v="0"/>
    <n v="48"/>
    <n v="3.08"/>
    <n v="1.6"/>
    <x v="0"/>
    <x v="0"/>
    <s v="Small (&lt;$100)"/>
  </r>
  <r>
    <d v="2017-09-02T00:00:00"/>
    <x v="3"/>
    <n v="9"/>
    <x v="0"/>
    <x v="0"/>
    <s v="3"/>
    <s v="Saturday"/>
    <s v="United States"/>
    <s v="West"/>
    <x v="0"/>
    <s v="Los Angeles"/>
    <s v="MH-17290"/>
    <s v="Marc Harrigan"/>
    <x v="2"/>
    <x v="0"/>
    <x v="4"/>
    <s v="OFF-AP-10001492"/>
    <s v="Acco Six-Outlet Power Strip, 4' Cord Length"/>
    <s v="CA-2017-169327"/>
    <s v="Second Class"/>
    <n v="2"/>
    <x v="2"/>
    <n v="43.099998474121094"/>
    <n v="11.206000328063965"/>
    <n v="5"/>
    <n v="0"/>
    <n v="26"/>
    <n v="8.6199999999999992"/>
    <n v="6.38"/>
    <x v="0"/>
    <x v="0"/>
    <s v="Small (&lt;$100)"/>
  </r>
  <r>
    <d v="2016-06-12T00:00:00"/>
    <x v="0"/>
    <n v="6"/>
    <x v="3"/>
    <x v="1"/>
    <s v="2"/>
    <s v="Sunday"/>
    <s v="United States"/>
    <s v="West"/>
    <x v="0"/>
    <s v="Los Angeles"/>
    <s v="DV-13045"/>
    <s v="Darrin Van Huff"/>
    <x v="0"/>
    <x v="0"/>
    <x v="2"/>
    <s v="OFF-LA-10000240"/>
    <s v="Self-Adhesive Address Labels for Typewriters by Universal"/>
    <s v="CA-2016-138688"/>
    <s v="Second Class"/>
    <n v="4"/>
    <x v="0"/>
    <n v="14.619999885559082"/>
    <n v="6.8713998794555664"/>
    <n v="2"/>
    <n v="0"/>
    <n v="47"/>
    <n v="7.31"/>
    <n v="3.87"/>
    <x v="0"/>
    <x v="0"/>
    <s v="Small (&lt;$100)"/>
  </r>
  <r>
    <d v="2014-06-09T00:00:00"/>
    <x v="1"/>
    <n v="6"/>
    <x v="3"/>
    <x v="1"/>
    <s v="2"/>
    <s v="Monday"/>
    <s v="United States"/>
    <s v="West"/>
    <x v="0"/>
    <s v="Los Angeles"/>
    <s v="BH-11710"/>
    <s v="Brosina Hoffman"/>
    <x v="1"/>
    <x v="0"/>
    <x v="4"/>
    <s v="OFF-AP-10002892"/>
    <s v="Belkin F5C206VTEL 6 Outlet Surge"/>
    <s v="CA-2014-115812"/>
    <s v="Standard Class"/>
    <n v="5"/>
    <x v="0"/>
    <n v="114.90000152587891"/>
    <n v="34.470001220703125"/>
    <n v="5"/>
    <n v="0"/>
    <n v="30"/>
    <n v="22.98"/>
    <n v="16.09"/>
    <x v="0"/>
    <x v="0"/>
    <s v="Medium (&lt;$100-$499)"/>
  </r>
  <r>
    <d v="2016-07-17T00:00:00"/>
    <x v="0"/>
    <n v="7"/>
    <x v="10"/>
    <x v="0"/>
    <s v="3"/>
    <s v="Sunday"/>
    <s v="United States"/>
    <s v="West"/>
    <x v="0"/>
    <s v="Los Angeles"/>
    <s v="RA-19885"/>
    <s v="Ruben Ausman"/>
    <x v="0"/>
    <x v="0"/>
    <x v="7"/>
    <s v="OFF-ST-10003479"/>
    <s v="Eldon Base for stackable storage shelf, platinum"/>
    <s v="CA-2016-101343"/>
    <s v="Standard Class"/>
    <n v="5"/>
    <x v="0"/>
    <n v="77.879997253417969"/>
    <n v="3.8940000534057617"/>
    <n v="2"/>
    <n v="0"/>
    <n v="5"/>
    <n v="38.94"/>
    <n v="36.99"/>
    <x v="0"/>
    <x v="0"/>
    <s v="Small (&lt;$100)"/>
  </r>
  <r>
    <d v="2016-10-28T00:00:00"/>
    <x v="0"/>
    <n v="10"/>
    <x v="8"/>
    <x v="3"/>
    <s v="4"/>
    <s v="Friday"/>
    <s v="United States"/>
    <s v="West"/>
    <x v="0"/>
    <s v="Los Angeles"/>
    <s v="JH-15910"/>
    <s v="Jonathan Howell"/>
    <x v="1"/>
    <x v="0"/>
    <x v="7"/>
    <s v="OFF-ST-10001328"/>
    <s v="Personal Filing Tote with Lid, Black/Gray"/>
    <s v="CA-2016-130162"/>
    <s v="Standard Class"/>
    <n v="4"/>
    <x v="0"/>
    <n v="93.05999755859375"/>
    <n v="26.056800842285156"/>
    <n v="6"/>
    <n v="0"/>
    <n v="28"/>
    <n v="15.51"/>
    <n v="11.17"/>
    <x v="0"/>
    <x v="0"/>
    <s v="Small (&lt;$100)"/>
  </r>
  <r>
    <d v="2017-03-04T00:00:00"/>
    <x v="3"/>
    <n v="3"/>
    <x v="4"/>
    <x v="2"/>
    <s v="1"/>
    <s v="Saturday"/>
    <s v="United States"/>
    <s v="West"/>
    <x v="0"/>
    <s v="Los Angeles"/>
    <s v="SP-20860"/>
    <s v="Sung Pak"/>
    <x v="0"/>
    <x v="0"/>
    <x v="5"/>
    <s v="OFF-EN-10000483"/>
    <s v="White Envelopes, White Envelopes with Clear Poly Window"/>
    <s v="CA-2017-110478"/>
    <s v="Standard Class"/>
    <n v="5"/>
    <x v="0"/>
    <n v="15.25"/>
    <n v="7.0149998664855957"/>
    <n v="1"/>
    <n v="0"/>
    <n v="46"/>
    <n v="15.25"/>
    <n v="8.24"/>
    <x v="0"/>
    <x v="0"/>
    <s v="Small (&lt;$100)"/>
  </r>
  <r>
    <d v="2016-06-10T00:00:00"/>
    <x v="0"/>
    <n v="6"/>
    <x v="3"/>
    <x v="1"/>
    <s v="2"/>
    <s v="Friday"/>
    <s v="United States"/>
    <s v="West"/>
    <x v="0"/>
    <s v="Los Angeles"/>
    <s v="OT-18730"/>
    <s v="Olvera Toch"/>
    <x v="1"/>
    <x v="0"/>
    <x v="2"/>
    <s v="OFF-LA-10001297"/>
    <s v="Avery 473"/>
    <s v="CA-2016-113243"/>
    <s v="Standard Class"/>
    <n v="5"/>
    <x v="0"/>
    <n v="20.700000762939453"/>
    <n v="9.935999870300293"/>
    <n v="2"/>
    <n v="0"/>
    <n v="48"/>
    <n v="10.35"/>
    <n v="5.38"/>
    <x v="0"/>
    <x v="0"/>
    <s v="Small (&lt;$100)"/>
  </r>
  <r>
    <d v="2015-09-10T00:00:00"/>
    <x v="2"/>
    <n v="9"/>
    <x v="0"/>
    <x v="0"/>
    <s v="3"/>
    <s v="Thursday"/>
    <s v="United States"/>
    <s v="West"/>
    <x v="0"/>
    <s v="Los Angeles"/>
    <s v="CC-12145"/>
    <s v="Charles Crestani"/>
    <x v="1"/>
    <x v="0"/>
    <x v="3"/>
    <s v="OFF-SU-10004498"/>
    <s v="Martin-Yale Premier Letter Opener"/>
    <s v="CA-2015-132906"/>
    <s v="Standard Class"/>
    <n v="4"/>
    <x v="0"/>
    <n v="51.520000457763672"/>
    <n v="1.5456000566482544"/>
    <n v="4"/>
    <n v="0"/>
    <n v="3"/>
    <n v="12.88"/>
    <n v="12.49"/>
    <x v="0"/>
    <x v="0"/>
    <s v="Small (&lt;$100)"/>
  </r>
  <r>
    <d v="2016-04-08T00:00:00"/>
    <x v="0"/>
    <n v="4"/>
    <x v="5"/>
    <x v="1"/>
    <s v="2"/>
    <s v="Friday"/>
    <s v="United States"/>
    <s v="West"/>
    <x v="0"/>
    <s v="Los Angeles"/>
    <s v="LC-17140"/>
    <s v="Logan Currie"/>
    <x v="1"/>
    <x v="0"/>
    <x v="7"/>
    <s v="OFF-ST-10002583"/>
    <s v="Fellowes Neat Ideas Storage Cubes"/>
    <s v="CA-2016-130477"/>
    <s v="Standard Class"/>
    <n v="4"/>
    <x v="0"/>
    <n v="64.959999084472656"/>
    <n v="2.5984001159667969"/>
    <n v="2"/>
    <n v="0"/>
    <n v="4"/>
    <n v="32.479999999999997"/>
    <n v="31.18"/>
    <x v="0"/>
    <x v="0"/>
    <s v="Small (&lt;$100)"/>
  </r>
  <r>
    <d v="2014-09-29T00:00:00"/>
    <x v="1"/>
    <n v="9"/>
    <x v="0"/>
    <x v="0"/>
    <s v="3"/>
    <s v="Monday"/>
    <s v="United States"/>
    <s v="West"/>
    <x v="0"/>
    <s v="Los Angeles"/>
    <s v="AP-10915"/>
    <s v="Arthur Prichep"/>
    <x v="1"/>
    <x v="0"/>
    <x v="6"/>
    <s v="OFF-FA-10001561"/>
    <s v="Stockwell Push Pins"/>
    <s v="CA-2014-146969"/>
    <s v="Standard Class"/>
    <n v="4"/>
    <x v="0"/>
    <n v="8.7200002670288086"/>
    <n v="2.8775999546051025"/>
    <n v="4"/>
    <n v="0"/>
    <n v="33"/>
    <n v="2.1800000000000002"/>
    <n v="1.46"/>
    <x v="0"/>
    <x v="0"/>
    <s v="Small (&lt;$100)"/>
  </r>
  <r>
    <d v="2014-09-29T00:00:00"/>
    <x v="1"/>
    <n v="9"/>
    <x v="0"/>
    <x v="0"/>
    <s v="3"/>
    <s v="Monday"/>
    <s v="United States"/>
    <s v="West"/>
    <x v="0"/>
    <s v="Los Angeles"/>
    <s v="AP-10915"/>
    <s v="Arthur Prichep"/>
    <x v="1"/>
    <x v="0"/>
    <x v="7"/>
    <s v="OFF-ST-10004340"/>
    <s v="Fellowes Mobile File Cart, Black"/>
    <s v="CA-2014-146969"/>
    <s v="Standard Class"/>
    <n v="4"/>
    <x v="0"/>
    <n v="62.180000305175781"/>
    <n v="16.788600921630859"/>
    <n v="1"/>
    <n v="0"/>
    <n v="27"/>
    <n v="62.18"/>
    <n v="45.39"/>
    <x v="0"/>
    <x v="0"/>
    <s v="Small (&lt;$100)"/>
  </r>
  <r>
    <d v="2014-07-12T00:00:00"/>
    <x v="1"/>
    <n v="7"/>
    <x v="10"/>
    <x v="0"/>
    <s v="3"/>
    <s v="Saturday"/>
    <s v="United States"/>
    <s v="West"/>
    <x v="0"/>
    <s v="Los Angeles"/>
    <s v="BF-11170"/>
    <s v="Ben Ferrer"/>
    <x v="2"/>
    <x v="0"/>
    <x v="7"/>
    <s v="OFF-ST-10000107"/>
    <s v="Fellowes Super Stor/Drawer"/>
    <s v="CA-2014-110184"/>
    <s v="Standard Class"/>
    <n v="4"/>
    <x v="0"/>
    <n v="249.75"/>
    <n v="44.955001831054688"/>
    <n v="9"/>
    <n v="0"/>
    <n v="18"/>
    <n v="27.75"/>
    <n v="22.75"/>
    <x v="0"/>
    <x v="0"/>
    <s v="Medium (&lt;$100-$499)"/>
  </r>
  <r>
    <d v="2017-11-06T00:00:00"/>
    <x v="3"/>
    <n v="11"/>
    <x v="9"/>
    <x v="3"/>
    <s v="4"/>
    <s v="Monday"/>
    <s v="United States"/>
    <s v="West"/>
    <x v="0"/>
    <s v="Los Angeles"/>
    <s v="ZC-21910"/>
    <s v="Zuschuss Carroll"/>
    <x v="1"/>
    <x v="0"/>
    <x v="5"/>
    <s v="OFF-EN-10001219"/>
    <s v="#10- 4 1/8&quot; x 9 1/2&quot; Security-Tint Envelopes"/>
    <s v="CA-2017-100013"/>
    <s v="Standard Class"/>
    <n v="5"/>
    <x v="0"/>
    <n v="15.279999732971191"/>
    <n v="7.4871997833251953"/>
    <n v="2"/>
    <n v="0"/>
    <n v="49"/>
    <n v="7.64"/>
    <n v="3.9"/>
    <x v="0"/>
    <x v="0"/>
    <s v="Small (&lt;$100)"/>
  </r>
  <r>
    <d v="2014-12-24T00:00:00"/>
    <x v="1"/>
    <n v="12"/>
    <x v="7"/>
    <x v="3"/>
    <s v="4"/>
    <s v="Wednesday"/>
    <s v="United States"/>
    <s v="West"/>
    <x v="0"/>
    <s v="Los Angeles"/>
    <s v="JC-16105"/>
    <s v="Julie Creighton"/>
    <x v="0"/>
    <x v="0"/>
    <x v="7"/>
    <s v="OFF-ST-10003306"/>
    <s v="Letter Size Cart"/>
    <s v="US-2014-167738"/>
    <s v="Standard Class"/>
    <n v="5"/>
    <x v="0"/>
    <n v="142.86000061035156"/>
    <n v="41.429401397705078"/>
    <n v="1"/>
    <n v="0"/>
    <n v="29"/>
    <n v="142.86000000000001"/>
    <n v="101.43"/>
    <x v="0"/>
    <x v="0"/>
    <s v="Medium (&lt;$100-$499)"/>
  </r>
  <r>
    <d v="2016-12-18T00:00:00"/>
    <x v="0"/>
    <n v="12"/>
    <x v="7"/>
    <x v="3"/>
    <s v="4"/>
    <s v="Sunday"/>
    <s v="United States"/>
    <s v="West"/>
    <x v="0"/>
    <s v="Los Angeles"/>
    <s v="HG-14965"/>
    <s v="Henry Goldwyn"/>
    <x v="0"/>
    <x v="0"/>
    <x v="3"/>
    <s v="OFF-SU-10003505"/>
    <s v="Premier Electric Letter Opener"/>
    <s v="CA-2016-145919"/>
    <s v="Standard Class"/>
    <n v="5"/>
    <x v="0"/>
    <n v="579.29998779296875"/>
    <n v="28.965000152587891"/>
    <n v="5"/>
    <n v="0"/>
    <n v="5"/>
    <n v="115.86"/>
    <n v="110.07"/>
    <x v="0"/>
    <x v="0"/>
    <s v="Medium (&lt;$500-$999)"/>
  </r>
  <r>
    <d v="2017-07-11T00:00:00"/>
    <x v="3"/>
    <n v="7"/>
    <x v="10"/>
    <x v="0"/>
    <s v="3"/>
    <s v="Tuesday"/>
    <s v="United States"/>
    <s v="West"/>
    <x v="0"/>
    <s v="Los Angeles"/>
    <s v="KN-16390"/>
    <s v="Katherine Nockton"/>
    <x v="0"/>
    <x v="0"/>
    <x v="2"/>
    <s v="OFF-LA-10004272"/>
    <s v="Avery 482"/>
    <s v="CA-2017-164959"/>
    <s v="Standard Class"/>
    <n v="4"/>
    <x v="0"/>
    <n v="8.6700000762939453"/>
    <n v="4.0749001502990723"/>
    <n v="3"/>
    <n v="0"/>
    <n v="47"/>
    <n v="2.89"/>
    <n v="1.53"/>
    <x v="0"/>
    <x v="0"/>
    <s v="Small (&lt;$100)"/>
  </r>
  <r>
    <d v="2015-12-27T00:00:00"/>
    <x v="2"/>
    <n v="12"/>
    <x v="7"/>
    <x v="3"/>
    <s v="4"/>
    <s v="Sunday"/>
    <s v="United States"/>
    <s v="West"/>
    <x v="0"/>
    <s v="Los Angeles"/>
    <s v="AG-10900"/>
    <s v="Arthur Gainer"/>
    <x v="1"/>
    <x v="0"/>
    <x v="4"/>
    <s v="OFF-AP-10000240"/>
    <s v="Belkin F9G930V10-GRY 9 Outlet Surge"/>
    <s v="CA-2015-148376"/>
    <s v="Standard Class"/>
    <n v="4"/>
    <x v="0"/>
    <n v="106.95999908447266"/>
    <n v="31.018400192260742"/>
    <n v="2"/>
    <n v="0"/>
    <n v="29"/>
    <n v="53.48"/>
    <n v="37.97"/>
    <x v="0"/>
    <x v="0"/>
    <s v="Medium (&lt;$100-$499)"/>
  </r>
  <r>
    <d v="2015-12-27T00:00:00"/>
    <x v="2"/>
    <n v="12"/>
    <x v="7"/>
    <x v="3"/>
    <s v="4"/>
    <s v="Sunday"/>
    <s v="United States"/>
    <s v="West"/>
    <x v="0"/>
    <s v="Los Angeles"/>
    <s v="AG-10900"/>
    <s v="Arthur Gainer"/>
    <x v="1"/>
    <x v="0"/>
    <x v="2"/>
    <s v="OFF-LA-10002381"/>
    <s v="Avery 497"/>
    <s v="CA-2015-148376"/>
    <s v="Standard Class"/>
    <n v="4"/>
    <x v="0"/>
    <n v="21.559999465942383"/>
    <n v="10.348799705505371"/>
    <n v="7"/>
    <n v="0"/>
    <n v="48"/>
    <n v="3.08"/>
    <n v="1.6"/>
    <x v="0"/>
    <x v="0"/>
    <s v="Small (&lt;$100)"/>
  </r>
  <r>
    <d v="2014-10-31T00:00:00"/>
    <x v="1"/>
    <n v="10"/>
    <x v="8"/>
    <x v="3"/>
    <s v="4"/>
    <s v="Friday"/>
    <s v="United States"/>
    <s v="West"/>
    <x v="0"/>
    <s v="Los Angeles"/>
    <s v="GG-14650"/>
    <s v="Greg Guthrie"/>
    <x v="0"/>
    <x v="0"/>
    <x v="6"/>
    <s v="OFF-FA-10002975"/>
    <s v="Staples"/>
    <s v="CA-2014-106439"/>
    <s v="Standard Class"/>
    <n v="4"/>
    <x v="0"/>
    <n v="11.340000152587891"/>
    <n v="5.216400146484375"/>
    <n v="3"/>
    <n v="0"/>
    <n v="46"/>
    <n v="3.78"/>
    <n v="2.04"/>
    <x v="0"/>
    <x v="0"/>
    <s v="Small (&lt;$100)"/>
  </r>
  <r>
    <d v="2014-10-31T00:00:00"/>
    <x v="1"/>
    <n v="10"/>
    <x v="8"/>
    <x v="3"/>
    <s v="4"/>
    <s v="Friday"/>
    <s v="United States"/>
    <s v="West"/>
    <x v="0"/>
    <s v="Los Angeles"/>
    <s v="GG-14650"/>
    <s v="Greg Guthrie"/>
    <x v="0"/>
    <x v="0"/>
    <x v="7"/>
    <s v="OFF-ST-10003996"/>
    <s v="Letter/Legal File Tote with Clear Snap-On Lid, Black Granite"/>
    <s v="CA-2014-106439"/>
    <s v="Standard Class"/>
    <n v="4"/>
    <x v="0"/>
    <n v="80.300003051757813"/>
    <n v="20.878000259399414"/>
    <n v="5"/>
    <n v="0"/>
    <n v="26"/>
    <n v="16.059999999999999"/>
    <n v="11.88"/>
    <x v="0"/>
    <x v="0"/>
    <s v="Small (&lt;$100)"/>
  </r>
  <r>
    <d v="2014-10-31T00:00:00"/>
    <x v="1"/>
    <n v="10"/>
    <x v="8"/>
    <x v="3"/>
    <s v="4"/>
    <s v="Friday"/>
    <s v="United States"/>
    <s v="West"/>
    <x v="0"/>
    <s v="Los Angeles"/>
    <s v="GG-14650"/>
    <s v="Greg Guthrie"/>
    <x v="0"/>
    <x v="0"/>
    <x v="7"/>
    <s v="OFF-ST-10001963"/>
    <s v="Tennsco Regal Shelving Units"/>
    <s v="CA-2014-106439"/>
    <s v="Standard Class"/>
    <n v="4"/>
    <x v="0"/>
    <n v="405.6400146484375"/>
    <n v="12.16919994354248"/>
    <n v="4"/>
    <n v="0"/>
    <n v="3"/>
    <n v="101.41"/>
    <n v="98.37"/>
    <x v="0"/>
    <x v="0"/>
    <s v="Medium (&lt;$100-$499)"/>
  </r>
  <r>
    <d v="2016-06-25T00:00:00"/>
    <x v="0"/>
    <n v="6"/>
    <x v="3"/>
    <x v="1"/>
    <s v="2"/>
    <s v="Saturday"/>
    <s v="United States"/>
    <s v="West"/>
    <x v="0"/>
    <s v="Los Angeles"/>
    <s v="AS-10240"/>
    <s v="Alan Shonely"/>
    <x v="1"/>
    <x v="0"/>
    <x v="4"/>
    <s v="OFF-AP-10000692"/>
    <s v="Fellowes Mighty 8 Compact Surge Protector"/>
    <s v="CA-2016-118913"/>
    <s v="Standard Class"/>
    <n v="4"/>
    <x v="0"/>
    <n v="60.810001373291016"/>
    <n v="17.026800155639648"/>
    <n v="3"/>
    <n v="0"/>
    <n v="28"/>
    <n v="20.27"/>
    <n v="14.59"/>
    <x v="0"/>
    <x v="0"/>
    <s v="Small (&lt;$100)"/>
  </r>
  <r>
    <d v="2015-09-25T00:00:00"/>
    <x v="2"/>
    <n v="9"/>
    <x v="0"/>
    <x v="0"/>
    <s v="3"/>
    <s v="Friday"/>
    <s v="United States"/>
    <s v="West"/>
    <x v="0"/>
    <s v="Los Angeles"/>
    <s v="AM-10705"/>
    <s v="Anne McFarland"/>
    <x v="1"/>
    <x v="0"/>
    <x v="5"/>
    <s v="OFF-EN-10000461"/>
    <s v="#10- 4 1/8&quot; x 9 1/2&quot; Recycled Envelopes"/>
    <s v="CA-2015-100573"/>
    <s v="Standard Class"/>
    <n v="6"/>
    <x v="0"/>
    <n v="17.479999542236328"/>
    <n v="8.2156000137329102"/>
    <n v="2"/>
    <n v="0"/>
    <n v="47"/>
    <n v="8.74"/>
    <n v="4.63"/>
    <x v="0"/>
    <x v="0"/>
    <s v="Small (&lt;$100)"/>
  </r>
  <r>
    <d v="2016-05-05T00:00:00"/>
    <x v="0"/>
    <n v="5"/>
    <x v="1"/>
    <x v="1"/>
    <s v="2"/>
    <s v="Thursday"/>
    <s v="United States"/>
    <s v="West"/>
    <x v="0"/>
    <s v="Los Angeles"/>
    <s v="BF-11005"/>
    <s v="Barry Franz"/>
    <x v="2"/>
    <x v="0"/>
    <x v="7"/>
    <s v="OFF-ST-10001505"/>
    <s v="Perma STOR-ALL Hanging File Box, 13 1/8&quot;W x 12 1/4&quot;D x 10 1/2&quot;H"/>
    <s v="CA-2016-137729"/>
    <s v="Standard Class"/>
    <n v="4"/>
    <x v="0"/>
    <n v="5.9800000190734863"/>
    <n v="1.0166000127792358"/>
    <n v="1"/>
    <n v="0"/>
    <n v="17"/>
    <n v="5.98"/>
    <n v="4.96"/>
    <x v="0"/>
    <x v="0"/>
    <s v="Small (&lt;$100)"/>
  </r>
  <r>
    <d v="2015-08-15T00:00:00"/>
    <x v="2"/>
    <n v="8"/>
    <x v="2"/>
    <x v="0"/>
    <s v="3"/>
    <s v="Saturday"/>
    <s v="United States"/>
    <s v="West"/>
    <x v="0"/>
    <s v="Los Angeles"/>
    <s v="TT-21265"/>
    <s v="Tim Taslimi"/>
    <x v="0"/>
    <x v="0"/>
    <x v="7"/>
    <s v="OFF-ST-10000046"/>
    <s v="Fellowes Super Stor/Drawer Files"/>
    <s v="CA-2015-162369"/>
    <s v="Standard Class"/>
    <n v="4"/>
    <x v="0"/>
    <n v="323.10000610351563"/>
    <n v="61.388999938964844"/>
    <n v="2"/>
    <n v="0"/>
    <n v="19"/>
    <n v="161.55000000000001"/>
    <n v="130.86000000000001"/>
    <x v="0"/>
    <x v="0"/>
    <s v="Medium (&lt;$100-$499)"/>
  </r>
  <r>
    <d v="2015-08-25T00:00:00"/>
    <x v="2"/>
    <n v="8"/>
    <x v="2"/>
    <x v="0"/>
    <s v="3"/>
    <s v="Tuesday"/>
    <s v="United States"/>
    <s v="West"/>
    <x v="0"/>
    <s v="Los Angeles"/>
    <s v="NL-18310"/>
    <s v="Nancy Lomonaco"/>
    <x v="2"/>
    <x v="0"/>
    <x v="4"/>
    <s v="OFF-AP-10002765"/>
    <s v="Fellowes Advanced Computer Series Surge Protectors"/>
    <s v="US-2015-139759"/>
    <s v="Standard Class"/>
    <n v="5"/>
    <x v="0"/>
    <n v="105.95999908447266"/>
    <n v="29.668800354003906"/>
    <n v="4"/>
    <n v="0"/>
    <n v="28"/>
    <n v="26.49"/>
    <n v="19.07"/>
    <x v="0"/>
    <x v="0"/>
    <s v="Medium (&lt;$100-$499)"/>
  </r>
  <r>
    <d v="2017-11-11T00:00:00"/>
    <x v="3"/>
    <n v="11"/>
    <x v="9"/>
    <x v="3"/>
    <s v="4"/>
    <s v="Saturday"/>
    <s v="United States"/>
    <s v="West"/>
    <x v="0"/>
    <s v="Los Angeles"/>
    <s v="GA-14725"/>
    <s v="Guy Armstrong"/>
    <x v="1"/>
    <x v="0"/>
    <x v="4"/>
    <s v="OFF-AP-10003971"/>
    <s v="Belkin 6 Outlet Metallic Surge Strip"/>
    <s v="CA-2017-110842"/>
    <s v="Standard Class"/>
    <n v="5"/>
    <x v="0"/>
    <n v="10.890000343322754"/>
    <n v="2.8313999176025391"/>
    <n v="1"/>
    <n v="0"/>
    <n v="26"/>
    <n v="10.89"/>
    <n v="8.06"/>
    <x v="0"/>
    <x v="0"/>
    <s v="Small (&lt;$100)"/>
  </r>
  <r>
    <d v="2017-11-19T00:00:00"/>
    <x v="3"/>
    <n v="11"/>
    <x v="9"/>
    <x v="3"/>
    <s v="4"/>
    <s v="Sunday"/>
    <s v="United States"/>
    <s v="West"/>
    <x v="0"/>
    <s v="Los Angeles"/>
    <s v="MC-18100"/>
    <s v="Mick Crebagga"/>
    <x v="1"/>
    <x v="0"/>
    <x v="7"/>
    <s v="OFF-ST-10000675"/>
    <s v="File Shuttle II and Handi-File, Black"/>
    <s v="CA-2017-126242"/>
    <s v="Standard Class"/>
    <n v="5"/>
    <x v="0"/>
    <n v="305.010009765625"/>
    <n v="76.25250244140625"/>
    <n v="9"/>
    <n v="0"/>
    <n v="25"/>
    <n v="33.89"/>
    <n v="25.42"/>
    <x v="0"/>
    <x v="0"/>
    <s v="Medium (&lt;$100-$499)"/>
  </r>
  <r>
    <d v="2015-12-24T00:00:00"/>
    <x v="2"/>
    <n v="12"/>
    <x v="7"/>
    <x v="3"/>
    <s v="4"/>
    <s v="Thursday"/>
    <s v="United States"/>
    <s v="West"/>
    <x v="0"/>
    <s v="Los Angeles"/>
    <s v="KT-16465"/>
    <s v="Kean Takahito"/>
    <x v="1"/>
    <x v="0"/>
    <x v="6"/>
    <s v="OFF-FA-10004854"/>
    <s v="Vinyl Coated Wire Paper Clips in Organizer Box, 800/Box"/>
    <s v="CA-2015-158456"/>
    <s v="Standard Class"/>
    <n v="5"/>
    <x v="0"/>
    <n v="45.919998168945313"/>
    <n v="21.582399368286133"/>
    <n v="4"/>
    <n v="0"/>
    <n v="47"/>
    <n v="11.48"/>
    <n v="6.08"/>
    <x v="0"/>
    <x v="0"/>
    <s v="Small (&lt;$100)"/>
  </r>
  <r>
    <d v="2016-02-21T00:00:00"/>
    <x v="0"/>
    <n v="2"/>
    <x v="6"/>
    <x v="2"/>
    <s v="1"/>
    <s v="Sunday"/>
    <s v="United States"/>
    <s v="West"/>
    <x v="0"/>
    <s v="Los Angeles"/>
    <s v="MC-17635"/>
    <s v="Matthew Clasen"/>
    <x v="0"/>
    <x v="0"/>
    <x v="7"/>
    <s v="OFF-ST-10001809"/>
    <s v="Fellowes Officeware Wire Shelving"/>
    <s v="CA-2016-139010"/>
    <s v="Second Class"/>
    <n v="5"/>
    <x v="0"/>
    <n v="449.14999389648438"/>
    <n v="8.9829998016357422"/>
    <n v="5"/>
    <n v="0"/>
    <n v="2"/>
    <n v="89.83"/>
    <n v="88.03"/>
    <x v="0"/>
    <x v="0"/>
    <s v="Medium (&lt;$100-$499)"/>
  </r>
  <r>
    <d v="2016-05-28T00:00:00"/>
    <x v="0"/>
    <n v="5"/>
    <x v="1"/>
    <x v="1"/>
    <s v="2"/>
    <s v="Saturday"/>
    <s v="United States"/>
    <s v="West"/>
    <x v="0"/>
    <s v="Los Angeles"/>
    <s v="CL-12565"/>
    <s v="Clay Ludtke"/>
    <x v="1"/>
    <x v="0"/>
    <x v="4"/>
    <s v="OFF-AP-10000891"/>
    <s v="Kensington 7 Outlet MasterPiece HOMEOFFICE Power Control Center"/>
    <s v="CA-2016-134803"/>
    <s v="Standard Class"/>
    <n v="6"/>
    <x v="0"/>
    <n v="262.239990234375"/>
    <n v="78.6719970703125"/>
    <n v="2"/>
    <n v="0"/>
    <n v="30"/>
    <n v="131.12"/>
    <n v="91.78"/>
    <x v="0"/>
    <x v="0"/>
    <s v="Medium (&lt;$100-$499)"/>
  </r>
  <r>
    <d v="2016-08-08T00:00:00"/>
    <x v="0"/>
    <n v="8"/>
    <x v="2"/>
    <x v="0"/>
    <s v="3"/>
    <s v="Monday"/>
    <s v="United States"/>
    <s v="West"/>
    <x v="0"/>
    <s v="Los Angeles"/>
    <s v="CA-12055"/>
    <s v="Cathy Armstrong"/>
    <x v="2"/>
    <x v="0"/>
    <x v="4"/>
    <s v="OFF-AP-10004487"/>
    <s v="Kensington 4 Outlet MasterPiece Compact Power Control Center"/>
    <s v="CA-2016-107328"/>
    <s v="Standard Class"/>
    <n v="7"/>
    <x v="0"/>
    <n v="487.92001342773438"/>
    <n v="136.61759948730469"/>
    <n v="6"/>
    <n v="0"/>
    <n v="28"/>
    <n v="81.319999999999993"/>
    <n v="58.55"/>
    <x v="0"/>
    <x v="0"/>
    <s v="Medium (&lt;$100-$499)"/>
  </r>
  <r>
    <d v="2014-04-18T00:00:00"/>
    <x v="1"/>
    <n v="4"/>
    <x v="5"/>
    <x v="1"/>
    <s v="2"/>
    <s v="Friday"/>
    <s v="United States"/>
    <s v="West"/>
    <x v="0"/>
    <s v="Los Angeles"/>
    <s v="JL-15835"/>
    <s v="John Lee"/>
    <x v="1"/>
    <x v="0"/>
    <x v="6"/>
    <s v="OFF-FA-10000134"/>
    <s v="Advantus Push Pins, Aluminum Head"/>
    <s v="CA-2014-110849"/>
    <s v="Standard Class"/>
    <n v="5"/>
    <x v="0"/>
    <n v="11.619999885559082"/>
    <n v="3.6022000312805176"/>
    <n v="2"/>
    <n v="0"/>
    <n v="31"/>
    <n v="5.81"/>
    <n v="4.01"/>
    <x v="0"/>
    <x v="0"/>
    <s v="Small (&lt;$100)"/>
  </r>
  <r>
    <d v="2017-09-04T00:00:00"/>
    <x v="3"/>
    <n v="9"/>
    <x v="0"/>
    <x v="0"/>
    <s v="3"/>
    <s v="Monday"/>
    <s v="United States"/>
    <s v="West"/>
    <x v="0"/>
    <s v="Los Angeles"/>
    <s v="RA-19285"/>
    <s v="Ralph Arnett"/>
    <x v="1"/>
    <x v="0"/>
    <x v="7"/>
    <s v="OFF-ST-10002974"/>
    <s v="Trav-L-File Heavy-Duty Shuttle II, Black"/>
    <s v="CA-2017-141929"/>
    <s v="Standard Class"/>
    <n v="4"/>
    <x v="0"/>
    <n v="217.85000610351563"/>
    <n v="65.355003356933594"/>
    <n v="5"/>
    <n v="0"/>
    <n v="30"/>
    <n v="43.57"/>
    <n v="30.5"/>
    <x v="0"/>
    <x v="0"/>
    <s v="Medium (&lt;$100-$499)"/>
  </r>
  <r>
    <d v="2017-05-03T00:00:00"/>
    <x v="3"/>
    <n v="5"/>
    <x v="1"/>
    <x v="1"/>
    <s v="2"/>
    <s v="Wednesday"/>
    <s v="United States"/>
    <s v="West"/>
    <x v="0"/>
    <s v="Los Angeles"/>
    <s v="DB-12970"/>
    <s v="Darren Budd"/>
    <x v="0"/>
    <x v="0"/>
    <x v="7"/>
    <s v="OFF-ST-10000464"/>
    <s v="Multi-Use Personal File Cart and Caster Set, Three Stacking Bins"/>
    <s v="CA-2017-132178"/>
    <s v="Second Class"/>
    <n v="5"/>
    <x v="0"/>
    <n v="69.519996643066406"/>
    <n v="19.465599060058594"/>
    <n v="2"/>
    <n v="0"/>
    <n v="28"/>
    <n v="34.76"/>
    <n v="25.03"/>
    <x v="0"/>
    <x v="0"/>
    <s v="Small (&lt;$100)"/>
  </r>
  <r>
    <d v="2017-05-03T00:00:00"/>
    <x v="3"/>
    <n v="5"/>
    <x v="1"/>
    <x v="1"/>
    <s v="2"/>
    <s v="Wednesday"/>
    <s v="United States"/>
    <s v="West"/>
    <x v="0"/>
    <s v="Los Angeles"/>
    <s v="DB-12970"/>
    <s v="Darren Budd"/>
    <x v="0"/>
    <x v="0"/>
    <x v="7"/>
    <s v="OFF-ST-10000025"/>
    <s v="Fellowes Stor/Drawer Steel Plus Storage Drawers"/>
    <s v="CA-2017-132178"/>
    <s v="Second Class"/>
    <n v="5"/>
    <x v="0"/>
    <n v="763.44000244140625"/>
    <n v="45.806400299072266"/>
    <n v="8"/>
    <n v="0"/>
    <n v="6"/>
    <n v="95.43"/>
    <n v="89.7"/>
    <x v="0"/>
    <x v="0"/>
    <s v="Medium (&lt;$500-$999)"/>
  </r>
  <r>
    <d v="2015-09-18T00:00:00"/>
    <x v="2"/>
    <n v="9"/>
    <x v="0"/>
    <x v="0"/>
    <s v="3"/>
    <s v="Friday"/>
    <s v="United States"/>
    <s v="West"/>
    <x v="0"/>
    <s v="Los Angeles"/>
    <s v="GB-14530"/>
    <s v="George Bell"/>
    <x v="0"/>
    <x v="0"/>
    <x v="3"/>
    <s v="OFF-SU-10004782"/>
    <s v="Elite 5&quot; Scissors"/>
    <s v="CA-2015-167745"/>
    <s v="Standard Class"/>
    <n v="5"/>
    <x v="0"/>
    <n v="16.899999618530273"/>
    <n v="5.070000171661377"/>
    <n v="2"/>
    <n v="0"/>
    <n v="30"/>
    <n v="8.4499999999999993"/>
    <n v="5.91"/>
    <x v="0"/>
    <x v="0"/>
    <s v="Small (&lt;$100)"/>
  </r>
  <r>
    <d v="2016-10-31T00:00:00"/>
    <x v="0"/>
    <n v="10"/>
    <x v="8"/>
    <x v="3"/>
    <s v="4"/>
    <s v="Monday"/>
    <s v="United States"/>
    <s v="West"/>
    <x v="0"/>
    <s v="Los Angeles"/>
    <s v="JD-15895"/>
    <s v="Jonathan Doherty"/>
    <x v="0"/>
    <x v="0"/>
    <x v="7"/>
    <s v="OFF-ST-10002615"/>
    <s v="Dual Level, Single-Width Filing Carts"/>
    <s v="CA-2016-144218"/>
    <s v="Standard Class"/>
    <n v="4"/>
    <x v="0"/>
    <n v="1085.4200439453125"/>
    <n v="282.20919799804688"/>
    <n v="7"/>
    <n v="0"/>
    <n v="26"/>
    <n v="155.06"/>
    <n v="114.74"/>
    <x v="0"/>
    <x v="0"/>
    <s v="Very High ($1000+)"/>
  </r>
  <r>
    <d v="2015-10-02T00:00:00"/>
    <x v="2"/>
    <n v="10"/>
    <x v="8"/>
    <x v="3"/>
    <s v="4"/>
    <s v="Friday"/>
    <s v="United States"/>
    <s v="West"/>
    <x v="0"/>
    <s v="Los Angeles"/>
    <s v="CS-12400"/>
    <s v="Christopher Schild"/>
    <x v="2"/>
    <x v="0"/>
    <x v="7"/>
    <s v="OFF-ST-10000943"/>
    <s v="Eldon ProFile File 'N Store Portable File Tub Letter/Legal Size Black"/>
    <s v="US-2015-119312"/>
    <s v="Second Class"/>
    <n v="5"/>
    <x v="0"/>
    <n v="270.33999633789063"/>
    <n v="75.695198059082031"/>
    <n v="14"/>
    <n v="0"/>
    <n v="28"/>
    <n v="19.309999999999999"/>
    <n v="13.9"/>
    <x v="0"/>
    <x v="0"/>
    <s v="Medium (&lt;$100-$499)"/>
  </r>
  <r>
    <d v="2015-11-24T00:00:00"/>
    <x v="2"/>
    <n v="11"/>
    <x v="9"/>
    <x v="3"/>
    <s v="4"/>
    <s v="Tuesday"/>
    <s v="United States"/>
    <s v="West"/>
    <x v="0"/>
    <s v="Los Angeles"/>
    <s v="TS-21340"/>
    <s v="Toby Swindell"/>
    <x v="1"/>
    <x v="0"/>
    <x v="7"/>
    <s v="OFF-ST-10000060"/>
    <s v="Fellowes Bankers Box Staxonsteel Drawer File/Stacking System"/>
    <s v="CA-2015-153416"/>
    <s v="Standard Class"/>
    <n v="5"/>
    <x v="0"/>
    <n v="454.8599853515625"/>
    <n v="54.583198547363281"/>
    <n v="7"/>
    <n v="0"/>
    <n v="12"/>
    <n v="64.98"/>
    <n v="57.18"/>
    <x v="0"/>
    <x v="0"/>
    <s v="Medium (&lt;$100-$499)"/>
  </r>
  <r>
    <d v="2017-10-02T00:00:00"/>
    <x v="3"/>
    <n v="10"/>
    <x v="8"/>
    <x v="3"/>
    <s v="4"/>
    <s v="Monday"/>
    <s v="United States"/>
    <s v="West"/>
    <x v="0"/>
    <s v="Los Angeles"/>
    <s v="PV-18985"/>
    <s v="Paul Van Hugh"/>
    <x v="2"/>
    <x v="0"/>
    <x v="7"/>
    <s v="OFF-ST-10003716"/>
    <s v="Tennsco Double-Tier Lockers"/>
    <s v="CA-2017-105914"/>
    <s v="Standard Class"/>
    <n v="6"/>
    <x v="0"/>
    <n v="1575.1400146484375"/>
    <n v="204.76820373535156"/>
    <n v="7"/>
    <n v="0"/>
    <n v="13"/>
    <n v="225.02"/>
    <n v="195.77"/>
    <x v="0"/>
    <x v="0"/>
    <s v="Very High ($1000+)"/>
  </r>
  <r>
    <d v="2015-02-18T00:00:00"/>
    <x v="2"/>
    <n v="2"/>
    <x v="6"/>
    <x v="2"/>
    <s v="1"/>
    <s v="Wednesday"/>
    <s v="United States"/>
    <s v="West"/>
    <x v="0"/>
    <s v="Los Angeles"/>
    <s v="AB-10600"/>
    <s v="Ann Blume"/>
    <x v="0"/>
    <x v="0"/>
    <x v="2"/>
    <s v="OFF-LA-10002271"/>
    <s v="Smead Alpha-Z Color-Coded Second Alphabetical Labels and Starter Set"/>
    <s v="CA-2015-111234"/>
    <s v="Standard Class"/>
    <n v="4"/>
    <x v="0"/>
    <n v="9.2399997711181641"/>
    <n v="4.4352002143859863"/>
    <n v="3"/>
    <n v="0"/>
    <n v="48"/>
    <n v="3.08"/>
    <n v="1.6"/>
    <x v="0"/>
    <x v="0"/>
    <s v="Small (&lt;$100)"/>
  </r>
  <r>
    <d v="2014-09-20T00:00:00"/>
    <x v="1"/>
    <n v="9"/>
    <x v="0"/>
    <x v="0"/>
    <s v="3"/>
    <s v="Saturday"/>
    <s v="United States"/>
    <s v="West"/>
    <x v="0"/>
    <s v="Los Angeles"/>
    <s v="MA-17995"/>
    <s v="Michelle Arnett"/>
    <x v="2"/>
    <x v="0"/>
    <x v="4"/>
    <s v="OFF-AP-10001366"/>
    <s v="Staple holder"/>
    <s v="CA-2014-133704"/>
    <s v="Standard Class"/>
    <n v="6"/>
    <x v="0"/>
    <n v="43.919998168945313"/>
    <n v="11.858400344848633"/>
    <n v="4"/>
    <n v="0"/>
    <n v="27"/>
    <n v="10.98"/>
    <n v="8.02"/>
    <x v="0"/>
    <x v="0"/>
    <s v="Small (&lt;$100)"/>
  </r>
  <r>
    <d v="2017-12-09T00:00:00"/>
    <x v="3"/>
    <n v="12"/>
    <x v="7"/>
    <x v="3"/>
    <s v="4"/>
    <s v="Saturday"/>
    <s v="United States"/>
    <s v="West"/>
    <x v="0"/>
    <s v="Los Angeles"/>
    <s v="AT-10435"/>
    <s v="Alyssa Tate"/>
    <x v="2"/>
    <x v="0"/>
    <x v="4"/>
    <s v="OFF-AP-10001394"/>
    <s v="Harmony Air Purifier"/>
    <s v="CA-2017-102407"/>
    <s v="Second Class"/>
    <n v="4"/>
    <x v="0"/>
    <n v="189"/>
    <n v="68.040000915527344"/>
    <n v="1"/>
    <n v="0"/>
    <n v="36"/>
    <n v="189"/>
    <n v="120.96"/>
    <x v="0"/>
    <x v="0"/>
    <s v="Medium (&lt;$100-$499)"/>
  </r>
  <r>
    <d v="2017-09-04T00:00:00"/>
    <x v="3"/>
    <n v="9"/>
    <x v="0"/>
    <x v="0"/>
    <s v="3"/>
    <s v="Monday"/>
    <s v="United States"/>
    <s v="West"/>
    <x v="0"/>
    <s v="Los Angeles"/>
    <s v="TH-21235"/>
    <s v="Tiffany House"/>
    <x v="0"/>
    <x v="0"/>
    <x v="7"/>
    <s v="OFF-ST-10000419"/>
    <s v="Rogers Jumbo File, Granite"/>
    <s v="CA-2017-117261"/>
    <s v="Standard Class"/>
    <n v="6"/>
    <x v="0"/>
    <n v="54.319999694824219"/>
    <n v="0.54320001602172852"/>
    <n v="4"/>
    <n v="0"/>
    <n v="1"/>
    <n v="13.58"/>
    <n v="13.44"/>
    <x v="0"/>
    <x v="0"/>
    <s v="Small (&lt;$100)"/>
  </r>
  <r>
    <d v="2015-06-25T00:00:00"/>
    <x v="2"/>
    <n v="6"/>
    <x v="3"/>
    <x v="1"/>
    <s v="2"/>
    <s v="Thursday"/>
    <s v="United States"/>
    <s v="West"/>
    <x v="0"/>
    <s v="Los Angeles"/>
    <s v="AB-10165"/>
    <s v="Alan Barnes"/>
    <x v="1"/>
    <x v="0"/>
    <x v="7"/>
    <s v="OFF-ST-10001963"/>
    <s v="Tennsco Regal Shelving Units"/>
    <s v="CA-2015-115945"/>
    <s v="Standard Class"/>
    <n v="6"/>
    <x v="0"/>
    <n v="304.23001098632813"/>
    <n v="9.1268997192382813"/>
    <n v="3"/>
    <n v="0"/>
    <n v="3"/>
    <n v="101.41"/>
    <n v="98.37"/>
    <x v="0"/>
    <x v="0"/>
    <s v="Medium (&lt;$100-$499)"/>
  </r>
  <r>
    <d v="2014-05-06T00:00:00"/>
    <x v="1"/>
    <n v="5"/>
    <x v="1"/>
    <x v="1"/>
    <s v="2"/>
    <s v="Tuesday"/>
    <s v="United States"/>
    <s v="West"/>
    <x v="0"/>
    <s v="Los Angeles"/>
    <s v="SN-20710"/>
    <s v="Steve Nguyen"/>
    <x v="2"/>
    <x v="0"/>
    <x v="2"/>
    <s v="OFF-LA-10004425"/>
    <s v="Staple-on labels"/>
    <s v="US-2014-154879"/>
    <s v="Standard Class"/>
    <n v="5"/>
    <x v="0"/>
    <n v="5.7800002098083496"/>
    <n v="2.7165999412536621"/>
    <n v="2"/>
    <n v="0"/>
    <n v="47"/>
    <n v="2.89"/>
    <n v="1.53"/>
    <x v="0"/>
    <x v="0"/>
    <s v="Small (&lt;$100)"/>
  </r>
  <r>
    <d v="2015-06-19T00:00:00"/>
    <x v="2"/>
    <n v="6"/>
    <x v="3"/>
    <x v="1"/>
    <s v="2"/>
    <s v="Friday"/>
    <s v="United States"/>
    <s v="West"/>
    <x v="0"/>
    <s v="Los Angeles"/>
    <s v="LH-17155"/>
    <s v="Logan Haushalter"/>
    <x v="1"/>
    <x v="0"/>
    <x v="5"/>
    <s v="OFF-EN-10000056"/>
    <s v="Cameo Buff Policy Envelopes"/>
    <s v="CA-2015-121965"/>
    <s v="Standard Class"/>
    <n v="4"/>
    <x v="0"/>
    <n v="186.69000244140625"/>
    <n v="87.744300842285156"/>
    <n v="3"/>
    <n v="0"/>
    <n v="47"/>
    <n v="62.23"/>
    <n v="32.979999999999997"/>
    <x v="0"/>
    <x v="0"/>
    <s v="Medium (&lt;$100-$499)"/>
  </r>
  <r>
    <d v="2016-11-03T00:00:00"/>
    <x v="0"/>
    <n v="11"/>
    <x v="9"/>
    <x v="3"/>
    <s v="4"/>
    <s v="Thursday"/>
    <s v="United States"/>
    <s v="West"/>
    <x v="0"/>
    <s v="Los Angeles"/>
    <s v="XP-21865"/>
    <s v="Xylona Preis"/>
    <x v="1"/>
    <x v="0"/>
    <x v="6"/>
    <s v="OFF-FA-10001561"/>
    <s v="Stockwell Push Pins"/>
    <s v="CA-2016-109365"/>
    <s v="Standard Class"/>
    <n v="5"/>
    <x v="0"/>
    <n v="15.260000228881836"/>
    <n v="5.0357999801635742"/>
    <n v="7"/>
    <n v="0"/>
    <n v="33"/>
    <n v="2.1800000000000002"/>
    <n v="1.46"/>
    <x v="0"/>
    <x v="0"/>
    <s v="Small (&lt;$100)"/>
  </r>
  <r>
    <d v="2016-11-03T00:00:00"/>
    <x v="0"/>
    <n v="11"/>
    <x v="9"/>
    <x v="3"/>
    <s v="4"/>
    <s v="Thursday"/>
    <s v="United States"/>
    <s v="West"/>
    <x v="0"/>
    <s v="Los Angeles"/>
    <s v="XP-21865"/>
    <s v="Xylona Preis"/>
    <x v="1"/>
    <x v="0"/>
    <x v="4"/>
    <s v="OFF-AP-10002998"/>
    <s v="Holmes 99% HEPA Air Purifier"/>
    <s v="CA-2016-109365"/>
    <s v="Standard Class"/>
    <n v="5"/>
    <x v="0"/>
    <n v="43.319999694824219"/>
    <n v="14.295599937438965"/>
    <n v="2"/>
    <n v="0"/>
    <n v="33"/>
    <n v="21.66"/>
    <n v="14.51"/>
    <x v="0"/>
    <x v="0"/>
    <s v="Small (&lt;$100)"/>
  </r>
  <r>
    <d v="2014-12-24T00:00:00"/>
    <x v="1"/>
    <n v="12"/>
    <x v="7"/>
    <x v="3"/>
    <s v="4"/>
    <s v="Wednesday"/>
    <s v="United States"/>
    <s v="West"/>
    <x v="0"/>
    <s v="Los Angeles"/>
    <s v="BF-11170"/>
    <s v="Ben Ferrer"/>
    <x v="2"/>
    <x v="0"/>
    <x v="4"/>
    <s v="OFF-AP-10000828"/>
    <s v="Avanti 4.4 Cu. Ft. Refrigerator"/>
    <s v="US-2014-138247"/>
    <s v="Standard Class"/>
    <n v="5"/>
    <x v="0"/>
    <n v="361.95999145507813"/>
    <n v="101.34880065917969"/>
    <n v="2"/>
    <n v="0"/>
    <n v="28"/>
    <n v="180.98"/>
    <n v="130.31"/>
    <x v="0"/>
    <x v="0"/>
    <s v="Medium (&lt;$100-$499)"/>
  </r>
  <r>
    <d v="2014-12-24T00:00:00"/>
    <x v="1"/>
    <n v="12"/>
    <x v="7"/>
    <x v="3"/>
    <s v="4"/>
    <s v="Wednesday"/>
    <s v="United States"/>
    <s v="West"/>
    <x v="0"/>
    <s v="Los Angeles"/>
    <s v="BF-11170"/>
    <s v="Ben Ferrer"/>
    <x v="2"/>
    <x v="0"/>
    <x v="7"/>
    <s v="OFF-ST-10002301"/>
    <s v="Tennsco Commercial Shelving"/>
    <s v="US-2014-138247"/>
    <s v="Standard Class"/>
    <n v="5"/>
    <x v="0"/>
    <n v="20.340000152587891"/>
    <n v="0.20340000092983246"/>
    <n v="1"/>
    <n v="0"/>
    <n v="1"/>
    <n v="20.34"/>
    <n v="20.14"/>
    <x v="0"/>
    <x v="0"/>
    <s v="Small (&lt;$100)"/>
  </r>
  <r>
    <d v="2015-12-04T00:00:00"/>
    <x v="2"/>
    <n v="12"/>
    <x v="7"/>
    <x v="3"/>
    <s v="4"/>
    <s v="Friday"/>
    <s v="United States"/>
    <s v="West"/>
    <x v="0"/>
    <s v="Los Angeles"/>
    <s v="HM-14860"/>
    <s v="Harry Marie"/>
    <x v="0"/>
    <x v="0"/>
    <x v="5"/>
    <s v="OFF-EN-10003296"/>
    <s v="Tyvek Side-Opening Peel &amp; Seel Expanding Envelopes"/>
    <s v="CA-2015-118871"/>
    <s v="Second Class"/>
    <n v="5"/>
    <x v="0"/>
    <n v="271.44000244140625"/>
    <n v="122.14800262451172"/>
    <n v="3"/>
    <n v="0"/>
    <n v="45"/>
    <n v="90.48"/>
    <n v="49.76"/>
    <x v="0"/>
    <x v="0"/>
    <s v="Medium (&lt;$100-$499)"/>
  </r>
  <r>
    <d v="2016-12-26T00:00:00"/>
    <x v="0"/>
    <n v="12"/>
    <x v="7"/>
    <x v="3"/>
    <s v="4"/>
    <s v="Monday"/>
    <s v="United States"/>
    <s v="West"/>
    <x v="0"/>
    <s v="Los Angeles"/>
    <s v="MC-18130"/>
    <s v="Mike Caudle"/>
    <x v="0"/>
    <x v="0"/>
    <x v="3"/>
    <s v="OFF-SU-10000952"/>
    <s v="Fiskars Home &amp; Office Scissors"/>
    <s v="CA-2016-129868"/>
    <s v="Standard Class"/>
    <n v="5"/>
    <x v="0"/>
    <n v="17.760000228881836"/>
    <n v="4.9727997779846191"/>
    <n v="2"/>
    <n v="0"/>
    <n v="28"/>
    <n v="8.8800000000000008"/>
    <n v="6.39"/>
    <x v="0"/>
    <x v="0"/>
    <s v="Small (&lt;$100)"/>
  </r>
  <r>
    <d v="2016-12-26T00:00:00"/>
    <x v="0"/>
    <n v="12"/>
    <x v="7"/>
    <x v="3"/>
    <s v="4"/>
    <s v="Monday"/>
    <s v="United States"/>
    <s v="West"/>
    <x v="0"/>
    <s v="Los Angeles"/>
    <s v="MC-18130"/>
    <s v="Mike Caudle"/>
    <x v="0"/>
    <x v="0"/>
    <x v="4"/>
    <s v="OFF-AP-10004052"/>
    <s v="Hoover Replacement Belts For Soft Guard &amp; Commercial Ltweight Upright Vacs, 2/Pk"/>
    <s v="CA-2016-129868"/>
    <s v="Standard Class"/>
    <n v="5"/>
    <x v="0"/>
    <n v="7.9000000953674316"/>
    <n v="2.0539999008178711"/>
    <n v="2"/>
    <n v="0"/>
    <n v="26"/>
    <n v="3.95"/>
    <n v="2.92"/>
    <x v="0"/>
    <x v="0"/>
    <s v="Small (&lt;$100)"/>
  </r>
  <r>
    <d v="2016-11-18T00:00:00"/>
    <x v="0"/>
    <n v="11"/>
    <x v="9"/>
    <x v="3"/>
    <s v="4"/>
    <s v="Friday"/>
    <s v="United States"/>
    <s v="West"/>
    <x v="0"/>
    <s v="Los Angeles"/>
    <s v="TC-21535"/>
    <s v="Tracy Collins"/>
    <x v="2"/>
    <x v="0"/>
    <x v="4"/>
    <s v="OFF-AP-10002867"/>
    <s v="Fellowes Command Center 5-outlet power strip"/>
    <s v="CA-2016-166226"/>
    <s v="Standard Class"/>
    <n v="4"/>
    <x v="0"/>
    <n v="67.839996337890625"/>
    <n v="18.316799163818359"/>
    <n v="1"/>
    <n v="0"/>
    <n v="27"/>
    <n v="67.84"/>
    <n v="49.52"/>
    <x v="0"/>
    <x v="0"/>
    <s v="Small (&lt;$100)"/>
  </r>
  <r>
    <d v="2017-02-02T00:00:00"/>
    <x v="3"/>
    <n v="2"/>
    <x v="6"/>
    <x v="2"/>
    <s v="1"/>
    <s v="Thursday"/>
    <s v="United States"/>
    <s v="West"/>
    <x v="0"/>
    <s v="Los Angeles"/>
    <s v="JL-15835"/>
    <s v="John Lee"/>
    <x v="1"/>
    <x v="0"/>
    <x v="7"/>
    <s v="OFF-ST-10000464"/>
    <s v="Multi-Use Personal File Cart and Caster Set, Three Stacking Bins"/>
    <s v="CA-2017-161333"/>
    <s v="Standard Class"/>
    <n v="5"/>
    <x v="0"/>
    <n v="139.03999328613281"/>
    <n v="38.931198120117188"/>
    <n v="4"/>
    <n v="0"/>
    <n v="28"/>
    <n v="34.76"/>
    <n v="25.03"/>
    <x v="0"/>
    <x v="0"/>
    <s v="Medium (&lt;$100-$499)"/>
  </r>
  <r>
    <d v="2017-02-02T00:00:00"/>
    <x v="3"/>
    <n v="2"/>
    <x v="6"/>
    <x v="2"/>
    <s v="1"/>
    <s v="Thursday"/>
    <s v="United States"/>
    <s v="West"/>
    <x v="0"/>
    <s v="Los Angeles"/>
    <s v="JL-15835"/>
    <s v="John Lee"/>
    <x v="1"/>
    <x v="0"/>
    <x v="4"/>
    <s v="OFF-AP-10000252"/>
    <s v="Harmony HEPA Quiet Air Purifiers"/>
    <s v="CA-2017-161333"/>
    <s v="Standard Class"/>
    <n v="5"/>
    <x v="0"/>
    <n v="46.799999237060547"/>
    <n v="16.379999160766602"/>
    <n v="4"/>
    <n v="0"/>
    <n v="35"/>
    <n v="11.7"/>
    <n v="7.61"/>
    <x v="0"/>
    <x v="0"/>
    <s v="Small (&lt;$100)"/>
  </r>
  <r>
    <d v="2015-04-13T00:00:00"/>
    <x v="2"/>
    <n v="4"/>
    <x v="5"/>
    <x v="1"/>
    <s v="2"/>
    <s v="Monday"/>
    <s v="United States"/>
    <s v="West"/>
    <x v="0"/>
    <s v="Los Angeles"/>
    <s v="BT-11395"/>
    <s v="Bill Tyler"/>
    <x v="0"/>
    <x v="0"/>
    <x v="4"/>
    <s v="OFF-AP-10004980"/>
    <s v="3M Replacement Filter for Office Air Cleaner for 20' x 33' Room"/>
    <s v="US-2015-120502"/>
    <s v="Standard Class"/>
    <n v="6"/>
    <x v="0"/>
    <n v="75.839996337890625"/>
    <n v="29.577600479125977"/>
    <n v="2"/>
    <n v="0"/>
    <n v="39"/>
    <n v="37.92"/>
    <n v="23.13"/>
    <x v="0"/>
    <x v="0"/>
    <s v="Small (&lt;$100)"/>
  </r>
  <r>
    <d v="2016-11-20T00:00:00"/>
    <x v="0"/>
    <n v="11"/>
    <x v="9"/>
    <x v="3"/>
    <s v="4"/>
    <s v="Sunday"/>
    <s v="United States"/>
    <s v="West"/>
    <x v="0"/>
    <s v="Los Angeles"/>
    <s v="MC-17605"/>
    <s v="Matt Connell"/>
    <x v="0"/>
    <x v="0"/>
    <x v="4"/>
    <s v="OFF-AP-10003622"/>
    <s v="Bravo II Megaboss 12-Amp Hard Body Upright, Replacement Belts, 2 Belts per Pack"/>
    <s v="CA-2016-145492"/>
    <s v="Standard Class"/>
    <n v="7"/>
    <x v="0"/>
    <n v="39"/>
    <n v="11.310000419616699"/>
    <n v="12"/>
    <n v="0"/>
    <n v="29"/>
    <n v="3.25"/>
    <n v="2.31"/>
    <x v="0"/>
    <x v="0"/>
    <s v="Small (&lt;$100)"/>
  </r>
  <r>
    <d v="2016-02-22T00:00:00"/>
    <x v="0"/>
    <n v="2"/>
    <x v="6"/>
    <x v="2"/>
    <s v="1"/>
    <s v="Monday"/>
    <s v="United States"/>
    <s v="West"/>
    <x v="0"/>
    <s v="Los Angeles"/>
    <s v="TZ-21580"/>
    <s v="Tracy Zic"/>
    <x v="1"/>
    <x v="0"/>
    <x v="6"/>
    <s v="OFF-FA-10000992"/>
    <s v="Acco Clips to Go Binder Clips, 24 Clips in Two Sizes"/>
    <s v="US-2016-143280"/>
    <s v="Standard Class"/>
    <n v="4"/>
    <x v="0"/>
    <n v="10.649999618530273"/>
    <n v="5.0054998397827148"/>
    <n v="3"/>
    <n v="0"/>
    <n v="47"/>
    <n v="3.55"/>
    <n v="1.88"/>
    <x v="0"/>
    <x v="0"/>
    <s v="Small (&lt;$100)"/>
  </r>
  <r>
    <d v="2015-10-19T00:00:00"/>
    <x v="2"/>
    <n v="10"/>
    <x v="8"/>
    <x v="3"/>
    <s v="4"/>
    <s v="Monday"/>
    <s v="United States"/>
    <s v="West"/>
    <x v="0"/>
    <s v="Los Angeles"/>
    <s v="RM-19675"/>
    <s v="Robert Marley"/>
    <x v="2"/>
    <x v="0"/>
    <x v="4"/>
    <s v="OFF-AP-10000275"/>
    <s v="Sanyo Counter Height Refrigerator with Crisper, 3.6 Cubic Foot, Stainless Steel/Black"/>
    <s v="CA-2015-160171"/>
    <s v="Standard Class"/>
    <n v="5"/>
    <x v="0"/>
    <n v="1640.699951171875"/>
    <n v="459.39599609375"/>
    <n v="5"/>
    <n v="0"/>
    <n v="28"/>
    <n v="328.14"/>
    <n v="236.26"/>
    <x v="0"/>
    <x v="0"/>
    <s v="Very High ($1000+)"/>
  </r>
  <r>
    <d v="2015-09-24T00:00:00"/>
    <x v="2"/>
    <n v="9"/>
    <x v="0"/>
    <x v="0"/>
    <s v="3"/>
    <s v="Thursday"/>
    <s v="United States"/>
    <s v="West"/>
    <x v="0"/>
    <s v="Los Angeles"/>
    <s v="SC-20440"/>
    <s v="Shaun Chance"/>
    <x v="0"/>
    <x v="0"/>
    <x v="4"/>
    <s v="OFF-AP-10002651"/>
    <s v="Hoover Upright Vacuum With Dirt Cup"/>
    <s v="CA-2015-103835"/>
    <s v="Standard Class"/>
    <n v="4"/>
    <x v="0"/>
    <n v="1158.1199951171875"/>
    <n v="335.85479736328125"/>
    <n v="4"/>
    <n v="0"/>
    <n v="29"/>
    <n v="289.52999999999997"/>
    <n v="205.57"/>
    <x v="0"/>
    <x v="0"/>
    <s v="Very High ($1000+)"/>
  </r>
  <r>
    <d v="2017-09-09T00:00:00"/>
    <x v="3"/>
    <n v="9"/>
    <x v="0"/>
    <x v="0"/>
    <s v="3"/>
    <s v="Saturday"/>
    <s v="United States"/>
    <s v="West"/>
    <x v="0"/>
    <s v="Los Angeles"/>
    <s v="KD-16495"/>
    <s v="Keith Dawkins"/>
    <x v="0"/>
    <x v="0"/>
    <x v="7"/>
    <s v="OFF-ST-10003123"/>
    <s v="Fellowes Bases and Tops For Staxonsteel/High-Stak Systems"/>
    <s v="CA-2017-100825"/>
    <s v="Standard Class"/>
    <n v="5"/>
    <x v="0"/>
    <n v="99.870002746582031"/>
    <n v="23.968799591064453"/>
    <n v="3"/>
    <n v="0"/>
    <n v="24"/>
    <n v="33.29"/>
    <n v="25.3"/>
    <x v="0"/>
    <x v="0"/>
    <s v="Small (&lt;$100)"/>
  </r>
  <r>
    <d v="2014-11-01T00:00:00"/>
    <x v="1"/>
    <n v="11"/>
    <x v="9"/>
    <x v="3"/>
    <s v="4"/>
    <s v="Saturday"/>
    <s v="United States"/>
    <s v="West"/>
    <x v="0"/>
    <s v="Los Angeles"/>
    <s v="PL-18925"/>
    <s v="Paul Lucas"/>
    <x v="2"/>
    <x v="0"/>
    <x v="2"/>
    <s v="OFF-LA-10003498"/>
    <s v="Avery 475"/>
    <s v="CA-2014-168305"/>
    <s v="Standard Class"/>
    <n v="7"/>
    <x v="0"/>
    <n v="44.400001525878906"/>
    <n v="22.200000762939453"/>
    <n v="3"/>
    <n v="0"/>
    <n v="50"/>
    <n v="14.8"/>
    <n v="7.4"/>
    <x v="0"/>
    <x v="0"/>
    <s v="Small (&lt;$100)"/>
  </r>
  <r>
    <d v="2014-08-25T00:00:00"/>
    <x v="1"/>
    <n v="8"/>
    <x v="2"/>
    <x v="0"/>
    <s v="3"/>
    <s v="Monday"/>
    <s v="United States"/>
    <s v="West"/>
    <x v="0"/>
    <s v="Los Angeles"/>
    <s v="JM-15265"/>
    <s v="Janet Molinari"/>
    <x v="0"/>
    <x v="0"/>
    <x v="7"/>
    <s v="OFF-ST-10004258"/>
    <s v="Portable Personal File Box"/>
    <s v="CA-2014-104178"/>
    <s v="Standard Class"/>
    <n v="4"/>
    <x v="0"/>
    <n v="48.840000152587891"/>
    <n v="13.186800003051758"/>
    <n v="4"/>
    <n v="0"/>
    <n v="27"/>
    <n v="12.21"/>
    <n v="8.91"/>
    <x v="0"/>
    <x v="0"/>
    <s v="Small (&lt;$100)"/>
  </r>
  <r>
    <d v="2015-12-30T00:00:00"/>
    <x v="2"/>
    <n v="12"/>
    <x v="7"/>
    <x v="3"/>
    <s v="4"/>
    <s v="Wednesday"/>
    <s v="United States"/>
    <s v="West"/>
    <x v="0"/>
    <s v="Los Angeles"/>
    <s v="CL-12565"/>
    <s v="Clay Ludtke"/>
    <x v="1"/>
    <x v="0"/>
    <x v="7"/>
    <s v="OFF-ST-10000798"/>
    <s v="2300 Heavy-Duty Transfer File Systems by Perma"/>
    <s v="CA-2015-135580"/>
    <s v="Standard Class"/>
    <n v="4"/>
    <x v="0"/>
    <n v="74.94000244140625"/>
    <n v="14.23859977722168"/>
    <n v="3"/>
    <n v="0"/>
    <n v="19"/>
    <n v="24.98"/>
    <n v="20.23"/>
    <x v="0"/>
    <x v="0"/>
    <s v="Small (&lt;$100)"/>
  </r>
  <r>
    <d v="2015-12-30T00:00:00"/>
    <x v="2"/>
    <n v="12"/>
    <x v="7"/>
    <x v="3"/>
    <s v="4"/>
    <s v="Wednesday"/>
    <s v="United States"/>
    <s v="West"/>
    <x v="0"/>
    <s v="Los Angeles"/>
    <s v="CL-12565"/>
    <s v="Clay Ludtke"/>
    <x v="1"/>
    <x v="0"/>
    <x v="5"/>
    <s v="OFF-EN-10003296"/>
    <s v="Tyvek Side-Opening Peel &amp; Seel Expanding Envelopes"/>
    <s v="CA-2015-135580"/>
    <s v="Standard Class"/>
    <n v="4"/>
    <x v="0"/>
    <n v="271.44000244140625"/>
    <n v="122.14800262451172"/>
    <n v="3"/>
    <n v="0"/>
    <n v="45"/>
    <n v="90.48"/>
    <n v="49.76"/>
    <x v="0"/>
    <x v="0"/>
    <s v="Medium (&lt;$100-$499)"/>
  </r>
  <r>
    <d v="2017-12-25T00:00:00"/>
    <x v="3"/>
    <n v="12"/>
    <x v="7"/>
    <x v="3"/>
    <s v="4"/>
    <s v="Monday"/>
    <s v="United States"/>
    <s v="West"/>
    <x v="0"/>
    <s v="Los Angeles"/>
    <s v="FH-14365"/>
    <s v="Fred Hopkins"/>
    <x v="0"/>
    <x v="0"/>
    <x v="7"/>
    <s v="OFF-ST-10002756"/>
    <s v="Tennsco Stur-D-Stor Boltless Shelving, 5 Shelves, 24&quot; Deep, Sand"/>
    <s v="CA-2017-121398"/>
    <s v="Standard Class"/>
    <n v="4"/>
    <x v="0"/>
    <n v="270.6199951171875"/>
    <n v="2.7061998844146729"/>
    <n v="2"/>
    <n v="0"/>
    <n v="1"/>
    <n v="135.31"/>
    <n v="133.96"/>
    <x v="0"/>
    <x v="0"/>
    <s v="Medium (&lt;$100-$499)"/>
  </r>
  <r>
    <d v="2017-07-03T00:00:00"/>
    <x v="3"/>
    <n v="7"/>
    <x v="10"/>
    <x v="0"/>
    <s v="3"/>
    <s v="Monday"/>
    <s v="United States"/>
    <s v="West"/>
    <x v="0"/>
    <s v="Los Angeles"/>
    <s v="RD-19585"/>
    <s v="Rob Dowd"/>
    <x v="1"/>
    <x v="0"/>
    <x v="7"/>
    <s v="OFF-ST-10002485"/>
    <s v="Rogers Deluxe File Chest"/>
    <s v="CA-2017-139437"/>
    <s v="Standard Class"/>
    <n v="5"/>
    <x v="0"/>
    <n v="87.919998168945313"/>
    <n v="0.87919998168945313"/>
    <n v="4"/>
    <n v="0"/>
    <n v="1"/>
    <n v="21.98"/>
    <n v="21.76"/>
    <x v="0"/>
    <x v="0"/>
    <s v="Small (&lt;$100)"/>
  </r>
  <r>
    <d v="2016-12-03T00:00:00"/>
    <x v="0"/>
    <n v="12"/>
    <x v="7"/>
    <x v="3"/>
    <s v="4"/>
    <s v="Saturday"/>
    <s v="United States"/>
    <s v="West"/>
    <x v="0"/>
    <s v="Los Angeles"/>
    <s v="GM-14440"/>
    <s v="Gary McGarr"/>
    <x v="1"/>
    <x v="0"/>
    <x v="7"/>
    <s v="OFF-ST-10001932"/>
    <s v="Fellowes Staxonsteel Drawer Files"/>
    <s v="CA-2016-161025"/>
    <s v="Standard Class"/>
    <n v="6"/>
    <x v="0"/>
    <n v="772.67999267578125"/>
    <n v="108.17520141601563"/>
    <n v="4"/>
    <n v="0"/>
    <n v="14"/>
    <n v="193.17"/>
    <n v="166.13"/>
    <x v="0"/>
    <x v="0"/>
    <s v="Medium (&lt;$500-$999)"/>
  </r>
  <r>
    <d v="2017-09-14T00:00:00"/>
    <x v="3"/>
    <n v="9"/>
    <x v="0"/>
    <x v="0"/>
    <s v="3"/>
    <s v="Thursday"/>
    <s v="United States"/>
    <s v="West"/>
    <x v="0"/>
    <s v="Los Angeles"/>
    <s v="JB-16000"/>
    <s v="Joy Bell-"/>
    <x v="1"/>
    <x v="0"/>
    <x v="2"/>
    <s v="OFF-LA-10000121"/>
    <s v="Avery 48"/>
    <s v="US-2017-157224"/>
    <s v="Second Class"/>
    <n v="4"/>
    <x v="0"/>
    <n v="56.700000762939453"/>
    <n v="26.082000732421875"/>
    <n v="9"/>
    <n v="0"/>
    <n v="46"/>
    <n v="6.3"/>
    <n v="3.4"/>
    <x v="0"/>
    <x v="0"/>
    <s v="Small (&lt;$100)"/>
  </r>
  <r>
    <d v="2016-09-24T00:00:00"/>
    <x v="0"/>
    <n v="9"/>
    <x v="0"/>
    <x v="0"/>
    <s v="3"/>
    <s v="Saturday"/>
    <s v="United States"/>
    <s v="West"/>
    <x v="0"/>
    <s v="Los Angeles"/>
    <s v="EH-13765"/>
    <s v="Edward Hooks"/>
    <x v="0"/>
    <x v="0"/>
    <x v="5"/>
    <s v="OFF-EN-10001453"/>
    <s v="Tyvek Interoffice Envelopes, 9 1/2&quot; x 12 1/2&quot;, 100/Box"/>
    <s v="CA-2016-100944"/>
    <s v="Standard Class"/>
    <n v="4"/>
    <x v="0"/>
    <n v="304.89999389648438"/>
    <n v="143.30299377441406"/>
    <n v="5"/>
    <n v="0"/>
    <n v="47"/>
    <n v="60.98"/>
    <n v="32.32"/>
    <x v="0"/>
    <x v="0"/>
    <s v="Medium (&lt;$100-$499)"/>
  </r>
  <r>
    <d v="2017-12-16T00:00:00"/>
    <x v="3"/>
    <n v="12"/>
    <x v="7"/>
    <x v="3"/>
    <s v="4"/>
    <s v="Saturday"/>
    <s v="United States"/>
    <s v="West"/>
    <x v="0"/>
    <s v="Los Angeles"/>
    <s v="RB-19465"/>
    <s v="Rick Bensley"/>
    <x v="2"/>
    <x v="0"/>
    <x v="7"/>
    <s v="OFF-ST-10002289"/>
    <s v="Safco Wire Cube Shelving System, For Use as 4 or 5 14&quot; Cubes, Black"/>
    <s v="CA-2017-161578"/>
    <s v="Second Class"/>
    <n v="5"/>
    <x v="0"/>
    <n v="158.89999389648438"/>
    <n v="7.945000171661377"/>
    <n v="5"/>
    <n v="0"/>
    <n v="5"/>
    <n v="31.78"/>
    <n v="30.19"/>
    <x v="0"/>
    <x v="0"/>
    <s v="Medium (&lt;$100-$499)"/>
  </r>
  <r>
    <d v="2015-05-14T00:00:00"/>
    <x v="2"/>
    <n v="5"/>
    <x v="1"/>
    <x v="1"/>
    <s v="2"/>
    <s v="Thursday"/>
    <s v="United States"/>
    <s v="West"/>
    <x v="0"/>
    <s v="Los Angeles"/>
    <s v="HG-15025"/>
    <s v="Hunter Glantz"/>
    <x v="1"/>
    <x v="0"/>
    <x v="7"/>
    <s v="OFF-ST-10003470"/>
    <s v="Tennsco Snap-Together Open Shelving Units, Starter Sets and Add-On Units"/>
    <s v="CA-2015-165162"/>
    <s v="Standard Class"/>
    <n v="7"/>
    <x v="0"/>
    <n v="1117.9200439453125"/>
    <n v="55.895999908447266"/>
    <n v="4"/>
    <n v="0"/>
    <n v="5"/>
    <n v="279.48"/>
    <n v="265.51"/>
    <x v="0"/>
    <x v="0"/>
    <s v="Very High ($1000+)"/>
  </r>
  <r>
    <d v="2017-11-02T00:00:00"/>
    <x v="3"/>
    <n v="11"/>
    <x v="9"/>
    <x v="3"/>
    <s v="4"/>
    <s v="Thursday"/>
    <s v="United States"/>
    <s v="West"/>
    <x v="0"/>
    <s v="Los Angeles"/>
    <s v="CS-12505"/>
    <s v="Cindy Stewart"/>
    <x v="1"/>
    <x v="0"/>
    <x v="4"/>
    <s v="OFF-AP-10003040"/>
    <s v="Fellowes 8 Outlet Superior Workstation Surge Protector w/o Phone/Fax/Modem Protection"/>
    <s v="US-2017-115609"/>
    <s v="Standard Class"/>
    <n v="5"/>
    <x v="0"/>
    <n v="168.10000610351563"/>
    <n v="43.706001281738281"/>
    <n v="5"/>
    <n v="0"/>
    <n v="26"/>
    <n v="33.619999999999997"/>
    <n v="24.88"/>
    <x v="0"/>
    <x v="0"/>
    <s v="Medium (&lt;$100-$499)"/>
  </r>
  <r>
    <d v="2017-04-17T00:00:00"/>
    <x v="3"/>
    <n v="4"/>
    <x v="5"/>
    <x v="1"/>
    <s v="2"/>
    <s v="Monday"/>
    <s v="United States"/>
    <s v="West"/>
    <x v="0"/>
    <s v="Los Angeles"/>
    <s v="PS-18760"/>
    <s v="Pamela Stobb"/>
    <x v="1"/>
    <x v="0"/>
    <x v="2"/>
    <s v="OFF-LA-10001404"/>
    <s v="Avery 517"/>
    <s v="CA-2017-128965"/>
    <s v="Standard Class"/>
    <n v="5"/>
    <x v="0"/>
    <n v="7.380000114440918"/>
    <n v="3.4686000347137451"/>
    <n v="2"/>
    <n v="0"/>
    <n v="47"/>
    <n v="3.69"/>
    <n v="1.96"/>
    <x v="0"/>
    <x v="0"/>
    <s v="Small (&lt;$100)"/>
  </r>
  <r>
    <d v="2017-04-17T00:00:00"/>
    <x v="3"/>
    <n v="4"/>
    <x v="5"/>
    <x v="1"/>
    <s v="2"/>
    <s v="Monday"/>
    <s v="United States"/>
    <s v="West"/>
    <x v="0"/>
    <s v="Los Angeles"/>
    <s v="PS-18760"/>
    <s v="Pamela Stobb"/>
    <x v="1"/>
    <x v="0"/>
    <x v="6"/>
    <s v="OFF-FA-10001561"/>
    <s v="Stockwell Push Pins"/>
    <s v="CA-2017-128965"/>
    <s v="Standard Class"/>
    <n v="5"/>
    <x v="0"/>
    <n v="10.899999618530273"/>
    <n v="3.5969998836517334"/>
    <n v="5"/>
    <n v="0"/>
    <n v="33"/>
    <n v="2.1800000000000002"/>
    <n v="1.46"/>
    <x v="0"/>
    <x v="0"/>
    <s v="Small (&lt;$100)"/>
  </r>
  <r>
    <d v="2017-04-17T00:00:00"/>
    <x v="3"/>
    <n v="4"/>
    <x v="5"/>
    <x v="1"/>
    <s v="2"/>
    <s v="Monday"/>
    <s v="United States"/>
    <s v="West"/>
    <x v="0"/>
    <s v="Los Angeles"/>
    <s v="PS-18760"/>
    <s v="Pamela Stobb"/>
    <x v="1"/>
    <x v="0"/>
    <x v="2"/>
    <s v="OFF-LA-10003190"/>
    <s v="Avery 474"/>
    <s v="CA-2017-128965"/>
    <s v="Standard Class"/>
    <n v="5"/>
    <x v="0"/>
    <n v="23.040000915527344"/>
    <n v="11.289600372314453"/>
    <n v="8"/>
    <n v="0"/>
    <n v="49"/>
    <n v="2.88"/>
    <n v="1.47"/>
    <x v="0"/>
    <x v="0"/>
    <s v="Small (&lt;$100)"/>
  </r>
  <r>
    <d v="2016-07-28T00:00:00"/>
    <x v="0"/>
    <n v="7"/>
    <x v="10"/>
    <x v="0"/>
    <s v="3"/>
    <s v="Thursday"/>
    <s v="United States"/>
    <s v="West"/>
    <x v="0"/>
    <s v="Los Angeles"/>
    <s v="KM-16660"/>
    <s v="Khloe Miller"/>
    <x v="1"/>
    <x v="0"/>
    <x v="2"/>
    <s v="OFF-LA-10000305"/>
    <s v="Avery 495"/>
    <s v="CA-2016-140046"/>
    <s v="Standard Class"/>
    <n v="6"/>
    <x v="0"/>
    <n v="18.899999618530273"/>
    <n v="8.694000244140625"/>
    <n v="3"/>
    <n v="0"/>
    <n v="46"/>
    <n v="6.3"/>
    <n v="3.4"/>
    <x v="0"/>
    <x v="0"/>
    <s v="Small (&lt;$100)"/>
  </r>
  <r>
    <d v="2015-04-25T00:00:00"/>
    <x v="2"/>
    <n v="4"/>
    <x v="5"/>
    <x v="1"/>
    <s v="2"/>
    <s v="Saturday"/>
    <s v="United States"/>
    <s v="West"/>
    <x v="0"/>
    <s v="Los Angeles"/>
    <s v="LS-16945"/>
    <s v="Linda Southworth"/>
    <x v="0"/>
    <x v="0"/>
    <x v="5"/>
    <s v="OFF-EN-10003862"/>
    <s v="Laser &amp; Ink Jet Business Envelopes"/>
    <s v="CA-2015-115420"/>
    <s v="Standard Class"/>
    <n v="7"/>
    <x v="0"/>
    <n v="21.340000152587891"/>
    <n v="9.8163995742797852"/>
    <n v="2"/>
    <n v="0"/>
    <n v="46"/>
    <n v="10.67"/>
    <n v="5.76"/>
    <x v="0"/>
    <x v="0"/>
    <s v="Small (&lt;$100)"/>
  </r>
  <r>
    <d v="2014-04-26T00:00:00"/>
    <x v="1"/>
    <n v="4"/>
    <x v="5"/>
    <x v="1"/>
    <s v="2"/>
    <s v="Saturday"/>
    <s v="United States"/>
    <s v="West"/>
    <x v="0"/>
    <s v="Los Angeles"/>
    <s v="MH-17290"/>
    <s v="Marc Harrigan"/>
    <x v="2"/>
    <x v="0"/>
    <x v="2"/>
    <s v="OFF-LA-10000305"/>
    <s v="Avery 495"/>
    <s v="CA-2014-116785"/>
    <s v="Standard Class"/>
    <n v="4"/>
    <x v="0"/>
    <n v="12.600000381469727"/>
    <n v="5.7960000038146973"/>
    <n v="2"/>
    <n v="0"/>
    <n v="46"/>
    <n v="6.3"/>
    <n v="3.4"/>
    <x v="0"/>
    <x v="0"/>
    <s v="Small (&lt;$100)"/>
  </r>
  <r>
    <d v="2017-02-09T00:00:00"/>
    <x v="3"/>
    <n v="2"/>
    <x v="6"/>
    <x v="2"/>
    <s v="1"/>
    <s v="Thursday"/>
    <s v="United States"/>
    <s v="West"/>
    <x v="0"/>
    <s v="Los Angeles"/>
    <s v="SB-20170"/>
    <s v="Sarah Bern"/>
    <x v="1"/>
    <x v="0"/>
    <x v="7"/>
    <s v="OFF-ST-10001370"/>
    <s v="Sensible Storage WireTech Storage Systems"/>
    <s v="CA-2017-145807"/>
    <s v="Standard Class"/>
    <n v="4"/>
    <x v="0"/>
    <n v="354.89999389648438"/>
    <n v="17.745000839233398"/>
    <n v="5"/>
    <n v="0"/>
    <n v="5"/>
    <n v="70.98"/>
    <n v="67.430000000000007"/>
    <x v="0"/>
    <x v="0"/>
    <s v="Medium (&lt;$100-$499)"/>
  </r>
  <r>
    <d v="2016-05-19T00:00:00"/>
    <x v="0"/>
    <n v="5"/>
    <x v="1"/>
    <x v="1"/>
    <s v="2"/>
    <s v="Thursday"/>
    <s v="United States"/>
    <s v="West"/>
    <x v="0"/>
    <s v="Los Angeles"/>
    <s v="AH-10690"/>
    <s v="Anna Häberlin"/>
    <x v="0"/>
    <x v="0"/>
    <x v="4"/>
    <s v="OFF-AP-10001366"/>
    <s v="Staple holder"/>
    <s v="CA-2016-138282"/>
    <s v="Standard Class"/>
    <n v="4"/>
    <x v="0"/>
    <n v="87.839996337890625"/>
    <n v="23.716800689697266"/>
    <n v="8"/>
    <n v="0"/>
    <n v="27"/>
    <n v="10.98"/>
    <n v="8.02"/>
    <x v="0"/>
    <x v="0"/>
    <s v="Small (&lt;$100)"/>
  </r>
  <r>
    <d v="2017-03-31T00:00:00"/>
    <x v="3"/>
    <n v="3"/>
    <x v="4"/>
    <x v="2"/>
    <s v="1"/>
    <s v="Friday"/>
    <s v="United States"/>
    <s v="West"/>
    <x v="0"/>
    <s v="Los Angeles"/>
    <s v="HG-14965"/>
    <s v="Henry Goldwyn"/>
    <x v="0"/>
    <x v="0"/>
    <x v="3"/>
    <s v="OFF-SU-10004231"/>
    <s v="Acme Tagit Stainless Steel Antibacterial Scissors"/>
    <s v="US-2017-160143"/>
    <s v="Standard Class"/>
    <n v="7"/>
    <x v="0"/>
    <n v="29.700000762939453"/>
    <n v="8.0190000534057617"/>
    <n v="3"/>
    <n v="0"/>
    <n v="27"/>
    <n v="9.9"/>
    <n v="7.23"/>
    <x v="0"/>
    <x v="0"/>
    <s v="Small (&lt;$100)"/>
  </r>
  <r>
    <d v="2014-12-05T00:00:00"/>
    <x v="1"/>
    <n v="12"/>
    <x v="7"/>
    <x v="3"/>
    <s v="4"/>
    <s v="Friday"/>
    <s v="United States"/>
    <s v="West"/>
    <x v="0"/>
    <s v="Los Angeles"/>
    <s v="RL-19615"/>
    <s v="Rob Lucas"/>
    <x v="1"/>
    <x v="0"/>
    <x v="6"/>
    <s v="OFF-FA-10002280"/>
    <s v="Advantus Plastic Paper Clips"/>
    <s v="CA-2014-133830"/>
    <s v="Standard Class"/>
    <n v="5"/>
    <x v="0"/>
    <n v="15"/>
    <n v="7.1999998092651367"/>
    <n v="3"/>
    <n v="0"/>
    <n v="48"/>
    <n v="5"/>
    <n v="2.6"/>
    <x v="0"/>
    <x v="0"/>
    <s v="Small (&lt;$100)"/>
  </r>
  <r>
    <d v="2015-12-08T00:00:00"/>
    <x v="2"/>
    <n v="12"/>
    <x v="7"/>
    <x v="3"/>
    <s v="4"/>
    <s v="Tuesday"/>
    <s v="United States"/>
    <s v="West"/>
    <x v="0"/>
    <s v="Los Angeles"/>
    <s v="YS-21880"/>
    <s v="Yana Sorensen"/>
    <x v="0"/>
    <x v="0"/>
    <x v="7"/>
    <s v="OFF-ST-10004186"/>
    <s v="Stur-D-Stor Shelving, Vertical 5-Shelf: 72&quot;H x 36&quot;W x 18 1/2&quot;D"/>
    <s v="CA-2015-129532"/>
    <s v="Standard Class"/>
    <n v="4"/>
    <x v="0"/>
    <n v="221.96000671386719"/>
    <n v="4.4391999244689941"/>
    <n v="2"/>
    <n v="0"/>
    <n v="2"/>
    <n v="110.98"/>
    <n v="108.76"/>
    <x v="0"/>
    <x v="0"/>
    <s v="Medium (&lt;$100-$499)"/>
  </r>
  <r>
    <d v="2015-08-28T00:00:00"/>
    <x v="2"/>
    <n v="8"/>
    <x v="2"/>
    <x v="0"/>
    <s v="3"/>
    <s v="Friday"/>
    <s v="United States"/>
    <s v="West"/>
    <x v="0"/>
    <s v="Los Angeles"/>
    <s v="CB-12025"/>
    <s v="Cassandra Brandow"/>
    <x v="1"/>
    <x v="0"/>
    <x v="7"/>
    <s v="OFF-ST-10001490"/>
    <s v="Hot File 7-Pocket, Floor Stand"/>
    <s v="CA-2015-121188"/>
    <s v="Standard Class"/>
    <n v="7"/>
    <x v="0"/>
    <n v="892.3499755859375"/>
    <n v="267.70498657226563"/>
    <n v="5"/>
    <n v="0"/>
    <n v="30"/>
    <n v="178.47"/>
    <n v="124.93"/>
    <x v="0"/>
    <x v="0"/>
    <s v="Medium (&lt;$500-$999)"/>
  </r>
  <r>
    <d v="2015-08-28T00:00:00"/>
    <x v="2"/>
    <n v="8"/>
    <x v="2"/>
    <x v="0"/>
    <s v="3"/>
    <s v="Friday"/>
    <s v="United States"/>
    <s v="West"/>
    <x v="0"/>
    <s v="Los Angeles"/>
    <s v="CB-12025"/>
    <s v="Cassandra Brandow"/>
    <x v="1"/>
    <x v="0"/>
    <x v="7"/>
    <s v="OFF-ST-10000736"/>
    <s v="Carina Double Wide Media Storage Towers in Natural &amp; Black"/>
    <s v="CA-2015-121188"/>
    <s v="Standard Class"/>
    <n v="7"/>
    <x v="0"/>
    <n v="728.82000732421875"/>
    <n v="29.152799606323242"/>
    <n v="9"/>
    <n v="0"/>
    <n v="4"/>
    <n v="80.98"/>
    <n v="77.739999999999995"/>
    <x v="0"/>
    <x v="0"/>
    <s v="Medium (&lt;$500-$999)"/>
  </r>
  <r>
    <d v="2015-05-22T00:00:00"/>
    <x v="2"/>
    <n v="5"/>
    <x v="1"/>
    <x v="1"/>
    <s v="2"/>
    <s v="Friday"/>
    <s v="United States"/>
    <s v="West"/>
    <x v="0"/>
    <s v="Los Angeles"/>
    <s v="SB-20185"/>
    <s v="Sarah Brown"/>
    <x v="1"/>
    <x v="0"/>
    <x v="2"/>
    <s v="OFF-LA-10004484"/>
    <s v="Avery 476"/>
    <s v="CA-2015-149846"/>
    <s v="Standard Class"/>
    <n v="4"/>
    <x v="0"/>
    <n v="8.2600002288818359"/>
    <n v="3.7995998859405518"/>
    <n v="2"/>
    <n v="0"/>
    <n v="46"/>
    <n v="4.13"/>
    <n v="2.23"/>
    <x v="0"/>
    <x v="0"/>
    <s v="Small (&lt;$100)"/>
  </r>
  <r>
    <d v="2015-05-22T00:00:00"/>
    <x v="2"/>
    <n v="5"/>
    <x v="1"/>
    <x v="1"/>
    <s v="2"/>
    <s v="Friday"/>
    <s v="United States"/>
    <s v="West"/>
    <x v="0"/>
    <s v="Los Angeles"/>
    <s v="SB-20185"/>
    <s v="Sarah Brown"/>
    <x v="1"/>
    <x v="0"/>
    <x v="7"/>
    <s v="OFF-ST-10002406"/>
    <s v="Pizazz Global Quick File"/>
    <s v="CA-2015-149846"/>
    <s v="Standard Class"/>
    <n v="4"/>
    <x v="0"/>
    <n v="104.79000091552734"/>
    <n v="29.34119987487793"/>
    <n v="7"/>
    <n v="0"/>
    <n v="28"/>
    <n v="14.97"/>
    <n v="10.78"/>
    <x v="0"/>
    <x v="0"/>
    <s v="Medium (&lt;$100-$499)"/>
  </r>
  <r>
    <d v="2015-02-16T00:00:00"/>
    <x v="2"/>
    <n v="2"/>
    <x v="6"/>
    <x v="2"/>
    <s v="1"/>
    <s v="Monday"/>
    <s v="United States"/>
    <s v="West"/>
    <x v="0"/>
    <s v="Los Angeles"/>
    <s v="RD-19585"/>
    <s v="Rob Dowd"/>
    <x v="1"/>
    <x v="0"/>
    <x v="2"/>
    <s v="OFF-LA-10002762"/>
    <s v="Avery 485"/>
    <s v="CA-2015-121776"/>
    <s v="Standard Class"/>
    <n v="5"/>
    <x v="0"/>
    <n v="87.709999084472656"/>
    <n v="41.223701477050781"/>
    <n v="7"/>
    <n v="0"/>
    <n v="47"/>
    <n v="12.53"/>
    <n v="6.64"/>
    <x v="0"/>
    <x v="0"/>
    <s v="Small (&lt;$100)"/>
  </r>
  <r>
    <d v="2014-07-09T00:00:00"/>
    <x v="1"/>
    <n v="7"/>
    <x v="10"/>
    <x v="0"/>
    <s v="3"/>
    <s v="Wednesday"/>
    <s v="United States"/>
    <s v="West"/>
    <x v="0"/>
    <s v="Los Angeles"/>
    <s v="GH-14410"/>
    <s v="Gary Hansen"/>
    <x v="2"/>
    <x v="0"/>
    <x v="2"/>
    <s v="OFF-LA-10004559"/>
    <s v="Avery 49"/>
    <s v="CA-2014-114125"/>
    <s v="Standard Class"/>
    <n v="4"/>
    <x v="0"/>
    <n v="2.880000114440918"/>
    <n v="1.4112000465393066"/>
    <n v="1"/>
    <n v="0"/>
    <n v="49"/>
    <n v="2.88"/>
    <n v="1.47"/>
    <x v="0"/>
    <x v="0"/>
    <s v="Small (&lt;$100)"/>
  </r>
  <r>
    <d v="2014-07-09T00:00:00"/>
    <x v="1"/>
    <n v="7"/>
    <x v="10"/>
    <x v="0"/>
    <s v="3"/>
    <s v="Wednesday"/>
    <s v="United States"/>
    <s v="West"/>
    <x v="0"/>
    <s v="Los Angeles"/>
    <s v="GH-14410"/>
    <s v="Gary Hansen"/>
    <x v="2"/>
    <x v="0"/>
    <x v="7"/>
    <s v="OFF-ST-10001505"/>
    <s v="Perma STOR-ALL Hanging File Box, 13 1/8&quot;W x 12 1/4&quot;D x 10 1/2&quot;H"/>
    <s v="CA-2014-114125"/>
    <s v="Standard Class"/>
    <n v="4"/>
    <x v="0"/>
    <n v="23.920000076293945"/>
    <n v="4.0664000511169434"/>
    <n v="4"/>
    <n v="0"/>
    <n v="17"/>
    <n v="5.98"/>
    <n v="4.96"/>
    <x v="0"/>
    <x v="0"/>
    <s v="Small (&lt;$100)"/>
  </r>
  <r>
    <d v="2017-07-07T00:00:00"/>
    <x v="3"/>
    <n v="7"/>
    <x v="10"/>
    <x v="0"/>
    <s v="3"/>
    <s v="Friday"/>
    <s v="United States"/>
    <s v="West"/>
    <x v="0"/>
    <s v="Los Angeles"/>
    <s v="AT-10735"/>
    <s v="Annie Thurman"/>
    <x v="1"/>
    <x v="0"/>
    <x v="6"/>
    <s v="OFF-FA-10001135"/>
    <s v="Brites Rubber Bands, 1 1/2 oz. Box"/>
    <s v="CA-2017-106824"/>
    <s v="Standard Class"/>
    <n v="4"/>
    <x v="0"/>
    <n v="5.940000057220459"/>
    <n v="0.11879999935626984"/>
    <n v="3"/>
    <n v="0"/>
    <n v="2"/>
    <n v="1.98"/>
    <n v="1.94"/>
    <x v="0"/>
    <x v="0"/>
    <s v="Small (&lt;$100)"/>
  </r>
  <r>
    <d v="2015-12-05T00:00:00"/>
    <x v="2"/>
    <n v="12"/>
    <x v="7"/>
    <x v="3"/>
    <s v="4"/>
    <s v="Saturday"/>
    <s v="United States"/>
    <s v="West"/>
    <x v="0"/>
    <s v="Los Angeles"/>
    <s v="GB-14530"/>
    <s v="George Bell"/>
    <x v="0"/>
    <x v="0"/>
    <x v="2"/>
    <s v="OFF-LA-10000452"/>
    <s v="Avery 488"/>
    <s v="CA-2015-149566"/>
    <s v="Standard Class"/>
    <n v="5"/>
    <x v="0"/>
    <n v="12.600000381469727"/>
    <n v="6.0479998588562012"/>
    <n v="4"/>
    <n v="0"/>
    <n v="48"/>
    <n v="3.15"/>
    <n v="1.64"/>
    <x v="0"/>
    <x v="0"/>
    <s v="Small (&lt;$100)"/>
  </r>
  <r>
    <d v="2017-07-11T00:00:00"/>
    <x v="3"/>
    <n v="7"/>
    <x v="10"/>
    <x v="0"/>
    <s v="3"/>
    <s v="Tuesday"/>
    <s v="United States"/>
    <s v="West"/>
    <x v="0"/>
    <s v="Los Angeles"/>
    <s v="KB-16240"/>
    <s v="Karen Bern"/>
    <x v="0"/>
    <x v="0"/>
    <x v="4"/>
    <s v="OFF-AP-10003040"/>
    <s v="Fellowes 8 Outlet Superior Workstation Surge Protector w/o Phone/Fax/Modem Protection"/>
    <s v="CA-2017-162015"/>
    <s v="Standard Class"/>
    <n v="7"/>
    <x v="0"/>
    <n v="168.10000610351563"/>
    <n v="43.706001281738281"/>
    <n v="5"/>
    <n v="0"/>
    <n v="26"/>
    <n v="33.619999999999997"/>
    <n v="24.88"/>
    <x v="0"/>
    <x v="0"/>
    <s v="Medium (&lt;$100-$499)"/>
  </r>
  <r>
    <d v="2016-08-15T00:00:00"/>
    <x v="0"/>
    <n v="8"/>
    <x v="2"/>
    <x v="0"/>
    <s v="3"/>
    <s v="Monday"/>
    <s v="United States"/>
    <s v="West"/>
    <x v="0"/>
    <s v="Los Angeles"/>
    <s v="BD-11320"/>
    <s v="Bill Donatelli"/>
    <x v="1"/>
    <x v="0"/>
    <x v="7"/>
    <s v="OFF-ST-10001505"/>
    <s v="Perma STOR-ALL Hanging File Box, 13 1/8&quot;W x 12 1/4&quot;D x 10 1/2&quot;H"/>
    <s v="CA-2016-167241"/>
    <s v="Standard Class"/>
    <n v="7"/>
    <x v="0"/>
    <n v="17.940000534057617"/>
    <n v="3.049799919128418"/>
    <n v="3"/>
    <n v="0"/>
    <n v="17"/>
    <n v="5.98"/>
    <n v="4.96"/>
    <x v="0"/>
    <x v="0"/>
    <s v="Small (&lt;$100)"/>
  </r>
  <r>
    <d v="2017-03-18T00:00:00"/>
    <x v="3"/>
    <n v="3"/>
    <x v="4"/>
    <x v="2"/>
    <s v="1"/>
    <s v="Saturday"/>
    <s v="United States"/>
    <s v="West"/>
    <x v="0"/>
    <s v="Los Angeles"/>
    <s v="BP-11050"/>
    <s v="Barry Pond"/>
    <x v="0"/>
    <x v="0"/>
    <x v="5"/>
    <s v="OFF-EN-10003072"/>
    <s v="Peel &amp; Seel Envelopes"/>
    <s v="CA-2017-143084"/>
    <s v="Standard Class"/>
    <n v="4"/>
    <x v="0"/>
    <n v="19.399999618530273"/>
    <n v="9.3120002746582031"/>
    <n v="5"/>
    <n v="0"/>
    <n v="48"/>
    <n v="3.88"/>
    <n v="2.02"/>
    <x v="0"/>
    <x v="0"/>
    <s v="Small (&lt;$100)"/>
  </r>
  <r>
    <d v="2015-09-22T00:00:00"/>
    <x v="2"/>
    <n v="9"/>
    <x v="0"/>
    <x v="0"/>
    <s v="3"/>
    <s v="Tuesday"/>
    <s v="United States"/>
    <s v="West"/>
    <x v="0"/>
    <s v="Los Angeles"/>
    <s v="MM-18280"/>
    <s v="Muhammed MacIntyre"/>
    <x v="0"/>
    <x v="0"/>
    <x v="4"/>
    <s v="OFF-AP-10004532"/>
    <s v="Kensington 6 Outlet Guardian Standard Surge Protector"/>
    <s v="CA-2015-168760"/>
    <s v="Second Class"/>
    <n v="4"/>
    <x v="0"/>
    <n v="61.439998626708984"/>
    <n v="16.588800430297852"/>
    <n v="3"/>
    <n v="0"/>
    <n v="27"/>
    <n v="20.48"/>
    <n v="14.95"/>
    <x v="0"/>
    <x v="0"/>
    <s v="Small (&lt;$100)"/>
  </r>
  <r>
    <d v="2016-06-06T00:00:00"/>
    <x v="0"/>
    <n v="6"/>
    <x v="3"/>
    <x v="1"/>
    <s v="2"/>
    <s v="Monday"/>
    <s v="United States"/>
    <s v="West"/>
    <x v="0"/>
    <s v="Los Angeles"/>
    <s v="RB-19795"/>
    <s v="Ross Baird"/>
    <x v="2"/>
    <x v="0"/>
    <x v="2"/>
    <s v="OFF-LA-10000452"/>
    <s v="Avery 488"/>
    <s v="US-2016-155971"/>
    <s v="Standard Class"/>
    <n v="6"/>
    <x v="0"/>
    <n v="22.049999237060547"/>
    <n v="10.583999633789063"/>
    <n v="7"/>
    <n v="0"/>
    <n v="48"/>
    <n v="3.15"/>
    <n v="1.64"/>
    <x v="0"/>
    <x v="0"/>
    <s v="Small (&lt;$100)"/>
  </r>
  <r>
    <d v="2017-03-19T00:00:00"/>
    <x v="3"/>
    <n v="3"/>
    <x v="4"/>
    <x v="2"/>
    <s v="1"/>
    <s v="Sunday"/>
    <s v="United States"/>
    <s v="West"/>
    <x v="0"/>
    <s v="Los Angeles"/>
    <s v="GZ-14545"/>
    <s v="George Zrebassa"/>
    <x v="0"/>
    <x v="0"/>
    <x v="4"/>
    <s v="OFF-AP-10001205"/>
    <s v="Belkin 5 Outlet SurgeMaster Power Centers"/>
    <s v="CA-2017-140515"/>
    <s v="Standard Class"/>
    <n v="5"/>
    <x v="0"/>
    <n v="381.3599853515625"/>
    <n v="106.78079986572266"/>
    <n v="7"/>
    <n v="0"/>
    <n v="28"/>
    <n v="54.48"/>
    <n v="39.229999999999997"/>
    <x v="0"/>
    <x v="0"/>
    <s v="Medium (&lt;$100-$499)"/>
  </r>
  <r>
    <d v="2016-09-02T00:00:00"/>
    <x v="0"/>
    <n v="9"/>
    <x v="0"/>
    <x v="0"/>
    <s v="3"/>
    <s v="Friday"/>
    <s v="United States"/>
    <s v="West"/>
    <x v="0"/>
    <s v="Los Angeles"/>
    <s v="LR-16915"/>
    <s v="Lena Radford"/>
    <x v="1"/>
    <x v="0"/>
    <x v="7"/>
    <s v="OFF-ST-10000321"/>
    <s v="Akro Stacking Bins"/>
    <s v="CA-2016-126732"/>
    <s v="Standard Class"/>
    <n v="4"/>
    <x v="0"/>
    <n v="23.670000076293945"/>
    <n v="0.94679999351501465"/>
    <n v="3"/>
    <n v="0"/>
    <n v="4"/>
    <n v="7.89"/>
    <n v="7.57"/>
    <x v="0"/>
    <x v="0"/>
    <s v="Small (&lt;$100)"/>
  </r>
  <r>
    <d v="2015-09-28T00:00:00"/>
    <x v="2"/>
    <n v="9"/>
    <x v="0"/>
    <x v="0"/>
    <s v="3"/>
    <s v="Monday"/>
    <s v="United States"/>
    <s v="West"/>
    <x v="0"/>
    <s v="Los Angeles"/>
    <s v="RP-19855"/>
    <s v="Roy Phan"/>
    <x v="0"/>
    <x v="0"/>
    <x v="4"/>
    <s v="OFF-AP-10002495"/>
    <s v="Acco Smartsocket Table Surge Protector, 6 Color-Coded Adapter Outlets"/>
    <s v="CA-2015-129546"/>
    <s v="Standard Class"/>
    <n v="7"/>
    <x v="0"/>
    <n v="186.14999389648438"/>
    <n v="55.845001220703125"/>
    <n v="3"/>
    <n v="0"/>
    <n v="30"/>
    <n v="62.05"/>
    <n v="43.43"/>
    <x v="0"/>
    <x v="0"/>
    <s v="Medium (&lt;$100-$499)"/>
  </r>
  <r>
    <d v="2015-09-28T00:00:00"/>
    <x v="2"/>
    <n v="9"/>
    <x v="0"/>
    <x v="0"/>
    <s v="3"/>
    <s v="Monday"/>
    <s v="United States"/>
    <s v="West"/>
    <x v="0"/>
    <s v="Los Angeles"/>
    <s v="RP-19855"/>
    <s v="Roy Phan"/>
    <x v="0"/>
    <x v="0"/>
    <x v="3"/>
    <s v="OFF-SU-10004884"/>
    <s v="Acme Galleria Hot Forged Steel Scissors with Colored Handles"/>
    <s v="CA-2015-129546"/>
    <s v="Standard Class"/>
    <n v="7"/>
    <x v="0"/>
    <n v="47.189998626708984"/>
    <n v="13.685099601745605"/>
    <n v="3"/>
    <n v="0"/>
    <n v="29"/>
    <n v="15.73"/>
    <n v="11.17"/>
    <x v="0"/>
    <x v="0"/>
    <s v="Small (&lt;$100)"/>
  </r>
  <r>
    <d v="2016-02-04T00:00:00"/>
    <x v="0"/>
    <n v="2"/>
    <x v="6"/>
    <x v="2"/>
    <s v="1"/>
    <s v="Thursday"/>
    <s v="United States"/>
    <s v="West"/>
    <x v="0"/>
    <s v="Los Angeles"/>
    <s v="JB-15400"/>
    <s v="Jennifer Braxton"/>
    <x v="0"/>
    <x v="0"/>
    <x v="7"/>
    <s v="OFF-ST-10004180"/>
    <s v="Safco Commercial Shelving"/>
    <s v="CA-2016-101189"/>
    <s v="Standard Class"/>
    <n v="5"/>
    <x v="0"/>
    <n v="93.019996643066406"/>
    <n v="3.7207999229431152"/>
    <n v="2"/>
    <n v="0"/>
    <n v="4"/>
    <n v="46.51"/>
    <n v="44.65"/>
    <x v="0"/>
    <x v="0"/>
    <s v="Small (&lt;$100)"/>
  </r>
  <r>
    <d v="2016-11-26T00:00:00"/>
    <x v="0"/>
    <n v="11"/>
    <x v="9"/>
    <x v="3"/>
    <s v="4"/>
    <s v="Saturday"/>
    <s v="United States"/>
    <s v="West"/>
    <x v="0"/>
    <s v="Los Angeles"/>
    <s v="MS-17365"/>
    <s v="Maribeth Schnelling"/>
    <x v="1"/>
    <x v="0"/>
    <x v="4"/>
    <s v="OFF-AP-10000055"/>
    <s v="Belkin F9S820V06 8 Outlet Surge"/>
    <s v="CA-2016-107104"/>
    <s v="Standard Class"/>
    <n v="4"/>
    <x v="0"/>
    <n v="64.959999084472656"/>
    <n v="19.488000869750977"/>
    <n v="2"/>
    <n v="0"/>
    <n v="30"/>
    <n v="32.479999999999997"/>
    <n v="22.74"/>
    <x v="0"/>
    <x v="0"/>
    <s v="Small (&lt;$100)"/>
  </r>
  <r>
    <d v="2016-10-21T00:00:00"/>
    <x v="0"/>
    <n v="10"/>
    <x v="8"/>
    <x v="3"/>
    <s v="4"/>
    <s v="Friday"/>
    <s v="United States"/>
    <s v="West"/>
    <x v="0"/>
    <s v="Los Angeles"/>
    <s v="CS-11950"/>
    <s v="Carlos Soltero"/>
    <x v="1"/>
    <x v="0"/>
    <x v="7"/>
    <s v="OFF-ST-10002743"/>
    <s v="SAFCO Boltless Steel Shelving"/>
    <s v="CA-2016-161746"/>
    <s v="Standard Class"/>
    <n v="6"/>
    <x v="0"/>
    <n v="340.92001342773438"/>
    <n v="3.4091999530792236"/>
    <n v="3"/>
    <n v="0"/>
    <n v="1"/>
    <n v="113.64"/>
    <n v="112.5"/>
    <x v="0"/>
    <x v="0"/>
    <s v="Medium (&lt;$100-$499)"/>
  </r>
  <r>
    <d v="2017-03-16T00:00:00"/>
    <x v="3"/>
    <n v="3"/>
    <x v="4"/>
    <x v="2"/>
    <s v="1"/>
    <s v="Thursday"/>
    <s v="United States"/>
    <s v="West"/>
    <x v="0"/>
    <s v="Los Angeles"/>
    <s v="KD-16615"/>
    <s v="Ken Dana"/>
    <x v="0"/>
    <x v="0"/>
    <x v="7"/>
    <s v="OFF-ST-10002615"/>
    <s v="Dual Level, Single-Width Filing Carts"/>
    <s v="CA-2017-129294"/>
    <s v="Standard Class"/>
    <n v="5"/>
    <x v="0"/>
    <n v="310.1199951171875"/>
    <n v="80.631202697753906"/>
    <n v="2"/>
    <n v="0"/>
    <n v="26"/>
    <n v="155.06"/>
    <n v="114.74"/>
    <x v="0"/>
    <x v="0"/>
    <s v="Medium (&lt;$100-$499)"/>
  </r>
  <r>
    <d v="2017-03-16T00:00:00"/>
    <x v="3"/>
    <n v="3"/>
    <x v="4"/>
    <x v="2"/>
    <s v="1"/>
    <s v="Thursday"/>
    <s v="United States"/>
    <s v="West"/>
    <x v="0"/>
    <s v="Los Angeles"/>
    <s v="KD-16615"/>
    <s v="Ken Dana"/>
    <x v="0"/>
    <x v="0"/>
    <x v="4"/>
    <s v="OFF-AP-10001154"/>
    <s v="Bionaire Personal Warm Mist Humidifier/Vaporizer"/>
    <s v="CA-2017-129294"/>
    <s v="Standard Class"/>
    <n v="5"/>
    <x v="0"/>
    <n v="140.66999816894531"/>
    <n v="54.861301422119141"/>
    <n v="3"/>
    <n v="0"/>
    <n v="39"/>
    <n v="46.89"/>
    <n v="28.6"/>
    <x v="0"/>
    <x v="0"/>
    <s v="Medium (&lt;$100-$499)"/>
  </r>
  <r>
    <d v="2014-04-03T00:00:00"/>
    <x v="1"/>
    <n v="4"/>
    <x v="5"/>
    <x v="1"/>
    <s v="2"/>
    <s v="Thursday"/>
    <s v="United States"/>
    <s v="West"/>
    <x v="0"/>
    <s v="Los Angeles"/>
    <s v="KE-16420"/>
    <s v="Katrina Edelman"/>
    <x v="0"/>
    <x v="0"/>
    <x v="5"/>
    <s v="OFF-EN-10001415"/>
    <s v="Staple envelope"/>
    <s v="CA-2014-112291"/>
    <s v="Standard Class"/>
    <n v="5"/>
    <x v="0"/>
    <n v="11.159999847412109"/>
    <n v="5.5799999237060547"/>
    <n v="2"/>
    <n v="0"/>
    <n v="50"/>
    <n v="5.58"/>
    <n v="2.79"/>
    <x v="0"/>
    <x v="0"/>
    <s v="Small (&lt;$100)"/>
  </r>
  <r>
    <d v="2014-06-09T00:00:00"/>
    <x v="1"/>
    <n v="6"/>
    <x v="3"/>
    <x v="1"/>
    <s v="2"/>
    <s v="Monday"/>
    <s v="United States"/>
    <s v="West"/>
    <x v="0"/>
    <s v="Los Angeles"/>
    <s v="BH-11710"/>
    <s v="Brosina Hoffman"/>
    <x v="1"/>
    <x v="1"/>
    <x v="8"/>
    <s v="FUR-FU-10001487"/>
    <s v="Eldon Expressions Wood and Plastic Desk Accessories, Cherry Wood"/>
    <s v="CA-2014-115812"/>
    <s v="Standard Class"/>
    <n v="5"/>
    <x v="0"/>
    <n v="48.860000610351563"/>
    <n v="14.169400215148926"/>
    <n v="7"/>
    <n v="0"/>
    <n v="29"/>
    <n v="6.98"/>
    <n v="4.96"/>
    <x v="0"/>
    <x v="0"/>
    <s v="Small (&lt;$100)"/>
  </r>
  <r>
    <d v="2016-01-16T00:00:00"/>
    <x v="0"/>
    <n v="1"/>
    <x v="11"/>
    <x v="2"/>
    <s v="1"/>
    <s v="Saturday"/>
    <s v="United States"/>
    <s v="West"/>
    <x v="0"/>
    <s v="Los Angeles"/>
    <s v="EH-13945"/>
    <s v="Eric Hoffmann"/>
    <x v="1"/>
    <x v="2"/>
    <x v="9"/>
    <s v="TEC-AC-10003027"/>
    <s v="Imation 8GB Mini TravelDrive USB 2.0 Flash Drive"/>
    <s v="CA-2016-121755"/>
    <s v="Second Class"/>
    <n v="4"/>
    <x v="0"/>
    <n v="90.569999694824219"/>
    <n v="11.774100303649902"/>
    <n v="3"/>
    <n v="0"/>
    <n v="13"/>
    <n v="30.19"/>
    <n v="26.27"/>
    <x v="0"/>
    <x v="0"/>
    <s v="Small (&lt;$100)"/>
  </r>
  <r>
    <d v="2015-11-24T00:00:00"/>
    <x v="2"/>
    <n v="11"/>
    <x v="9"/>
    <x v="3"/>
    <s v="4"/>
    <s v="Tuesday"/>
    <s v="United States"/>
    <s v="West"/>
    <x v="0"/>
    <s v="Los Angeles"/>
    <s v="KM-16720"/>
    <s v="Kunst Miller"/>
    <x v="1"/>
    <x v="2"/>
    <x v="9"/>
    <s v="TEC-AC-10004633"/>
    <s v="Verbatim 25 GB 6x Blu-ray Single Layer Recordable Disc, 3/Pack"/>
    <s v="CA-2015-135545"/>
    <s v="Standard Class"/>
    <n v="6"/>
    <x v="0"/>
    <n v="13.979999542236328"/>
    <n v="6.1511998176574707"/>
    <n v="2"/>
    <n v="0"/>
    <n v="44"/>
    <n v="6.99"/>
    <n v="3.91"/>
    <x v="0"/>
    <x v="0"/>
    <s v="Small (&lt;$100)"/>
  </r>
  <r>
    <d v="2015-11-24T00:00:00"/>
    <x v="2"/>
    <n v="11"/>
    <x v="9"/>
    <x v="3"/>
    <s v="4"/>
    <s v="Tuesday"/>
    <s v="United States"/>
    <s v="West"/>
    <x v="0"/>
    <s v="Los Angeles"/>
    <s v="KM-16720"/>
    <s v="Kunst Miller"/>
    <x v="1"/>
    <x v="1"/>
    <x v="8"/>
    <s v="FUR-FU-10000397"/>
    <s v="Luxo Economy Swing Arm Lamp"/>
    <s v="CA-2015-135545"/>
    <s v="Standard Class"/>
    <n v="6"/>
    <x v="0"/>
    <n v="79.760002136230469"/>
    <n v="22.332799911499023"/>
    <n v="4"/>
    <n v="0"/>
    <n v="28"/>
    <n v="19.940000000000001"/>
    <n v="14.36"/>
    <x v="0"/>
    <x v="0"/>
    <s v="Small (&lt;$100)"/>
  </r>
  <r>
    <d v="2016-11-06T00:00:00"/>
    <x v="0"/>
    <n v="11"/>
    <x v="9"/>
    <x v="3"/>
    <s v="4"/>
    <s v="Sunday"/>
    <s v="United States"/>
    <s v="West"/>
    <x v="0"/>
    <s v="Los Angeles"/>
    <s v="LS-16975"/>
    <s v="Lindsay Shagiari"/>
    <x v="2"/>
    <x v="1"/>
    <x v="8"/>
    <s v="FUR-FU-10003773"/>
    <s v="Eldon Cleatmat Plus Chair Mats for High Pile Carpets"/>
    <s v="US-2016-125969"/>
    <s v="Second Class"/>
    <n v="4"/>
    <x v="0"/>
    <n v="238.55999755859375"/>
    <n v="26.241600036621094"/>
    <n v="3"/>
    <n v="0"/>
    <n v="11"/>
    <n v="79.52"/>
    <n v="70.77"/>
    <x v="0"/>
    <x v="0"/>
    <s v="Medium (&lt;$100-$499)"/>
  </r>
  <r>
    <d v="2014-08-26T00:00:00"/>
    <x v="1"/>
    <n v="8"/>
    <x v="2"/>
    <x v="0"/>
    <s v="3"/>
    <s v="Tuesday"/>
    <s v="United States"/>
    <s v="West"/>
    <x v="0"/>
    <s v="Los Angeles"/>
    <s v="FM-14290"/>
    <s v="Frank Merwin"/>
    <x v="2"/>
    <x v="2"/>
    <x v="9"/>
    <s v="TEC-AC-10002323"/>
    <s v="SanDisk Ultra 32 GB MicroSDHC Class 10 Memory Card"/>
    <s v="CA-2014-123260"/>
    <s v="Standard Class"/>
    <n v="4"/>
    <x v="0"/>
    <n v="176.80000305175781"/>
    <n v="22.983999252319336"/>
    <n v="8"/>
    <n v="0"/>
    <n v="13"/>
    <n v="22.1"/>
    <n v="19.23"/>
    <x v="0"/>
    <x v="0"/>
    <s v="Medium (&lt;$100-$499)"/>
  </r>
  <r>
    <d v="2016-05-21T00:00:00"/>
    <x v="0"/>
    <n v="5"/>
    <x v="1"/>
    <x v="1"/>
    <s v="2"/>
    <s v="Saturday"/>
    <s v="United States"/>
    <s v="West"/>
    <x v="0"/>
    <s v="Los Angeles"/>
    <s v="LH-17155"/>
    <s v="Logan Haushalter"/>
    <x v="1"/>
    <x v="2"/>
    <x v="9"/>
    <s v="TEC-AC-10003832"/>
    <s v="Imation 16GB Mini TravelDrive USB 2.0 Flash Drive"/>
    <s v="US-2016-139486"/>
    <s v="First Class"/>
    <n v="2"/>
    <x v="2"/>
    <n v="66.260002136230469"/>
    <n v="27.166599273681641"/>
    <n v="2"/>
    <n v="0"/>
    <n v="41"/>
    <n v="33.130000000000003"/>
    <n v="19.55"/>
    <x v="0"/>
    <x v="0"/>
    <s v="Small (&lt;$100)"/>
  </r>
  <r>
    <d v="2017-09-07T00:00:00"/>
    <x v="3"/>
    <n v="9"/>
    <x v="0"/>
    <x v="0"/>
    <s v="3"/>
    <s v="Thursday"/>
    <s v="United States"/>
    <s v="West"/>
    <x v="0"/>
    <s v="Los Angeles"/>
    <s v="JC-15340"/>
    <s v="Jasper Cacioppo"/>
    <x v="1"/>
    <x v="1"/>
    <x v="8"/>
    <s v="FUR-FU-10000448"/>
    <s v="Tenex Chairmats For Use With Carpeted Floors"/>
    <s v="US-2017-129441"/>
    <s v="Standard Class"/>
    <n v="4"/>
    <x v="0"/>
    <n v="47.939998626708984"/>
    <n v="2.3970000743865967"/>
    <n v="3"/>
    <n v="0"/>
    <n v="5"/>
    <n v="15.98"/>
    <n v="15.18"/>
    <x v="0"/>
    <x v="0"/>
    <s v="Small (&lt;$100)"/>
  </r>
  <r>
    <d v="2015-03-28T00:00:00"/>
    <x v="2"/>
    <n v="3"/>
    <x v="4"/>
    <x v="2"/>
    <s v="1"/>
    <s v="Saturday"/>
    <s v="United States"/>
    <s v="West"/>
    <x v="0"/>
    <s v="Los Angeles"/>
    <s v="AB-10165"/>
    <s v="Alan Barnes"/>
    <x v="1"/>
    <x v="2"/>
    <x v="9"/>
    <s v="TEC-AC-10002253"/>
    <s v="Imation Bio 8GB USB Flash Drive Imation Corp"/>
    <s v="CA-2015-131534"/>
    <s v="Standard Class"/>
    <n v="5"/>
    <x v="0"/>
    <n v="166.24000549316406"/>
    <n v="24.936000823974609"/>
    <n v="1"/>
    <n v="0"/>
    <n v="15"/>
    <n v="166.24"/>
    <n v="141.30000000000001"/>
    <x v="0"/>
    <x v="0"/>
    <s v="Medium (&lt;$100-$499)"/>
  </r>
  <r>
    <d v="2015-12-07T00:00:00"/>
    <x v="2"/>
    <n v="12"/>
    <x v="7"/>
    <x v="3"/>
    <s v="4"/>
    <s v="Monday"/>
    <s v="United States"/>
    <s v="West"/>
    <x v="0"/>
    <s v="Los Angeles"/>
    <s v="MS-17830"/>
    <s v="Melanie Seite"/>
    <x v="1"/>
    <x v="1"/>
    <x v="8"/>
    <s v="FUR-FU-10002759"/>
    <s v="12-1/2 Diameter Round Wall Clock"/>
    <s v="CA-2015-135272"/>
    <s v="Standard Class"/>
    <n v="5"/>
    <x v="0"/>
    <n v="79.919998168945313"/>
    <n v="28.771200180053711"/>
    <n v="4"/>
    <n v="0"/>
    <n v="36"/>
    <n v="19.98"/>
    <n v="12.79"/>
    <x v="0"/>
    <x v="0"/>
    <s v="Small (&lt;$100)"/>
  </r>
  <r>
    <d v="2014-09-29T00:00:00"/>
    <x v="1"/>
    <n v="9"/>
    <x v="0"/>
    <x v="0"/>
    <s v="3"/>
    <s v="Monday"/>
    <s v="United States"/>
    <s v="West"/>
    <x v="0"/>
    <s v="Los Angeles"/>
    <s v="AP-10915"/>
    <s v="Arthur Prichep"/>
    <x v="1"/>
    <x v="1"/>
    <x v="8"/>
    <s v="FUR-FU-10004188"/>
    <s v="Luxo Professional Combination Clamp-On Lamps"/>
    <s v="CA-2014-146969"/>
    <s v="Standard Class"/>
    <n v="4"/>
    <x v="0"/>
    <n v="204.60000610351563"/>
    <n v="53.195999145507813"/>
    <n v="2"/>
    <n v="0"/>
    <n v="26"/>
    <n v="102.3"/>
    <n v="75.7"/>
    <x v="0"/>
    <x v="0"/>
    <s v="Medium (&lt;$100-$499)"/>
  </r>
  <r>
    <d v="2017-11-06T00:00:00"/>
    <x v="3"/>
    <n v="11"/>
    <x v="9"/>
    <x v="3"/>
    <s v="4"/>
    <s v="Monday"/>
    <s v="United States"/>
    <s v="West"/>
    <x v="0"/>
    <s v="Los Angeles"/>
    <s v="ZC-21910"/>
    <s v="Zuschuss Carroll"/>
    <x v="1"/>
    <x v="1"/>
    <x v="8"/>
    <s v="FUR-FU-10001424"/>
    <s v="Dax Clear Box Frame"/>
    <s v="CA-2017-100013"/>
    <s v="Standard Class"/>
    <n v="5"/>
    <x v="0"/>
    <n v="8.7299995422363281"/>
    <n v="2.9681999683380127"/>
    <n v="1"/>
    <n v="0"/>
    <n v="34"/>
    <n v="8.73"/>
    <n v="5.76"/>
    <x v="0"/>
    <x v="0"/>
    <s v="Small (&lt;$100)"/>
  </r>
  <r>
    <d v="2016-12-18T00:00:00"/>
    <x v="0"/>
    <n v="12"/>
    <x v="7"/>
    <x v="3"/>
    <s v="4"/>
    <s v="Sunday"/>
    <s v="United States"/>
    <s v="West"/>
    <x v="0"/>
    <s v="Los Angeles"/>
    <s v="HG-14965"/>
    <s v="Henry Goldwyn"/>
    <x v="0"/>
    <x v="1"/>
    <x v="8"/>
    <s v="FUR-FU-10004960"/>
    <s v="Seth Thomas 12&quot; Clock w/ Goldtone Case"/>
    <s v="CA-2016-145919"/>
    <s v="Standard Class"/>
    <n v="5"/>
    <x v="0"/>
    <n v="183.83999633789063"/>
    <n v="62.505599975585938"/>
    <n v="8"/>
    <n v="0"/>
    <n v="34"/>
    <n v="22.98"/>
    <n v="15.17"/>
    <x v="0"/>
    <x v="0"/>
    <s v="Medium (&lt;$100-$499)"/>
  </r>
  <r>
    <d v="2017-04-02T00:00:00"/>
    <x v="3"/>
    <n v="4"/>
    <x v="5"/>
    <x v="1"/>
    <s v="2"/>
    <s v="Sunday"/>
    <s v="United States"/>
    <s v="West"/>
    <x v="0"/>
    <s v="Los Angeles"/>
    <s v="JF-15190"/>
    <s v="Jamie Frazer"/>
    <x v="1"/>
    <x v="1"/>
    <x v="8"/>
    <s v="FUR-FU-10003724"/>
    <s v="Westinghouse Clip-On Gooseneck Lamps"/>
    <s v="US-2017-123281"/>
    <s v="Standard Class"/>
    <n v="5"/>
    <x v="0"/>
    <n v="25.110000610351563"/>
    <n v="6.5286002159118652"/>
    <n v="3"/>
    <n v="0"/>
    <n v="26"/>
    <n v="8.3699999999999992"/>
    <n v="6.19"/>
    <x v="0"/>
    <x v="0"/>
    <s v="Small (&lt;$100)"/>
  </r>
  <r>
    <d v="2015-11-03T00:00:00"/>
    <x v="2"/>
    <n v="11"/>
    <x v="9"/>
    <x v="3"/>
    <s v="4"/>
    <s v="Tuesday"/>
    <s v="United States"/>
    <s v="West"/>
    <x v="0"/>
    <s v="Los Angeles"/>
    <s v="CM-12655"/>
    <s v="Corinna Mitchell"/>
    <x v="2"/>
    <x v="2"/>
    <x v="9"/>
    <s v="TEC-AC-10001109"/>
    <s v="Logitech Trackman Marble Mouse"/>
    <s v="CA-2015-140410"/>
    <s v="Standard Class"/>
    <n v="4"/>
    <x v="0"/>
    <n v="89.970001220703125"/>
    <n v="37.787399291992188"/>
    <n v="3"/>
    <n v="0"/>
    <n v="42"/>
    <n v="29.99"/>
    <n v="17.39"/>
    <x v="0"/>
    <x v="0"/>
    <s v="Small (&lt;$100)"/>
  </r>
  <r>
    <d v="2015-11-03T00:00:00"/>
    <x v="2"/>
    <n v="11"/>
    <x v="9"/>
    <x v="3"/>
    <s v="4"/>
    <s v="Tuesday"/>
    <s v="United States"/>
    <s v="West"/>
    <x v="0"/>
    <s v="Los Angeles"/>
    <s v="CM-12655"/>
    <s v="Corinna Mitchell"/>
    <x v="2"/>
    <x v="1"/>
    <x v="8"/>
    <s v="FUR-FU-10003347"/>
    <s v="Coloredge Poster Frame"/>
    <s v="CA-2015-140410"/>
    <s v="Standard Class"/>
    <n v="4"/>
    <x v="0"/>
    <n v="42.599998474121094"/>
    <n v="16.61400032043457"/>
    <n v="3"/>
    <n v="0"/>
    <n v="39"/>
    <n v="14.2"/>
    <n v="8.66"/>
    <x v="0"/>
    <x v="0"/>
    <s v="Small (&lt;$100)"/>
  </r>
  <r>
    <d v="2016-11-24T00:00:00"/>
    <x v="0"/>
    <n v="11"/>
    <x v="9"/>
    <x v="3"/>
    <s v="4"/>
    <s v="Thursday"/>
    <s v="United States"/>
    <s v="West"/>
    <x v="0"/>
    <s v="Los Angeles"/>
    <s v="AT-10435"/>
    <s v="Alyssa Tate"/>
    <x v="2"/>
    <x v="1"/>
    <x v="8"/>
    <s v="FUR-FU-10000010"/>
    <s v="DAX Value U-Channel Document Frames, Easel Back"/>
    <s v="CA-2016-100468"/>
    <s v="Standard Class"/>
    <n v="7"/>
    <x v="0"/>
    <n v="9.9399995803833008"/>
    <n v="3.0813999176025391"/>
    <n v="2"/>
    <n v="0"/>
    <n v="31"/>
    <n v="4.97"/>
    <n v="3.43"/>
    <x v="0"/>
    <x v="0"/>
    <s v="Small (&lt;$100)"/>
  </r>
  <r>
    <d v="2017-09-12T00:00:00"/>
    <x v="3"/>
    <n v="9"/>
    <x v="0"/>
    <x v="0"/>
    <s v="3"/>
    <s v="Tuesday"/>
    <s v="United States"/>
    <s v="West"/>
    <x v="0"/>
    <s v="Los Angeles"/>
    <s v="JM-15535"/>
    <s v="Jessica Myrick"/>
    <x v="1"/>
    <x v="1"/>
    <x v="8"/>
    <s v="FUR-FU-10004270"/>
    <s v="Eldon Image Series Desk Accessories, Burgundy"/>
    <s v="CA-2017-103611"/>
    <s v="First Class"/>
    <n v="3"/>
    <x v="2"/>
    <n v="8.3599996566772461"/>
    <n v="3.0095999240875244"/>
    <n v="2"/>
    <n v="0"/>
    <n v="36"/>
    <n v="4.18"/>
    <n v="2.68"/>
    <x v="0"/>
    <x v="0"/>
    <s v="Small (&lt;$100)"/>
  </r>
  <r>
    <d v="2014-11-23T00:00:00"/>
    <x v="1"/>
    <n v="11"/>
    <x v="9"/>
    <x v="3"/>
    <s v="4"/>
    <s v="Sunday"/>
    <s v="United States"/>
    <s v="West"/>
    <x v="0"/>
    <s v="Los Angeles"/>
    <s v="SC-20095"/>
    <s v="Sanjit Chand"/>
    <x v="1"/>
    <x v="2"/>
    <x v="9"/>
    <s v="TEC-AC-10003280"/>
    <s v="Belkin F8E887 USB Wired Ergonomic Keyboard"/>
    <s v="US-2014-157385"/>
    <s v="First Class"/>
    <n v="2"/>
    <x v="2"/>
    <n v="29.989999771118164"/>
    <n v="6.2979001998901367"/>
    <n v="1"/>
    <n v="0"/>
    <n v="21"/>
    <n v="29.99"/>
    <n v="23.69"/>
    <x v="0"/>
    <x v="0"/>
    <s v="Small (&lt;$100)"/>
  </r>
  <r>
    <d v="2015-12-19T00:00:00"/>
    <x v="2"/>
    <n v="12"/>
    <x v="7"/>
    <x v="3"/>
    <s v="4"/>
    <s v="Saturday"/>
    <s v="United States"/>
    <s v="West"/>
    <x v="0"/>
    <s v="Los Angeles"/>
    <s v="JG-15160"/>
    <s v="James Galang"/>
    <x v="1"/>
    <x v="2"/>
    <x v="9"/>
    <s v="TEC-AC-10002049"/>
    <s v="Plantronics Savi W720 Multi-Device Wireless Headset System"/>
    <s v="CA-2015-157084"/>
    <s v="Standard Class"/>
    <n v="5"/>
    <x v="0"/>
    <n v="1265.8499755859375"/>
    <n v="556.9739990234375"/>
    <n v="3"/>
    <n v="0"/>
    <n v="44"/>
    <n v="421.95"/>
    <n v="236.29"/>
    <x v="0"/>
    <x v="0"/>
    <s v="Very High ($1000+)"/>
  </r>
  <r>
    <d v="2016-12-25T00:00:00"/>
    <x v="0"/>
    <n v="12"/>
    <x v="7"/>
    <x v="3"/>
    <s v="4"/>
    <s v="Sunday"/>
    <s v="United States"/>
    <s v="West"/>
    <x v="0"/>
    <s v="Los Angeles"/>
    <s v="GK-14620"/>
    <s v="Grace Kelly"/>
    <x v="0"/>
    <x v="2"/>
    <x v="9"/>
    <s v="TEC-AC-10001465"/>
    <s v="SanDisk Cruzer 64 GB USB Flash Drive"/>
    <s v="US-2016-116729"/>
    <s v="First Class"/>
    <n v="3"/>
    <x v="2"/>
    <n v="254.24000549316406"/>
    <n v="76.272003173828125"/>
    <n v="7"/>
    <n v="0"/>
    <n v="30"/>
    <n v="36.32"/>
    <n v="25.42"/>
    <x v="0"/>
    <x v="0"/>
    <s v="Medium (&lt;$100-$499)"/>
  </r>
  <r>
    <d v="2015-02-03T00:00:00"/>
    <x v="2"/>
    <n v="2"/>
    <x v="6"/>
    <x v="2"/>
    <s v="1"/>
    <s v="Tuesday"/>
    <s v="United States"/>
    <s v="West"/>
    <x v="0"/>
    <s v="Los Angeles"/>
    <s v="RW-19540"/>
    <s v="Rick Wilson"/>
    <x v="0"/>
    <x v="1"/>
    <x v="8"/>
    <s v="FUR-FU-10004093"/>
    <s v="Hand-Finished Solid Wood Document Frame"/>
    <s v="CA-2015-157959"/>
    <s v="First Class"/>
    <n v="1"/>
    <x v="1"/>
    <n v="136.91999816894531"/>
    <n v="41.076000213623047"/>
    <n v="4"/>
    <n v="0"/>
    <n v="30"/>
    <n v="34.229999999999997"/>
    <n v="23.96"/>
    <x v="0"/>
    <x v="0"/>
    <s v="Medium (&lt;$100-$499)"/>
  </r>
  <r>
    <d v="2016-11-15T00:00:00"/>
    <x v="0"/>
    <n v="11"/>
    <x v="9"/>
    <x v="3"/>
    <s v="4"/>
    <s v="Tuesday"/>
    <s v="United States"/>
    <s v="West"/>
    <x v="0"/>
    <s v="Los Angeles"/>
    <s v="SC-20770"/>
    <s v="Stewart Carmichael"/>
    <x v="0"/>
    <x v="2"/>
    <x v="9"/>
    <s v="TEC-AC-10003832"/>
    <s v="Imation 16GB Mini TravelDrive USB 2.0 Flash Drive"/>
    <s v="CA-2016-105963"/>
    <s v="Standard Class"/>
    <n v="7"/>
    <x v="0"/>
    <n v="99.389999389648438"/>
    <n v="40.749900817871094"/>
    <n v="3"/>
    <n v="0"/>
    <n v="41"/>
    <n v="33.130000000000003"/>
    <n v="19.55"/>
    <x v="0"/>
    <x v="0"/>
    <s v="Small (&lt;$100)"/>
  </r>
  <r>
    <d v="2014-10-31T00:00:00"/>
    <x v="1"/>
    <n v="10"/>
    <x v="8"/>
    <x v="3"/>
    <s v="4"/>
    <s v="Friday"/>
    <s v="United States"/>
    <s v="West"/>
    <x v="0"/>
    <s v="Los Angeles"/>
    <s v="GG-14650"/>
    <s v="Greg Guthrie"/>
    <x v="0"/>
    <x v="2"/>
    <x v="9"/>
    <s v="TEC-AC-10004568"/>
    <s v="Maxell LTO Ultrium - 800 GB"/>
    <s v="CA-2014-106439"/>
    <s v="Standard Class"/>
    <n v="4"/>
    <x v="0"/>
    <n v="251.91000366210938"/>
    <n v="47.862899780273438"/>
    <n v="9"/>
    <n v="0"/>
    <n v="19"/>
    <n v="27.99"/>
    <n v="22.67"/>
    <x v="0"/>
    <x v="0"/>
    <s v="Medium (&lt;$100-$499)"/>
  </r>
  <r>
    <d v="2017-10-07T00:00:00"/>
    <x v="3"/>
    <n v="10"/>
    <x v="8"/>
    <x v="3"/>
    <s v="4"/>
    <s v="Saturday"/>
    <s v="United States"/>
    <s v="West"/>
    <x v="0"/>
    <s v="Los Angeles"/>
    <s v="MG-18145"/>
    <s v="Mike Gockenbach"/>
    <x v="1"/>
    <x v="2"/>
    <x v="9"/>
    <s v="TEC-AC-10002049"/>
    <s v="Logitech G19 Programmable Gaming Keyboard"/>
    <s v="CA-2017-108574"/>
    <s v="Standard Class"/>
    <n v="4"/>
    <x v="0"/>
    <n v="1115.9100341796875"/>
    <n v="200.86380004882813"/>
    <n v="9"/>
    <n v="0"/>
    <n v="18"/>
    <n v="123.99"/>
    <n v="101.67"/>
    <x v="0"/>
    <x v="0"/>
    <s v="Very High ($1000+)"/>
  </r>
  <r>
    <d v="2016-11-03T00:00:00"/>
    <x v="0"/>
    <n v="11"/>
    <x v="9"/>
    <x v="3"/>
    <s v="4"/>
    <s v="Thursday"/>
    <s v="United States"/>
    <s v="West"/>
    <x v="0"/>
    <s v="Los Angeles"/>
    <s v="PF-19225"/>
    <s v="Phillip Flathmann"/>
    <x v="1"/>
    <x v="2"/>
    <x v="9"/>
    <s v="TEC-AC-10000682"/>
    <s v="Kensington K72356US Mouse-in-a-Box USB Desktop Mouse"/>
    <s v="CA-2016-114972"/>
    <s v="First Class"/>
    <n v="3"/>
    <x v="2"/>
    <n v="82.949996948242188"/>
    <n v="29.032499313354492"/>
    <n v="5"/>
    <n v="0"/>
    <n v="35"/>
    <n v="16.59"/>
    <n v="10.78"/>
    <x v="0"/>
    <x v="0"/>
    <s v="Small (&lt;$100)"/>
  </r>
  <r>
    <d v="2017-03-02T00:00:00"/>
    <x v="3"/>
    <n v="3"/>
    <x v="4"/>
    <x v="2"/>
    <s v="1"/>
    <s v="Thursday"/>
    <s v="United States"/>
    <s v="West"/>
    <x v="0"/>
    <s v="Los Angeles"/>
    <s v="MY-17380"/>
    <s v="Maribeth Yedwab"/>
    <x v="0"/>
    <x v="2"/>
    <x v="9"/>
    <s v="TEC-AC-10000580"/>
    <s v="Logitech G13 Programmable Gameboard with LCD Display"/>
    <s v="CA-2017-163902"/>
    <s v="Standard Class"/>
    <n v="6"/>
    <x v="0"/>
    <n v="479.94000244140625"/>
    <n v="52.793399810791016"/>
    <n v="6"/>
    <n v="0"/>
    <n v="11"/>
    <n v="79.989999999999995"/>
    <n v="71.19"/>
    <x v="0"/>
    <x v="0"/>
    <s v="Medium (&lt;$100-$499)"/>
  </r>
  <r>
    <d v="2015-01-30T00:00:00"/>
    <x v="2"/>
    <n v="1"/>
    <x v="11"/>
    <x v="2"/>
    <s v="1"/>
    <s v="Friday"/>
    <s v="United States"/>
    <s v="West"/>
    <x v="0"/>
    <s v="Los Angeles"/>
    <s v="CC-12145"/>
    <s v="Charles Crestani"/>
    <x v="1"/>
    <x v="1"/>
    <x v="8"/>
    <s v="FUR-FU-10001876"/>
    <s v="Computer Room Manger, 14&quot;"/>
    <s v="CA-2015-121797"/>
    <s v="Standard Class"/>
    <n v="7"/>
    <x v="0"/>
    <n v="227.36000061035156"/>
    <n v="81.849601745605469"/>
    <n v="7"/>
    <n v="0"/>
    <n v="36"/>
    <n v="32.479999999999997"/>
    <n v="20.79"/>
    <x v="0"/>
    <x v="0"/>
    <s v="Medium (&lt;$100-$499)"/>
  </r>
  <r>
    <d v="2017-11-19T00:00:00"/>
    <x v="3"/>
    <n v="11"/>
    <x v="9"/>
    <x v="3"/>
    <s v="4"/>
    <s v="Sunday"/>
    <s v="United States"/>
    <s v="West"/>
    <x v="0"/>
    <s v="Los Angeles"/>
    <s v="MC-18100"/>
    <s v="Mick Crebagga"/>
    <x v="1"/>
    <x v="1"/>
    <x v="8"/>
    <s v="FUR-FU-10002685"/>
    <s v="Executive Impressions 13-1/2&quot; Indoor/Outdoor Wall Clock"/>
    <s v="CA-2017-126242"/>
    <s v="Standard Class"/>
    <n v="5"/>
    <x v="0"/>
    <n v="18.700000762939453"/>
    <n v="7.1059999465942383"/>
    <n v="1"/>
    <n v="0"/>
    <n v="38"/>
    <n v="18.7"/>
    <n v="11.59"/>
    <x v="0"/>
    <x v="0"/>
    <s v="Small (&lt;$100)"/>
  </r>
  <r>
    <d v="2016-02-21T00:00:00"/>
    <x v="0"/>
    <n v="2"/>
    <x v="6"/>
    <x v="2"/>
    <s v="1"/>
    <s v="Sunday"/>
    <s v="United States"/>
    <s v="West"/>
    <x v="0"/>
    <s v="Los Angeles"/>
    <s v="MC-17635"/>
    <s v="Matthew Clasen"/>
    <x v="0"/>
    <x v="2"/>
    <x v="9"/>
    <s v="TEC-AC-10004227"/>
    <s v="SanDisk Ultra 16 GB MicroSDHC Class 10 Memory Card"/>
    <s v="CA-2016-139010"/>
    <s v="Second Class"/>
    <n v="5"/>
    <x v="0"/>
    <n v="12.989999771118164"/>
    <n v="0.77939999103546143"/>
    <n v="1"/>
    <n v="0"/>
    <n v="6"/>
    <n v="12.99"/>
    <n v="12.21"/>
    <x v="0"/>
    <x v="0"/>
    <s v="Small (&lt;$100)"/>
  </r>
  <r>
    <d v="2014-12-16T00:00:00"/>
    <x v="1"/>
    <n v="12"/>
    <x v="7"/>
    <x v="3"/>
    <s v="4"/>
    <s v="Tuesday"/>
    <s v="United States"/>
    <s v="West"/>
    <x v="0"/>
    <s v="Los Angeles"/>
    <s v="CC-12100"/>
    <s v="Chad Cunningham"/>
    <x v="2"/>
    <x v="1"/>
    <x v="8"/>
    <s v="FUR-FU-10004090"/>
    <s v="Executive Impressions 14&quot; Contract Wall Clock"/>
    <s v="CA-2014-136399"/>
    <s v="First Class"/>
    <n v="1"/>
    <x v="1"/>
    <n v="44.459999084472656"/>
    <n v="14.671799659729004"/>
    <n v="2"/>
    <n v="0"/>
    <n v="33"/>
    <n v="22.23"/>
    <n v="14.89"/>
    <x v="0"/>
    <x v="0"/>
    <s v="Small (&lt;$100)"/>
  </r>
  <r>
    <d v="2014-12-16T00:00:00"/>
    <x v="1"/>
    <n v="12"/>
    <x v="7"/>
    <x v="3"/>
    <s v="4"/>
    <s v="Tuesday"/>
    <s v="United States"/>
    <s v="West"/>
    <x v="0"/>
    <s v="Los Angeles"/>
    <s v="CC-12100"/>
    <s v="Chad Cunningham"/>
    <x v="2"/>
    <x v="2"/>
    <x v="9"/>
    <s v="TEC-AC-10001142"/>
    <s v="First Data FD10 PIN Pad"/>
    <s v="CA-2014-136399"/>
    <s v="First Class"/>
    <n v="1"/>
    <x v="1"/>
    <n v="395"/>
    <n v="39.5"/>
    <n v="5"/>
    <n v="0"/>
    <n v="10"/>
    <n v="79"/>
    <n v="71.099999999999994"/>
    <x v="0"/>
    <x v="0"/>
    <s v="Medium (&lt;$100-$499)"/>
  </r>
  <r>
    <d v="2016-05-28T00:00:00"/>
    <x v="0"/>
    <n v="5"/>
    <x v="1"/>
    <x v="1"/>
    <s v="2"/>
    <s v="Saturday"/>
    <s v="United States"/>
    <s v="West"/>
    <x v="0"/>
    <s v="Los Angeles"/>
    <s v="CL-12565"/>
    <s v="Clay Ludtke"/>
    <x v="1"/>
    <x v="2"/>
    <x v="9"/>
    <s v="TEC-AC-10002217"/>
    <s v="Imation Clip USB flash drive - 8 GB"/>
    <s v="CA-2016-134803"/>
    <s v="Standard Class"/>
    <n v="6"/>
    <x v="0"/>
    <n v="131.60000610351563"/>
    <n v="7.8959999084472656"/>
    <n v="7"/>
    <n v="0"/>
    <n v="6"/>
    <n v="18.8"/>
    <n v="17.670000000000002"/>
    <x v="0"/>
    <x v="0"/>
    <s v="Medium (&lt;$100-$499)"/>
  </r>
  <r>
    <d v="2015-09-18T00:00:00"/>
    <x v="2"/>
    <n v="9"/>
    <x v="0"/>
    <x v="0"/>
    <s v="3"/>
    <s v="Friday"/>
    <s v="United States"/>
    <s v="West"/>
    <x v="0"/>
    <s v="Los Angeles"/>
    <s v="GB-14530"/>
    <s v="George Bell"/>
    <x v="0"/>
    <x v="1"/>
    <x v="8"/>
    <s v="FUR-FU-10001591"/>
    <s v="Advantus Panel Wall Certificate Holder - 8.5x11"/>
    <s v="CA-2015-167745"/>
    <s v="Standard Class"/>
    <n v="5"/>
    <x v="0"/>
    <n v="24.399999618530273"/>
    <n v="10.248000144958496"/>
    <n v="2"/>
    <n v="0"/>
    <n v="42"/>
    <n v="12.2"/>
    <n v="7.08"/>
    <x v="0"/>
    <x v="0"/>
    <s v="Small (&lt;$100)"/>
  </r>
  <r>
    <d v="2016-11-24T00:00:00"/>
    <x v="0"/>
    <n v="11"/>
    <x v="9"/>
    <x v="3"/>
    <s v="4"/>
    <s v="Thursday"/>
    <s v="United States"/>
    <s v="West"/>
    <x v="0"/>
    <s v="Los Angeles"/>
    <s v="SP-20860"/>
    <s v="Sung Pak"/>
    <x v="0"/>
    <x v="2"/>
    <x v="9"/>
    <s v="TEC-AC-10003033"/>
    <s v="Plantronics CS510 - Over-the-Head monaural Wireless Headset System"/>
    <s v="US-2016-163881"/>
    <s v="Standard Class"/>
    <n v="6"/>
    <x v="0"/>
    <n v="659.9000244140625"/>
    <n v="217.76699829101563"/>
    <n v="2"/>
    <n v="0"/>
    <n v="33"/>
    <n v="329.95"/>
    <n v="221.07"/>
    <x v="0"/>
    <x v="0"/>
    <s v="Medium (&lt;$500-$999)"/>
  </r>
  <r>
    <d v="2016-11-24T00:00:00"/>
    <x v="0"/>
    <n v="11"/>
    <x v="9"/>
    <x v="3"/>
    <s v="4"/>
    <s v="Thursday"/>
    <s v="United States"/>
    <s v="West"/>
    <x v="0"/>
    <s v="Los Angeles"/>
    <s v="SP-20860"/>
    <s v="Sung Pak"/>
    <x v="0"/>
    <x v="2"/>
    <x v="9"/>
    <s v="TEC-AC-10000420"/>
    <s v="Logitech G500s Laser Gaming Mouse with Adjustable Weight Tuning"/>
    <s v="US-2016-163881"/>
    <s v="Standard Class"/>
    <n v="6"/>
    <x v="0"/>
    <n v="559.91998291015625"/>
    <n v="190.372802734375"/>
    <n v="8"/>
    <n v="0"/>
    <n v="34"/>
    <n v="69.989999999999995"/>
    <n v="46.19"/>
    <x v="0"/>
    <x v="0"/>
    <s v="Medium (&lt;$500-$999)"/>
  </r>
  <r>
    <d v="2017-02-19T00:00:00"/>
    <x v="3"/>
    <n v="2"/>
    <x v="6"/>
    <x v="2"/>
    <s v="1"/>
    <s v="Sunday"/>
    <s v="United States"/>
    <s v="West"/>
    <x v="0"/>
    <s v="Los Angeles"/>
    <s v="ED-13885"/>
    <s v="Emily Ducich"/>
    <x v="2"/>
    <x v="1"/>
    <x v="8"/>
    <s v="FUR-FU-10004018"/>
    <s v="Tensor Computer Mounted Lamp"/>
    <s v="CA-2017-134838"/>
    <s v="First Class"/>
    <n v="1"/>
    <x v="1"/>
    <n v="44.669998168945313"/>
    <n v="12.06089973449707"/>
    <n v="3"/>
    <n v="0"/>
    <n v="27"/>
    <n v="14.89"/>
    <n v="10.87"/>
    <x v="0"/>
    <x v="0"/>
    <s v="Small (&lt;$100)"/>
  </r>
  <r>
    <d v="2017-01-01T00:00:00"/>
    <x v="3"/>
    <n v="1"/>
    <x v="11"/>
    <x v="2"/>
    <s v="1"/>
    <s v="Sunday"/>
    <s v="United States"/>
    <s v="West"/>
    <x v="0"/>
    <s v="Los Angeles"/>
    <s v="SC-20725"/>
    <s v="Steven Cartwright"/>
    <x v="1"/>
    <x v="1"/>
    <x v="8"/>
    <s v="FUR-FU-10001215"/>
    <s v="Howard Miller 11-1/2&quot; Diameter Brentwood Wall Clock"/>
    <s v="CA-2017-144463"/>
    <s v="Standard Class"/>
    <n v="4"/>
    <x v="0"/>
    <n v="474.42999267578125"/>
    <n v="199.26060485839844"/>
    <n v="11"/>
    <n v="0"/>
    <n v="42"/>
    <n v="43.13"/>
    <n v="25.02"/>
    <x v="0"/>
    <x v="0"/>
    <s v="Medium (&lt;$100-$499)"/>
  </r>
  <r>
    <d v="2016-04-08T00:00:00"/>
    <x v="0"/>
    <n v="4"/>
    <x v="5"/>
    <x v="1"/>
    <s v="2"/>
    <s v="Friday"/>
    <s v="United States"/>
    <s v="West"/>
    <x v="0"/>
    <s v="Los Angeles"/>
    <s v="CK-12595"/>
    <s v="Clytie Kelty"/>
    <x v="1"/>
    <x v="1"/>
    <x v="8"/>
    <s v="FUR-FU-10002597"/>
    <s v="C-Line Magnetic Cubicle Keepers, Clear Polypropylene"/>
    <s v="CA-2016-124233"/>
    <s v="Standard Class"/>
    <n v="6"/>
    <x v="0"/>
    <n v="24.700000762939453"/>
    <n v="10.37399959564209"/>
    <n v="5"/>
    <n v="0"/>
    <n v="42"/>
    <n v="4.9400000000000004"/>
    <n v="2.87"/>
    <x v="0"/>
    <x v="0"/>
    <s v="Small (&lt;$100)"/>
  </r>
  <r>
    <d v="2014-03-26T00:00:00"/>
    <x v="1"/>
    <n v="3"/>
    <x v="4"/>
    <x v="2"/>
    <s v="1"/>
    <s v="Wednesday"/>
    <s v="United States"/>
    <s v="West"/>
    <x v="0"/>
    <s v="Los Angeles"/>
    <s v="JD-15895"/>
    <s v="Jonathan Doherty"/>
    <x v="0"/>
    <x v="2"/>
    <x v="9"/>
    <s v="TEC-AC-10002323"/>
    <s v="SanDisk Ultra 32 GB MicroSDHC Class 10 Memory Card"/>
    <s v="CA-2014-138436"/>
    <s v="Standard Class"/>
    <n v="4"/>
    <x v="0"/>
    <n v="66.300003051757813"/>
    <n v="8.6190004348754883"/>
    <n v="3"/>
    <n v="0"/>
    <n v="13"/>
    <n v="22.1"/>
    <n v="19.23"/>
    <x v="0"/>
    <x v="0"/>
    <s v="Small (&lt;$100)"/>
  </r>
  <r>
    <d v="2015-11-27T00:00:00"/>
    <x v="2"/>
    <n v="11"/>
    <x v="9"/>
    <x v="3"/>
    <s v="4"/>
    <s v="Friday"/>
    <s v="United States"/>
    <s v="West"/>
    <x v="0"/>
    <s v="Los Angeles"/>
    <s v="SN-20710"/>
    <s v="Steve Nguyen"/>
    <x v="2"/>
    <x v="2"/>
    <x v="9"/>
    <s v="TEC-AC-10000158"/>
    <s v="Sony 64GB Class 10 Micro SDHC R40 Memory Card"/>
    <s v="CA-2015-125234"/>
    <s v="Standard Class"/>
    <n v="4"/>
    <x v="0"/>
    <n v="107.97000122070313"/>
    <n v="22.673700332641602"/>
    <n v="3"/>
    <n v="0"/>
    <n v="21"/>
    <n v="35.99"/>
    <n v="28.43"/>
    <x v="0"/>
    <x v="0"/>
    <s v="Medium (&lt;$100-$499)"/>
  </r>
  <r>
    <d v="2015-06-19T00:00:00"/>
    <x v="2"/>
    <n v="6"/>
    <x v="3"/>
    <x v="1"/>
    <s v="2"/>
    <s v="Friday"/>
    <s v="United States"/>
    <s v="West"/>
    <x v="0"/>
    <s v="Los Angeles"/>
    <s v="LH-17155"/>
    <s v="Logan Haushalter"/>
    <x v="1"/>
    <x v="1"/>
    <x v="8"/>
    <s v="FUR-FU-10000732"/>
    <s v="Eldon 200 Class Desk Accessories"/>
    <s v="CA-2015-121965"/>
    <s v="Standard Class"/>
    <n v="4"/>
    <x v="0"/>
    <n v="12.560000419616699"/>
    <n v="4.0191998481750488"/>
    <n v="2"/>
    <n v="0"/>
    <n v="32"/>
    <n v="6.28"/>
    <n v="4.2699999999999996"/>
    <x v="0"/>
    <x v="0"/>
    <s v="Small (&lt;$100)"/>
  </r>
  <r>
    <d v="2014-12-24T00:00:00"/>
    <x v="1"/>
    <n v="12"/>
    <x v="7"/>
    <x v="3"/>
    <s v="4"/>
    <s v="Wednesday"/>
    <s v="United States"/>
    <s v="West"/>
    <x v="0"/>
    <s v="Los Angeles"/>
    <s v="BF-11170"/>
    <s v="Ben Ferrer"/>
    <x v="2"/>
    <x v="2"/>
    <x v="9"/>
    <s v="TEC-AC-10004708"/>
    <s v="Sony 32GB Class 10 Micro SDHC R40 Memory Card"/>
    <s v="US-2014-138247"/>
    <s v="Standard Class"/>
    <n v="5"/>
    <x v="0"/>
    <n v="62.849998474121094"/>
    <n v="13.19849967956543"/>
    <n v="3"/>
    <n v="0"/>
    <n v="21"/>
    <n v="20.95"/>
    <n v="16.55"/>
    <x v="0"/>
    <x v="0"/>
    <s v="Small (&lt;$100)"/>
  </r>
  <r>
    <d v="2014-12-24T00:00:00"/>
    <x v="1"/>
    <n v="12"/>
    <x v="7"/>
    <x v="3"/>
    <s v="4"/>
    <s v="Wednesday"/>
    <s v="United States"/>
    <s v="West"/>
    <x v="0"/>
    <s v="Los Angeles"/>
    <s v="BF-11170"/>
    <s v="Ben Ferrer"/>
    <x v="2"/>
    <x v="1"/>
    <x v="8"/>
    <s v="FUR-FU-10002554"/>
    <s v="Westinghouse Floor Lamp with Metal Mesh Shade, Black"/>
    <s v="US-2014-138247"/>
    <s v="Standard Class"/>
    <n v="5"/>
    <x v="0"/>
    <n v="23.989999771118164"/>
    <n v="5.5177001953125"/>
    <n v="1"/>
    <n v="0"/>
    <n v="23"/>
    <n v="23.99"/>
    <n v="18.47"/>
    <x v="0"/>
    <x v="0"/>
    <s v="Small (&lt;$100)"/>
  </r>
  <r>
    <d v="2015-12-04T00:00:00"/>
    <x v="2"/>
    <n v="12"/>
    <x v="7"/>
    <x v="3"/>
    <s v="4"/>
    <s v="Friday"/>
    <s v="United States"/>
    <s v="West"/>
    <x v="0"/>
    <s v="Los Angeles"/>
    <s v="HM-14860"/>
    <s v="Harry Marie"/>
    <x v="0"/>
    <x v="1"/>
    <x v="8"/>
    <s v="FUR-FU-10002111"/>
    <s v="Master Caster Door Stop, Large Brown"/>
    <s v="CA-2015-118871"/>
    <s v="Second Class"/>
    <n v="5"/>
    <x v="0"/>
    <n v="36.400001525878906"/>
    <n v="13.831999778747559"/>
    <n v="5"/>
    <n v="0"/>
    <n v="38"/>
    <n v="7.28"/>
    <n v="4.51"/>
    <x v="0"/>
    <x v="0"/>
    <s v="Small (&lt;$100)"/>
  </r>
  <r>
    <d v="2017-06-29T00:00:00"/>
    <x v="3"/>
    <n v="6"/>
    <x v="3"/>
    <x v="1"/>
    <s v="2"/>
    <s v="Thursday"/>
    <s v="United States"/>
    <s v="West"/>
    <x v="0"/>
    <s v="Los Angeles"/>
    <s v="WB-21850"/>
    <s v="William Brown"/>
    <x v="1"/>
    <x v="2"/>
    <x v="9"/>
    <s v="TEC-AC-10001284"/>
    <s v="Enermax Briskie RF Wireless Keyboard and Mouse Combo"/>
    <s v="CA-2017-138149"/>
    <s v="First Class"/>
    <n v="1"/>
    <x v="1"/>
    <n v="62.310001373291016"/>
    <n v="22.431600570678711"/>
    <n v="3"/>
    <n v="0"/>
    <n v="36"/>
    <n v="20.77"/>
    <n v="13.29"/>
    <x v="0"/>
    <x v="0"/>
    <s v="Small (&lt;$100)"/>
  </r>
  <r>
    <d v="2015-03-16T00:00:00"/>
    <x v="2"/>
    <n v="3"/>
    <x v="4"/>
    <x v="2"/>
    <s v="1"/>
    <s v="Monday"/>
    <s v="United States"/>
    <s v="West"/>
    <x v="0"/>
    <s v="Los Angeles"/>
    <s v="MF-18250"/>
    <s v="Monica Federle"/>
    <x v="0"/>
    <x v="1"/>
    <x v="8"/>
    <s v="FUR-FU-10001215"/>
    <s v="Howard Miller 11-1/2&quot; Diameter Brentwood Wall Clock"/>
    <s v="CA-2015-144722"/>
    <s v="Standard Class"/>
    <n v="7"/>
    <x v="0"/>
    <n v="43.130001068115234"/>
    <n v="18.114599227905273"/>
    <n v="1"/>
    <n v="0"/>
    <n v="42"/>
    <n v="43.13"/>
    <n v="25.02"/>
    <x v="0"/>
    <x v="0"/>
    <s v="Small (&lt;$100)"/>
  </r>
  <r>
    <d v="2015-01-13T00:00:00"/>
    <x v="2"/>
    <n v="1"/>
    <x v="11"/>
    <x v="2"/>
    <s v="1"/>
    <s v="Tuesday"/>
    <s v="United States"/>
    <s v="West"/>
    <x v="0"/>
    <s v="Los Angeles"/>
    <s v="PB-19150"/>
    <s v="Philip Brown"/>
    <x v="1"/>
    <x v="1"/>
    <x v="8"/>
    <s v="FUR-FU-10001861"/>
    <s v="Floodlight Indoor Halogen Bulbs, 1 Bulb per Pack, 60 Watts"/>
    <s v="CA-2015-137526"/>
    <s v="Standard Class"/>
    <n v="4"/>
    <x v="0"/>
    <n v="77.599998474121094"/>
    <n v="38.023998260498047"/>
    <n v="4"/>
    <n v="0"/>
    <n v="49"/>
    <n v="19.399999999999999"/>
    <n v="9.89"/>
    <x v="0"/>
    <x v="0"/>
    <s v="Small (&lt;$100)"/>
  </r>
  <r>
    <d v="2015-01-13T00:00:00"/>
    <x v="2"/>
    <n v="1"/>
    <x v="11"/>
    <x v="2"/>
    <s v="1"/>
    <s v="Tuesday"/>
    <s v="United States"/>
    <s v="West"/>
    <x v="0"/>
    <s v="Los Angeles"/>
    <s v="PB-19150"/>
    <s v="Philip Brown"/>
    <x v="1"/>
    <x v="1"/>
    <x v="8"/>
    <s v="FUR-FU-10004845"/>
    <s v="Deflect-o EconoMat Nonstudded, No Bevel Mat"/>
    <s v="CA-2015-137526"/>
    <s v="Standard Class"/>
    <n v="4"/>
    <x v="0"/>
    <n v="464.85000610351563"/>
    <n v="92.970001220703125"/>
    <n v="9"/>
    <n v="0"/>
    <n v="20"/>
    <n v="51.65"/>
    <n v="41.32"/>
    <x v="0"/>
    <x v="0"/>
    <s v="Medium (&lt;$100-$499)"/>
  </r>
  <r>
    <d v="2017-11-27T00:00:00"/>
    <x v="3"/>
    <n v="11"/>
    <x v="9"/>
    <x v="3"/>
    <s v="4"/>
    <s v="Monday"/>
    <s v="United States"/>
    <s v="West"/>
    <x v="0"/>
    <s v="Los Angeles"/>
    <s v="BD-11320"/>
    <s v="Bill Donatelli"/>
    <x v="1"/>
    <x v="1"/>
    <x v="8"/>
    <s v="FUR-FU-10000732"/>
    <s v="Eldon 200 Class Desk Accessories"/>
    <s v="CA-2017-107125"/>
    <s v="Standard Class"/>
    <n v="5"/>
    <x v="0"/>
    <n v="18.840000152587891"/>
    <n v="6.0288000106811523"/>
    <n v="3"/>
    <n v="0"/>
    <n v="32"/>
    <n v="6.28"/>
    <n v="4.2699999999999996"/>
    <x v="0"/>
    <x v="0"/>
    <s v="Small (&lt;$100)"/>
  </r>
  <r>
    <d v="2017-05-07T00:00:00"/>
    <x v="3"/>
    <n v="5"/>
    <x v="1"/>
    <x v="1"/>
    <s v="2"/>
    <s v="Sunday"/>
    <s v="United States"/>
    <s v="West"/>
    <x v="0"/>
    <s v="Los Angeles"/>
    <s v="AB-10060"/>
    <s v="Adam Bellavance"/>
    <x v="2"/>
    <x v="2"/>
    <x v="9"/>
    <s v="TEC-AC-10000736"/>
    <s v="Logitech G600 MMO Gaming Mouse"/>
    <s v="CA-2017-159688"/>
    <s v="Standard Class"/>
    <n v="5"/>
    <x v="0"/>
    <n v="79.989997863769531"/>
    <n v="28.79640007019043"/>
    <n v="1"/>
    <n v="0"/>
    <n v="36"/>
    <n v="79.989999999999995"/>
    <n v="51.19"/>
    <x v="0"/>
    <x v="0"/>
    <s v="Small (&lt;$100)"/>
  </r>
  <r>
    <d v="2014-11-15T00:00:00"/>
    <x v="1"/>
    <n v="11"/>
    <x v="9"/>
    <x v="3"/>
    <s v="4"/>
    <s v="Saturday"/>
    <s v="United States"/>
    <s v="West"/>
    <x v="0"/>
    <s v="Los Angeles"/>
    <s v="SS-20410"/>
    <s v="Shahid Shariari"/>
    <x v="1"/>
    <x v="1"/>
    <x v="8"/>
    <s v="FUR-FU-10002505"/>
    <s v="Eldon 100 Class Desk Accessories"/>
    <s v="CA-2014-127558"/>
    <s v="First Class"/>
    <n v="3"/>
    <x v="2"/>
    <n v="10.109999656677246"/>
    <n v="3.2351999282836914"/>
    <n v="3"/>
    <n v="0"/>
    <n v="32"/>
    <n v="3.37"/>
    <n v="2.29"/>
    <x v="0"/>
    <x v="0"/>
    <s v="Small (&lt;$100)"/>
  </r>
  <r>
    <d v="2014-11-15T00:00:00"/>
    <x v="1"/>
    <n v="11"/>
    <x v="9"/>
    <x v="3"/>
    <s v="4"/>
    <s v="Saturday"/>
    <s v="United States"/>
    <s v="West"/>
    <x v="0"/>
    <s v="Los Angeles"/>
    <s v="SS-20410"/>
    <s v="Shahid Shariari"/>
    <x v="1"/>
    <x v="2"/>
    <x v="9"/>
    <s v="TEC-AC-10003832"/>
    <s v="Logitech P710e Mobile Speakerphone"/>
    <s v="CA-2014-127558"/>
    <s v="First Class"/>
    <n v="3"/>
    <x v="2"/>
    <n v="772.469970703125"/>
    <n v="146.76930236816406"/>
    <n v="3"/>
    <n v="0"/>
    <n v="19"/>
    <n v="257.49"/>
    <n v="208.57"/>
    <x v="0"/>
    <x v="0"/>
    <s v="Medium (&lt;$500-$999)"/>
  </r>
  <r>
    <d v="2016-11-10T00:00:00"/>
    <x v="0"/>
    <n v="11"/>
    <x v="9"/>
    <x v="3"/>
    <s v="4"/>
    <s v="Thursday"/>
    <s v="United States"/>
    <s v="West"/>
    <x v="0"/>
    <s v="Los Angeles"/>
    <s v="AI-10855"/>
    <s v="Arianne Irving"/>
    <x v="1"/>
    <x v="1"/>
    <x v="8"/>
    <s v="FUR-FU-10000965"/>
    <s v="Howard Miller 11-1/2&quot; Diameter Ridgewood Wall Clock"/>
    <s v="CA-2016-158694"/>
    <s v="Second Class"/>
    <n v="3"/>
    <x v="2"/>
    <n v="467.45999145507813"/>
    <n v="191.65859985351563"/>
    <n v="9"/>
    <n v="0"/>
    <n v="41"/>
    <n v="51.94"/>
    <n v="30.64"/>
    <x v="0"/>
    <x v="0"/>
    <s v="Medium (&lt;$100-$499)"/>
  </r>
  <r>
    <d v="2017-02-02T00:00:00"/>
    <x v="3"/>
    <n v="2"/>
    <x v="6"/>
    <x v="2"/>
    <s v="1"/>
    <s v="Thursday"/>
    <s v="United States"/>
    <s v="West"/>
    <x v="0"/>
    <s v="Los Angeles"/>
    <s v="JL-15835"/>
    <s v="John Lee"/>
    <x v="1"/>
    <x v="1"/>
    <x v="8"/>
    <s v="FUR-FU-10003039"/>
    <s v="Howard Miller 11-1/2&quot; Diameter Grantwood Wall Clock"/>
    <s v="CA-2017-161333"/>
    <s v="Standard Class"/>
    <n v="5"/>
    <x v="0"/>
    <n v="86.260002136230469"/>
    <n v="29.328399658203125"/>
    <n v="2"/>
    <n v="0"/>
    <n v="34"/>
    <n v="43.13"/>
    <n v="28.47"/>
    <x v="0"/>
    <x v="0"/>
    <s v="Small (&lt;$100)"/>
  </r>
  <r>
    <d v="2015-04-13T00:00:00"/>
    <x v="2"/>
    <n v="4"/>
    <x v="5"/>
    <x v="1"/>
    <s v="2"/>
    <s v="Monday"/>
    <s v="United States"/>
    <s v="West"/>
    <x v="0"/>
    <s v="Los Angeles"/>
    <s v="BT-11395"/>
    <s v="Bill Tyler"/>
    <x v="0"/>
    <x v="1"/>
    <x v="8"/>
    <s v="FUR-FU-10004973"/>
    <s v="Flat Face Poster Frame"/>
    <s v="US-2015-120502"/>
    <s v="Standard Class"/>
    <n v="6"/>
    <x v="0"/>
    <n v="37.680000305175781"/>
    <n v="15.825599670410156"/>
    <n v="2"/>
    <n v="0"/>
    <n v="42"/>
    <n v="18.84"/>
    <n v="10.93"/>
    <x v="0"/>
    <x v="0"/>
    <s v="Small (&lt;$100)"/>
  </r>
  <r>
    <d v="2017-01-16T00:00:00"/>
    <x v="3"/>
    <n v="1"/>
    <x v="11"/>
    <x v="2"/>
    <s v="1"/>
    <s v="Monday"/>
    <s v="United States"/>
    <s v="West"/>
    <x v="0"/>
    <s v="Los Angeles"/>
    <s v="JO-15145"/>
    <s v="Jack O'Briant"/>
    <x v="0"/>
    <x v="1"/>
    <x v="8"/>
    <s v="FUR-FU-10001487"/>
    <s v="Eldon Expressions Wood and Plastic Desk Accessories, Cherry Wood"/>
    <s v="CA-2017-125913"/>
    <s v="Same Day"/>
    <n v="0"/>
    <x v="3"/>
    <n v="27.920000076293945"/>
    <n v="8.0967998504638672"/>
    <n v="4"/>
    <n v="0"/>
    <n v="29"/>
    <n v="6.98"/>
    <n v="4.96"/>
    <x v="0"/>
    <x v="0"/>
    <s v="Small (&lt;$100)"/>
  </r>
  <r>
    <d v="2017-02-18T00:00:00"/>
    <x v="3"/>
    <n v="2"/>
    <x v="6"/>
    <x v="2"/>
    <s v="1"/>
    <s v="Saturday"/>
    <s v="United States"/>
    <s v="West"/>
    <x v="0"/>
    <s v="Los Angeles"/>
    <s v="CV-12805"/>
    <s v="Cynthia Voltz"/>
    <x v="0"/>
    <x v="2"/>
    <x v="9"/>
    <s v="TEC-AC-10004864"/>
    <s v="Memorex Micro Travel Drive 32 GB"/>
    <s v="CA-2017-164707"/>
    <s v="Second Class"/>
    <n v="3"/>
    <x v="2"/>
    <n v="109.52999877929688"/>
    <n v="47.097900390625"/>
    <n v="3"/>
    <n v="0"/>
    <n v="43"/>
    <n v="36.51"/>
    <n v="20.81"/>
    <x v="0"/>
    <x v="0"/>
    <s v="Medium (&lt;$100-$499)"/>
  </r>
  <r>
    <d v="2016-02-22T00:00:00"/>
    <x v="0"/>
    <n v="2"/>
    <x v="6"/>
    <x v="2"/>
    <s v="1"/>
    <s v="Monday"/>
    <s v="United States"/>
    <s v="West"/>
    <x v="0"/>
    <s v="Los Angeles"/>
    <s v="TZ-21580"/>
    <s v="Tracy Zic"/>
    <x v="1"/>
    <x v="2"/>
    <x v="9"/>
    <s v="TEC-AC-10003399"/>
    <s v="Memorex Mini Travel Drive 64 GB USB 2.0 Flash Drive"/>
    <s v="US-2016-143280"/>
    <s v="Standard Class"/>
    <n v="4"/>
    <x v="0"/>
    <n v="36.240001678466797"/>
    <n v="15.220800399780273"/>
    <n v="1"/>
    <n v="0"/>
    <n v="42"/>
    <n v="36.24"/>
    <n v="21.02"/>
    <x v="0"/>
    <x v="0"/>
    <s v="Small (&lt;$100)"/>
  </r>
  <r>
    <d v="2016-12-03T00:00:00"/>
    <x v="0"/>
    <n v="12"/>
    <x v="7"/>
    <x v="3"/>
    <s v="4"/>
    <s v="Saturday"/>
    <s v="United States"/>
    <s v="West"/>
    <x v="0"/>
    <s v="Los Angeles"/>
    <s v="NM-18520"/>
    <s v="Neoma Murray"/>
    <x v="1"/>
    <x v="2"/>
    <x v="9"/>
    <s v="TEC-AC-10003870"/>
    <s v="Logitech Z-906 Speaker sys - home theater - 5.1-CH"/>
    <s v="CA-2016-153598"/>
    <s v="First Class"/>
    <n v="3"/>
    <x v="2"/>
    <n v="1649.949951171875"/>
    <n v="659.97998046875"/>
    <n v="5"/>
    <n v="0"/>
    <n v="40"/>
    <n v="329.99"/>
    <n v="197.99"/>
    <x v="0"/>
    <x v="0"/>
    <s v="Very High ($1000+)"/>
  </r>
  <r>
    <d v="2016-12-03T00:00:00"/>
    <x v="0"/>
    <n v="12"/>
    <x v="7"/>
    <x v="3"/>
    <s v="4"/>
    <s v="Saturday"/>
    <s v="United States"/>
    <s v="West"/>
    <x v="0"/>
    <s v="Los Angeles"/>
    <s v="NM-18520"/>
    <s v="Neoma Murray"/>
    <x v="1"/>
    <x v="1"/>
    <x v="8"/>
    <s v="FUR-FU-10001085"/>
    <s v="3M Polarizing Light Filter Sleeves"/>
    <s v="CA-2016-153598"/>
    <s v="First Class"/>
    <n v="3"/>
    <x v="2"/>
    <n v="111.90000152587891"/>
    <n v="51.4739990234375"/>
    <n v="6"/>
    <n v="0"/>
    <n v="46"/>
    <n v="18.649999999999999"/>
    <n v="10.07"/>
    <x v="0"/>
    <x v="0"/>
    <s v="Medium (&lt;$100-$499)"/>
  </r>
  <r>
    <d v="2015-10-19T00:00:00"/>
    <x v="2"/>
    <n v="10"/>
    <x v="8"/>
    <x v="3"/>
    <s v="4"/>
    <s v="Monday"/>
    <s v="United States"/>
    <s v="West"/>
    <x v="0"/>
    <s v="Los Angeles"/>
    <s v="RM-19675"/>
    <s v="Robert Marley"/>
    <x v="2"/>
    <x v="2"/>
    <x v="9"/>
    <s v="TEC-AC-10000892"/>
    <s v="NETGEAR N750 Dual Band Wi-Fi Gigabit Router"/>
    <s v="CA-2015-160171"/>
    <s v="Standard Class"/>
    <n v="5"/>
    <x v="0"/>
    <n v="270"/>
    <n v="97.199996948242188"/>
    <n v="3"/>
    <n v="0"/>
    <n v="36"/>
    <n v="90"/>
    <n v="57.6"/>
    <x v="0"/>
    <x v="0"/>
    <s v="Medium (&lt;$100-$499)"/>
  </r>
  <r>
    <d v="2017-09-28T00:00:00"/>
    <x v="3"/>
    <n v="9"/>
    <x v="0"/>
    <x v="0"/>
    <s v="3"/>
    <s v="Thursday"/>
    <s v="United States"/>
    <s v="West"/>
    <x v="0"/>
    <s v="Los Angeles"/>
    <s v="BD-11725"/>
    <s v="Bruce Degenhardt"/>
    <x v="1"/>
    <x v="1"/>
    <x v="8"/>
    <s v="FUR-FU-10001706"/>
    <s v="Longer-Life Soft White Bulbs"/>
    <s v="CA-2017-101574"/>
    <s v="Standard Class"/>
    <n v="6"/>
    <x v="0"/>
    <n v="9.2399997711181641"/>
    <n v="4.4352002143859863"/>
    <n v="3"/>
    <n v="0"/>
    <n v="48"/>
    <n v="3.08"/>
    <n v="1.6"/>
    <x v="0"/>
    <x v="0"/>
    <s v="Small (&lt;$100)"/>
  </r>
  <r>
    <d v="2016-10-24T00:00:00"/>
    <x v="0"/>
    <n v="10"/>
    <x v="8"/>
    <x v="3"/>
    <s v="4"/>
    <s v="Monday"/>
    <s v="United States"/>
    <s v="West"/>
    <x v="0"/>
    <s v="Los Angeles"/>
    <s v="VW-21775"/>
    <s v="Victoria Wilson"/>
    <x v="0"/>
    <x v="2"/>
    <x v="9"/>
    <s v="TEC-AC-10003063"/>
    <s v="Micro Innovations USB RF Wireless Keyboard with Mouse"/>
    <s v="CA-2016-121748"/>
    <s v="Second Class"/>
    <n v="4"/>
    <x v="0"/>
    <n v="100"/>
    <n v="21"/>
    <n v="4"/>
    <n v="0"/>
    <n v="21"/>
    <n v="25"/>
    <n v="19.75"/>
    <x v="0"/>
    <x v="0"/>
    <s v="Medium (&lt;$100-$499)"/>
  </r>
  <r>
    <d v="2016-10-24T00:00:00"/>
    <x v="0"/>
    <n v="10"/>
    <x v="8"/>
    <x v="3"/>
    <s v="4"/>
    <s v="Monday"/>
    <s v="United States"/>
    <s v="West"/>
    <x v="0"/>
    <s v="Los Angeles"/>
    <s v="VW-21775"/>
    <s v="Victoria Wilson"/>
    <x v="0"/>
    <x v="2"/>
    <x v="9"/>
    <s v="TEC-AC-10002637"/>
    <s v="Logitech VX Revolution Cordless Laser Mouse for Notebooks (Black)"/>
    <s v="CA-2016-121748"/>
    <s v="Second Class"/>
    <n v="4"/>
    <x v="0"/>
    <n v="359.98001098632813"/>
    <n v="21.598800659179688"/>
    <n v="2"/>
    <n v="0"/>
    <n v="6"/>
    <n v="179.99"/>
    <n v="169.19"/>
    <x v="0"/>
    <x v="0"/>
    <s v="Medium (&lt;$100-$499)"/>
  </r>
  <r>
    <d v="2014-01-20T00:00:00"/>
    <x v="1"/>
    <n v="1"/>
    <x v="11"/>
    <x v="2"/>
    <s v="1"/>
    <s v="Monday"/>
    <s v="United States"/>
    <s v="West"/>
    <x v="0"/>
    <s v="Los Angeles"/>
    <s v="MV-17485"/>
    <s v="Mark Van Huff"/>
    <x v="1"/>
    <x v="1"/>
    <x v="8"/>
    <s v="FUR-FU-10003194"/>
    <s v="Eldon Expressions Desk Accessory, Wood Pencil Holder, Oak"/>
    <s v="CA-2014-148614"/>
    <s v="Standard Class"/>
    <n v="5"/>
    <x v="0"/>
    <n v="19.299999237060547"/>
    <n v="5.7899999618530273"/>
    <n v="2"/>
    <n v="0"/>
    <n v="30"/>
    <n v="9.65"/>
    <n v="6.75"/>
    <x v="0"/>
    <x v="0"/>
    <s v="Small (&lt;$100)"/>
  </r>
  <r>
    <d v="2015-09-24T00:00:00"/>
    <x v="2"/>
    <n v="9"/>
    <x v="0"/>
    <x v="0"/>
    <s v="3"/>
    <s v="Thursday"/>
    <s v="United States"/>
    <s v="West"/>
    <x v="0"/>
    <s v="Los Angeles"/>
    <s v="SC-20440"/>
    <s v="Shaun Chance"/>
    <x v="0"/>
    <x v="1"/>
    <x v="8"/>
    <s v="FUR-FU-10000010"/>
    <s v="DAX Value U-Channel Document Frames, Easel Back"/>
    <s v="CA-2015-103835"/>
    <s v="Standard Class"/>
    <n v="4"/>
    <x v="0"/>
    <n v="14.909999847412109"/>
    <n v="4.6220998764038086"/>
    <n v="3"/>
    <n v="0"/>
    <n v="31"/>
    <n v="4.97"/>
    <n v="3.43"/>
    <x v="0"/>
    <x v="0"/>
    <s v="Small (&lt;$100)"/>
  </r>
  <r>
    <d v="2017-10-12T00:00:00"/>
    <x v="3"/>
    <n v="10"/>
    <x v="8"/>
    <x v="3"/>
    <s v="4"/>
    <s v="Thursday"/>
    <s v="United States"/>
    <s v="West"/>
    <x v="0"/>
    <s v="Los Angeles"/>
    <s v="RW-19690"/>
    <s v="Robert Waldorf"/>
    <x v="1"/>
    <x v="2"/>
    <x v="9"/>
    <s v="TEC-AC-10001465"/>
    <s v="SanDisk Cruzer 64 GB USB Flash Drive"/>
    <s v="CA-2017-112431"/>
    <s v="Second Class"/>
    <n v="2"/>
    <x v="2"/>
    <n v="435.83999633789063"/>
    <n v="130.75199890136719"/>
    <n v="12"/>
    <n v="0"/>
    <n v="30"/>
    <n v="36.32"/>
    <n v="25.42"/>
    <x v="0"/>
    <x v="0"/>
    <s v="Medium (&lt;$100-$499)"/>
  </r>
  <r>
    <d v="2014-08-25T00:00:00"/>
    <x v="1"/>
    <n v="8"/>
    <x v="2"/>
    <x v="0"/>
    <s v="3"/>
    <s v="Monday"/>
    <s v="United States"/>
    <s v="West"/>
    <x v="0"/>
    <s v="Los Angeles"/>
    <s v="JM-15265"/>
    <s v="Janet Molinari"/>
    <x v="0"/>
    <x v="1"/>
    <x v="8"/>
    <s v="FUR-FU-10000771"/>
    <s v="Eldon 200 Class Desk Accessories, Smoke"/>
    <s v="CA-2014-104178"/>
    <s v="Standard Class"/>
    <n v="4"/>
    <x v="0"/>
    <n v="6.2800002098083496"/>
    <n v="2.6375999450683594"/>
    <n v="1"/>
    <n v="0"/>
    <n v="42"/>
    <n v="6.28"/>
    <n v="3.64"/>
    <x v="0"/>
    <x v="0"/>
    <s v="Small (&lt;$100)"/>
  </r>
  <r>
    <d v="2014-08-25T00:00:00"/>
    <x v="1"/>
    <n v="8"/>
    <x v="2"/>
    <x v="0"/>
    <s v="3"/>
    <s v="Monday"/>
    <s v="United States"/>
    <s v="West"/>
    <x v="0"/>
    <s v="Los Angeles"/>
    <s v="JM-15265"/>
    <s v="Janet Molinari"/>
    <x v="0"/>
    <x v="2"/>
    <x v="9"/>
    <s v="TEC-AC-10002399"/>
    <s v="SanDisk Cruzer 32 GB USB Flash Drive"/>
    <s v="CA-2014-104178"/>
    <s v="Standard Class"/>
    <n v="4"/>
    <x v="0"/>
    <n v="95.099998474121094"/>
    <n v="30.431999206542969"/>
    <n v="5"/>
    <n v="0"/>
    <n v="32"/>
    <n v="19.02"/>
    <n v="12.93"/>
    <x v="0"/>
    <x v="0"/>
    <s v="Small (&lt;$100)"/>
  </r>
  <r>
    <d v="2017-02-09T00:00:00"/>
    <x v="3"/>
    <n v="2"/>
    <x v="6"/>
    <x v="2"/>
    <s v="1"/>
    <s v="Thursday"/>
    <s v="United States"/>
    <s v="West"/>
    <x v="0"/>
    <s v="Los Angeles"/>
    <s v="ML-17395"/>
    <s v="Marina Lichtenstein"/>
    <x v="0"/>
    <x v="1"/>
    <x v="8"/>
    <s v="FUR-FU-10003142"/>
    <s v="Master Big Foot Doorstop, Beige"/>
    <s v="CA-2017-150602"/>
    <s v="Second Class"/>
    <n v="5"/>
    <x v="0"/>
    <n v="21.120000839233398"/>
    <n v="6.5472002029418945"/>
    <n v="4"/>
    <n v="0"/>
    <n v="31"/>
    <n v="5.28"/>
    <n v="3.64"/>
    <x v="0"/>
    <x v="0"/>
    <s v="Small (&lt;$100)"/>
  </r>
  <r>
    <d v="2017-09-07T00:00:00"/>
    <x v="3"/>
    <n v="9"/>
    <x v="0"/>
    <x v="0"/>
    <s v="3"/>
    <s v="Thursday"/>
    <s v="United States"/>
    <s v="West"/>
    <x v="0"/>
    <s v="Los Angeles"/>
    <s v="AG-10390"/>
    <s v="Allen Goldenen"/>
    <x v="1"/>
    <x v="1"/>
    <x v="8"/>
    <s v="FUR-FU-10002597"/>
    <s v="C-Line Magnetic Cubicle Keepers, Clear Polypropylene"/>
    <s v="CA-2017-107244"/>
    <s v="Standard Class"/>
    <n v="4"/>
    <x v="0"/>
    <n v="19.760000228881836"/>
    <n v="8.2992000579833984"/>
    <n v="4"/>
    <n v="0"/>
    <n v="42"/>
    <n v="4.9400000000000004"/>
    <n v="2.87"/>
    <x v="0"/>
    <x v="0"/>
    <s v="Small (&lt;$100)"/>
  </r>
  <r>
    <d v="2014-04-06T00:00:00"/>
    <x v="1"/>
    <n v="4"/>
    <x v="5"/>
    <x v="1"/>
    <s v="2"/>
    <s v="Sunday"/>
    <s v="United States"/>
    <s v="West"/>
    <x v="0"/>
    <s v="Los Angeles"/>
    <s v="AY-10555"/>
    <s v="Andy Yotov"/>
    <x v="0"/>
    <x v="1"/>
    <x v="8"/>
    <s v="FUR-FU-10000747"/>
    <s v="Tenex B1-RE Series Chair Mats for Low Pile Carpets"/>
    <s v="CA-2014-102652"/>
    <s v="Standard Class"/>
    <n v="6"/>
    <x v="0"/>
    <n v="91.959999084472656"/>
    <n v="15.633199691772461"/>
    <n v="2"/>
    <n v="0"/>
    <n v="17"/>
    <n v="45.98"/>
    <n v="38.159999999999997"/>
    <x v="0"/>
    <x v="0"/>
    <s v="Small (&lt;$100)"/>
  </r>
  <r>
    <d v="2014-04-06T00:00:00"/>
    <x v="1"/>
    <n v="4"/>
    <x v="5"/>
    <x v="1"/>
    <s v="2"/>
    <s v="Sunday"/>
    <s v="United States"/>
    <s v="West"/>
    <x v="0"/>
    <s v="Los Angeles"/>
    <s v="AY-10555"/>
    <s v="Andy Yotov"/>
    <x v="0"/>
    <x v="1"/>
    <x v="8"/>
    <s v="FUR-FU-10001918"/>
    <s v="C-Line Cubicle Keepers Polyproplyene Holder With Velcro Backings"/>
    <s v="CA-2014-102652"/>
    <s v="Standard Class"/>
    <n v="6"/>
    <x v="0"/>
    <n v="33.110000610351563"/>
    <n v="12.912899971008301"/>
    <n v="7"/>
    <n v="0"/>
    <n v="39"/>
    <n v="4.7300000000000004"/>
    <n v="2.89"/>
    <x v="0"/>
    <x v="0"/>
    <s v="Small (&lt;$100)"/>
  </r>
  <r>
    <d v="2015-12-14T00:00:00"/>
    <x v="2"/>
    <n v="12"/>
    <x v="7"/>
    <x v="3"/>
    <s v="4"/>
    <s v="Monday"/>
    <s v="United States"/>
    <s v="West"/>
    <x v="0"/>
    <s v="Los Angeles"/>
    <s v="PP-18955"/>
    <s v="Paul Prost"/>
    <x v="2"/>
    <x v="1"/>
    <x v="8"/>
    <s v="FUR-FU-10002963"/>
    <s v="Master Caster Door Stop, Gray"/>
    <s v="CA-2015-130253"/>
    <s v="Standard Class"/>
    <n v="4"/>
    <x v="0"/>
    <n v="15.239999771118164"/>
    <n v="5.1816000938415527"/>
    <n v="3"/>
    <n v="0"/>
    <n v="34"/>
    <n v="5.08"/>
    <n v="3.35"/>
    <x v="0"/>
    <x v="0"/>
    <s v="Small (&lt;$100)"/>
  </r>
  <r>
    <d v="2017-06-03T00:00:00"/>
    <x v="3"/>
    <n v="6"/>
    <x v="3"/>
    <x v="1"/>
    <s v="2"/>
    <s v="Saturday"/>
    <s v="United States"/>
    <s v="West"/>
    <x v="0"/>
    <s v="Los Angeles"/>
    <s v="SS-20140"/>
    <s v="Saphhira Shifley"/>
    <x v="0"/>
    <x v="2"/>
    <x v="9"/>
    <s v="TEC-AC-10003038"/>
    <s v="Kingston Digital DataTraveler 16GB USB 2.0"/>
    <s v="CA-2017-145772"/>
    <s v="Standard Class"/>
    <n v="4"/>
    <x v="0"/>
    <n v="44.75"/>
    <n v="8.5024995803833008"/>
    <n v="5"/>
    <n v="0"/>
    <n v="19"/>
    <n v="8.9499999999999993"/>
    <n v="7.25"/>
    <x v="0"/>
    <x v="0"/>
    <s v="Small (&lt;$100)"/>
  </r>
  <r>
    <d v="2016-08-30T00:00:00"/>
    <x v="0"/>
    <n v="8"/>
    <x v="2"/>
    <x v="0"/>
    <s v="3"/>
    <s v="Tuesday"/>
    <s v="United States"/>
    <s v="West"/>
    <x v="0"/>
    <s v="Los Angeles"/>
    <s v="BG-11740"/>
    <s v="Bruce Geld"/>
    <x v="1"/>
    <x v="1"/>
    <x v="8"/>
    <s v="FUR-FU-10000672"/>
    <s v="Executive Impressions 10&quot; Spectator Wall Clock"/>
    <s v="CA-2016-165995"/>
    <s v="Standard Class"/>
    <n v="7"/>
    <x v="0"/>
    <n v="47.040000915527344"/>
    <n v="15.993599891662598"/>
    <n v="4"/>
    <n v="0"/>
    <n v="34"/>
    <n v="11.76"/>
    <n v="7.76"/>
    <x v="0"/>
    <x v="0"/>
    <s v="Small (&lt;$100)"/>
  </r>
  <r>
    <d v="2016-12-15T00:00:00"/>
    <x v="0"/>
    <n v="12"/>
    <x v="7"/>
    <x v="3"/>
    <s v="4"/>
    <s v="Thursday"/>
    <s v="United States"/>
    <s v="West"/>
    <x v="0"/>
    <s v="Los Angeles"/>
    <s v="BP-11230"/>
    <s v="Benjamin Patterson"/>
    <x v="1"/>
    <x v="1"/>
    <x v="8"/>
    <s v="FUR-FU-10002364"/>
    <s v="Eldon Expressions Wood Desk Accessories, Oak"/>
    <s v="US-2016-116442"/>
    <s v="Standard Class"/>
    <n v="7"/>
    <x v="0"/>
    <n v="14.760000228881836"/>
    <n v="4.2803997993469238"/>
    <n v="2"/>
    <n v="0"/>
    <n v="29"/>
    <n v="7.38"/>
    <n v="5.24"/>
    <x v="0"/>
    <x v="0"/>
    <s v="Small (&lt;$100)"/>
  </r>
  <r>
    <d v="2017-05-22T00:00:00"/>
    <x v="3"/>
    <n v="5"/>
    <x v="1"/>
    <x v="1"/>
    <s v="2"/>
    <s v="Monday"/>
    <s v="United States"/>
    <s v="West"/>
    <x v="0"/>
    <s v="Los Angeles"/>
    <s v="EH-13945"/>
    <s v="Eric Hoffmann"/>
    <x v="1"/>
    <x v="2"/>
    <x v="9"/>
    <s v="TEC-AC-10002331"/>
    <s v="Maxell 74 Minute CDR, 10/Pack"/>
    <s v="CA-2017-153080"/>
    <s v="Second Class"/>
    <n v="3"/>
    <x v="2"/>
    <n v="68.459999084472656"/>
    <n v="25.3302001953125"/>
    <n v="7"/>
    <n v="0"/>
    <n v="37"/>
    <n v="9.7799999999999994"/>
    <n v="6.16"/>
    <x v="0"/>
    <x v="0"/>
    <s v="Small (&lt;$100)"/>
  </r>
  <r>
    <d v="2017-03-03T00:00:00"/>
    <x v="3"/>
    <n v="3"/>
    <x v="4"/>
    <x v="2"/>
    <s v="1"/>
    <s v="Friday"/>
    <s v="United States"/>
    <s v="West"/>
    <x v="0"/>
    <s v="Los Angeles"/>
    <s v="EJ-13720"/>
    <s v="Ed Jacobs"/>
    <x v="1"/>
    <x v="2"/>
    <x v="9"/>
    <s v="TEC-AC-10000990"/>
    <s v="Imation Bio 2GB USB Flash Drive Imation Corp"/>
    <s v="CA-2017-123085"/>
    <s v="Standard Class"/>
    <n v="5"/>
    <x v="0"/>
    <n v="1049.43994140625"/>
    <n v="440.76480102539063"/>
    <n v="8"/>
    <n v="0"/>
    <n v="42"/>
    <n v="131.18"/>
    <n v="76.08"/>
    <x v="0"/>
    <x v="0"/>
    <s v="Very High ($1000+)"/>
  </r>
  <r>
    <d v="2014-11-05T00:00:00"/>
    <x v="1"/>
    <n v="11"/>
    <x v="9"/>
    <x v="3"/>
    <s v="4"/>
    <s v="Wednesday"/>
    <s v="United States"/>
    <s v="West"/>
    <x v="0"/>
    <s v="Los Angeles"/>
    <s v="DE-13255"/>
    <s v="Deanra Eno"/>
    <x v="2"/>
    <x v="1"/>
    <x v="8"/>
    <s v="FUR-FU-10000320"/>
    <s v="OIC Stacking Trays"/>
    <s v="CA-2014-109134"/>
    <s v="Standard Class"/>
    <n v="5"/>
    <x v="0"/>
    <n v="20.040000915527344"/>
    <n v="8.8176002502441406"/>
    <n v="6"/>
    <n v="0"/>
    <n v="44"/>
    <n v="3.34"/>
    <n v="1.87"/>
    <x v="0"/>
    <x v="0"/>
    <s v="Small (&lt;$100)"/>
  </r>
  <r>
    <d v="2017-09-19T00:00:00"/>
    <x v="3"/>
    <n v="9"/>
    <x v="0"/>
    <x v="0"/>
    <s v="3"/>
    <s v="Tuesday"/>
    <s v="United States"/>
    <s v="West"/>
    <x v="0"/>
    <s v="Los Angeles"/>
    <s v="DP-13105"/>
    <s v="Dave Poirier"/>
    <x v="0"/>
    <x v="2"/>
    <x v="9"/>
    <s v="TEC-AC-10000057"/>
    <s v="Microsoft Natural Ergonomic Keyboard 4000"/>
    <s v="CA-2017-102974"/>
    <s v="Standard Class"/>
    <n v="5"/>
    <x v="0"/>
    <n v="149.94999694824219"/>
    <n v="31.489500045776367"/>
    <n v="5"/>
    <n v="0"/>
    <n v="21"/>
    <n v="29.99"/>
    <n v="23.69"/>
    <x v="0"/>
    <x v="0"/>
    <s v="Medium (&lt;$100-$499)"/>
  </r>
  <r>
    <d v="2014-04-20T00:00:00"/>
    <x v="1"/>
    <n v="4"/>
    <x v="5"/>
    <x v="1"/>
    <s v="2"/>
    <s v="Sunday"/>
    <s v="United States"/>
    <s v="West"/>
    <x v="0"/>
    <s v="Los Angeles"/>
    <s v="BP-11230"/>
    <s v="Benjamin Patterson"/>
    <x v="1"/>
    <x v="1"/>
    <x v="8"/>
    <s v="FUR-FU-10000409"/>
    <s v="GE 4 Foot Flourescent Tube, 40 Watt"/>
    <s v="CA-2014-101462"/>
    <s v="Standard Class"/>
    <n v="5"/>
    <x v="0"/>
    <n v="59.919998168945313"/>
    <n v="27.563199996948242"/>
    <n v="4"/>
    <n v="0"/>
    <n v="46"/>
    <n v="14.98"/>
    <n v="8.09"/>
    <x v="0"/>
    <x v="0"/>
    <s v="Small (&lt;$100)"/>
  </r>
  <r>
    <d v="2017-04-17T00:00:00"/>
    <x v="3"/>
    <n v="4"/>
    <x v="5"/>
    <x v="1"/>
    <s v="2"/>
    <s v="Monday"/>
    <s v="United States"/>
    <s v="West"/>
    <x v="0"/>
    <s v="Los Angeles"/>
    <s v="PS-18760"/>
    <s v="Pamela Stobb"/>
    <x v="1"/>
    <x v="2"/>
    <x v="9"/>
    <s v="TEC-AC-10001383"/>
    <s v="Logitech Wireless Touch Keyboard K400"/>
    <s v="CA-2017-128965"/>
    <s v="Standard Class"/>
    <n v="5"/>
    <x v="0"/>
    <n v="274.8900146484375"/>
    <n v="46.731300354003906"/>
    <n v="11"/>
    <n v="0"/>
    <n v="17"/>
    <n v="24.99"/>
    <n v="20.74"/>
    <x v="0"/>
    <x v="0"/>
    <s v="Medium (&lt;$100-$499)"/>
  </r>
  <r>
    <d v="2016-08-21T00:00:00"/>
    <x v="0"/>
    <n v="8"/>
    <x v="2"/>
    <x v="0"/>
    <s v="3"/>
    <s v="Sunday"/>
    <s v="United States"/>
    <s v="West"/>
    <x v="0"/>
    <s v="Los Angeles"/>
    <s v="SC-20230"/>
    <s v="Scot Coram"/>
    <x v="0"/>
    <x v="2"/>
    <x v="9"/>
    <s v="TEC-AC-10000844"/>
    <s v="Logitech Gaming G510s - Keyboard"/>
    <s v="US-2016-126452"/>
    <s v="Standard Class"/>
    <n v="7"/>
    <x v="0"/>
    <n v="254.97000122070313"/>
    <n v="91.789199829101563"/>
    <n v="3"/>
    <n v="0"/>
    <n v="36"/>
    <n v="84.99"/>
    <n v="54.39"/>
    <x v="0"/>
    <x v="0"/>
    <s v="Medium (&lt;$100-$499)"/>
  </r>
  <r>
    <d v="2017-05-02T00:00:00"/>
    <x v="3"/>
    <n v="5"/>
    <x v="1"/>
    <x v="1"/>
    <s v="2"/>
    <s v="Tuesday"/>
    <s v="United States"/>
    <s v="West"/>
    <x v="0"/>
    <s v="Los Angeles"/>
    <s v="EM-13825"/>
    <s v="Elizabeth Moffitt"/>
    <x v="0"/>
    <x v="2"/>
    <x v="9"/>
    <s v="TEC-AC-10001714"/>
    <s v="Logitech MX Performance Wireless Mouse"/>
    <s v="US-2017-128398"/>
    <s v="Second Class"/>
    <n v="3"/>
    <x v="2"/>
    <n v="159.55999755859375"/>
    <n v="59.037200927734375"/>
    <n v="4"/>
    <n v="0"/>
    <n v="37"/>
    <n v="39.89"/>
    <n v="25.13"/>
    <x v="0"/>
    <x v="0"/>
    <s v="Medium (&lt;$100-$499)"/>
  </r>
  <r>
    <d v="2014-08-19T00:00:00"/>
    <x v="1"/>
    <n v="8"/>
    <x v="2"/>
    <x v="0"/>
    <s v="3"/>
    <s v="Tuesday"/>
    <s v="United States"/>
    <s v="West"/>
    <x v="0"/>
    <s v="Los Angeles"/>
    <s v="DW-13195"/>
    <s v="David Wiener"/>
    <x v="0"/>
    <x v="1"/>
    <x v="8"/>
    <s v="FUR-FU-10000723"/>
    <s v="Deflect-o EconoMat Studded, No Bevel Mat for Low Pile Carpeting"/>
    <s v="CA-2014-133158"/>
    <s v="Second Class"/>
    <n v="2"/>
    <x v="2"/>
    <n v="289.239990234375"/>
    <n v="26.031600952148438"/>
    <n v="7"/>
    <n v="0"/>
    <n v="9"/>
    <n v="41.32"/>
    <n v="37.6"/>
    <x v="0"/>
    <x v="0"/>
    <s v="Medium (&lt;$100-$499)"/>
  </r>
  <r>
    <d v="2015-06-04T00:00:00"/>
    <x v="2"/>
    <n v="6"/>
    <x v="3"/>
    <x v="1"/>
    <s v="2"/>
    <s v="Thursday"/>
    <s v="United States"/>
    <s v="West"/>
    <x v="0"/>
    <s v="Los Angeles"/>
    <s v="BP-11155"/>
    <s v="Becky Pak"/>
    <x v="1"/>
    <x v="2"/>
    <x v="9"/>
    <s v="TEC-AC-10001874"/>
    <s v="Logitech Wireless Anywhere Mouse MX for PC and Mac"/>
    <s v="CA-2015-158491"/>
    <s v="Second Class"/>
    <n v="5"/>
    <x v="0"/>
    <n v="119.98000335693359"/>
    <n v="35.993999481201172"/>
    <n v="2"/>
    <n v="0"/>
    <n v="30"/>
    <n v="59.99"/>
    <n v="41.99"/>
    <x v="0"/>
    <x v="0"/>
    <s v="Medium (&lt;$100-$499)"/>
  </r>
  <r>
    <d v="2015-06-04T00:00:00"/>
    <x v="2"/>
    <n v="6"/>
    <x v="3"/>
    <x v="1"/>
    <s v="2"/>
    <s v="Thursday"/>
    <s v="United States"/>
    <s v="West"/>
    <x v="0"/>
    <s v="Los Angeles"/>
    <s v="BP-11155"/>
    <s v="Becky Pak"/>
    <x v="1"/>
    <x v="2"/>
    <x v="9"/>
    <s v="TEC-AC-10003870"/>
    <s v="Logitech Z-906 Speaker sys - home theater - 5.1-CH"/>
    <s v="CA-2015-158491"/>
    <s v="Second Class"/>
    <n v="5"/>
    <x v="0"/>
    <n v="989.969970703125"/>
    <n v="395.98800659179688"/>
    <n v="3"/>
    <n v="0"/>
    <n v="40"/>
    <n v="329.99"/>
    <n v="197.99"/>
    <x v="0"/>
    <x v="0"/>
    <s v="Medium (&lt;$500-$999)"/>
  </r>
  <r>
    <d v="2016-01-23T00:00:00"/>
    <x v="0"/>
    <n v="1"/>
    <x v="11"/>
    <x v="2"/>
    <s v="1"/>
    <s v="Saturday"/>
    <s v="United States"/>
    <s v="West"/>
    <x v="0"/>
    <s v="Los Angeles"/>
    <s v="CB-12415"/>
    <s v="Christy Brittain"/>
    <x v="1"/>
    <x v="1"/>
    <x v="8"/>
    <s v="FUR-FU-10000719"/>
    <s v="DAX Cubicle Frames, 8-1/2 x 11"/>
    <s v="CA-2016-113656"/>
    <s v="Standard Class"/>
    <n v="6"/>
    <x v="0"/>
    <n v="59.990001678466797"/>
    <n v="21.596399307250977"/>
    <n v="7"/>
    <n v="0"/>
    <n v="36"/>
    <n v="8.57"/>
    <n v="5.48"/>
    <x v="0"/>
    <x v="0"/>
    <s v="Small (&lt;$100)"/>
  </r>
  <r>
    <d v="2016-05-30T00:00:00"/>
    <x v="0"/>
    <n v="5"/>
    <x v="1"/>
    <x v="1"/>
    <s v="2"/>
    <s v="Monday"/>
    <s v="United States"/>
    <s v="West"/>
    <x v="0"/>
    <s v="Los Angeles"/>
    <s v="JG-15310"/>
    <s v="Jason Gross"/>
    <x v="0"/>
    <x v="1"/>
    <x v="8"/>
    <s v="FUR-FU-10003247"/>
    <s v="36X48 HARDFLOOR CHAIRMAT"/>
    <s v="CA-2016-129728"/>
    <s v="Standard Class"/>
    <n v="7"/>
    <x v="0"/>
    <n v="167.83999633789063"/>
    <n v="11.748800277709961"/>
    <n v="8"/>
    <n v="0"/>
    <n v="7"/>
    <n v="20.98"/>
    <n v="19.510000000000002"/>
    <x v="0"/>
    <x v="0"/>
    <s v="Medium (&lt;$100-$499)"/>
  </r>
  <r>
    <d v="2017-11-11T00:00:00"/>
    <x v="3"/>
    <n v="11"/>
    <x v="9"/>
    <x v="3"/>
    <s v="4"/>
    <s v="Saturday"/>
    <s v="United States"/>
    <s v="West"/>
    <x v="0"/>
    <s v="Los Angeles"/>
    <s v="TB-21190"/>
    <s v="Thomas Brumley"/>
    <x v="2"/>
    <x v="1"/>
    <x v="8"/>
    <s v="FUR-FU-10001424"/>
    <s v="Dax Clear Box Frame"/>
    <s v="CA-2017-148985"/>
    <s v="Second Class"/>
    <n v="4"/>
    <x v="0"/>
    <n v="34.919998168945313"/>
    <n v="11.872799873352051"/>
    <n v="4"/>
    <n v="0"/>
    <n v="34"/>
    <n v="8.73"/>
    <n v="5.76"/>
    <x v="0"/>
    <x v="0"/>
    <s v="Small (&lt;$100)"/>
  </r>
  <r>
    <d v="2015-09-10T00:00:00"/>
    <x v="2"/>
    <n v="9"/>
    <x v="0"/>
    <x v="0"/>
    <s v="3"/>
    <s v="Thursday"/>
    <s v="United States"/>
    <s v="West"/>
    <x v="0"/>
    <s v="Los Angeles"/>
    <s v="FA-14230"/>
    <s v="Frank Atkinson"/>
    <x v="0"/>
    <x v="1"/>
    <x v="8"/>
    <s v="FUR-FU-10003799"/>
    <s v="Seth Thomas 13 1/2&quot; Wall Clock"/>
    <s v="CA-2015-108672"/>
    <s v="Standard Class"/>
    <n v="6"/>
    <x v="0"/>
    <n v="106.68000030517578"/>
    <n v="33.07080078125"/>
    <n v="6"/>
    <n v="0"/>
    <n v="31"/>
    <n v="17.78"/>
    <n v="12.27"/>
    <x v="0"/>
    <x v="0"/>
    <s v="Medium (&lt;$100-$499)"/>
  </r>
  <r>
    <d v="2015-12-08T00:00:00"/>
    <x v="2"/>
    <n v="12"/>
    <x v="7"/>
    <x v="3"/>
    <s v="4"/>
    <s v="Tuesday"/>
    <s v="United States"/>
    <s v="West"/>
    <x v="0"/>
    <s v="Los Angeles"/>
    <s v="YS-21880"/>
    <s v="Yana Sorensen"/>
    <x v="0"/>
    <x v="2"/>
    <x v="9"/>
    <s v="TEC-AC-10000865"/>
    <s v="WD My Passport Ultra 500GB Portable External Hard Drive"/>
    <s v="CA-2015-129532"/>
    <s v="Standard Class"/>
    <n v="4"/>
    <x v="0"/>
    <n v="236"/>
    <n v="40.119998931884766"/>
    <n v="4"/>
    <n v="0"/>
    <n v="17"/>
    <n v="59"/>
    <n v="48.97"/>
    <x v="0"/>
    <x v="0"/>
    <s v="Medium (&lt;$100-$499)"/>
  </r>
  <r>
    <d v="2014-04-15T00:00:00"/>
    <x v="1"/>
    <n v="4"/>
    <x v="5"/>
    <x v="1"/>
    <s v="2"/>
    <s v="Tuesday"/>
    <s v="United States"/>
    <s v="West"/>
    <x v="0"/>
    <s v="Los Angeles"/>
    <s v="PS-18970"/>
    <s v="Paul Stevenson"/>
    <x v="2"/>
    <x v="1"/>
    <x v="8"/>
    <s v="FUR-FU-10004091"/>
    <s v="Howard Miller 13&quot; Diameter Goldtone Round Wall Clock"/>
    <s v="US-2014-120740"/>
    <s v="Same Day"/>
    <n v="0"/>
    <x v="3"/>
    <n v="187.75999450683594"/>
    <n v="76.981597900390625"/>
    <n v="4"/>
    <n v="0"/>
    <n v="41"/>
    <n v="46.94"/>
    <n v="27.69"/>
    <x v="0"/>
    <x v="0"/>
    <s v="Medium (&lt;$100-$499)"/>
  </r>
  <r>
    <d v="2017-09-09T00:00:00"/>
    <x v="3"/>
    <n v="9"/>
    <x v="0"/>
    <x v="0"/>
    <s v="3"/>
    <s v="Saturday"/>
    <s v="United States"/>
    <s v="West"/>
    <x v="0"/>
    <s v="Los Angeles"/>
    <s v="MC-17605"/>
    <s v="Matt Connell"/>
    <x v="0"/>
    <x v="2"/>
    <x v="9"/>
    <s v="TEC-AC-10001114"/>
    <s v="Microsoft Wireless Mobile Mouse 4000"/>
    <s v="US-2017-146213"/>
    <s v="Standard Class"/>
    <n v="5"/>
    <x v="0"/>
    <n v="159.96000671386719"/>
    <n v="51.187198638916016"/>
    <n v="4"/>
    <n v="0"/>
    <n v="32"/>
    <n v="39.99"/>
    <n v="27.19"/>
    <x v="0"/>
    <x v="0"/>
    <s v="Medium (&lt;$100-$499)"/>
  </r>
  <r>
    <d v="2015-12-12T00:00:00"/>
    <x v="2"/>
    <n v="12"/>
    <x v="7"/>
    <x v="3"/>
    <s v="4"/>
    <s v="Saturday"/>
    <s v="United States"/>
    <s v="West"/>
    <x v="0"/>
    <s v="Los Angeles"/>
    <s v="KD-16270"/>
    <s v="Karen Daniels"/>
    <x v="1"/>
    <x v="2"/>
    <x v="9"/>
    <s v="TEC-AC-10002926"/>
    <s v="Logitech Wireless Marathon Mouse M705"/>
    <s v="CA-2015-110870"/>
    <s v="First Class"/>
    <n v="3"/>
    <x v="2"/>
    <n v="299.94000244140625"/>
    <n v="128.97419738769531"/>
    <n v="6"/>
    <n v="0"/>
    <n v="43"/>
    <n v="49.99"/>
    <n v="28.49"/>
    <x v="0"/>
    <x v="0"/>
    <s v="Medium (&lt;$100-$499)"/>
  </r>
  <r>
    <d v="2015-08-28T00:00:00"/>
    <x v="2"/>
    <n v="8"/>
    <x v="2"/>
    <x v="0"/>
    <s v="3"/>
    <s v="Friday"/>
    <s v="United States"/>
    <s v="West"/>
    <x v="0"/>
    <s v="Los Angeles"/>
    <s v="CB-12025"/>
    <s v="Cassandra Brandow"/>
    <x v="1"/>
    <x v="1"/>
    <x v="8"/>
    <s v="FUR-FU-10003981"/>
    <s v="Eldon Wave Desk Accessories"/>
    <s v="CA-2015-121188"/>
    <s v="Standard Class"/>
    <n v="7"/>
    <x v="0"/>
    <n v="4.1599998474121094"/>
    <n v="1.7472000122070313"/>
    <n v="2"/>
    <n v="0"/>
    <n v="42"/>
    <n v="2.08"/>
    <n v="1.21"/>
    <x v="0"/>
    <x v="0"/>
    <s v="Small (&lt;$100)"/>
  </r>
  <r>
    <d v="2016-03-10T00:00:00"/>
    <x v="0"/>
    <n v="3"/>
    <x v="4"/>
    <x v="2"/>
    <s v="1"/>
    <s v="Thursday"/>
    <s v="United States"/>
    <s v="West"/>
    <x v="0"/>
    <s v="Los Angeles"/>
    <s v="RH-19510"/>
    <s v="Rick Huthwaite"/>
    <x v="2"/>
    <x v="2"/>
    <x v="9"/>
    <s v="TEC-AC-10003038"/>
    <s v="Kingston Digital DataTraveler 16GB USB 2.0"/>
    <s v="CA-2016-169663"/>
    <s v="First Class"/>
    <n v="3"/>
    <x v="2"/>
    <n v="26.850000381469727"/>
    <n v="5.1015000343322754"/>
    <n v="3"/>
    <n v="0"/>
    <n v="19"/>
    <n v="8.9499999999999993"/>
    <n v="7.25"/>
    <x v="0"/>
    <x v="0"/>
    <s v="Small (&lt;$100)"/>
  </r>
  <r>
    <d v="2017-08-29T00:00:00"/>
    <x v="3"/>
    <n v="8"/>
    <x v="2"/>
    <x v="0"/>
    <s v="3"/>
    <s v="Tuesday"/>
    <s v="United States"/>
    <s v="West"/>
    <x v="0"/>
    <s v="Los Angeles"/>
    <s v="RW-19540"/>
    <s v="Rick Wilson"/>
    <x v="0"/>
    <x v="1"/>
    <x v="8"/>
    <s v="FUR-FU-10003374"/>
    <s v="Electrix Fluorescent Magnifier Lamps &amp; Weighted Base"/>
    <s v="CA-2017-101014"/>
    <s v="Standard Class"/>
    <n v="6"/>
    <x v="0"/>
    <n v="148.02000427246094"/>
    <n v="41.445598602294922"/>
    <n v="3"/>
    <n v="0"/>
    <n v="28"/>
    <n v="49.34"/>
    <n v="35.520000000000003"/>
    <x v="0"/>
    <x v="0"/>
    <s v="Medium (&lt;$100-$499)"/>
  </r>
  <r>
    <d v="2017-12-22T00:00:00"/>
    <x v="3"/>
    <n v="12"/>
    <x v="7"/>
    <x v="3"/>
    <s v="4"/>
    <s v="Friday"/>
    <s v="United States"/>
    <s v="West"/>
    <x v="0"/>
    <s v="Los Angeles"/>
    <s v="CM-12115"/>
    <s v="Chad McGuire"/>
    <x v="1"/>
    <x v="2"/>
    <x v="9"/>
    <s v="TEC-AC-10000474"/>
    <s v="Kensington Expert Mouse Optical USB Trackball for PC or Mac"/>
    <s v="CA-2017-149699"/>
    <s v="First Class"/>
    <n v="2"/>
    <x v="2"/>
    <n v="474.95001220703125"/>
    <n v="142.48500061035156"/>
    <n v="5"/>
    <n v="0"/>
    <n v="30"/>
    <n v="94.99"/>
    <n v="66.489999999999995"/>
    <x v="0"/>
    <x v="0"/>
    <s v="Medium (&lt;$100-$499)"/>
  </r>
  <r>
    <d v="2017-07-26T00:00:00"/>
    <x v="3"/>
    <n v="7"/>
    <x v="10"/>
    <x v="0"/>
    <s v="3"/>
    <s v="Wednesday"/>
    <s v="United States"/>
    <s v="West"/>
    <x v="0"/>
    <s v="Los Angeles"/>
    <s v="GZ-14545"/>
    <s v="George Zrebassa"/>
    <x v="0"/>
    <x v="2"/>
    <x v="9"/>
    <s v="TEC-AC-10003870"/>
    <s v="Logitech Z-906 Speaker sys - home theater - 5.1-CH"/>
    <s v="US-2017-167318"/>
    <s v="Standard Class"/>
    <n v="6"/>
    <x v="0"/>
    <n v="1649.949951171875"/>
    <n v="659.97998046875"/>
    <n v="5"/>
    <n v="0"/>
    <n v="40"/>
    <n v="329.99"/>
    <n v="197.99"/>
    <x v="0"/>
    <x v="0"/>
    <s v="Very High ($1000+)"/>
  </r>
  <r>
    <d v="2015-12-05T00:00:00"/>
    <x v="2"/>
    <n v="12"/>
    <x v="7"/>
    <x v="3"/>
    <s v="4"/>
    <s v="Saturday"/>
    <s v="United States"/>
    <s v="West"/>
    <x v="0"/>
    <s v="Los Angeles"/>
    <s v="GB-14530"/>
    <s v="George Bell"/>
    <x v="0"/>
    <x v="2"/>
    <x v="9"/>
    <s v="TEC-AC-10001266"/>
    <s v="Memorex Micro Travel Drive 8 GB"/>
    <s v="CA-2015-149566"/>
    <s v="Standard Class"/>
    <n v="5"/>
    <x v="0"/>
    <n v="39"/>
    <n v="17.549999237060547"/>
    <n v="3"/>
    <n v="0"/>
    <n v="45"/>
    <n v="13"/>
    <n v="7.15"/>
    <x v="0"/>
    <x v="0"/>
    <s v="Small (&lt;$100)"/>
  </r>
  <r>
    <d v="2017-07-11T00:00:00"/>
    <x v="3"/>
    <n v="7"/>
    <x v="10"/>
    <x v="0"/>
    <s v="3"/>
    <s v="Tuesday"/>
    <s v="United States"/>
    <s v="West"/>
    <x v="0"/>
    <s v="Los Angeles"/>
    <s v="KB-16240"/>
    <s v="Karen Bern"/>
    <x v="0"/>
    <x v="2"/>
    <x v="9"/>
    <s v="TEC-AC-10003832"/>
    <s v="Logitech P710e Mobile Speakerphone"/>
    <s v="CA-2017-162015"/>
    <s v="Standard Class"/>
    <n v="7"/>
    <x v="0"/>
    <n v="1287.449951171875"/>
    <n v="244.61549377441406"/>
    <n v="5"/>
    <n v="0"/>
    <n v="19"/>
    <n v="257.49"/>
    <n v="208.57"/>
    <x v="0"/>
    <x v="0"/>
    <s v="Very High ($1000+)"/>
  </r>
  <r>
    <d v="2014-04-06T00:00:00"/>
    <x v="1"/>
    <n v="4"/>
    <x v="5"/>
    <x v="1"/>
    <s v="2"/>
    <s v="Sunday"/>
    <s v="United States"/>
    <s v="West"/>
    <x v="0"/>
    <s v="Los Angeles"/>
    <s v="FH-14275"/>
    <s v="Frank Hawley"/>
    <x v="0"/>
    <x v="2"/>
    <x v="9"/>
    <s v="TEC-AC-10004171"/>
    <s v="Razer Kraken 7.1 Surround Sound Over Ear USB Gaming Headset"/>
    <s v="CA-2014-153808"/>
    <s v="Second Class"/>
    <n v="4"/>
    <x v="0"/>
    <n v="299.97000122070313"/>
    <n v="131.98680114746094"/>
    <n v="3"/>
    <n v="0"/>
    <n v="44"/>
    <n v="99.99"/>
    <n v="55.99"/>
    <x v="0"/>
    <x v="0"/>
    <s v="Medium (&lt;$100-$499)"/>
  </r>
  <r>
    <d v="2015-03-23T00:00:00"/>
    <x v="2"/>
    <n v="3"/>
    <x v="4"/>
    <x v="2"/>
    <s v="1"/>
    <s v="Monday"/>
    <s v="United States"/>
    <s v="West"/>
    <x v="0"/>
    <s v="Los Angeles"/>
    <s v="AM-10360"/>
    <s v="Alice McCarthy"/>
    <x v="0"/>
    <x v="2"/>
    <x v="9"/>
    <s v="TEC-AC-10000736"/>
    <s v="Logitech G600 MMO Gaming Mouse"/>
    <s v="US-2015-107944"/>
    <s v="First Class"/>
    <n v="2"/>
    <x v="2"/>
    <n v="239.97000122070313"/>
    <n v="86.389198303222656"/>
    <n v="3"/>
    <n v="0"/>
    <n v="36"/>
    <n v="79.989999999999995"/>
    <n v="51.19"/>
    <x v="0"/>
    <x v="0"/>
    <s v="Medium (&lt;$100-$499)"/>
  </r>
  <r>
    <d v="2016-08-15T00:00:00"/>
    <x v="0"/>
    <n v="8"/>
    <x v="2"/>
    <x v="0"/>
    <s v="3"/>
    <s v="Monday"/>
    <s v="United States"/>
    <s v="West"/>
    <x v="0"/>
    <s v="Los Angeles"/>
    <s v="BD-11320"/>
    <s v="Bill Donatelli"/>
    <x v="1"/>
    <x v="1"/>
    <x v="8"/>
    <s v="FUR-FU-10004071"/>
    <s v="Luxo Professional Magnifying Clamp-On Fluorescent Lamps"/>
    <s v="CA-2016-167241"/>
    <s v="Standard Class"/>
    <n v="7"/>
    <x v="0"/>
    <n v="312.02999877929688"/>
    <n v="43.684200286865234"/>
    <n v="3"/>
    <n v="0"/>
    <n v="14"/>
    <n v="104.01"/>
    <n v="89.45"/>
    <x v="0"/>
    <x v="0"/>
    <s v="Medium (&lt;$100-$499)"/>
  </r>
  <r>
    <d v="2015-10-20T00:00:00"/>
    <x v="2"/>
    <n v="10"/>
    <x v="8"/>
    <x v="3"/>
    <s v="4"/>
    <s v="Tuesday"/>
    <s v="United States"/>
    <s v="West"/>
    <x v="0"/>
    <s v="Los Angeles"/>
    <s v="SV-20785"/>
    <s v="Stewart Visinsky"/>
    <x v="1"/>
    <x v="1"/>
    <x v="8"/>
    <s v="FUR-FU-10003424"/>
    <s v="Nu-Dell Oak Frame"/>
    <s v="CA-2015-149097"/>
    <s v="Standard Class"/>
    <n v="4"/>
    <x v="0"/>
    <n v="74.760002136230469"/>
    <n v="23.923200607299805"/>
    <n v="7"/>
    <n v="0"/>
    <n v="32"/>
    <n v="10.68"/>
    <n v="7.26"/>
    <x v="0"/>
    <x v="0"/>
    <s v="Small (&lt;$100)"/>
  </r>
  <r>
    <d v="2017-09-30T00:00:00"/>
    <x v="3"/>
    <n v="9"/>
    <x v="0"/>
    <x v="0"/>
    <s v="3"/>
    <s v="Saturday"/>
    <s v="United States"/>
    <s v="West"/>
    <x v="0"/>
    <s v="Los Angeles"/>
    <s v="BT-11530"/>
    <s v="Bradley Talbott"/>
    <x v="2"/>
    <x v="2"/>
    <x v="9"/>
    <s v="TEC-AC-10002402"/>
    <s v="Razer Kraken PRO Over Ear PC and Music Headset"/>
    <s v="CA-2017-123029"/>
    <s v="Second Class"/>
    <n v="2"/>
    <x v="2"/>
    <n v="159.97999572753906"/>
    <n v="47.993999481201172"/>
    <n v="2"/>
    <n v="0"/>
    <n v="30"/>
    <n v="79.989999999999995"/>
    <n v="55.99"/>
    <x v="0"/>
    <x v="0"/>
    <s v="Medium (&lt;$100-$499)"/>
  </r>
  <r>
    <d v="2016-09-02T00:00:00"/>
    <x v="0"/>
    <n v="9"/>
    <x v="0"/>
    <x v="0"/>
    <s v="3"/>
    <s v="Friday"/>
    <s v="United States"/>
    <s v="West"/>
    <x v="0"/>
    <s v="Los Angeles"/>
    <s v="LR-16915"/>
    <s v="Lena Radford"/>
    <x v="1"/>
    <x v="1"/>
    <x v="8"/>
    <s v="FUR-FU-10001889"/>
    <s v="Ultra Door Pull Handle"/>
    <s v="CA-2016-126732"/>
    <s v="Standard Class"/>
    <n v="4"/>
    <x v="0"/>
    <n v="94.680000305175781"/>
    <n v="31.244400024414063"/>
    <n v="9"/>
    <n v="0"/>
    <n v="33"/>
    <n v="10.52"/>
    <n v="7.05"/>
    <x v="0"/>
    <x v="0"/>
    <s v="Small (&lt;$100)"/>
  </r>
  <r>
    <d v="2015-12-14T00:00:00"/>
    <x v="2"/>
    <n v="12"/>
    <x v="7"/>
    <x v="3"/>
    <s v="4"/>
    <s v="Monday"/>
    <s v="United States"/>
    <s v="West"/>
    <x v="0"/>
    <s v="Los Angeles"/>
    <s v="AJ-10945"/>
    <s v="Ashley Jarboe"/>
    <x v="1"/>
    <x v="2"/>
    <x v="9"/>
    <s v="TEC-AC-10003063"/>
    <s v="Micro Innovations USB RF Wireless Keyboard with Mouse"/>
    <s v="CA-2015-126347"/>
    <s v="Second Class"/>
    <n v="5"/>
    <x v="0"/>
    <n v="50"/>
    <n v="10.5"/>
    <n v="2"/>
    <n v="0"/>
    <n v="21"/>
    <n v="25"/>
    <n v="19.75"/>
    <x v="0"/>
    <x v="0"/>
    <s v="Small (&lt;$100)"/>
  </r>
  <r>
    <d v="2016-05-16T00:00:00"/>
    <x v="0"/>
    <n v="5"/>
    <x v="1"/>
    <x v="1"/>
    <s v="2"/>
    <s v="Monday"/>
    <s v="United States"/>
    <s v="West"/>
    <x v="0"/>
    <s v="Los Angeles"/>
    <s v="SC-20095"/>
    <s v="Sanjit Chand"/>
    <x v="1"/>
    <x v="1"/>
    <x v="8"/>
    <s v="FUR-FU-10002116"/>
    <s v="Tenex Carpeted, Granite-Look or Clear Contemporary Contour Shape Chair Mats"/>
    <s v="CA-2016-130638"/>
    <s v="Second Class"/>
    <n v="3"/>
    <x v="2"/>
    <n v="282.83999633789063"/>
    <n v="19.798799514770508"/>
    <n v="4"/>
    <n v="0"/>
    <n v="7"/>
    <n v="70.709999999999994"/>
    <n v="65.760000000000005"/>
    <x v="0"/>
    <x v="0"/>
    <s v="Medium (&lt;$100-$499)"/>
  </r>
  <r>
    <d v="2016-11-26T00:00:00"/>
    <x v="0"/>
    <n v="11"/>
    <x v="9"/>
    <x v="3"/>
    <s v="4"/>
    <s v="Saturday"/>
    <s v="United States"/>
    <s v="West"/>
    <x v="0"/>
    <s v="Los Angeles"/>
    <s v="MS-17365"/>
    <s v="Maribeth Schnelling"/>
    <x v="1"/>
    <x v="1"/>
    <x v="8"/>
    <s v="FUR-FU-10002937"/>
    <s v="GE 48&quot; Fluorescent Tube, Cool White Energy Saver, 34 Watts, 30/Box"/>
    <s v="CA-2016-107104"/>
    <s v="Standard Class"/>
    <n v="4"/>
    <x v="0"/>
    <n v="595.3800048828125"/>
    <n v="297.69000244140625"/>
    <n v="6"/>
    <n v="0"/>
    <n v="50"/>
    <n v="99.23"/>
    <n v="49.62"/>
    <x v="0"/>
    <x v="0"/>
    <s v="Medium (&lt;$500-$999)"/>
  </r>
  <r>
    <d v="2017-11-16T00:00:00"/>
    <x v="3"/>
    <n v="11"/>
    <x v="9"/>
    <x v="3"/>
    <s v="4"/>
    <s v="Thursday"/>
    <s v="United States"/>
    <s v="West"/>
    <x v="0"/>
    <s v="Los Angeles"/>
    <s v="LC-16885"/>
    <s v="Lena Creighton"/>
    <x v="1"/>
    <x v="1"/>
    <x v="8"/>
    <s v="FUR-FU-10003268"/>
    <s v="Eldon Radial Chair Mat for Low to Medium Pile Carpets"/>
    <s v="CA-2017-157448"/>
    <s v="Standard Class"/>
    <n v="4"/>
    <x v="0"/>
    <n v="119.94000244140625"/>
    <n v="23.988000869750977"/>
    <n v="3"/>
    <n v="0"/>
    <n v="20"/>
    <n v="39.979999999999997"/>
    <n v="31.98"/>
    <x v="0"/>
    <x v="0"/>
    <s v="Medium (&lt;$100-$499)"/>
  </r>
  <r>
    <d v="2017-11-16T00:00:00"/>
    <x v="3"/>
    <n v="11"/>
    <x v="9"/>
    <x v="3"/>
    <s v="4"/>
    <s v="Thursday"/>
    <s v="United States"/>
    <s v="West"/>
    <x v="0"/>
    <s v="Los Angeles"/>
    <s v="LC-16885"/>
    <s v="Lena Creighton"/>
    <x v="1"/>
    <x v="1"/>
    <x v="8"/>
    <s v="FUR-FU-10001847"/>
    <s v="Eldon Image Series Black Desk Accessories"/>
    <s v="CA-2017-157448"/>
    <s v="Standard Class"/>
    <n v="4"/>
    <x v="0"/>
    <n v="12.420000076293945"/>
    <n v="4.4711999893188477"/>
    <n v="3"/>
    <n v="0"/>
    <n v="36"/>
    <n v="4.1399999999999997"/>
    <n v="2.65"/>
    <x v="0"/>
    <x v="0"/>
    <s v="Small (&lt;$100)"/>
  </r>
  <r>
    <d v="2017-01-02T00:00:00"/>
    <x v="3"/>
    <n v="1"/>
    <x v="11"/>
    <x v="2"/>
    <s v="1"/>
    <s v="Monday"/>
    <s v="United States"/>
    <s v="West"/>
    <x v="0"/>
    <s v="Los Angeles"/>
    <s v="FW-14395"/>
    <s v="Fred Wasserman"/>
    <x v="0"/>
    <x v="2"/>
    <x v="9"/>
    <s v="TEC-AC-10000682"/>
    <s v="Kensington K72356US Mouse-in-a-Box USB Desktop Mouse"/>
    <s v="CA-2017-118668"/>
    <s v="Second Class"/>
    <n v="2"/>
    <x v="2"/>
    <n v="16.590000152587891"/>
    <n v="5.8064999580383301"/>
    <n v="1"/>
    <n v="0"/>
    <n v="35"/>
    <n v="16.59"/>
    <n v="10.78"/>
    <x v="0"/>
    <x v="0"/>
    <s v="Small (&lt;$100)"/>
  </r>
  <r>
    <d v="2016-10-21T00:00:00"/>
    <x v="0"/>
    <n v="10"/>
    <x v="8"/>
    <x v="3"/>
    <s v="4"/>
    <s v="Friday"/>
    <s v="United States"/>
    <s v="West"/>
    <x v="0"/>
    <s v="Los Angeles"/>
    <s v="CS-11950"/>
    <s v="Carlos Soltero"/>
    <x v="1"/>
    <x v="1"/>
    <x v="8"/>
    <s v="FUR-FU-10003731"/>
    <s v="Eldon Expressions Wood and Plastic Desk Accessories, Oak"/>
    <s v="CA-2016-161746"/>
    <s v="Standard Class"/>
    <n v="6"/>
    <x v="0"/>
    <n v="19.959999084472656"/>
    <n v="5.5887999534606934"/>
    <n v="2"/>
    <n v="0"/>
    <n v="28"/>
    <n v="9.98"/>
    <n v="7.19"/>
    <x v="0"/>
    <x v="0"/>
    <s v="Small (&lt;$100)"/>
  </r>
  <r>
    <d v="2017-09-02T00:00:00"/>
    <x v="3"/>
    <n v="9"/>
    <x v="0"/>
    <x v="0"/>
    <s v="3"/>
    <s v="Saturday"/>
    <s v="United States"/>
    <s v="West"/>
    <x v="0"/>
    <s v="Los Angeles"/>
    <s v="MH-17290"/>
    <s v="Marc Harrigan"/>
    <x v="2"/>
    <x v="1"/>
    <x v="8"/>
    <s v="FUR-FU-10004188"/>
    <s v="Luxo Professional Combination Clamp-On Lamps"/>
    <s v="CA-2017-169327"/>
    <s v="Second Class"/>
    <n v="2"/>
    <x v="2"/>
    <n v="511.5"/>
    <n v="132.99000549316406"/>
    <n v="5"/>
    <n v="0"/>
    <n v="26"/>
    <n v="102.3"/>
    <n v="75.7"/>
    <x v="0"/>
    <x v="0"/>
    <s v="Medium (&lt;$500-$999)"/>
  </r>
  <r>
    <d v="2014-04-03T00:00:00"/>
    <x v="1"/>
    <n v="4"/>
    <x v="5"/>
    <x v="1"/>
    <s v="2"/>
    <s v="Thursday"/>
    <s v="United States"/>
    <s v="West"/>
    <x v="0"/>
    <s v="Los Angeles"/>
    <s v="KE-16420"/>
    <s v="Katrina Edelman"/>
    <x v="0"/>
    <x v="2"/>
    <x v="9"/>
    <s v="TEC-AC-10001284"/>
    <s v="Enermax Briskie RF Wireless Keyboard and Mouse Combo"/>
    <s v="CA-2014-112291"/>
    <s v="Standard Class"/>
    <n v="5"/>
    <x v="0"/>
    <n v="62.310001373291016"/>
    <n v="22.431600570678711"/>
    <n v="3"/>
    <n v="0"/>
    <n v="36"/>
    <n v="20.77"/>
    <n v="13.29"/>
    <x v="0"/>
    <x v="0"/>
    <s v="Small (&lt;$100)"/>
  </r>
  <r>
    <d v="2014-04-03T00:00:00"/>
    <x v="1"/>
    <n v="4"/>
    <x v="5"/>
    <x v="1"/>
    <s v="2"/>
    <s v="Thursday"/>
    <s v="United States"/>
    <s v="West"/>
    <x v="0"/>
    <s v="Los Angeles"/>
    <s v="KE-16420"/>
    <s v="Katrina Edelman"/>
    <x v="0"/>
    <x v="2"/>
    <x v="9"/>
    <s v="TEC-AC-10000736"/>
    <s v="Logitech G600 MMO Gaming Mouse"/>
    <s v="CA-2014-112291"/>
    <s v="Standard Class"/>
    <n v="5"/>
    <x v="0"/>
    <n v="159.97999572753906"/>
    <n v="57.592800140380859"/>
    <n v="2"/>
    <n v="0"/>
    <n v="36"/>
    <n v="79.989999999999995"/>
    <n v="51.19"/>
    <x v="0"/>
    <x v="0"/>
    <s v="Medium (&lt;$100-$499)"/>
  </r>
  <r>
    <d v="2016-09-29T00:00:00"/>
    <x v="0"/>
    <n v="9"/>
    <x v="0"/>
    <x v="0"/>
    <s v="3"/>
    <s v="Thursday"/>
    <s v="United States"/>
    <s v="West"/>
    <x v="0"/>
    <s v="Los Angeles"/>
    <s v="ML-17410"/>
    <s v="Maris LaWare"/>
    <x v="1"/>
    <x v="2"/>
    <x v="9"/>
    <s v="TEC-AC-10003399"/>
    <s v="Memorex Mini Travel Drive 64 GB USB 2.0 Flash Drive"/>
    <s v="CA-2016-125794"/>
    <s v="Standard Class"/>
    <n v="4"/>
    <x v="0"/>
    <n v="36.240001678466797"/>
    <n v="15.220800399780273"/>
    <n v="1"/>
    <n v="0"/>
    <n v="42"/>
    <n v="36.24"/>
    <n v="21.02"/>
    <x v="0"/>
    <x v="0"/>
    <s v="Small (&lt;$100)"/>
  </r>
  <r>
    <d v="2017-12-28T00:00:00"/>
    <x v="3"/>
    <n v="12"/>
    <x v="7"/>
    <x v="3"/>
    <s v="4"/>
    <s v="Thursday"/>
    <s v="United States"/>
    <s v="West"/>
    <x v="0"/>
    <s v="San Francisco"/>
    <s v="KH-16690"/>
    <s v="Kristen Hastings"/>
    <x v="0"/>
    <x v="0"/>
    <x v="7"/>
    <s v="OFF-ST-10003208"/>
    <s v="Adjustable Depth Letter/Legal Cart"/>
    <s v="CA-2017-163979"/>
    <s v="Second Class"/>
    <n v="5"/>
    <x v="0"/>
    <n v="725.84002685546875"/>
    <n v="210.49360656738281"/>
    <n v="4"/>
    <n v="0"/>
    <n v="29"/>
    <n v="181.46"/>
    <n v="128.84"/>
    <x v="0"/>
    <x v="0"/>
    <s v="Medium (&lt;$500-$999)"/>
  </r>
  <r>
    <d v="2017-10-30T00:00:00"/>
    <x v="3"/>
    <n v="10"/>
    <x v="8"/>
    <x v="3"/>
    <s v="4"/>
    <s v="Monday"/>
    <s v="United States"/>
    <s v="West"/>
    <x v="0"/>
    <s v="San Francisco"/>
    <s v="JK-15205"/>
    <s v="Jamie Kunitz"/>
    <x v="1"/>
    <x v="0"/>
    <x v="4"/>
    <s v="OFF-AP-10002684"/>
    <s v="Acco 7-Outlet Masterpiece Power Center, Wihtout Fax/Phone Line Protection"/>
    <s v="CA-2017-123491"/>
    <s v="Standard Class"/>
    <n v="6"/>
    <x v="0"/>
    <n v="1702.1199951171875"/>
    <n v="510.635986328125"/>
    <n v="14"/>
    <n v="0"/>
    <n v="30"/>
    <n v="121.58"/>
    <n v="85.11"/>
    <x v="0"/>
    <x v="0"/>
    <s v="Very High ($1000+)"/>
  </r>
  <r>
    <d v="2017-12-02T00:00:00"/>
    <x v="3"/>
    <n v="12"/>
    <x v="7"/>
    <x v="3"/>
    <s v="4"/>
    <s v="Saturday"/>
    <s v="United States"/>
    <s v="West"/>
    <x v="0"/>
    <s v="San Francisco"/>
    <s v="VW-21775"/>
    <s v="Victoria Wilson"/>
    <x v="0"/>
    <x v="0"/>
    <x v="7"/>
    <s v="OFF-ST-10004340"/>
    <s v="Fellowes Mobile File Cart, Black"/>
    <s v="CA-2017-116715"/>
    <s v="First Class"/>
    <n v="3"/>
    <x v="2"/>
    <n v="559.6199951171875"/>
    <n v="151.09739685058594"/>
    <n v="9"/>
    <n v="0"/>
    <n v="27"/>
    <n v="62.18"/>
    <n v="45.39"/>
    <x v="0"/>
    <x v="0"/>
    <s v="Medium (&lt;$500-$999)"/>
  </r>
  <r>
    <d v="2014-07-25T00:00:00"/>
    <x v="1"/>
    <n v="7"/>
    <x v="10"/>
    <x v="0"/>
    <s v="3"/>
    <s v="Friday"/>
    <s v="United States"/>
    <s v="West"/>
    <x v="0"/>
    <s v="San Francisco"/>
    <s v="KL-16645"/>
    <s v="Ken Lonsdale"/>
    <x v="1"/>
    <x v="0"/>
    <x v="3"/>
    <s v="OFF-SU-10000151"/>
    <s v="High Speed Automatic Electric Letter Opener"/>
    <s v="CA-2014-143917"/>
    <s v="Second Class"/>
    <n v="2"/>
    <x v="2"/>
    <n v="8187.64990234375"/>
    <n v="327.50601196289063"/>
    <n v="5"/>
    <n v="0"/>
    <n v="4"/>
    <n v="1637.53"/>
    <n v="1572.03"/>
    <x v="0"/>
    <x v="0"/>
    <s v="Very High ($1000+)"/>
  </r>
  <r>
    <d v="2015-04-17T00:00:00"/>
    <x v="2"/>
    <n v="4"/>
    <x v="5"/>
    <x v="1"/>
    <s v="2"/>
    <s v="Friday"/>
    <s v="United States"/>
    <s v="West"/>
    <x v="0"/>
    <s v="San Francisco"/>
    <s v="GA-14515"/>
    <s v="George Ashbrook"/>
    <x v="1"/>
    <x v="0"/>
    <x v="4"/>
    <s v="OFF-AP-10002651"/>
    <s v="Hoover Upright Vacuum With Dirt Cup"/>
    <s v="CA-2015-155306"/>
    <s v="Standard Class"/>
    <n v="4"/>
    <x v="0"/>
    <n v="1447.6500244140625"/>
    <n v="419.81851196289063"/>
    <n v="5"/>
    <n v="0"/>
    <n v="29"/>
    <n v="289.52999999999997"/>
    <n v="205.57"/>
    <x v="0"/>
    <x v="0"/>
    <s v="Very High ($1000+)"/>
  </r>
  <r>
    <d v="2014-11-17T00:00:00"/>
    <x v="1"/>
    <n v="11"/>
    <x v="9"/>
    <x v="3"/>
    <s v="4"/>
    <s v="Monday"/>
    <s v="United States"/>
    <s v="West"/>
    <x v="0"/>
    <s v="San Francisco"/>
    <s v="TS-21205"/>
    <s v="Thomas Seio"/>
    <x v="0"/>
    <x v="0"/>
    <x v="0"/>
    <s v="OFF-PA-10003395"/>
    <s v="Xerox 1941"/>
    <s v="CA-2014-140662"/>
    <s v="First Class"/>
    <n v="2"/>
    <x v="2"/>
    <n v="733.95001220703125"/>
    <n v="352.29598999023438"/>
    <n v="7"/>
    <n v="0"/>
    <n v="48"/>
    <n v="104.85"/>
    <n v="54.52"/>
    <x v="0"/>
    <x v="0"/>
    <s v="Medium (&lt;$500-$999)"/>
  </r>
  <r>
    <d v="2014-01-13T00:00:00"/>
    <x v="1"/>
    <n v="1"/>
    <x v="11"/>
    <x v="2"/>
    <s v="1"/>
    <s v="Monday"/>
    <s v="United States"/>
    <s v="West"/>
    <x v="0"/>
    <s v="San Francisco"/>
    <s v="BD-11605"/>
    <s v="Brian Dahlen"/>
    <x v="1"/>
    <x v="0"/>
    <x v="7"/>
    <s v="OFF-ST-10000078"/>
    <s v="Tennsco 6- and 18-Compartment Lockers"/>
    <s v="CA-2014-157147"/>
    <s v="Standard Class"/>
    <n v="5"/>
    <x v="0"/>
    <n v="1325.8499755859375"/>
    <n v="238.65299987792969"/>
    <n v="5"/>
    <n v="0"/>
    <n v="18"/>
    <n v="265.17"/>
    <n v="217.44"/>
    <x v="0"/>
    <x v="0"/>
    <s v="Very High ($1000+)"/>
  </r>
  <r>
    <d v="2016-03-13T00:00:00"/>
    <x v="0"/>
    <n v="3"/>
    <x v="4"/>
    <x v="2"/>
    <s v="1"/>
    <s v="Sunday"/>
    <s v="United States"/>
    <s v="West"/>
    <x v="0"/>
    <s v="San Francisco"/>
    <s v="EH-13765"/>
    <s v="Edward Hooks"/>
    <x v="0"/>
    <x v="0"/>
    <x v="3"/>
    <s v="OFF-SU-10000151"/>
    <s v="High Speed Automatic Electric Letter Opener"/>
    <s v="CA-2016-136301"/>
    <s v="Second Class"/>
    <n v="2"/>
    <x v="2"/>
    <n v="4912.58984375"/>
    <n v="196.50360107421875"/>
    <n v="3"/>
    <n v="0"/>
    <n v="4"/>
    <n v="1637.53"/>
    <n v="1572.03"/>
    <x v="0"/>
    <x v="0"/>
    <s v="Very High ($1000+)"/>
  </r>
  <r>
    <d v="2016-03-12T00:00:00"/>
    <x v="0"/>
    <n v="3"/>
    <x v="4"/>
    <x v="2"/>
    <s v="1"/>
    <s v="Saturday"/>
    <s v="United States"/>
    <s v="West"/>
    <x v="0"/>
    <s v="San Francisco"/>
    <s v="DK-13225"/>
    <s v="Dean Katz"/>
    <x v="0"/>
    <x v="0"/>
    <x v="7"/>
    <s v="OFF-ST-10002756"/>
    <s v="Tennsco Stur-D-Stor Boltless Shelving, 5 Shelves, 24&quot; Deep, Sand"/>
    <s v="CA-2016-127138"/>
    <s v="Second Class"/>
    <n v="3"/>
    <x v="2"/>
    <n v="676.54998779296875"/>
    <n v="6.7655000686645508"/>
    <n v="5"/>
    <n v="0"/>
    <n v="1"/>
    <n v="135.31"/>
    <n v="133.96"/>
    <x v="0"/>
    <x v="0"/>
    <s v="Medium (&lt;$500-$999)"/>
  </r>
  <r>
    <d v="2017-09-15T00:00:00"/>
    <x v="3"/>
    <n v="9"/>
    <x v="0"/>
    <x v="0"/>
    <s v="3"/>
    <s v="Friday"/>
    <s v="United States"/>
    <s v="West"/>
    <x v="0"/>
    <s v="San Francisco"/>
    <s v="RD-19480"/>
    <s v="Rick Duston"/>
    <x v="1"/>
    <x v="1"/>
    <x v="8"/>
    <s v="FUR-FU-10001488"/>
    <s v="Tenex 46&quot; x 60&quot; Computer Anti-Static Chairmat, Rectangular Shaped"/>
    <s v="US-2017-116652"/>
    <s v="Standard Class"/>
    <n v="4"/>
    <x v="0"/>
    <n v="529.9000244140625"/>
    <n v="105.98000335693359"/>
    <n v="5"/>
    <n v="0"/>
    <n v="20"/>
    <n v="105.98"/>
    <n v="84.78"/>
    <x v="0"/>
    <x v="0"/>
    <s v="Medium (&lt;$500-$999)"/>
  </r>
  <r>
    <d v="2016-04-10T00:00:00"/>
    <x v="0"/>
    <n v="4"/>
    <x v="5"/>
    <x v="1"/>
    <s v="2"/>
    <s v="Sunday"/>
    <s v="United States"/>
    <s v="West"/>
    <x v="0"/>
    <s v="San Francisco"/>
    <s v="BT-11680"/>
    <s v="Brian Thompson"/>
    <x v="1"/>
    <x v="0"/>
    <x v="7"/>
    <s v="OFF-ST-10001932"/>
    <s v="Fellowes Staxonsteel Drawer Files"/>
    <s v="CA-2016-123358"/>
    <s v="Standard Class"/>
    <n v="7"/>
    <x v="0"/>
    <n v="579.510009765625"/>
    <n v="81.131401062011719"/>
    <n v="3"/>
    <n v="0"/>
    <n v="14"/>
    <n v="193.17"/>
    <n v="166.13"/>
    <x v="0"/>
    <x v="0"/>
    <s v="Medium (&lt;$500-$999)"/>
  </r>
  <r>
    <d v="2016-07-30T00:00:00"/>
    <x v="0"/>
    <n v="7"/>
    <x v="10"/>
    <x v="0"/>
    <s v="3"/>
    <s v="Saturday"/>
    <s v="United States"/>
    <s v="West"/>
    <x v="0"/>
    <s v="San Francisco"/>
    <s v="RW-19630"/>
    <s v="Rob Williams"/>
    <x v="0"/>
    <x v="0"/>
    <x v="4"/>
    <s v="OFF-AP-10003849"/>
    <s v="Hoover Shoulder Vac Commercial Portable Vacuum"/>
    <s v="CA-2016-112585"/>
    <s v="First Class"/>
    <n v="3"/>
    <x v="2"/>
    <n v="715.6400146484375"/>
    <n v="178.91000366210938"/>
    <n v="2"/>
    <n v="0"/>
    <n v="25"/>
    <n v="357.82"/>
    <n v="268.37"/>
    <x v="0"/>
    <x v="0"/>
    <s v="Medium (&lt;$500-$999)"/>
  </r>
  <r>
    <d v="2017-09-18T00:00:00"/>
    <x v="3"/>
    <n v="9"/>
    <x v="0"/>
    <x v="0"/>
    <s v="3"/>
    <s v="Monday"/>
    <s v="United States"/>
    <s v="West"/>
    <x v="0"/>
    <s v="San Francisco"/>
    <s v="SH-19975"/>
    <s v="Sally Hughsby"/>
    <x v="0"/>
    <x v="0"/>
    <x v="0"/>
    <s v="OFF-PA-10004327"/>
    <s v="Xerox 1911"/>
    <s v="CA-2017-106180"/>
    <s v="Standard Class"/>
    <n v="5"/>
    <x v="0"/>
    <n v="143.69999694824219"/>
    <n v="68.975997924804688"/>
    <n v="3"/>
    <n v="0"/>
    <n v="48"/>
    <n v="47.9"/>
    <n v="24.91"/>
    <x v="0"/>
    <x v="0"/>
    <s v="Medium (&lt;$100-$499)"/>
  </r>
  <r>
    <d v="2015-07-30T00:00:00"/>
    <x v="2"/>
    <n v="7"/>
    <x v="10"/>
    <x v="0"/>
    <s v="3"/>
    <s v="Thursday"/>
    <s v="United States"/>
    <s v="West"/>
    <x v="0"/>
    <s v="San Francisco"/>
    <s v="HA-14920"/>
    <s v="Helen Andreada"/>
    <x v="1"/>
    <x v="2"/>
    <x v="9"/>
    <s v="TEC-AC-10003628"/>
    <s v="Logitech 910-002974 M325 Wireless Mouse for Web Scrolling"/>
    <s v="CA-2015-155334"/>
    <s v="First Class"/>
    <n v="1"/>
    <x v="1"/>
    <n v="209.92999267578125"/>
    <n v="92.36920166015625"/>
    <n v="7"/>
    <n v="0"/>
    <n v="44"/>
    <n v="29.99"/>
    <n v="16.79"/>
    <x v="0"/>
    <x v="0"/>
    <s v="Medium (&lt;$100-$499)"/>
  </r>
  <r>
    <d v="2014-09-24T00:00:00"/>
    <x v="1"/>
    <n v="9"/>
    <x v="0"/>
    <x v="0"/>
    <s v="3"/>
    <s v="Wednesday"/>
    <s v="United States"/>
    <s v="West"/>
    <x v="0"/>
    <s v="San Francisco"/>
    <s v="JD-16060"/>
    <s v="Julia Dunbar"/>
    <x v="1"/>
    <x v="0"/>
    <x v="7"/>
    <s v="OFF-ST-10001713"/>
    <s v="Gould Plastics 9-Pocket Panel Bin, 18-3/8w x 5-1/4d x 20-1/2h, Black"/>
    <s v="CA-2014-123344"/>
    <s v="Standard Class"/>
    <n v="5"/>
    <x v="0"/>
    <n v="211.96000671386719"/>
    <n v="8.4784002304077148"/>
    <n v="4"/>
    <n v="0"/>
    <n v="4"/>
    <n v="52.99"/>
    <n v="50.87"/>
    <x v="0"/>
    <x v="0"/>
    <s v="Medium (&lt;$100-$499)"/>
  </r>
  <r>
    <d v="2017-12-08T00:00:00"/>
    <x v="3"/>
    <n v="12"/>
    <x v="7"/>
    <x v="3"/>
    <s v="4"/>
    <s v="Friday"/>
    <s v="United States"/>
    <s v="West"/>
    <x v="0"/>
    <s v="San Francisco"/>
    <s v="KH-16510"/>
    <s v="Keith Herrera"/>
    <x v="1"/>
    <x v="2"/>
    <x v="9"/>
    <s v="TEC-AC-10000158"/>
    <s v="Sony 64GB Class 10 Micro SDHC R40 Memory Card"/>
    <s v="CA-2017-117457"/>
    <s v="Standard Class"/>
    <n v="4"/>
    <x v="0"/>
    <n v="179.94999694824219"/>
    <n v="37.789501190185547"/>
    <n v="5"/>
    <n v="0"/>
    <n v="21"/>
    <n v="35.99"/>
    <n v="28.43"/>
    <x v="0"/>
    <x v="0"/>
    <s v="Medium (&lt;$100-$499)"/>
  </r>
  <r>
    <d v="2014-11-09T00:00:00"/>
    <x v="1"/>
    <n v="11"/>
    <x v="9"/>
    <x v="3"/>
    <s v="4"/>
    <s v="Sunday"/>
    <s v="United States"/>
    <s v="West"/>
    <x v="0"/>
    <s v="San Francisco"/>
    <s v="JP-15520"/>
    <s v="Jeremy Pistek"/>
    <x v="1"/>
    <x v="0"/>
    <x v="7"/>
    <s v="OFF-ST-10002743"/>
    <s v="SAFCO Boltless Steel Shelving"/>
    <s v="CA-2014-144666"/>
    <s v="Second Class"/>
    <n v="2"/>
    <x v="2"/>
    <n v="340.92001342773438"/>
    <n v="3.4091999530792236"/>
    <n v="3"/>
    <n v="0"/>
    <n v="1"/>
    <n v="113.64"/>
    <n v="112.5"/>
    <x v="0"/>
    <x v="0"/>
    <s v="Medium (&lt;$100-$499)"/>
  </r>
  <r>
    <d v="2014-05-09T00:00:00"/>
    <x v="1"/>
    <n v="5"/>
    <x v="1"/>
    <x v="1"/>
    <s v="2"/>
    <s v="Friday"/>
    <s v="United States"/>
    <s v="West"/>
    <x v="0"/>
    <s v="San Francisco"/>
    <s v="PG-18820"/>
    <s v="Patrick Gardner"/>
    <x v="1"/>
    <x v="2"/>
    <x v="9"/>
    <s v="TEC-AC-10000109"/>
    <s v="Sony Micro Vault Click 16 GB USB 2.0 Flash Drive"/>
    <s v="US-2014-102071"/>
    <s v="Standard Class"/>
    <n v="6"/>
    <x v="0"/>
    <n v="167.97000122070313"/>
    <n v="40.312801361083984"/>
    <n v="3"/>
    <n v="0"/>
    <n v="24"/>
    <n v="55.99"/>
    <n v="42.55"/>
    <x v="0"/>
    <x v="0"/>
    <s v="Medium (&lt;$100-$499)"/>
  </r>
  <r>
    <d v="2016-11-10T00:00:00"/>
    <x v="0"/>
    <n v="11"/>
    <x v="9"/>
    <x v="3"/>
    <s v="4"/>
    <s v="Thursday"/>
    <s v="United States"/>
    <s v="West"/>
    <x v="0"/>
    <s v="San Francisco"/>
    <s v="PC-18745"/>
    <s v="Pamela Coakley"/>
    <x v="0"/>
    <x v="0"/>
    <x v="7"/>
    <s v="OFF-ST-10002205"/>
    <s v="File Shuttle I and Handi-File"/>
    <s v="CA-2016-105494"/>
    <s v="First Class"/>
    <n v="2"/>
    <x v="2"/>
    <n v="155.82000732421875"/>
    <n v="42.071399688720703"/>
    <n v="7"/>
    <n v="0"/>
    <n v="27"/>
    <n v="22.26"/>
    <n v="16.25"/>
    <x v="0"/>
    <x v="0"/>
    <s v="Medium (&lt;$100-$499)"/>
  </r>
  <r>
    <d v="2014-08-29T00:00:00"/>
    <x v="1"/>
    <n v="8"/>
    <x v="2"/>
    <x v="0"/>
    <s v="3"/>
    <s v="Friday"/>
    <s v="United States"/>
    <s v="West"/>
    <x v="0"/>
    <s v="San Francisco"/>
    <s v="HH-15010"/>
    <s v="Hilary Holden"/>
    <x v="0"/>
    <x v="0"/>
    <x v="0"/>
    <s v="OFF-PA-10004475"/>
    <s v="Xerox 1940"/>
    <s v="CA-2014-135699"/>
    <s v="Same Day"/>
    <n v="0"/>
    <x v="3"/>
    <n v="109.91999816894531"/>
    <n v="53.860801696777344"/>
    <n v="2"/>
    <n v="0"/>
    <n v="49"/>
    <n v="54.96"/>
    <n v="28.03"/>
    <x v="0"/>
    <x v="0"/>
    <s v="Medium (&lt;$100-$499)"/>
  </r>
  <r>
    <d v="2016-05-18T00:00:00"/>
    <x v="0"/>
    <n v="5"/>
    <x v="1"/>
    <x v="1"/>
    <s v="2"/>
    <s v="Wednesday"/>
    <s v="United States"/>
    <s v="West"/>
    <x v="0"/>
    <s v="San Francisco"/>
    <s v="EB-13930"/>
    <s v="Eric Barreto"/>
    <x v="1"/>
    <x v="0"/>
    <x v="7"/>
    <s v="OFF-ST-10000604"/>
    <s v="Home/Office Personal File Carts"/>
    <s v="CA-2016-122728"/>
    <s v="Standard Class"/>
    <n v="6"/>
    <x v="0"/>
    <n v="104.27999877929688"/>
    <n v="26.069999694824219"/>
    <n v="3"/>
    <n v="0"/>
    <n v="25"/>
    <n v="34.76"/>
    <n v="26.07"/>
    <x v="0"/>
    <x v="0"/>
    <s v="Medium (&lt;$100-$499)"/>
  </r>
  <r>
    <d v="2015-09-03T00:00:00"/>
    <x v="2"/>
    <n v="9"/>
    <x v="0"/>
    <x v="0"/>
    <s v="3"/>
    <s v="Thursday"/>
    <s v="United States"/>
    <s v="West"/>
    <x v="0"/>
    <s v="San Francisco"/>
    <s v="DB-13120"/>
    <s v="David Bremer"/>
    <x v="0"/>
    <x v="2"/>
    <x v="9"/>
    <s v="TEC-AC-10003590"/>
    <s v="TRENDnet 56K USB 2.0 Phone, Internet and Fax Modem"/>
    <s v="CA-2015-130204"/>
    <s v="Standard Class"/>
    <n v="6"/>
    <x v="0"/>
    <n v="129.44999694824219"/>
    <n v="46.602001190185547"/>
    <n v="5"/>
    <n v="0"/>
    <n v="36"/>
    <n v="25.89"/>
    <n v="16.57"/>
    <x v="0"/>
    <x v="0"/>
    <s v="Medium (&lt;$100-$499)"/>
  </r>
  <r>
    <d v="2017-12-02T00:00:00"/>
    <x v="3"/>
    <n v="12"/>
    <x v="7"/>
    <x v="3"/>
    <s v="4"/>
    <s v="Saturday"/>
    <s v="United States"/>
    <s v="West"/>
    <x v="0"/>
    <s v="San Francisco"/>
    <s v="VW-21775"/>
    <s v="Victoria Wilson"/>
    <x v="0"/>
    <x v="0"/>
    <x v="0"/>
    <s v="OFF-PA-10004475"/>
    <s v="Xerox 1940"/>
    <s v="CA-2017-116715"/>
    <s v="First Class"/>
    <n v="3"/>
    <x v="2"/>
    <n v="109.91999816894531"/>
    <n v="53.860801696777344"/>
    <n v="2"/>
    <n v="0"/>
    <n v="49"/>
    <n v="54.96"/>
    <n v="28.03"/>
    <x v="0"/>
    <x v="0"/>
    <s v="Medium (&lt;$100-$499)"/>
  </r>
  <r>
    <d v="2017-03-09T00:00:00"/>
    <x v="3"/>
    <n v="3"/>
    <x v="4"/>
    <x v="2"/>
    <s v="1"/>
    <s v="Thursday"/>
    <s v="United States"/>
    <s v="West"/>
    <x v="0"/>
    <s v="San Francisco"/>
    <s v="LW-16990"/>
    <s v="Lindsay Williams"/>
    <x v="0"/>
    <x v="2"/>
    <x v="9"/>
    <s v="TEC-AC-10001908"/>
    <s v="Logitech Wireless Headset h800"/>
    <s v="CA-2017-102834"/>
    <s v="Standard Class"/>
    <n v="4"/>
    <x v="0"/>
    <n v="199.97999572753906"/>
    <n v="69.992996215820313"/>
    <n v="2"/>
    <n v="0"/>
    <n v="35"/>
    <n v="99.99"/>
    <n v="64.989999999999995"/>
    <x v="0"/>
    <x v="0"/>
    <s v="Medium (&lt;$100-$499)"/>
  </r>
  <r>
    <d v="2017-11-27T00:00:00"/>
    <x v="3"/>
    <n v="11"/>
    <x v="9"/>
    <x v="3"/>
    <s v="4"/>
    <s v="Monday"/>
    <s v="United States"/>
    <s v="West"/>
    <x v="0"/>
    <s v="San Francisco"/>
    <s v="LW-16990"/>
    <s v="Lindsay Williams"/>
    <x v="0"/>
    <x v="0"/>
    <x v="0"/>
    <s v="OFF-PA-10003129"/>
    <s v="Tops White Computer Printout Paper"/>
    <s v="CA-2017-101245"/>
    <s v="Standard Class"/>
    <n v="6"/>
    <x v="0"/>
    <n v="244.55000305175781"/>
    <n v="114.93849945068359"/>
    <n v="5"/>
    <n v="0"/>
    <n v="47"/>
    <n v="48.91"/>
    <n v="25.92"/>
    <x v="0"/>
    <x v="0"/>
    <s v="Medium (&lt;$100-$499)"/>
  </r>
  <r>
    <d v="2017-11-27T00:00:00"/>
    <x v="3"/>
    <n v="11"/>
    <x v="9"/>
    <x v="3"/>
    <s v="4"/>
    <s v="Monday"/>
    <s v="United States"/>
    <s v="West"/>
    <x v="0"/>
    <s v="San Francisco"/>
    <s v="LW-16990"/>
    <s v="Lindsay Williams"/>
    <x v="0"/>
    <x v="2"/>
    <x v="9"/>
    <s v="TEC-AC-10001284"/>
    <s v="Enermax Briskie RF Wireless Keyboard and Mouse Combo"/>
    <s v="CA-2017-101245"/>
    <s v="Standard Class"/>
    <n v="6"/>
    <x v="0"/>
    <n v="166.16000366210938"/>
    <n v="59.817600250244141"/>
    <n v="8"/>
    <n v="0"/>
    <n v="36"/>
    <n v="20.77"/>
    <n v="13.29"/>
    <x v="0"/>
    <x v="0"/>
    <s v="Medium (&lt;$100-$499)"/>
  </r>
  <r>
    <d v="2015-03-06T00:00:00"/>
    <x v="2"/>
    <n v="3"/>
    <x v="4"/>
    <x v="2"/>
    <s v="1"/>
    <s v="Friday"/>
    <s v="United States"/>
    <s v="West"/>
    <x v="0"/>
    <s v="San Francisco"/>
    <s v="JL-15850"/>
    <s v="John Lucas"/>
    <x v="1"/>
    <x v="1"/>
    <x v="8"/>
    <s v="FUR-FU-10000308"/>
    <s v="Deflect-o Glass Clear Studded Chair Mats"/>
    <s v="CA-2015-142944"/>
    <s v="Standard Class"/>
    <n v="5"/>
    <x v="0"/>
    <n v="435.260009765625"/>
    <n v="95.7572021484375"/>
    <n v="7"/>
    <n v="0"/>
    <n v="22"/>
    <n v="62.18"/>
    <n v="48.5"/>
    <x v="0"/>
    <x v="0"/>
    <s v="Medium (&lt;$100-$499)"/>
  </r>
  <r>
    <d v="2017-03-23T00:00:00"/>
    <x v="3"/>
    <n v="3"/>
    <x v="4"/>
    <x v="2"/>
    <s v="1"/>
    <s v="Thursday"/>
    <s v="United States"/>
    <s v="West"/>
    <x v="0"/>
    <s v="San Francisco"/>
    <s v="BE-11335"/>
    <s v="Bill Eplett"/>
    <x v="2"/>
    <x v="1"/>
    <x v="8"/>
    <s v="FUR-FU-10000758"/>
    <s v="DAX Natural Wood-Tone Poster Frame"/>
    <s v="CA-2017-155985"/>
    <s v="First Class"/>
    <n v="2"/>
    <x v="2"/>
    <n v="211.83999633789063"/>
    <n v="76.262397766113281"/>
    <n v="8"/>
    <n v="0"/>
    <n v="36"/>
    <n v="26.48"/>
    <n v="16.95"/>
    <x v="0"/>
    <x v="0"/>
    <s v="Medium (&lt;$100-$499)"/>
  </r>
  <r>
    <d v="2015-06-20T00:00:00"/>
    <x v="2"/>
    <n v="6"/>
    <x v="3"/>
    <x v="1"/>
    <s v="2"/>
    <s v="Saturday"/>
    <s v="United States"/>
    <s v="West"/>
    <x v="0"/>
    <s v="San Francisco"/>
    <s v="SC-20770"/>
    <s v="Stewart Carmichael"/>
    <x v="0"/>
    <x v="1"/>
    <x v="8"/>
    <s v="FUR-FU-10002253"/>
    <s v="Howard Miller 13&quot; Diameter Pewter Finish Round Wall Clock"/>
    <s v="CA-2015-140144"/>
    <s v="Second Class"/>
    <n v="5"/>
    <x v="0"/>
    <n v="257.6400146484375"/>
    <n v="100.47959899902344"/>
    <n v="6"/>
    <n v="0"/>
    <n v="39"/>
    <n v="42.94"/>
    <n v="26.19"/>
    <x v="0"/>
    <x v="0"/>
    <s v="Medium (&lt;$100-$499)"/>
  </r>
  <r>
    <d v="2015-04-17T00:00:00"/>
    <x v="2"/>
    <n v="4"/>
    <x v="5"/>
    <x v="1"/>
    <s v="2"/>
    <s v="Friday"/>
    <s v="United States"/>
    <s v="West"/>
    <x v="0"/>
    <s v="San Francisco"/>
    <s v="GA-14515"/>
    <s v="George Ashbrook"/>
    <x v="1"/>
    <x v="2"/>
    <x v="9"/>
    <s v="TEC-AC-10003174"/>
    <s v="Plantronics S12 Corded Telephone Headset System"/>
    <s v="CA-2015-155306"/>
    <s v="Standard Class"/>
    <n v="4"/>
    <x v="0"/>
    <n v="323.3699951171875"/>
    <n v="129.34800720214844"/>
    <n v="3"/>
    <n v="0"/>
    <n v="40"/>
    <n v="107.79"/>
    <n v="64.67"/>
    <x v="0"/>
    <x v="0"/>
    <s v="Medium (&lt;$100-$499)"/>
  </r>
  <r>
    <d v="2017-01-30T00:00:00"/>
    <x v="3"/>
    <n v="1"/>
    <x v="11"/>
    <x v="2"/>
    <s v="1"/>
    <s v="Monday"/>
    <s v="United States"/>
    <s v="West"/>
    <x v="0"/>
    <s v="San Francisco"/>
    <s v="MM-17920"/>
    <s v="Michael Moore"/>
    <x v="1"/>
    <x v="0"/>
    <x v="7"/>
    <s v="OFF-ST-10001511"/>
    <s v="Space Solutions Commercial Steel Shelving"/>
    <s v="CA-2017-164329"/>
    <s v="Same Day"/>
    <n v="0"/>
    <x v="3"/>
    <n v="129.30000305175781"/>
    <n v="6.4650001525878906"/>
    <n v="2"/>
    <n v="0"/>
    <n v="5"/>
    <n v="64.650000000000006"/>
    <n v="61.42"/>
    <x v="0"/>
    <x v="0"/>
    <s v="Medium (&lt;$100-$499)"/>
  </r>
  <r>
    <d v="2014-11-17T00:00:00"/>
    <x v="1"/>
    <n v="11"/>
    <x v="9"/>
    <x v="3"/>
    <s v="4"/>
    <s v="Monday"/>
    <s v="United States"/>
    <s v="West"/>
    <x v="0"/>
    <s v="San Francisco"/>
    <s v="TS-21205"/>
    <s v="Thomas Seio"/>
    <x v="0"/>
    <x v="0"/>
    <x v="4"/>
    <s v="OFF-AP-10001242"/>
    <s v="APC 7 Outlet Network SurgeArrest Surge Protector"/>
    <s v="CA-2014-140662"/>
    <s v="First Class"/>
    <n v="2"/>
    <x v="2"/>
    <n v="241.44000244140625"/>
    <n v="72.431999206542969"/>
    <n v="3"/>
    <n v="0"/>
    <n v="30"/>
    <n v="80.48"/>
    <n v="56.34"/>
    <x v="0"/>
    <x v="0"/>
    <s v="Medium (&lt;$100-$499)"/>
  </r>
  <r>
    <d v="2017-09-23T00:00:00"/>
    <x v="3"/>
    <n v="9"/>
    <x v="0"/>
    <x v="0"/>
    <s v="3"/>
    <s v="Saturday"/>
    <s v="United States"/>
    <s v="West"/>
    <x v="0"/>
    <s v="San Francisco"/>
    <s v="BS-11755"/>
    <s v="Bruce Stewart"/>
    <x v="1"/>
    <x v="0"/>
    <x v="4"/>
    <s v="OFF-AP-10001242"/>
    <s v="APC 7 Outlet Network SurgeArrest Surge Protector"/>
    <s v="CA-2017-123778"/>
    <s v="Standard Class"/>
    <n v="7"/>
    <x v="0"/>
    <n v="160.96000671386719"/>
    <n v="48.287998199462891"/>
    <n v="2"/>
    <n v="0"/>
    <n v="30"/>
    <n v="80.48"/>
    <n v="56.34"/>
    <x v="0"/>
    <x v="0"/>
    <s v="Medium (&lt;$100-$499)"/>
  </r>
  <r>
    <d v="2017-11-07T00:00:00"/>
    <x v="3"/>
    <n v="11"/>
    <x v="9"/>
    <x v="3"/>
    <s v="4"/>
    <s v="Tuesday"/>
    <s v="United States"/>
    <s v="West"/>
    <x v="0"/>
    <s v="San Francisco"/>
    <s v="TS-21505"/>
    <s v="Tony Sayre"/>
    <x v="1"/>
    <x v="2"/>
    <x v="9"/>
    <s v="TEC-AC-10004975"/>
    <s v="Plantronics Audio 995 Wireless Stereo Headset"/>
    <s v="CA-2017-152737"/>
    <s v="Standard Class"/>
    <n v="5"/>
    <x v="0"/>
    <n v="439.79998779296875"/>
    <n v="145.13400268554688"/>
    <n v="4"/>
    <n v="0"/>
    <n v="33"/>
    <n v="109.95"/>
    <n v="73.67"/>
    <x v="0"/>
    <x v="0"/>
    <s v="Medium (&lt;$100-$499)"/>
  </r>
  <r>
    <d v="2014-07-27T00:00:00"/>
    <x v="1"/>
    <n v="7"/>
    <x v="10"/>
    <x v="0"/>
    <s v="3"/>
    <s v="Sunday"/>
    <s v="United States"/>
    <s v="West"/>
    <x v="0"/>
    <s v="San Francisco"/>
    <s v="GW-14605"/>
    <s v="Giulietta Weimer"/>
    <x v="1"/>
    <x v="2"/>
    <x v="9"/>
    <s v="TEC-AC-10002842"/>
    <s v="WD My Passport Ultra 2TB Portable External Hard Drive"/>
    <s v="CA-2014-124709"/>
    <s v="Second Class"/>
    <n v="2"/>
    <x v="2"/>
    <n v="238"/>
    <n v="38.080001831054688"/>
    <n v="2"/>
    <n v="0"/>
    <n v="16"/>
    <n v="119"/>
    <n v="99.96"/>
    <x v="0"/>
    <x v="0"/>
    <s v="Medium (&lt;$100-$499)"/>
  </r>
  <r>
    <d v="2014-12-29T00:00:00"/>
    <x v="1"/>
    <n v="12"/>
    <x v="7"/>
    <x v="3"/>
    <s v="4"/>
    <s v="Monday"/>
    <s v="United States"/>
    <s v="West"/>
    <x v="0"/>
    <s v="San Francisco"/>
    <s v="AJ-10795"/>
    <s v="Anthony Johnson"/>
    <x v="0"/>
    <x v="0"/>
    <x v="2"/>
    <s v="OFF-LA-10001474"/>
    <s v="Avery 477"/>
    <s v="CA-2014-110786"/>
    <s v="Standard Class"/>
    <n v="4"/>
    <x v="0"/>
    <n v="274.76998901367188"/>
    <n v="126.39420318603516"/>
    <n v="9"/>
    <n v="0"/>
    <n v="46"/>
    <n v="30.53"/>
    <n v="16.489999999999998"/>
    <x v="0"/>
    <x v="0"/>
    <s v="Medium (&lt;$100-$499)"/>
  </r>
  <r>
    <d v="2015-06-25T00:00:00"/>
    <x v="2"/>
    <n v="6"/>
    <x v="3"/>
    <x v="1"/>
    <s v="2"/>
    <s v="Thursday"/>
    <s v="United States"/>
    <s v="West"/>
    <x v="0"/>
    <s v="San Francisco"/>
    <s v="JF-15565"/>
    <s v="Jill Fjeld"/>
    <x v="1"/>
    <x v="1"/>
    <x v="8"/>
    <s v="FUR-FU-10001979"/>
    <s v="Dana Halogen Swing-Arm Architect Lamp"/>
    <s v="CA-2015-137750"/>
    <s v="Standard Class"/>
    <n v="5"/>
    <x v="0"/>
    <n v="204.85000610351563"/>
    <n v="57.358001708984375"/>
    <n v="5"/>
    <n v="0"/>
    <n v="28"/>
    <n v="40.97"/>
    <n v="29.5"/>
    <x v="0"/>
    <x v="0"/>
    <s v="Medium (&lt;$100-$499)"/>
  </r>
  <r>
    <d v="2015-07-26T00:00:00"/>
    <x v="2"/>
    <n v="7"/>
    <x v="10"/>
    <x v="0"/>
    <s v="3"/>
    <s v="Sunday"/>
    <s v="United States"/>
    <s v="West"/>
    <x v="0"/>
    <s v="San Francisco"/>
    <s v="HA-14920"/>
    <s v="Helen Andreada"/>
    <x v="1"/>
    <x v="0"/>
    <x v="5"/>
    <s v="OFF-EN-10002230"/>
    <s v="Airmail Envelopes"/>
    <s v="CA-2015-136735"/>
    <s v="Standard Class"/>
    <n v="7"/>
    <x v="0"/>
    <n v="167.86000061035156"/>
    <n v="78.894203186035156"/>
    <n v="2"/>
    <n v="0"/>
    <n v="47"/>
    <n v="83.93"/>
    <n v="44.48"/>
    <x v="0"/>
    <x v="0"/>
    <s v="Medium (&lt;$100-$499)"/>
  </r>
  <r>
    <d v="2017-03-19T00:00:00"/>
    <x v="3"/>
    <n v="3"/>
    <x v="4"/>
    <x v="2"/>
    <s v="1"/>
    <s v="Sunday"/>
    <s v="United States"/>
    <s v="West"/>
    <x v="0"/>
    <s v="San Francisco"/>
    <s v="ND-18370"/>
    <s v="Natalie DeCherney"/>
    <x v="1"/>
    <x v="2"/>
    <x v="9"/>
    <s v="TEC-AC-10002926"/>
    <s v="Logitech Wireless Marathon Mouse M705"/>
    <s v="CA-2017-105410"/>
    <s v="First Class"/>
    <n v="3"/>
    <x v="2"/>
    <n v="199.96000671386719"/>
    <n v="85.982803344726563"/>
    <n v="4"/>
    <n v="0"/>
    <n v="43"/>
    <n v="49.99"/>
    <n v="28.49"/>
    <x v="0"/>
    <x v="0"/>
    <s v="Medium (&lt;$100-$499)"/>
  </r>
  <r>
    <d v="2017-08-03T00:00:00"/>
    <x v="3"/>
    <n v="8"/>
    <x v="2"/>
    <x v="0"/>
    <s v="3"/>
    <s v="Thursday"/>
    <s v="United States"/>
    <s v="West"/>
    <x v="0"/>
    <s v="San Francisco"/>
    <s v="BD-11725"/>
    <s v="Bruce Degenhardt"/>
    <x v="1"/>
    <x v="1"/>
    <x v="8"/>
    <s v="FUR-FU-10000723"/>
    <s v="Deflect-o EconoMat Studded, No Bevel Mat for Low Pile Carpeting"/>
    <s v="CA-2017-168396"/>
    <s v="Second Class"/>
    <n v="5"/>
    <x v="0"/>
    <n v="123.95999908447266"/>
    <n v="11.156399726867676"/>
    <n v="3"/>
    <n v="0"/>
    <n v="9"/>
    <n v="41.32"/>
    <n v="37.6"/>
    <x v="0"/>
    <x v="0"/>
    <s v="Medium (&lt;$100-$499)"/>
  </r>
  <r>
    <d v="2017-03-12T00:00:00"/>
    <x v="3"/>
    <n v="3"/>
    <x v="4"/>
    <x v="2"/>
    <s v="1"/>
    <s v="Sunday"/>
    <s v="United States"/>
    <s v="West"/>
    <x v="0"/>
    <s v="San Francisco"/>
    <s v="BS-11380"/>
    <s v="Bill Stewart"/>
    <x v="0"/>
    <x v="0"/>
    <x v="7"/>
    <s v="OFF-ST-10000736"/>
    <s v="Carina Double Wide Media Storage Towers in Natural &amp; Black"/>
    <s v="CA-2017-116288"/>
    <s v="Standard Class"/>
    <n v="5"/>
    <x v="0"/>
    <n v="242.94000244140625"/>
    <n v="9.7175998687744141"/>
    <n v="3"/>
    <n v="0"/>
    <n v="4"/>
    <n v="80.98"/>
    <n v="77.739999999999995"/>
    <x v="0"/>
    <x v="0"/>
    <s v="Medium (&lt;$100-$499)"/>
  </r>
  <r>
    <d v="2017-04-08T00:00:00"/>
    <x v="3"/>
    <n v="4"/>
    <x v="5"/>
    <x v="1"/>
    <s v="2"/>
    <s v="Saturday"/>
    <s v="United States"/>
    <s v="West"/>
    <x v="0"/>
    <s v="San Francisco"/>
    <s v="AH-10120"/>
    <s v="Adrian Hane"/>
    <x v="2"/>
    <x v="0"/>
    <x v="0"/>
    <s v="OFF-PA-10001878"/>
    <s v="Xerox 1891"/>
    <s v="CA-2017-150987"/>
    <s v="Standard Class"/>
    <n v="4"/>
    <x v="0"/>
    <n v="244.55000305175781"/>
    <n v="114.93849945068359"/>
    <n v="5"/>
    <n v="0"/>
    <n v="47"/>
    <n v="48.91"/>
    <n v="25.92"/>
    <x v="0"/>
    <x v="0"/>
    <s v="Medium (&lt;$100-$499)"/>
  </r>
  <r>
    <d v="2017-04-08T00:00:00"/>
    <x v="3"/>
    <n v="4"/>
    <x v="5"/>
    <x v="1"/>
    <s v="2"/>
    <s v="Saturday"/>
    <s v="United States"/>
    <s v="West"/>
    <x v="0"/>
    <s v="San Francisco"/>
    <s v="AH-10120"/>
    <s v="Adrian Hane"/>
    <x v="2"/>
    <x v="0"/>
    <x v="0"/>
    <s v="OFF-PA-10002923"/>
    <s v="Xerox 1942"/>
    <s v="CA-2017-150987"/>
    <s v="Standard Class"/>
    <n v="4"/>
    <x v="0"/>
    <n v="195.75999450683594"/>
    <n v="97.879997253417969"/>
    <n v="4"/>
    <n v="0"/>
    <n v="50"/>
    <n v="48.94"/>
    <n v="24.47"/>
    <x v="0"/>
    <x v="0"/>
    <s v="Medium (&lt;$100-$499)"/>
  </r>
  <r>
    <d v="2015-11-08T00:00:00"/>
    <x v="2"/>
    <n v="11"/>
    <x v="9"/>
    <x v="3"/>
    <s v="4"/>
    <s v="Sunday"/>
    <s v="United States"/>
    <s v="West"/>
    <x v="0"/>
    <s v="San Francisco"/>
    <s v="SW-20455"/>
    <s v="Shaun Weien"/>
    <x v="1"/>
    <x v="2"/>
    <x v="9"/>
    <s v="TEC-AC-10001956"/>
    <s v="Microsoft Arc Touch Mouse"/>
    <s v="CA-2015-154886"/>
    <s v="Standard Class"/>
    <n v="4"/>
    <x v="0"/>
    <n v="119.90000152587891"/>
    <n v="43.16400146484375"/>
    <n v="2"/>
    <n v="0"/>
    <n v="36"/>
    <n v="59.95"/>
    <n v="38.369999999999997"/>
    <x v="0"/>
    <x v="0"/>
    <s v="Medium (&lt;$100-$499)"/>
  </r>
  <r>
    <d v="2017-09-11T00:00:00"/>
    <x v="3"/>
    <n v="9"/>
    <x v="0"/>
    <x v="0"/>
    <s v="3"/>
    <s v="Monday"/>
    <s v="United States"/>
    <s v="West"/>
    <x v="0"/>
    <s v="San Francisco"/>
    <s v="CB-12025"/>
    <s v="Cassandra Brandow"/>
    <x v="1"/>
    <x v="0"/>
    <x v="4"/>
    <s v="OFF-AP-10004487"/>
    <s v="Kensington 4 Outlet MasterPiece Compact Power Control Center"/>
    <s v="CA-2017-144484"/>
    <s v="Same Day"/>
    <n v="0"/>
    <x v="3"/>
    <n v="406.60000610351563"/>
    <n v="113.84799957275391"/>
    <n v="5"/>
    <n v="0"/>
    <n v="28"/>
    <n v="81.319999999999993"/>
    <n v="58.55"/>
    <x v="0"/>
    <x v="0"/>
    <s v="Medium (&lt;$100-$499)"/>
  </r>
  <r>
    <d v="2017-04-30T00:00:00"/>
    <x v="3"/>
    <n v="4"/>
    <x v="5"/>
    <x v="1"/>
    <s v="2"/>
    <s v="Sunday"/>
    <s v="United States"/>
    <s v="West"/>
    <x v="0"/>
    <s v="San Francisco"/>
    <s v="AD-10180"/>
    <s v="Alan Dominguez"/>
    <x v="2"/>
    <x v="0"/>
    <x v="0"/>
    <s v="OFF-PA-10000675"/>
    <s v="Xerox 1919"/>
    <s v="US-2017-136784"/>
    <s v="Standard Class"/>
    <n v="5"/>
    <x v="0"/>
    <n v="163.96000671386719"/>
    <n v="80.340400695800781"/>
    <n v="4"/>
    <n v="0"/>
    <n v="49"/>
    <n v="40.99"/>
    <n v="20.9"/>
    <x v="0"/>
    <x v="0"/>
    <s v="Medium (&lt;$100-$499)"/>
  </r>
  <r>
    <d v="2015-10-08T00:00:00"/>
    <x v="2"/>
    <n v="10"/>
    <x v="8"/>
    <x v="3"/>
    <s v="4"/>
    <s v="Thursday"/>
    <s v="United States"/>
    <s v="West"/>
    <x v="0"/>
    <s v="San Francisco"/>
    <s v="MB-17305"/>
    <s v="Maria Bertelson"/>
    <x v="1"/>
    <x v="1"/>
    <x v="8"/>
    <s v="FUR-FU-10001588"/>
    <s v="Deflect-o SuperTray Unbreakable Stackable Tray, Letter, Black"/>
    <s v="CA-2015-168529"/>
    <s v="Standard Class"/>
    <n v="4"/>
    <x v="0"/>
    <n v="145.89999389648438"/>
    <n v="62.73699951171875"/>
    <n v="5"/>
    <n v="0"/>
    <n v="43"/>
    <n v="29.18"/>
    <n v="16.63"/>
    <x v="0"/>
    <x v="0"/>
    <s v="Medium (&lt;$100-$499)"/>
  </r>
  <r>
    <d v="2014-11-28T00:00:00"/>
    <x v="1"/>
    <n v="11"/>
    <x v="9"/>
    <x v="3"/>
    <s v="4"/>
    <s v="Friday"/>
    <s v="United States"/>
    <s v="West"/>
    <x v="0"/>
    <s v="San Francisco"/>
    <s v="SG-20470"/>
    <s v="Sheri Gordon"/>
    <x v="1"/>
    <x v="2"/>
    <x v="9"/>
    <s v="TEC-AC-10003447"/>
    <s v="Micropad Numeric Keypads"/>
    <s v="CA-2014-159800"/>
    <s v="First Class"/>
    <n v="3"/>
    <x v="2"/>
    <n v="139.92999267578125"/>
    <n v="34.982498168945313"/>
    <n v="7"/>
    <n v="0"/>
    <n v="25"/>
    <n v="19.989999999999998"/>
    <n v="14.99"/>
    <x v="0"/>
    <x v="0"/>
    <s v="Medium (&lt;$100-$499)"/>
  </r>
  <r>
    <d v="2016-12-08T00:00:00"/>
    <x v="0"/>
    <n v="12"/>
    <x v="7"/>
    <x v="3"/>
    <s v="4"/>
    <s v="Thursday"/>
    <s v="United States"/>
    <s v="West"/>
    <x v="0"/>
    <s v="San Francisco"/>
    <s v="DB-13615"/>
    <s v="Doug Bickford"/>
    <x v="1"/>
    <x v="0"/>
    <x v="7"/>
    <s v="OFF-ST-10003816"/>
    <s v="Fellowes High-Stak Drawer Files"/>
    <s v="CA-2016-115224"/>
    <s v="Second Class"/>
    <n v="3"/>
    <x v="2"/>
    <n v="352.3800048828125"/>
    <n v="81.047401428222656"/>
    <n v="2"/>
    <n v="0"/>
    <n v="23"/>
    <n v="176.19"/>
    <n v="135.66999999999999"/>
    <x v="0"/>
    <x v="0"/>
    <s v="Medium (&lt;$100-$499)"/>
  </r>
  <r>
    <d v="2016-12-04T00:00:00"/>
    <x v="0"/>
    <n v="12"/>
    <x v="7"/>
    <x v="3"/>
    <s v="4"/>
    <s v="Sunday"/>
    <s v="United States"/>
    <s v="West"/>
    <x v="0"/>
    <s v="San Francisco"/>
    <s v="KT-16465"/>
    <s v="Kean Takahito"/>
    <x v="1"/>
    <x v="0"/>
    <x v="0"/>
    <s v="OFF-PA-10000994"/>
    <s v="Xerox 1915"/>
    <s v="CA-2016-112060"/>
    <s v="Standard Class"/>
    <n v="5"/>
    <x v="0"/>
    <n v="104.84999847412109"/>
    <n v="50.327999114990234"/>
    <n v="1"/>
    <n v="0"/>
    <n v="48"/>
    <n v="104.85"/>
    <n v="54.52"/>
    <x v="0"/>
    <x v="0"/>
    <s v="Medium (&lt;$100-$499)"/>
  </r>
  <r>
    <d v="2017-05-12T00:00:00"/>
    <x v="3"/>
    <n v="5"/>
    <x v="1"/>
    <x v="1"/>
    <s v="2"/>
    <s v="Friday"/>
    <s v="United States"/>
    <s v="West"/>
    <x v="0"/>
    <s v="San Francisco"/>
    <s v="CS-12175"/>
    <s v="Charles Sheldon"/>
    <x v="0"/>
    <x v="0"/>
    <x v="3"/>
    <s v="OFF-SU-10000157"/>
    <s v="Compact Automatic Electric Letter Opener"/>
    <s v="CA-2017-117632"/>
    <s v="Standard Class"/>
    <n v="6"/>
    <x v="0"/>
    <n v="238.6199951171875"/>
    <n v="4.77239990234375"/>
    <n v="2"/>
    <n v="0"/>
    <n v="2"/>
    <n v="119.31"/>
    <n v="116.92"/>
    <x v="0"/>
    <x v="0"/>
    <s v="Medium (&lt;$100-$499)"/>
  </r>
  <r>
    <d v="2014-10-16T00:00:00"/>
    <x v="1"/>
    <n v="10"/>
    <x v="8"/>
    <x v="3"/>
    <s v="4"/>
    <s v="Thursday"/>
    <s v="United States"/>
    <s v="West"/>
    <x v="0"/>
    <s v="San Francisco"/>
    <s v="LS-17245"/>
    <s v="Lynn Smith"/>
    <x v="1"/>
    <x v="2"/>
    <x v="9"/>
    <s v="TEC-AC-10003610"/>
    <s v="Logitech Illuminated - Keyboard"/>
    <s v="US-2014-109456"/>
    <s v="Same Day"/>
    <n v="1"/>
    <x v="1"/>
    <n v="179.97000122070313"/>
    <n v="86.385597229003906"/>
    <n v="3"/>
    <n v="0"/>
    <n v="48"/>
    <n v="59.99"/>
    <n v="31.19"/>
    <x v="0"/>
    <x v="0"/>
    <s v="Medium (&lt;$100-$499)"/>
  </r>
  <r>
    <d v="2016-03-12T00:00:00"/>
    <x v="0"/>
    <n v="3"/>
    <x v="4"/>
    <x v="2"/>
    <s v="1"/>
    <s v="Saturday"/>
    <s v="United States"/>
    <s v="West"/>
    <x v="0"/>
    <s v="San Francisco"/>
    <s v="DK-13225"/>
    <s v="Dean Katz"/>
    <x v="0"/>
    <x v="0"/>
    <x v="4"/>
    <s v="OFF-AP-10003842"/>
    <s v="Euro-Pro Shark Turbo Vacuum"/>
    <s v="CA-2016-127138"/>
    <s v="Second Class"/>
    <n v="3"/>
    <x v="2"/>
    <n v="154.89999389648438"/>
    <n v="40.273998260498047"/>
    <n v="5"/>
    <n v="0"/>
    <n v="26"/>
    <n v="30.98"/>
    <n v="22.93"/>
    <x v="0"/>
    <x v="0"/>
    <s v="Medium (&lt;$100-$499)"/>
  </r>
  <r>
    <d v="2017-08-20T00:00:00"/>
    <x v="3"/>
    <n v="8"/>
    <x v="2"/>
    <x v="0"/>
    <s v="3"/>
    <s v="Sunday"/>
    <s v="United States"/>
    <s v="West"/>
    <x v="0"/>
    <s v="San Francisco"/>
    <s v="LR-17035"/>
    <s v="Lisa Ryan"/>
    <x v="0"/>
    <x v="0"/>
    <x v="7"/>
    <s v="OFF-ST-10000777"/>
    <s v="Companion Letter/Legal File, Black"/>
    <s v="CA-2017-119011"/>
    <s v="Standard Class"/>
    <n v="5"/>
    <x v="0"/>
    <n v="226.55999755859375"/>
    <n v="63.436798095703125"/>
    <n v="6"/>
    <n v="0"/>
    <n v="28"/>
    <n v="37.76"/>
    <n v="27.19"/>
    <x v="0"/>
    <x v="0"/>
    <s v="Medium (&lt;$100-$499)"/>
  </r>
  <r>
    <d v="2015-10-29T00:00:00"/>
    <x v="2"/>
    <n v="10"/>
    <x v="8"/>
    <x v="3"/>
    <s v="4"/>
    <s v="Thursday"/>
    <s v="United States"/>
    <s v="West"/>
    <x v="0"/>
    <s v="San Francisco"/>
    <s v="NB-18655"/>
    <s v="Nona Balk"/>
    <x v="0"/>
    <x v="0"/>
    <x v="5"/>
    <s v="OFF-EN-10001434"/>
    <s v="Strathmore #10 Envelopes, Ultimate White"/>
    <s v="CA-2015-110289"/>
    <s v="Standard Class"/>
    <n v="4"/>
    <x v="0"/>
    <n v="210.83999633789063"/>
    <n v="103.31159973144531"/>
    <n v="4"/>
    <n v="0"/>
    <n v="49"/>
    <n v="52.71"/>
    <n v="26.88"/>
    <x v="0"/>
    <x v="0"/>
    <s v="Medium (&lt;$100-$499)"/>
  </r>
  <r>
    <d v="2017-03-06T00:00:00"/>
    <x v="3"/>
    <n v="3"/>
    <x v="4"/>
    <x v="2"/>
    <s v="1"/>
    <s v="Monday"/>
    <s v="United States"/>
    <s v="West"/>
    <x v="0"/>
    <s v="San Francisco"/>
    <s v="FC-14245"/>
    <s v="Frank Carlisle"/>
    <x v="2"/>
    <x v="0"/>
    <x v="0"/>
    <s v="OFF-PA-10001033"/>
    <s v="Xerox 1893"/>
    <s v="CA-2017-167640"/>
    <s v="Standard Class"/>
    <n v="4"/>
    <x v="0"/>
    <n v="286.92999267578125"/>
    <n v="140.595703125"/>
    <n v="7"/>
    <n v="0"/>
    <n v="49"/>
    <n v="40.99"/>
    <n v="20.9"/>
    <x v="0"/>
    <x v="0"/>
    <s v="Medium (&lt;$100-$499)"/>
  </r>
  <r>
    <d v="2017-09-15T00:00:00"/>
    <x v="3"/>
    <n v="9"/>
    <x v="0"/>
    <x v="0"/>
    <s v="3"/>
    <s v="Friday"/>
    <s v="United States"/>
    <s v="West"/>
    <x v="0"/>
    <s v="San Francisco"/>
    <s v="RD-19480"/>
    <s v="Rick Duston"/>
    <x v="1"/>
    <x v="0"/>
    <x v="4"/>
    <s v="OFF-AP-10001205"/>
    <s v="Belkin 5 Outlet SurgeMaster Power Centers"/>
    <s v="US-2017-116652"/>
    <s v="Standard Class"/>
    <n v="4"/>
    <x v="0"/>
    <n v="108.95999908447266"/>
    <n v="30.508800506591797"/>
    <n v="2"/>
    <n v="0"/>
    <n v="28"/>
    <n v="54.48"/>
    <n v="39.229999999999997"/>
    <x v="0"/>
    <x v="0"/>
    <s v="Medium (&lt;$100-$499)"/>
  </r>
  <r>
    <d v="2016-10-24T00:00:00"/>
    <x v="0"/>
    <n v="10"/>
    <x v="8"/>
    <x v="3"/>
    <s v="4"/>
    <s v="Monday"/>
    <s v="United States"/>
    <s v="West"/>
    <x v="0"/>
    <s v="San Francisco"/>
    <s v="SS-20590"/>
    <s v="Sonia Sunley"/>
    <x v="1"/>
    <x v="2"/>
    <x v="9"/>
    <s v="TEC-AC-10001838"/>
    <s v="Razer Tiamat Over Ear 7.1 Surround Sound PC Gaming Headset"/>
    <s v="CA-2016-166275"/>
    <s v="Same Day"/>
    <n v="0"/>
    <x v="3"/>
    <n v="199.99000549316406"/>
    <n v="85.995697021484375"/>
    <n v="1"/>
    <n v="0"/>
    <n v="43"/>
    <n v="199.99"/>
    <n v="113.99"/>
    <x v="0"/>
    <x v="0"/>
    <s v="Medium (&lt;$100-$499)"/>
  </r>
  <r>
    <d v="2017-03-10T00:00:00"/>
    <x v="3"/>
    <n v="3"/>
    <x v="4"/>
    <x v="2"/>
    <s v="1"/>
    <s v="Friday"/>
    <s v="United States"/>
    <s v="West"/>
    <x v="0"/>
    <s v="San Francisco"/>
    <s v="CM-11815"/>
    <s v="Candace McMahon"/>
    <x v="0"/>
    <x v="2"/>
    <x v="9"/>
    <s v="TEC-AC-10004568"/>
    <s v="Maxell LTO Ultrium - 800 GB"/>
    <s v="CA-2017-140494"/>
    <s v="Second Class"/>
    <n v="5"/>
    <x v="0"/>
    <n v="111.95999908447266"/>
    <n v="21.27239990234375"/>
    <n v="4"/>
    <n v="0"/>
    <n v="19"/>
    <n v="27.99"/>
    <n v="22.67"/>
    <x v="0"/>
    <x v="0"/>
    <s v="Medium (&lt;$100-$499)"/>
  </r>
  <r>
    <d v="2016-04-10T00:00:00"/>
    <x v="0"/>
    <n v="4"/>
    <x v="5"/>
    <x v="1"/>
    <s v="2"/>
    <s v="Sunday"/>
    <s v="United States"/>
    <s v="West"/>
    <x v="0"/>
    <s v="San Francisco"/>
    <s v="BT-11680"/>
    <s v="Brian Thompson"/>
    <x v="1"/>
    <x v="0"/>
    <x v="4"/>
    <s v="OFF-AP-10004980"/>
    <s v="3M Replacement Filter for Office Air Cleaner for 20' x 33' Room"/>
    <s v="CA-2016-123358"/>
    <s v="Standard Class"/>
    <n v="7"/>
    <x v="0"/>
    <n v="113.76000213623047"/>
    <n v="44.366401672363281"/>
    <n v="3"/>
    <n v="0"/>
    <n v="39"/>
    <n v="37.92"/>
    <n v="23.13"/>
    <x v="0"/>
    <x v="0"/>
    <s v="Medium (&lt;$100-$499)"/>
  </r>
  <r>
    <d v="2016-04-10T00:00:00"/>
    <x v="0"/>
    <n v="4"/>
    <x v="5"/>
    <x v="1"/>
    <s v="2"/>
    <s v="Sunday"/>
    <s v="United States"/>
    <s v="West"/>
    <x v="0"/>
    <s v="San Francisco"/>
    <s v="BT-11680"/>
    <s v="Brian Thompson"/>
    <x v="1"/>
    <x v="0"/>
    <x v="7"/>
    <s v="OFF-ST-10000636"/>
    <s v="Rogers Profile Extra Capacity Storage Tub"/>
    <s v="CA-2016-123358"/>
    <s v="Standard Class"/>
    <n v="7"/>
    <x v="0"/>
    <n v="150.66000366210938"/>
    <n v="6.026400089263916"/>
    <n v="9"/>
    <n v="0"/>
    <n v="4"/>
    <n v="16.739999999999998"/>
    <n v="16.07"/>
    <x v="0"/>
    <x v="0"/>
    <s v="Medium (&lt;$100-$499)"/>
  </r>
  <r>
    <d v="2017-08-01T00:00:00"/>
    <x v="3"/>
    <n v="8"/>
    <x v="2"/>
    <x v="0"/>
    <s v="3"/>
    <s v="Tuesday"/>
    <s v="United States"/>
    <s v="West"/>
    <x v="0"/>
    <s v="San Francisco"/>
    <s v="EM-13960"/>
    <s v="Eric Murdock"/>
    <x v="1"/>
    <x v="0"/>
    <x v="7"/>
    <s v="OFF-ST-10004340"/>
    <s v="Fellowes Mobile File Cart, Black"/>
    <s v="CA-2017-168942"/>
    <s v="Second Class"/>
    <n v="4"/>
    <x v="0"/>
    <n v="186.53999328613281"/>
    <n v="50.365798950195313"/>
    <n v="3"/>
    <n v="0"/>
    <n v="27"/>
    <n v="62.18"/>
    <n v="45.39"/>
    <x v="0"/>
    <x v="0"/>
    <s v="Medium (&lt;$100-$499)"/>
  </r>
  <r>
    <d v="2015-09-27T00:00:00"/>
    <x v="2"/>
    <n v="9"/>
    <x v="0"/>
    <x v="0"/>
    <s v="3"/>
    <s v="Sunday"/>
    <s v="United States"/>
    <s v="West"/>
    <x v="0"/>
    <s v="San Francisco"/>
    <s v="RH-19510"/>
    <s v="Rick Huthwaite"/>
    <x v="2"/>
    <x v="0"/>
    <x v="0"/>
    <s v="OFF-PA-10002377"/>
    <s v="Xerox 1916"/>
    <s v="CA-2015-167255"/>
    <s v="Second Class"/>
    <n v="2"/>
    <x v="2"/>
    <n v="146.82000732421875"/>
    <n v="73.410003662109375"/>
    <n v="3"/>
    <n v="0"/>
    <n v="50"/>
    <n v="48.94"/>
    <n v="24.47"/>
    <x v="0"/>
    <x v="0"/>
    <s v="Medium (&lt;$100-$499)"/>
  </r>
  <r>
    <d v="2014-07-22T00:00:00"/>
    <x v="1"/>
    <n v="7"/>
    <x v="10"/>
    <x v="0"/>
    <s v="3"/>
    <s v="Tuesday"/>
    <s v="United States"/>
    <s v="West"/>
    <x v="0"/>
    <s v="San Francisco"/>
    <s v="NP-18325"/>
    <s v="Naresj Patel"/>
    <x v="1"/>
    <x v="0"/>
    <x v="7"/>
    <s v="OFF-ST-10003058"/>
    <s v="Eldon Mobile Mega Data Cart  Mega Stackable  Add-On Trays"/>
    <s v="CA-2014-117464"/>
    <s v="Second Class"/>
    <n v="2"/>
    <x v="2"/>
    <n v="236.5"/>
    <n v="68.584999084472656"/>
    <n v="10"/>
    <n v="0"/>
    <n v="29"/>
    <n v="23.65"/>
    <n v="16.79"/>
    <x v="0"/>
    <x v="0"/>
    <s v="Medium (&lt;$100-$499)"/>
  </r>
  <r>
    <d v="2017-04-25T00:00:00"/>
    <x v="3"/>
    <n v="4"/>
    <x v="5"/>
    <x v="1"/>
    <s v="2"/>
    <s v="Tuesday"/>
    <s v="United States"/>
    <s v="West"/>
    <x v="0"/>
    <s v="San Francisco"/>
    <s v="SG-20605"/>
    <s v="Speros Goranitis"/>
    <x v="1"/>
    <x v="2"/>
    <x v="9"/>
    <s v="TEC-AC-10000158"/>
    <s v="Sony 64GB Class 10 Micro SDHC R40 Memory Card"/>
    <s v="CA-2017-125381"/>
    <s v="Second Class"/>
    <n v="2"/>
    <x v="2"/>
    <n v="107.97000122070313"/>
    <n v="22.673700332641602"/>
    <n v="3"/>
    <n v="0"/>
    <n v="21"/>
    <n v="35.99"/>
    <n v="28.43"/>
    <x v="0"/>
    <x v="0"/>
    <s v="Medium (&lt;$100-$499)"/>
  </r>
  <r>
    <d v="2015-05-03T00:00:00"/>
    <x v="2"/>
    <n v="5"/>
    <x v="1"/>
    <x v="1"/>
    <s v="2"/>
    <s v="Sunday"/>
    <s v="United States"/>
    <s v="West"/>
    <x v="0"/>
    <s v="San Francisco"/>
    <s v="LC-16870"/>
    <s v="Lena Cacioppo"/>
    <x v="1"/>
    <x v="2"/>
    <x v="9"/>
    <s v="TEC-AC-10000844"/>
    <s v="Logitech Gaming G510s - Keyboard"/>
    <s v="CA-2015-150770"/>
    <s v="First Class"/>
    <n v="3"/>
    <x v="2"/>
    <n v="339.95999145507813"/>
    <n v="122.38559722900391"/>
    <n v="4"/>
    <n v="0"/>
    <n v="36"/>
    <n v="84.99"/>
    <n v="54.39"/>
    <x v="0"/>
    <x v="0"/>
    <s v="Medium (&lt;$100-$499)"/>
  </r>
  <r>
    <d v="2016-07-14T00:00:00"/>
    <x v="0"/>
    <n v="7"/>
    <x v="10"/>
    <x v="0"/>
    <s v="3"/>
    <s v="Thursday"/>
    <s v="United States"/>
    <s v="West"/>
    <x v="0"/>
    <s v="San Francisco"/>
    <s v="RB-19360"/>
    <s v="Raymond Buch"/>
    <x v="1"/>
    <x v="0"/>
    <x v="4"/>
    <s v="OFF-AP-10002998"/>
    <s v="Holmes 99% HEPA Air Purifier"/>
    <s v="CA-2016-109953"/>
    <s v="Standard Class"/>
    <n v="4"/>
    <x v="0"/>
    <n v="151.6199951171875"/>
    <n v="50.034599304199219"/>
    <n v="7"/>
    <n v="0"/>
    <n v="33"/>
    <n v="21.66"/>
    <n v="14.51"/>
    <x v="0"/>
    <x v="0"/>
    <s v="Medium (&lt;$100-$499)"/>
  </r>
  <r>
    <d v="2016-07-19T00:00:00"/>
    <x v="0"/>
    <n v="7"/>
    <x v="10"/>
    <x v="0"/>
    <s v="3"/>
    <s v="Tuesday"/>
    <s v="United States"/>
    <s v="West"/>
    <x v="0"/>
    <s v="San Francisco"/>
    <s v="TC-21535"/>
    <s v="Tracy Collins"/>
    <x v="2"/>
    <x v="2"/>
    <x v="9"/>
    <s v="TEC-AC-10003095"/>
    <s v="Logitech G35 7.1-Channel Surround Sound Headset"/>
    <s v="CA-2016-157217"/>
    <s v="First Class"/>
    <n v="2"/>
    <x v="2"/>
    <n v="389.97000122070313"/>
    <n v="132.58979797363281"/>
    <n v="3"/>
    <n v="0"/>
    <n v="34"/>
    <n v="129.99"/>
    <n v="85.79"/>
    <x v="0"/>
    <x v="0"/>
    <s v="Medium (&lt;$100-$499)"/>
  </r>
  <r>
    <d v="2016-01-30T00:00:00"/>
    <x v="0"/>
    <n v="1"/>
    <x v="11"/>
    <x v="2"/>
    <s v="1"/>
    <s v="Saturday"/>
    <s v="United States"/>
    <s v="West"/>
    <x v="0"/>
    <s v="San Francisco"/>
    <s v="SC-20725"/>
    <s v="Steven Cartwright"/>
    <x v="1"/>
    <x v="0"/>
    <x v="7"/>
    <s v="OFF-ST-10000675"/>
    <s v="File Shuttle II and Handi-File, Black"/>
    <s v="CA-2016-153661"/>
    <s v="First Class"/>
    <n v="1"/>
    <x v="1"/>
    <n v="305.010009765625"/>
    <n v="76.25250244140625"/>
    <n v="9"/>
    <n v="0"/>
    <n v="25"/>
    <n v="33.89"/>
    <n v="25.42"/>
    <x v="0"/>
    <x v="0"/>
    <s v="Medium (&lt;$100-$499)"/>
  </r>
  <r>
    <d v="2014-11-02T00:00:00"/>
    <x v="1"/>
    <n v="11"/>
    <x v="9"/>
    <x v="3"/>
    <s v="4"/>
    <s v="Sunday"/>
    <s v="United States"/>
    <s v="West"/>
    <x v="0"/>
    <s v="San Francisco"/>
    <s v="SH-20395"/>
    <s v="Shahid Hopkins"/>
    <x v="1"/>
    <x v="0"/>
    <x v="7"/>
    <s v="OFF-ST-10003208"/>
    <s v="Adjustable Depth Letter/Legal Cart"/>
    <s v="CA-2014-115889"/>
    <s v="Standard Class"/>
    <n v="4"/>
    <x v="0"/>
    <n v="362.92001342773438"/>
    <n v="105.24680328369141"/>
    <n v="2"/>
    <n v="0"/>
    <n v="29"/>
    <n v="181.46"/>
    <n v="128.84"/>
    <x v="0"/>
    <x v="0"/>
    <s v="Medium (&lt;$100-$499)"/>
  </r>
  <r>
    <d v="2015-10-20T00:00:00"/>
    <x v="2"/>
    <n v="10"/>
    <x v="8"/>
    <x v="3"/>
    <s v="4"/>
    <s v="Tuesday"/>
    <s v="United States"/>
    <s v="West"/>
    <x v="0"/>
    <s v="San Francisco"/>
    <s v="NS-18640"/>
    <s v="Noel Staavos"/>
    <x v="0"/>
    <x v="2"/>
    <x v="9"/>
    <s v="TEC-AC-10002567"/>
    <s v="Logitech G602 Wireless Gaming Mouse"/>
    <s v="US-2015-160563"/>
    <s v="Standard Class"/>
    <n v="4"/>
    <x v="0"/>
    <n v="239.97000122070313"/>
    <n v="86.389198303222656"/>
    <n v="3"/>
    <n v="0"/>
    <n v="36"/>
    <n v="79.989999999999995"/>
    <n v="51.19"/>
    <x v="0"/>
    <x v="0"/>
    <s v="Medium (&lt;$100-$499)"/>
  </r>
  <r>
    <d v="2016-10-24T00:00:00"/>
    <x v="0"/>
    <n v="10"/>
    <x v="8"/>
    <x v="3"/>
    <s v="4"/>
    <s v="Monday"/>
    <s v="United States"/>
    <s v="West"/>
    <x v="0"/>
    <s v="San Francisco"/>
    <s v="ED-13885"/>
    <s v="Emily Ducich"/>
    <x v="2"/>
    <x v="2"/>
    <x v="9"/>
    <s v="TEC-AC-10000892"/>
    <s v="NETGEAR N750 Dual Band Wi-Fi Gigabit Router"/>
    <s v="CA-2016-118311"/>
    <s v="Standard Class"/>
    <n v="4"/>
    <x v="0"/>
    <n v="450"/>
    <n v="162"/>
    <n v="5"/>
    <n v="0"/>
    <n v="36"/>
    <n v="90"/>
    <n v="57.6"/>
    <x v="0"/>
    <x v="0"/>
    <s v="Medium (&lt;$100-$499)"/>
  </r>
  <r>
    <d v="2014-12-07T00:00:00"/>
    <x v="1"/>
    <n v="12"/>
    <x v="7"/>
    <x v="3"/>
    <s v="4"/>
    <s v="Sunday"/>
    <s v="United States"/>
    <s v="West"/>
    <x v="0"/>
    <s v="San Francisco"/>
    <s v="EH-14005"/>
    <s v="Erica Hernandez"/>
    <x v="2"/>
    <x v="0"/>
    <x v="0"/>
    <s v="OFF-PA-10000062"/>
    <s v="Green Bar Computer Printout Paper"/>
    <s v="CA-2014-154592"/>
    <s v="First Class"/>
    <n v="1"/>
    <x v="1"/>
    <n v="164.8800048828125"/>
    <n v="80.79119873046875"/>
    <n v="3"/>
    <n v="0"/>
    <n v="49"/>
    <n v="54.96"/>
    <n v="28.03"/>
    <x v="0"/>
    <x v="0"/>
    <s v="Medium (&lt;$100-$499)"/>
  </r>
  <r>
    <d v="2017-10-01T00:00:00"/>
    <x v="3"/>
    <n v="10"/>
    <x v="8"/>
    <x v="3"/>
    <s v="4"/>
    <s v="Sunday"/>
    <s v="United States"/>
    <s v="West"/>
    <x v="0"/>
    <s v="San Francisco"/>
    <s v="TN-21040"/>
    <s v="Tanja Norvell"/>
    <x v="2"/>
    <x v="2"/>
    <x v="9"/>
    <s v="TEC-AC-10004708"/>
    <s v="Sony 32GB Class 10 Micro SDHC R40 Memory Card"/>
    <s v="US-2017-139577"/>
    <s v="Standard Class"/>
    <n v="5"/>
    <x v="0"/>
    <n v="104.75"/>
    <n v="21.997499465942383"/>
    <n v="5"/>
    <n v="0"/>
    <n v="21"/>
    <n v="20.95"/>
    <n v="16.55"/>
    <x v="0"/>
    <x v="0"/>
    <s v="Medium (&lt;$100-$499)"/>
  </r>
  <r>
    <d v="2016-11-07T00:00:00"/>
    <x v="0"/>
    <n v="11"/>
    <x v="9"/>
    <x v="3"/>
    <s v="4"/>
    <s v="Monday"/>
    <s v="United States"/>
    <s v="West"/>
    <x v="0"/>
    <s v="San Francisco"/>
    <s v="ML-17395"/>
    <s v="Marina Lichtenstein"/>
    <x v="0"/>
    <x v="2"/>
    <x v="9"/>
    <s v="TEC-AC-10003911"/>
    <s v="NETGEAR AC1750 Dual Band Gigabit Smart WiFi Router"/>
    <s v="CA-2016-168830"/>
    <s v="Standard Class"/>
    <n v="6"/>
    <x v="0"/>
    <n v="479.97000122070313"/>
    <n v="163.18980407714844"/>
    <n v="3"/>
    <n v="0"/>
    <n v="34"/>
    <n v="159.99"/>
    <n v="105.59"/>
    <x v="0"/>
    <x v="0"/>
    <s v="Medium (&lt;$100-$499)"/>
  </r>
  <r>
    <d v="2014-10-19T00:00:00"/>
    <x v="1"/>
    <n v="10"/>
    <x v="8"/>
    <x v="3"/>
    <s v="4"/>
    <s v="Sunday"/>
    <s v="United States"/>
    <s v="West"/>
    <x v="0"/>
    <s v="San Francisco"/>
    <s v="RP-19270"/>
    <s v="Rachel Payne"/>
    <x v="0"/>
    <x v="0"/>
    <x v="0"/>
    <s v="OFF-PA-10003228"/>
    <s v="Xerox 1917"/>
    <s v="CA-2014-155264"/>
    <s v="Second Class"/>
    <n v="3"/>
    <x v="2"/>
    <n v="146.72999572753906"/>
    <n v="68.963096618652344"/>
    <n v="3"/>
    <n v="0"/>
    <n v="47"/>
    <n v="48.91"/>
    <n v="25.92"/>
    <x v="0"/>
    <x v="0"/>
    <s v="Medium (&lt;$100-$499)"/>
  </r>
  <r>
    <d v="2014-10-09T00:00:00"/>
    <x v="1"/>
    <n v="10"/>
    <x v="8"/>
    <x v="3"/>
    <s v="4"/>
    <s v="Thursday"/>
    <s v="United States"/>
    <s v="West"/>
    <x v="0"/>
    <s v="San Francisco"/>
    <s v="SJ-20500"/>
    <s v="Shirley Jackson"/>
    <x v="1"/>
    <x v="0"/>
    <x v="1"/>
    <s v="OFF-AR-10002135"/>
    <s v="Boston Heavy-Duty Trimline Electric Pencil Sharpeners"/>
    <s v="CA-2014-138240"/>
    <s v="Standard Class"/>
    <n v="5"/>
    <x v="0"/>
    <n v="144.60000610351563"/>
    <n v="41.933998107910156"/>
    <n v="3"/>
    <n v="0"/>
    <n v="29"/>
    <n v="48.2"/>
    <n v="34.22"/>
    <x v="0"/>
    <x v="0"/>
    <s v="Medium (&lt;$100-$499)"/>
  </r>
  <r>
    <d v="2017-08-31T00:00:00"/>
    <x v="3"/>
    <n v="8"/>
    <x v="2"/>
    <x v="0"/>
    <s v="3"/>
    <s v="Thursday"/>
    <s v="United States"/>
    <s v="West"/>
    <x v="0"/>
    <s v="San Francisco"/>
    <s v="MS-17770"/>
    <s v="Maxwell Schwartz"/>
    <x v="1"/>
    <x v="0"/>
    <x v="7"/>
    <s v="OFF-ST-10001511"/>
    <s v="Space Solutions Commercial Steel Shelving"/>
    <s v="CA-2017-132619"/>
    <s v="Standard Class"/>
    <n v="5"/>
    <x v="0"/>
    <n v="193.94999694824219"/>
    <n v="9.6975002288818359"/>
    <n v="3"/>
    <n v="0"/>
    <n v="5"/>
    <n v="64.650000000000006"/>
    <n v="61.42"/>
    <x v="0"/>
    <x v="0"/>
    <s v="Medium (&lt;$100-$499)"/>
  </r>
  <r>
    <d v="2015-12-27T00:00:00"/>
    <x v="2"/>
    <n v="12"/>
    <x v="7"/>
    <x v="3"/>
    <s v="4"/>
    <s v="Sunday"/>
    <s v="United States"/>
    <s v="West"/>
    <x v="0"/>
    <s v="San Francisco"/>
    <s v="AH-10030"/>
    <s v="Aaron Hawkins"/>
    <x v="0"/>
    <x v="0"/>
    <x v="7"/>
    <s v="OFF-ST-10000046"/>
    <s v="Fellowes Super Stor/Drawer Files"/>
    <s v="CA-2015-130113"/>
    <s v="Standard Class"/>
    <n v="4"/>
    <x v="0"/>
    <n v="323.10000610351563"/>
    <n v="61.388999938964844"/>
    <n v="2"/>
    <n v="0"/>
    <n v="19"/>
    <n v="161.55000000000001"/>
    <n v="130.86000000000001"/>
    <x v="0"/>
    <x v="0"/>
    <s v="Medium (&lt;$100-$499)"/>
  </r>
  <r>
    <d v="2017-12-13T00:00:00"/>
    <x v="3"/>
    <n v="12"/>
    <x v="7"/>
    <x v="3"/>
    <s v="4"/>
    <s v="Wednesday"/>
    <s v="United States"/>
    <s v="West"/>
    <x v="0"/>
    <s v="San Francisco"/>
    <s v="EP-13915"/>
    <s v="Emily Phan"/>
    <x v="1"/>
    <x v="1"/>
    <x v="8"/>
    <s v="FUR-FU-10001473"/>
    <s v="Eldon Executive Woodline II Desk Accessories, Mahogany"/>
    <s v="CA-2017-122770"/>
    <s v="Standard Class"/>
    <n v="5"/>
    <x v="0"/>
    <n v="201.03999328613281"/>
    <n v="54.280799865722656"/>
    <n v="8"/>
    <n v="0"/>
    <n v="27"/>
    <n v="25.13"/>
    <n v="18.34"/>
    <x v="0"/>
    <x v="0"/>
    <s v="Medium (&lt;$100-$499)"/>
  </r>
  <r>
    <d v="2014-08-15T00:00:00"/>
    <x v="1"/>
    <n v="8"/>
    <x v="2"/>
    <x v="0"/>
    <s v="3"/>
    <s v="Friday"/>
    <s v="United States"/>
    <s v="West"/>
    <x v="0"/>
    <s v="San Francisco"/>
    <s v="BD-11605"/>
    <s v="Brian Dahlen"/>
    <x v="1"/>
    <x v="0"/>
    <x v="4"/>
    <s v="OFF-AP-10003287"/>
    <s v="Tripp Lite TLP810NET Broadband Surge for Modem/Fax"/>
    <s v="US-2014-164406"/>
    <s v="Standard Class"/>
    <n v="4"/>
    <x v="0"/>
    <n v="152.91000366210938"/>
    <n v="42.814800262451172"/>
    <n v="3"/>
    <n v="0"/>
    <n v="28"/>
    <n v="50.97"/>
    <n v="36.700000000000003"/>
    <x v="0"/>
    <x v="0"/>
    <s v="Medium (&lt;$100-$499)"/>
  </r>
  <r>
    <d v="2017-11-24T00:00:00"/>
    <x v="3"/>
    <n v="11"/>
    <x v="9"/>
    <x v="3"/>
    <s v="4"/>
    <s v="Friday"/>
    <s v="United States"/>
    <s v="West"/>
    <x v="0"/>
    <s v="San Francisco"/>
    <s v="JL-15835"/>
    <s v="John Lee"/>
    <x v="1"/>
    <x v="2"/>
    <x v="9"/>
    <s v="TEC-AC-10001772"/>
    <s v="Memorex Mini Travel Drive 16 GB USB 2.0 Flash Drive"/>
    <s v="CA-2017-164028"/>
    <s v="Standard Class"/>
    <n v="6"/>
    <x v="0"/>
    <n v="223.58000183105469"/>
    <n v="87.196197509765625"/>
    <n v="14"/>
    <n v="0"/>
    <n v="39"/>
    <n v="15.97"/>
    <n v="9.74"/>
    <x v="0"/>
    <x v="0"/>
    <s v="Medium (&lt;$100-$499)"/>
  </r>
  <r>
    <d v="2015-07-30T00:00:00"/>
    <x v="2"/>
    <n v="7"/>
    <x v="10"/>
    <x v="0"/>
    <s v="3"/>
    <s v="Thursday"/>
    <s v="United States"/>
    <s v="West"/>
    <x v="0"/>
    <s v="San Francisco"/>
    <s v="HA-14920"/>
    <s v="Helen Andreada"/>
    <x v="1"/>
    <x v="1"/>
    <x v="8"/>
    <s v="FUR-FU-10003274"/>
    <s v="Regeneration Desk Collection"/>
    <s v="CA-2015-155334"/>
    <s v="First Class"/>
    <n v="1"/>
    <x v="1"/>
    <n v="5.2800002098083496"/>
    <n v="2.323199987411499"/>
    <n v="3"/>
    <n v="0"/>
    <n v="44"/>
    <n v="1.76"/>
    <n v="0.99"/>
    <x v="0"/>
    <x v="0"/>
    <s v="Small (&lt;$100)"/>
  </r>
  <r>
    <d v="2017-11-20T00:00:00"/>
    <x v="3"/>
    <n v="11"/>
    <x v="9"/>
    <x v="3"/>
    <s v="4"/>
    <s v="Monday"/>
    <s v="United States"/>
    <s v="West"/>
    <x v="0"/>
    <s v="San Francisco"/>
    <s v="LP-17080"/>
    <s v="Liz Pelletier"/>
    <x v="1"/>
    <x v="1"/>
    <x v="8"/>
    <s v="FUR-FU-10003347"/>
    <s v="Coloredge Poster Frame"/>
    <s v="CA-2017-118731"/>
    <s v="Second Class"/>
    <n v="2"/>
    <x v="2"/>
    <n v="42.599998474121094"/>
    <n v="16.61400032043457"/>
    <n v="3"/>
    <n v="0"/>
    <n v="39"/>
    <n v="14.2"/>
    <n v="8.66"/>
    <x v="0"/>
    <x v="0"/>
    <s v="Small (&lt;$100)"/>
  </r>
  <r>
    <d v="2014-09-08T00:00:00"/>
    <x v="1"/>
    <n v="9"/>
    <x v="0"/>
    <x v="0"/>
    <s v="3"/>
    <s v="Monday"/>
    <s v="United States"/>
    <s v="West"/>
    <x v="0"/>
    <s v="San Francisco"/>
    <s v="GZ-14470"/>
    <s v="Gary Zandusky"/>
    <x v="1"/>
    <x v="2"/>
    <x v="9"/>
    <s v="TEC-AC-10001383"/>
    <s v="Logitech Wireless Touch Keyboard K400"/>
    <s v="CA-2014-132500"/>
    <s v="Standard Class"/>
    <n v="4"/>
    <x v="0"/>
    <n v="49.979999542236328"/>
    <n v="8.4966001510620117"/>
    <n v="2"/>
    <n v="0"/>
    <n v="17"/>
    <n v="24.99"/>
    <n v="20.74"/>
    <x v="0"/>
    <x v="0"/>
    <s v="Small (&lt;$100)"/>
  </r>
  <r>
    <d v="2017-04-22T00:00:00"/>
    <x v="3"/>
    <n v="4"/>
    <x v="5"/>
    <x v="1"/>
    <s v="2"/>
    <s v="Saturday"/>
    <s v="United States"/>
    <s v="West"/>
    <x v="0"/>
    <s v="San Francisco"/>
    <s v="GM-14440"/>
    <s v="Gary McGarr"/>
    <x v="1"/>
    <x v="1"/>
    <x v="8"/>
    <s v="FUR-FU-10000794"/>
    <s v="Eldon Stackable Tray, Side-Load, Legal, Smoke"/>
    <s v="CA-2017-135783"/>
    <s v="First Class"/>
    <n v="2"/>
    <x v="2"/>
    <n v="18.280000686645508"/>
    <n v="6.2151999473571777"/>
    <n v="2"/>
    <n v="0"/>
    <n v="34"/>
    <n v="9.14"/>
    <n v="6.03"/>
    <x v="0"/>
    <x v="0"/>
    <s v="Small (&lt;$100)"/>
  </r>
  <r>
    <d v="2014-05-09T00:00:00"/>
    <x v="1"/>
    <n v="5"/>
    <x v="1"/>
    <x v="1"/>
    <s v="2"/>
    <s v="Friday"/>
    <s v="United States"/>
    <s v="West"/>
    <x v="0"/>
    <s v="San Francisco"/>
    <s v="PG-18820"/>
    <s v="Patrick Gardner"/>
    <x v="1"/>
    <x v="2"/>
    <x v="9"/>
    <s v="TEC-AC-10003441"/>
    <s v="Kingston Digital DataTraveler 32GB USB 2.0"/>
    <s v="US-2014-102071"/>
    <s v="Standard Class"/>
    <n v="6"/>
    <x v="0"/>
    <n v="67.800003051757813"/>
    <n v="4.0679998397827148"/>
    <n v="4"/>
    <n v="0"/>
    <n v="6"/>
    <n v="16.95"/>
    <n v="15.93"/>
    <x v="0"/>
    <x v="0"/>
    <s v="Small (&lt;$100)"/>
  </r>
  <r>
    <d v="2014-05-27T00:00:00"/>
    <x v="1"/>
    <n v="5"/>
    <x v="1"/>
    <x v="1"/>
    <s v="2"/>
    <s v="Tuesday"/>
    <s v="United States"/>
    <s v="West"/>
    <x v="0"/>
    <s v="San Francisco"/>
    <s v="LC-16885"/>
    <s v="Lena Creighton"/>
    <x v="1"/>
    <x v="2"/>
    <x v="9"/>
    <s v="TEC-AC-10001606"/>
    <s v="Logitech Wireless Performance Mouse MX for PC and Mac"/>
    <s v="CA-2014-139192"/>
    <s v="Second Class"/>
    <n v="5"/>
    <x v="0"/>
    <n v="99.989997863769531"/>
    <n v="37.996200561523438"/>
    <n v="1"/>
    <n v="0"/>
    <n v="38"/>
    <n v="99.99"/>
    <n v="61.99"/>
    <x v="0"/>
    <x v="0"/>
    <s v="Small (&lt;$100)"/>
  </r>
  <r>
    <d v="2016-06-14T00:00:00"/>
    <x v="0"/>
    <n v="6"/>
    <x v="3"/>
    <x v="1"/>
    <s v="2"/>
    <s v="Tuesday"/>
    <s v="United States"/>
    <s v="West"/>
    <x v="0"/>
    <s v="San Francisco"/>
    <s v="PV-18985"/>
    <s v="Paul Van Hugh"/>
    <x v="2"/>
    <x v="1"/>
    <x v="8"/>
    <s v="FUR-FU-10000206"/>
    <s v="GE General Purpose, Extra Long Life, Showcase &amp; Floodlight Incandescent Bulbs"/>
    <s v="CA-2016-107216"/>
    <s v="First Class"/>
    <n v="3"/>
    <x v="2"/>
    <n v="8.7299995422363281"/>
    <n v="4.1030998229980469"/>
    <n v="3"/>
    <n v="0"/>
    <n v="47"/>
    <n v="2.91"/>
    <n v="1.54"/>
    <x v="0"/>
    <x v="0"/>
    <s v="Small (&lt;$100)"/>
  </r>
  <r>
    <d v="2016-06-14T00:00:00"/>
    <x v="0"/>
    <n v="6"/>
    <x v="3"/>
    <x v="1"/>
    <s v="2"/>
    <s v="Tuesday"/>
    <s v="United States"/>
    <s v="West"/>
    <x v="0"/>
    <s v="San Francisco"/>
    <s v="PV-18985"/>
    <s v="Paul Van Hugh"/>
    <x v="2"/>
    <x v="2"/>
    <x v="9"/>
    <s v="TEC-AC-10001013"/>
    <s v="Logitech ClearChat Comfort/USB Headset H390"/>
    <s v="CA-2016-107216"/>
    <s v="First Class"/>
    <n v="3"/>
    <x v="2"/>
    <n v="29.290000915527344"/>
    <n v="9.6656999588012695"/>
    <n v="1"/>
    <n v="0"/>
    <n v="33"/>
    <n v="29.29"/>
    <n v="19.62"/>
    <x v="0"/>
    <x v="0"/>
    <s v="Small (&lt;$100)"/>
  </r>
  <r>
    <d v="2016-05-23T00:00:00"/>
    <x v="0"/>
    <n v="5"/>
    <x v="1"/>
    <x v="1"/>
    <s v="2"/>
    <s v="Monday"/>
    <s v="United States"/>
    <s v="West"/>
    <x v="0"/>
    <s v="San Francisco"/>
    <s v="LD-17005"/>
    <s v="Lisa DeCherney"/>
    <x v="1"/>
    <x v="1"/>
    <x v="8"/>
    <s v="FUR-FU-10003691"/>
    <s v="Eldon Image Series Desk Accessories, Ebony"/>
    <s v="CA-2016-142762"/>
    <s v="Standard Class"/>
    <n v="4"/>
    <x v="0"/>
    <n v="37.049999237060547"/>
    <n v="16.302000045776367"/>
    <n v="3"/>
    <n v="0"/>
    <n v="44"/>
    <n v="12.35"/>
    <n v="6.92"/>
    <x v="0"/>
    <x v="0"/>
    <s v="Small (&lt;$100)"/>
  </r>
  <r>
    <d v="2016-11-07T00:00:00"/>
    <x v="0"/>
    <n v="11"/>
    <x v="9"/>
    <x v="3"/>
    <s v="4"/>
    <s v="Monday"/>
    <s v="United States"/>
    <s v="West"/>
    <x v="0"/>
    <s v="San Francisco"/>
    <s v="CB-12535"/>
    <s v="Claudia Bergmann"/>
    <x v="0"/>
    <x v="1"/>
    <x v="8"/>
    <s v="FUR-FU-10002597"/>
    <s v="C-Line Magnetic Cubicle Keepers, Clear Polypropylene"/>
    <s v="CA-2016-147585"/>
    <s v="Standard Class"/>
    <n v="5"/>
    <x v="0"/>
    <n v="14.819999694824219"/>
    <n v="6.2244000434875488"/>
    <n v="3"/>
    <n v="0"/>
    <n v="42"/>
    <n v="4.9400000000000004"/>
    <n v="2.87"/>
    <x v="0"/>
    <x v="0"/>
    <s v="Small (&lt;$100)"/>
  </r>
  <r>
    <d v="2015-09-03T00:00:00"/>
    <x v="2"/>
    <n v="9"/>
    <x v="0"/>
    <x v="0"/>
    <s v="3"/>
    <s v="Thursday"/>
    <s v="United States"/>
    <s v="West"/>
    <x v="0"/>
    <s v="San Francisco"/>
    <s v="DB-13120"/>
    <s v="David Bremer"/>
    <x v="0"/>
    <x v="2"/>
    <x v="9"/>
    <s v="TEC-AC-10003038"/>
    <s v="Kingston Digital DataTraveler 16GB USB 2.0"/>
    <s v="CA-2015-130204"/>
    <s v="Standard Class"/>
    <n v="6"/>
    <x v="0"/>
    <n v="17.899999618530273"/>
    <n v="3.4010000228881836"/>
    <n v="2"/>
    <n v="0"/>
    <n v="19"/>
    <n v="8.9499999999999993"/>
    <n v="7.25"/>
    <x v="0"/>
    <x v="0"/>
    <s v="Small (&lt;$100)"/>
  </r>
  <r>
    <d v="2016-04-22T00:00:00"/>
    <x v="0"/>
    <n v="4"/>
    <x v="5"/>
    <x v="1"/>
    <s v="2"/>
    <s v="Friday"/>
    <s v="United States"/>
    <s v="West"/>
    <x v="0"/>
    <s v="San Francisco"/>
    <s v="PG-18895"/>
    <s v="Paul Gonzalez"/>
    <x v="1"/>
    <x v="1"/>
    <x v="8"/>
    <s v="FUR-FU-10001889"/>
    <s v="Ultra Door Pull Handle"/>
    <s v="CA-2016-147578"/>
    <s v="Second Class"/>
    <n v="4"/>
    <x v="0"/>
    <n v="31.559999465942383"/>
    <n v="10.414799690246582"/>
    <n v="3"/>
    <n v="0"/>
    <n v="33"/>
    <n v="10.52"/>
    <n v="7.05"/>
    <x v="0"/>
    <x v="0"/>
    <s v="Small (&lt;$100)"/>
  </r>
  <r>
    <d v="2015-05-25T00:00:00"/>
    <x v="2"/>
    <n v="5"/>
    <x v="1"/>
    <x v="1"/>
    <s v="2"/>
    <s v="Monday"/>
    <s v="United States"/>
    <s v="West"/>
    <x v="0"/>
    <s v="San Francisco"/>
    <s v="NP-18685"/>
    <s v="Nora Pelletier"/>
    <x v="2"/>
    <x v="1"/>
    <x v="8"/>
    <s v="FUR-FU-10002268"/>
    <s v="Ultra Door Push Plate"/>
    <s v="CA-2015-141768"/>
    <s v="Second Class"/>
    <n v="2"/>
    <x v="2"/>
    <n v="14.729999542236328"/>
    <n v="4.8608999252319336"/>
    <n v="3"/>
    <n v="0"/>
    <n v="33"/>
    <n v="4.91"/>
    <n v="3.29"/>
    <x v="0"/>
    <x v="0"/>
    <s v="Small (&lt;$100)"/>
  </r>
  <r>
    <d v="2014-12-01T00:00:00"/>
    <x v="1"/>
    <n v="12"/>
    <x v="7"/>
    <x v="3"/>
    <s v="4"/>
    <s v="Monday"/>
    <s v="United States"/>
    <s v="West"/>
    <x v="0"/>
    <s v="San Francisco"/>
    <s v="TR-21325"/>
    <s v="Toby Ritter"/>
    <x v="1"/>
    <x v="1"/>
    <x v="8"/>
    <s v="FUR-FU-10001861"/>
    <s v="Floodlight Indoor Halogen Bulbs, 1 Bulb per Pack, 60 Watts"/>
    <s v="CA-2014-131051"/>
    <s v="Standard Class"/>
    <n v="4"/>
    <x v="0"/>
    <n v="58.200000762939453"/>
    <n v="28.517999649047852"/>
    <n v="3"/>
    <n v="0"/>
    <n v="49"/>
    <n v="19.399999999999999"/>
    <n v="9.89"/>
    <x v="0"/>
    <x v="0"/>
    <s v="Small (&lt;$100)"/>
  </r>
  <r>
    <d v="2015-08-31T00:00:00"/>
    <x v="2"/>
    <n v="8"/>
    <x v="2"/>
    <x v="0"/>
    <s v="3"/>
    <s v="Monday"/>
    <s v="United States"/>
    <s v="West"/>
    <x v="0"/>
    <s v="San Francisco"/>
    <s v="SC-20260"/>
    <s v="Scott Cohen"/>
    <x v="0"/>
    <x v="2"/>
    <x v="9"/>
    <s v="TEC-AC-10004864"/>
    <s v="Memorex Micro Travel Drive 32 GB"/>
    <s v="CA-2015-111514"/>
    <s v="First Class"/>
    <n v="2"/>
    <x v="2"/>
    <n v="36.509998321533203"/>
    <n v="15.699299812316895"/>
    <n v="1"/>
    <n v="0"/>
    <n v="43"/>
    <n v="36.51"/>
    <n v="20.81"/>
    <x v="0"/>
    <x v="0"/>
    <s v="Small (&lt;$100)"/>
  </r>
  <r>
    <d v="2014-07-25T00:00:00"/>
    <x v="1"/>
    <n v="7"/>
    <x v="10"/>
    <x v="0"/>
    <s v="3"/>
    <s v="Friday"/>
    <s v="United States"/>
    <s v="West"/>
    <x v="0"/>
    <s v="San Francisco"/>
    <s v="KL-16645"/>
    <s v="Ken Lonsdale"/>
    <x v="1"/>
    <x v="1"/>
    <x v="8"/>
    <s v="FUR-FU-10004351"/>
    <s v="Staple-based wall hangings"/>
    <s v="CA-2014-143917"/>
    <s v="Second Class"/>
    <n v="2"/>
    <x v="2"/>
    <n v="77.919998168945313"/>
    <n v="34.284801483154297"/>
    <n v="8"/>
    <n v="0"/>
    <n v="44"/>
    <n v="9.74"/>
    <n v="5.45"/>
    <x v="0"/>
    <x v="0"/>
    <s v="Small (&lt;$100)"/>
  </r>
  <r>
    <d v="2017-10-12T00:00:00"/>
    <x v="3"/>
    <n v="10"/>
    <x v="8"/>
    <x v="3"/>
    <s v="4"/>
    <s v="Thursday"/>
    <s v="United States"/>
    <s v="West"/>
    <x v="0"/>
    <s v="San Francisco"/>
    <s v="NK-18490"/>
    <s v="Neil Knudson"/>
    <x v="2"/>
    <x v="2"/>
    <x v="9"/>
    <s v="TEC-AC-10003709"/>
    <s v="Maxell 4.7GB DVD-R 5/Pack"/>
    <s v="CA-2017-126536"/>
    <s v="First Class"/>
    <n v="2"/>
    <x v="2"/>
    <n v="0.99000000953674316"/>
    <n v="0.43560001254081726"/>
    <n v="1"/>
    <n v="0"/>
    <n v="44"/>
    <n v="0.99"/>
    <n v="0.55000000000000004"/>
    <x v="0"/>
    <x v="0"/>
    <s v="Small (&lt;$100)"/>
  </r>
  <r>
    <d v="2016-11-11T00:00:00"/>
    <x v="0"/>
    <n v="11"/>
    <x v="9"/>
    <x v="3"/>
    <s v="4"/>
    <s v="Friday"/>
    <s v="United States"/>
    <s v="West"/>
    <x v="0"/>
    <s v="San Francisco"/>
    <s v="BK-11260"/>
    <s v="Berenike Kampe"/>
    <x v="1"/>
    <x v="1"/>
    <x v="8"/>
    <s v="FUR-FU-10001852"/>
    <s v="Eldon Regeneration Recycled Desk Accessories, Smoke"/>
    <s v="CA-2016-130799"/>
    <s v="Second Class"/>
    <n v="5"/>
    <x v="0"/>
    <n v="6.9600000381469727"/>
    <n v="2.2272000312805176"/>
    <n v="4"/>
    <n v="0"/>
    <n v="32"/>
    <n v="1.74"/>
    <n v="1.18"/>
    <x v="0"/>
    <x v="0"/>
    <s v="Small (&lt;$100)"/>
  </r>
  <r>
    <d v="2016-11-04T00:00:00"/>
    <x v="0"/>
    <n v="11"/>
    <x v="9"/>
    <x v="3"/>
    <s v="4"/>
    <s v="Friday"/>
    <s v="United States"/>
    <s v="West"/>
    <x v="0"/>
    <s v="San Francisco"/>
    <s v="LH-17020"/>
    <s v="Lisa Hazard"/>
    <x v="1"/>
    <x v="1"/>
    <x v="8"/>
    <s v="FUR-FU-10004020"/>
    <s v="Advantus Panel Wall Acrylic Frame"/>
    <s v="CA-2016-166443"/>
    <s v="First Class"/>
    <n v="1"/>
    <x v="1"/>
    <n v="38.290000915527344"/>
    <n v="16.464700698852539"/>
    <n v="7"/>
    <n v="0"/>
    <n v="43"/>
    <n v="5.47"/>
    <n v="3.12"/>
    <x v="0"/>
    <x v="0"/>
    <s v="Small (&lt;$100)"/>
  </r>
  <r>
    <d v="2017-10-19T00:00:00"/>
    <x v="3"/>
    <n v="10"/>
    <x v="8"/>
    <x v="3"/>
    <s v="4"/>
    <s v="Thursday"/>
    <s v="United States"/>
    <s v="West"/>
    <x v="0"/>
    <s v="San Francisco"/>
    <s v="HH-15010"/>
    <s v="Hilary Holden"/>
    <x v="0"/>
    <x v="1"/>
    <x v="8"/>
    <s v="FUR-FU-10003878"/>
    <s v="Linden 10&quot; Round Wall Clock, Black"/>
    <s v="CA-2017-131492"/>
    <s v="Second Class"/>
    <n v="5"/>
    <x v="0"/>
    <n v="30.559999465942383"/>
    <n v="10.390399932861328"/>
    <n v="2"/>
    <n v="0"/>
    <n v="34"/>
    <n v="15.28"/>
    <n v="10.08"/>
    <x v="0"/>
    <x v="0"/>
    <s v="Small (&lt;$100)"/>
  </r>
  <r>
    <d v="2014-11-17T00:00:00"/>
    <x v="1"/>
    <n v="11"/>
    <x v="9"/>
    <x v="3"/>
    <s v="4"/>
    <s v="Monday"/>
    <s v="United States"/>
    <s v="West"/>
    <x v="0"/>
    <s v="San Francisco"/>
    <s v="TS-21205"/>
    <s v="Thomas Seio"/>
    <x v="0"/>
    <x v="2"/>
    <x v="9"/>
    <s v="TEC-AC-10001314"/>
    <s v="Case Logic 2.4GHz Wireless Keyboard"/>
    <s v="CA-2014-140662"/>
    <s v="First Class"/>
    <n v="2"/>
    <x v="2"/>
    <n v="99.980003356933594"/>
    <n v="7.9984002113342285"/>
    <n v="2"/>
    <n v="0"/>
    <n v="8"/>
    <n v="49.99"/>
    <n v="45.99"/>
    <x v="0"/>
    <x v="0"/>
    <s v="Small (&lt;$100)"/>
  </r>
  <r>
    <d v="2016-12-01T00:00:00"/>
    <x v="0"/>
    <n v="12"/>
    <x v="7"/>
    <x v="3"/>
    <s v="4"/>
    <s v="Thursday"/>
    <s v="United States"/>
    <s v="West"/>
    <x v="0"/>
    <s v="San Francisco"/>
    <s v="CL-11890"/>
    <s v="Carl Ludwig"/>
    <x v="1"/>
    <x v="1"/>
    <x v="8"/>
    <s v="FUR-FU-10003724"/>
    <s v="Westinghouse Clip-On Gooseneck Lamps"/>
    <s v="US-2016-150035"/>
    <s v="Standard Class"/>
    <n v="4"/>
    <x v="0"/>
    <n v="16.739999771118164"/>
    <n v="4.3523998260498047"/>
    <n v="2"/>
    <n v="0"/>
    <n v="26"/>
    <n v="8.3699999999999992"/>
    <n v="6.19"/>
    <x v="0"/>
    <x v="0"/>
    <s v="Small (&lt;$100)"/>
  </r>
  <r>
    <d v="2017-05-19T00:00:00"/>
    <x v="3"/>
    <n v="5"/>
    <x v="1"/>
    <x v="1"/>
    <s v="2"/>
    <s v="Friday"/>
    <s v="United States"/>
    <s v="West"/>
    <x v="0"/>
    <s v="San Francisco"/>
    <s v="BC-11125"/>
    <s v="Becky Castell"/>
    <x v="2"/>
    <x v="2"/>
    <x v="9"/>
    <s v="TEC-AC-10001465"/>
    <s v="SanDisk Cruzer 64 GB USB Flash Drive"/>
    <s v="CA-2017-113530"/>
    <s v="Second Class"/>
    <n v="2"/>
    <x v="2"/>
    <n v="36.319999694824219"/>
    <n v="10.895999908447266"/>
    <n v="1"/>
    <n v="0"/>
    <n v="30"/>
    <n v="36.32"/>
    <n v="25.42"/>
    <x v="0"/>
    <x v="0"/>
    <s v="Small (&lt;$100)"/>
  </r>
  <r>
    <d v="2017-06-06T00:00:00"/>
    <x v="3"/>
    <n v="6"/>
    <x v="3"/>
    <x v="1"/>
    <s v="2"/>
    <s v="Tuesday"/>
    <s v="United States"/>
    <s v="West"/>
    <x v="0"/>
    <s v="San Francisco"/>
    <s v="GH-14410"/>
    <s v="Gary Hansen"/>
    <x v="2"/>
    <x v="1"/>
    <x v="8"/>
    <s v="FUR-FU-10004164"/>
    <s v="Eldon 300 Class Desk Accessories, Black"/>
    <s v="US-2017-131849"/>
    <s v="Standard Class"/>
    <n v="4"/>
    <x v="0"/>
    <n v="4.9499998092651367"/>
    <n v="2.1779999732971191"/>
    <n v="1"/>
    <n v="0"/>
    <n v="44"/>
    <n v="4.95"/>
    <n v="2.77"/>
    <x v="0"/>
    <x v="0"/>
    <s v="Small (&lt;$100)"/>
  </r>
  <r>
    <d v="2016-06-26T00:00:00"/>
    <x v="0"/>
    <n v="6"/>
    <x v="3"/>
    <x v="1"/>
    <s v="2"/>
    <s v="Sunday"/>
    <s v="United States"/>
    <s v="West"/>
    <x v="0"/>
    <s v="San Francisco"/>
    <s v="DN-13690"/>
    <s v="Duane Noonan"/>
    <x v="1"/>
    <x v="1"/>
    <x v="8"/>
    <s v="FUR-FU-10002364"/>
    <s v="Eldon Expressions Wood Desk Accessories, Oak"/>
    <s v="CA-2016-114951"/>
    <s v="Standard Class"/>
    <n v="7"/>
    <x v="0"/>
    <n v="22.139999389648438"/>
    <n v="6.4205999374389648"/>
    <n v="3"/>
    <n v="0"/>
    <n v="29"/>
    <n v="7.38"/>
    <n v="5.24"/>
    <x v="0"/>
    <x v="0"/>
    <s v="Small (&lt;$100)"/>
  </r>
  <r>
    <d v="2014-12-29T00:00:00"/>
    <x v="1"/>
    <n v="12"/>
    <x v="7"/>
    <x v="3"/>
    <s v="4"/>
    <s v="Monday"/>
    <s v="United States"/>
    <s v="West"/>
    <x v="0"/>
    <s v="San Francisco"/>
    <s v="AJ-10795"/>
    <s v="Anthony Johnson"/>
    <x v="0"/>
    <x v="1"/>
    <x v="8"/>
    <s v="FUR-FU-10000550"/>
    <s v="Stacking Trays by OIC"/>
    <s v="CA-2014-110786"/>
    <s v="Standard Class"/>
    <n v="4"/>
    <x v="0"/>
    <n v="24.899999618530273"/>
    <n v="8.2170000076293945"/>
    <n v="5"/>
    <n v="0"/>
    <n v="33"/>
    <n v="4.9800000000000004"/>
    <n v="3.34"/>
    <x v="0"/>
    <x v="0"/>
    <s v="Small (&lt;$100)"/>
  </r>
  <r>
    <d v="2014-12-29T00:00:00"/>
    <x v="1"/>
    <n v="12"/>
    <x v="7"/>
    <x v="3"/>
    <s v="4"/>
    <s v="Monday"/>
    <s v="United States"/>
    <s v="West"/>
    <x v="0"/>
    <s v="San Francisco"/>
    <s v="AJ-10795"/>
    <s v="Anthony Johnson"/>
    <x v="0"/>
    <x v="1"/>
    <x v="8"/>
    <s v="FUR-FU-10000672"/>
    <s v="Executive Impressions 10&quot; Spectator Wall Clock"/>
    <s v="CA-2014-110786"/>
    <s v="Standard Class"/>
    <n v="4"/>
    <x v="0"/>
    <n v="70.55999755859375"/>
    <n v="23.990400314331055"/>
    <n v="6"/>
    <n v="0"/>
    <n v="34"/>
    <n v="11.76"/>
    <n v="7.76"/>
    <x v="0"/>
    <x v="0"/>
    <s v="Small (&lt;$100)"/>
  </r>
  <r>
    <d v="2017-03-19T00:00:00"/>
    <x v="3"/>
    <n v="3"/>
    <x v="4"/>
    <x v="2"/>
    <s v="1"/>
    <s v="Sunday"/>
    <s v="United States"/>
    <s v="West"/>
    <x v="0"/>
    <s v="San Francisco"/>
    <s v="ND-18370"/>
    <s v="Natalie DeCherney"/>
    <x v="1"/>
    <x v="2"/>
    <x v="9"/>
    <s v="TEC-AC-10001552"/>
    <s v="Logitech K350 2.4Ghz Wireless Keyboard"/>
    <s v="CA-2017-105410"/>
    <s v="First Class"/>
    <n v="3"/>
    <x v="2"/>
    <n v="99.540000915527344"/>
    <n v="10.949399948120117"/>
    <n v="2"/>
    <n v="0"/>
    <n v="11"/>
    <n v="49.77"/>
    <n v="44.3"/>
    <x v="0"/>
    <x v="0"/>
    <s v="Small (&lt;$100)"/>
  </r>
  <r>
    <d v="2016-07-04T00:00:00"/>
    <x v="0"/>
    <n v="7"/>
    <x v="10"/>
    <x v="0"/>
    <s v="3"/>
    <s v="Monday"/>
    <s v="United States"/>
    <s v="West"/>
    <x v="0"/>
    <s v="San Francisco"/>
    <s v="AA-10645"/>
    <s v="Anna Andreadi"/>
    <x v="1"/>
    <x v="1"/>
    <x v="8"/>
    <s v="FUR-FU-10000221"/>
    <s v="Master Caster Door Stop, Brown"/>
    <s v="CA-2016-147137"/>
    <s v="First Class"/>
    <n v="2"/>
    <x v="2"/>
    <n v="25.399999618530273"/>
    <n v="8.6359996795654297"/>
    <n v="5"/>
    <n v="0"/>
    <n v="34"/>
    <n v="5.08"/>
    <n v="3.35"/>
    <x v="0"/>
    <x v="0"/>
    <s v="Small (&lt;$100)"/>
  </r>
  <r>
    <d v="2016-03-03T00:00:00"/>
    <x v="0"/>
    <n v="3"/>
    <x v="4"/>
    <x v="2"/>
    <s v="1"/>
    <s v="Thursday"/>
    <s v="United States"/>
    <s v="West"/>
    <x v="0"/>
    <s v="San Francisco"/>
    <s v="TS-21160"/>
    <s v="Theresa Swint"/>
    <x v="0"/>
    <x v="1"/>
    <x v="8"/>
    <s v="FUR-FU-10000672"/>
    <s v="Executive Impressions 10&quot; Spectator Wall Clock"/>
    <s v="CA-2016-120005"/>
    <s v="Same Day"/>
    <n v="0"/>
    <x v="3"/>
    <n v="35.279998779296875"/>
    <n v="11.995200157165527"/>
    <n v="3"/>
    <n v="0"/>
    <n v="34"/>
    <n v="11.76"/>
    <n v="7.76"/>
    <x v="0"/>
    <x v="0"/>
    <s v="Small (&lt;$100)"/>
  </r>
  <r>
    <d v="2017-09-11T00:00:00"/>
    <x v="3"/>
    <n v="9"/>
    <x v="0"/>
    <x v="0"/>
    <s v="3"/>
    <s v="Monday"/>
    <s v="United States"/>
    <s v="West"/>
    <x v="0"/>
    <s v="San Francisco"/>
    <s v="CB-12025"/>
    <s v="Cassandra Brandow"/>
    <x v="1"/>
    <x v="1"/>
    <x v="8"/>
    <s v="FUR-FU-10000260"/>
    <s v="6&quot; Cubicle Wall Clock, Black"/>
    <s v="CA-2017-144484"/>
    <s v="Same Day"/>
    <n v="0"/>
    <x v="3"/>
    <n v="32.360000610351563"/>
    <n v="11.649600028991699"/>
    <n v="4"/>
    <n v="0"/>
    <n v="36"/>
    <n v="8.09"/>
    <n v="5.18"/>
    <x v="0"/>
    <x v="0"/>
    <s v="Small (&lt;$100)"/>
  </r>
  <r>
    <d v="2017-04-30T00:00:00"/>
    <x v="3"/>
    <n v="4"/>
    <x v="5"/>
    <x v="1"/>
    <s v="2"/>
    <s v="Sunday"/>
    <s v="United States"/>
    <s v="West"/>
    <x v="0"/>
    <s v="San Francisco"/>
    <s v="DJ-13510"/>
    <s v="Don Jones"/>
    <x v="0"/>
    <x v="1"/>
    <x v="8"/>
    <s v="FUR-FU-10000222"/>
    <s v="Seth Thomas 16&quot; Steel Case Clock"/>
    <s v="CA-2017-137876"/>
    <s v="Standard Class"/>
    <n v="5"/>
    <x v="0"/>
    <n v="64.959999084472656"/>
    <n v="21.436800003051758"/>
    <n v="2"/>
    <n v="0"/>
    <n v="33"/>
    <n v="32.479999999999997"/>
    <n v="21.76"/>
    <x v="0"/>
    <x v="0"/>
    <s v="Small (&lt;$100)"/>
  </r>
  <r>
    <d v="2014-08-05T00:00:00"/>
    <x v="1"/>
    <n v="8"/>
    <x v="2"/>
    <x v="0"/>
    <s v="3"/>
    <s v="Tuesday"/>
    <s v="United States"/>
    <s v="West"/>
    <x v="0"/>
    <s v="San Francisco"/>
    <s v="SS-20590"/>
    <s v="Sonia Sunley"/>
    <x v="1"/>
    <x v="2"/>
    <x v="9"/>
    <s v="TEC-AC-10004510"/>
    <s v="Logitech Desktop MK120 Mouse and keyboard Combo"/>
    <s v="CA-2014-150490"/>
    <s v="Standard Class"/>
    <n v="6"/>
    <x v="0"/>
    <n v="16.360000610351563"/>
    <n v="1.6360000371932983"/>
    <n v="1"/>
    <n v="0"/>
    <n v="10"/>
    <n v="16.36"/>
    <n v="14.72"/>
    <x v="0"/>
    <x v="0"/>
    <s v="Small (&lt;$100)"/>
  </r>
  <r>
    <d v="2016-09-24T00:00:00"/>
    <x v="0"/>
    <n v="9"/>
    <x v="0"/>
    <x v="0"/>
    <s v="3"/>
    <s v="Saturday"/>
    <s v="United States"/>
    <s v="West"/>
    <x v="0"/>
    <s v="San Francisco"/>
    <s v="EB-13750"/>
    <s v="Edward Becker"/>
    <x v="0"/>
    <x v="1"/>
    <x v="8"/>
    <s v="FUR-FU-10002501"/>
    <s v="Nu-Dell Executive Frame"/>
    <s v="US-2016-147340"/>
    <s v="Same Day"/>
    <n v="0"/>
    <x v="3"/>
    <n v="63.200000762939453"/>
    <n v="23.384000778198242"/>
    <n v="5"/>
    <n v="0"/>
    <n v="37"/>
    <n v="12.64"/>
    <n v="7.96"/>
    <x v="0"/>
    <x v="0"/>
    <s v="Small (&lt;$100)"/>
  </r>
  <r>
    <d v="2016-03-13T00:00:00"/>
    <x v="0"/>
    <n v="3"/>
    <x v="4"/>
    <x v="2"/>
    <s v="1"/>
    <s v="Sunday"/>
    <s v="United States"/>
    <s v="West"/>
    <x v="0"/>
    <s v="San Francisco"/>
    <s v="EH-13765"/>
    <s v="Edward Hooks"/>
    <x v="0"/>
    <x v="1"/>
    <x v="8"/>
    <s v="FUR-FU-10004712"/>
    <s v="Westinghouse Mesh Shade Clip-On Gooseneck Lamp, Black"/>
    <s v="CA-2016-136301"/>
    <s v="Second Class"/>
    <n v="2"/>
    <x v="2"/>
    <n v="28.280000686645508"/>
    <n v="7.3527998924255371"/>
    <n v="2"/>
    <n v="0"/>
    <n v="26"/>
    <n v="14.14"/>
    <n v="10.46"/>
    <x v="0"/>
    <x v="0"/>
    <s v="Small (&lt;$100)"/>
  </r>
  <r>
    <d v="2017-11-06T00:00:00"/>
    <x v="3"/>
    <n v="11"/>
    <x v="9"/>
    <x v="3"/>
    <s v="4"/>
    <s v="Monday"/>
    <s v="United States"/>
    <s v="West"/>
    <x v="0"/>
    <s v="San Francisco"/>
    <s v="FM-14290"/>
    <s v="Frank Merwin"/>
    <x v="2"/>
    <x v="2"/>
    <x v="9"/>
    <s v="TEC-AC-10003441"/>
    <s v="Kingston Digital DataTraveler 32GB USB 2.0"/>
    <s v="US-2017-153948"/>
    <s v="Same Day"/>
    <n v="0"/>
    <x v="3"/>
    <n v="16.950000762939453"/>
    <n v="1.0169999599456787"/>
    <n v="1"/>
    <n v="0"/>
    <n v="6"/>
    <n v="16.95"/>
    <n v="15.93"/>
    <x v="0"/>
    <x v="0"/>
    <s v="Small (&lt;$100)"/>
  </r>
  <r>
    <d v="2017-11-30T00:00:00"/>
    <x v="3"/>
    <n v="11"/>
    <x v="9"/>
    <x v="3"/>
    <s v="4"/>
    <s v="Thursday"/>
    <s v="United States"/>
    <s v="West"/>
    <x v="0"/>
    <s v="San Francisco"/>
    <s v="MZ-17335"/>
    <s v="Maria Zettner"/>
    <x v="2"/>
    <x v="1"/>
    <x v="8"/>
    <s v="FUR-FU-10003489"/>
    <s v="Contemporary Borderless Frame"/>
    <s v="CA-2017-107314"/>
    <s v="First Class"/>
    <n v="3"/>
    <x v="2"/>
    <n v="25.829999923706055"/>
    <n v="9.5571002960205078"/>
    <n v="3"/>
    <n v="0"/>
    <n v="37"/>
    <n v="8.61"/>
    <n v="5.42"/>
    <x v="0"/>
    <x v="0"/>
    <s v="Small (&lt;$100)"/>
  </r>
  <r>
    <d v="2017-07-31T00:00:00"/>
    <x v="3"/>
    <n v="7"/>
    <x v="10"/>
    <x v="0"/>
    <s v="3"/>
    <s v="Monday"/>
    <s v="United States"/>
    <s v="West"/>
    <x v="0"/>
    <s v="San Francisco"/>
    <s v="EC-14050"/>
    <s v="Erin Creighton"/>
    <x v="1"/>
    <x v="1"/>
    <x v="8"/>
    <s v="FUR-FU-10003142"/>
    <s v="Master Big Foot Doorstop, Beige"/>
    <s v="CA-2017-161102"/>
    <s v="First Class"/>
    <n v="3"/>
    <x v="2"/>
    <n v="36.959999084472656"/>
    <n v="11.457599639892578"/>
    <n v="7"/>
    <n v="0"/>
    <n v="31"/>
    <n v="5.28"/>
    <n v="3.64"/>
    <x v="0"/>
    <x v="0"/>
    <s v="Small (&lt;$100)"/>
  </r>
  <r>
    <d v="2014-09-06T00:00:00"/>
    <x v="1"/>
    <n v="9"/>
    <x v="0"/>
    <x v="0"/>
    <s v="3"/>
    <s v="Saturday"/>
    <s v="United States"/>
    <s v="West"/>
    <x v="0"/>
    <s v="San Francisco"/>
    <s v="VP-21760"/>
    <s v="Victoria Pisteka"/>
    <x v="0"/>
    <x v="1"/>
    <x v="8"/>
    <s v="FUR-FU-10001487"/>
    <s v="Eldon Expressions Wood and Plastic Desk Accessories, Cherry Wood"/>
    <s v="CA-2014-130449"/>
    <s v="First Class"/>
    <n v="3"/>
    <x v="2"/>
    <n v="41.880001068115234"/>
    <n v="12.145199775695801"/>
    <n v="6"/>
    <n v="0"/>
    <n v="29"/>
    <n v="6.98"/>
    <n v="4.96"/>
    <x v="0"/>
    <x v="0"/>
    <s v="Small (&lt;$100)"/>
  </r>
  <r>
    <d v="2017-10-02T00:00:00"/>
    <x v="3"/>
    <n v="10"/>
    <x v="8"/>
    <x v="3"/>
    <s v="4"/>
    <s v="Monday"/>
    <s v="United States"/>
    <s v="West"/>
    <x v="0"/>
    <s v="San Francisco"/>
    <s v="CM-12115"/>
    <s v="Chad McGuire"/>
    <x v="1"/>
    <x v="1"/>
    <x v="8"/>
    <s v="FUR-FU-10001424"/>
    <s v="Dax Clear Box Frame"/>
    <s v="CA-2017-137414"/>
    <s v="Standard Class"/>
    <n v="4"/>
    <x v="0"/>
    <n v="17.459999084472656"/>
    <n v="5.9363999366760254"/>
    <n v="2"/>
    <n v="0"/>
    <n v="34"/>
    <n v="8.73"/>
    <n v="5.76"/>
    <x v="0"/>
    <x v="0"/>
    <s v="Small (&lt;$100)"/>
  </r>
  <r>
    <d v="2016-07-14T00:00:00"/>
    <x v="0"/>
    <n v="7"/>
    <x v="10"/>
    <x v="0"/>
    <s v="3"/>
    <s v="Thursday"/>
    <s v="United States"/>
    <s v="West"/>
    <x v="0"/>
    <s v="San Francisco"/>
    <s v="RB-19360"/>
    <s v="Raymond Buch"/>
    <x v="1"/>
    <x v="1"/>
    <x v="8"/>
    <s v="FUR-FU-10000073"/>
    <s v="Deflect-O Glasstique Clear Desk Accessories"/>
    <s v="CA-2016-109953"/>
    <s v="Standard Class"/>
    <n v="4"/>
    <x v="0"/>
    <n v="30.799999237060547"/>
    <n v="10.163999557495117"/>
    <n v="4"/>
    <n v="0"/>
    <n v="33"/>
    <n v="7.7"/>
    <n v="5.16"/>
    <x v="0"/>
    <x v="0"/>
    <s v="Small (&lt;$100)"/>
  </r>
  <r>
    <d v="2017-10-14T00:00:00"/>
    <x v="3"/>
    <n v="10"/>
    <x v="8"/>
    <x v="3"/>
    <s v="4"/>
    <s v="Saturday"/>
    <s v="United States"/>
    <s v="West"/>
    <x v="0"/>
    <s v="San Francisco"/>
    <s v="BK-11260"/>
    <s v="Berenike Kampe"/>
    <x v="1"/>
    <x v="2"/>
    <x v="9"/>
    <s v="TEC-AC-10003614"/>
    <s v="Verbatim 25 GB 6x Blu-ray Single Layer Recordable Disc, 10/Pack"/>
    <s v="CA-2017-151183"/>
    <s v="Standard Class"/>
    <n v="5"/>
    <x v="0"/>
    <n v="46.360000610351563"/>
    <n v="15.298800468444824"/>
    <n v="4"/>
    <n v="0"/>
    <n v="33"/>
    <n v="11.59"/>
    <n v="7.77"/>
    <x v="0"/>
    <x v="0"/>
    <s v="Small (&lt;$100)"/>
  </r>
  <r>
    <d v="2017-09-26T00:00:00"/>
    <x v="3"/>
    <n v="9"/>
    <x v="0"/>
    <x v="0"/>
    <s v="3"/>
    <s v="Tuesday"/>
    <s v="United States"/>
    <s v="West"/>
    <x v="0"/>
    <s v="San Francisco"/>
    <s v="RA-19885"/>
    <s v="Ruben Ausman"/>
    <x v="0"/>
    <x v="1"/>
    <x v="8"/>
    <s v="FUR-FU-10003829"/>
    <s v="Stackable Trays"/>
    <s v="US-2017-106145"/>
    <s v="Same Day"/>
    <n v="0"/>
    <x v="3"/>
    <n v="9.2399997711181641"/>
    <n v="2.9567999839782715"/>
    <n v="3"/>
    <n v="0"/>
    <n v="32"/>
    <n v="3.08"/>
    <n v="2.09"/>
    <x v="0"/>
    <x v="0"/>
    <s v="Small (&lt;$100)"/>
  </r>
  <r>
    <d v="2014-11-21T00:00:00"/>
    <x v="1"/>
    <n v="11"/>
    <x v="9"/>
    <x v="3"/>
    <s v="4"/>
    <s v="Friday"/>
    <s v="United States"/>
    <s v="West"/>
    <x v="0"/>
    <s v="San Francisco"/>
    <s v="SC-20680"/>
    <s v="Steve Carroll"/>
    <x v="2"/>
    <x v="2"/>
    <x v="9"/>
    <s v="TEC-AC-10000474"/>
    <s v="Kensington Expert Mouse Optical USB Trackball for PC or Mac"/>
    <s v="CA-2014-154781"/>
    <s v="Standard Class"/>
    <n v="5"/>
    <x v="0"/>
    <n v="94.989997863769531"/>
    <n v="28.496999740600586"/>
    <n v="1"/>
    <n v="0"/>
    <n v="30"/>
    <n v="94.99"/>
    <n v="66.489999999999995"/>
    <x v="0"/>
    <x v="0"/>
    <s v="Small (&lt;$100)"/>
  </r>
  <r>
    <d v="2015-10-20T00:00:00"/>
    <x v="2"/>
    <n v="10"/>
    <x v="8"/>
    <x v="3"/>
    <s v="4"/>
    <s v="Tuesday"/>
    <s v="United States"/>
    <s v="West"/>
    <x v="0"/>
    <s v="San Francisco"/>
    <s v="NS-18640"/>
    <s v="Noel Staavos"/>
    <x v="0"/>
    <x v="1"/>
    <x v="8"/>
    <s v="FUR-FU-10001731"/>
    <s v="Acrylic Self-Standing Desk Frames"/>
    <s v="US-2015-160563"/>
    <s v="Standard Class"/>
    <n v="4"/>
    <x v="0"/>
    <n v="16.020000457763672"/>
    <n v="6.0876002311706543"/>
    <n v="6"/>
    <n v="0"/>
    <n v="38"/>
    <n v="2.67"/>
    <n v="1.66"/>
    <x v="0"/>
    <x v="0"/>
    <s v="Small (&lt;$100)"/>
  </r>
  <r>
    <d v="2016-11-11T00:00:00"/>
    <x v="0"/>
    <n v="11"/>
    <x v="9"/>
    <x v="3"/>
    <s v="4"/>
    <s v="Friday"/>
    <s v="United States"/>
    <s v="West"/>
    <x v="0"/>
    <s v="San Francisco"/>
    <s v="LP-17080"/>
    <s v="Liz Pelletier"/>
    <x v="1"/>
    <x v="1"/>
    <x v="8"/>
    <s v="FUR-FU-10001934"/>
    <s v="Magnifier Swing Arm Lamp"/>
    <s v="CA-2016-116722"/>
    <s v="Standard Class"/>
    <n v="5"/>
    <x v="0"/>
    <n v="41.959999084472656"/>
    <n v="10.909600257873535"/>
    <n v="2"/>
    <n v="0"/>
    <n v="26"/>
    <n v="20.98"/>
    <n v="15.53"/>
    <x v="0"/>
    <x v="0"/>
    <s v="Small (&lt;$100)"/>
  </r>
  <r>
    <d v="2014-08-12T00:00:00"/>
    <x v="1"/>
    <n v="8"/>
    <x v="2"/>
    <x v="0"/>
    <s v="3"/>
    <s v="Tuesday"/>
    <s v="United States"/>
    <s v="West"/>
    <x v="0"/>
    <s v="San Francisco"/>
    <s v="BW-11200"/>
    <s v="Ben Wallace"/>
    <x v="1"/>
    <x v="1"/>
    <x v="8"/>
    <s v="FUR-FU-10002878"/>
    <s v="Seth Thomas 14&quot; Day/Date Wall Clock"/>
    <s v="CA-2014-109897"/>
    <s v="Standard Class"/>
    <n v="4"/>
    <x v="0"/>
    <n v="85.44000244140625"/>
    <n v="31.612800598144531"/>
    <n v="3"/>
    <n v="0"/>
    <n v="37"/>
    <n v="28.48"/>
    <n v="17.940000000000001"/>
    <x v="0"/>
    <x v="0"/>
    <s v="Small (&lt;$100)"/>
  </r>
  <r>
    <d v="2014-05-16T00:00:00"/>
    <x v="1"/>
    <n v="5"/>
    <x v="1"/>
    <x v="1"/>
    <s v="2"/>
    <s v="Friday"/>
    <s v="United States"/>
    <s v="West"/>
    <x v="0"/>
    <s v="San Francisco"/>
    <s v="CC-12475"/>
    <s v="Cindy Chapman"/>
    <x v="1"/>
    <x v="2"/>
    <x v="9"/>
    <s v="TEC-AC-10002217"/>
    <s v="Imation Clip USB flash drive - 8 GB"/>
    <s v="US-2014-163146"/>
    <s v="Standard Class"/>
    <n v="4"/>
    <x v="0"/>
    <n v="56.400001525878906"/>
    <n v="3.3840000629425049"/>
    <n v="3"/>
    <n v="0"/>
    <n v="6"/>
    <n v="18.8"/>
    <n v="17.670000000000002"/>
    <x v="0"/>
    <x v="0"/>
    <s v="Small (&lt;$100)"/>
  </r>
  <r>
    <d v="2016-02-09T00:00:00"/>
    <x v="0"/>
    <n v="2"/>
    <x v="6"/>
    <x v="2"/>
    <s v="1"/>
    <s v="Tuesday"/>
    <s v="United States"/>
    <s v="West"/>
    <x v="0"/>
    <s v="San Francisco"/>
    <s v="JR-16210"/>
    <s v="Justin Ritter"/>
    <x v="0"/>
    <x v="2"/>
    <x v="9"/>
    <s v="TEC-AC-10003628"/>
    <s v="Logitech 910-002974 M325 Wireless Mouse for Web Scrolling"/>
    <s v="US-2016-112396"/>
    <s v="Standard Class"/>
    <n v="4"/>
    <x v="0"/>
    <n v="89.970001220703125"/>
    <n v="39.586799621582031"/>
    <n v="3"/>
    <n v="0"/>
    <n v="44"/>
    <n v="29.99"/>
    <n v="16.79"/>
    <x v="0"/>
    <x v="0"/>
    <s v="Small (&lt;$100)"/>
  </r>
  <r>
    <d v="2016-02-09T00:00:00"/>
    <x v="0"/>
    <n v="2"/>
    <x v="6"/>
    <x v="2"/>
    <s v="1"/>
    <s v="Tuesday"/>
    <s v="United States"/>
    <s v="West"/>
    <x v="0"/>
    <s v="San Francisco"/>
    <s v="JR-16210"/>
    <s v="Justin Ritter"/>
    <x v="0"/>
    <x v="2"/>
    <x v="9"/>
    <s v="TEC-AC-10004761"/>
    <s v="Maxell 4.7GB DVD+RW 3/Pack"/>
    <s v="US-2016-112396"/>
    <s v="Standard Class"/>
    <n v="4"/>
    <x v="0"/>
    <n v="31.860000610351563"/>
    <n v="11.151000022888184"/>
    <n v="2"/>
    <n v="0"/>
    <n v="35"/>
    <n v="15.93"/>
    <n v="10.35"/>
    <x v="0"/>
    <x v="0"/>
    <s v="Small (&lt;$100)"/>
  </r>
  <r>
    <d v="2014-12-08T00:00:00"/>
    <x v="1"/>
    <n v="12"/>
    <x v="7"/>
    <x v="3"/>
    <s v="4"/>
    <s v="Monday"/>
    <s v="United States"/>
    <s v="West"/>
    <x v="0"/>
    <s v="San Francisco"/>
    <s v="DJ-13420"/>
    <s v="Denny Joy"/>
    <x v="0"/>
    <x v="1"/>
    <x v="8"/>
    <s v="FUR-FU-10000397"/>
    <s v="Luxo Economy Swing Arm Lamp"/>
    <s v="CA-2014-144071"/>
    <s v="Standard Class"/>
    <n v="7"/>
    <x v="0"/>
    <n v="39.880001068115234"/>
    <n v="11.166399955749512"/>
    <n v="2"/>
    <n v="0"/>
    <n v="28"/>
    <n v="19.940000000000001"/>
    <n v="14.36"/>
    <x v="0"/>
    <x v="0"/>
    <s v="Small (&lt;$100)"/>
  </r>
  <r>
    <d v="2014-12-08T00:00:00"/>
    <x v="1"/>
    <n v="12"/>
    <x v="7"/>
    <x v="3"/>
    <s v="4"/>
    <s v="Monday"/>
    <s v="United States"/>
    <s v="West"/>
    <x v="0"/>
    <s v="San Francisco"/>
    <s v="DJ-13420"/>
    <s v="Denny Joy"/>
    <x v="0"/>
    <x v="1"/>
    <x v="8"/>
    <s v="FUR-FU-10000758"/>
    <s v="DAX Natural Wood-Tone Poster Frame"/>
    <s v="CA-2014-144071"/>
    <s v="Standard Class"/>
    <n v="7"/>
    <x v="0"/>
    <n v="79.44000244140625"/>
    <n v="28.598400115966797"/>
    <n v="3"/>
    <n v="0"/>
    <n v="36"/>
    <n v="26.48"/>
    <n v="16.95"/>
    <x v="0"/>
    <x v="0"/>
    <s v="Small (&lt;$100)"/>
  </r>
  <r>
    <d v="2014-03-25T00:00:00"/>
    <x v="1"/>
    <n v="3"/>
    <x v="4"/>
    <x v="2"/>
    <s v="1"/>
    <s v="Tuesday"/>
    <s v="United States"/>
    <s v="West"/>
    <x v="0"/>
    <s v="San Francisco"/>
    <s v="CA-12265"/>
    <s v="Christina Anderson"/>
    <x v="1"/>
    <x v="2"/>
    <x v="9"/>
    <s v="TEC-AC-10002558"/>
    <s v="Imation Swivel Flash Drive USB flash drive - 8 GB"/>
    <s v="CA-2014-128237"/>
    <s v="Standard Class"/>
    <n v="5"/>
    <x v="0"/>
    <n v="45.479999542236328"/>
    <n v="15.918000221252441"/>
    <n v="4"/>
    <n v="0"/>
    <n v="35"/>
    <n v="11.37"/>
    <n v="7.39"/>
    <x v="0"/>
    <x v="0"/>
    <s v="Small (&lt;$100)"/>
  </r>
  <r>
    <d v="2014-07-23T00:00:00"/>
    <x v="1"/>
    <n v="7"/>
    <x v="10"/>
    <x v="0"/>
    <s v="3"/>
    <s v="Wednesday"/>
    <s v="United States"/>
    <s v="West"/>
    <x v="0"/>
    <s v="San Francisco"/>
    <s v="NC-18535"/>
    <s v="Nick Crebassa"/>
    <x v="0"/>
    <x v="2"/>
    <x v="9"/>
    <s v="TEC-AC-10002167"/>
    <s v="Imation 8gb Micro Traveldrive Usb 2.0 Flash Drive"/>
    <s v="CA-2014-145254"/>
    <s v="Standard Class"/>
    <n v="4"/>
    <x v="0"/>
    <n v="45"/>
    <n v="4.9499998092651367"/>
    <n v="3"/>
    <n v="0"/>
    <n v="11"/>
    <n v="15"/>
    <n v="13.35"/>
    <x v="0"/>
    <x v="0"/>
    <s v="Small (&lt;$100)"/>
  </r>
  <r>
    <d v="2015-11-20T00:00:00"/>
    <x v="2"/>
    <n v="11"/>
    <x v="9"/>
    <x v="3"/>
    <s v="4"/>
    <s v="Friday"/>
    <s v="United States"/>
    <s v="West"/>
    <x v="0"/>
    <s v="San Francisco"/>
    <s v="KW-16570"/>
    <s v="Kelly Williams"/>
    <x v="1"/>
    <x v="1"/>
    <x v="8"/>
    <s v="FUR-FU-10001546"/>
    <s v="Dana Swing-Arm Lamps"/>
    <s v="US-2015-158589"/>
    <s v="Standard Class"/>
    <n v="4"/>
    <x v="0"/>
    <n v="32.040000915527344"/>
    <n v="8.0100002288818359"/>
    <n v="3"/>
    <n v="0"/>
    <n v="25"/>
    <n v="10.68"/>
    <n v="8.01"/>
    <x v="0"/>
    <x v="0"/>
    <s v="Small (&lt;$100)"/>
  </r>
  <r>
    <d v="2017-06-19T00:00:00"/>
    <x v="3"/>
    <n v="6"/>
    <x v="3"/>
    <x v="1"/>
    <s v="2"/>
    <s v="Monday"/>
    <s v="United States"/>
    <s v="West"/>
    <x v="0"/>
    <s v="San Francisco"/>
    <s v="GA-14515"/>
    <s v="George Ashbrook"/>
    <x v="1"/>
    <x v="1"/>
    <x v="8"/>
    <s v="FUR-FU-10002396"/>
    <s v="DAX Copper Panel Document Frame, 5 x 7 Size"/>
    <s v="CA-2017-138870"/>
    <s v="Standard Class"/>
    <n v="4"/>
    <x v="0"/>
    <n v="50.319999694824219"/>
    <n v="21.1343994140625"/>
    <n v="4"/>
    <n v="0"/>
    <n v="42"/>
    <n v="12.58"/>
    <n v="7.3"/>
    <x v="0"/>
    <x v="0"/>
    <s v="Small (&lt;$100)"/>
  </r>
  <r>
    <d v="2016-09-04T00:00:00"/>
    <x v="0"/>
    <n v="9"/>
    <x v="0"/>
    <x v="0"/>
    <s v="3"/>
    <s v="Sunday"/>
    <s v="United States"/>
    <s v="West"/>
    <x v="0"/>
    <s v="San Francisco"/>
    <s v="IM-15055"/>
    <s v="Ionia McGrath"/>
    <x v="1"/>
    <x v="1"/>
    <x v="8"/>
    <s v="FUR-FU-10000260"/>
    <s v="6&quot; Cubicle Wall Clock, Black"/>
    <s v="CA-2016-129630"/>
    <s v="Same Day"/>
    <n v="0"/>
    <x v="3"/>
    <n v="24.270000457763672"/>
    <n v="8.7371997833251953"/>
    <n v="3"/>
    <n v="0"/>
    <n v="36"/>
    <n v="8.09"/>
    <n v="5.18"/>
    <x v="0"/>
    <x v="0"/>
    <s v="Small (&lt;$100)"/>
  </r>
  <r>
    <d v="2016-10-28T00:00:00"/>
    <x v="0"/>
    <n v="10"/>
    <x v="8"/>
    <x v="3"/>
    <s v="4"/>
    <s v="Friday"/>
    <s v="United States"/>
    <s v="West"/>
    <x v="0"/>
    <s v="San Francisco"/>
    <s v="AS-10285"/>
    <s v="Alejandro Savely"/>
    <x v="0"/>
    <x v="0"/>
    <x v="0"/>
    <s v="OFF-PA-10004734"/>
    <s v="Southworth Structures Collection"/>
    <s v="CA-2016-134775"/>
    <s v="First Class"/>
    <n v="1"/>
    <x v="1"/>
    <n v="50.959999084472656"/>
    <n v="25.479999542236328"/>
    <n v="7"/>
    <n v="0"/>
    <n v="50"/>
    <n v="7.28"/>
    <n v="3.64"/>
    <x v="0"/>
    <x v="0"/>
    <s v="Small (&lt;$100)"/>
  </r>
  <r>
    <d v="2014-11-09T00:00:00"/>
    <x v="1"/>
    <n v="11"/>
    <x v="9"/>
    <x v="3"/>
    <s v="4"/>
    <s v="Sunday"/>
    <s v="United States"/>
    <s v="West"/>
    <x v="0"/>
    <s v="San Francisco"/>
    <s v="JP-15520"/>
    <s v="Jeremy Pistek"/>
    <x v="1"/>
    <x v="0"/>
    <x v="7"/>
    <s v="OFF-ST-10001321"/>
    <s v="Decoflex Hanging Personal Folder File, Blue"/>
    <s v="CA-2014-144666"/>
    <s v="Second Class"/>
    <n v="2"/>
    <x v="2"/>
    <n v="92.519996643066406"/>
    <n v="24.980400085449219"/>
    <n v="6"/>
    <n v="0"/>
    <n v="27"/>
    <n v="15.42"/>
    <n v="11.26"/>
    <x v="0"/>
    <x v="0"/>
    <s v="Small (&lt;$100)"/>
  </r>
  <r>
    <d v="2014-11-09T00:00:00"/>
    <x v="1"/>
    <n v="11"/>
    <x v="9"/>
    <x v="3"/>
    <s v="4"/>
    <s v="Sunday"/>
    <s v="United States"/>
    <s v="West"/>
    <x v="0"/>
    <s v="San Francisco"/>
    <s v="JP-15520"/>
    <s v="Jeremy Pistek"/>
    <x v="1"/>
    <x v="0"/>
    <x v="0"/>
    <s v="OFF-PA-10001509"/>
    <s v="Recycled Desk Saver Line &quot;While You Were Out&quot; Book, 5 1/2&quot; X 4&quot;"/>
    <s v="CA-2014-144666"/>
    <s v="Second Class"/>
    <n v="2"/>
    <x v="2"/>
    <n v="62.650001525878906"/>
    <n v="28.819000244140625"/>
    <n v="7"/>
    <n v="0"/>
    <n v="46"/>
    <n v="8.9499999999999993"/>
    <n v="4.83"/>
    <x v="0"/>
    <x v="0"/>
    <s v="Small (&lt;$100)"/>
  </r>
  <r>
    <d v="2014-11-09T00:00:00"/>
    <x v="1"/>
    <n v="11"/>
    <x v="9"/>
    <x v="3"/>
    <s v="4"/>
    <s v="Sunday"/>
    <s v="United States"/>
    <s v="West"/>
    <x v="0"/>
    <s v="San Francisco"/>
    <s v="JP-15520"/>
    <s v="Jeremy Pistek"/>
    <x v="1"/>
    <x v="0"/>
    <x v="0"/>
    <s v="OFF-PA-10003465"/>
    <s v="Xerox 1912"/>
    <s v="CA-2014-144666"/>
    <s v="Second Class"/>
    <n v="2"/>
    <x v="2"/>
    <n v="94.849998474121094"/>
    <n v="45.527999877929688"/>
    <n v="5"/>
    <n v="0"/>
    <n v="48"/>
    <n v="18.97"/>
    <n v="9.86"/>
    <x v="0"/>
    <x v="0"/>
    <s v="Small (&lt;$100)"/>
  </r>
  <r>
    <d v="2015-08-21T00:00:00"/>
    <x v="2"/>
    <n v="8"/>
    <x v="2"/>
    <x v="0"/>
    <s v="3"/>
    <s v="Friday"/>
    <s v="United States"/>
    <s v="West"/>
    <x v="0"/>
    <s v="San Francisco"/>
    <s v="NZ-18565"/>
    <s v="Nick Zandusky"/>
    <x v="2"/>
    <x v="0"/>
    <x v="0"/>
    <s v="OFF-PA-10000157"/>
    <s v="Xerox 191"/>
    <s v="CA-2015-144267"/>
    <s v="First Class"/>
    <n v="2"/>
    <x v="2"/>
    <n v="59.939998626708984"/>
    <n v="28.17180061340332"/>
    <n v="3"/>
    <n v="0"/>
    <n v="47"/>
    <n v="19.98"/>
    <n v="10.59"/>
    <x v="0"/>
    <x v="0"/>
    <s v="Small (&lt;$100)"/>
  </r>
  <r>
    <d v="2015-08-21T00:00:00"/>
    <x v="2"/>
    <n v="8"/>
    <x v="2"/>
    <x v="0"/>
    <s v="3"/>
    <s v="Friday"/>
    <s v="United States"/>
    <s v="West"/>
    <x v="0"/>
    <s v="San Francisco"/>
    <s v="NZ-18565"/>
    <s v="Nick Zandusky"/>
    <x v="2"/>
    <x v="0"/>
    <x v="0"/>
    <s v="OFF-PA-10001947"/>
    <s v="Xerox 1974"/>
    <s v="CA-2015-144267"/>
    <s v="First Class"/>
    <n v="2"/>
    <x v="2"/>
    <n v="23.920000076293945"/>
    <n v="11.720800399780273"/>
    <n v="4"/>
    <n v="0"/>
    <n v="49"/>
    <n v="5.98"/>
    <n v="3.05"/>
    <x v="0"/>
    <x v="0"/>
    <s v="Small (&lt;$100)"/>
  </r>
  <r>
    <d v="2015-08-21T00:00:00"/>
    <x v="2"/>
    <n v="8"/>
    <x v="2"/>
    <x v="0"/>
    <s v="3"/>
    <s v="Friday"/>
    <s v="United States"/>
    <s v="West"/>
    <x v="0"/>
    <s v="San Francisco"/>
    <s v="NZ-18565"/>
    <s v="Nick Zandusky"/>
    <x v="2"/>
    <x v="0"/>
    <x v="0"/>
    <s v="OFF-PA-10003657"/>
    <s v="Xerox 1927"/>
    <s v="CA-2015-144267"/>
    <s v="First Class"/>
    <n v="2"/>
    <x v="2"/>
    <n v="4.2800002098083496"/>
    <n v="1.9259999990463257"/>
    <n v="1"/>
    <n v="0"/>
    <n v="45"/>
    <n v="4.28"/>
    <n v="2.35"/>
    <x v="0"/>
    <x v="0"/>
    <s v="Small (&lt;$100)"/>
  </r>
  <r>
    <d v="2017-12-23T00:00:00"/>
    <x v="3"/>
    <n v="12"/>
    <x v="7"/>
    <x v="3"/>
    <s v="4"/>
    <s v="Saturday"/>
    <s v="United States"/>
    <s v="West"/>
    <x v="0"/>
    <s v="San Francisco"/>
    <s v="GZ-14470"/>
    <s v="Gary Zandusky"/>
    <x v="1"/>
    <x v="0"/>
    <x v="1"/>
    <s v="OFF-AR-10001118"/>
    <s v="Binney &amp; Smith Crayola Metallic Crayons, 16-Color Pack"/>
    <s v="US-2017-123463"/>
    <s v="Same Day"/>
    <n v="0"/>
    <x v="3"/>
    <n v="13.479999542236328"/>
    <n v="5.9312000274658203"/>
    <n v="4"/>
    <n v="0"/>
    <n v="44"/>
    <n v="3.37"/>
    <n v="1.89"/>
    <x v="0"/>
    <x v="0"/>
    <s v="Small (&lt;$100)"/>
  </r>
  <r>
    <d v="2016-06-19T00:00:00"/>
    <x v="0"/>
    <n v="6"/>
    <x v="3"/>
    <x v="1"/>
    <s v="2"/>
    <s v="Sunday"/>
    <s v="United States"/>
    <s v="West"/>
    <x v="0"/>
    <s v="San Francisco"/>
    <s v="KC-16255"/>
    <s v="Karen Carlisle"/>
    <x v="0"/>
    <x v="0"/>
    <x v="0"/>
    <s v="OFF-PA-10000350"/>
    <s v="Message Book, Standard Line &quot;While You Were Out&quot;, 5 1/2&quot; X 4&quot;, 200 Sets/Book"/>
    <s v="CA-2016-105760"/>
    <s v="First Class"/>
    <n v="1"/>
    <x v="1"/>
    <n v="17.120000839233398"/>
    <n v="8.0464000701904297"/>
    <n v="2"/>
    <n v="0"/>
    <n v="47"/>
    <n v="8.56"/>
    <n v="4.54"/>
    <x v="0"/>
    <x v="0"/>
    <s v="Small (&lt;$100)"/>
  </r>
  <r>
    <d v="2016-09-01T00:00:00"/>
    <x v="0"/>
    <n v="9"/>
    <x v="0"/>
    <x v="0"/>
    <s v="3"/>
    <s v="Thursday"/>
    <s v="United States"/>
    <s v="West"/>
    <x v="0"/>
    <s v="San Francisco"/>
    <s v="CV-12805"/>
    <s v="Cynthia Voltz"/>
    <x v="0"/>
    <x v="0"/>
    <x v="5"/>
    <s v="OFF-EN-10001335"/>
    <s v="White Business Envelopes with Contemporary Seam, Recycled White Business Envelopes"/>
    <s v="CA-2016-120859"/>
    <s v="First Class"/>
    <n v="3"/>
    <x v="2"/>
    <n v="21.879999160766602"/>
    <n v="10.939999580383301"/>
    <n v="2"/>
    <n v="0"/>
    <n v="50"/>
    <n v="10.94"/>
    <n v="5.47"/>
    <x v="0"/>
    <x v="0"/>
    <s v="Small (&lt;$100)"/>
  </r>
  <r>
    <d v="2016-06-14T00:00:00"/>
    <x v="0"/>
    <n v="6"/>
    <x v="3"/>
    <x v="1"/>
    <s v="2"/>
    <s v="Tuesday"/>
    <s v="United States"/>
    <s v="West"/>
    <x v="0"/>
    <s v="San Francisco"/>
    <s v="PV-18985"/>
    <s v="Paul Van Hugh"/>
    <x v="2"/>
    <x v="0"/>
    <x v="1"/>
    <s v="OFF-AR-10001545"/>
    <s v="Newell 326"/>
    <s v="CA-2016-107216"/>
    <s v="First Class"/>
    <n v="3"/>
    <x v="2"/>
    <n v="7.0399999618530273"/>
    <n v="2.0415999889373779"/>
    <n v="4"/>
    <n v="0"/>
    <n v="29"/>
    <n v="1.76"/>
    <n v="1.25"/>
    <x v="0"/>
    <x v="0"/>
    <s v="Small (&lt;$100)"/>
  </r>
  <r>
    <d v="2016-06-14T00:00:00"/>
    <x v="0"/>
    <n v="6"/>
    <x v="3"/>
    <x v="1"/>
    <s v="2"/>
    <s v="Tuesday"/>
    <s v="United States"/>
    <s v="West"/>
    <x v="0"/>
    <s v="San Francisco"/>
    <s v="PV-18985"/>
    <s v="Paul Van Hugh"/>
    <x v="2"/>
    <x v="0"/>
    <x v="1"/>
    <s v="OFF-AR-10002255"/>
    <s v="Newell 346"/>
    <s v="CA-2016-107216"/>
    <s v="First Class"/>
    <n v="3"/>
    <x v="2"/>
    <n v="8.6400003433227539"/>
    <n v="2.5055999755859375"/>
    <n v="3"/>
    <n v="0"/>
    <n v="29"/>
    <n v="2.88"/>
    <n v="2.04"/>
    <x v="0"/>
    <x v="0"/>
    <s v="Small (&lt;$100)"/>
  </r>
  <r>
    <d v="2016-07-22T00:00:00"/>
    <x v="0"/>
    <n v="7"/>
    <x v="10"/>
    <x v="0"/>
    <s v="3"/>
    <s v="Friday"/>
    <s v="United States"/>
    <s v="West"/>
    <x v="0"/>
    <s v="San Francisco"/>
    <s v="DL-13495"/>
    <s v="Dionis Lloyd"/>
    <x v="0"/>
    <x v="0"/>
    <x v="2"/>
    <s v="OFF-LA-10003766"/>
    <s v="Self-Adhesive Removable Labels"/>
    <s v="CA-2016-144855"/>
    <s v="Second Class"/>
    <n v="2"/>
    <x v="2"/>
    <n v="6.3000001907348633"/>
    <n v="3.0239999294281006"/>
    <n v="2"/>
    <n v="0"/>
    <n v="48"/>
    <n v="3.15"/>
    <n v="1.64"/>
    <x v="0"/>
    <x v="0"/>
    <s v="Small (&lt;$100)"/>
  </r>
  <r>
    <d v="2016-11-10T00:00:00"/>
    <x v="0"/>
    <n v="11"/>
    <x v="9"/>
    <x v="3"/>
    <s v="4"/>
    <s v="Thursday"/>
    <s v="United States"/>
    <s v="West"/>
    <x v="0"/>
    <s v="San Francisco"/>
    <s v="CC-12430"/>
    <s v="Chuck Clark"/>
    <x v="2"/>
    <x v="0"/>
    <x v="0"/>
    <s v="OFF-PA-10003172"/>
    <s v="Xerox 1996"/>
    <s v="CA-2016-163384"/>
    <s v="First Class"/>
    <n v="2"/>
    <x v="2"/>
    <n v="32.400001525878906"/>
    <n v="15.552000045776367"/>
    <n v="5"/>
    <n v="0"/>
    <n v="48"/>
    <n v="6.48"/>
    <n v="3.37"/>
    <x v="0"/>
    <x v="0"/>
    <s v="Small (&lt;$100)"/>
  </r>
  <r>
    <d v="2015-10-04T00:00:00"/>
    <x v="2"/>
    <n v="10"/>
    <x v="8"/>
    <x v="3"/>
    <s v="4"/>
    <s v="Sunday"/>
    <s v="United States"/>
    <s v="West"/>
    <x v="0"/>
    <s v="San Francisco"/>
    <s v="AA-10315"/>
    <s v="Alex Avila"/>
    <x v="1"/>
    <x v="0"/>
    <x v="7"/>
    <s v="OFF-ST-10001590"/>
    <s v="Tenex Personal Project File with Scoop Front Design, Black"/>
    <s v="CA-2015-121391"/>
    <s v="First Class"/>
    <n v="3"/>
    <x v="2"/>
    <n v="26.959999084472656"/>
    <n v="7.0096001625061035"/>
    <n v="2"/>
    <n v="0"/>
    <n v="26"/>
    <n v="13.48"/>
    <n v="9.98"/>
    <x v="0"/>
    <x v="0"/>
    <s v="Small (&lt;$100)"/>
  </r>
  <r>
    <d v="2017-10-15T00:00:00"/>
    <x v="3"/>
    <n v="10"/>
    <x v="8"/>
    <x v="3"/>
    <s v="4"/>
    <s v="Sunday"/>
    <s v="United States"/>
    <s v="West"/>
    <x v="0"/>
    <s v="San Francisco"/>
    <s v="FG-14260"/>
    <s v="Frank Gastineau"/>
    <x v="2"/>
    <x v="0"/>
    <x v="1"/>
    <s v="OFF-AR-10002818"/>
    <s v="Panasonic KP-310 Heavy-Duty Electric Pencil Sharpener"/>
    <s v="CA-2017-106033"/>
    <s v="Second Class"/>
    <n v="3"/>
    <x v="2"/>
    <n v="87.919998168945313"/>
    <n v="26.375999450683594"/>
    <n v="4"/>
    <n v="0"/>
    <n v="30"/>
    <n v="21.98"/>
    <n v="15.39"/>
    <x v="0"/>
    <x v="0"/>
    <s v="Small (&lt;$100)"/>
  </r>
  <r>
    <d v="2014-08-29T00:00:00"/>
    <x v="1"/>
    <n v="8"/>
    <x v="2"/>
    <x v="0"/>
    <s v="3"/>
    <s v="Friday"/>
    <s v="United States"/>
    <s v="West"/>
    <x v="0"/>
    <s v="San Francisco"/>
    <s v="HH-15010"/>
    <s v="Hilary Holden"/>
    <x v="0"/>
    <x v="0"/>
    <x v="0"/>
    <s v="OFF-PA-10003001"/>
    <s v="Xerox 1986"/>
    <s v="CA-2014-135699"/>
    <s v="Same Day"/>
    <n v="0"/>
    <x v="3"/>
    <n v="13.359999656677246"/>
    <n v="6.4127998352050781"/>
    <n v="2"/>
    <n v="0"/>
    <n v="48"/>
    <n v="6.68"/>
    <n v="3.47"/>
    <x v="0"/>
    <x v="0"/>
    <s v="Small (&lt;$100)"/>
  </r>
  <r>
    <d v="2017-12-02T00:00:00"/>
    <x v="3"/>
    <n v="12"/>
    <x v="7"/>
    <x v="3"/>
    <s v="4"/>
    <s v="Saturday"/>
    <s v="United States"/>
    <s v="West"/>
    <x v="0"/>
    <s v="San Francisco"/>
    <s v="VW-21775"/>
    <s v="Victoria Wilson"/>
    <x v="0"/>
    <x v="0"/>
    <x v="0"/>
    <s v="OFF-PA-10003893"/>
    <s v="Xerox 1962"/>
    <s v="CA-2017-116715"/>
    <s v="First Class"/>
    <n v="3"/>
    <x v="2"/>
    <n v="8.5600004196166992"/>
    <n v="3.8519999980926514"/>
    <n v="2"/>
    <n v="0"/>
    <n v="45"/>
    <n v="4.28"/>
    <n v="2.35"/>
    <x v="0"/>
    <x v="0"/>
    <s v="Small (&lt;$100)"/>
  </r>
  <r>
    <d v="2015-09-28T00:00:00"/>
    <x v="2"/>
    <n v="9"/>
    <x v="0"/>
    <x v="0"/>
    <s v="3"/>
    <s v="Monday"/>
    <s v="United States"/>
    <s v="West"/>
    <x v="0"/>
    <s v="San Francisco"/>
    <s v="HG-14965"/>
    <s v="Henry Goldwyn"/>
    <x v="0"/>
    <x v="0"/>
    <x v="4"/>
    <s v="OFF-AP-10000696"/>
    <s v="Holmes Odor Grabber"/>
    <s v="CA-2015-169201"/>
    <s v="First Class"/>
    <n v="3"/>
    <x v="2"/>
    <n v="43.259998321533203"/>
    <n v="14.275799751281738"/>
    <n v="3"/>
    <n v="0"/>
    <n v="33"/>
    <n v="14.42"/>
    <n v="9.66"/>
    <x v="0"/>
    <x v="0"/>
    <s v="Small (&lt;$100)"/>
  </r>
  <r>
    <d v="2015-09-28T00:00:00"/>
    <x v="2"/>
    <n v="9"/>
    <x v="0"/>
    <x v="0"/>
    <s v="3"/>
    <s v="Monday"/>
    <s v="United States"/>
    <s v="West"/>
    <x v="0"/>
    <s v="San Francisco"/>
    <s v="HG-14965"/>
    <s v="Henry Goldwyn"/>
    <x v="0"/>
    <x v="0"/>
    <x v="4"/>
    <s v="OFF-AP-10002082"/>
    <s v="Holmes HEPA Air Purifier"/>
    <s v="CA-2015-169201"/>
    <s v="First Class"/>
    <n v="3"/>
    <x v="2"/>
    <n v="43.560001373291016"/>
    <n v="15.246000289916992"/>
    <n v="2"/>
    <n v="0"/>
    <n v="35"/>
    <n v="21.78"/>
    <n v="14.16"/>
    <x v="0"/>
    <x v="0"/>
    <s v="Small (&lt;$100)"/>
  </r>
  <r>
    <d v="2017-06-16T00:00:00"/>
    <x v="3"/>
    <n v="6"/>
    <x v="3"/>
    <x v="1"/>
    <s v="2"/>
    <s v="Friday"/>
    <s v="United States"/>
    <s v="West"/>
    <x v="0"/>
    <s v="San Francisco"/>
    <s v="TS-21610"/>
    <s v="Troy Staebel"/>
    <x v="1"/>
    <x v="0"/>
    <x v="0"/>
    <s v="OFF-PA-10001776"/>
    <s v="Wirebound Message Books, Four 2 3/4&quot; x 5&quot; Forms per Page, 600 Sets per Book"/>
    <s v="CA-2017-105214"/>
    <s v="First Class"/>
    <n v="3"/>
    <x v="2"/>
    <n v="18.540000915527344"/>
    <n v="8.7138004302978516"/>
    <n v="2"/>
    <n v="0"/>
    <n v="47"/>
    <n v="9.27"/>
    <n v="4.91"/>
    <x v="0"/>
    <x v="0"/>
    <s v="Small (&lt;$100)"/>
  </r>
  <r>
    <d v="2017-08-14T00:00:00"/>
    <x v="3"/>
    <n v="8"/>
    <x v="2"/>
    <x v="0"/>
    <s v="3"/>
    <s v="Monday"/>
    <s v="United States"/>
    <s v="West"/>
    <x v="0"/>
    <s v="San Francisco"/>
    <s v="NP-18700"/>
    <s v="Nora Preis"/>
    <x v="1"/>
    <x v="0"/>
    <x v="2"/>
    <s v="OFF-LA-10001613"/>
    <s v="Avery File Folder Labels"/>
    <s v="CA-2017-169264"/>
    <s v="Second Class"/>
    <n v="2"/>
    <x v="2"/>
    <n v="5.7600002288818359"/>
    <n v="2.8224000930786133"/>
    <n v="2"/>
    <n v="0"/>
    <n v="49"/>
    <n v="2.88"/>
    <n v="1.47"/>
    <x v="0"/>
    <x v="0"/>
    <s v="Small (&lt;$100)"/>
  </r>
  <r>
    <d v="2017-08-14T00:00:00"/>
    <x v="3"/>
    <n v="8"/>
    <x v="2"/>
    <x v="0"/>
    <s v="3"/>
    <s v="Monday"/>
    <s v="United States"/>
    <s v="West"/>
    <x v="0"/>
    <s v="San Francisco"/>
    <s v="NP-18700"/>
    <s v="Nora Preis"/>
    <x v="1"/>
    <x v="0"/>
    <x v="1"/>
    <s v="OFF-AR-10000246"/>
    <s v="Newell 318"/>
    <s v="CA-2017-169264"/>
    <s v="Second Class"/>
    <n v="2"/>
    <x v="2"/>
    <n v="16.680000305175781"/>
    <n v="4.3368000984191895"/>
    <n v="6"/>
    <n v="0"/>
    <n v="26"/>
    <n v="2.78"/>
    <n v="2.06"/>
    <x v="0"/>
    <x v="0"/>
    <s v="Small (&lt;$100)"/>
  </r>
  <r>
    <d v="2014-07-25T00:00:00"/>
    <x v="1"/>
    <n v="7"/>
    <x v="10"/>
    <x v="0"/>
    <s v="3"/>
    <s v="Friday"/>
    <s v="United States"/>
    <s v="West"/>
    <x v="0"/>
    <s v="San Francisco"/>
    <s v="KL-16645"/>
    <s v="Ken Lonsdale"/>
    <x v="1"/>
    <x v="0"/>
    <x v="7"/>
    <s v="OFF-ST-10001228"/>
    <s v="Fellowes Personal Hanging Folder Files, Navy"/>
    <s v="CA-2014-143917"/>
    <s v="Second Class"/>
    <n v="2"/>
    <x v="2"/>
    <n v="53.720001220703125"/>
    <n v="15.041600227355957"/>
    <n v="4"/>
    <n v="0"/>
    <n v="28"/>
    <n v="13.43"/>
    <n v="9.67"/>
    <x v="0"/>
    <x v="0"/>
    <s v="Small (&lt;$100)"/>
  </r>
  <r>
    <d v="2017-08-13T00:00:00"/>
    <x v="3"/>
    <n v="8"/>
    <x v="2"/>
    <x v="0"/>
    <s v="3"/>
    <s v="Sunday"/>
    <s v="United States"/>
    <s v="West"/>
    <x v="0"/>
    <s v="San Francisco"/>
    <s v="JK-15370"/>
    <s v="Jay Kimmel"/>
    <x v="1"/>
    <x v="0"/>
    <x v="7"/>
    <s v="OFF-ST-10001325"/>
    <s v="Sterilite Officeware Hinged File Box"/>
    <s v="US-2017-103828"/>
    <s v="Same Day"/>
    <n v="0"/>
    <x v="3"/>
    <n v="31.440000534057617"/>
    <n v="8.488800048828125"/>
    <n v="3"/>
    <n v="0"/>
    <n v="27"/>
    <n v="10.48"/>
    <n v="7.65"/>
    <x v="0"/>
    <x v="0"/>
    <s v="Small (&lt;$100)"/>
  </r>
  <r>
    <d v="2017-08-13T00:00:00"/>
    <x v="3"/>
    <n v="8"/>
    <x v="2"/>
    <x v="0"/>
    <s v="3"/>
    <s v="Sunday"/>
    <s v="United States"/>
    <s v="West"/>
    <x v="0"/>
    <s v="San Francisco"/>
    <s v="JK-15370"/>
    <s v="Jay Kimmel"/>
    <x v="1"/>
    <x v="0"/>
    <x v="4"/>
    <s v="OFF-AP-10004249"/>
    <s v="Staple holder"/>
    <s v="US-2017-103828"/>
    <s v="Same Day"/>
    <n v="0"/>
    <x v="3"/>
    <n v="83.790000915527344"/>
    <n v="22.623300552368164"/>
    <n v="7"/>
    <n v="0"/>
    <n v="27"/>
    <n v="11.97"/>
    <n v="8.74"/>
    <x v="0"/>
    <x v="0"/>
    <s v="Small (&lt;$100)"/>
  </r>
  <r>
    <d v="2017-08-13T00:00:00"/>
    <x v="3"/>
    <n v="8"/>
    <x v="2"/>
    <x v="0"/>
    <s v="3"/>
    <s v="Sunday"/>
    <s v="United States"/>
    <s v="West"/>
    <x v="0"/>
    <s v="San Francisco"/>
    <s v="JK-15370"/>
    <s v="Jay Kimmel"/>
    <x v="1"/>
    <x v="0"/>
    <x v="1"/>
    <s v="OFF-AR-10000588"/>
    <s v="Newell 345"/>
    <s v="US-2017-103828"/>
    <s v="Same Day"/>
    <n v="0"/>
    <x v="3"/>
    <n v="59.520000457763672"/>
    <n v="15.475199699401855"/>
    <n v="3"/>
    <n v="0"/>
    <n v="26"/>
    <n v="19.84"/>
    <n v="14.68"/>
    <x v="0"/>
    <x v="0"/>
    <s v="Small (&lt;$100)"/>
  </r>
  <r>
    <d v="2017-08-13T00:00:00"/>
    <x v="3"/>
    <n v="8"/>
    <x v="2"/>
    <x v="0"/>
    <s v="3"/>
    <s v="Sunday"/>
    <s v="United States"/>
    <s v="West"/>
    <x v="0"/>
    <s v="San Francisco"/>
    <s v="JK-15370"/>
    <s v="Jay Kimmel"/>
    <x v="1"/>
    <x v="0"/>
    <x v="3"/>
    <s v="OFF-SU-10000946"/>
    <s v="Staple remover"/>
    <s v="US-2017-103828"/>
    <s v="Same Day"/>
    <n v="0"/>
    <x v="3"/>
    <n v="31.920000076293945"/>
    <n v="9.2567996978759766"/>
    <n v="4"/>
    <n v="0"/>
    <n v="29"/>
    <n v="7.98"/>
    <n v="5.67"/>
    <x v="0"/>
    <x v="0"/>
    <s v="Small (&lt;$100)"/>
  </r>
  <r>
    <d v="2017-05-19T00:00:00"/>
    <x v="3"/>
    <n v="5"/>
    <x v="1"/>
    <x v="1"/>
    <s v="2"/>
    <s v="Friday"/>
    <s v="United States"/>
    <s v="West"/>
    <x v="0"/>
    <s v="San Francisco"/>
    <s v="BC-11125"/>
    <s v="Becky Castell"/>
    <x v="2"/>
    <x v="0"/>
    <x v="1"/>
    <s v="OFF-AR-10001315"/>
    <s v="Newell 310"/>
    <s v="CA-2017-113530"/>
    <s v="Second Class"/>
    <n v="2"/>
    <x v="2"/>
    <n v="3.5199999809265137"/>
    <n v="1.020799994468689"/>
    <n v="2"/>
    <n v="0"/>
    <n v="29"/>
    <n v="1.76"/>
    <n v="1.25"/>
    <x v="0"/>
    <x v="0"/>
    <s v="Small (&lt;$100)"/>
  </r>
  <r>
    <d v="2017-05-19T00:00:00"/>
    <x v="3"/>
    <n v="5"/>
    <x v="1"/>
    <x v="1"/>
    <s v="2"/>
    <s v="Friday"/>
    <s v="United States"/>
    <s v="West"/>
    <x v="0"/>
    <s v="San Francisco"/>
    <s v="BC-11125"/>
    <s v="Becky Castell"/>
    <x v="2"/>
    <x v="0"/>
    <x v="1"/>
    <s v="OFF-AR-10000122"/>
    <s v="Newell 314"/>
    <s v="CA-2017-113530"/>
    <s v="Second Class"/>
    <n v="2"/>
    <x v="2"/>
    <n v="5.5799999237060547"/>
    <n v="1.3949999809265137"/>
    <n v="1"/>
    <n v="0"/>
    <n v="25"/>
    <n v="5.58"/>
    <n v="4.18"/>
    <x v="0"/>
    <x v="0"/>
    <s v="Small (&lt;$100)"/>
  </r>
  <r>
    <d v="2016-07-04T00:00:00"/>
    <x v="0"/>
    <n v="7"/>
    <x v="10"/>
    <x v="0"/>
    <s v="3"/>
    <s v="Monday"/>
    <s v="United States"/>
    <s v="West"/>
    <x v="0"/>
    <s v="San Francisco"/>
    <s v="AA-10645"/>
    <s v="Anna Andreadi"/>
    <x v="1"/>
    <x v="0"/>
    <x v="5"/>
    <s v="OFF-EN-10003567"/>
    <s v="Inter-Office Recycled Envelopes, Brown Kraft, Button-String,10&quot; x 13&quot; , 100/Box"/>
    <s v="CA-2016-147137"/>
    <s v="First Class"/>
    <n v="2"/>
    <x v="2"/>
    <n v="43.959999084472656"/>
    <n v="20.661199569702148"/>
    <n v="2"/>
    <n v="0"/>
    <n v="47"/>
    <n v="21.98"/>
    <n v="11.65"/>
    <x v="0"/>
    <x v="0"/>
    <s v="Small (&lt;$100)"/>
  </r>
  <r>
    <d v="2016-07-04T00:00:00"/>
    <x v="0"/>
    <n v="7"/>
    <x v="10"/>
    <x v="0"/>
    <s v="3"/>
    <s v="Monday"/>
    <s v="United States"/>
    <s v="West"/>
    <x v="0"/>
    <s v="San Francisco"/>
    <s v="AA-10645"/>
    <s v="Anna Andreadi"/>
    <x v="1"/>
    <x v="0"/>
    <x v="7"/>
    <s v="OFF-ST-10002486"/>
    <s v="Eldon Shelf Savers Cubes and Bins"/>
    <s v="CA-2016-147137"/>
    <s v="First Class"/>
    <n v="2"/>
    <x v="2"/>
    <n v="27.920000076293945"/>
    <n v="0.55839997529983521"/>
    <n v="4"/>
    <n v="0"/>
    <n v="2"/>
    <n v="6.98"/>
    <n v="6.84"/>
    <x v="0"/>
    <x v="0"/>
    <s v="Small (&lt;$100)"/>
  </r>
  <r>
    <d v="2017-06-24T00:00:00"/>
    <x v="3"/>
    <n v="6"/>
    <x v="3"/>
    <x v="1"/>
    <s v="2"/>
    <s v="Saturday"/>
    <s v="United States"/>
    <s v="West"/>
    <x v="0"/>
    <s v="San Francisco"/>
    <s v="KT-16480"/>
    <s v="Kean Thornton"/>
    <x v="1"/>
    <x v="0"/>
    <x v="6"/>
    <s v="OFF-FA-10001332"/>
    <s v="Acco Banker's Clasps, 5 3/4&quot;-Long"/>
    <s v="CA-2017-159107"/>
    <s v="Second Class"/>
    <n v="2"/>
    <x v="2"/>
    <n v="2.880000114440918"/>
    <n v="1.353600025177002"/>
    <n v="1"/>
    <n v="0"/>
    <n v="47"/>
    <n v="2.88"/>
    <n v="1.53"/>
    <x v="0"/>
    <x v="0"/>
    <s v="Small (&lt;$100)"/>
  </r>
  <r>
    <d v="2015-10-10T00:00:00"/>
    <x v="2"/>
    <n v="10"/>
    <x v="8"/>
    <x v="3"/>
    <s v="4"/>
    <s v="Saturday"/>
    <s v="United States"/>
    <s v="West"/>
    <x v="0"/>
    <s v="San Francisco"/>
    <s v="DJ-13420"/>
    <s v="Denny Joy"/>
    <x v="0"/>
    <x v="0"/>
    <x v="0"/>
    <s v="OFF-PA-10004101"/>
    <s v="Xerox 1894"/>
    <s v="CA-2015-109736"/>
    <s v="First Class"/>
    <n v="1"/>
    <x v="1"/>
    <n v="45.360000610351563"/>
    <n v="21.772800445556641"/>
    <n v="7"/>
    <n v="0"/>
    <n v="48"/>
    <n v="6.48"/>
    <n v="3.37"/>
    <x v="0"/>
    <x v="0"/>
    <s v="Small (&lt;$100)"/>
  </r>
  <r>
    <d v="2016-03-03T00:00:00"/>
    <x v="0"/>
    <n v="3"/>
    <x v="4"/>
    <x v="2"/>
    <s v="1"/>
    <s v="Thursday"/>
    <s v="United States"/>
    <s v="West"/>
    <x v="0"/>
    <s v="San Francisco"/>
    <s v="TS-21160"/>
    <s v="Theresa Swint"/>
    <x v="0"/>
    <x v="0"/>
    <x v="3"/>
    <s v="OFF-SU-10004782"/>
    <s v="Elite 5&quot; Scissors"/>
    <s v="CA-2016-120005"/>
    <s v="Same Day"/>
    <n v="0"/>
    <x v="3"/>
    <n v="25.350000381469727"/>
    <n v="7.6050000190734863"/>
    <n v="3"/>
    <n v="0"/>
    <n v="30"/>
    <n v="8.4499999999999993"/>
    <n v="5.92"/>
    <x v="0"/>
    <x v="0"/>
    <s v="Small (&lt;$100)"/>
  </r>
  <r>
    <d v="2017-11-24T00:00:00"/>
    <x v="3"/>
    <n v="11"/>
    <x v="9"/>
    <x v="3"/>
    <s v="4"/>
    <s v="Friday"/>
    <s v="United States"/>
    <s v="West"/>
    <x v="0"/>
    <s v="San Francisco"/>
    <s v="PG-18820"/>
    <s v="Patrick Gardner"/>
    <x v="1"/>
    <x v="0"/>
    <x v="1"/>
    <s v="OFF-AR-10001860"/>
    <s v="BIC Liqua Brite Liner"/>
    <s v="CA-2017-123701"/>
    <s v="First Class"/>
    <n v="3"/>
    <x v="2"/>
    <n v="27.760000228881836"/>
    <n v="9.9935998916625977"/>
    <n v="4"/>
    <n v="0"/>
    <n v="36"/>
    <n v="6.94"/>
    <n v="4.4400000000000004"/>
    <x v="0"/>
    <x v="0"/>
    <s v="Small (&lt;$100)"/>
  </r>
  <r>
    <d v="2015-11-05T00:00:00"/>
    <x v="2"/>
    <n v="11"/>
    <x v="9"/>
    <x v="3"/>
    <s v="4"/>
    <s v="Thursday"/>
    <s v="United States"/>
    <s v="West"/>
    <x v="0"/>
    <s v="San Francisco"/>
    <s v="JM-16195"/>
    <s v="Justin MacKendrick"/>
    <x v="1"/>
    <x v="0"/>
    <x v="7"/>
    <s v="OFF-ST-10000649"/>
    <s v="Hanging Personal Folder File"/>
    <s v="CA-2015-145485"/>
    <s v="Same Day"/>
    <n v="0"/>
    <x v="3"/>
    <n v="62.799999237060547"/>
    <n v="15.699999809265137"/>
    <n v="4"/>
    <n v="0"/>
    <n v="25"/>
    <n v="15.7"/>
    <n v="11.77"/>
    <x v="0"/>
    <x v="0"/>
    <s v="Small (&lt;$100)"/>
  </r>
  <r>
    <d v="2016-09-02T00:00:00"/>
    <x v="0"/>
    <n v="9"/>
    <x v="0"/>
    <x v="0"/>
    <s v="3"/>
    <s v="Friday"/>
    <s v="United States"/>
    <s v="West"/>
    <x v="0"/>
    <s v="San Francisco"/>
    <s v="SZ-20035"/>
    <s v="Sam Zeldin"/>
    <x v="2"/>
    <x v="0"/>
    <x v="7"/>
    <s v="OFF-ST-10003455"/>
    <s v="Tenex File Box, Personal Filing Tote with Lid, Black"/>
    <s v="CA-2016-113096"/>
    <s v="First Class"/>
    <n v="2"/>
    <x v="2"/>
    <n v="46.529998779296875"/>
    <n v="12.097800254821777"/>
    <n v="3"/>
    <n v="0"/>
    <n v="26"/>
    <n v="15.51"/>
    <n v="11.48"/>
    <x v="0"/>
    <x v="0"/>
    <s v="Small (&lt;$100)"/>
  </r>
  <r>
    <d v="2014-11-28T00:00:00"/>
    <x v="1"/>
    <n v="11"/>
    <x v="9"/>
    <x v="3"/>
    <s v="4"/>
    <s v="Friday"/>
    <s v="United States"/>
    <s v="West"/>
    <x v="0"/>
    <s v="San Francisco"/>
    <s v="DH-13675"/>
    <s v="Duane Huffman"/>
    <x v="2"/>
    <x v="0"/>
    <x v="3"/>
    <s v="OFF-SU-10001225"/>
    <s v="Staple remover"/>
    <s v="CA-2014-105249"/>
    <s v="Same Day"/>
    <n v="0"/>
    <x v="3"/>
    <n v="7.3600001335144043"/>
    <n v="0.14720000326633453"/>
    <n v="2"/>
    <n v="0"/>
    <n v="2"/>
    <n v="3.68"/>
    <n v="3.61"/>
    <x v="0"/>
    <x v="0"/>
    <s v="Small (&lt;$100)"/>
  </r>
  <r>
    <d v="2014-11-28T00:00:00"/>
    <x v="1"/>
    <n v="11"/>
    <x v="9"/>
    <x v="3"/>
    <s v="4"/>
    <s v="Friday"/>
    <s v="United States"/>
    <s v="West"/>
    <x v="0"/>
    <s v="San Francisco"/>
    <s v="DH-13675"/>
    <s v="Duane Huffman"/>
    <x v="2"/>
    <x v="0"/>
    <x v="2"/>
    <s v="OFF-LA-10002043"/>
    <s v="Avery 489"/>
    <s v="CA-2014-105249"/>
    <s v="Same Day"/>
    <n v="0"/>
    <x v="3"/>
    <n v="41.400001525878906"/>
    <n v="19.871999740600586"/>
    <n v="4"/>
    <n v="0"/>
    <n v="48"/>
    <n v="10.35"/>
    <n v="5.38"/>
    <x v="0"/>
    <x v="0"/>
    <s v="Small (&lt;$100)"/>
  </r>
  <r>
    <d v="2014-11-28T00:00:00"/>
    <x v="1"/>
    <n v="11"/>
    <x v="9"/>
    <x v="3"/>
    <s v="4"/>
    <s v="Friday"/>
    <s v="United States"/>
    <s v="West"/>
    <x v="0"/>
    <s v="San Francisco"/>
    <s v="SG-20470"/>
    <s v="Sheri Gordon"/>
    <x v="1"/>
    <x v="0"/>
    <x v="4"/>
    <s v="OFF-AP-10004859"/>
    <s v="Acco 6 Outlet Guardian Premium Surge Suppressor"/>
    <s v="CA-2014-159800"/>
    <s v="First Class"/>
    <n v="3"/>
    <x v="2"/>
    <n v="43.680000305175781"/>
    <n v="11.793600082397461"/>
    <n v="3"/>
    <n v="0"/>
    <n v="27"/>
    <n v="14.56"/>
    <n v="10.63"/>
    <x v="0"/>
    <x v="0"/>
    <s v="Small (&lt;$100)"/>
  </r>
  <r>
    <d v="2016-12-08T00:00:00"/>
    <x v="0"/>
    <n v="12"/>
    <x v="7"/>
    <x v="3"/>
    <s v="4"/>
    <s v="Thursday"/>
    <s v="United States"/>
    <s v="West"/>
    <x v="0"/>
    <s v="San Francisco"/>
    <s v="DB-13615"/>
    <s v="Doug Bickford"/>
    <x v="1"/>
    <x v="0"/>
    <x v="7"/>
    <s v="OFF-ST-10000615"/>
    <s v="SimpliFile Personal File, Black Granite, 15w x 6-15/16d x 11-1/4h"/>
    <s v="CA-2016-115224"/>
    <s v="Second Class"/>
    <n v="3"/>
    <x v="2"/>
    <n v="34.049999237060547"/>
    <n v="9.5340003967285156"/>
    <n v="3"/>
    <n v="0"/>
    <n v="28"/>
    <n v="11.35"/>
    <n v="8.17"/>
    <x v="0"/>
    <x v="0"/>
    <s v="Small (&lt;$100)"/>
  </r>
  <r>
    <d v="2017-11-06T00:00:00"/>
    <x v="3"/>
    <n v="11"/>
    <x v="9"/>
    <x v="3"/>
    <s v="4"/>
    <s v="Monday"/>
    <s v="United States"/>
    <s v="West"/>
    <x v="0"/>
    <s v="San Francisco"/>
    <s v="FM-14290"/>
    <s v="Frank Merwin"/>
    <x v="2"/>
    <x v="0"/>
    <x v="0"/>
    <s v="OFF-PA-10000157"/>
    <s v="Xerox 191"/>
    <s v="US-2017-153948"/>
    <s v="Same Day"/>
    <n v="0"/>
    <x v="3"/>
    <n v="59.939998626708984"/>
    <n v="28.17180061340332"/>
    <n v="3"/>
    <n v="0"/>
    <n v="47"/>
    <n v="19.98"/>
    <n v="10.59"/>
    <x v="0"/>
    <x v="0"/>
    <s v="Small (&lt;$100)"/>
  </r>
  <r>
    <d v="2017-11-06T00:00:00"/>
    <x v="3"/>
    <n v="11"/>
    <x v="9"/>
    <x v="3"/>
    <s v="4"/>
    <s v="Monday"/>
    <s v="United States"/>
    <s v="West"/>
    <x v="0"/>
    <s v="San Francisco"/>
    <s v="FM-14290"/>
    <s v="Frank Merwin"/>
    <x v="2"/>
    <x v="0"/>
    <x v="0"/>
    <s v="OFF-PA-10002764"/>
    <s v="Easy-staple paper"/>
    <s v="US-2017-153948"/>
    <s v="Same Day"/>
    <n v="0"/>
    <x v="3"/>
    <n v="45.360000610351563"/>
    <n v="22.226400375366211"/>
    <n v="4"/>
    <n v="0"/>
    <n v="49"/>
    <n v="11.34"/>
    <n v="5.78"/>
    <x v="0"/>
    <x v="0"/>
    <s v="Small (&lt;$100)"/>
  </r>
  <r>
    <d v="2017-11-06T00:00:00"/>
    <x v="3"/>
    <n v="11"/>
    <x v="9"/>
    <x v="3"/>
    <s v="4"/>
    <s v="Monday"/>
    <s v="United States"/>
    <s v="West"/>
    <x v="0"/>
    <s v="San Francisco"/>
    <s v="FM-14290"/>
    <s v="Frank Merwin"/>
    <x v="2"/>
    <x v="0"/>
    <x v="0"/>
    <s v="OFF-PA-10000143"/>
    <s v="Astroparche Fine Business Paper"/>
    <s v="US-2017-153948"/>
    <s v="Same Day"/>
    <n v="0"/>
    <x v="3"/>
    <n v="26.399999618530273"/>
    <n v="12.671999931335449"/>
    <n v="5"/>
    <n v="0"/>
    <n v="48"/>
    <n v="5.28"/>
    <n v="2.75"/>
    <x v="0"/>
    <x v="0"/>
    <s v="Small (&lt;$100)"/>
  </r>
  <r>
    <d v="2017-11-06T00:00:00"/>
    <x v="3"/>
    <n v="11"/>
    <x v="9"/>
    <x v="3"/>
    <s v="4"/>
    <s v="Monday"/>
    <s v="United States"/>
    <s v="West"/>
    <x v="0"/>
    <s v="San Francisco"/>
    <s v="FM-14290"/>
    <s v="Frank Merwin"/>
    <x v="2"/>
    <x v="0"/>
    <x v="2"/>
    <s v="OFF-LA-10000414"/>
    <s v="Avery 503"/>
    <s v="US-2017-153948"/>
    <s v="Same Day"/>
    <n v="0"/>
    <x v="3"/>
    <n v="41.400001525878906"/>
    <n v="19.871999740600586"/>
    <n v="4"/>
    <n v="0"/>
    <n v="48"/>
    <n v="10.35"/>
    <n v="5.38"/>
    <x v="0"/>
    <x v="0"/>
    <s v="Small (&lt;$100)"/>
  </r>
  <r>
    <d v="2016-03-12T00:00:00"/>
    <x v="0"/>
    <n v="3"/>
    <x v="4"/>
    <x v="2"/>
    <s v="1"/>
    <s v="Saturday"/>
    <s v="United States"/>
    <s v="West"/>
    <x v="0"/>
    <s v="San Francisco"/>
    <s v="DK-13225"/>
    <s v="Dean Katz"/>
    <x v="0"/>
    <x v="0"/>
    <x v="5"/>
    <s v="OFF-EN-10004459"/>
    <s v="Security-Tint Envelopes"/>
    <s v="CA-2016-127138"/>
    <s v="Second Class"/>
    <n v="3"/>
    <x v="2"/>
    <n v="30.559999465942383"/>
    <n v="14.974399566650391"/>
    <n v="4"/>
    <n v="0"/>
    <n v="49"/>
    <n v="7.64"/>
    <n v="3.9"/>
    <x v="0"/>
    <x v="0"/>
    <s v="Small (&lt;$100)"/>
  </r>
  <r>
    <d v="2017-07-31T00:00:00"/>
    <x v="3"/>
    <n v="7"/>
    <x v="10"/>
    <x v="0"/>
    <s v="3"/>
    <s v="Monday"/>
    <s v="United States"/>
    <s v="West"/>
    <x v="0"/>
    <s v="San Francisco"/>
    <s v="EC-14050"/>
    <s v="Erin Creighton"/>
    <x v="1"/>
    <x v="0"/>
    <x v="7"/>
    <s v="OFF-ST-10003442"/>
    <s v="Eldon Portable Mobile Manager"/>
    <s v="CA-2017-161102"/>
    <s v="First Class"/>
    <n v="3"/>
    <x v="2"/>
    <n v="56.560001373291016"/>
    <n v="15.271200180053711"/>
    <n v="2"/>
    <n v="0"/>
    <n v="27"/>
    <n v="28.28"/>
    <n v="20.64"/>
    <x v="0"/>
    <x v="0"/>
    <s v="Small (&lt;$100)"/>
  </r>
  <r>
    <d v="2014-09-06T00:00:00"/>
    <x v="1"/>
    <n v="9"/>
    <x v="0"/>
    <x v="0"/>
    <s v="3"/>
    <s v="Saturday"/>
    <s v="United States"/>
    <s v="West"/>
    <x v="0"/>
    <s v="San Francisco"/>
    <s v="VP-21760"/>
    <s v="Victoria Pisteka"/>
    <x v="0"/>
    <x v="0"/>
    <x v="2"/>
    <s v="OFF-LA-10001934"/>
    <s v="Avery 516"/>
    <s v="CA-2014-130449"/>
    <s v="First Class"/>
    <n v="3"/>
    <x v="2"/>
    <n v="58.479999542236328"/>
    <n v="27.485599517822266"/>
    <n v="8"/>
    <n v="0"/>
    <n v="47"/>
    <n v="7.31"/>
    <n v="3.87"/>
    <x v="0"/>
    <x v="0"/>
    <s v="Small (&lt;$100)"/>
  </r>
  <r>
    <d v="2016-06-23T00:00:00"/>
    <x v="0"/>
    <n v="6"/>
    <x v="3"/>
    <x v="1"/>
    <s v="2"/>
    <s v="Thursday"/>
    <s v="United States"/>
    <s v="West"/>
    <x v="0"/>
    <s v="San Francisco"/>
    <s v="RD-19900"/>
    <s v="Ruben Dartt"/>
    <x v="1"/>
    <x v="0"/>
    <x v="7"/>
    <s v="OFF-ST-10003638"/>
    <s v="Mobile Personal File Cube"/>
    <s v="CA-2016-140382"/>
    <s v="Second Class"/>
    <n v="2"/>
    <x v="2"/>
    <n v="93.680000305175781"/>
    <n v="25.293600082397461"/>
    <n v="4"/>
    <n v="0"/>
    <n v="27"/>
    <n v="23.42"/>
    <n v="17.100000000000001"/>
    <x v="0"/>
    <x v="0"/>
    <s v="Small (&lt;$100)"/>
  </r>
  <r>
    <d v="2016-06-23T00:00:00"/>
    <x v="0"/>
    <n v="6"/>
    <x v="3"/>
    <x v="1"/>
    <s v="2"/>
    <s v="Thursday"/>
    <s v="United States"/>
    <s v="West"/>
    <x v="0"/>
    <s v="San Francisco"/>
    <s v="RD-19900"/>
    <s v="Ruben Dartt"/>
    <x v="1"/>
    <x v="0"/>
    <x v="2"/>
    <s v="OFF-LA-10001934"/>
    <s v="Avery 516"/>
    <s v="CA-2016-140382"/>
    <s v="Second Class"/>
    <n v="2"/>
    <x v="2"/>
    <n v="21.930000305175781"/>
    <n v="10.307100296020508"/>
    <n v="3"/>
    <n v="0"/>
    <n v="47"/>
    <n v="7.31"/>
    <n v="3.87"/>
    <x v="0"/>
    <x v="0"/>
    <s v="Small (&lt;$100)"/>
  </r>
  <r>
    <d v="2016-06-23T00:00:00"/>
    <x v="0"/>
    <n v="6"/>
    <x v="3"/>
    <x v="1"/>
    <s v="2"/>
    <s v="Thursday"/>
    <s v="United States"/>
    <s v="West"/>
    <x v="0"/>
    <s v="San Francisco"/>
    <s v="RD-19900"/>
    <s v="Ruben Dartt"/>
    <x v="1"/>
    <x v="0"/>
    <x v="0"/>
    <s v="OFF-PA-10001019"/>
    <s v="Xerox 1884"/>
    <s v="CA-2016-140382"/>
    <s v="Second Class"/>
    <n v="2"/>
    <x v="2"/>
    <n v="19.979999542236328"/>
    <n v="9.3906002044677734"/>
    <n v="1"/>
    <n v="0"/>
    <n v="47"/>
    <n v="19.98"/>
    <n v="10.59"/>
    <x v="0"/>
    <x v="0"/>
    <s v="Small (&lt;$100)"/>
  </r>
  <r>
    <d v="2015-09-27T00:00:00"/>
    <x v="2"/>
    <n v="9"/>
    <x v="0"/>
    <x v="0"/>
    <s v="3"/>
    <s v="Sunday"/>
    <s v="United States"/>
    <s v="West"/>
    <x v="0"/>
    <s v="San Francisco"/>
    <s v="RH-19510"/>
    <s v="Rick Huthwaite"/>
    <x v="2"/>
    <x v="0"/>
    <x v="7"/>
    <s v="OFF-ST-10001328"/>
    <s v="Personal Filing Tote with Lid, Black/Gray"/>
    <s v="CA-2015-167255"/>
    <s v="Second Class"/>
    <n v="2"/>
    <x v="2"/>
    <n v="15.510000228881836"/>
    <n v="4.3428001403808594"/>
    <n v="1"/>
    <n v="0"/>
    <n v="28"/>
    <n v="15.51"/>
    <n v="11.17"/>
    <x v="0"/>
    <x v="0"/>
    <s v="Small (&lt;$100)"/>
  </r>
  <r>
    <d v="2015-09-27T00:00:00"/>
    <x v="2"/>
    <n v="9"/>
    <x v="0"/>
    <x v="0"/>
    <s v="3"/>
    <s v="Sunday"/>
    <s v="United States"/>
    <s v="West"/>
    <x v="0"/>
    <s v="San Francisco"/>
    <s v="RH-19510"/>
    <s v="Rick Huthwaite"/>
    <x v="2"/>
    <x v="0"/>
    <x v="0"/>
    <s v="OFF-PA-10003441"/>
    <s v="Xerox 226"/>
    <s v="CA-2015-167255"/>
    <s v="Second Class"/>
    <n v="2"/>
    <x v="2"/>
    <n v="12.960000038146973"/>
    <n v="6.2207999229431152"/>
    <n v="2"/>
    <n v="0"/>
    <n v="48"/>
    <n v="6.48"/>
    <n v="3.37"/>
    <x v="0"/>
    <x v="0"/>
    <s v="Small (&lt;$100)"/>
  </r>
  <r>
    <d v="2014-07-22T00:00:00"/>
    <x v="1"/>
    <n v="7"/>
    <x v="10"/>
    <x v="0"/>
    <s v="3"/>
    <s v="Tuesday"/>
    <s v="United States"/>
    <s v="West"/>
    <x v="0"/>
    <s v="San Francisco"/>
    <s v="NP-18325"/>
    <s v="Naresj Patel"/>
    <x v="1"/>
    <x v="0"/>
    <x v="1"/>
    <s v="OFF-AR-10003190"/>
    <s v="Newell 32"/>
    <s v="CA-2014-117464"/>
    <s v="Second Class"/>
    <n v="2"/>
    <x v="2"/>
    <n v="11.520000457763672"/>
    <n v="3.225600004196167"/>
    <n v="4"/>
    <n v="0"/>
    <n v="28"/>
    <n v="2.88"/>
    <n v="2.0699999999999998"/>
    <x v="0"/>
    <x v="0"/>
    <s v="Small (&lt;$100)"/>
  </r>
  <r>
    <d v="2015-05-03T00:00:00"/>
    <x v="2"/>
    <n v="5"/>
    <x v="1"/>
    <x v="1"/>
    <s v="2"/>
    <s v="Sunday"/>
    <s v="United States"/>
    <s v="West"/>
    <x v="0"/>
    <s v="San Francisco"/>
    <s v="LC-16870"/>
    <s v="Lena Cacioppo"/>
    <x v="1"/>
    <x v="0"/>
    <x v="1"/>
    <s v="OFF-AR-10001246"/>
    <s v="Newell 317"/>
    <s v="CA-2015-150770"/>
    <s v="First Class"/>
    <n v="3"/>
    <x v="2"/>
    <n v="8.8199996948242188"/>
    <n v="2.5578000545501709"/>
    <n v="3"/>
    <n v="0"/>
    <n v="29"/>
    <n v="2.94"/>
    <n v="2.09"/>
    <x v="0"/>
    <x v="0"/>
    <s v="Small (&lt;$100)"/>
  </r>
  <r>
    <d v="2014-07-20T00:00:00"/>
    <x v="1"/>
    <n v="7"/>
    <x v="10"/>
    <x v="0"/>
    <s v="3"/>
    <s v="Sunday"/>
    <s v="United States"/>
    <s v="West"/>
    <x v="0"/>
    <s v="San Francisco"/>
    <s v="RD-19720"/>
    <s v="Roger Demir"/>
    <x v="1"/>
    <x v="0"/>
    <x v="0"/>
    <s v="OFF-PA-10004569"/>
    <s v="Wirebound Message Books, Two 4 1/4&quot; x 5&quot; Forms per Page"/>
    <s v="CA-2014-157546"/>
    <s v="First Class"/>
    <n v="2"/>
    <x v="2"/>
    <n v="22.829999923706055"/>
    <n v="10.730099678039551"/>
    <n v="3"/>
    <n v="0"/>
    <n v="47"/>
    <n v="7.61"/>
    <n v="4.03"/>
    <x v="0"/>
    <x v="0"/>
    <s v="Small (&lt;$100)"/>
  </r>
  <r>
    <d v="2016-01-30T00:00:00"/>
    <x v="0"/>
    <n v="1"/>
    <x v="11"/>
    <x v="2"/>
    <s v="1"/>
    <s v="Saturday"/>
    <s v="United States"/>
    <s v="West"/>
    <x v="0"/>
    <s v="San Francisco"/>
    <s v="SC-20725"/>
    <s v="Steven Cartwright"/>
    <x v="1"/>
    <x v="0"/>
    <x v="2"/>
    <s v="OFF-LA-10004689"/>
    <s v="Avery 512"/>
    <s v="CA-2016-153661"/>
    <s v="First Class"/>
    <n v="1"/>
    <x v="1"/>
    <n v="26.010000228881836"/>
    <n v="12.224699974060059"/>
    <n v="9"/>
    <n v="0"/>
    <n v="47"/>
    <n v="2.89"/>
    <n v="1.53"/>
    <x v="0"/>
    <x v="0"/>
    <s v="Small (&lt;$100)"/>
  </r>
  <r>
    <d v="2017-09-26T00:00:00"/>
    <x v="3"/>
    <n v="9"/>
    <x v="0"/>
    <x v="0"/>
    <s v="3"/>
    <s v="Tuesday"/>
    <s v="United States"/>
    <s v="West"/>
    <x v="0"/>
    <s v="San Francisco"/>
    <s v="RA-19885"/>
    <s v="Ruben Ausman"/>
    <x v="0"/>
    <x v="0"/>
    <x v="5"/>
    <s v="OFF-EN-10001028"/>
    <s v="Staple envelope"/>
    <s v="US-2017-106145"/>
    <s v="Same Day"/>
    <n v="0"/>
    <x v="3"/>
    <n v="71.879997253417969"/>
    <n v="33.064800262451172"/>
    <n v="6"/>
    <n v="0"/>
    <n v="46"/>
    <n v="11.98"/>
    <n v="6.47"/>
    <x v="0"/>
    <x v="0"/>
    <s v="Small (&lt;$100)"/>
  </r>
  <r>
    <d v="2017-09-26T00:00:00"/>
    <x v="3"/>
    <n v="9"/>
    <x v="0"/>
    <x v="0"/>
    <s v="3"/>
    <s v="Tuesday"/>
    <s v="United States"/>
    <s v="West"/>
    <x v="0"/>
    <s v="San Francisco"/>
    <s v="RA-19885"/>
    <s v="Ruben Ausman"/>
    <x v="0"/>
    <x v="0"/>
    <x v="0"/>
    <s v="OFF-PA-10002245"/>
    <s v="Xerox 1895"/>
    <s v="US-2017-106145"/>
    <s v="Same Day"/>
    <n v="0"/>
    <x v="3"/>
    <n v="35.880001068115234"/>
    <n v="16.145999908447266"/>
    <n v="6"/>
    <n v="0"/>
    <n v="45"/>
    <n v="5.98"/>
    <n v="3.29"/>
    <x v="0"/>
    <x v="0"/>
    <s v="Small (&lt;$100)"/>
  </r>
  <r>
    <d v="2016-02-19T00:00:00"/>
    <x v="0"/>
    <n v="2"/>
    <x v="6"/>
    <x v="2"/>
    <s v="1"/>
    <s v="Friday"/>
    <s v="United States"/>
    <s v="West"/>
    <x v="0"/>
    <s v="San Francisco"/>
    <s v="GT-14710"/>
    <s v="Greg Tran"/>
    <x v="1"/>
    <x v="0"/>
    <x v="0"/>
    <s v="OFF-PA-10001736"/>
    <s v="Xerox 1880"/>
    <s v="CA-2016-106460"/>
    <s v="Second Class"/>
    <n v="3"/>
    <x v="2"/>
    <n v="70.879997253417969"/>
    <n v="33.3135986328125"/>
    <n v="2"/>
    <n v="0"/>
    <n v="47"/>
    <n v="35.44"/>
    <n v="18.78"/>
    <x v="0"/>
    <x v="0"/>
    <s v="Small (&lt;$100)"/>
  </r>
  <r>
    <d v="2016-04-13T00:00:00"/>
    <x v="0"/>
    <n v="4"/>
    <x v="5"/>
    <x v="1"/>
    <s v="2"/>
    <s v="Wednesday"/>
    <s v="United States"/>
    <s v="West"/>
    <x v="0"/>
    <s v="San Francisco"/>
    <s v="SP-20920"/>
    <s v="Susan Pistek"/>
    <x v="1"/>
    <x v="0"/>
    <x v="5"/>
    <s v="OFF-EN-10001509"/>
    <s v="Poly String Tie Envelopes"/>
    <s v="CA-2016-152800"/>
    <s v="First Class"/>
    <n v="2"/>
    <x v="2"/>
    <n v="6.119999885559082"/>
    <n v="2.8763999938964844"/>
    <n v="3"/>
    <n v="0"/>
    <n v="47"/>
    <n v="2.04"/>
    <n v="1.08"/>
    <x v="0"/>
    <x v="0"/>
    <s v="Small (&lt;$100)"/>
  </r>
  <r>
    <d v="2016-07-25T00:00:00"/>
    <x v="0"/>
    <n v="7"/>
    <x v="10"/>
    <x v="0"/>
    <s v="3"/>
    <s v="Monday"/>
    <s v="United States"/>
    <s v="West"/>
    <x v="0"/>
    <s v="San Francisco"/>
    <s v="BC-11125"/>
    <s v="Becky Castell"/>
    <x v="2"/>
    <x v="0"/>
    <x v="1"/>
    <s v="OFF-AR-10001419"/>
    <s v="Newell 325"/>
    <s v="CA-2016-149335"/>
    <s v="Same Day"/>
    <n v="0"/>
    <x v="3"/>
    <n v="37.169998168945313"/>
    <n v="11.151000022888184"/>
    <n v="9"/>
    <n v="0"/>
    <n v="30"/>
    <n v="4.13"/>
    <n v="2.89"/>
    <x v="0"/>
    <x v="0"/>
    <s v="Small (&lt;$100)"/>
  </r>
  <r>
    <d v="2016-11-10T00:00:00"/>
    <x v="0"/>
    <n v="11"/>
    <x v="9"/>
    <x v="3"/>
    <s v="4"/>
    <s v="Thursday"/>
    <s v="United States"/>
    <s v="West"/>
    <x v="0"/>
    <s v="San Francisco"/>
    <s v="RO-19780"/>
    <s v="Rose O'Brian"/>
    <x v="1"/>
    <x v="0"/>
    <x v="7"/>
    <s v="OFF-ST-10000352"/>
    <s v="Acco Perma 2700 Stacking Storage Drawers"/>
    <s v="CA-2016-152940"/>
    <s v="First Class"/>
    <n v="3"/>
    <x v="2"/>
    <n v="29.739999771118164"/>
    <n v="4.4609999656677246"/>
    <n v="1"/>
    <n v="0"/>
    <n v="15"/>
    <n v="29.74"/>
    <n v="25.28"/>
    <x v="0"/>
    <x v="0"/>
    <s v="Small (&lt;$100)"/>
  </r>
  <r>
    <d v="2014-09-19T00:00:00"/>
    <x v="1"/>
    <n v="9"/>
    <x v="0"/>
    <x v="0"/>
    <s v="3"/>
    <s v="Friday"/>
    <s v="United States"/>
    <s v="West"/>
    <x v="0"/>
    <s v="San Francisco"/>
    <s v="JK-15640"/>
    <s v="Jim Kriz"/>
    <x v="2"/>
    <x v="0"/>
    <x v="6"/>
    <s v="OFF-FA-10000053"/>
    <s v="Revere Boxed Rubber Bands by Revere"/>
    <s v="CA-2014-159849"/>
    <s v="Same Day"/>
    <n v="0"/>
    <x v="3"/>
    <n v="5.6700000762939453"/>
    <n v="0.11339999735355377"/>
    <n v="3"/>
    <n v="0"/>
    <n v="2"/>
    <n v="1.89"/>
    <n v="1.85"/>
    <x v="0"/>
    <x v="0"/>
    <s v="Small (&lt;$100)"/>
  </r>
  <r>
    <d v="2016-11-17T00:00:00"/>
    <x v="0"/>
    <n v="11"/>
    <x v="9"/>
    <x v="3"/>
    <s v="4"/>
    <s v="Thursday"/>
    <s v="United States"/>
    <s v="West"/>
    <x v="0"/>
    <s v="San Francisco"/>
    <s v="HJ-14875"/>
    <s v="Heather Jas"/>
    <x v="2"/>
    <x v="0"/>
    <x v="3"/>
    <s v="OFF-SU-10004231"/>
    <s v="Acme Tagit Stainless Steel Antibacterial Scissors"/>
    <s v="CA-2016-118500"/>
    <s v="First Class"/>
    <n v="1"/>
    <x v="1"/>
    <n v="49.5"/>
    <n v="13.364999771118164"/>
    <n v="5"/>
    <n v="0"/>
    <n v="27"/>
    <n v="9.9"/>
    <n v="7.23"/>
    <x v="0"/>
    <x v="0"/>
    <s v="Small (&lt;$100)"/>
  </r>
  <r>
    <d v="2014-11-15T00:00:00"/>
    <x v="1"/>
    <n v="11"/>
    <x v="9"/>
    <x v="3"/>
    <s v="4"/>
    <s v="Saturday"/>
    <s v="United States"/>
    <s v="West"/>
    <x v="0"/>
    <s v="San Francisco"/>
    <s v="SC-20260"/>
    <s v="Scott Cohen"/>
    <x v="0"/>
    <x v="0"/>
    <x v="3"/>
    <s v="OFF-SU-10001574"/>
    <s v="Acme Value Line Scissors"/>
    <s v="CA-2014-128622"/>
    <s v="Second Class"/>
    <n v="2"/>
    <x v="2"/>
    <n v="10.949999809265137"/>
    <n v="3.2850000858306885"/>
    <n v="3"/>
    <n v="0"/>
    <n v="30"/>
    <n v="3.65"/>
    <n v="2.5499999999999998"/>
    <x v="0"/>
    <x v="0"/>
    <s v="Small (&lt;$100)"/>
  </r>
  <r>
    <d v="2017-11-24T00:00:00"/>
    <x v="3"/>
    <n v="11"/>
    <x v="9"/>
    <x v="3"/>
    <s v="4"/>
    <s v="Friday"/>
    <s v="United States"/>
    <s v="West"/>
    <x v="0"/>
    <s v="San Francisco"/>
    <s v="PR-18880"/>
    <s v="Patrick Ryan"/>
    <x v="1"/>
    <x v="0"/>
    <x v="0"/>
    <s v="OFF-PA-10002137"/>
    <s v="Southworth 100% Résumé Paper, 24lb."/>
    <s v="CA-2017-162250"/>
    <s v="Same Day"/>
    <n v="0"/>
    <x v="3"/>
    <n v="7.7800002098083496"/>
    <n v="3.500999927520752"/>
    <n v="1"/>
    <n v="0"/>
    <n v="45"/>
    <n v="7.78"/>
    <n v="4.28"/>
    <x v="0"/>
    <x v="0"/>
    <s v="Small (&lt;$100)"/>
  </r>
  <r>
    <d v="2014-04-23T00:00:00"/>
    <x v="1"/>
    <n v="4"/>
    <x v="5"/>
    <x v="1"/>
    <s v="2"/>
    <s v="Wednesday"/>
    <s v="United States"/>
    <s v="West"/>
    <x v="0"/>
    <s v="San Francisco"/>
    <s v="NM-18445"/>
    <s v="Nathan Mautz"/>
    <x v="2"/>
    <x v="0"/>
    <x v="0"/>
    <s v="OFF-PA-10001878"/>
    <s v="Xerox 1891"/>
    <s v="CA-2014-111857"/>
    <s v="Second Class"/>
    <n v="3"/>
    <x v="2"/>
    <n v="48.909999847412109"/>
    <n v="22.987699508666992"/>
    <n v="1"/>
    <n v="0"/>
    <n v="47"/>
    <n v="48.91"/>
    <n v="25.92"/>
    <x v="0"/>
    <x v="0"/>
    <s v="Small (&lt;$100)"/>
  </r>
  <r>
    <d v="2015-11-28T00:00:00"/>
    <x v="2"/>
    <n v="11"/>
    <x v="9"/>
    <x v="3"/>
    <s v="4"/>
    <s v="Saturday"/>
    <s v="United States"/>
    <s v="West"/>
    <x v="0"/>
    <s v="San Francisco"/>
    <s v="AJ-10945"/>
    <s v="Ashley Jarboe"/>
    <x v="1"/>
    <x v="0"/>
    <x v="4"/>
    <s v="OFF-AP-10004655"/>
    <s v="Holmes Visible Mist Ultrasonic Humidifier with 2.3-Gallon Output per Day, Replacement Filter"/>
    <s v="CA-2015-164497"/>
    <s v="First Class"/>
    <n v="2"/>
    <x v="2"/>
    <n v="45.279998779296875"/>
    <n v="15.395199775695801"/>
    <n v="4"/>
    <n v="0"/>
    <n v="34"/>
    <n v="11.32"/>
    <n v="7.47"/>
    <x v="0"/>
    <x v="0"/>
    <s v="Small (&lt;$100)"/>
  </r>
  <r>
    <d v="2014-10-19T00:00:00"/>
    <x v="1"/>
    <n v="10"/>
    <x v="8"/>
    <x v="3"/>
    <s v="4"/>
    <s v="Sunday"/>
    <s v="United States"/>
    <s v="West"/>
    <x v="0"/>
    <s v="San Francisco"/>
    <s v="RP-19270"/>
    <s v="Rachel Payne"/>
    <x v="0"/>
    <x v="0"/>
    <x v="2"/>
    <s v="OFF-LA-10002787"/>
    <s v="Avery 480"/>
    <s v="CA-2014-155264"/>
    <s v="Second Class"/>
    <n v="3"/>
    <x v="2"/>
    <n v="18.75"/>
    <n v="9"/>
    <n v="5"/>
    <n v="0"/>
    <n v="48"/>
    <n v="3.75"/>
    <n v="1.95"/>
    <x v="0"/>
    <x v="0"/>
    <s v="Small (&lt;$100)"/>
  </r>
  <r>
    <d v="2014-08-27T00:00:00"/>
    <x v="1"/>
    <n v="8"/>
    <x v="2"/>
    <x v="0"/>
    <s v="3"/>
    <s v="Wednesday"/>
    <s v="United States"/>
    <s v="West"/>
    <x v="0"/>
    <s v="San Francisco"/>
    <s v="ZD-21925"/>
    <s v="Zuschuss Donatelli"/>
    <x v="1"/>
    <x v="0"/>
    <x v="1"/>
    <s v="OFF-AR-10003056"/>
    <s v="Newell 341"/>
    <s v="CA-2014-143336"/>
    <s v="Second Class"/>
    <n v="5"/>
    <x v="0"/>
    <n v="8.5600004196166992"/>
    <n v="2.4823999404907227"/>
    <n v="2"/>
    <n v="0"/>
    <n v="29"/>
    <n v="4.28"/>
    <n v="3.04"/>
    <x v="0"/>
    <x v="0"/>
    <s v="Small (&lt;$100)"/>
  </r>
  <r>
    <d v="2017-10-19T00:00:00"/>
    <x v="3"/>
    <n v="10"/>
    <x v="8"/>
    <x v="3"/>
    <s v="4"/>
    <s v="Thursday"/>
    <s v="United States"/>
    <s v="West"/>
    <x v="0"/>
    <s v="San Francisco"/>
    <s v="HH-15010"/>
    <s v="Hilary Holden"/>
    <x v="0"/>
    <x v="0"/>
    <x v="5"/>
    <s v="OFF-EN-10002973"/>
    <s v="Ampad #10 Peel &amp; Seel Holiday Envelopes"/>
    <s v="CA-2017-131492"/>
    <s v="Second Class"/>
    <n v="5"/>
    <x v="0"/>
    <n v="8.9600000381469727"/>
    <n v="4.3007998466491699"/>
    <n v="2"/>
    <n v="0"/>
    <n v="48"/>
    <n v="4.4800000000000004"/>
    <n v="2.33"/>
    <x v="0"/>
    <x v="0"/>
    <s v="Small (&lt;$100)"/>
  </r>
  <r>
    <d v="2017-10-19T00:00:00"/>
    <x v="3"/>
    <n v="10"/>
    <x v="8"/>
    <x v="3"/>
    <s v="4"/>
    <s v="Thursday"/>
    <s v="United States"/>
    <s v="West"/>
    <x v="0"/>
    <s v="San Francisco"/>
    <s v="HH-15010"/>
    <s v="Hilary Holden"/>
    <x v="0"/>
    <x v="0"/>
    <x v="2"/>
    <s v="OFF-LA-10001641"/>
    <s v="Avery 518"/>
    <s v="CA-2017-131492"/>
    <s v="Second Class"/>
    <n v="5"/>
    <x v="0"/>
    <n v="31.5"/>
    <n v="15.119999885559082"/>
    <n v="10"/>
    <n v="0"/>
    <n v="48"/>
    <n v="3.15"/>
    <n v="1.64"/>
    <x v="0"/>
    <x v="0"/>
    <s v="Small (&lt;$100)"/>
  </r>
  <r>
    <d v="2017-08-03T00:00:00"/>
    <x v="3"/>
    <n v="8"/>
    <x v="2"/>
    <x v="0"/>
    <s v="3"/>
    <s v="Thursday"/>
    <s v="United States"/>
    <s v="West"/>
    <x v="0"/>
    <s v="San Francisco"/>
    <s v="BD-11725"/>
    <s v="Bruce Degenhardt"/>
    <x v="1"/>
    <x v="0"/>
    <x v="2"/>
    <s v="OFF-LA-10001297"/>
    <s v="Avery 473"/>
    <s v="CA-2017-168396"/>
    <s v="Second Class"/>
    <n v="5"/>
    <x v="0"/>
    <n v="51.75"/>
    <n v="24.840000152587891"/>
    <n v="5"/>
    <n v="0"/>
    <n v="48"/>
    <n v="10.35"/>
    <n v="5.38"/>
    <x v="0"/>
    <x v="0"/>
    <s v="Small (&lt;$100)"/>
  </r>
  <r>
    <d v="2016-09-19T00:00:00"/>
    <x v="0"/>
    <n v="9"/>
    <x v="0"/>
    <x v="0"/>
    <s v="3"/>
    <s v="Monday"/>
    <s v="United States"/>
    <s v="West"/>
    <x v="0"/>
    <s v="San Francisco"/>
    <s v="CC-12430"/>
    <s v="Chuck Clark"/>
    <x v="2"/>
    <x v="0"/>
    <x v="3"/>
    <s v="OFF-SU-10001212"/>
    <s v="Kleencut Forged Office Shears by Acme United Corporation"/>
    <s v="US-2016-114888"/>
    <s v="Second Class"/>
    <n v="5"/>
    <x v="0"/>
    <n v="6.2399997711181641"/>
    <n v="1.871999979019165"/>
    <n v="3"/>
    <n v="0"/>
    <n v="30"/>
    <n v="2.08"/>
    <n v="1.46"/>
    <x v="0"/>
    <x v="0"/>
    <s v="Small (&lt;$100)"/>
  </r>
  <r>
    <d v="2017-12-08T00:00:00"/>
    <x v="3"/>
    <n v="12"/>
    <x v="7"/>
    <x v="3"/>
    <s v="4"/>
    <s v="Friday"/>
    <s v="United States"/>
    <s v="West"/>
    <x v="0"/>
    <s v="San Francisco"/>
    <s v="AS-10225"/>
    <s v="Alan Schoenberger"/>
    <x v="0"/>
    <x v="0"/>
    <x v="4"/>
    <s v="OFF-AP-10002670"/>
    <s v="Belkin 8-Outlet Premiere SurgeMaster II Surge Protectors"/>
    <s v="CA-2017-117926"/>
    <s v="Second Class"/>
    <n v="4"/>
    <x v="0"/>
    <n v="69.480003356933594"/>
    <n v="20.843999862670898"/>
    <n v="1"/>
    <n v="0"/>
    <n v="30"/>
    <n v="69.48"/>
    <n v="48.64"/>
    <x v="0"/>
    <x v="0"/>
    <s v="Small (&lt;$100)"/>
  </r>
  <r>
    <d v="2017-03-06T00:00:00"/>
    <x v="3"/>
    <n v="3"/>
    <x v="4"/>
    <x v="2"/>
    <s v="1"/>
    <s v="Monday"/>
    <s v="United States"/>
    <s v="West"/>
    <x v="0"/>
    <s v="San Francisco"/>
    <s v="SH-19975"/>
    <s v="Sally Hughsby"/>
    <x v="0"/>
    <x v="0"/>
    <x v="7"/>
    <s v="OFF-ST-10000675"/>
    <s v="File Shuttle II and Handi-File, Black"/>
    <s v="CA-2017-125101"/>
    <s v="Second Class"/>
    <n v="4"/>
    <x v="0"/>
    <n v="67.779998779296875"/>
    <n v="16.944999694824219"/>
    <n v="2"/>
    <n v="0"/>
    <n v="25"/>
    <n v="33.89"/>
    <n v="25.42"/>
    <x v="0"/>
    <x v="0"/>
    <s v="Small (&lt;$100)"/>
  </r>
  <r>
    <d v="2014-03-26T00:00:00"/>
    <x v="1"/>
    <n v="3"/>
    <x v="4"/>
    <x v="2"/>
    <s v="1"/>
    <s v="Wednesday"/>
    <s v="United States"/>
    <s v="West"/>
    <x v="0"/>
    <s v="San Francisco"/>
    <s v="DK-12835"/>
    <s v="Damala Kotsonis"/>
    <x v="0"/>
    <x v="0"/>
    <x v="1"/>
    <s v="OFF-AR-10004272"/>
    <s v="Newell 308"/>
    <s v="CA-2014-141838"/>
    <s v="Second Class"/>
    <n v="5"/>
    <x v="0"/>
    <n v="3.3599998950958252"/>
    <n v="0.8399999737739563"/>
    <n v="2"/>
    <n v="0"/>
    <n v="25"/>
    <n v="1.68"/>
    <n v="1.26"/>
    <x v="0"/>
    <x v="0"/>
    <s v="Small (&lt;$100)"/>
  </r>
  <r>
    <d v="2017-05-08T00:00:00"/>
    <x v="3"/>
    <n v="5"/>
    <x v="1"/>
    <x v="1"/>
    <s v="2"/>
    <s v="Monday"/>
    <s v="United States"/>
    <s v="West"/>
    <x v="0"/>
    <s v="San Francisco"/>
    <s v="MM-18055"/>
    <s v="Michelle Moray"/>
    <x v="1"/>
    <x v="0"/>
    <x v="4"/>
    <s v="OFF-AP-10000692"/>
    <s v="Fellowes Mighty 8 Compact Surge Protector"/>
    <s v="US-2017-104451"/>
    <s v="Second Class"/>
    <n v="4"/>
    <x v="0"/>
    <n v="81.080001831054688"/>
    <n v="22.702400207519531"/>
    <n v="4"/>
    <n v="0"/>
    <n v="28"/>
    <n v="20.27"/>
    <n v="14.59"/>
    <x v="0"/>
    <x v="0"/>
    <s v="Small (&lt;$100)"/>
  </r>
  <r>
    <d v="2017-09-24T00:00:00"/>
    <x v="3"/>
    <n v="9"/>
    <x v="0"/>
    <x v="0"/>
    <s v="3"/>
    <s v="Sunday"/>
    <s v="United States"/>
    <s v="West"/>
    <x v="0"/>
    <s v="San Francisco"/>
    <s v="NK-18490"/>
    <s v="Neil Knudson"/>
    <x v="2"/>
    <x v="0"/>
    <x v="0"/>
    <s v="OFF-PA-10000551"/>
    <s v="Array Memo Cubes"/>
    <s v="CA-2017-130148"/>
    <s v="Second Class"/>
    <n v="4"/>
    <x v="0"/>
    <n v="31.079999923706055"/>
    <n v="15.22920036315918"/>
    <n v="6"/>
    <n v="0"/>
    <n v="49"/>
    <n v="5.18"/>
    <n v="2.64"/>
    <x v="0"/>
    <x v="0"/>
    <s v="Small (&lt;$100)"/>
  </r>
  <r>
    <d v="2017-09-24T00:00:00"/>
    <x v="3"/>
    <n v="9"/>
    <x v="0"/>
    <x v="0"/>
    <s v="3"/>
    <s v="Sunday"/>
    <s v="United States"/>
    <s v="West"/>
    <x v="0"/>
    <s v="San Francisco"/>
    <s v="NK-18490"/>
    <s v="Neil Knudson"/>
    <x v="2"/>
    <x v="0"/>
    <x v="3"/>
    <s v="OFF-SU-10001574"/>
    <s v="Acme Value Line Scissors"/>
    <s v="CA-2017-130148"/>
    <s v="Second Class"/>
    <n v="4"/>
    <x v="0"/>
    <n v="7.3000001907348633"/>
    <n v="2.190000057220459"/>
    <n v="2"/>
    <n v="0"/>
    <n v="30"/>
    <n v="3.65"/>
    <n v="2.56"/>
    <x v="0"/>
    <x v="0"/>
    <s v="Small (&lt;$100)"/>
  </r>
  <r>
    <d v="2014-10-12T00:00:00"/>
    <x v="1"/>
    <n v="10"/>
    <x v="8"/>
    <x v="3"/>
    <s v="4"/>
    <s v="Sunday"/>
    <s v="United States"/>
    <s v="West"/>
    <x v="0"/>
    <s v="San Francisco"/>
    <s v="DN-13690"/>
    <s v="Duane Noonan"/>
    <x v="1"/>
    <x v="0"/>
    <x v="1"/>
    <s v="OFF-AR-10002053"/>
    <s v="Premium Writing Pencils, Soft, #2 by Central Association for the Blind"/>
    <s v="CA-2014-139451"/>
    <s v="Standard Class"/>
    <n v="4"/>
    <x v="0"/>
    <n v="14.899999618530273"/>
    <n v="4.1719999313354492"/>
    <n v="5"/>
    <n v="0"/>
    <n v="28"/>
    <n v="2.98"/>
    <n v="2.15"/>
    <x v="0"/>
    <x v="0"/>
    <s v="Small (&lt;$100)"/>
  </r>
  <r>
    <d v="2014-10-12T00:00:00"/>
    <x v="1"/>
    <n v="10"/>
    <x v="8"/>
    <x v="3"/>
    <s v="4"/>
    <s v="Sunday"/>
    <s v="United States"/>
    <s v="West"/>
    <x v="0"/>
    <s v="San Francisco"/>
    <s v="DN-13690"/>
    <s v="Duane Noonan"/>
    <x v="1"/>
    <x v="0"/>
    <x v="7"/>
    <s v="OFF-ST-10002370"/>
    <s v="Sortfiler Multipurpose Personal File Organizer, Black"/>
    <s v="CA-2014-139451"/>
    <s v="Standard Class"/>
    <n v="4"/>
    <x v="0"/>
    <n v="21.389999389648438"/>
    <n v="6.2031002044677734"/>
    <n v="1"/>
    <n v="0"/>
    <n v="29"/>
    <n v="21.39"/>
    <n v="15.19"/>
    <x v="0"/>
    <x v="0"/>
    <s v="Small (&lt;$100)"/>
  </r>
  <r>
    <d v="2017-09-18T00:00:00"/>
    <x v="3"/>
    <n v="9"/>
    <x v="0"/>
    <x v="0"/>
    <s v="3"/>
    <s v="Monday"/>
    <s v="United States"/>
    <s v="West"/>
    <x v="0"/>
    <s v="San Francisco"/>
    <s v="SH-19975"/>
    <s v="Sally Hughsby"/>
    <x v="0"/>
    <x v="0"/>
    <x v="1"/>
    <s v="OFF-AR-10000940"/>
    <s v="Newell 343"/>
    <s v="CA-2017-106180"/>
    <s v="Standard Class"/>
    <n v="5"/>
    <x v="0"/>
    <n v="8.8199996948242188"/>
    <n v="2.3814001083374023"/>
    <n v="3"/>
    <n v="0"/>
    <n v="27"/>
    <n v="2.94"/>
    <n v="2.15"/>
    <x v="0"/>
    <x v="0"/>
    <s v="Small (&lt;$100)"/>
  </r>
  <r>
    <d v="2017-09-18T00:00:00"/>
    <x v="3"/>
    <n v="9"/>
    <x v="0"/>
    <x v="0"/>
    <s v="3"/>
    <s v="Monday"/>
    <s v="United States"/>
    <s v="West"/>
    <x v="0"/>
    <s v="San Francisco"/>
    <s v="SH-19975"/>
    <s v="Sally Hughsby"/>
    <x v="0"/>
    <x v="0"/>
    <x v="5"/>
    <s v="OFF-EN-10004030"/>
    <s v="Convenience Packs of Business Envelopes"/>
    <s v="CA-2017-106180"/>
    <s v="Standard Class"/>
    <n v="5"/>
    <x v="0"/>
    <n v="10.859999656677246"/>
    <n v="5.1041998863220215"/>
    <n v="3"/>
    <n v="0"/>
    <n v="47"/>
    <n v="3.62"/>
    <n v="1.92"/>
    <x v="0"/>
    <x v="0"/>
    <s v="Small (&lt;$100)"/>
  </r>
  <r>
    <d v="2017-12-08T00:00:00"/>
    <x v="3"/>
    <n v="12"/>
    <x v="7"/>
    <x v="3"/>
    <s v="4"/>
    <s v="Friday"/>
    <s v="United States"/>
    <s v="West"/>
    <x v="0"/>
    <s v="San Francisco"/>
    <s v="KH-16510"/>
    <s v="Keith Herrera"/>
    <x v="1"/>
    <x v="0"/>
    <x v="0"/>
    <s v="OFF-PA-10003724"/>
    <s v="Wirebound Message Book, 4 per Page"/>
    <s v="CA-2017-117457"/>
    <s v="Standard Class"/>
    <n v="4"/>
    <x v="0"/>
    <n v="27.149999618530273"/>
    <n v="13.303500175476074"/>
    <n v="5"/>
    <n v="0"/>
    <n v="49"/>
    <n v="5.43"/>
    <n v="2.77"/>
    <x v="0"/>
    <x v="0"/>
    <s v="Small (&lt;$100)"/>
  </r>
  <r>
    <d v="2017-12-08T00:00:00"/>
    <x v="3"/>
    <n v="12"/>
    <x v="7"/>
    <x v="3"/>
    <s v="4"/>
    <s v="Friday"/>
    <s v="United States"/>
    <s v="West"/>
    <x v="0"/>
    <s v="San Francisco"/>
    <s v="KH-16510"/>
    <s v="Keith Herrera"/>
    <x v="1"/>
    <x v="0"/>
    <x v="0"/>
    <s v="OFF-PA-10002893"/>
    <s v="Wirebound Service Call Books, 5 1/2&quot; x 4&quot;"/>
    <s v="CA-2017-117457"/>
    <s v="Standard Class"/>
    <n v="4"/>
    <x v="0"/>
    <n v="9.6800003051757813"/>
    <n v="4.646399974822998"/>
    <n v="1"/>
    <n v="0"/>
    <n v="48"/>
    <n v="9.68"/>
    <n v="5.03"/>
    <x v="0"/>
    <x v="0"/>
    <s v="Small (&lt;$100)"/>
  </r>
  <r>
    <d v="2017-12-08T00:00:00"/>
    <x v="3"/>
    <n v="12"/>
    <x v="7"/>
    <x v="3"/>
    <s v="4"/>
    <s v="Friday"/>
    <s v="United States"/>
    <s v="West"/>
    <x v="0"/>
    <s v="San Francisco"/>
    <s v="KH-16510"/>
    <s v="Keith Herrera"/>
    <x v="1"/>
    <x v="0"/>
    <x v="2"/>
    <s v="OFF-LA-10003766"/>
    <s v="Self-Adhesive Removable Labels"/>
    <s v="CA-2017-117457"/>
    <s v="Standard Class"/>
    <n v="4"/>
    <x v="0"/>
    <n v="28.350000381469727"/>
    <n v="13.607999801635742"/>
    <n v="9"/>
    <n v="0"/>
    <n v="48"/>
    <n v="3.15"/>
    <n v="1.64"/>
    <x v="0"/>
    <x v="0"/>
    <s v="Small (&lt;$100)"/>
  </r>
  <r>
    <d v="2017-12-08T00:00:00"/>
    <x v="3"/>
    <n v="12"/>
    <x v="7"/>
    <x v="3"/>
    <s v="4"/>
    <s v="Friday"/>
    <s v="United States"/>
    <s v="West"/>
    <x v="0"/>
    <s v="San Francisco"/>
    <s v="KH-16510"/>
    <s v="Keith Herrera"/>
    <x v="1"/>
    <x v="0"/>
    <x v="0"/>
    <s v="OFF-PA-10001970"/>
    <s v="Xerox 1908"/>
    <s v="CA-2017-117457"/>
    <s v="Standard Class"/>
    <n v="4"/>
    <x v="0"/>
    <n v="55.979999542236328"/>
    <n v="27.430200576782227"/>
    <n v="1"/>
    <n v="0"/>
    <n v="49"/>
    <n v="55.98"/>
    <n v="28.55"/>
    <x v="0"/>
    <x v="0"/>
    <s v="Small (&lt;$100)"/>
  </r>
  <r>
    <d v="2017-12-17T00:00:00"/>
    <x v="3"/>
    <n v="12"/>
    <x v="7"/>
    <x v="3"/>
    <s v="4"/>
    <s v="Sunday"/>
    <s v="United States"/>
    <s v="West"/>
    <x v="0"/>
    <s v="San Francisco"/>
    <s v="LC-17140"/>
    <s v="Logan Currie"/>
    <x v="1"/>
    <x v="0"/>
    <x v="0"/>
    <s v="OFF-PA-10002615"/>
    <s v="Ampad Gold Fibre Wirebound Steno Books, 6&quot; x 9&quot;, Gregg Ruled"/>
    <s v="CA-2017-133431"/>
    <s v="Standard Class"/>
    <n v="4"/>
    <x v="0"/>
    <n v="13.229999542236328"/>
    <n v="6.0858001708984375"/>
    <n v="3"/>
    <n v="0"/>
    <n v="46"/>
    <n v="4.41"/>
    <n v="2.38"/>
    <x v="0"/>
    <x v="0"/>
    <s v="Small (&lt;$100)"/>
  </r>
  <r>
    <d v="2014-09-20T00:00:00"/>
    <x v="1"/>
    <n v="9"/>
    <x v="0"/>
    <x v="0"/>
    <s v="3"/>
    <s v="Saturday"/>
    <s v="United States"/>
    <s v="West"/>
    <x v="0"/>
    <s v="San Francisco"/>
    <s v="ES-14020"/>
    <s v="Erica Smith"/>
    <x v="1"/>
    <x v="0"/>
    <x v="2"/>
    <s v="OFF-LA-10001569"/>
    <s v="Avery 499"/>
    <s v="CA-2014-156433"/>
    <s v="Standard Class"/>
    <n v="6"/>
    <x v="0"/>
    <n v="9.9600000381469727"/>
    <n v="4.5816001892089844"/>
    <n v="2"/>
    <n v="0"/>
    <n v="46"/>
    <n v="4.9800000000000004"/>
    <n v="2.69"/>
    <x v="0"/>
    <x v="0"/>
    <s v="Small (&lt;$100)"/>
  </r>
  <r>
    <d v="2014-09-20T00:00:00"/>
    <x v="1"/>
    <n v="9"/>
    <x v="0"/>
    <x v="0"/>
    <s v="3"/>
    <s v="Saturday"/>
    <s v="United States"/>
    <s v="West"/>
    <x v="0"/>
    <s v="San Francisco"/>
    <s v="ES-14020"/>
    <s v="Erica Smith"/>
    <x v="1"/>
    <x v="0"/>
    <x v="0"/>
    <s v="OFF-PA-10003724"/>
    <s v="Wirebound Message Book, 4 per Page"/>
    <s v="CA-2014-156433"/>
    <s v="Standard Class"/>
    <n v="6"/>
    <x v="0"/>
    <n v="21.719999313354492"/>
    <n v="10.642800331115723"/>
    <n v="4"/>
    <n v="0"/>
    <n v="49"/>
    <n v="5.43"/>
    <n v="2.77"/>
    <x v="0"/>
    <x v="0"/>
    <s v="Small (&lt;$100)"/>
  </r>
  <r>
    <d v="2014-06-09T00:00:00"/>
    <x v="1"/>
    <n v="6"/>
    <x v="3"/>
    <x v="1"/>
    <s v="2"/>
    <s v="Monday"/>
    <s v="United States"/>
    <s v="West"/>
    <x v="0"/>
    <s v="San Francisco"/>
    <s v="CM-12445"/>
    <s v="Chuck Magee"/>
    <x v="1"/>
    <x v="0"/>
    <x v="3"/>
    <s v="OFF-SU-10001225"/>
    <s v="Staple remover"/>
    <s v="CA-2014-133851"/>
    <s v="Standard Class"/>
    <n v="7"/>
    <x v="0"/>
    <n v="7.3600001335144043"/>
    <n v="0.14720000326633453"/>
    <n v="2"/>
    <n v="0"/>
    <n v="2"/>
    <n v="3.68"/>
    <n v="3.61"/>
    <x v="0"/>
    <x v="0"/>
    <s v="Small (&lt;$100)"/>
  </r>
  <r>
    <d v="2014-06-09T00:00:00"/>
    <x v="1"/>
    <n v="6"/>
    <x v="3"/>
    <x v="1"/>
    <s v="2"/>
    <s v="Monday"/>
    <s v="United States"/>
    <s v="West"/>
    <x v="0"/>
    <s v="San Francisco"/>
    <s v="CM-12445"/>
    <s v="Chuck Magee"/>
    <x v="1"/>
    <x v="0"/>
    <x v="1"/>
    <s v="OFF-AR-10003752"/>
    <s v="Deluxe Chalkboard Eraser Cleaner"/>
    <s v="CA-2014-133851"/>
    <s v="Standard Class"/>
    <n v="7"/>
    <x v="0"/>
    <n v="23.100000381469727"/>
    <n v="10.62600040435791"/>
    <n v="2"/>
    <n v="0"/>
    <n v="46"/>
    <n v="11.55"/>
    <n v="6.24"/>
    <x v="0"/>
    <x v="0"/>
    <s v="Small (&lt;$100)"/>
  </r>
  <r>
    <d v="2014-12-09T00:00:00"/>
    <x v="1"/>
    <n v="12"/>
    <x v="7"/>
    <x v="3"/>
    <s v="4"/>
    <s v="Tuesday"/>
    <s v="United States"/>
    <s v="West"/>
    <x v="0"/>
    <s v="San Francisco"/>
    <s v="CK-12760"/>
    <s v="Cyma Kinney"/>
    <x v="0"/>
    <x v="0"/>
    <x v="0"/>
    <s v="OFF-PA-10003845"/>
    <s v="Xerox 1987"/>
    <s v="CA-2014-104976"/>
    <s v="Standard Class"/>
    <n v="7"/>
    <x v="0"/>
    <n v="34.680000305175781"/>
    <n v="16.993200302124023"/>
    <n v="6"/>
    <n v="0"/>
    <n v="49"/>
    <n v="5.78"/>
    <n v="2.95"/>
    <x v="0"/>
    <x v="0"/>
    <s v="Small (&lt;$100)"/>
  </r>
  <r>
    <d v="2017-09-02T00:00:00"/>
    <x v="3"/>
    <n v="9"/>
    <x v="0"/>
    <x v="0"/>
    <s v="3"/>
    <s v="Saturday"/>
    <s v="United States"/>
    <s v="West"/>
    <x v="0"/>
    <s v="San Francisco"/>
    <s v="PF-19225"/>
    <s v="Phillip Flathmann"/>
    <x v="1"/>
    <x v="0"/>
    <x v="1"/>
    <s v="OFF-AR-10000422"/>
    <s v="Pencil and Crayon Sharpener"/>
    <s v="CA-2017-110380"/>
    <s v="Standard Class"/>
    <n v="5"/>
    <x v="0"/>
    <n v="6.570000171661377"/>
    <n v="1.773900032043457"/>
    <n v="3"/>
    <n v="0"/>
    <n v="27"/>
    <n v="2.19"/>
    <n v="1.6"/>
    <x v="0"/>
    <x v="0"/>
    <s v="Small (&lt;$100)"/>
  </r>
  <r>
    <d v="2017-05-04T00:00:00"/>
    <x v="3"/>
    <n v="5"/>
    <x v="1"/>
    <x v="1"/>
    <s v="2"/>
    <s v="Thursday"/>
    <s v="United States"/>
    <s v="West"/>
    <x v="0"/>
    <s v="San Francisco"/>
    <s v="LW-16990"/>
    <s v="Lindsay Williams"/>
    <x v="0"/>
    <x v="0"/>
    <x v="0"/>
    <s v="OFF-PA-10002250"/>
    <s v="Things To Do Today Pad"/>
    <s v="CA-2017-162978"/>
    <s v="Standard Class"/>
    <n v="5"/>
    <x v="0"/>
    <n v="17.610000610351563"/>
    <n v="8.4527997970581055"/>
    <n v="3"/>
    <n v="0"/>
    <n v="48"/>
    <n v="5.87"/>
    <n v="3.05"/>
    <x v="0"/>
    <x v="0"/>
    <s v="Small (&lt;$100)"/>
  </r>
  <r>
    <d v="2016-12-02T00:00:00"/>
    <x v="0"/>
    <n v="12"/>
    <x v="7"/>
    <x v="3"/>
    <s v="4"/>
    <s v="Friday"/>
    <s v="United States"/>
    <s v="West"/>
    <x v="0"/>
    <s v="San Francisco"/>
    <s v="MK-18160"/>
    <s v="Mike Kennedy"/>
    <x v="1"/>
    <x v="0"/>
    <x v="0"/>
    <s v="OFF-PA-10002262"/>
    <s v="Xerox 192"/>
    <s v="US-2016-108455"/>
    <s v="Standard Class"/>
    <n v="6"/>
    <x v="0"/>
    <n v="25.920000076293945"/>
    <n v="12.44159984588623"/>
    <n v="4"/>
    <n v="0"/>
    <n v="48"/>
    <n v="6.48"/>
    <n v="3.37"/>
    <x v="0"/>
    <x v="0"/>
    <s v="Small (&lt;$100)"/>
  </r>
  <r>
    <d v="2016-12-02T00:00:00"/>
    <x v="0"/>
    <n v="12"/>
    <x v="7"/>
    <x v="3"/>
    <s v="4"/>
    <s v="Friday"/>
    <s v="United States"/>
    <s v="West"/>
    <x v="0"/>
    <s v="San Francisco"/>
    <s v="MK-18160"/>
    <s v="Mike Kennedy"/>
    <x v="1"/>
    <x v="0"/>
    <x v="0"/>
    <s v="OFF-PA-10002464"/>
    <s v="HP Office Recycled Paper (20Lb. and 87 Bright)"/>
    <s v="US-2016-108455"/>
    <s v="Standard Class"/>
    <n v="6"/>
    <x v="0"/>
    <n v="40.459999084472656"/>
    <n v="19.825399398803711"/>
    <n v="7"/>
    <n v="0"/>
    <n v="49"/>
    <n v="5.78"/>
    <n v="2.95"/>
    <x v="0"/>
    <x v="0"/>
    <s v="Small (&lt;$100)"/>
  </r>
  <r>
    <d v="2016-12-02T00:00:00"/>
    <x v="0"/>
    <n v="12"/>
    <x v="7"/>
    <x v="3"/>
    <s v="4"/>
    <s v="Friday"/>
    <s v="United States"/>
    <s v="West"/>
    <x v="0"/>
    <s v="San Francisco"/>
    <s v="MK-18160"/>
    <s v="Mike Kennedy"/>
    <x v="1"/>
    <x v="0"/>
    <x v="7"/>
    <s v="OFF-ST-10002214"/>
    <s v="X-Rack File for Hanging Folders"/>
    <s v="US-2016-108455"/>
    <s v="Standard Class"/>
    <n v="6"/>
    <x v="0"/>
    <n v="33.869998931884766"/>
    <n v="8.8062000274658203"/>
    <n v="3"/>
    <n v="0"/>
    <n v="26"/>
    <n v="11.29"/>
    <n v="8.35"/>
    <x v="0"/>
    <x v="0"/>
    <s v="Small (&lt;$100)"/>
  </r>
  <r>
    <d v="2014-04-04T00:00:00"/>
    <x v="1"/>
    <n v="4"/>
    <x v="5"/>
    <x v="1"/>
    <s v="2"/>
    <s v="Friday"/>
    <s v="United States"/>
    <s v="West"/>
    <x v="0"/>
    <s v="San Francisco"/>
    <s v="PK-18910"/>
    <s v="Paul Knutson"/>
    <x v="2"/>
    <x v="0"/>
    <x v="2"/>
    <s v="OFF-LA-10001641"/>
    <s v="Avery 518"/>
    <s v="CA-2014-105172"/>
    <s v="Standard Class"/>
    <n v="5"/>
    <x v="0"/>
    <n v="18.899999618530273"/>
    <n v="9.0719995498657227"/>
    <n v="6"/>
    <n v="0"/>
    <n v="48"/>
    <n v="3.15"/>
    <n v="1.64"/>
    <x v="0"/>
    <x v="0"/>
    <s v="Small (&lt;$100)"/>
  </r>
  <r>
    <d v="2016-05-18T00:00:00"/>
    <x v="0"/>
    <n v="5"/>
    <x v="1"/>
    <x v="1"/>
    <s v="2"/>
    <s v="Wednesday"/>
    <s v="United States"/>
    <s v="West"/>
    <x v="0"/>
    <s v="San Francisco"/>
    <s v="EB-13930"/>
    <s v="Eric Barreto"/>
    <x v="1"/>
    <x v="0"/>
    <x v="0"/>
    <s v="OFF-PA-10004040"/>
    <s v="Universal Premium White Copier/Laser Paper (20Lb. and 87 Bright)"/>
    <s v="CA-2016-122728"/>
    <s v="Standard Class"/>
    <n v="6"/>
    <x v="0"/>
    <n v="17.940000534057617"/>
    <n v="8.7905998229980469"/>
    <n v="3"/>
    <n v="0"/>
    <n v="49"/>
    <n v="5.98"/>
    <n v="3.05"/>
    <x v="0"/>
    <x v="0"/>
    <s v="Small (&lt;$100)"/>
  </r>
  <r>
    <d v="2017-10-30T00:00:00"/>
    <x v="3"/>
    <n v="10"/>
    <x v="8"/>
    <x v="3"/>
    <s v="4"/>
    <s v="Monday"/>
    <s v="United States"/>
    <s v="West"/>
    <x v="0"/>
    <s v="San Francisco"/>
    <s v="JK-15205"/>
    <s v="Jamie Kunitz"/>
    <x v="1"/>
    <x v="0"/>
    <x v="2"/>
    <s v="OFF-LA-10003077"/>
    <s v="Avery 500"/>
    <s v="CA-2017-123491"/>
    <s v="Standard Class"/>
    <n v="6"/>
    <x v="0"/>
    <n v="43.860000610351563"/>
    <n v="20.614200592041016"/>
    <n v="6"/>
    <n v="0"/>
    <n v="47"/>
    <n v="7.31"/>
    <n v="3.87"/>
    <x v="0"/>
    <x v="0"/>
    <s v="Small (&lt;$100)"/>
  </r>
  <r>
    <d v="2017-10-30T00:00:00"/>
    <x v="3"/>
    <n v="10"/>
    <x v="8"/>
    <x v="3"/>
    <s v="4"/>
    <s v="Monday"/>
    <s v="United States"/>
    <s v="West"/>
    <x v="0"/>
    <s v="San Francisco"/>
    <s v="JK-15205"/>
    <s v="Jamie Kunitz"/>
    <x v="1"/>
    <x v="0"/>
    <x v="0"/>
    <s v="OFF-PA-10003424"/>
    <s v="&quot;While you Were Out&quot; Message Book, One Form per Page"/>
    <s v="CA-2017-123491"/>
    <s v="Standard Class"/>
    <n v="6"/>
    <x v="0"/>
    <n v="7.4200000762939453"/>
    <n v="3.7100000381469727"/>
    <n v="2"/>
    <n v="0"/>
    <n v="50"/>
    <n v="3.71"/>
    <n v="1.86"/>
    <x v="0"/>
    <x v="0"/>
    <s v="Small (&lt;$100)"/>
  </r>
  <r>
    <d v="2017-10-30T00:00:00"/>
    <x v="3"/>
    <n v="10"/>
    <x v="8"/>
    <x v="3"/>
    <s v="4"/>
    <s v="Monday"/>
    <s v="United States"/>
    <s v="West"/>
    <x v="0"/>
    <s v="San Francisco"/>
    <s v="JK-15205"/>
    <s v="Jamie Kunitz"/>
    <x v="1"/>
    <x v="0"/>
    <x v="1"/>
    <s v="OFF-AR-10003514"/>
    <s v="4009 Highlighters by Sanford"/>
    <s v="CA-2017-123491"/>
    <s v="Standard Class"/>
    <n v="6"/>
    <x v="0"/>
    <n v="19.899999618530273"/>
    <n v="6.5669999122619629"/>
    <n v="5"/>
    <n v="0"/>
    <n v="33"/>
    <n v="3.98"/>
    <n v="2.67"/>
    <x v="0"/>
    <x v="0"/>
    <s v="Small (&lt;$100)"/>
  </r>
  <r>
    <d v="2015-09-03T00:00:00"/>
    <x v="2"/>
    <n v="9"/>
    <x v="0"/>
    <x v="0"/>
    <s v="3"/>
    <s v="Thursday"/>
    <s v="United States"/>
    <s v="West"/>
    <x v="0"/>
    <s v="San Francisco"/>
    <s v="DB-13120"/>
    <s v="David Bremer"/>
    <x v="0"/>
    <x v="0"/>
    <x v="7"/>
    <s v="OFF-ST-10001325"/>
    <s v="Sterilite Officeware Hinged File Box"/>
    <s v="CA-2015-130204"/>
    <s v="Standard Class"/>
    <n v="6"/>
    <x v="0"/>
    <n v="31.440000534057617"/>
    <n v="8.488800048828125"/>
    <n v="3"/>
    <n v="0"/>
    <n v="27"/>
    <n v="10.48"/>
    <n v="7.65"/>
    <x v="0"/>
    <x v="0"/>
    <s v="Small (&lt;$100)"/>
  </r>
  <r>
    <d v="2014-07-21T00:00:00"/>
    <x v="1"/>
    <n v="7"/>
    <x v="10"/>
    <x v="0"/>
    <s v="3"/>
    <s v="Monday"/>
    <s v="United States"/>
    <s v="West"/>
    <x v="0"/>
    <s v="San Francisco"/>
    <s v="ME-18010"/>
    <s v="Michelle Ellison"/>
    <x v="0"/>
    <x v="0"/>
    <x v="1"/>
    <s v="OFF-AR-10002067"/>
    <s v="Newell 334"/>
    <s v="CA-2014-116932"/>
    <s v="Standard Class"/>
    <n v="4"/>
    <x v="0"/>
    <n v="99.199996948242188"/>
    <n v="25.791999816894531"/>
    <n v="5"/>
    <n v="0"/>
    <n v="26"/>
    <n v="19.84"/>
    <n v="14.68"/>
    <x v="0"/>
    <x v="0"/>
    <s v="Small (&lt;$100)"/>
  </r>
  <r>
    <d v="2017-07-28T00:00:00"/>
    <x v="3"/>
    <n v="7"/>
    <x v="10"/>
    <x v="0"/>
    <s v="3"/>
    <s v="Friday"/>
    <s v="United States"/>
    <s v="West"/>
    <x v="0"/>
    <s v="San Francisco"/>
    <s v="MH-17620"/>
    <s v="Matt Hagelstein"/>
    <x v="0"/>
    <x v="0"/>
    <x v="7"/>
    <s v="OFF-ST-10001580"/>
    <s v="Super Decoflex Portable Personal File"/>
    <s v="CA-2017-130841"/>
    <s v="Standard Class"/>
    <n v="4"/>
    <x v="0"/>
    <n v="14.979999542236328"/>
    <n v="4.1943998336791992"/>
    <n v="1"/>
    <n v="0"/>
    <n v="28"/>
    <n v="14.98"/>
    <n v="10.79"/>
    <x v="0"/>
    <x v="0"/>
    <s v="Small (&lt;$100)"/>
  </r>
  <r>
    <d v="2014-03-31T00:00:00"/>
    <x v="1"/>
    <n v="3"/>
    <x v="4"/>
    <x v="2"/>
    <s v="1"/>
    <s v="Monday"/>
    <s v="United States"/>
    <s v="West"/>
    <x v="0"/>
    <s v="San Francisco"/>
    <s v="AA-10315"/>
    <s v="Alex Avila"/>
    <x v="1"/>
    <x v="0"/>
    <x v="4"/>
    <s v="OFF-AP-10002765"/>
    <s v="Fellowes Advanced Computer Series Surge Protectors"/>
    <s v="CA-2014-128055"/>
    <s v="Standard Class"/>
    <n v="5"/>
    <x v="0"/>
    <n v="52.979999542236328"/>
    <n v="14.834400177001953"/>
    <n v="2"/>
    <n v="0"/>
    <n v="28"/>
    <n v="26.49"/>
    <n v="19.07"/>
    <x v="0"/>
    <x v="0"/>
    <s v="Small (&lt;$100)"/>
  </r>
  <r>
    <d v="2017-01-20T00:00:00"/>
    <x v="3"/>
    <n v="1"/>
    <x v="11"/>
    <x v="2"/>
    <s v="1"/>
    <s v="Friday"/>
    <s v="United States"/>
    <s v="West"/>
    <x v="0"/>
    <s v="San Francisco"/>
    <s v="TM-21010"/>
    <s v="Tamara Manning"/>
    <x v="1"/>
    <x v="0"/>
    <x v="1"/>
    <s v="OFF-AR-10003631"/>
    <s v="Staples in misc. colors"/>
    <s v="CA-2017-144589"/>
    <s v="Standard Class"/>
    <n v="5"/>
    <x v="0"/>
    <n v="24.200000762939453"/>
    <n v="7.9860000610351563"/>
    <n v="5"/>
    <n v="0"/>
    <n v="33"/>
    <n v="4.84"/>
    <n v="3.24"/>
    <x v="0"/>
    <x v="0"/>
    <s v="Small (&lt;$100)"/>
  </r>
  <r>
    <d v="2017-05-13T00:00:00"/>
    <x v="3"/>
    <n v="5"/>
    <x v="1"/>
    <x v="1"/>
    <s v="2"/>
    <s v="Saturday"/>
    <s v="United States"/>
    <s v="West"/>
    <x v="0"/>
    <s v="San Francisco"/>
    <s v="RB-19795"/>
    <s v="Ross Baird"/>
    <x v="2"/>
    <x v="0"/>
    <x v="2"/>
    <s v="OFF-LA-10000240"/>
    <s v="Self-Adhesive Address Labels for Typewriters by Universal"/>
    <s v="CA-2017-100748"/>
    <s v="Standard Class"/>
    <n v="7"/>
    <x v="0"/>
    <n v="58.479999542236328"/>
    <n v="27.485599517822266"/>
    <n v="8"/>
    <n v="0"/>
    <n v="47"/>
    <n v="7.31"/>
    <n v="3.87"/>
    <x v="0"/>
    <x v="0"/>
    <s v="Small (&lt;$100)"/>
  </r>
  <r>
    <d v="2016-11-14T00:00:00"/>
    <x v="0"/>
    <n v="11"/>
    <x v="9"/>
    <x v="3"/>
    <s v="4"/>
    <s v="Monday"/>
    <s v="United States"/>
    <s v="West"/>
    <x v="0"/>
    <s v="San Francisco"/>
    <s v="RR-19315"/>
    <s v="Ralph Ritter"/>
    <x v="1"/>
    <x v="0"/>
    <x v="2"/>
    <s v="OFF-LA-10000248"/>
    <s v="Avery 52"/>
    <s v="CA-2016-149482"/>
    <s v="Standard Class"/>
    <n v="5"/>
    <x v="0"/>
    <n v="7.380000114440918"/>
    <n v="3.4686000347137451"/>
    <n v="2"/>
    <n v="0"/>
    <n v="47"/>
    <n v="3.69"/>
    <n v="1.96"/>
    <x v="0"/>
    <x v="0"/>
    <s v="Small (&lt;$100)"/>
  </r>
  <r>
    <d v="2017-04-01T00:00:00"/>
    <x v="3"/>
    <n v="4"/>
    <x v="5"/>
    <x v="1"/>
    <s v="2"/>
    <s v="Saturday"/>
    <s v="United States"/>
    <s v="West"/>
    <x v="0"/>
    <s v="San Francisco"/>
    <s v="MS-17365"/>
    <s v="Maribeth Schnelling"/>
    <x v="1"/>
    <x v="0"/>
    <x v="2"/>
    <s v="OFF-LA-10003663"/>
    <s v="Avery 498"/>
    <s v="CA-2017-147942"/>
    <s v="Standard Class"/>
    <n v="4"/>
    <x v="0"/>
    <n v="5.7800002098083496"/>
    <n v="2.7165999412536621"/>
    <n v="2"/>
    <n v="0"/>
    <n v="47"/>
    <n v="2.89"/>
    <n v="1.53"/>
    <x v="0"/>
    <x v="0"/>
    <s v="Small (&lt;$100)"/>
  </r>
  <r>
    <d v="2016-08-16T00:00:00"/>
    <x v="0"/>
    <n v="8"/>
    <x v="2"/>
    <x v="0"/>
    <s v="3"/>
    <s v="Tuesday"/>
    <s v="United States"/>
    <s v="West"/>
    <x v="0"/>
    <s v="San Francisco"/>
    <s v="PK-19075"/>
    <s v="Pete Kriz"/>
    <x v="1"/>
    <x v="0"/>
    <x v="5"/>
    <s v="OFF-EN-10004030"/>
    <s v="Convenience Packs of Business Envelopes"/>
    <s v="CA-2016-150343"/>
    <s v="Standard Class"/>
    <n v="4"/>
    <x v="0"/>
    <n v="10.859999656677246"/>
    <n v="5.1041998863220215"/>
    <n v="3"/>
    <n v="0"/>
    <n v="47"/>
    <n v="3.62"/>
    <n v="1.92"/>
    <x v="0"/>
    <x v="0"/>
    <s v="Small (&lt;$100)"/>
  </r>
  <r>
    <d v="2015-04-17T00:00:00"/>
    <x v="2"/>
    <n v="4"/>
    <x v="5"/>
    <x v="1"/>
    <s v="2"/>
    <s v="Friday"/>
    <s v="United States"/>
    <s v="West"/>
    <x v="0"/>
    <s v="San Francisco"/>
    <s v="GA-14515"/>
    <s v="George Ashbrook"/>
    <x v="1"/>
    <x v="0"/>
    <x v="1"/>
    <s v="OFF-AR-10003251"/>
    <s v="Prang Drawing Pencil Set"/>
    <s v="CA-2015-155306"/>
    <s v="Standard Class"/>
    <n v="4"/>
    <x v="0"/>
    <n v="5.559999942779541"/>
    <n v="2.2239999771118164"/>
    <n v="2"/>
    <n v="0"/>
    <n v="40"/>
    <n v="2.78"/>
    <n v="1.67"/>
    <x v="0"/>
    <x v="0"/>
    <s v="Small (&lt;$100)"/>
  </r>
  <r>
    <d v="2015-04-17T00:00:00"/>
    <x v="2"/>
    <n v="4"/>
    <x v="5"/>
    <x v="1"/>
    <s v="2"/>
    <s v="Friday"/>
    <s v="United States"/>
    <s v="West"/>
    <x v="0"/>
    <s v="San Francisco"/>
    <s v="GA-14515"/>
    <s v="George Ashbrook"/>
    <x v="1"/>
    <x v="0"/>
    <x v="0"/>
    <s v="OFF-PA-10001184"/>
    <s v="Xerox 1903"/>
    <s v="CA-2015-155306"/>
    <s v="Standard Class"/>
    <n v="4"/>
    <x v="0"/>
    <n v="11.960000038146973"/>
    <n v="5.8604001998901367"/>
    <n v="2"/>
    <n v="0"/>
    <n v="49"/>
    <n v="5.98"/>
    <n v="3.05"/>
    <x v="0"/>
    <x v="0"/>
    <s v="Small (&lt;$100)"/>
  </r>
  <r>
    <d v="2015-05-12T00:00:00"/>
    <x v="2"/>
    <n v="5"/>
    <x v="1"/>
    <x v="1"/>
    <s v="2"/>
    <s v="Tuesday"/>
    <s v="United States"/>
    <s v="West"/>
    <x v="0"/>
    <s v="San Francisco"/>
    <s v="CS-12505"/>
    <s v="Cindy Stewart"/>
    <x v="1"/>
    <x v="0"/>
    <x v="0"/>
    <s v="OFF-PA-10003893"/>
    <s v="Xerox 1962"/>
    <s v="CA-2015-159380"/>
    <s v="Standard Class"/>
    <n v="4"/>
    <x v="0"/>
    <n v="12.840000152587891"/>
    <n v="5.7779998779296875"/>
    <n v="3"/>
    <n v="0"/>
    <n v="45"/>
    <n v="4.28"/>
    <n v="2.35"/>
    <x v="0"/>
    <x v="0"/>
    <s v="Small (&lt;$100)"/>
  </r>
  <r>
    <d v="2015-05-12T00:00:00"/>
    <x v="2"/>
    <n v="5"/>
    <x v="1"/>
    <x v="1"/>
    <s v="2"/>
    <s v="Tuesday"/>
    <s v="United States"/>
    <s v="West"/>
    <x v="0"/>
    <s v="San Francisco"/>
    <s v="CS-12505"/>
    <s v="Cindy Stewart"/>
    <x v="1"/>
    <x v="0"/>
    <x v="0"/>
    <s v="OFF-PA-10004239"/>
    <s v="Xerox 1953"/>
    <s v="CA-2015-159380"/>
    <s v="Standard Class"/>
    <n v="4"/>
    <x v="0"/>
    <n v="25.680000305175781"/>
    <n v="11.555999755859375"/>
    <n v="6"/>
    <n v="0"/>
    <n v="45"/>
    <n v="4.28"/>
    <n v="2.35"/>
    <x v="0"/>
    <x v="0"/>
    <s v="Small (&lt;$100)"/>
  </r>
  <r>
    <d v="2014-09-21T00:00:00"/>
    <x v="1"/>
    <n v="9"/>
    <x v="0"/>
    <x v="0"/>
    <s v="3"/>
    <s v="Sunday"/>
    <s v="United States"/>
    <s v="West"/>
    <x v="0"/>
    <s v="San Francisco"/>
    <s v="HF-14995"/>
    <s v="Herbert Flentye"/>
    <x v="1"/>
    <x v="0"/>
    <x v="5"/>
    <s v="OFF-EN-10001539"/>
    <s v="Staple envelope"/>
    <s v="CA-2014-153969"/>
    <s v="Standard Class"/>
    <n v="4"/>
    <x v="0"/>
    <n v="15.560000419616699"/>
    <n v="7.3131999969482422"/>
    <n v="2"/>
    <n v="0"/>
    <n v="47"/>
    <n v="7.78"/>
    <n v="4.12"/>
    <x v="0"/>
    <x v="0"/>
    <s v="Small (&lt;$100)"/>
  </r>
  <r>
    <d v="2014-09-21T00:00:00"/>
    <x v="1"/>
    <n v="9"/>
    <x v="0"/>
    <x v="0"/>
    <s v="3"/>
    <s v="Sunday"/>
    <s v="United States"/>
    <s v="West"/>
    <x v="0"/>
    <s v="San Francisco"/>
    <s v="HF-14995"/>
    <s v="Herbert Flentye"/>
    <x v="1"/>
    <x v="0"/>
    <x v="5"/>
    <s v="OFF-EN-10004483"/>
    <s v="#10 White Business Envelopes,4 1/8 x 9 1/2"/>
    <s v="CA-2014-153969"/>
    <s v="Standard Class"/>
    <n v="4"/>
    <x v="0"/>
    <n v="78.349998474121094"/>
    <n v="36.824501037597656"/>
    <n v="5"/>
    <n v="0"/>
    <n v="47"/>
    <n v="15.67"/>
    <n v="8.31"/>
    <x v="0"/>
    <x v="0"/>
    <s v="Small (&lt;$100)"/>
  </r>
  <r>
    <d v="2014-09-21T00:00:00"/>
    <x v="1"/>
    <n v="9"/>
    <x v="0"/>
    <x v="0"/>
    <s v="3"/>
    <s v="Sunday"/>
    <s v="United States"/>
    <s v="West"/>
    <x v="0"/>
    <s v="San Francisco"/>
    <s v="HF-14995"/>
    <s v="Herbert Flentye"/>
    <x v="1"/>
    <x v="0"/>
    <x v="1"/>
    <s v="OFF-AR-10001615"/>
    <s v="Newell 34"/>
    <s v="CA-2014-153969"/>
    <s v="Standard Class"/>
    <n v="4"/>
    <x v="0"/>
    <n v="59.520000457763672"/>
    <n v="15.475199699401855"/>
    <n v="3"/>
    <n v="0"/>
    <n v="26"/>
    <n v="19.84"/>
    <n v="14.68"/>
    <x v="0"/>
    <x v="0"/>
    <s v="Small (&lt;$100)"/>
  </r>
  <r>
    <d v="2014-09-21T00:00:00"/>
    <x v="1"/>
    <n v="9"/>
    <x v="0"/>
    <x v="0"/>
    <s v="3"/>
    <s v="Sunday"/>
    <s v="United States"/>
    <s v="West"/>
    <x v="0"/>
    <s v="San Francisco"/>
    <s v="HF-14995"/>
    <s v="Herbert Flentye"/>
    <x v="1"/>
    <x v="0"/>
    <x v="0"/>
    <s v="OFF-PA-10000327"/>
    <s v="Xerox 1971"/>
    <s v="CA-2014-153969"/>
    <s v="Standard Class"/>
    <n v="4"/>
    <x v="0"/>
    <n v="38.520000457763672"/>
    <n v="17.333999633789063"/>
    <n v="9"/>
    <n v="0"/>
    <n v="45"/>
    <n v="4.28"/>
    <n v="2.35"/>
    <x v="0"/>
    <x v="0"/>
    <s v="Small (&lt;$100)"/>
  </r>
  <r>
    <d v="2014-09-21T00:00:00"/>
    <x v="1"/>
    <n v="9"/>
    <x v="0"/>
    <x v="0"/>
    <s v="3"/>
    <s v="Sunday"/>
    <s v="United States"/>
    <s v="West"/>
    <x v="0"/>
    <s v="San Francisco"/>
    <s v="HF-14995"/>
    <s v="Herbert Flentye"/>
    <x v="1"/>
    <x v="0"/>
    <x v="0"/>
    <s v="OFF-PA-10002246"/>
    <s v="Wirebound Four 2-3/4 x 5 Forms per Page, 400 Sets per Book"/>
    <s v="CA-2014-153969"/>
    <s v="Standard Class"/>
    <n v="4"/>
    <x v="0"/>
    <n v="19.350000381469727"/>
    <n v="9.4814996719360352"/>
    <n v="3"/>
    <n v="0"/>
    <n v="49"/>
    <n v="6.45"/>
    <n v="3.29"/>
    <x v="0"/>
    <x v="0"/>
    <s v="Small (&lt;$100)"/>
  </r>
  <r>
    <d v="2016-09-20T00:00:00"/>
    <x v="0"/>
    <n v="9"/>
    <x v="0"/>
    <x v="0"/>
    <s v="3"/>
    <s v="Tuesday"/>
    <s v="United States"/>
    <s v="West"/>
    <x v="0"/>
    <s v="San Francisco"/>
    <s v="GM-14695"/>
    <s v="Greg Maxwell"/>
    <x v="0"/>
    <x v="0"/>
    <x v="0"/>
    <s v="OFF-PA-10001471"/>
    <s v="Strathmore Photo Frame Cards"/>
    <s v="CA-2016-100244"/>
    <s v="Standard Class"/>
    <n v="4"/>
    <x v="0"/>
    <n v="65.790000915527344"/>
    <n v="30.263399124145508"/>
    <n v="9"/>
    <n v="0"/>
    <n v="46"/>
    <n v="7.31"/>
    <n v="3.95"/>
    <x v="0"/>
    <x v="0"/>
    <s v="Small (&lt;$100)"/>
  </r>
  <r>
    <d v="2016-09-20T00:00:00"/>
    <x v="0"/>
    <n v="9"/>
    <x v="0"/>
    <x v="0"/>
    <s v="3"/>
    <s v="Tuesday"/>
    <s v="United States"/>
    <s v="West"/>
    <x v="0"/>
    <s v="San Francisco"/>
    <s v="GM-14695"/>
    <s v="Greg Maxwell"/>
    <x v="0"/>
    <x v="0"/>
    <x v="1"/>
    <s v="OFF-AR-10000940"/>
    <s v="Newell 343"/>
    <s v="CA-2016-100244"/>
    <s v="Standard Class"/>
    <n v="4"/>
    <x v="0"/>
    <n v="11.760000228881836"/>
    <n v="3.1751999855041504"/>
    <n v="4"/>
    <n v="0"/>
    <n v="27"/>
    <n v="2.94"/>
    <n v="2.15"/>
    <x v="0"/>
    <x v="0"/>
    <s v="Small (&lt;$100)"/>
  </r>
  <r>
    <d v="2016-09-20T00:00:00"/>
    <x v="0"/>
    <n v="9"/>
    <x v="0"/>
    <x v="0"/>
    <s v="3"/>
    <s v="Tuesday"/>
    <s v="United States"/>
    <s v="West"/>
    <x v="0"/>
    <s v="San Francisco"/>
    <s v="GM-14695"/>
    <s v="Greg Maxwell"/>
    <x v="0"/>
    <x v="0"/>
    <x v="0"/>
    <s v="OFF-PA-10002319"/>
    <s v="Xerox 1944"/>
    <s v="CA-2016-100244"/>
    <s v="Standard Class"/>
    <n v="4"/>
    <x v="0"/>
    <n v="77.519996643066406"/>
    <n v="37.984798431396484"/>
    <n v="2"/>
    <n v="0"/>
    <n v="49"/>
    <n v="38.76"/>
    <n v="19.77"/>
    <x v="0"/>
    <x v="0"/>
    <s v="Small (&lt;$100)"/>
  </r>
  <r>
    <d v="2014-09-08T00:00:00"/>
    <x v="1"/>
    <n v="9"/>
    <x v="0"/>
    <x v="0"/>
    <s v="3"/>
    <s v="Monday"/>
    <s v="United States"/>
    <s v="West"/>
    <x v="0"/>
    <s v="San Francisco"/>
    <s v="DP-13390"/>
    <s v="Dennis Pardue"/>
    <x v="2"/>
    <x v="0"/>
    <x v="4"/>
    <s v="OFF-AP-10004785"/>
    <s v="Holmes Replacement Filter for HEPA Air Cleaner, Medium Room"/>
    <s v="CA-2014-168592"/>
    <s v="Standard Class"/>
    <n v="6"/>
    <x v="0"/>
    <n v="56.650001525878906"/>
    <n v="24.359500885009766"/>
    <n v="5"/>
    <n v="0"/>
    <n v="43"/>
    <n v="11.33"/>
    <n v="6.46"/>
    <x v="0"/>
    <x v="0"/>
    <s v="Small (&lt;$100)"/>
  </r>
  <r>
    <d v="2014-09-08T00:00:00"/>
    <x v="1"/>
    <n v="9"/>
    <x v="0"/>
    <x v="0"/>
    <s v="3"/>
    <s v="Monday"/>
    <s v="United States"/>
    <s v="West"/>
    <x v="0"/>
    <s v="San Francisco"/>
    <s v="DP-13390"/>
    <s v="Dennis Pardue"/>
    <x v="2"/>
    <x v="0"/>
    <x v="7"/>
    <s v="OFF-ST-10002406"/>
    <s v="Pizazz Global Quick File"/>
    <s v="CA-2014-168592"/>
    <s v="Standard Class"/>
    <n v="6"/>
    <x v="0"/>
    <n v="14.970000267028809"/>
    <n v="4.1915998458862305"/>
    <n v="1"/>
    <n v="0"/>
    <n v="28"/>
    <n v="14.97"/>
    <n v="10.78"/>
    <x v="0"/>
    <x v="0"/>
    <s v="Small (&lt;$100)"/>
  </r>
  <r>
    <d v="2014-09-08T00:00:00"/>
    <x v="1"/>
    <n v="9"/>
    <x v="0"/>
    <x v="0"/>
    <s v="3"/>
    <s v="Monday"/>
    <s v="United States"/>
    <s v="West"/>
    <x v="0"/>
    <s v="San Francisco"/>
    <s v="DP-13390"/>
    <s v="Dennis Pardue"/>
    <x v="2"/>
    <x v="0"/>
    <x v="6"/>
    <s v="OFF-FA-10002988"/>
    <s v="Ideal Clamps"/>
    <s v="CA-2014-168592"/>
    <s v="Standard Class"/>
    <n v="6"/>
    <x v="0"/>
    <n v="4.0199999809265137"/>
    <n v="1.9697999954223633"/>
    <n v="2"/>
    <n v="0"/>
    <n v="49"/>
    <n v="2.0099999999999998"/>
    <n v="1.03"/>
    <x v="0"/>
    <x v="0"/>
    <s v="Small (&lt;$100)"/>
  </r>
  <r>
    <d v="2016-12-08T00:00:00"/>
    <x v="0"/>
    <n v="12"/>
    <x v="7"/>
    <x v="3"/>
    <s v="4"/>
    <s v="Thursday"/>
    <s v="United States"/>
    <s v="West"/>
    <x v="0"/>
    <s v="San Francisco"/>
    <s v="SP-20620"/>
    <s v="Stefania Perrino"/>
    <x v="0"/>
    <x v="0"/>
    <x v="1"/>
    <s v="OFF-AR-10003056"/>
    <s v="Newell 341"/>
    <s v="CA-2016-131289"/>
    <s v="Standard Class"/>
    <n v="6"/>
    <x v="0"/>
    <n v="8.5600004196166992"/>
    <n v="2.4823999404907227"/>
    <n v="2"/>
    <n v="0"/>
    <n v="29"/>
    <n v="4.28"/>
    <n v="3.04"/>
    <x v="0"/>
    <x v="0"/>
    <s v="Small (&lt;$100)"/>
  </r>
  <r>
    <d v="2016-12-08T00:00:00"/>
    <x v="0"/>
    <n v="12"/>
    <x v="7"/>
    <x v="3"/>
    <s v="4"/>
    <s v="Thursday"/>
    <s v="United States"/>
    <s v="West"/>
    <x v="0"/>
    <s v="San Francisco"/>
    <s v="SP-20620"/>
    <s v="Stefania Perrino"/>
    <x v="0"/>
    <x v="0"/>
    <x v="0"/>
    <s v="OFF-PA-10003363"/>
    <s v="Xerox 204"/>
    <s v="CA-2016-131289"/>
    <s v="Standard Class"/>
    <n v="6"/>
    <x v="0"/>
    <n v="45.360000610351563"/>
    <n v="21.772800445556641"/>
    <n v="7"/>
    <n v="0"/>
    <n v="48"/>
    <n v="6.48"/>
    <n v="3.37"/>
    <x v="0"/>
    <x v="0"/>
    <s v="Small (&lt;$100)"/>
  </r>
  <r>
    <d v="2017-09-03T00:00:00"/>
    <x v="3"/>
    <n v="9"/>
    <x v="0"/>
    <x v="0"/>
    <s v="3"/>
    <s v="Sunday"/>
    <s v="United States"/>
    <s v="West"/>
    <x v="0"/>
    <s v="San Francisco"/>
    <s v="AG-10300"/>
    <s v="Aleksandra Gannaway"/>
    <x v="0"/>
    <x v="0"/>
    <x v="1"/>
    <s v="OFF-AR-10002053"/>
    <s v="Premium Writing Pencils, Soft, #2 by Central Association for the Blind"/>
    <s v="CA-2017-161823"/>
    <s v="Standard Class"/>
    <n v="5"/>
    <x v="0"/>
    <n v="5.9600000381469727"/>
    <n v="1.6687999963760376"/>
    <n v="2"/>
    <n v="0"/>
    <n v="28"/>
    <n v="2.98"/>
    <n v="2.15"/>
    <x v="0"/>
    <x v="0"/>
    <s v="Small (&lt;$100)"/>
  </r>
  <r>
    <d v="2014-12-29T00:00:00"/>
    <x v="1"/>
    <n v="12"/>
    <x v="7"/>
    <x v="3"/>
    <s v="4"/>
    <s v="Monday"/>
    <s v="United States"/>
    <s v="West"/>
    <x v="0"/>
    <s v="San Francisco"/>
    <s v="AJ-10795"/>
    <s v="Anthony Johnson"/>
    <x v="0"/>
    <x v="0"/>
    <x v="0"/>
    <s v="OFF-PA-10000528"/>
    <s v="Xerox 1981"/>
    <s v="CA-2014-110786"/>
    <s v="Standard Class"/>
    <n v="4"/>
    <x v="0"/>
    <n v="21.120000839233398"/>
    <n v="9.5039997100830078"/>
    <n v="4"/>
    <n v="0"/>
    <n v="45"/>
    <n v="5.28"/>
    <n v="2.9"/>
    <x v="0"/>
    <x v="0"/>
    <s v="Small (&lt;$100)"/>
  </r>
  <r>
    <d v="2017-01-30T00:00:00"/>
    <x v="3"/>
    <n v="1"/>
    <x v="11"/>
    <x v="2"/>
    <s v="1"/>
    <s v="Monday"/>
    <s v="United States"/>
    <s v="West"/>
    <x v="0"/>
    <s v="San Francisco"/>
    <s v="EH-14125"/>
    <s v="Eugene Hildebrand"/>
    <x v="2"/>
    <x v="0"/>
    <x v="1"/>
    <s v="OFF-AR-10003759"/>
    <s v="Crayola Anti Dust Chalk, 12/Pack"/>
    <s v="CA-2017-112725"/>
    <s v="Standard Class"/>
    <n v="7"/>
    <x v="0"/>
    <n v="12.739999771118164"/>
    <n v="5.7329998016357422"/>
    <n v="7"/>
    <n v="0"/>
    <n v="45"/>
    <n v="1.82"/>
    <n v="1"/>
    <x v="0"/>
    <x v="0"/>
    <s v="Small (&lt;$100)"/>
  </r>
  <r>
    <d v="2017-01-30T00:00:00"/>
    <x v="3"/>
    <n v="1"/>
    <x v="11"/>
    <x v="2"/>
    <s v="1"/>
    <s v="Monday"/>
    <s v="United States"/>
    <s v="West"/>
    <x v="0"/>
    <s v="San Francisco"/>
    <s v="EH-14125"/>
    <s v="Eugene Hildebrand"/>
    <x v="2"/>
    <x v="0"/>
    <x v="1"/>
    <s v="OFF-AR-10001227"/>
    <s v="Newell 338"/>
    <s v="CA-2017-112725"/>
    <s v="Standard Class"/>
    <n v="7"/>
    <x v="0"/>
    <n v="8.8199996948242188"/>
    <n v="2.3814001083374023"/>
    <n v="3"/>
    <n v="0"/>
    <n v="27"/>
    <n v="2.94"/>
    <n v="2.15"/>
    <x v="0"/>
    <x v="0"/>
    <s v="Small (&lt;$100)"/>
  </r>
  <r>
    <d v="2015-10-25T00:00:00"/>
    <x v="2"/>
    <n v="10"/>
    <x v="8"/>
    <x v="3"/>
    <s v="4"/>
    <s v="Sunday"/>
    <s v="United States"/>
    <s v="West"/>
    <x v="0"/>
    <s v="San Francisco"/>
    <s v="TB-21625"/>
    <s v="Trudy Brown"/>
    <x v="1"/>
    <x v="0"/>
    <x v="1"/>
    <s v="OFF-AR-10004648"/>
    <s v="Boston 19500 Mighty Mite Electric Pencil Sharpener"/>
    <s v="CA-2015-152891"/>
    <s v="Standard Class"/>
    <n v="5"/>
    <x v="0"/>
    <n v="60.450000762939453"/>
    <n v="16.321500778198242"/>
    <n v="3"/>
    <n v="0"/>
    <n v="27"/>
    <n v="20.149999999999999"/>
    <n v="14.71"/>
    <x v="0"/>
    <x v="0"/>
    <s v="Small (&lt;$100)"/>
  </r>
  <r>
    <d v="2016-10-27T00:00:00"/>
    <x v="0"/>
    <n v="10"/>
    <x v="8"/>
    <x v="3"/>
    <s v="4"/>
    <s v="Thursday"/>
    <s v="United States"/>
    <s v="West"/>
    <x v="0"/>
    <s v="San Francisco"/>
    <s v="BP-11095"/>
    <s v="Bart Pistole"/>
    <x v="0"/>
    <x v="0"/>
    <x v="4"/>
    <s v="OFF-AP-10001366"/>
    <s v="Staple holder"/>
    <s v="CA-2016-156811"/>
    <s v="Standard Class"/>
    <n v="6"/>
    <x v="0"/>
    <n v="43.919998168945313"/>
    <n v="11.858400344848633"/>
    <n v="4"/>
    <n v="0"/>
    <n v="27"/>
    <n v="10.98"/>
    <n v="8.02"/>
    <x v="0"/>
    <x v="0"/>
    <s v="Small (&lt;$100)"/>
  </r>
  <r>
    <d v="2014-11-29T00:00:00"/>
    <x v="1"/>
    <n v="11"/>
    <x v="9"/>
    <x v="3"/>
    <s v="4"/>
    <s v="Saturday"/>
    <s v="United States"/>
    <s v="West"/>
    <x v="0"/>
    <s v="San Francisco"/>
    <s v="AH-10210"/>
    <s v="Alan Hwang"/>
    <x v="1"/>
    <x v="0"/>
    <x v="6"/>
    <s v="OFF-FA-10003495"/>
    <s v="Staples"/>
    <s v="CA-2014-153983"/>
    <s v="Standard Class"/>
    <n v="7"/>
    <x v="0"/>
    <n v="30.399999618530273"/>
    <n v="15.199999809265137"/>
    <n v="5"/>
    <n v="0"/>
    <n v="50"/>
    <n v="6.08"/>
    <n v="3.04"/>
    <x v="0"/>
    <x v="0"/>
    <s v="Small (&lt;$100)"/>
  </r>
  <r>
    <d v="2014-11-21T00:00:00"/>
    <x v="1"/>
    <n v="11"/>
    <x v="9"/>
    <x v="3"/>
    <s v="4"/>
    <s v="Friday"/>
    <s v="United States"/>
    <s v="West"/>
    <x v="0"/>
    <s v="San Francisco"/>
    <s v="GR-14560"/>
    <s v="Georgia Rosenberg"/>
    <x v="0"/>
    <x v="0"/>
    <x v="0"/>
    <s v="OFF-PA-10003309"/>
    <s v="Xerox 211"/>
    <s v="CA-2014-103401"/>
    <s v="Standard Class"/>
    <n v="5"/>
    <x v="0"/>
    <n v="12.960000038146973"/>
    <n v="6.2207999229431152"/>
    <n v="2"/>
    <n v="0"/>
    <n v="48"/>
    <n v="6.48"/>
    <n v="3.37"/>
    <x v="0"/>
    <x v="0"/>
    <s v="Small (&lt;$100)"/>
  </r>
  <r>
    <d v="2016-09-25T00:00:00"/>
    <x v="0"/>
    <n v="9"/>
    <x v="0"/>
    <x v="0"/>
    <s v="3"/>
    <s v="Sunday"/>
    <s v="United States"/>
    <s v="West"/>
    <x v="0"/>
    <s v="San Francisco"/>
    <s v="JW-16075"/>
    <s v="Julia West"/>
    <x v="1"/>
    <x v="0"/>
    <x v="1"/>
    <s v="OFF-AR-10004441"/>
    <s v="BIC Brite Liner Highlighters"/>
    <s v="CA-2016-101385"/>
    <s v="Standard Class"/>
    <n v="6"/>
    <x v="0"/>
    <n v="16.559999465942383"/>
    <n v="6.9552001953125"/>
    <n v="4"/>
    <n v="0"/>
    <n v="42"/>
    <n v="4.1399999999999997"/>
    <n v="2.4"/>
    <x v="0"/>
    <x v="0"/>
    <s v="Small (&lt;$100)"/>
  </r>
  <r>
    <d v="2014-12-27T00:00:00"/>
    <x v="1"/>
    <n v="12"/>
    <x v="7"/>
    <x v="3"/>
    <s v="4"/>
    <s v="Saturday"/>
    <s v="United States"/>
    <s v="West"/>
    <x v="0"/>
    <s v="San Francisco"/>
    <s v="JF-15490"/>
    <s v="Jeremy Farry"/>
    <x v="1"/>
    <x v="0"/>
    <x v="0"/>
    <s v="OFF-PA-10003657"/>
    <s v="Xerox 1927"/>
    <s v="US-2014-106334"/>
    <s v="Standard Class"/>
    <n v="6"/>
    <x v="0"/>
    <n v="12.840000152587891"/>
    <n v="5.7779998779296875"/>
    <n v="3"/>
    <n v="0"/>
    <n v="45"/>
    <n v="4.28"/>
    <n v="2.35"/>
    <x v="0"/>
    <x v="0"/>
    <s v="Small (&lt;$100)"/>
  </r>
  <r>
    <d v="2015-08-21T00:00:00"/>
    <x v="2"/>
    <n v="8"/>
    <x v="2"/>
    <x v="0"/>
    <s v="3"/>
    <s v="Friday"/>
    <s v="United States"/>
    <s v="West"/>
    <x v="0"/>
    <s v="San Francisco"/>
    <s v="DS-13180"/>
    <s v="David Smith"/>
    <x v="0"/>
    <x v="0"/>
    <x v="7"/>
    <s v="OFF-ST-10000736"/>
    <s v="Carina Double Wide Media Storage Towers in Natural &amp; Black"/>
    <s v="CA-2015-130456"/>
    <s v="Standard Class"/>
    <n v="5"/>
    <x v="0"/>
    <n v="80.980003356933594"/>
    <n v="3.2392001152038574"/>
    <n v="1"/>
    <n v="0"/>
    <n v="4"/>
    <n v="80.98"/>
    <n v="77.739999999999995"/>
    <x v="0"/>
    <x v="0"/>
    <s v="Small (&lt;$100)"/>
  </r>
  <r>
    <d v="2017-10-05T00:00:00"/>
    <x v="3"/>
    <n v="10"/>
    <x v="8"/>
    <x v="3"/>
    <s v="4"/>
    <s v="Thursday"/>
    <s v="United States"/>
    <s v="West"/>
    <x v="0"/>
    <s v="San Francisco"/>
    <s v="MP-18175"/>
    <s v="Mike Pelletier"/>
    <x v="2"/>
    <x v="0"/>
    <x v="0"/>
    <s v="OFF-PA-10002581"/>
    <s v="Xerox 1951"/>
    <s v="CA-2017-167661"/>
    <s v="Standard Class"/>
    <n v="5"/>
    <x v="0"/>
    <n v="61.959999084472656"/>
    <n v="27.881999969482422"/>
    <n v="2"/>
    <n v="0"/>
    <n v="45"/>
    <n v="30.98"/>
    <n v="17.04"/>
    <x v="0"/>
    <x v="0"/>
    <s v="Small (&lt;$100)"/>
  </r>
  <r>
    <d v="2014-01-13T00:00:00"/>
    <x v="1"/>
    <n v="1"/>
    <x v="11"/>
    <x v="2"/>
    <s v="1"/>
    <s v="Monday"/>
    <s v="United States"/>
    <s v="West"/>
    <x v="0"/>
    <s v="San Francisco"/>
    <s v="BD-11605"/>
    <s v="Brian Dahlen"/>
    <x v="1"/>
    <x v="0"/>
    <x v="1"/>
    <s v="OFF-AR-10003514"/>
    <s v="4009 Highlighters by Sanford"/>
    <s v="CA-2014-157147"/>
    <s v="Standard Class"/>
    <n v="5"/>
    <x v="0"/>
    <n v="19.899999618530273"/>
    <n v="6.5669999122619629"/>
    <n v="5"/>
    <n v="0"/>
    <n v="33"/>
    <n v="3.98"/>
    <n v="2.67"/>
    <x v="0"/>
    <x v="0"/>
    <s v="Small (&lt;$100)"/>
  </r>
  <r>
    <d v="2017-01-29T00:00:00"/>
    <x v="3"/>
    <n v="1"/>
    <x v="11"/>
    <x v="2"/>
    <s v="1"/>
    <s v="Sunday"/>
    <s v="United States"/>
    <s v="West"/>
    <x v="0"/>
    <s v="San Francisco"/>
    <s v="VG-21790"/>
    <s v="Vivek Gonzalez"/>
    <x v="1"/>
    <x v="0"/>
    <x v="1"/>
    <s v="OFF-AR-10001216"/>
    <s v="Newell 339"/>
    <s v="CA-2017-139304"/>
    <s v="Standard Class"/>
    <n v="4"/>
    <x v="0"/>
    <n v="8.3400001525878906"/>
    <n v="2.1684000492095947"/>
    <n v="3"/>
    <n v="0"/>
    <n v="26"/>
    <n v="2.78"/>
    <n v="2.06"/>
    <x v="0"/>
    <x v="0"/>
    <s v="Small (&lt;$100)"/>
  </r>
  <r>
    <d v="2017-01-29T00:00:00"/>
    <x v="3"/>
    <n v="1"/>
    <x v="11"/>
    <x v="2"/>
    <s v="1"/>
    <s v="Sunday"/>
    <s v="United States"/>
    <s v="West"/>
    <x v="0"/>
    <s v="San Francisco"/>
    <s v="VG-21790"/>
    <s v="Vivek Gonzalez"/>
    <x v="1"/>
    <x v="0"/>
    <x v="3"/>
    <s v="OFF-SU-10001664"/>
    <s v="Acme Office Executive Series Stainless Steel Trimmers"/>
    <s v="CA-2017-139304"/>
    <s v="Standard Class"/>
    <n v="4"/>
    <x v="0"/>
    <n v="8.5699996948242188"/>
    <n v="2.2281999588012695"/>
    <n v="1"/>
    <n v="0"/>
    <n v="26"/>
    <n v="8.57"/>
    <n v="6.34"/>
    <x v="0"/>
    <x v="0"/>
    <s v="Small (&lt;$100)"/>
  </r>
  <r>
    <d v="2017-11-25T00:00:00"/>
    <x v="3"/>
    <n v="11"/>
    <x v="9"/>
    <x v="3"/>
    <s v="4"/>
    <s v="Saturday"/>
    <s v="United States"/>
    <s v="West"/>
    <x v="0"/>
    <s v="San Francisco"/>
    <s v="BD-11500"/>
    <s v="Bradley Drucker"/>
    <x v="1"/>
    <x v="0"/>
    <x v="7"/>
    <s v="OFF-ST-10001325"/>
    <s v="Sterilite Officeware Hinged File Box"/>
    <s v="US-2017-133312"/>
    <s v="Standard Class"/>
    <n v="4"/>
    <x v="0"/>
    <n v="10.479999542236328"/>
    <n v="2.8296000957489014"/>
    <n v="1"/>
    <n v="0"/>
    <n v="27"/>
    <n v="10.48"/>
    <n v="7.65"/>
    <x v="0"/>
    <x v="0"/>
    <s v="Small (&lt;$100)"/>
  </r>
  <r>
    <d v="2017-05-05T00:00:00"/>
    <x v="3"/>
    <n v="5"/>
    <x v="1"/>
    <x v="1"/>
    <s v="2"/>
    <s v="Friday"/>
    <s v="United States"/>
    <s v="West"/>
    <x v="0"/>
    <s v="San Francisco"/>
    <s v="DK-12985"/>
    <s v="Darren Koutras"/>
    <x v="1"/>
    <x v="0"/>
    <x v="5"/>
    <s v="OFF-EN-10003448"/>
    <s v="Peel &amp; Seel Recycled Catalog Envelopes, Brown"/>
    <s v="US-2017-141943"/>
    <s v="Standard Class"/>
    <n v="4"/>
    <x v="0"/>
    <n v="23.159999847412109"/>
    <n v="11.579999923706055"/>
    <n v="2"/>
    <n v="0"/>
    <n v="50"/>
    <n v="11.58"/>
    <n v="5.79"/>
    <x v="0"/>
    <x v="0"/>
    <s v="Small (&lt;$100)"/>
  </r>
  <r>
    <d v="2014-11-26T00:00:00"/>
    <x v="1"/>
    <n v="11"/>
    <x v="9"/>
    <x v="3"/>
    <s v="4"/>
    <s v="Wednesday"/>
    <s v="United States"/>
    <s v="West"/>
    <x v="0"/>
    <s v="San Francisco"/>
    <s v="LS-16975"/>
    <s v="Lindsay Shagiari"/>
    <x v="2"/>
    <x v="0"/>
    <x v="0"/>
    <s v="OFF-PA-10001033"/>
    <s v="Xerox 1893"/>
    <s v="US-2014-147648"/>
    <s v="Standard Class"/>
    <n v="5"/>
    <x v="0"/>
    <n v="81.980003356933594"/>
    <n v="40.170200347900391"/>
    <n v="2"/>
    <n v="0"/>
    <n v="49"/>
    <n v="40.99"/>
    <n v="20.9"/>
    <x v="0"/>
    <x v="0"/>
    <s v="Small (&lt;$100)"/>
  </r>
  <r>
    <d v="2017-04-30T00:00:00"/>
    <x v="3"/>
    <n v="4"/>
    <x v="5"/>
    <x v="1"/>
    <s v="2"/>
    <s v="Sunday"/>
    <s v="United States"/>
    <s v="West"/>
    <x v="0"/>
    <s v="San Francisco"/>
    <s v="DJ-13510"/>
    <s v="Don Jones"/>
    <x v="0"/>
    <x v="0"/>
    <x v="5"/>
    <s v="OFF-EN-10001219"/>
    <s v="#10- 4 1/8&quot; x 9 1/2&quot; Security-Tint Envelopes"/>
    <s v="CA-2017-137876"/>
    <s v="Standard Class"/>
    <n v="5"/>
    <x v="0"/>
    <n v="30.559999465942383"/>
    <n v="14.974399566650391"/>
    <n v="4"/>
    <n v="0"/>
    <n v="49"/>
    <n v="7.64"/>
    <n v="3.9"/>
    <x v="0"/>
    <x v="0"/>
    <s v="Small (&lt;$100)"/>
  </r>
  <r>
    <d v="2014-08-05T00:00:00"/>
    <x v="1"/>
    <n v="8"/>
    <x v="2"/>
    <x v="0"/>
    <s v="3"/>
    <s v="Tuesday"/>
    <s v="United States"/>
    <s v="West"/>
    <x v="0"/>
    <s v="San Francisco"/>
    <s v="SS-20590"/>
    <s v="Sonia Sunley"/>
    <x v="1"/>
    <x v="0"/>
    <x v="7"/>
    <s v="OFF-ST-10000321"/>
    <s v="Akro Stacking Bins"/>
    <s v="CA-2014-150490"/>
    <s v="Standard Class"/>
    <n v="6"/>
    <x v="0"/>
    <n v="15.779999732971191"/>
    <n v="0.63120001554489136"/>
    <n v="2"/>
    <n v="0"/>
    <n v="4"/>
    <n v="7.89"/>
    <n v="7.57"/>
    <x v="0"/>
    <x v="0"/>
    <s v="Small (&lt;$100)"/>
  </r>
  <r>
    <d v="2014-08-05T00:00:00"/>
    <x v="1"/>
    <n v="8"/>
    <x v="2"/>
    <x v="0"/>
    <s v="3"/>
    <s v="Tuesday"/>
    <s v="United States"/>
    <s v="West"/>
    <x v="0"/>
    <s v="San Francisco"/>
    <s v="SS-20590"/>
    <s v="Sonia Sunley"/>
    <x v="1"/>
    <x v="0"/>
    <x v="1"/>
    <s v="OFF-AR-10004602"/>
    <s v="Boston KS Multi-Size Manual Pencil Sharpener"/>
    <s v="CA-2014-150490"/>
    <s v="Standard Class"/>
    <n v="6"/>
    <x v="0"/>
    <n v="45.979999542236328"/>
    <n v="12.87440013885498"/>
    <n v="2"/>
    <n v="0"/>
    <n v="28"/>
    <n v="22.99"/>
    <n v="16.55"/>
    <x v="0"/>
    <x v="0"/>
    <s v="Small (&lt;$100)"/>
  </r>
  <r>
    <d v="2017-12-08T00:00:00"/>
    <x v="3"/>
    <n v="12"/>
    <x v="7"/>
    <x v="3"/>
    <s v="4"/>
    <s v="Friday"/>
    <s v="United States"/>
    <s v="West"/>
    <x v="0"/>
    <s v="San Francisco"/>
    <s v="DM-13345"/>
    <s v="Denise Monton"/>
    <x v="0"/>
    <x v="0"/>
    <x v="0"/>
    <s v="OFF-PA-10003022"/>
    <s v="Standard Line “While You Were Out” Hardbound Telephone Message Book"/>
    <s v="CA-2017-108854"/>
    <s v="Standard Class"/>
    <n v="6"/>
    <x v="0"/>
    <n v="87.919998168945313"/>
    <n v="40.443199157714844"/>
    <n v="4"/>
    <n v="0"/>
    <n v="46"/>
    <n v="21.98"/>
    <n v="11.87"/>
    <x v="0"/>
    <x v="0"/>
    <s v="Small (&lt;$100)"/>
  </r>
  <r>
    <d v="2017-12-08T00:00:00"/>
    <x v="3"/>
    <n v="12"/>
    <x v="7"/>
    <x v="3"/>
    <s v="4"/>
    <s v="Friday"/>
    <s v="United States"/>
    <s v="West"/>
    <x v="0"/>
    <s v="San Francisco"/>
    <s v="DM-13345"/>
    <s v="Denise Monton"/>
    <x v="0"/>
    <x v="0"/>
    <x v="7"/>
    <s v="OFF-ST-10001837"/>
    <s v="SAFCO Mobile Desk Side File, Wire Frame"/>
    <s v="CA-2017-108854"/>
    <s v="Standard Class"/>
    <n v="6"/>
    <x v="0"/>
    <n v="42.759998321533203"/>
    <n v="11.117600440979004"/>
    <n v="1"/>
    <n v="0"/>
    <n v="26"/>
    <n v="42.76"/>
    <n v="31.64"/>
    <x v="0"/>
    <x v="0"/>
    <s v="Small (&lt;$100)"/>
  </r>
  <r>
    <d v="2015-12-06T00:00:00"/>
    <x v="2"/>
    <n v="12"/>
    <x v="7"/>
    <x v="3"/>
    <s v="4"/>
    <s v="Sunday"/>
    <s v="United States"/>
    <s v="West"/>
    <x v="0"/>
    <s v="San Francisco"/>
    <s v="AF-10870"/>
    <s v="Art Ferguson"/>
    <x v="1"/>
    <x v="0"/>
    <x v="4"/>
    <s v="OFF-AP-10001626"/>
    <s v="Commercial WindTunnel Clean Air Upright Vacuum, Replacement Belts, Filtration Bags"/>
    <s v="CA-2015-168634"/>
    <s v="Standard Class"/>
    <n v="5"/>
    <x v="0"/>
    <n v="7.7800002098083496"/>
    <n v="2.0227999687194824"/>
    <n v="2"/>
    <n v="0"/>
    <n v="26"/>
    <n v="3.89"/>
    <n v="2.88"/>
    <x v="0"/>
    <x v="0"/>
    <s v="Small (&lt;$100)"/>
  </r>
  <r>
    <d v="2017-11-03T00:00:00"/>
    <x v="3"/>
    <n v="11"/>
    <x v="9"/>
    <x v="3"/>
    <s v="4"/>
    <s v="Friday"/>
    <s v="United States"/>
    <s v="West"/>
    <x v="0"/>
    <s v="San Francisco"/>
    <s v="PG-18895"/>
    <s v="Paul Gonzalez"/>
    <x v="1"/>
    <x v="0"/>
    <x v="0"/>
    <s v="OFF-PA-10003022"/>
    <s v="Xerox 1992"/>
    <s v="CA-2017-148320"/>
    <s v="Standard Class"/>
    <n v="5"/>
    <x v="0"/>
    <n v="35.880001068115234"/>
    <n v="17.581199645996094"/>
    <n v="6"/>
    <n v="0"/>
    <n v="49"/>
    <n v="5.98"/>
    <n v="3.05"/>
    <x v="0"/>
    <x v="0"/>
    <s v="Small (&lt;$100)"/>
  </r>
  <r>
    <d v="2016-09-26T00:00:00"/>
    <x v="0"/>
    <n v="9"/>
    <x v="0"/>
    <x v="0"/>
    <s v="3"/>
    <s v="Monday"/>
    <s v="United States"/>
    <s v="West"/>
    <x v="0"/>
    <s v="San Francisco"/>
    <s v="DW-13585"/>
    <s v="Dorothy Wardle"/>
    <x v="0"/>
    <x v="0"/>
    <x v="0"/>
    <s v="OFF-PA-10004735"/>
    <s v="Xerox 1905"/>
    <s v="CA-2016-165820"/>
    <s v="Standard Class"/>
    <n v="4"/>
    <x v="0"/>
    <n v="12.960000038146973"/>
    <n v="6.2207999229431152"/>
    <n v="2"/>
    <n v="0"/>
    <n v="48"/>
    <n v="6.48"/>
    <n v="3.37"/>
    <x v="0"/>
    <x v="0"/>
    <s v="Small (&lt;$100)"/>
  </r>
  <r>
    <d v="2017-05-12T00:00:00"/>
    <x v="3"/>
    <n v="5"/>
    <x v="1"/>
    <x v="1"/>
    <s v="2"/>
    <s v="Friday"/>
    <s v="United States"/>
    <s v="West"/>
    <x v="0"/>
    <s v="San Francisco"/>
    <s v="CS-12175"/>
    <s v="Charles Sheldon"/>
    <x v="0"/>
    <x v="0"/>
    <x v="4"/>
    <s v="OFF-AP-10004868"/>
    <s v="Hoover Commercial Soft Guard Upright Vacuum And Disposable Filtration Bags"/>
    <s v="CA-2017-117632"/>
    <s v="Standard Class"/>
    <n v="6"/>
    <x v="0"/>
    <n v="7.7699999809265137"/>
    <n v="2.0978999137878418"/>
    <n v="1"/>
    <n v="0"/>
    <n v="27"/>
    <n v="7.77"/>
    <n v="5.67"/>
    <x v="0"/>
    <x v="0"/>
    <s v="Small (&lt;$100)"/>
  </r>
  <r>
    <d v="2017-01-12T00:00:00"/>
    <x v="3"/>
    <n v="1"/>
    <x v="11"/>
    <x v="2"/>
    <s v="1"/>
    <s v="Thursday"/>
    <s v="United States"/>
    <s v="West"/>
    <x v="0"/>
    <s v="San Francisco"/>
    <s v="LS-16945"/>
    <s v="Linda Southworth"/>
    <x v="0"/>
    <x v="0"/>
    <x v="5"/>
    <s v="OFF-EN-10002621"/>
    <s v="Staple envelope"/>
    <s v="CA-2017-108000"/>
    <s v="Standard Class"/>
    <n v="4"/>
    <x v="0"/>
    <n v="9.7799997329711914"/>
    <n v="4.8899998664855957"/>
    <n v="1"/>
    <n v="0"/>
    <n v="50"/>
    <n v="9.7799999999999994"/>
    <n v="4.8899999999999997"/>
    <x v="0"/>
    <x v="0"/>
    <s v="Small (&lt;$100)"/>
  </r>
  <r>
    <d v="2017-08-20T00:00:00"/>
    <x v="3"/>
    <n v="8"/>
    <x v="2"/>
    <x v="0"/>
    <s v="3"/>
    <s v="Sunday"/>
    <s v="United States"/>
    <s v="West"/>
    <x v="0"/>
    <s v="San Francisco"/>
    <s v="LR-17035"/>
    <s v="Lisa Ryan"/>
    <x v="0"/>
    <x v="0"/>
    <x v="3"/>
    <s v="OFF-SU-10004768"/>
    <s v="Acme Kleencut Forged Steel Scissors"/>
    <s v="CA-2017-119011"/>
    <s v="Standard Class"/>
    <n v="5"/>
    <x v="0"/>
    <n v="17.219999313354492"/>
    <n v="5.1659998893737793"/>
    <n v="3"/>
    <n v="0"/>
    <n v="30"/>
    <n v="5.74"/>
    <n v="4.0199999999999996"/>
    <x v="0"/>
    <x v="0"/>
    <s v="Small (&lt;$100)"/>
  </r>
  <r>
    <d v="2017-11-21T00:00:00"/>
    <x v="3"/>
    <n v="11"/>
    <x v="9"/>
    <x v="3"/>
    <s v="4"/>
    <s v="Tuesday"/>
    <s v="United States"/>
    <s v="West"/>
    <x v="0"/>
    <s v="San Francisco"/>
    <s v="PJ-18835"/>
    <s v="Patrick Jones"/>
    <x v="0"/>
    <x v="0"/>
    <x v="1"/>
    <s v="OFF-AR-10003394"/>
    <s v="Newell 332"/>
    <s v="CA-2017-105130"/>
    <s v="Standard Class"/>
    <n v="4"/>
    <x v="0"/>
    <n v="11.760000228881836"/>
    <n v="3.1751999855041504"/>
    <n v="4"/>
    <n v="0"/>
    <n v="27"/>
    <n v="2.94"/>
    <n v="2.15"/>
    <x v="0"/>
    <x v="0"/>
    <s v="Small (&lt;$100)"/>
  </r>
  <r>
    <d v="2015-10-29T00:00:00"/>
    <x v="2"/>
    <n v="10"/>
    <x v="8"/>
    <x v="3"/>
    <s v="4"/>
    <s v="Thursday"/>
    <s v="United States"/>
    <s v="West"/>
    <x v="0"/>
    <s v="San Francisco"/>
    <s v="NB-18655"/>
    <s v="Nona Balk"/>
    <x v="0"/>
    <x v="0"/>
    <x v="0"/>
    <s v="OFF-PA-10002986"/>
    <s v="Xerox 1898"/>
    <s v="CA-2015-110289"/>
    <s v="Standard Class"/>
    <n v="4"/>
    <x v="0"/>
    <n v="33.400001525878906"/>
    <n v="16.031999588012695"/>
    <n v="5"/>
    <n v="0"/>
    <n v="48"/>
    <n v="6.68"/>
    <n v="3.47"/>
    <x v="0"/>
    <x v="0"/>
    <s v="Small (&lt;$100)"/>
  </r>
  <r>
    <d v="2015-05-01T00:00:00"/>
    <x v="2"/>
    <n v="5"/>
    <x v="1"/>
    <x v="1"/>
    <s v="2"/>
    <s v="Friday"/>
    <s v="United States"/>
    <s v="West"/>
    <x v="0"/>
    <s v="San Francisco"/>
    <s v="PO-18850"/>
    <s v="Patrick O'Brill"/>
    <x v="1"/>
    <x v="0"/>
    <x v="7"/>
    <s v="OFF-ST-10000876"/>
    <s v="Eldon Simplefile Box Office"/>
    <s v="CA-2015-104486"/>
    <s v="Standard Class"/>
    <n v="5"/>
    <x v="0"/>
    <n v="37.319999694824219"/>
    <n v="10.449600219726563"/>
    <n v="3"/>
    <n v="0"/>
    <n v="28"/>
    <n v="12.44"/>
    <n v="8.9600000000000009"/>
    <x v="0"/>
    <x v="0"/>
    <s v="Small (&lt;$100)"/>
  </r>
  <r>
    <d v="2015-05-01T00:00:00"/>
    <x v="2"/>
    <n v="5"/>
    <x v="1"/>
    <x v="1"/>
    <s v="2"/>
    <s v="Friday"/>
    <s v="United States"/>
    <s v="West"/>
    <x v="0"/>
    <s v="San Francisco"/>
    <s v="PO-18850"/>
    <s v="Patrick O'Brill"/>
    <x v="1"/>
    <x v="0"/>
    <x v="3"/>
    <s v="OFF-SU-10002573"/>
    <s v="Acme 10&quot; Easy Grip Assistive Scissors"/>
    <s v="CA-2015-104486"/>
    <s v="Standard Class"/>
    <n v="5"/>
    <x v="0"/>
    <n v="35.060001373291016"/>
    <n v="10.517999649047852"/>
    <n v="2"/>
    <n v="0"/>
    <n v="30"/>
    <n v="17.53"/>
    <n v="12.27"/>
    <x v="0"/>
    <x v="0"/>
    <s v="Small (&lt;$100)"/>
  </r>
  <r>
    <d v="2017-03-06T00:00:00"/>
    <x v="3"/>
    <n v="3"/>
    <x v="4"/>
    <x v="2"/>
    <s v="1"/>
    <s v="Monday"/>
    <s v="United States"/>
    <s v="West"/>
    <x v="0"/>
    <s v="San Francisco"/>
    <s v="FC-14245"/>
    <s v="Frank Carlisle"/>
    <x v="2"/>
    <x v="0"/>
    <x v="1"/>
    <s v="OFF-AR-10003158"/>
    <s v="Fluorescent Highlighters by Dixon"/>
    <s v="CA-2017-167640"/>
    <s v="Standard Class"/>
    <n v="4"/>
    <x v="0"/>
    <n v="23.879999160766602"/>
    <n v="8.1191997528076172"/>
    <n v="6"/>
    <n v="0"/>
    <n v="34"/>
    <n v="3.98"/>
    <n v="2.63"/>
    <x v="0"/>
    <x v="0"/>
    <s v="Small (&lt;$100)"/>
  </r>
  <r>
    <d v="2017-03-06T00:00:00"/>
    <x v="3"/>
    <n v="3"/>
    <x v="4"/>
    <x v="2"/>
    <s v="1"/>
    <s v="Monday"/>
    <s v="United States"/>
    <s v="West"/>
    <x v="0"/>
    <s v="San Francisco"/>
    <s v="FC-14245"/>
    <s v="Frank Carlisle"/>
    <x v="2"/>
    <x v="0"/>
    <x v="2"/>
    <s v="OFF-LA-10004559"/>
    <s v="Avery 49"/>
    <s v="CA-2017-167640"/>
    <s v="Standard Class"/>
    <n v="4"/>
    <x v="0"/>
    <n v="11.520000457763672"/>
    <n v="5.6448001861572266"/>
    <n v="4"/>
    <n v="0"/>
    <n v="49"/>
    <n v="2.88"/>
    <n v="1.47"/>
    <x v="0"/>
    <x v="0"/>
    <s v="Small (&lt;$100)"/>
  </r>
  <r>
    <d v="2017-09-15T00:00:00"/>
    <x v="3"/>
    <n v="9"/>
    <x v="0"/>
    <x v="0"/>
    <s v="3"/>
    <s v="Friday"/>
    <s v="United States"/>
    <s v="West"/>
    <x v="0"/>
    <s v="San Francisco"/>
    <s v="RD-19480"/>
    <s v="Rick Duston"/>
    <x v="1"/>
    <x v="0"/>
    <x v="1"/>
    <s v="OFF-AR-10001915"/>
    <s v="Peel-Off China Markers"/>
    <s v="US-2017-116652"/>
    <s v="Standard Class"/>
    <n v="4"/>
    <x v="0"/>
    <n v="99.300003051757813"/>
    <n v="41.706001281738281"/>
    <n v="10"/>
    <n v="0"/>
    <n v="42"/>
    <n v="9.93"/>
    <n v="5.76"/>
    <x v="0"/>
    <x v="0"/>
    <s v="Small (&lt;$100)"/>
  </r>
  <r>
    <d v="2015-04-30T00:00:00"/>
    <x v="2"/>
    <n v="4"/>
    <x v="5"/>
    <x v="1"/>
    <s v="2"/>
    <s v="Thursday"/>
    <s v="United States"/>
    <s v="West"/>
    <x v="0"/>
    <s v="San Francisco"/>
    <s v="KB-16585"/>
    <s v="Ken Black"/>
    <x v="0"/>
    <x v="0"/>
    <x v="1"/>
    <s v="OFF-AR-10000658"/>
    <s v="Newell 324"/>
    <s v="CA-2015-103716"/>
    <s v="Standard Class"/>
    <n v="6"/>
    <x v="0"/>
    <n v="34.650001525878906"/>
    <n v="9.7019996643066406"/>
    <n v="3"/>
    <n v="0"/>
    <n v="28"/>
    <n v="11.55"/>
    <n v="8.32"/>
    <x v="0"/>
    <x v="0"/>
    <s v="Small (&lt;$100)"/>
  </r>
  <r>
    <d v="2017-02-06T00:00:00"/>
    <x v="3"/>
    <n v="2"/>
    <x v="6"/>
    <x v="2"/>
    <s v="1"/>
    <s v="Monday"/>
    <s v="United States"/>
    <s v="West"/>
    <x v="0"/>
    <s v="San Francisco"/>
    <s v="SN-20560"/>
    <s v="Skye Norling"/>
    <x v="2"/>
    <x v="0"/>
    <x v="0"/>
    <s v="OFF-PA-10001593"/>
    <s v="Xerox 1947"/>
    <s v="CA-2017-154102"/>
    <s v="Standard Class"/>
    <n v="7"/>
    <x v="0"/>
    <n v="29.899999618530273"/>
    <n v="13.454999923706055"/>
    <n v="5"/>
    <n v="0"/>
    <n v="45"/>
    <n v="5.98"/>
    <n v="3.29"/>
    <x v="0"/>
    <x v="0"/>
    <s v="Small (&lt;$100)"/>
  </r>
  <r>
    <d v="2017-05-03T00:00:00"/>
    <x v="3"/>
    <n v="5"/>
    <x v="1"/>
    <x v="1"/>
    <s v="2"/>
    <s v="Wednesday"/>
    <s v="United States"/>
    <s v="West"/>
    <x v="0"/>
    <s v="San Francisco"/>
    <s v="MK-18160"/>
    <s v="Mike Kennedy"/>
    <x v="1"/>
    <x v="0"/>
    <x v="0"/>
    <s v="OFF-PA-10001166"/>
    <s v="Xerox 2"/>
    <s v="CA-2017-163209"/>
    <s v="Standard Class"/>
    <n v="4"/>
    <x v="0"/>
    <n v="25.920000076293945"/>
    <n v="12.44159984588623"/>
    <n v="4"/>
    <n v="0"/>
    <n v="48"/>
    <n v="6.48"/>
    <n v="3.37"/>
    <x v="0"/>
    <x v="0"/>
    <s v="Small (&lt;$100)"/>
  </r>
  <r>
    <d v="2017-05-03T00:00:00"/>
    <x v="3"/>
    <n v="5"/>
    <x v="1"/>
    <x v="1"/>
    <s v="2"/>
    <s v="Wednesday"/>
    <s v="United States"/>
    <s v="West"/>
    <x v="0"/>
    <s v="San Francisco"/>
    <s v="MK-18160"/>
    <s v="Mike Kennedy"/>
    <x v="1"/>
    <x v="0"/>
    <x v="1"/>
    <s v="OFF-AR-10003651"/>
    <s v="Newell 350"/>
    <s v="CA-2017-163209"/>
    <s v="Standard Class"/>
    <n v="4"/>
    <x v="0"/>
    <n v="22.959999084472656"/>
    <n v="6.6584000587463379"/>
    <n v="7"/>
    <n v="0"/>
    <n v="29"/>
    <n v="3.28"/>
    <n v="2.33"/>
    <x v="0"/>
    <x v="0"/>
    <s v="Small (&lt;$100)"/>
  </r>
  <r>
    <d v="2017-04-16T00:00:00"/>
    <x v="3"/>
    <n v="4"/>
    <x v="5"/>
    <x v="1"/>
    <s v="2"/>
    <s v="Sunday"/>
    <s v="United States"/>
    <s v="West"/>
    <x v="0"/>
    <s v="San Francisco"/>
    <s v="JO-15550"/>
    <s v="Jesus Ocampo"/>
    <x v="2"/>
    <x v="0"/>
    <x v="4"/>
    <s v="OFF-AP-10000027"/>
    <s v="Hoover Commercial SteamVac"/>
    <s v="US-2017-138086"/>
    <s v="Standard Class"/>
    <n v="4"/>
    <x v="0"/>
    <n v="40.740001678466797"/>
    <n v="12.222000122070313"/>
    <n v="3"/>
    <n v="0"/>
    <n v="30"/>
    <n v="13.58"/>
    <n v="9.51"/>
    <x v="0"/>
    <x v="0"/>
    <s v="Small (&lt;$100)"/>
  </r>
  <r>
    <d v="2014-11-21T00:00:00"/>
    <x v="1"/>
    <n v="11"/>
    <x v="9"/>
    <x v="3"/>
    <s v="4"/>
    <s v="Friday"/>
    <s v="United States"/>
    <s v="West"/>
    <x v="0"/>
    <s v="San Francisco"/>
    <s v="SC-20680"/>
    <s v="Steve Carroll"/>
    <x v="2"/>
    <x v="0"/>
    <x v="0"/>
    <s v="OFF-PA-10001609"/>
    <s v="Tops Wirebound Message Log Books"/>
    <s v="CA-2014-154781"/>
    <s v="Standard Class"/>
    <n v="5"/>
    <x v="0"/>
    <n v="6.5799999237060547"/>
    <n v="3.0267999172210693"/>
    <n v="2"/>
    <n v="0"/>
    <n v="46"/>
    <n v="3.29"/>
    <n v="1.78"/>
    <x v="0"/>
    <x v="0"/>
    <s v="Small (&lt;$100)"/>
  </r>
  <r>
    <d v="2017-01-26T00:00:00"/>
    <x v="3"/>
    <n v="1"/>
    <x v="11"/>
    <x v="2"/>
    <s v="1"/>
    <s v="Thursday"/>
    <s v="United States"/>
    <s v="West"/>
    <x v="0"/>
    <s v="San Francisco"/>
    <s v="CJ-12010"/>
    <s v="Caroline Jumper"/>
    <x v="1"/>
    <x v="0"/>
    <x v="6"/>
    <s v="OFF-FA-10000611"/>
    <s v="Binder Clips by OIC"/>
    <s v="CA-2017-150469"/>
    <s v="Standard Class"/>
    <n v="4"/>
    <x v="0"/>
    <n v="11.840000152587891"/>
    <n v="5.6831998825073242"/>
    <n v="8"/>
    <n v="0"/>
    <n v="48"/>
    <n v="1.48"/>
    <n v="0.77"/>
    <x v="0"/>
    <x v="0"/>
    <s v="Small (&lt;$100)"/>
  </r>
  <r>
    <d v="2015-12-10T00:00:00"/>
    <x v="2"/>
    <n v="12"/>
    <x v="7"/>
    <x v="3"/>
    <s v="4"/>
    <s v="Thursday"/>
    <s v="United States"/>
    <s v="West"/>
    <x v="0"/>
    <s v="San Francisco"/>
    <s v="MT-17815"/>
    <s v="Meg Tillman"/>
    <x v="1"/>
    <x v="0"/>
    <x v="2"/>
    <s v="OFF-LA-10001613"/>
    <s v="Avery File Folder Labels"/>
    <s v="CA-2015-127502"/>
    <s v="Standard Class"/>
    <n v="4"/>
    <x v="0"/>
    <n v="5.7600002288818359"/>
    <n v="2.8224000930786133"/>
    <n v="2"/>
    <n v="0"/>
    <n v="49"/>
    <n v="2.88"/>
    <n v="1.47"/>
    <x v="0"/>
    <x v="0"/>
    <s v="Small (&lt;$100)"/>
  </r>
  <r>
    <d v="2015-01-05T00:00:00"/>
    <x v="2"/>
    <n v="1"/>
    <x v="11"/>
    <x v="2"/>
    <s v="1"/>
    <s v="Monday"/>
    <s v="United States"/>
    <s v="West"/>
    <x v="0"/>
    <s v="San Francisco"/>
    <s v="JL-15175"/>
    <s v="James Lanier"/>
    <x v="2"/>
    <x v="0"/>
    <x v="4"/>
    <s v="OFF-AP-10004859"/>
    <s v="Acco 6 Outlet Guardian Premium Surge Suppressor"/>
    <s v="CA-2015-158701"/>
    <s v="Standard Class"/>
    <n v="5"/>
    <x v="0"/>
    <n v="87.360000610351563"/>
    <n v="23.587200164794922"/>
    <n v="6"/>
    <n v="0"/>
    <n v="27"/>
    <n v="14.56"/>
    <n v="10.63"/>
    <x v="0"/>
    <x v="0"/>
    <s v="Small (&lt;$100)"/>
  </r>
  <r>
    <d v="2017-12-18T00:00:00"/>
    <x v="3"/>
    <n v="12"/>
    <x v="7"/>
    <x v="3"/>
    <s v="4"/>
    <s v="Monday"/>
    <s v="United States"/>
    <s v="West"/>
    <x v="0"/>
    <s v="San Francisco"/>
    <s v="TT-21460"/>
    <s v="Tonja Turnell"/>
    <x v="2"/>
    <x v="0"/>
    <x v="1"/>
    <s v="OFF-AR-10002578"/>
    <s v="Newell 335"/>
    <s v="CA-2017-158736"/>
    <s v="Standard Class"/>
    <n v="6"/>
    <x v="0"/>
    <n v="5.7600002288818359"/>
    <n v="1.6704000234603882"/>
    <n v="2"/>
    <n v="0"/>
    <n v="29"/>
    <n v="2.88"/>
    <n v="2.04"/>
    <x v="0"/>
    <x v="0"/>
    <s v="Small (&lt;$100)"/>
  </r>
  <r>
    <d v="2017-09-21T00:00:00"/>
    <x v="3"/>
    <n v="9"/>
    <x v="0"/>
    <x v="0"/>
    <s v="3"/>
    <s v="Thursday"/>
    <s v="United States"/>
    <s v="West"/>
    <x v="0"/>
    <s v="San Francisco"/>
    <s v="DB-13615"/>
    <s v="Doug Bickford"/>
    <x v="1"/>
    <x v="0"/>
    <x v="0"/>
    <s v="OFF-PA-10004082"/>
    <s v="Adams Telephone Message Book w/Frequently-Called Numbers Space, 400 Messages per Book"/>
    <s v="CA-2017-133074"/>
    <s v="Standard Class"/>
    <n v="4"/>
    <x v="0"/>
    <n v="55.860000610351563"/>
    <n v="27.930000305175781"/>
    <n v="7"/>
    <n v="0"/>
    <n v="50"/>
    <n v="7.98"/>
    <n v="3.99"/>
    <x v="0"/>
    <x v="0"/>
    <s v="Small (&lt;$100)"/>
  </r>
  <r>
    <d v="2017-11-25T00:00:00"/>
    <x v="3"/>
    <n v="11"/>
    <x v="9"/>
    <x v="3"/>
    <s v="4"/>
    <s v="Saturday"/>
    <s v="United States"/>
    <s v="West"/>
    <x v="0"/>
    <s v="San Francisco"/>
    <s v="TZ-21580"/>
    <s v="Tracy Zic"/>
    <x v="1"/>
    <x v="0"/>
    <x v="1"/>
    <s v="OFF-AR-10002335"/>
    <s v="DIXON Oriole Pencils"/>
    <s v="CA-2017-101665"/>
    <s v="Standard Class"/>
    <n v="6"/>
    <x v="0"/>
    <n v="5.1599998474121094"/>
    <n v="1.3415999412536621"/>
    <n v="2"/>
    <n v="0"/>
    <n v="26"/>
    <n v="2.58"/>
    <n v="1.91"/>
    <x v="0"/>
    <x v="0"/>
    <s v="Small (&lt;$100)"/>
  </r>
  <r>
    <d v="2014-07-09T00:00:00"/>
    <x v="1"/>
    <n v="7"/>
    <x v="10"/>
    <x v="0"/>
    <s v="3"/>
    <s v="Wednesday"/>
    <s v="United States"/>
    <s v="West"/>
    <x v="0"/>
    <s v="San Francisco"/>
    <s v="DS-13030"/>
    <s v="Darrin Sayre"/>
    <x v="2"/>
    <x v="0"/>
    <x v="1"/>
    <s v="OFF-AR-10003251"/>
    <s v="Prang Drawing Pencil Set"/>
    <s v="CA-2014-113271"/>
    <s v="Standard Class"/>
    <n v="5"/>
    <x v="0"/>
    <n v="5.559999942779541"/>
    <n v="2.2239999771118164"/>
    <n v="2"/>
    <n v="0"/>
    <n v="40"/>
    <n v="2.78"/>
    <n v="1.67"/>
    <x v="0"/>
    <x v="0"/>
    <s v="Small (&lt;$100)"/>
  </r>
  <r>
    <d v="2014-07-09T00:00:00"/>
    <x v="1"/>
    <n v="7"/>
    <x v="10"/>
    <x v="0"/>
    <s v="3"/>
    <s v="Wednesday"/>
    <s v="United States"/>
    <s v="West"/>
    <x v="0"/>
    <s v="San Francisco"/>
    <s v="DS-13030"/>
    <s v="Darrin Sayre"/>
    <x v="2"/>
    <x v="0"/>
    <x v="0"/>
    <s v="OFF-PA-10002365"/>
    <s v="Xerox 1967"/>
    <s v="CA-2014-113271"/>
    <s v="Standard Class"/>
    <n v="5"/>
    <x v="0"/>
    <n v="32.400001525878906"/>
    <n v="15.552000045776367"/>
    <n v="5"/>
    <n v="0"/>
    <n v="48"/>
    <n v="6.48"/>
    <n v="3.37"/>
    <x v="0"/>
    <x v="0"/>
    <s v="Small (&lt;$100)"/>
  </r>
  <r>
    <d v="2017-05-22T00:00:00"/>
    <x v="3"/>
    <n v="5"/>
    <x v="1"/>
    <x v="1"/>
    <s v="2"/>
    <s v="Monday"/>
    <s v="United States"/>
    <s v="West"/>
    <x v="0"/>
    <s v="San Francisco"/>
    <s v="VF-21715"/>
    <s v="Vicky Freymann"/>
    <x v="2"/>
    <x v="0"/>
    <x v="1"/>
    <s v="OFF-AR-10003651"/>
    <s v="Newell 350"/>
    <s v="CA-2017-130106"/>
    <s v="Standard Class"/>
    <n v="4"/>
    <x v="0"/>
    <n v="9.8400001525878906"/>
    <n v="2.853600025177002"/>
    <n v="3"/>
    <n v="0"/>
    <n v="29"/>
    <n v="3.28"/>
    <n v="2.33"/>
    <x v="0"/>
    <x v="0"/>
    <s v="Small (&lt;$100)"/>
  </r>
  <r>
    <d v="2017-05-22T00:00:00"/>
    <x v="3"/>
    <n v="5"/>
    <x v="1"/>
    <x v="1"/>
    <s v="2"/>
    <s v="Monday"/>
    <s v="United States"/>
    <s v="West"/>
    <x v="0"/>
    <s v="San Francisco"/>
    <s v="VF-21715"/>
    <s v="Vicky Freymann"/>
    <x v="2"/>
    <x v="0"/>
    <x v="1"/>
    <s v="OFF-AR-10003732"/>
    <s v="Newell 333"/>
    <s v="CA-2017-130106"/>
    <s v="Standard Class"/>
    <n v="4"/>
    <x v="0"/>
    <n v="2.7799999713897705"/>
    <n v="0.72280001640319824"/>
    <n v="1"/>
    <n v="0"/>
    <n v="26"/>
    <n v="2.78"/>
    <n v="2.06"/>
    <x v="0"/>
    <x v="0"/>
    <s v="Small (&lt;$100)"/>
  </r>
  <r>
    <d v="2014-03-25T00:00:00"/>
    <x v="1"/>
    <n v="3"/>
    <x v="4"/>
    <x v="2"/>
    <s v="1"/>
    <s v="Tuesday"/>
    <s v="United States"/>
    <s v="West"/>
    <x v="0"/>
    <s v="San Francisco"/>
    <s v="CA-12265"/>
    <s v="Christina Anderson"/>
    <x v="1"/>
    <x v="0"/>
    <x v="1"/>
    <s v="OFF-AR-10003829"/>
    <s v="Newell 35"/>
    <s v="CA-2014-128237"/>
    <s v="Standard Class"/>
    <n v="5"/>
    <x v="0"/>
    <n v="6.559999942779541"/>
    <n v="1.902400016784668"/>
    <n v="2"/>
    <n v="0"/>
    <n v="29"/>
    <n v="3.28"/>
    <n v="2.33"/>
    <x v="0"/>
    <x v="0"/>
    <s v="Small (&lt;$100)"/>
  </r>
  <r>
    <d v="2014-03-25T00:00:00"/>
    <x v="1"/>
    <n v="3"/>
    <x v="4"/>
    <x v="2"/>
    <s v="1"/>
    <s v="Tuesday"/>
    <s v="United States"/>
    <s v="West"/>
    <x v="0"/>
    <s v="San Francisco"/>
    <s v="CA-12265"/>
    <s v="Christina Anderson"/>
    <x v="1"/>
    <x v="0"/>
    <x v="1"/>
    <s v="OFF-AR-10003338"/>
    <s v="Eberhard Faber 3 1/2&quot; Golf Pencils"/>
    <s v="CA-2014-128237"/>
    <s v="Standard Class"/>
    <n v="5"/>
    <x v="0"/>
    <n v="14.880000114440918"/>
    <n v="3.7200000286102295"/>
    <n v="2"/>
    <n v="0"/>
    <n v="25"/>
    <n v="7.44"/>
    <n v="5.58"/>
    <x v="0"/>
    <x v="0"/>
    <s v="Small (&lt;$100)"/>
  </r>
  <r>
    <d v="2014-03-25T00:00:00"/>
    <x v="1"/>
    <n v="3"/>
    <x v="4"/>
    <x v="2"/>
    <s v="1"/>
    <s v="Tuesday"/>
    <s v="United States"/>
    <s v="West"/>
    <x v="0"/>
    <s v="San Francisco"/>
    <s v="CA-12265"/>
    <s v="Christina Anderson"/>
    <x v="1"/>
    <x v="0"/>
    <x v="1"/>
    <s v="OFF-AR-10000034"/>
    <s v="BIC Brite Liner Grip Highlighters, Assorted, 5/Pack"/>
    <s v="CA-2014-128237"/>
    <s v="Standard Class"/>
    <n v="5"/>
    <x v="0"/>
    <n v="25.440000534057617"/>
    <n v="9.921600341796875"/>
    <n v="6"/>
    <n v="0"/>
    <n v="39"/>
    <n v="4.24"/>
    <n v="2.59"/>
    <x v="0"/>
    <x v="0"/>
    <s v="Small (&lt;$100)"/>
  </r>
  <r>
    <d v="2017-09-16T00:00:00"/>
    <x v="3"/>
    <n v="9"/>
    <x v="0"/>
    <x v="0"/>
    <s v="3"/>
    <s v="Saturday"/>
    <s v="United States"/>
    <s v="West"/>
    <x v="0"/>
    <s v="San Francisco"/>
    <s v="CY-12745"/>
    <s v="Craig Yedwab"/>
    <x v="0"/>
    <x v="0"/>
    <x v="6"/>
    <s v="OFF-FA-10000621"/>
    <s v="OIC Colored Binder Clips, Assorted Sizes"/>
    <s v="CA-2017-130715"/>
    <s v="Standard Class"/>
    <n v="4"/>
    <x v="0"/>
    <n v="17.899999618530273"/>
    <n v="8.7709999084472656"/>
    <n v="5"/>
    <n v="0"/>
    <n v="49"/>
    <n v="3.58"/>
    <n v="1.83"/>
    <x v="0"/>
    <x v="0"/>
    <s v="Small (&lt;$100)"/>
  </r>
  <r>
    <d v="2014-07-23T00:00:00"/>
    <x v="1"/>
    <n v="7"/>
    <x v="10"/>
    <x v="0"/>
    <s v="3"/>
    <s v="Wednesday"/>
    <s v="United States"/>
    <s v="West"/>
    <x v="0"/>
    <s v="San Francisco"/>
    <s v="NC-18535"/>
    <s v="Nick Crebassa"/>
    <x v="0"/>
    <x v="0"/>
    <x v="3"/>
    <s v="OFF-SU-10004664"/>
    <s v="Acme Softgrip Scissors"/>
    <s v="CA-2014-145254"/>
    <s v="Standard Class"/>
    <n v="4"/>
    <x v="0"/>
    <n v="40.700000762939453"/>
    <n v="11.803000450134277"/>
    <n v="5"/>
    <n v="0"/>
    <n v="29"/>
    <n v="8.14"/>
    <n v="5.78"/>
    <x v="0"/>
    <x v="0"/>
    <s v="Small (&lt;$100)"/>
  </r>
  <r>
    <d v="2017-01-03T00:00:00"/>
    <x v="3"/>
    <n v="1"/>
    <x v="11"/>
    <x v="2"/>
    <s v="1"/>
    <s v="Tuesday"/>
    <s v="United States"/>
    <s v="West"/>
    <x v="0"/>
    <s v="San Francisco"/>
    <s v="CM-12385"/>
    <s v="Christopher Martinez"/>
    <x v="1"/>
    <x v="0"/>
    <x v="1"/>
    <s v="OFF-AR-10000817"/>
    <s v="Manco Dry-Lighter Erasable Highlighter"/>
    <s v="CA-2017-111738"/>
    <s v="Standard Class"/>
    <n v="4"/>
    <x v="0"/>
    <n v="9.119999885559082"/>
    <n v="3.1008000373840332"/>
    <n v="3"/>
    <n v="0"/>
    <n v="34"/>
    <n v="3.04"/>
    <n v="2.0099999999999998"/>
    <x v="0"/>
    <x v="0"/>
    <s v="Small (&lt;$100)"/>
  </r>
  <r>
    <d v="2017-12-13T00:00:00"/>
    <x v="3"/>
    <n v="12"/>
    <x v="7"/>
    <x v="3"/>
    <s v="4"/>
    <s v="Wednesday"/>
    <s v="United States"/>
    <s v="West"/>
    <x v="0"/>
    <s v="San Francisco"/>
    <s v="EP-13915"/>
    <s v="Emily Phan"/>
    <x v="1"/>
    <x v="0"/>
    <x v="2"/>
    <s v="OFF-LA-10004559"/>
    <s v="Avery 49"/>
    <s v="CA-2017-122770"/>
    <s v="Standard Class"/>
    <n v="5"/>
    <x v="0"/>
    <n v="8.6400003433227539"/>
    <n v="4.2336001396179199"/>
    <n v="3"/>
    <n v="0"/>
    <n v="49"/>
    <n v="2.88"/>
    <n v="1.47"/>
    <x v="0"/>
    <x v="0"/>
    <s v="Small (&lt;$100)"/>
  </r>
  <r>
    <d v="2017-12-13T00:00:00"/>
    <x v="3"/>
    <n v="12"/>
    <x v="7"/>
    <x v="3"/>
    <s v="4"/>
    <s v="Wednesday"/>
    <s v="United States"/>
    <s v="West"/>
    <x v="0"/>
    <s v="San Francisco"/>
    <s v="EP-13915"/>
    <s v="Emily Phan"/>
    <x v="1"/>
    <x v="0"/>
    <x v="0"/>
    <s v="OFF-PA-10003172"/>
    <s v="Xerox 1996"/>
    <s v="CA-2017-122770"/>
    <s v="Standard Class"/>
    <n v="5"/>
    <x v="0"/>
    <n v="38.880001068115234"/>
    <n v="18.662399291992188"/>
    <n v="6"/>
    <n v="0"/>
    <n v="48"/>
    <n v="6.48"/>
    <n v="3.37"/>
    <x v="0"/>
    <x v="0"/>
    <s v="Small (&lt;$100)"/>
  </r>
  <r>
    <d v="2017-12-13T00:00:00"/>
    <x v="3"/>
    <n v="12"/>
    <x v="7"/>
    <x v="3"/>
    <s v="4"/>
    <s v="Wednesday"/>
    <s v="United States"/>
    <s v="West"/>
    <x v="0"/>
    <s v="San Francisco"/>
    <s v="EP-13915"/>
    <s v="Emily Phan"/>
    <x v="1"/>
    <x v="0"/>
    <x v="0"/>
    <s v="OFF-PA-10000232"/>
    <s v="Xerox 1975"/>
    <s v="CA-2017-122770"/>
    <s v="Standard Class"/>
    <n v="5"/>
    <x v="0"/>
    <n v="12.960000038146973"/>
    <n v="6.3503999710083008"/>
    <n v="2"/>
    <n v="0"/>
    <n v="49"/>
    <n v="6.48"/>
    <n v="3.3"/>
    <x v="0"/>
    <x v="0"/>
    <s v="Small (&lt;$100)"/>
  </r>
  <r>
    <d v="2017-12-07T00:00:00"/>
    <x v="3"/>
    <n v="12"/>
    <x v="7"/>
    <x v="3"/>
    <s v="4"/>
    <s v="Thursday"/>
    <s v="United States"/>
    <s v="West"/>
    <x v="0"/>
    <s v="San Francisco"/>
    <s v="TC-21535"/>
    <s v="Tracy Collins"/>
    <x v="2"/>
    <x v="0"/>
    <x v="0"/>
    <s v="OFF-PA-10000380"/>
    <s v="REDIFORM Incoming/Outgoing Call Register, 11&quot; X 8 1/2&quot;, 100 Messages"/>
    <s v="CA-2017-142328"/>
    <s v="Standard Class"/>
    <n v="7"/>
    <x v="0"/>
    <n v="50.040000915527344"/>
    <n v="25.020000457763672"/>
    <n v="6"/>
    <n v="0"/>
    <n v="50"/>
    <n v="8.34"/>
    <n v="4.17"/>
    <x v="0"/>
    <x v="0"/>
    <s v="Small (&lt;$100)"/>
  </r>
  <r>
    <d v="2014-08-15T00:00:00"/>
    <x v="1"/>
    <n v="8"/>
    <x v="2"/>
    <x v="0"/>
    <s v="3"/>
    <s v="Friday"/>
    <s v="United States"/>
    <s v="West"/>
    <x v="0"/>
    <s v="San Francisco"/>
    <s v="BD-11605"/>
    <s v="Brian Dahlen"/>
    <x v="1"/>
    <x v="0"/>
    <x v="0"/>
    <s v="OFF-PA-10000167"/>
    <s v="Xerox 1925"/>
    <s v="US-2014-164406"/>
    <s v="Standard Class"/>
    <n v="4"/>
    <x v="0"/>
    <n v="92.94000244140625"/>
    <n v="41.823001861572266"/>
    <n v="3"/>
    <n v="0"/>
    <n v="45"/>
    <n v="30.98"/>
    <n v="17.04"/>
    <x v="0"/>
    <x v="0"/>
    <s v="Small (&lt;$100)"/>
  </r>
  <r>
    <d v="2017-06-19T00:00:00"/>
    <x v="3"/>
    <n v="6"/>
    <x v="3"/>
    <x v="1"/>
    <s v="2"/>
    <s v="Monday"/>
    <s v="United States"/>
    <s v="West"/>
    <x v="0"/>
    <s v="San Francisco"/>
    <s v="GA-14515"/>
    <s v="George Ashbrook"/>
    <x v="1"/>
    <x v="0"/>
    <x v="0"/>
    <s v="OFF-PA-10004438"/>
    <s v="Xerox 1907"/>
    <s v="CA-2017-138870"/>
    <s v="Standard Class"/>
    <n v="4"/>
    <x v="0"/>
    <n v="24.559999465942383"/>
    <n v="11.54319953918457"/>
    <n v="2"/>
    <n v="0"/>
    <n v="47"/>
    <n v="12.28"/>
    <n v="6.51"/>
    <x v="0"/>
    <x v="0"/>
    <s v="Small (&lt;$100)"/>
  </r>
  <r>
    <d v="2016-09-11T00:00:00"/>
    <x v="0"/>
    <n v="9"/>
    <x v="0"/>
    <x v="0"/>
    <s v="3"/>
    <s v="Sunday"/>
    <s v="United States"/>
    <s v="West"/>
    <x v="0"/>
    <s v="San Diego"/>
    <s v="KC-16540"/>
    <s v="Kelly Collister"/>
    <x v="1"/>
    <x v="0"/>
    <x v="0"/>
    <s v="OFF-PA-10004569"/>
    <s v="Wirebound Message Books, Two 4 1/4&quot; x 5&quot; Forms per Page"/>
    <s v="CA-2016-145625"/>
    <s v="Standard Class"/>
    <n v="6"/>
    <x v="0"/>
    <n v="7.6100001335144043"/>
    <n v="3.57669997215271"/>
    <n v="1"/>
    <n v="0"/>
    <n v="47"/>
    <n v="7.61"/>
    <n v="4.03"/>
    <x v="0"/>
    <x v="0"/>
    <s v="Small (&lt;$100)"/>
  </r>
  <r>
    <d v="2016-09-11T00:00:00"/>
    <x v="0"/>
    <n v="9"/>
    <x v="0"/>
    <x v="0"/>
    <s v="3"/>
    <s v="Sunday"/>
    <s v="United States"/>
    <s v="West"/>
    <x v="0"/>
    <s v="San Diego"/>
    <s v="KC-16540"/>
    <s v="Kelly Collister"/>
    <x v="1"/>
    <x v="2"/>
    <x v="9"/>
    <s v="TEC-AC-10003832"/>
    <s v="Logitech P710e Mobile Speakerphone"/>
    <s v="CA-2016-145625"/>
    <s v="Standard Class"/>
    <n v="6"/>
    <x v="0"/>
    <n v="3347.3701171875"/>
    <n v="636.00030517578125"/>
    <n v="13"/>
    <n v="0"/>
    <n v="19"/>
    <n v="257.49"/>
    <n v="208.57"/>
    <x v="0"/>
    <x v="0"/>
    <s v="Very High ($1000+)"/>
  </r>
  <r>
    <d v="2014-10-06T00:00:00"/>
    <x v="1"/>
    <n v="10"/>
    <x v="8"/>
    <x v="3"/>
    <s v="4"/>
    <s v="Monday"/>
    <s v="United States"/>
    <s v="West"/>
    <x v="0"/>
    <s v="San Diego"/>
    <s v="XP-21865"/>
    <s v="Xylona Preis"/>
    <x v="1"/>
    <x v="2"/>
    <x v="9"/>
    <s v="TEC-AC-10001445"/>
    <s v="Imation USB 2.0 Swivel Flash Drive USB flash drive - 4 GB - Pink"/>
    <s v="CA-2014-134677"/>
    <s v="Standard Class"/>
    <n v="4"/>
    <x v="0"/>
    <n v="9.0900001525878906"/>
    <n v="1.9089000225067139"/>
    <n v="3"/>
    <n v="0"/>
    <n v="21"/>
    <n v="3.03"/>
    <n v="2.39"/>
    <x v="0"/>
    <x v="0"/>
    <s v="Small (&lt;$100)"/>
  </r>
  <r>
    <d v="2014-08-08T00:00:00"/>
    <x v="1"/>
    <n v="8"/>
    <x v="2"/>
    <x v="0"/>
    <s v="3"/>
    <s v="Friday"/>
    <s v="United States"/>
    <s v="West"/>
    <x v="0"/>
    <s v="San Diego"/>
    <s v="LR-16915"/>
    <s v="Lena Radford"/>
    <x v="1"/>
    <x v="0"/>
    <x v="4"/>
    <s v="OFF-AP-10004708"/>
    <s v="Fellowes Superior 10 Outlet Split Surge Protector"/>
    <s v="CA-2014-131450"/>
    <s v="Standard Class"/>
    <n v="7"/>
    <x v="0"/>
    <n v="76.120002746582031"/>
    <n v="22.074800491333008"/>
    <n v="2"/>
    <n v="0"/>
    <n v="29"/>
    <n v="38.06"/>
    <n v="27.02"/>
    <x v="0"/>
    <x v="0"/>
    <s v="Small (&lt;$100)"/>
  </r>
  <r>
    <d v="2014-08-08T00:00:00"/>
    <x v="1"/>
    <n v="8"/>
    <x v="2"/>
    <x v="0"/>
    <s v="3"/>
    <s v="Friday"/>
    <s v="United States"/>
    <s v="West"/>
    <x v="0"/>
    <s v="San Diego"/>
    <s v="LR-16915"/>
    <s v="Lena Radford"/>
    <x v="1"/>
    <x v="1"/>
    <x v="8"/>
    <s v="FUR-FU-10001979"/>
    <s v="Dana Halogen Swing-Arm Architect Lamp"/>
    <s v="CA-2014-131450"/>
    <s v="Standard Class"/>
    <n v="7"/>
    <x v="0"/>
    <n v="327.760009765625"/>
    <n v="91.772796630859375"/>
    <n v="8"/>
    <n v="0"/>
    <n v="28"/>
    <n v="40.97"/>
    <n v="29.5"/>
    <x v="0"/>
    <x v="0"/>
    <s v="Medium (&lt;$100-$499)"/>
  </r>
  <r>
    <d v="2014-05-27T00:00:00"/>
    <x v="1"/>
    <n v="5"/>
    <x v="1"/>
    <x v="1"/>
    <s v="2"/>
    <s v="Tuesday"/>
    <s v="United States"/>
    <s v="West"/>
    <x v="0"/>
    <s v="San Diego"/>
    <s v="MH-17785"/>
    <s v="Maya Herman"/>
    <x v="0"/>
    <x v="0"/>
    <x v="7"/>
    <s v="OFF-ST-10001809"/>
    <s v="Fellowes Officeware Wire Shelving"/>
    <s v="CA-2014-124429"/>
    <s v="Same Day"/>
    <n v="0"/>
    <x v="3"/>
    <n v="359.32000732421875"/>
    <n v="7.1863999366760254"/>
    <n v="4"/>
    <n v="0"/>
    <n v="2"/>
    <n v="89.83"/>
    <n v="88.03"/>
    <x v="0"/>
    <x v="0"/>
    <s v="Medium (&lt;$100-$499)"/>
  </r>
  <r>
    <d v="2017-02-20T00:00:00"/>
    <x v="3"/>
    <n v="2"/>
    <x v="6"/>
    <x v="2"/>
    <s v="1"/>
    <s v="Monday"/>
    <s v="United States"/>
    <s v="West"/>
    <x v="0"/>
    <s v="San Diego"/>
    <s v="HW-14935"/>
    <s v="Helen Wasserman"/>
    <x v="0"/>
    <x v="1"/>
    <x v="8"/>
    <s v="FUR-FU-10004090"/>
    <s v="Executive Impressions 14&quot; Contract Wall Clock"/>
    <s v="CA-2017-105809"/>
    <s v="First Class"/>
    <n v="3"/>
    <x v="2"/>
    <n v="22.229999542236328"/>
    <n v="7.335899829864502"/>
    <n v="1"/>
    <n v="0"/>
    <n v="33"/>
    <n v="22.23"/>
    <n v="14.89"/>
    <x v="0"/>
    <x v="0"/>
    <s v="Small (&lt;$100)"/>
  </r>
  <r>
    <d v="2017-06-26T00:00:00"/>
    <x v="3"/>
    <n v="6"/>
    <x v="3"/>
    <x v="1"/>
    <s v="2"/>
    <s v="Monday"/>
    <s v="United States"/>
    <s v="West"/>
    <x v="0"/>
    <s v="San Diego"/>
    <s v="OT-18730"/>
    <s v="Olvera Toch"/>
    <x v="1"/>
    <x v="0"/>
    <x v="7"/>
    <s v="OFF-ST-10002486"/>
    <s v="Eldon Shelf Savers Cubes and Bins"/>
    <s v="CA-2017-115364"/>
    <s v="Standard Class"/>
    <n v="6"/>
    <x v="0"/>
    <n v="83.760002136230469"/>
    <n v="1.6751999855041504"/>
    <n v="12"/>
    <n v="0"/>
    <n v="2"/>
    <n v="6.98"/>
    <n v="6.84"/>
    <x v="0"/>
    <x v="0"/>
    <s v="Small (&lt;$100)"/>
  </r>
  <r>
    <d v="2014-11-24T00:00:00"/>
    <x v="1"/>
    <n v="11"/>
    <x v="9"/>
    <x v="3"/>
    <s v="4"/>
    <s v="Monday"/>
    <s v="United States"/>
    <s v="West"/>
    <x v="0"/>
    <s v="San Diego"/>
    <s v="VG-21790"/>
    <s v="Vivek Gonzalez"/>
    <x v="1"/>
    <x v="1"/>
    <x v="8"/>
    <s v="FUR-FU-10001602"/>
    <s v="Eldon Delta Triangular Chair Mat, 52&quot; x 58&quot;, Clear"/>
    <s v="CA-2014-158540"/>
    <s v="First Class"/>
    <n v="2"/>
    <x v="2"/>
    <n v="151.72000122070313"/>
    <n v="27.309600830078125"/>
    <n v="4"/>
    <n v="0"/>
    <n v="18"/>
    <n v="37.93"/>
    <n v="31.1"/>
    <x v="0"/>
    <x v="0"/>
    <s v="Medium (&lt;$100-$499)"/>
  </r>
  <r>
    <d v="2015-12-06T00:00:00"/>
    <x v="2"/>
    <n v="12"/>
    <x v="7"/>
    <x v="3"/>
    <s v="4"/>
    <s v="Sunday"/>
    <s v="United States"/>
    <s v="West"/>
    <x v="0"/>
    <s v="San Diego"/>
    <s v="NP-18325"/>
    <s v="Naresj Patel"/>
    <x v="1"/>
    <x v="0"/>
    <x v="1"/>
    <s v="OFF-AR-10002952"/>
    <s v="Stanley Contemporary Battery Pencil Sharpeners"/>
    <s v="CA-2015-143490"/>
    <s v="Standard Class"/>
    <n v="7"/>
    <x v="0"/>
    <n v="120.15000152587891"/>
    <n v="33.641998291015625"/>
    <n v="9"/>
    <n v="0"/>
    <n v="28"/>
    <n v="13.35"/>
    <n v="9.61"/>
    <x v="0"/>
    <x v="0"/>
    <s v="Medium (&lt;$100-$499)"/>
  </r>
  <r>
    <d v="2015-08-27T00:00:00"/>
    <x v="2"/>
    <n v="8"/>
    <x v="2"/>
    <x v="0"/>
    <s v="3"/>
    <s v="Thursday"/>
    <s v="United States"/>
    <s v="West"/>
    <x v="0"/>
    <s v="San Diego"/>
    <s v="PF-19165"/>
    <s v="Philip Fox"/>
    <x v="1"/>
    <x v="0"/>
    <x v="3"/>
    <s v="OFF-SU-10001218"/>
    <s v="Fiskars Softgrip Scissors"/>
    <s v="CA-2015-101707"/>
    <s v="Standard Class"/>
    <n v="5"/>
    <x v="0"/>
    <n v="32.939998626708984"/>
    <n v="9.2231998443603516"/>
    <n v="3"/>
    <n v="0"/>
    <n v="28"/>
    <n v="10.98"/>
    <n v="7.91"/>
    <x v="0"/>
    <x v="0"/>
    <s v="Small (&lt;$100)"/>
  </r>
  <r>
    <d v="2015-08-27T00:00:00"/>
    <x v="2"/>
    <n v="8"/>
    <x v="2"/>
    <x v="0"/>
    <s v="3"/>
    <s v="Thursday"/>
    <s v="United States"/>
    <s v="West"/>
    <x v="0"/>
    <s v="San Diego"/>
    <s v="PF-19165"/>
    <s v="Philip Fox"/>
    <x v="1"/>
    <x v="0"/>
    <x v="0"/>
    <s v="OFF-PA-10002968"/>
    <s v="Xerox 1973"/>
    <s v="CA-2015-101707"/>
    <s v="Standard Class"/>
    <n v="5"/>
    <x v="0"/>
    <n v="114.19999694824219"/>
    <n v="52.532001495361328"/>
    <n v="5"/>
    <n v="0"/>
    <n v="46"/>
    <n v="22.84"/>
    <n v="12.33"/>
    <x v="0"/>
    <x v="0"/>
    <s v="Medium (&lt;$100-$499)"/>
  </r>
  <r>
    <d v="2015-08-27T00:00:00"/>
    <x v="2"/>
    <n v="8"/>
    <x v="2"/>
    <x v="0"/>
    <s v="3"/>
    <s v="Thursday"/>
    <s v="United States"/>
    <s v="West"/>
    <x v="0"/>
    <s v="San Diego"/>
    <s v="PF-19165"/>
    <s v="Philip Fox"/>
    <x v="1"/>
    <x v="0"/>
    <x v="2"/>
    <s v="OFF-LA-10000134"/>
    <s v="Avery 511"/>
    <s v="CA-2015-101707"/>
    <s v="Standard Class"/>
    <n v="5"/>
    <x v="0"/>
    <n v="3.0799999237060547"/>
    <n v="1.4783999919891357"/>
    <n v="1"/>
    <n v="0"/>
    <n v="48"/>
    <n v="3.08"/>
    <n v="1.6"/>
    <x v="0"/>
    <x v="0"/>
    <s v="Small (&lt;$100)"/>
  </r>
  <r>
    <d v="2014-02-04T00:00:00"/>
    <x v="1"/>
    <n v="2"/>
    <x v="6"/>
    <x v="2"/>
    <s v="1"/>
    <s v="Tuesday"/>
    <s v="United States"/>
    <s v="West"/>
    <x v="0"/>
    <s v="San Diego"/>
    <s v="DB-13270"/>
    <s v="Deborah Brumfield"/>
    <x v="2"/>
    <x v="0"/>
    <x v="0"/>
    <s v="OFF-PA-10000350"/>
    <s v="Message Book, Standard Line &quot;While You Were Out&quot;, 5 1/2&quot; X 4&quot;, 200 Sets/Book"/>
    <s v="CA-2014-107181"/>
    <s v="Standard Class"/>
    <n v="4"/>
    <x v="0"/>
    <n v="34.240001678466797"/>
    <n v="16.092800140380859"/>
    <n v="4"/>
    <n v="0"/>
    <n v="47"/>
    <n v="8.56"/>
    <n v="4.54"/>
    <x v="0"/>
    <x v="0"/>
    <s v="Small (&lt;$100)"/>
  </r>
  <r>
    <d v="2016-06-17T00:00:00"/>
    <x v="0"/>
    <n v="6"/>
    <x v="3"/>
    <x v="1"/>
    <s v="2"/>
    <s v="Friday"/>
    <s v="United States"/>
    <s v="West"/>
    <x v="0"/>
    <s v="San Diego"/>
    <s v="IG-15085"/>
    <s v="Ivan Gibson"/>
    <x v="1"/>
    <x v="0"/>
    <x v="0"/>
    <s v="OFF-PA-10000806"/>
    <s v="Xerox 1934"/>
    <s v="CA-2016-159345"/>
    <s v="Standard Class"/>
    <n v="5"/>
    <x v="0"/>
    <n v="111.95999908447266"/>
    <n v="54.860401153564453"/>
    <n v="2"/>
    <n v="0"/>
    <n v="49"/>
    <n v="55.98"/>
    <n v="28.55"/>
    <x v="0"/>
    <x v="0"/>
    <s v="Medium (&lt;$100-$499)"/>
  </r>
  <r>
    <d v="2014-02-02T00:00:00"/>
    <x v="1"/>
    <n v="2"/>
    <x v="6"/>
    <x v="2"/>
    <s v="1"/>
    <s v="Sunday"/>
    <s v="United States"/>
    <s v="West"/>
    <x v="0"/>
    <s v="San Diego"/>
    <s v="CD-12790"/>
    <s v="Cynthia Delaney"/>
    <x v="2"/>
    <x v="0"/>
    <x v="6"/>
    <s v="OFF-FA-10001843"/>
    <s v="Staples"/>
    <s v="CA-2014-139857"/>
    <s v="Standard Class"/>
    <n v="4"/>
    <x v="0"/>
    <n v="12.350000381469727"/>
    <n v="5.8045001029968262"/>
    <n v="5"/>
    <n v="0"/>
    <n v="47"/>
    <n v="2.4700000000000002"/>
    <n v="1.31"/>
    <x v="0"/>
    <x v="0"/>
    <s v="Small (&lt;$100)"/>
  </r>
  <r>
    <d v="2014-08-09T00:00:00"/>
    <x v="1"/>
    <n v="8"/>
    <x v="2"/>
    <x v="0"/>
    <s v="3"/>
    <s v="Saturday"/>
    <s v="United States"/>
    <s v="West"/>
    <x v="0"/>
    <s v="San Diego"/>
    <s v="ED-13885"/>
    <s v="Emily Ducich"/>
    <x v="2"/>
    <x v="0"/>
    <x v="2"/>
    <s v="OFF-LA-10000262"/>
    <s v="Avery 494"/>
    <s v="CA-2014-110527"/>
    <s v="Standard Class"/>
    <n v="7"/>
    <x v="0"/>
    <n v="20.879999160766602"/>
    <n v="9.6048002243041992"/>
    <n v="8"/>
    <n v="0"/>
    <n v="46"/>
    <n v="2.61"/>
    <n v="1.41"/>
    <x v="0"/>
    <x v="0"/>
    <s v="Small (&lt;$100)"/>
  </r>
  <r>
    <d v="2017-12-05T00:00:00"/>
    <x v="3"/>
    <n v="12"/>
    <x v="7"/>
    <x v="3"/>
    <s v="4"/>
    <s v="Tuesday"/>
    <s v="United States"/>
    <s v="West"/>
    <x v="0"/>
    <s v="San Diego"/>
    <s v="NP-18325"/>
    <s v="Naresj Patel"/>
    <x v="1"/>
    <x v="0"/>
    <x v="0"/>
    <s v="OFF-PA-10003039"/>
    <s v="Xerox 1960"/>
    <s v="CA-2017-126865"/>
    <s v="Second Class"/>
    <n v="2"/>
    <x v="2"/>
    <n v="92.94000244140625"/>
    <n v="41.823001861572266"/>
    <n v="3"/>
    <n v="0"/>
    <n v="45"/>
    <n v="30.98"/>
    <n v="17.04"/>
    <x v="0"/>
    <x v="0"/>
    <s v="Small (&lt;$100)"/>
  </r>
  <r>
    <d v="2016-04-15T00:00:00"/>
    <x v="0"/>
    <n v="4"/>
    <x v="5"/>
    <x v="1"/>
    <s v="2"/>
    <s v="Friday"/>
    <s v="United States"/>
    <s v="West"/>
    <x v="0"/>
    <s v="San Diego"/>
    <s v="JK-16120"/>
    <s v="Julie Kriz"/>
    <x v="2"/>
    <x v="0"/>
    <x v="0"/>
    <s v="OFF-PA-10004327"/>
    <s v="Xerox 1911"/>
    <s v="CA-2016-117849"/>
    <s v="Second Class"/>
    <n v="2"/>
    <x v="2"/>
    <n v="143.69999694824219"/>
    <n v="68.975997924804688"/>
    <n v="3"/>
    <n v="0"/>
    <n v="48"/>
    <n v="47.9"/>
    <n v="24.91"/>
    <x v="0"/>
    <x v="0"/>
    <s v="Medium (&lt;$100-$499)"/>
  </r>
  <r>
    <d v="2015-11-08T00:00:00"/>
    <x v="2"/>
    <n v="11"/>
    <x v="9"/>
    <x v="3"/>
    <s v="4"/>
    <s v="Sunday"/>
    <s v="United States"/>
    <s v="West"/>
    <x v="0"/>
    <s v="San Diego"/>
    <s v="MZ-17335"/>
    <s v="Maria Zettner"/>
    <x v="2"/>
    <x v="0"/>
    <x v="6"/>
    <s v="OFF-FA-10002280"/>
    <s v="Advantus Plastic Paper Clips"/>
    <s v="CA-2015-117611"/>
    <s v="Second Class"/>
    <n v="2"/>
    <x v="2"/>
    <n v="5"/>
    <n v="2.4000000953674316"/>
    <n v="1"/>
    <n v="0"/>
    <n v="48"/>
    <n v="5"/>
    <n v="2.6"/>
    <x v="0"/>
    <x v="0"/>
    <s v="Small (&lt;$100)"/>
  </r>
  <r>
    <d v="2015-11-08T00:00:00"/>
    <x v="2"/>
    <n v="11"/>
    <x v="9"/>
    <x v="3"/>
    <s v="4"/>
    <s v="Sunday"/>
    <s v="United States"/>
    <s v="West"/>
    <x v="0"/>
    <s v="San Diego"/>
    <s v="MZ-17335"/>
    <s v="Maria Zettner"/>
    <x v="2"/>
    <x v="2"/>
    <x v="9"/>
    <s v="TEC-AC-10002049"/>
    <s v="Logitech G19 Programmable Gaming Keyboard"/>
    <s v="CA-2015-117611"/>
    <s v="Second Class"/>
    <n v="2"/>
    <x v="2"/>
    <n v="371.97000122070313"/>
    <n v="66.954597473144531"/>
    <n v="3"/>
    <n v="0"/>
    <n v="18"/>
    <n v="123.99"/>
    <n v="101.67"/>
    <x v="0"/>
    <x v="0"/>
    <s v="Medium (&lt;$100-$499)"/>
  </r>
  <r>
    <d v="2015-12-12T00:00:00"/>
    <x v="2"/>
    <n v="12"/>
    <x v="7"/>
    <x v="3"/>
    <s v="4"/>
    <s v="Saturday"/>
    <s v="United States"/>
    <s v="West"/>
    <x v="0"/>
    <s v="San Diego"/>
    <s v="DK-13375"/>
    <s v="Dennis Kane"/>
    <x v="1"/>
    <x v="0"/>
    <x v="6"/>
    <s v="OFF-FA-10001229"/>
    <s v="Staples"/>
    <s v="CA-2015-145065"/>
    <s v="First Class"/>
    <n v="3"/>
    <x v="2"/>
    <n v="7.8600001335144043"/>
    <n v="3.6156001091003418"/>
    <n v="2"/>
    <n v="0"/>
    <n v="46"/>
    <n v="3.93"/>
    <n v="2.12"/>
    <x v="0"/>
    <x v="0"/>
    <s v="Small (&lt;$100)"/>
  </r>
  <r>
    <d v="2015-09-26T00:00:00"/>
    <x v="2"/>
    <n v="9"/>
    <x v="0"/>
    <x v="0"/>
    <s v="3"/>
    <s v="Saturday"/>
    <s v="United States"/>
    <s v="West"/>
    <x v="0"/>
    <s v="San Diego"/>
    <s v="BS-11800"/>
    <s v="Bryan Spruell"/>
    <x v="2"/>
    <x v="0"/>
    <x v="7"/>
    <s v="OFF-ST-10002370"/>
    <s v="Sortfiler Multipurpose Personal File Organizer, Black"/>
    <s v="CA-2015-122371"/>
    <s v="Standard Class"/>
    <n v="5"/>
    <x v="0"/>
    <n v="64.169998168945313"/>
    <n v="18.60930061340332"/>
    <n v="3"/>
    <n v="0"/>
    <n v="29"/>
    <n v="21.39"/>
    <n v="15.19"/>
    <x v="0"/>
    <x v="0"/>
    <s v="Small (&lt;$100)"/>
  </r>
  <r>
    <d v="2015-09-26T00:00:00"/>
    <x v="2"/>
    <n v="9"/>
    <x v="0"/>
    <x v="0"/>
    <s v="3"/>
    <s v="Saturday"/>
    <s v="United States"/>
    <s v="West"/>
    <x v="0"/>
    <s v="San Diego"/>
    <s v="BS-11800"/>
    <s v="Bryan Spruell"/>
    <x v="2"/>
    <x v="0"/>
    <x v="5"/>
    <s v="OFF-EN-10000056"/>
    <s v="Cameo Buff Policy Envelopes"/>
    <s v="CA-2015-122371"/>
    <s v="Standard Class"/>
    <n v="5"/>
    <x v="0"/>
    <n v="124.45999908447266"/>
    <n v="58.496200561523438"/>
    <n v="2"/>
    <n v="0"/>
    <n v="47"/>
    <n v="62.23"/>
    <n v="32.979999999999997"/>
    <x v="0"/>
    <x v="0"/>
    <s v="Medium (&lt;$100-$499)"/>
  </r>
  <r>
    <d v="2016-03-04T00:00:00"/>
    <x v="0"/>
    <n v="3"/>
    <x v="4"/>
    <x v="2"/>
    <s v="1"/>
    <s v="Friday"/>
    <s v="United States"/>
    <s v="West"/>
    <x v="0"/>
    <s v="San Diego"/>
    <s v="MG-17890"/>
    <s v="Michael Granlund"/>
    <x v="2"/>
    <x v="0"/>
    <x v="1"/>
    <s v="OFF-AR-10003727"/>
    <s v="Berol Giant Pencil Sharpener"/>
    <s v="CA-2016-154053"/>
    <s v="Standard Class"/>
    <n v="6"/>
    <x v="0"/>
    <n v="16.989999771118164"/>
    <n v="4.9271001815795898"/>
    <n v="1"/>
    <n v="0"/>
    <n v="29"/>
    <n v="16.989999999999998"/>
    <n v="12.06"/>
    <x v="0"/>
    <x v="0"/>
    <s v="Small (&lt;$100)"/>
  </r>
  <r>
    <d v="2017-12-03T00:00:00"/>
    <x v="3"/>
    <n v="12"/>
    <x v="7"/>
    <x v="3"/>
    <s v="4"/>
    <s v="Sunday"/>
    <s v="United States"/>
    <s v="West"/>
    <x v="0"/>
    <s v="San Diego"/>
    <s v="TC-21295"/>
    <s v="Toby Carlisle"/>
    <x v="1"/>
    <x v="0"/>
    <x v="0"/>
    <s v="OFF-PA-10000357"/>
    <s v="Xerox 1888"/>
    <s v="CA-2017-136875"/>
    <s v="Same Day"/>
    <n v="0"/>
    <x v="3"/>
    <n v="166.44000244140625"/>
    <n v="79.891197204589844"/>
    <n v="3"/>
    <n v="0"/>
    <n v="48"/>
    <n v="55.48"/>
    <n v="28.85"/>
    <x v="0"/>
    <x v="0"/>
    <s v="Medium (&lt;$100-$499)"/>
  </r>
  <r>
    <d v="2014-11-04T00:00:00"/>
    <x v="1"/>
    <n v="11"/>
    <x v="9"/>
    <x v="3"/>
    <s v="4"/>
    <s v="Tuesday"/>
    <s v="United States"/>
    <s v="West"/>
    <x v="0"/>
    <s v="San Diego"/>
    <s v="MS-17530"/>
    <s v="MaryBeth Skach"/>
    <x v="1"/>
    <x v="1"/>
    <x v="8"/>
    <s v="FUR-FU-10004671"/>
    <s v="Executive Impressions 12&quot; Wall Clock"/>
    <s v="CA-2014-149244"/>
    <s v="Standard Class"/>
    <n v="4"/>
    <x v="0"/>
    <n v="35.340000152587891"/>
    <n v="13.429200172424316"/>
    <n v="2"/>
    <n v="0"/>
    <n v="38"/>
    <n v="17.670000000000002"/>
    <n v="10.96"/>
    <x v="0"/>
    <x v="0"/>
    <s v="Small (&lt;$100)"/>
  </r>
  <r>
    <d v="2016-10-21T00:00:00"/>
    <x v="0"/>
    <n v="10"/>
    <x v="8"/>
    <x v="3"/>
    <s v="4"/>
    <s v="Friday"/>
    <s v="United States"/>
    <s v="West"/>
    <x v="0"/>
    <s v="San Diego"/>
    <s v="JE-15745"/>
    <s v="Joel Eaton"/>
    <x v="1"/>
    <x v="0"/>
    <x v="7"/>
    <s v="OFF-ST-10004804"/>
    <s v="Belkin 19&quot; Vented Equipment Shelf, Black"/>
    <s v="CA-2016-144729"/>
    <s v="Standard Class"/>
    <n v="4"/>
    <x v="0"/>
    <n v="154.44000244140625"/>
    <n v="1.5443999767303467"/>
    <n v="3"/>
    <n v="0"/>
    <n v="1"/>
    <n v="51.48"/>
    <n v="50.97"/>
    <x v="0"/>
    <x v="0"/>
    <s v="Medium (&lt;$100-$499)"/>
  </r>
  <r>
    <d v="2017-11-16T00:00:00"/>
    <x v="3"/>
    <n v="11"/>
    <x v="9"/>
    <x v="3"/>
    <s v="4"/>
    <s v="Thursday"/>
    <s v="United States"/>
    <s v="West"/>
    <x v="0"/>
    <s v="San Diego"/>
    <s v="SW-20275"/>
    <s v="Scott Williamson"/>
    <x v="1"/>
    <x v="0"/>
    <x v="7"/>
    <s v="OFF-ST-10001963"/>
    <s v="Tennsco Regal Shelving Units"/>
    <s v="CA-2017-137022"/>
    <s v="Standard Class"/>
    <n v="6"/>
    <x v="0"/>
    <n v="811.280029296875"/>
    <n v="24.338399887084961"/>
    <n v="8"/>
    <n v="0"/>
    <n v="3"/>
    <n v="101.41"/>
    <n v="98.37"/>
    <x v="0"/>
    <x v="0"/>
    <s v="Medium (&lt;$500-$999)"/>
  </r>
  <r>
    <d v="2017-12-14T00:00:00"/>
    <x v="3"/>
    <n v="12"/>
    <x v="7"/>
    <x v="3"/>
    <s v="4"/>
    <s v="Thursday"/>
    <s v="United States"/>
    <s v="West"/>
    <x v="0"/>
    <s v="San Diego"/>
    <s v="MP-18175"/>
    <s v="Mike Pelletier"/>
    <x v="2"/>
    <x v="1"/>
    <x v="8"/>
    <s v="FUR-FU-10004963"/>
    <s v="Eldon 400 Class Desk Accessories, Black Carbon"/>
    <s v="CA-2017-169859"/>
    <s v="Standard Class"/>
    <n v="4"/>
    <x v="0"/>
    <n v="26.25"/>
    <n v="11.024999618530273"/>
    <n v="3"/>
    <n v="0"/>
    <n v="42"/>
    <n v="8.75"/>
    <n v="5.08"/>
    <x v="0"/>
    <x v="0"/>
    <s v="Small (&lt;$100)"/>
  </r>
  <r>
    <d v="2017-12-14T00:00:00"/>
    <x v="3"/>
    <n v="12"/>
    <x v="7"/>
    <x v="3"/>
    <s v="4"/>
    <s v="Thursday"/>
    <s v="United States"/>
    <s v="West"/>
    <x v="0"/>
    <s v="San Diego"/>
    <s v="MP-18175"/>
    <s v="Mike Pelletier"/>
    <x v="2"/>
    <x v="0"/>
    <x v="5"/>
    <s v="OFF-EN-10000461"/>
    <s v="#10- 4 1/8&quot; x 9 1/2&quot; Recycled Envelopes"/>
    <s v="CA-2017-169859"/>
    <s v="Standard Class"/>
    <n v="4"/>
    <x v="0"/>
    <n v="43.700000762939453"/>
    <n v="20.538999557495117"/>
    <n v="5"/>
    <n v="0"/>
    <n v="47"/>
    <n v="8.74"/>
    <n v="4.63"/>
    <x v="0"/>
    <x v="0"/>
    <s v="Small (&lt;$100)"/>
  </r>
  <r>
    <d v="2014-05-21T00:00:00"/>
    <x v="1"/>
    <n v="5"/>
    <x v="1"/>
    <x v="1"/>
    <s v="2"/>
    <s v="Wednesday"/>
    <s v="United States"/>
    <s v="West"/>
    <x v="0"/>
    <s v="San Diego"/>
    <s v="BT-11530"/>
    <s v="Bradley Talbott"/>
    <x v="2"/>
    <x v="0"/>
    <x v="1"/>
    <s v="OFF-AR-10003514"/>
    <s v="4009 Highlighters by Sanford"/>
    <s v="CA-2014-104780"/>
    <s v="Standard Class"/>
    <n v="4"/>
    <x v="0"/>
    <n v="31.840000152587891"/>
    <n v="10.507200241088867"/>
    <n v="8"/>
    <n v="0"/>
    <n v="33"/>
    <n v="3.98"/>
    <n v="2.67"/>
    <x v="0"/>
    <x v="0"/>
    <s v="Small (&lt;$100)"/>
  </r>
  <r>
    <d v="2014-11-10T00:00:00"/>
    <x v="1"/>
    <n v="11"/>
    <x v="9"/>
    <x v="3"/>
    <s v="4"/>
    <s v="Monday"/>
    <s v="United States"/>
    <s v="West"/>
    <x v="0"/>
    <s v="San Diego"/>
    <s v="RD-19900"/>
    <s v="Ruben Dartt"/>
    <x v="1"/>
    <x v="2"/>
    <x v="9"/>
    <s v="TEC-AC-10004209"/>
    <s v="Memorex Froggy Flash Drive 4 GB"/>
    <s v="CA-2014-158372"/>
    <s v="Standard Class"/>
    <n v="6"/>
    <x v="0"/>
    <n v="10.989999771118164"/>
    <n v="4.286099910736084"/>
    <n v="1"/>
    <n v="0"/>
    <n v="39"/>
    <n v="10.99"/>
    <n v="6.7"/>
    <x v="0"/>
    <x v="0"/>
    <s v="Small (&lt;$100)"/>
  </r>
  <r>
    <d v="2014-11-10T00:00:00"/>
    <x v="1"/>
    <n v="11"/>
    <x v="9"/>
    <x v="3"/>
    <s v="4"/>
    <s v="Monday"/>
    <s v="United States"/>
    <s v="West"/>
    <x v="0"/>
    <s v="San Diego"/>
    <s v="RD-19900"/>
    <s v="Ruben Dartt"/>
    <x v="1"/>
    <x v="1"/>
    <x v="8"/>
    <s v="FUR-FU-10000397"/>
    <s v="Luxo Economy Swing Arm Lamp"/>
    <s v="CA-2014-158372"/>
    <s v="Standard Class"/>
    <n v="6"/>
    <x v="0"/>
    <n v="39.880001068115234"/>
    <n v="11.166399955749512"/>
    <n v="2"/>
    <n v="0"/>
    <n v="28"/>
    <n v="19.940000000000001"/>
    <n v="14.36"/>
    <x v="0"/>
    <x v="0"/>
    <s v="Small (&lt;$100)"/>
  </r>
  <r>
    <d v="2014-11-10T00:00:00"/>
    <x v="1"/>
    <n v="11"/>
    <x v="9"/>
    <x v="3"/>
    <s v="4"/>
    <s v="Monday"/>
    <s v="United States"/>
    <s v="West"/>
    <x v="0"/>
    <s v="San Diego"/>
    <s v="RD-19900"/>
    <s v="Ruben Dartt"/>
    <x v="1"/>
    <x v="0"/>
    <x v="0"/>
    <s v="OFF-PA-10002137"/>
    <s v="Southworth 100% Résumé Paper, 24lb."/>
    <s v="CA-2014-158372"/>
    <s v="Standard Class"/>
    <n v="6"/>
    <x v="0"/>
    <n v="62.240001678466797"/>
    <n v="28.007999420166016"/>
    <n v="8"/>
    <n v="0"/>
    <n v="45"/>
    <n v="7.78"/>
    <n v="4.28"/>
    <x v="0"/>
    <x v="0"/>
    <s v="Small (&lt;$100)"/>
  </r>
  <r>
    <d v="2014-11-10T00:00:00"/>
    <x v="1"/>
    <n v="11"/>
    <x v="9"/>
    <x v="3"/>
    <s v="4"/>
    <s v="Monday"/>
    <s v="United States"/>
    <s v="West"/>
    <x v="0"/>
    <s v="San Diego"/>
    <s v="RD-19900"/>
    <s v="Ruben Dartt"/>
    <x v="1"/>
    <x v="1"/>
    <x v="8"/>
    <s v="FUR-FU-10001867"/>
    <s v="Eldon Expressions Punched Metal &amp; Wood Desk Accessories, Pewter &amp; Cherry"/>
    <s v="CA-2014-158372"/>
    <s v="Standard Class"/>
    <n v="6"/>
    <x v="0"/>
    <n v="53.200000762939453"/>
    <n v="14.895999908447266"/>
    <n v="5"/>
    <n v="0"/>
    <n v="28"/>
    <n v="10.64"/>
    <n v="7.66"/>
    <x v="0"/>
    <x v="0"/>
    <s v="Small (&lt;$100)"/>
  </r>
  <r>
    <d v="2014-11-10T00:00:00"/>
    <x v="1"/>
    <n v="11"/>
    <x v="9"/>
    <x v="3"/>
    <s v="4"/>
    <s v="Monday"/>
    <s v="United States"/>
    <s v="West"/>
    <x v="0"/>
    <s v="San Diego"/>
    <s v="RD-19900"/>
    <s v="Ruben Dartt"/>
    <x v="1"/>
    <x v="0"/>
    <x v="2"/>
    <s v="OFF-LA-10000407"/>
    <s v="Avery White Multi-Purpose Labels"/>
    <s v="CA-2014-158372"/>
    <s v="Standard Class"/>
    <n v="6"/>
    <x v="0"/>
    <n v="39.840000152587891"/>
    <n v="18.326400756835938"/>
    <n v="8"/>
    <n v="0"/>
    <n v="46"/>
    <n v="4.9800000000000004"/>
    <n v="2.69"/>
    <x v="0"/>
    <x v="0"/>
    <s v="Small (&lt;$100)"/>
  </r>
  <r>
    <d v="2014-12-26T00:00:00"/>
    <x v="1"/>
    <n v="12"/>
    <x v="7"/>
    <x v="3"/>
    <s v="4"/>
    <s v="Friday"/>
    <s v="United States"/>
    <s v="West"/>
    <x v="0"/>
    <s v="San Diego"/>
    <s v="CK-12595"/>
    <s v="Clytie Kelty"/>
    <x v="1"/>
    <x v="0"/>
    <x v="3"/>
    <s v="OFF-SU-10002189"/>
    <s v="Acme Rosewood Handle Letter Opener"/>
    <s v="CA-2014-106264"/>
    <s v="Standard Class"/>
    <n v="4"/>
    <x v="0"/>
    <n v="11.909999847412109"/>
    <n v="0.11909999698400497"/>
    <n v="3"/>
    <n v="0"/>
    <n v="1"/>
    <n v="3.97"/>
    <n v="3.93"/>
    <x v="0"/>
    <x v="0"/>
    <s v="Small (&lt;$100)"/>
  </r>
  <r>
    <d v="2014-12-26T00:00:00"/>
    <x v="1"/>
    <n v="12"/>
    <x v="7"/>
    <x v="3"/>
    <s v="4"/>
    <s v="Friday"/>
    <s v="United States"/>
    <s v="West"/>
    <x v="0"/>
    <s v="San Diego"/>
    <s v="CK-12595"/>
    <s v="Clytie Kelty"/>
    <x v="1"/>
    <x v="1"/>
    <x v="8"/>
    <s v="FUR-FU-10001852"/>
    <s v="Eldon Regeneration Recycled Desk Accessories, Smoke"/>
    <s v="CA-2014-106264"/>
    <s v="Standard Class"/>
    <n v="4"/>
    <x v="0"/>
    <n v="3.4800000190734863"/>
    <n v="1.1136000156402588"/>
    <n v="2"/>
    <n v="0"/>
    <n v="32"/>
    <n v="1.74"/>
    <n v="1.18"/>
    <x v="0"/>
    <x v="0"/>
    <s v="Small (&lt;$100)"/>
  </r>
  <r>
    <d v="2014-09-27T00:00:00"/>
    <x v="1"/>
    <n v="9"/>
    <x v="0"/>
    <x v="0"/>
    <s v="3"/>
    <s v="Saturday"/>
    <s v="United States"/>
    <s v="West"/>
    <x v="0"/>
    <s v="San Diego"/>
    <s v="TH-21100"/>
    <s v="Thea Hendricks"/>
    <x v="1"/>
    <x v="0"/>
    <x v="0"/>
    <s v="OFF-PA-10000675"/>
    <s v="Xerox 1919"/>
    <s v="US-2014-133130"/>
    <s v="Standard Class"/>
    <n v="4"/>
    <x v="0"/>
    <n v="81.980003356933594"/>
    <n v="40.170200347900391"/>
    <n v="2"/>
    <n v="0"/>
    <n v="49"/>
    <n v="40.99"/>
    <n v="20.9"/>
    <x v="0"/>
    <x v="0"/>
    <s v="Small (&lt;$100)"/>
  </r>
  <r>
    <d v="2016-09-05T00:00:00"/>
    <x v="0"/>
    <n v="9"/>
    <x v="0"/>
    <x v="0"/>
    <s v="3"/>
    <s v="Monday"/>
    <s v="United States"/>
    <s v="West"/>
    <x v="0"/>
    <s v="San Diego"/>
    <s v="ML-17395"/>
    <s v="Marina Lichtenstein"/>
    <x v="0"/>
    <x v="2"/>
    <x v="9"/>
    <s v="TEC-AC-10002345"/>
    <s v="HP Standard 104 key PS/2 Keyboard"/>
    <s v="CA-2016-137673"/>
    <s v="Standard Class"/>
    <n v="5"/>
    <x v="0"/>
    <n v="116"/>
    <n v="29"/>
    <n v="8"/>
    <n v="0"/>
    <n v="25"/>
    <n v="14.5"/>
    <n v="10.88"/>
    <x v="0"/>
    <x v="0"/>
    <s v="Medium (&lt;$100-$499)"/>
  </r>
  <r>
    <d v="2015-12-05T00:00:00"/>
    <x v="2"/>
    <n v="12"/>
    <x v="7"/>
    <x v="3"/>
    <s v="4"/>
    <s v="Saturday"/>
    <s v="United States"/>
    <s v="West"/>
    <x v="0"/>
    <s v="San Diego"/>
    <s v="MH-17620"/>
    <s v="Matt Hagelstein"/>
    <x v="0"/>
    <x v="1"/>
    <x v="8"/>
    <s v="FUR-FU-10004090"/>
    <s v="Executive Impressions 14&quot; Contract Wall Clock"/>
    <s v="CA-2015-156440"/>
    <s v="Standard Class"/>
    <n v="4"/>
    <x v="0"/>
    <n v="44.459999084472656"/>
    <n v="14.671799659729004"/>
    <n v="2"/>
    <n v="0"/>
    <n v="33"/>
    <n v="22.23"/>
    <n v="14.89"/>
    <x v="0"/>
    <x v="0"/>
    <s v="Small (&lt;$100)"/>
  </r>
  <r>
    <d v="2014-01-27T00:00:00"/>
    <x v="1"/>
    <n v="1"/>
    <x v="11"/>
    <x v="2"/>
    <s v="1"/>
    <s v="Monday"/>
    <s v="United States"/>
    <s v="West"/>
    <x v="0"/>
    <s v="San Diego"/>
    <s v="EJ-13720"/>
    <s v="Ed Jacobs"/>
    <x v="1"/>
    <x v="0"/>
    <x v="7"/>
    <s v="OFF-ST-10003692"/>
    <s v="Recycled Steel Personal File for Hanging File Folders"/>
    <s v="US-2014-117163"/>
    <s v="Standard Class"/>
    <n v="6"/>
    <x v="0"/>
    <n v="57.229999542236328"/>
    <n v="14.307499885559082"/>
    <n v="1"/>
    <n v="0"/>
    <n v="25"/>
    <n v="57.23"/>
    <n v="42.92"/>
    <x v="0"/>
    <x v="0"/>
    <s v="Small (&lt;$100)"/>
  </r>
  <r>
    <d v="2014-01-27T00:00:00"/>
    <x v="1"/>
    <n v="1"/>
    <x v="11"/>
    <x v="2"/>
    <s v="1"/>
    <s v="Monday"/>
    <s v="United States"/>
    <s v="West"/>
    <x v="0"/>
    <s v="San Diego"/>
    <s v="EJ-13720"/>
    <s v="Ed Jacobs"/>
    <x v="1"/>
    <x v="0"/>
    <x v="1"/>
    <s v="OFF-AR-10003179"/>
    <s v="Dixon Ticonderoga Core-Lock Colored Pencils"/>
    <s v="US-2014-117163"/>
    <s v="Standard Class"/>
    <n v="6"/>
    <x v="0"/>
    <n v="36.439998626708984"/>
    <n v="12.025199890136719"/>
    <n v="4"/>
    <n v="0"/>
    <n v="33"/>
    <n v="9.11"/>
    <n v="6.1"/>
    <x v="0"/>
    <x v="0"/>
    <s v="Small (&lt;$100)"/>
  </r>
  <r>
    <d v="2017-10-17T00:00:00"/>
    <x v="3"/>
    <n v="10"/>
    <x v="8"/>
    <x v="3"/>
    <s v="4"/>
    <s v="Tuesday"/>
    <s v="United States"/>
    <s v="West"/>
    <x v="0"/>
    <s v="San Diego"/>
    <s v="AJ-10960"/>
    <s v="Astrea Jones"/>
    <x v="1"/>
    <x v="0"/>
    <x v="1"/>
    <s v="OFF-AR-10001770"/>
    <s v="Economy #2 Pencils"/>
    <s v="CA-2017-123246"/>
    <s v="Second Class"/>
    <n v="2"/>
    <x v="2"/>
    <n v="10.640000343322754"/>
    <n v="2.7664000988006592"/>
    <n v="4"/>
    <n v="0"/>
    <n v="26"/>
    <n v="2.66"/>
    <n v="1.97"/>
    <x v="0"/>
    <x v="0"/>
    <s v="Small (&lt;$100)"/>
  </r>
  <r>
    <d v="2015-10-23T00:00:00"/>
    <x v="2"/>
    <n v="10"/>
    <x v="8"/>
    <x v="3"/>
    <s v="4"/>
    <s v="Friday"/>
    <s v="United States"/>
    <s v="West"/>
    <x v="0"/>
    <s v="San Diego"/>
    <s v="JF-15355"/>
    <s v="Jay Fein"/>
    <x v="1"/>
    <x v="2"/>
    <x v="9"/>
    <s v="TEC-AC-10000710"/>
    <s v="Maxell DVD-RAM Discs"/>
    <s v="CA-2015-132486"/>
    <s v="Second Class"/>
    <n v="4"/>
    <x v="0"/>
    <n v="148.32000732421875"/>
    <n v="63.777599334716797"/>
    <n v="9"/>
    <n v="0"/>
    <n v="43"/>
    <n v="16.48"/>
    <n v="9.39"/>
    <x v="0"/>
    <x v="0"/>
    <s v="Medium (&lt;$100-$499)"/>
  </r>
  <r>
    <d v="2015-10-23T00:00:00"/>
    <x v="2"/>
    <n v="10"/>
    <x v="8"/>
    <x v="3"/>
    <s v="4"/>
    <s v="Friday"/>
    <s v="United States"/>
    <s v="West"/>
    <x v="0"/>
    <s v="San Diego"/>
    <s v="JF-15355"/>
    <s v="Jay Fein"/>
    <x v="1"/>
    <x v="0"/>
    <x v="0"/>
    <s v="OFF-PA-10004971"/>
    <s v="Xerox 196"/>
    <s v="CA-2015-132486"/>
    <s v="Second Class"/>
    <n v="4"/>
    <x v="0"/>
    <n v="11.560000419616699"/>
    <n v="5.6644001007080078"/>
    <n v="2"/>
    <n v="0"/>
    <n v="49"/>
    <n v="5.78"/>
    <n v="2.95"/>
    <x v="0"/>
    <x v="0"/>
    <s v="Small (&lt;$100)"/>
  </r>
  <r>
    <d v="2015-10-23T00:00:00"/>
    <x v="2"/>
    <n v="10"/>
    <x v="8"/>
    <x v="3"/>
    <s v="4"/>
    <s v="Friday"/>
    <s v="United States"/>
    <s v="West"/>
    <x v="0"/>
    <s v="San Diego"/>
    <s v="JF-15355"/>
    <s v="Jay Fein"/>
    <x v="1"/>
    <x v="0"/>
    <x v="5"/>
    <s v="OFF-EN-10002600"/>
    <s v="Redi-Strip #10 Envelopes, 4 1/8 x 9 1/2"/>
    <s v="CA-2015-132486"/>
    <s v="Second Class"/>
    <n v="4"/>
    <x v="0"/>
    <n v="11.800000190734863"/>
    <n v="5.6640000343322754"/>
    <n v="4"/>
    <n v="0"/>
    <n v="48"/>
    <n v="2.95"/>
    <n v="1.53"/>
    <x v="0"/>
    <x v="0"/>
    <s v="Small (&lt;$100)"/>
  </r>
  <r>
    <d v="2015-06-18T00:00:00"/>
    <x v="2"/>
    <n v="6"/>
    <x v="3"/>
    <x v="1"/>
    <s v="2"/>
    <s v="Thursday"/>
    <s v="United States"/>
    <s v="West"/>
    <x v="0"/>
    <s v="San Diego"/>
    <s v="BG-11740"/>
    <s v="Bruce Geld"/>
    <x v="1"/>
    <x v="0"/>
    <x v="1"/>
    <s v="OFF-AR-10001044"/>
    <s v="BOSTON Ranger #55 Pencil Sharpener, Black"/>
    <s v="CA-2015-154200"/>
    <s v="Standard Class"/>
    <n v="4"/>
    <x v="0"/>
    <n v="51.979999542236328"/>
    <n v="15.074199676513672"/>
    <n v="2"/>
    <n v="0"/>
    <n v="29"/>
    <n v="25.99"/>
    <n v="18.45"/>
    <x v="0"/>
    <x v="0"/>
    <s v="Small (&lt;$100)"/>
  </r>
  <r>
    <d v="2015-03-29T00:00:00"/>
    <x v="2"/>
    <n v="3"/>
    <x v="4"/>
    <x v="2"/>
    <s v="1"/>
    <s v="Sunday"/>
    <s v="United States"/>
    <s v="West"/>
    <x v="0"/>
    <s v="San Diego"/>
    <s v="RB-19435"/>
    <s v="Richard Bierner"/>
    <x v="1"/>
    <x v="0"/>
    <x v="0"/>
    <s v="OFF-PA-10001736"/>
    <s v="Xerox 1880"/>
    <s v="US-2015-103996"/>
    <s v="Second Class"/>
    <n v="2"/>
    <x v="2"/>
    <n v="212.63999938964844"/>
    <n v="99.940803527832031"/>
    <n v="6"/>
    <n v="0"/>
    <n v="47"/>
    <n v="35.44"/>
    <n v="18.78"/>
    <x v="0"/>
    <x v="0"/>
    <s v="Medium (&lt;$100-$499)"/>
  </r>
  <r>
    <d v="2015-03-29T00:00:00"/>
    <x v="2"/>
    <n v="3"/>
    <x v="4"/>
    <x v="2"/>
    <s v="1"/>
    <s v="Sunday"/>
    <s v="United States"/>
    <s v="West"/>
    <x v="0"/>
    <s v="San Diego"/>
    <s v="RB-19435"/>
    <s v="Richard Bierner"/>
    <x v="1"/>
    <x v="0"/>
    <x v="0"/>
    <s v="OFF-PA-10001609"/>
    <s v="Tops Wirebound Message Log Books"/>
    <s v="US-2015-103996"/>
    <s v="Second Class"/>
    <n v="2"/>
    <x v="2"/>
    <n v="9.869999885559082"/>
    <n v="4.5402002334594727"/>
    <n v="3"/>
    <n v="0"/>
    <n v="46"/>
    <n v="3.29"/>
    <n v="1.78"/>
    <x v="0"/>
    <x v="0"/>
    <s v="Small (&lt;$100)"/>
  </r>
  <r>
    <d v="2015-03-29T00:00:00"/>
    <x v="2"/>
    <n v="3"/>
    <x v="4"/>
    <x v="2"/>
    <s v="1"/>
    <s v="Sunday"/>
    <s v="United States"/>
    <s v="West"/>
    <x v="0"/>
    <s v="San Diego"/>
    <s v="RB-19435"/>
    <s v="Richard Bierner"/>
    <x v="1"/>
    <x v="2"/>
    <x v="9"/>
    <s v="TEC-AC-10003116"/>
    <s v="Memorex Froggy Flash Drive 8 GB"/>
    <s v="US-2015-103996"/>
    <s v="Second Class"/>
    <n v="2"/>
    <x v="2"/>
    <n v="53.25"/>
    <n v="20.767499923706055"/>
    <n v="3"/>
    <n v="0"/>
    <n v="39"/>
    <n v="17.75"/>
    <n v="10.83"/>
    <x v="0"/>
    <x v="0"/>
    <s v="Small (&lt;$100)"/>
  </r>
  <r>
    <d v="2015-03-29T00:00:00"/>
    <x v="2"/>
    <n v="3"/>
    <x v="4"/>
    <x v="2"/>
    <s v="1"/>
    <s v="Sunday"/>
    <s v="United States"/>
    <s v="West"/>
    <x v="0"/>
    <s v="San Diego"/>
    <s v="RB-19435"/>
    <s v="Richard Bierner"/>
    <x v="1"/>
    <x v="1"/>
    <x v="8"/>
    <s v="FUR-FU-10004586"/>
    <s v="G.E. Longer-Life Indoor Recessed Floodlight Bulbs"/>
    <s v="US-2015-103996"/>
    <s v="Second Class"/>
    <n v="2"/>
    <x v="2"/>
    <n v="19.920000076293945"/>
    <n v="9.5615997314453125"/>
    <n v="3"/>
    <n v="0"/>
    <n v="48"/>
    <n v="6.64"/>
    <n v="3.45"/>
    <x v="0"/>
    <x v="0"/>
    <s v="Small (&lt;$100)"/>
  </r>
  <r>
    <d v="2016-11-06T00:00:00"/>
    <x v="0"/>
    <n v="11"/>
    <x v="9"/>
    <x v="3"/>
    <s v="4"/>
    <s v="Sunday"/>
    <s v="United States"/>
    <s v="West"/>
    <x v="0"/>
    <s v="San Diego"/>
    <s v="IM-15070"/>
    <s v="Irene Maddox"/>
    <x v="1"/>
    <x v="0"/>
    <x v="7"/>
    <s v="OFF-ST-10003442"/>
    <s v="Eldon Portable Mobile Manager"/>
    <s v="CA-2016-109925"/>
    <s v="Second Class"/>
    <n v="4"/>
    <x v="0"/>
    <n v="84.839996337890625"/>
    <n v="22.90679931640625"/>
    <n v="3"/>
    <n v="0"/>
    <n v="27"/>
    <n v="28.28"/>
    <n v="20.64"/>
    <x v="0"/>
    <x v="0"/>
    <s v="Small (&lt;$100)"/>
  </r>
  <r>
    <d v="2016-12-18T00:00:00"/>
    <x v="0"/>
    <n v="12"/>
    <x v="7"/>
    <x v="3"/>
    <s v="4"/>
    <s v="Sunday"/>
    <s v="United States"/>
    <s v="West"/>
    <x v="0"/>
    <s v="San Diego"/>
    <s v="JE-15475"/>
    <s v="Jeremy Ellison"/>
    <x v="1"/>
    <x v="2"/>
    <x v="9"/>
    <s v="TEC-AC-10001465"/>
    <s v="SanDisk Cruzer 64 GB USB Flash Drive"/>
    <s v="CA-2016-133795"/>
    <s v="Standard Class"/>
    <n v="6"/>
    <x v="0"/>
    <n v="72.639999389648438"/>
    <n v="21.791999816894531"/>
    <n v="2"/>
    <n v="0"/>
    <n v="30"/>
    <n v="36.32"/>
    <n v="25.42"/>
    <x v="0"/>
    <x v="0"/>
    <s v="Small (&lt;$100)"/>
  </r>
  <r>
    <d v="2016-12-18T00:00:00"/>
    <x v="0"/>
    <n v="12"/>
    <x v="7"/>
    <x v="3"/>
    <s v="4"/>
    <s v="Sunday"/>
    <s v="United States"/>
    <s v="West"/>
    <x v="0"/>
    <s v="San Diego"/>
    <s v="JE-15475"/>
    <s v="Jeremy Ellison"/>
    <x v="1"/>
    <x v="2"/>
    <x v="9"/>
    <s v="TEC-AC-10003832"/>
    <s v="Logitech P710e Mobile Speakerphone"/>
    <s v="CA-2016-133795"/>
    <s v="Standard Class"/>
    <n v="6"/>
    <x v="0"/>
    <n v="772.469970703125"/>
    <n v="146.76930236816406"/>
    <n v="3"/>
    <n v="0"/>
    <n v="19"/>
    <n v="257.49"/>
    <n v="208.57"/>
    <x v="0"/>
    <x v="0"/>
    <s v="Medium (&lt;$500-$999)"/>
  </r>
  <r>
    <d v="2016-12-18T00:00:00"/>
    <x v="0"/>
    <n v="12"/>
    <x v="7"/>
    <x v="3"/>
    <s v="4"/>
    <s v="Sunday"/>
    <s v="United States"/>
    <s v="West"/>
    <x v="0"/>
    <s v="San Diego"/>
    <s v="JE-15475"/>
    <s v="Jeremy Ellison"/>
    <x v="1"/>
    <x v="1"/>
    <x v="8"/>
    <s v="FUR-FU-10003731"/>
    <s v="Eldon Expressions Wood and Plastic Desk Accessories, Oak"/>
    <s v="CA-2016-133795"/>
    <s v="Standard Class"/>
    <n v="6"/>
    <x v="0"/>
    <n v="39.919998168945313"/>
    <n v="11.177599906921387"/>
    <n v="4"/>
    <n v="0"/>
    <n v="28"/>
    <n v="9.98"/>
    <n v="7.19"/>
    <x v="0"/>
    <x v="0"/>
    <s v="Small (&lt;$100)"/>
  </r>
  <r>
    <d v="2016-09-23T00:00:00"/>
    <x v="0"/>
    <n v="9"/>
    <x v="0"/>
    <x v="0"/>
    <s v="3"/>
    <s v="Friday"/>
    <s v="United States"/>
    <s v="West"/>
    <x v="0"/>
    <s v="San Diego"/>
    <s v="DV-13045"/>
    <s v="Darrin Van Huff"/>
    <x v="0"/>
    <x v="0"/>
    <x v="5"/>
    <s v="OFF-EN-10001509"/>
    <s v="Poly String Tie Envelopes"/>
    <s v="CA-2016-106656"/>
    <s v="First Class"/>
    <n v="3"/>
    <x v="2"/>
    <n v="4.0799999237060547"/>
    <n v="1.9176000356674194"/>
    <n v="2"/>
    <n v="0"/>
    <n v="47"/>
    <n v="2.04"/>
    <n v="1.08"/>
    <x v="0"/>
    <x v="0"/>
    <s v="Small (&lt;$100)"/>
  </r>
  <r>
    <d v="2016-09-23T00:00:00"/>
    <x v="0"/>
    <n v="9"/>
    <x v="0"/>
    <x v="0"/>
    <s v="3"/>
    <s v="Friday"/>
    <s v="United States"/>
    <s v="West"/>
    <x v="0"/>
    <s v="San Diego"/>
    <s v="DV-13045"/>
    <s v="Darrin Van Huff"/>
    <x v="0"/>
    <x v="0"/>
    <x v="2"/>
    <s v="OFF-LA-10003148"/>
    <s v="Avery 51"/>
    <s v="CA-2016-106656"/>
    <s v="First Class"/>
    <n v="3"/>
    <x v="2"/>
    <n v="18.899999618530273"/>
    <n v="8.694000244140625"/>
    <n v="3"/>
    <n v="0"/>
    <n v="46"/>
    <n v="6.3"/>
    <n v="3.4"/>
    <x v="0"/>
    <x v="0"/>
    <s v="Small (&lt;$100)"/>
  </r>
  <r>
    <d v="2014-09-26T00:00:00"/>
    <x v="1"/>
    <n v="9"/>
    <x v="0"/>
    <x v="0"/>
    <s v="3"/>
    <s v="Friday"/>
    <s v="United States"/>
    <s v="West"/>
    <x v="0"/>
    <s v="San Diego"/>
    <s v="KF-16285"/>
    <s v="Karen Ferguson"/>
    <x v="2"/>
    <x v="0"/>
    <x v="0"/>
    <s v="OFF-PA-10004888"/>
    <s v="Xerox 217"/>
    <s v="CA-2014-132451"/>
    <s v="First Class"/>
    <n v="1"/>
    <x v="1"/>
    <n v="19.440000534057617"/>
    <n v="9.3311996459960938"/>
    <n v="3"/>
    <n v="0"/>
    <n v="48"/>
    <n v="6.48"/>
    <n v="3.37"/>
    <x v="0"/>
    <x v="0"/>
    <s v="Small (&lt;$100)"/>
  </r>
  <r>
    <d v="2017-10-08T00:00:00"/>
    <x v="3"/>
    <n v="10"/>
    <x v="8"/>
    <x v="3"/>
    <s v="4"/>
    <s v="Sunday"/>
    <s v="United States"/>
    <s v="West"/>
    <x v="0"/>
    <s v="San Diego"/>
    <s v="CS-12250"/>
    <s v="Chris Selesnick"/>
    <x v="0"/>
    <x v="2"/>
    <x v="9"/>
    <s v="TEC-AC-10002305"/>
    <s v="KeyTronic E03601U1 - Keyboard - Beige"/>
    <s v="CA-2017-105487"/>
    <s v="Standard Class"/>
    <n v="6"/>
    <x v="0"/>
    <n v="36"/>
    <n v="6.4800000190734863"/>
    <n v="2"/>
    <n v="0"/>
    <n v="18"/>
    <n v="18"/>
    <n v="14.76"/>
    <x v="0"/>
    <x v="0"/>
    <s v="Small (&lt;$100)"/>
  </r>
  <r>
    <d v="2017-10-08T00:00:00"/>
    <x v="3"/>
    <n v="10"/>
    <x v="8"/>
    <x v="3"/>
    <s v="4"/>
    <s v="Sunday"/>
    <s v="United States"/>
    <s v="West"/>
    <x v="0"/>
    <s v="San Diego"/>
    <s v="CS-12250"/>
    <s v="Chris Selesnick"/>
    <x v="0"/>
    <x v="2"/>
    <x v="9"/>
    <s v="TEC-AC-10003610"/>
    <s v="Logitech Illuminated - Keyboard"/>
    <s v="CA-2017-105487"/>
    <s v="Standard Class"/>
    <n v="6"/>
    <x v="0"/>
    <n v="239.96000671386719"/>
    <n v="115.18080139160156"/>
    <n v="4"/>
    <n v="0"/>
    <n v="48"/>
    <n v="59.99"/>
    <n v="31.19"/>
    <x v="0"/>
    <x v="0"/>
    <s v="Medium (&lt;$100-$499)"/>
  </r>
  <r>
    <d v="2017-10-08T00:00:00"/>
    <x v="3"/>
    <n v="10"/>
    <x v="8"/>
    <x v="3"/>
    <s v="4"/>
    <s v="Sunday"/>
    <s v="United States"/>
    <s v="West"/>
    <x v="0"/>
    <s v="San Diego"/>
    <s v="CS-12250"/>
    <s v="Chris Selesnick"/>
    <x v="0"/>
    <x v="0"/>
    <x v="7"/>
    <s v="OFF-ST-10002301"/>
    <s v="Tennsco Commercial Shelving"/>
    <s v="CA-2017-105487"/>
    <s v="Standard Class"/>
    <n v="6"/>
    <x v="0"/>
    <n v="40.680000305175781"/>
    <n v="0.40680000185966492"/>
    <n v="2"/>
    <n v="0"/>
    <n v="1"/>
    <n v="20.34"/>
    <n v="20.14"/>
    <x v="0"/>
    <x v="0"/>
    <s v="Small (&lt;$100)"/>
  </r>
  <r>
    <d v="2014-12-15T00:00:00"/>
    <x v="1"/>
    <n v="12"/>
    <x v="7"/>
    <x v="3"/>
    <s v="4"/>
    <s v="Monday"/>
    <s v="United States"/>
    <s v="West"/>
    <x v="0"/>
    <s v="San Diego"/>
    <s v="JO-15280"/>
    <s v="Jas O'Carroll"/>
    <x v="1"/>
    <x v="1"/>
    <x v="8"/>
    <s v="FUR-FU-10003829"/>
    <s v="Stackable Trays"/>
    <s v="CA-2014-116673"/>
    <s v="Second Class"/>
    <n v="4"/>
    <x v="0"/>
    <n v="6.1599998474121094"/>
    <n v="1.9711999893188477"/>
    <n v="2"/>
    <n v="0"/>
    <n v="32"/>
    <n v="3.08"/>
    <n v="2.09"/>
    <x v="0"/>
    <x v="0"/>
    <s v="Small (&lt;$100)"/>
  </r>
  <r>
    <d v="2015-09-18T00:00:00"/>
    <x v="2"/>
    <n v="9"/>
    <x v="0"/>
    <x v="0"/>
    <s v="3"/>
    <s v="Friday"/>
    <s v="United States"/>
    <s v="West"/>
    <x v="0"/>
    <s v="San Diego"/>
    <s v="CM-12190"/>
    <s v="Charlotte Melton"/>
    <x v="1"/>
    <x v="0"/>
    <x v="7"/>
    <s v="OFF-ST-10004186"/>
    <s v="Stur-D-Stor Shelving, Vertical 5-Shelf: 72&quot;H x 36&quot;W x 18 1/2&quot;D"/>
    <s v="CA-2015-101154"/>
    <s v="First Class"/>
    <n v="3"/>
    <x v="2"/>
    <n v="443.92001342773438"/>
    <n v="8.8783998489379883"/>
    <n v="4"/>
    <n v="0"/>
    <n v="2"/>
    <n v="110.98"/>
    <n v="108.76"/>
    <x v="0"/>
    <x v="0"/>
    <s v="Medium (&lt;$100-$499)"/>
  </r>
  <r>
    <d v="2016-01-22T00:00:00"/>
    <x v="0"/>
    <n v="1"/>
    <x v="11"/>
    <x v="2"/>
    <s v="1"/>
    <s v="Friday"/>
    <s v="United States"/>
    <s v="West"/>
    <x v="0"/>
    <s v="San Diego"/>
    <s v="FP-14320"/>
    <s v="Frank Preis"/>
    <x v="1"/>
    <x v="0"/>
    <x v="2"/>
    <s v="OFF-LA-10003498"/>
    <s v="Avery 475"/>
    <s v="CA-2016-125850"/>
    <s v="Standard Class"/>
    <n v="6"/>
    <x v="0"/>
    <n v="44.400001525878906"/>
    <n v="22.200000762939453"/>
    <n v="3"/>
    <n v="0"/>
    <n v="50"/>
    <n v="14.8"/>
    <n v="7.4"/>
    <x v="0"/>
    <x v="0"/>
    <s v="Small (&lt;$100)"/>
  </r>
  <r>
    <d v="2016-01-22T00:00:00"/>
    <x v="0"/>
    <n v="1"/>
    <x v="11"/>
    <x v="2"/>
    <s v="1"/>
    <s v="Friday"/>
    <s v="United States"/>
    <s v="West"/>
    <x v="0"/>
    <s v="San Diego"/>
    <s v="FP-14320"/>
    <s v="Frank Preis"/>
    <x v="1"/>
    <x v="0"/>
    <x v="2"/>
    <s v="OFF-LA-10004484"/>
    <s v="Avery 476"/>
    <s v="CA-2016-125850"/>
    <s v="Standard Class"/>
    <n v="6"/>
    <x v="0"/>
    <n v="20.649999618530273"/>
    <n v="9.4989995956420898"/>
    <n v="5"/>
    <n v="0"/>
    <n v="46"/>
    <n v="4.13"/>
    <n v="2.23"/>
    <x v="0"/>
    <x v="0"/>
    <s v="Small (&lt;$100)"/>
  </r>
  <r>
    <d v="2015-03-22T00:00:00"/>
    <x v="2"/>
    <n v="3"/>
    <x v="4"/>
    <x v="2"/>
    <s v="1"/>
    <s v="Sunday"/>
    <s v="United States"/>
    <s v="West"/>
    <x v="0"/>
    <s v="San Diego"/>
    <s v="JD-16150"/>
    <s v="Justin Deggeller"/>
    <x v="0"/>
    <x v="0"/>
    <x v="0"/>
    <s v="OFF-PA-10003127"/>
    <s v="Easy-staple paper"/>
    <s v="US-2015-163279"/>
    <s v="Standard Class"/>
    <n v="4"/>
    <x v="0"/>
    <n v="105.51999664306641"/>
    <n v="48.539199829101563"/>
    <n v="4"/>
    <n v="0"/>
    <n v="46"/>
    <n v="26.38"/>
    <n v="14.25"/>
    <x v="0"/>
    <x v="0"/>
    <s v="Medium (&lt;$100-$499)"/>
  </r>
  <r>
    <d v="2015-03-22T00:00:00"/>
    <x v="2"/>
    <n v="3"/>
    <x v="4"/>
    <x v="2"/>
    <s v="1"/>
    <s v="Sunday"/>
    <s v="United States"/>
    <s v="West"/>
    <x v="0"/>
    <s v="San Diego"/>
    <s v="JD-16150"/>
    <s v="Justin Deggeller"/>
    <x v="0"/>
    <x v="1"/>
    <x v="8"/>
    <s v="FUR-FU-10000747"/>
    <s v="Tenex B1-RE Series Chair Mats for Low Pile Carpets"/>
    <s v="US-2015-163279"/>
    <s v="Standard Class"/>
    <n v="4"/>
    <x v="0"/>
    <n v="91.959999084472656"/>
    <n v="15.633199691772461"/>
    <n v="2"/>
    <n v="0"/>
    <n v="17"/>
    <n v="45.98"/>
    <n v="38.159999999999997"/>
    <x v="0"/>
    <x v="0"/>
    <s v="Small (&lt;$100)"/>
  </r>
  <r>
    <d v="2015-07-18T00:00:00"/>
    <x v="2"/>
    <n v="7"/>
    <x v="10"/>
    <x v="0"/>
    <s v="3"/>
    <s v="Saturday"/>
    <s v="United States"/>
    <s v="West"/>
    <x v="0"/>
    <s v="San Diego"/>
    <s v="RF-19735"/>
    <s v="Roland Fjeld"/>
    <x v="1"/>
    <x v="2"/>
    <x v="9"/>
    <s v="TEC-AC-10003095"/>
    <s v="Logitech G35 7.1-Channel Surround Sound Headset"/>
    <s v="CA-2015-111206"/>
    <s v="Standard Class"/>
    <n v="4"/>
    <x v="0"/>
    <n v="519.96002197265625"/>
    <n v="176.78640747070313"/>
    <n v="4"/>
    <n v="0"/>
    <n v="34"/>
    <n v="129.99"/>
    <n v="85.79"/>
    <x v="0"/>
    <x v="0"/>
    <s v="Medium (&lt;$500-$999)"/>
  </r>
  <r>
    <d v="2015-11-17T00:00:00"/>
    <x v="2"/>
    <n v="11"/>
    <x v="9"/>
    <x v="3"/>
    <s v="4"/>
    <s v="Tuesday"/>
    <s v="United States"/>
    <s v="West"/>
    <x v="0"/>
    <s v="San Diego"/>
    <s v="BS-11665"/>
    <s v="Brian Stugart"/>
    <x v="1"/>
    <x v="0"/>
    <x v="7"/>
    <s v="OFF-ST-10001418"/>
    <s v="Carina Media Storage Towers in Natural &amp; Black"/>
    <s v="CA-2015-126725"/>
    <s v="Standard Class"/>
    <n v="4"/>
    <x v="0"/>
    <n v="304.89999389648438"/>
    <n v="6.0980000495910645"/>
    <n v="5"/>
    <n v="0"/>
    <n v="2"/>
    <n v="60.98"/>
    <n v="59.76"/>
    <x v="0"/>
    <x v="0"/>
    <s v="Medium (&lt;$100-$499)"/>
  </r>
  <r>
    <d v="2015-11-17T00:00:00"/>
    <x v="2"/>
    <n v="11"/>
    <x v="9"/>
    <x v="3"/>
    <s v="4"/>
    <s v="Tuesday"/>
    <s v="United States"/>
    <s v="West"/>
    <x v="0"/>
    <s v="San Diego"/>
    <s v="BS-11665"/>
    <s v="Brian Stugart"/>
    <x v="1"/>
    <x v="1"/>
    <x v="8"/>
    <s v="FUR-FU-10002813"/>
    <s v="DAX Contemporary Wood Frame with Silver Metal Mat, Desktop, 11 x 14 Size"/>
    <s v="CA-2015-126725"/>
    <s v="Standard Class"/>
    <n v="4"/>
    <x v="0"/>
    <n v="80.959999084472656"/>
    <n v="29.145599365234375"/>
    <n v="4"/>
    <n v="0"/>
    <n v="36"/>
    <n v="20.239999999999998"/>
    <n v="12.95"/>
    <x v="0"/>
    <x v="0"/>
    <s v="Small (&lt;$100)"/>
  </r>
  <r>
    <d v="2015-11-17T00:00:00"/>
    <x v="2"/>
    <n v="11"/>
    <x v="9"/>
    <x v="3"/>
    <s v="4"/>
    <s v="Tuesday"/>
    <s v="United States"/>
    <s v="West"/>
    <x v="0"/>
    <s v="San Diego"/>
    <s v="BS-11665"/>
    <s v="Brian Stugart"/>
    <x v="1"/>
    <x v="0"/>
    <x v="7"/>
    <s v="OFF-ST-10000129"/>
    <s v="Fellowes Recycled Storage Drawers"/>
    <s v="CA-2015-126725"/>
    <s v="Standard Class"/>
    <n v="4"/>
    <x v="0"/>
    <n v="777.21002197265625"/>
    <n v="54.404701232910156"/>
    <n v="7"/>
    <n v="0"/>
    <n v="7"/>
    <n v="111.03"/>
    <n v="103.26"/>
    <x v="0"/>
    <x v="0"/>
    <s v="Medium (&lt;$500-$999)"/>
  </r>
  <r>
    <d v="2015-11-17T00:00:00"/>
    <x v="2"/>
    <n v="11"/>
    <x v="9"/>
    <x v="3"/>
    <s v="4"/>
    <s v="Tuesday"/>
    <s v="United States"/>
    <s v="West"/>
    <x v="0"/>
    <s v="San Diego"/>
    <s v="BS-11665"/>
    <s v="Brian Stugart"/>
    <x v="1"/>
    <x v="0"/>
    <x v="0"/>
    <s v="OFF-PA-10001639"/>
    <s v="Xerox 203"/>
    <s v="CA-2015-126725"/>
    <s v="Standard Class"/>
    <n v="4"/>
    <x v="0"/>
    <n v="32.400001525878906"/>
    <n v="15.552000045776367"/>
    <n v="5"/>
    <n v="0"/>
    <n v="48"/>
    <n v="6.48"/>
    <n v="3.37"/>
    <x v="0"/>
    <x v="0"/>
    <s v="Small (&lt;$100)"/>
  </r>
  <r>
    <d v="2015-11-17T00:00:00"/>
    <x v="2"/>
    <n v="11"/>
    <x v="9"/>
    <x v="3"/>
    <s v="4"/>
    <s v="Tuesday"/>
    <s v="United States"/>
    <s v="West"/>
    <x v="0"/>
    <s v="San Diego"/>
    <s v="BS-11665"/>
    <s v="Brian Stugart"/>
    <x v="1"/>
    <x v="1"/>
    <x v="8"/>
    <s v="FUR-FU-10001591"/>
    <s v="Advantus Panel Wall Certificate Holder - 8.5x11"/>
    <s v="CA-2015-126725"/>
    <s v="Standard Class"/>
    <n v="4"/>
    <x v="0"/>
    <n v="36.599998474121094"/>
    <n v="15.371999740600586"/>
    <n v="3"/>
    <n v="0"/>
    <n v="42"/>
    <n v="12.2"/>
    <n v="7.08"/>
    <x v="0"/>
    <x v="0"/>
    <s v="Small (&lt;$100)"/>
  </r>
  <r>
    <d v="2016-09-18T00:00:00"/>
    <x v="0"/>
    <n v="9"/>
    <x v="0"/>
    <x v="0"/>
    <s v="3"/>
    <s v="Sunday"/>
    <s v="United States"/>
    <s v="West"/>
    <x v="0"/>
    <s v="San Diego"/>
    <s v="JW-15220"/>
    <s v="Jane Waco"/>
    <x v="0"/>
    <x v="0"/>
    <x v="0"/>
    <s v="OFF-PA-10000100"/>
    <s v="Xerox 1945"/>
    <s v="CA-2016-133935"/>
    <s v="Standard Class"/>
    <n v="4"/>
    <x v="0"/>
    <n v="368.91000366210938"/>
    <n v="180.76589965820313"/>
    <n v="9"/>
    <n v="0"/>
    <n v="49"/>
    <n v="40.99"/>
    <n v="20.9"/>
    <x v="0"/>
    <x v="0"/>
    <s v="Medium (&lt;$100-$499)"/>
  </r>
  <r>
    <d v="2014-07-20T00:00:00"/>
    <x v="1"/>
    <n v="7"/>
    <x v="10"/>
    <x v="0"/>
    <s v="3"/>
    <s v="Sunday"/>
    <s v="United States"/>
    <s v="West"/>
    <x v="0"/>
    <s v="San Diego"/>
    <s v="CC-12145"/>
    <s v="Charles Crestani"/>
    <x v="1"/>
    <x v="0"/>
    <x v="0"/>
    <s v="OFF-PA-10000418"/>
    <s v="Xerox 189"/>
    <s v="CA-2014-141726"/>
    <s v="First Class"/>
    <n v="2"/>
    <x v="2"/>
    <n v="104.84999847412109"/>
    <n v="50.327999114990234"/>
    <n v="1"/>
    <n v="0"/>
    <n v="48"/>
    <n v="104.85"/>
    <n v="54.52"/>
    <x v="0"/>
    <x v="0"/>
    <s v="Medium (&lt;$100-$499)"/>
  </r>
  <r>
    <d v="2014-07-20T00:00:00"/>
    <x v="1"/>
    <n v="7"/>
    <x v="10"/>
    <x v="0"/>
    <s v="3"/>
    <s v="Sunday"/>
    <s v="United States"/>
    <s v="West"/>
    <x v="0"/>
    <s v="San Diego"/>
    <s v="CC-12145"/>
    <s v="Charles Crestani"/>
    <x v="1"/>
    <x v="0"/>
    <x v="0"/>
    <s v="OFF-PA-10002230"/>
    <s v="Xerox 1897"/>
    <s v="CA-2014-141726"/>
    <s v="First Class"/>
    <n v="2"/>
    <x v="2"/>
    <n v="19.920000076293945"/>
    <n v="9.7608003616333008"/>
    <n v="4"/>
    <n v="0"/>
    <n v="49"/>
    <n v="4.9800000000000004"/>
    <n v="2.54"/>
    <x v="0"/>
    <x v="0"/>
    <s v="Small (&lt;$100)"/>
  </r>
  <r>
    <d v="2014-07-20T00:00:00"/>
    <x v="1"/>
    <n v="7"/>
    <x v="10"/>
    <x v="0"/>
    <s v="3"/>
    <s v="Sunday"/>
    <s v="United States"/>
    <s v="West"/>
    <x v="0"/>
    <s v="San Diego"/>
    <s v="CC-12145"/>
    <s v="Charles Crestani"/>
    <x v="1"/>
    <x v="1"/>
    <x v="8"/>
    <s v="FUR-FU-10003577"/>
    <s v="Nu-Dell Leatherette Frames"/>
    <s v="CA-2014-141726"/>
    <s v="First Class"/>
    <n v="2"/>
    <x v="2"/>
    <n v="43.020000457763672"/>
    <n v="15.487199783325195"/>
    <n v="3"/>
    <n v="0"/>
    <n v="36"/>
    <n v="14.34"/>
    <n v="9.18"/>
    <x v="0"/>
    <x v="0"/>
    <s v="Small (&lt;$100)"/>
  </r>
  <r>
    <d v="2015-12-25T00:00:00"/>
    <x v="2"/>
    <n v="12"/>
    <x v="7"/>
    <x v="3"/>
    <s v="4"/>
    <s v="Friday"/>
    <s v="United States"/>
    <s v="West"/>
    <x v="0"/>
    <s v="San Diego"/>
    <s v="RA-19285"/>
    <s v="Ralph Arnett"/>
    <x v="1"/>
    <x v="0"/>
    <x v="0"/>
    <s v="OFF-PA-10001307"/>
    <s v="Important Message Pads, 50 4-1/4 x 5-1/2 Forms per Pad"/>
    <s v="CA-2015-111780"/>
    <s v="Second Class"/>
    <n v="5"/>
    <x v="0"/>
    <n v="12.600000381469727"/>
    <n v="6.1739997863769531"/>
    <n v="3"/>
    <n v="0"/>
    <n v="49"/>
    <n v="4.2"/>
    <n v="2.14"/>
    <x v="0"/>
    <x v="0"/>
    <s v="Small (&lt;$100)"/>
  </r>
  <r>
    <d v="2015-12-25T00:00:00"/>
    <x v="2"/>
    <n v="12"/>
    <x v="7"/>
    <x v="3"/>
    <s v="4"/>
    <s v="Friday"/>
    <s v="United States"/>
    <s v="West"/>
    <x v="0"/>
    <s v="San Diego"/>
    <s v="RA-19285"/>
    <s v="Ralph Arnett"/>
    <x v="1"/>
    <x v="0"/>
    <x v="0"/>
    <s v="OFF-PA-10001667"/>
    <s v="Great White Multi-Use Recycled Paper (20Lb. and 84 Bright)"/>
    <s v="CA-2015-111780"/>
    <s v="Second Class"/>
    <n v="5"/>
    <x v="0"/>
    <n v="17.940000534057617"/>
    <n v="8.0729999542236328"/>
    <n v="3"/>
    <n v="0"/>
    <n v="45"/>
    <n v="5.98"/>
    <n v="3.29"/>
    <x v="0"/>
    <x v="0"/>
    <s v="Small (&lt;$100)"/>
  </r>
  <r>
    <d v="2015-09-11T00:00:00"/>
    <x v="2"/>
    <n v="9"/>
    <x v="0"/>
    <x v="0"/>
    <s v="3"/>
    <s v="Friday"/>
    <s v="United States"/>
    <s v="West"/>
    <x v="0"/>
    <s v="San Diego"/>
    <s v="SB-20290"/>
    <s v="Sean Braxton"/>
    <x v="0"/>
    <x v="0"/>
    <x v="1"/>
    <s v="OFF-AR-10000380"/>
    <s v="Hunt PowerHouse Electric Pencil Sharpener, Blue"/>
    <s v="CA-2015-153794"/>
    <s v="Standard Class"/>
    <n v="5"/>
    <x v="0"/>
    <n v="265.8599853515625"/>
    <n v="79.758003234863281"/>
    <n v="7"/>
    <n v="0"/>
    <n v="30"/>
    <n v="37.979999999999997"/>
    <n v="26.59"/>
    <x v="0"/>
    <x v="0"/>
    <s v="Medium (&lt;$100-$499)"/>
  </r>
  <r>
    <d v="2017-07-21T00:00:00"/>
    <x v="3"/>
    <n v="7"/>
    <x v="10"/>
    <x v="0"/>
    <s v="3"/>
    <s v="Friday"/>
    <s v="United States"/>
    <s v="West"/>
    <x v="0"/>
    <s v="San Diego"/>
    <s v="SW-20455"/>
    <s v="Shaun Weien"/>
    <x v="1"/>
    <x v="0"/>
    <x v="0"/>
    <s v="OFF-PA-10003205"/>
    <s v="Wirebound Message Forms, Four 2 3/4 x 5 Forms per Page, Pink Paper"/>
    <s v="CA-2017-145429"/>
    <s v="Standard Class"/>
    <n v="4"/>
    <x v="0"/>
    <n v="16.340000152587891"/>
    <n v="7.6798000335693359"/>
    <n v="2"/>
    <n v="0"/>
    <n v="47"/>
    <n v="8.17"/>
    <n v="4.33"/>
    <x v="0"/>
    <x v="0"/>
    <s v="Small (&lt;$100)"/>
  </r>
  <r>
    <d v="2015-11-16T00:00:00"/>
    <x v="2"/>
    <n v="11"/>
    <x v="9"/>
    <x v="3"/>
    <s v="4"/>
    <s v="Monday"/>
    <s v="United States"/>
    <s v="West"/>
    <x v="0"/>
    <s v="San Diego"/>
    <s v="JG-15805"/>
    <s v="John Grady"/>
    <x v="0"/>
    <x v="0"/>
    <x v="2"/>
    <s v="OFF-LA-10003148"/>
    <s v="Avery 51"/>
    <s v="CA-2015-120446"/>
    <s v="First Class"/>
    <n v="2"/>
    <x v="2"/>
    <n v="18.899999618530273"/>
    <n v="8.694000244140625"/>
    <n v="3"/>
    <n v="0"/>
    <n v="46"/>
    <n v="6.3"/>
    <n v="3.4"/>
    <x v="0"/>
    <x v="0"/>
    <s v="Small (&lt;$100)"/>
  </r>
  <r>
    <d v="2017-11-05T00:00:00"/>
    <x v="3"/>
    <n v="11"/>
    <x v="9"/>
    <x v="3"/>
    <s v="4"/>
    <s v="Sunday"/>
    <s v="United States"/>
    <s v="West"/>
    <x v="0"/>
    <s v="San Diego"/>
    <s v="AA-10645"/>
    <s v="Anna Andreadi"/>
    <x v="1"/>
    <x v="0"/>
    <x v="0"/>
    <s v="OFF-PA-10003172"/>
    <s v="Xerox 1996"/>
    <s v="CA-2017-157196"/>
    <s v="Standard Class"/>
    <n v="4"/>
    <x v="0"/>
    <n v="12.960000038146973"/>
    <n v="6.2207999229431152"/>
    <n v="2"/>
    <n v="0"/>
    <n v="48"/>
    <n v="6.48"/>
    <n v="3.37"/>
    <x v="0"/>
    <x v="0"/>
    <s v="Small (&lt;$100)"/>
  </r>
  <r>
    <d v="2015-04-26T00:00:00"/>
    <x v="2"/>
    <n v="4"/>
    <x v="5"/>
    <x v="1"/>
    <s v="2"/>
    <s v="Sunday"/>
    <s v="United States"/>
    <s v="West"/>
    <x v="0"/>
    <s v="San Diego"/>
    <s v="BW-11110"/>
    <s v="Bart Watters"/>
    <x v="0"/>
    <x v="0"/>
    <x v="1"/>
    <s v="OFF-AR-10000588"/>
    <s v="Newell 345"/>
    <s v="CA-2015-137302"/>
    <s v="Standard Class"/>
    <n v="5"/>
    <x v="0"/>
    <n v="59.520000457763672"/>
    <n v="15.475199699401855"/>
    <n v="3"/>
    <n v="0"/>
    <n v="26"/>
    <n v="19.84"/>
    <n v="14.68"/>
    <x v="0"/>
    <x v="0"/>
    <s v="Small (&lt;$100)"/>
  </r>
  <r>
    <d v="2016-12-14T00:00:00"/>
    <x v="0"/>
    <n v="12"/>
    <x v="7"/>
    <x v="3"/>
    <s v="4"/>
    <s v="Wednesday"/>
    <s v="United States"/>
    <s v="West"/>
    <x v="0"/>
    <s v="San Diego"/>
    <s v="DS-13180"/>
    <s v="David Smith"/>
    <x v="0"/>
    <x v="0"/>
    <x v="7"/>
    <s v="OFF-ST-10001590"/>
    <s v="Tenex Personal Project File with Scoop Front Design, Black"/>
    <s v="CA-2016-146325"/>
    <s v="First Class"/>
    <n v="3"/>
    <x v="2"/>
    <n v="134.80000305175781"/>
    <n v="35.048000335693359"/>
    <n v="10"/>
    <n v="0"/>
    <n v="26"/>
    <n v="13.48"/>
    <n v="9.98"/>
    <x v="0"/>
    <x v="0"/>
    <s v="Medium (&lt;$100-$499)"/>
  </r>
  <r>
    <d v="2017-11-03T00:00:00"/>
    <x v="3"/>
    <n v="11"/>
    <x v="9"/>
    <x v="3"/>
    <s v="4"/>
    <s v="Friday"/>
    <s v="United States"/>
    <s v="West"/>
    <x v="0"/>
    <s v="San Diego"/>
    <s v="CR-12580"/>
    <s v="Clay Rozendal"/>
    <x v="2"/>
    <x v="2"/>
    <x v="9"/>
    <s v="TEC-AC-10004469"/>
    <s v="Microsoft Sculpt Comfort Mouse"/>
    <s v="US-2017-105998"/>
    <s v="First Class"/>
    <n v="2"/>
    <x v="2"/>
    <n v="199.75"/>
    <n v="87.889999389648438"/>
    <n v="5"/>
    <n v="0"/>
    <n v="44"/>
    <n v="39.950000000000003"/>
    <n v="22.37"/>
    <x v="0"/>
    <x v="0"/>
    <s v="Medium (&lt;$100-$499)"/>
  </r>
  <r>
    <d v="2016-02-05T00:00:00"/>
    <x v="0"/>
    <n v="2"/>
    <x v="6"/>
    <x v="2"/>
    <s v="1"/>
    <s v="Friday"/>
    <s v="United States"/>
    <s v="West"/>
    <x v="0"/>
    <s v="San Diego"/>
    <s v="AZ-10750"/>
    <s v="Annie Zypern"/>
    <x v="1"/>
    <x v="0"/>
    <x v="2"/>
    <s v="OFF-LA-10003223"/>
    <s v="Avery 508"/>
    <s v="CA-2016-100993"/>
    <s v="Standard Class"/>
    <n v="5"/>
    <x v="0"/>
    <n v="14.729999542236328"/>
    <n v="7.2177000045776367"/>
    <n v="3"/>
    <n v="0"/>
    <n v="49"/>
    <n v="4.91"/>
    <n v="2.5"/>
    <x v="0"/>
    <x v="0"/>
    <s v="Small (&lt;$100)"/>
  </r>
  <r>
    <d v="2016-02-05T00:00:00"/>
    <x v="0"/>
    <n v="2"/>
    <x v="6"/>
    <x v="2"/>
    <s v="1"/>
    <s v="Friday"/>
    <s v="United States"/>
    <s v="West"/>
    <x v="0"/>
    <s v="San Diego"/>
    <s v="AZ-10750"/>
    <s v="Annie Zypern"/>
    <x v="1"/>
    <x v="0"/>
    <x v="7"/>
    <s v="OFF-ST-10004340"/>
    <s v="Fellowes Mobile File Cart, Black"/>
    <s v="CA-2016-100993"/>
    <s v="Standard Class"/>
    <n v="5"/>
    <x v="0"/>
    <n v="186.53999328613281"/>
    <n v="50.365798950195313"/>
    <n v="3"/>
    <n v="0"/>
    <n v="27"/>
    <n v="62.18"/>
    <n v="45.39"/>
    <x v="0"/>
    <x v="0"/>
    <s v="Medium (&lt;$100-$499)"/>
  </r>
  <r>
    <d v="2016-11-18T00:00:00"/>
    <x v="0"/>
    <n v="11"/>
    <x v="9"/>
    <x v="3"/>
    <s v="4"/>
    <s v="Friday"/>
    <s v="United States"/>
    <s v="West"/>
    <x v="0"/>
    <s v="San Diego"/>
    <s v="PG-18820"/>
    <s v="Patrick Gardner"/>
    <x v="1"/>
    <x v="2"/>
    <x v="9"/>
    <s v="TEC-AC-10002842"/>
    <s v="WD My Passport Ultra 2TB Portable External Hard Drive"/>
    <s v="CA-2016-103464"/>
    <s v="Standard Class"/>
    <n v="4"/>
    <x v="0"/>
    <n v="595"/>
    <n v="95.199996948242188"/>
    <n v="5"/>
    <n v="0"/>
    <n v="16"/>
    <n v="119"/>
    <n v="99.96"/>
    <x v="0"/>
    <x v="0"/>
    <s v="Medium (&lt;$500-$999)"/>
  </r>
  <r>
    <d v="2015-11-02T00:00:00"/>
    <x v="2"/>
    <n v="11"/>
    <x v="9"/>
    <x v="3"/>
    <s v="4"/>
    <s v="Monday"/>
    <s v="United States"/>
    <s v="West"/>
    <x v="0"/>
    <s v="San Diego"/>
    <s v="LT-17110"/>
    <s v="Liz Thompson"/>
    <x v="1"/>
    <x v="1"/>
    <x v="8"/>
    <s v="FUR-FU-10004909"/>
    <s v="Contemporary Wood/Metal Frame"/>
    <s v="CA-2015-168207"/>
    <s v="Standard Class"/>
    <n v="4"/>
    <x v="0"/>
    <n v="96.959999084472656"/>
    <n v="33.936000823974609"/>
    <n v="6"/>
    <n v="0"/>
    <n v="35"/>
    <n v="16.16"/>
    <n v="10.5"/>
    <x v="0"/>
    <x v="0"/>
    <s v="Small (&lt;$100)"/>
  </r>
  <r>
    <d v="2016-12-16T00:00:00"/>
    <x v="0"/>
    <n v="12"/>
    <x v="7"/>
    <x v="3"/>
    <s v="4"/>
    <s v="Friday"/>
    <s v="United States"/>
    <s v="West"/>
    <x v="0"/>
    <s v="San Diego"/>
    <s v="TN-21040"/>
    <s v="Tanja Norvell"/>
    <x v="2"/>
    <x v="2"/>
    <x v="9"/>
    <s v="TEC-AC-10001445"/>
    <s v="Imation USB 2.0 Swivel Flash Drive USB flash drive - 4 GB - Pink"/>
    <s v="CA-2016-155446"/>
    <s v="Standard Class"/>
    <n v="7"/>
    <x v="0"/>
    <n v="21.209999084472656"/>
    <n v="4.4541001319885254"/>
    <n v="7"/>
    <n v="0"/>
    <n v="21"/>
    <n v="3.03"/>
    <n v="2.39"/>
    <x v="0"/>
    <x v="0"/>
    <s v="Small (&lt;$100)"/>
  </r>
  <r>
    <d v="2017-02-02T00:00:00"/>
    <x v="3"/>
    <n v="2"/>
    <x v="6"/>
    <x v="2"/>
    <s v="1"/>
    <s v="Thursday"/>
    <s v="United States"/>
    <s v="West"/>
    <x v="0"/>
    <s v="San Diego"/>
    <s v="BO-11350"/>
    <s v="Bill Overfelt"/>
    <x v="0"/>
    <x v="1"/>
    <x v="8"/>
    <s v="FUR-FU-10000293"/>
    <s v="Eldon Antistatic Chair Mats for Low to Medium Pile Carpets"/>
    <s v="CA-2017-128076"/>
    <s v="Standard Class"/>
    <n v="5"/>
    <x v="0"/>
    <n v="210.58000183105469"/>
    <n v="12.634799957275391"/>
    <n v="2"/>
    <n v="0"/>
    <n v="6"/>
    <n v="105.29"/>
    <n v="98.97"/>
    <x v="0"/>
    <x v="0"/>
    <s v="Medium (&lt;$100-$499)"/>
  </r>
  <r>
    <d v="2014-12-24T00:00:00"/>
    <x v="1"/>
    <n v="12"/>
    <x v="7"/>
    <x v="3"/>
    <s v="4"/>
    <s v="Wednesday"/>
    <s v="United States"/>
    <s v="West"/>
    <x v="0"/>
    <s v="San Diego"/>
    <s v="AS-10090"/>
    <s v="Adam Shillingsburg"/>
    <x v="1"/>
    <x v="0"/>
    <x v="4"/>
    <s v="OFF-AP-10003278"/>
    <s v="Belkin 7-Outlet SurgeMaster Home Series"/>
    <s v="CA-2014-132913"/>
    <s v="First Class"/>
    <n v="2"/>
    <x v="2"/>
    <n v="13.970000267028809"/>
    <n v="3.6322000026702881"/>
    <n v="1"/>
    <n v="0"/>
    <n v="26"/>
    <n v="13.97"/>
    <n v="10.34"/>
    <x v="0"/>
    <x v="0"/>
    <s v="Small (&lt;$100)"/>
  </r>
  <r>
    <d v="2014-09-20T00:00:00"/>
    <x v="1"/>
    <n v="9"/>
    <x v="0"/>
    <x v="0"/>
    <s v="3"/>
    <s v="Saturday"/>
    <s v="United States"/>
    <s v="West"/>
    <x v="0"/>
    <s v="San Diego"/>
    <s v="HG-14965"/>
    <s v="Henry Goldwyn"/>
    <x v="0"/>
    <x v="0"/>
    <x v="0"/>
    <s v="OFF-PA-10004610"/>
    <s v="Xerox 1900"/>
    <s v="CA-2014-126480"/>
    <s v="Standard Class"/>
    <n v="4"/>
    <x v="0"/>
    <n v="8.5600004196166992"/>
    <n v="3.8519999980926514"/>
    <n v="2"/>
    <n v="0"/>
    <n v="45"/>
    <n v="4.28"/>
    <n v="2.35"/>
    <x v="0"/>
    <x v="0"/>
    <s v="Small (&lt;$100)"/>
  </r>
  <r>
    <d v="2015-11-20T00:00:00"/>
    <x v="2"/>
    <n v="11"/>
    <x v="9"/>
    <x v="3"/>
    <s v="4"/>
    <s v="Friday"/>
    <s v="United States"/>
    <s v="West"/>
    <x v="0"/>
    <s v="San Diego"/>
    <s v="CS-12250"/>
    <s v="Chris Selesnick"/>
    <x v="0"/>
    <x v="0"/>
    <x v="2"/>
    <s v="OFF-LA-10002762"/>
    <s v="Avery 485"/>
    <s v="CA-2015-136420"/>
    <s v="First Class"/>
    <n v="1"/>
    <x v="1"/>
    <n v="50.119998931884766"/>
    <n v="23.556400299072266"/>
    <n v="4"/>
    <n v="0"/>
    <n v="47"/>
    <n v="12.53"/>
    <n v="6.64"/>
    <x v="0"/>
    <x v="0"/>
    <s v="Small (&lt;$100)"/>
  </r>
  <r>
    <d v="2016-06-24T00:00:00"/>
    <x v="0"/>
    <n v="6"/>
    <x v="3"/>
    <x v="1"/>
    <s v="2"/>
    <s v="Friday"/>
    <s v="United States"/>
    <s v="West"/>
    <x v="0"/>
    <s v="San Diego"/>
    <s v="MJ-17740"/>
    <s v="Max Jones"/>
    <x v="1"/>
    <x v="0"/>
    <x v="0"/>
    <s v="OFF-PA-10000418"/>
    <s v="Xerox 189"/>
    <s v="CA-2016-100300"/>
    <s v="Second Class"/>
    <n v="2"/>
    <x v="2"/>
    <n v="104.84999847412109"/>
    <n v="50.327999114990234"/>
    <n v="1"/>
    <n v="0"/>
    <n v="48"/>
    <n v="104.85"/>
    <n v="54.52"/>
    <x v="0"/>
    <x v="0"/>
    <s v="Medium (&lt;$100-$499)"/>
  </r>
  <r>
    <d v="2016-06-24T00:00:00"/>
    <x v="0"/>
    <n v="6"/>
    <x v="3"/>
    <x v="1"/>
    <s v="2"/>
    <s v="Friday"/>
    <s v="United States"/>
    <s v="West"/>
    <x v="0"/>
    <s v="San Diego"/>
    <s v="MJ-17740"/>
    <s v="Max Jones"/>
    <x v="1"/>
    <x v="0"/>
    <x v="4"/>
    <s v="OFF-AP-10001242"/>
    <s v="APC 7 Outlet Network SurgeArrest Surge Protector"/>
    <s v="CA-2016-100300"/>
    <s v="Second Class"/>
    <n v="2"/>
    <x v="2"/>
    <n v="241.44000244140625"/>
    <n v="72.431999206542969"/>
    <n v="3"/>
    <n v="0"/>
    <n v="30"/>
    <n v="80.48"/>
    <n v="56.34"/>
    <x v="0"/>
    <x v="0"/>
    <s v="Medium (&lt;$100-$499)"/>
  </r>
  <r>
    <d v="2017-05-30T00:00:00"/>
    <x v="3"/>
    <n v="5"/>
    <x v="1"/>
    <x v="1"/>
    <s v="2"/>
    <s v="Tuesday"/>
    <s v="United States"/>
    <s v="West"/>
    <x v="0"/>
    <s v="San Diego"/>
    <s v="KA-16525"/>
    <s v="Kelly Andreada"/>
    <x v="1"/>
    <x v="0"/>
    <x v="1"/>
    <s v="OFF-AR-10003405"/>
    <s v="Dixon My First Ticonderoga Pencil, #2"/>
    <s v="CA-2017-116498"/>
    <s v="Standard Class"/>
    <n v="4"/>
    <x v="0"/>
    <n v="35.099998474121094"/>
    <n v="10.178999900817871"/>
    <n v="6"/>
    <n v="0"/>
    <n v="29"/>
    <n v="5.85"/>
    <n v="4.1500000000000004"/>
    <x v="0"/>
    <x v="0"/>
    <s v="Small (&lt;$100)"/>
  </r>
  <r>
    <d v="2017-11-28T00:00:00"/>
    <x v="3"/>
    <n v="11"/>
    <x v="9"/>
    <x v="3"/>
    <s v="4"/>
    <s v="Tuesday"/>
    <s v="United States"/>
    <s v="West"/>
    <x v="0"/>
    <s v="San Diego"/>
    <s v="EP-13915"/>
    <s v="Emily Phan"/>
    <x v="1"/>
    <x v="0"/>
    <x v="2"/>
    <s v="OFF-LA-10001074"/>
    <s v="Round Specialty Laser Printer Labels"/>
    <s v="CA-2017-131303"/>
    <s v="Standard Class"/>
    <n v="4"/>
    <x v="0"/>
    <n v="62.650001525878906"/>
    <n v="29.445499420166016"/>
    <n v="5"/>
    <n v="0"/>
    <n v="47"/>
    <n v="12.53"/>
    <n v="6.64"/>
    <x v="0"/>
    <x v="0"/>
    <s v="Small (&lt;$100)"/>
  </r>
  <r>
    <d v="2015-11-10T00:00:00"/>
    <x v="2"/>
    <n v="11"/>
    <x v="9"/>
    <x v="3"/>
    <s v="4"/>
    <s v="Tuesday"/>
    <s v="United States"/>
    <s v="West"/>
    <x v="0"/>
    <s v="Brentwood"/>
    <s v="AH-10210"/>
    <s v="Alan Hwang"/>
    <x v="1"/>
    <x v="2"/>
    <x v="9"/>
    <s v="TEC-AC-10004469"/>
    <s v="Microsoft Sculpt Comfort Mouse"/>
    <s v="CA-2015-155040"/>
    <s v="Standard Class"/>
    <n v="5"/>
    <x v="0"/>
    <n v="79.900001525878906"/>
    <n v="35.155998229980469"/>
    <n v="2"/>
    <n v="0"/>
    <n v="44"/>
    <n v="39.950000000000003"/>
    <n v="22.37"/>
    <x v="0"/>
    <x v="0"/>
    <s v="Small (&lt;$100)"/>
  </r>
  <r>
    <d v="2016-04-23T00:00:00"/>
    <x v="0"/>
    <n v="4"/>
    <x v="5"/>
    <x v="1"/>
    <s v="2"/>
    <s v="Saturday"/>
    <s v="United States"/>
    <s v="West"/>
    <x v="0"/>
    <s v="Hesperia"/>
    <s v="GK-14620"/>
    <s v="Grace Kelly"/>
    <x v="0"/>
    <x v="2"/>
    <x v="9"/>
    <s v="TEC-AC-10001908"/>
    <s v="Logitech Wireless Headset h800"/>
    <s v="CA-2016-162138"/>
    <s v="Standard Class"/>
    <n v="4"/>
    <x v="0"/>
    <n v="99.989997863769531"/>
    <n v="34.996498107910156"/>
    <n v="1"/>
    <n v="0"/>
    <n v="35"/>
    <n v="99.99"/>
    <n v="64.989999999999995"/>
    <x v="0"/>
    <x v="0"/>
    <s v="Small (&lt;$100)"/>
  </r>
  <r>
    <d v="2017-05-14T00:00:00"/>
    <x v="3"/>
    <n v="5"/>
    <x v="1"/>
    <x v="1"/>
    <s v="2"/>
    <s v="Sunday"/>
    <s v="United States"/>
    <s v="West"/>
    <x v="0"/>
    <s v="Santa Ana"/>
    <s v="PJ-19015"/>
    <s v="Pauline Johnson"/>
    <x v="1"/>
    <x v="2"/>
    <x v="9"/>
    <s v="TEC-AC-10001838"/>
    <s v="Razer Tiamat Over Ear 7.1 Surround Sound PC Gaming Headset"/>
    <s v="CA-2017-143686"/>
    <s v="Same Day"/>
    <n v="0"/>
    <x v="3"/>
    <n v="1399.9300537109375"/>
    <n v="601.96990966796875"/>
    <n v="7"/>
    <n v="0"/>
    <n v="43"/>
    <n v="199.99"/>
    <n v="113.99"/>
    <x v="0"/>
    <x v="0"/>
    <s v="Very High ($1000+)"/>
  </r>
  <r>
    <d v="2017-12-18T00:00:00"/>
    <x v="3"/>
    <n v="12"/>
    <x v="7"/>
    <x v="3"/>
    <s v="4"/>
    <s v="Monday"/>
    <s v="United States"/>
    <s v="West"/>
    <x v="0"/>
    <s v="Encinitas"/>
    <s v="RA-19915"/>
    <s v="Russell Applegate"/>
    <x v="1"/>
    <x v="2"/>
    <x v="9"/>
    <s v="TEC-AC-10003610"/>
    <s v="Logitech Illuminated - Keyboard"/>
    <s v="CA-2017-140585"/>
    <s v="Second Class"/>
    <n v="5"/>
    <x v="0"/>
    <n v="119.98000335693359"/>
    <n v="57.590400695800781"/>
    <n v="2"/>
    <n v="0"/>
    <n v="48"/>
    <n v="59.99"/>
    <n v="31.19"/>
    <x v="0"/>
    <x v="0"/>
    <s v="Medium (&lt;$100-$499)"/>
  </r>
  <r>
    <d v="2017-01-28T00:00:00"/>
    <x v="3"/>
    <n v="1"/>
    <x v="11"/>
    <x v="2"/>
    <s v="1"/>
    <s v="Saturday"/>
    <s v="United States"/>
    <s v="West"/>
    <x v="0"/>
    <s v="Costa Mesa"/>
    <s v="BT-11305"/>
    <s v="Beth Thompson"/>
    <x v="2"/>
    <x v="2"/>
    <x v="9"/>
    <s v="TEC-AC-10000580"/>
    <s v="Logitech G13 Programmable Gameboard with LCD Display"/>
    <s v="CA-2017-115994"/>
    <s v="Second Class"/>
    <n v="3"/>
    <x v="2"/>
    <n v="239.97000122070313"/>
    <n v="26.396699905395508"/>
    <n v="3"/>
    <n v="0"/>
    <n v="11"/>
    <n v="79.989999999999995"/>
    <n v="71.19"/>
    <x v="0"/>
    <x v="0"/>
    <s v="Medium (&lt;$100-$499)"/>
  </r>
  <r>
    <d v="2017-04-11T00:00:00"/>
    <x v="3"/>
    <n v="4"/>
    <x v="5"/>
    <x v="1"/>
    <s v="2"/>
    <s v="Tuesday"/>
    <s v="United States"/>
    <s v="West"/>
    <x v="0"/>
    <s v="Pasadena"/>
    <s v="LW-17215"/>
    <s v="Luke Weiss"/>
    <x v="1"/>
    <x v="2"/>
    <x v="9"/>
    <s v="TEC-AC-10001767"/>
    <s v="SanDisk Ultra 64 GB MicroSDHC Class 10 Memory Card"/>
    <s v="CA-2017-166128"/>
    <s v="Standard Class"/>
    <n v="7"/>
    <x v="0"/>
    <n v="199.94999694824219"/>
    <n v="21.994499206542969"/>
    <n v="5"/>
    <n v="0"/>
    <n v="11"/>
    <n v="39.99"/>
    <n v="35.590000000000003"/>
    <x v="0"/>
    <x v="0"/>
    <s v="Medium (&lt;$100-$499)"/>
  </r>
  <r>
    <d v="2015-04-13T00:00:00"/>
    <x v="2"/>
    <n v="4"/>
    <x v="5"/>
    <x v="1"/>
    <s v="2"/>
    <s v="Monday"/>
    <s v="United States"/>
    <s v="West"/>
    <x v="0"/>
    <s v="Pomona"/>
    <s v="ZC-21910"/>
    <s v="Zuschuss Carroll"/>
    <x v="1"/>
    <x v="2"/>
    <x v="9"/>
    <s v="TEC-AC-10002800"/>
    <s v="Plantronics Audio 478 Stereo USB Headset"/>
    <s v="CA-2015-133452"/>
    <s v="Standard Class"/>
    <n v="6"/>
    <x v="0"/>
    <n v="199.96000671386719"/>
    <n v="69.986000061035156"/>
    <n v="4"/>
    <n v="0"/>
    <n v="35"/>
    <n v="49.99"/>
    <n v="32.49"/>
    <x v="0"/>
    <x v="0"/>
    <s v="Medium (&lt;$100-$499)"/>
  </r>
  <r>
    <d v="2017-11-07T00:00:00"/>
    <x v="3"/>
    <n v="11"/>
    <x v="9"/>
    <x v="3"/>
    <s v="4"/>
    <s v="Tuesday"/>
    <s v="United States"/>
    <s v="West"/>
    <x v="0"/>
    <s v="Brentwood"/>
    <s v="DB-13270"/>
    <s v="Deborah Brumfield"/>
    <x v="2"/>
    <x v="2"/>
    <x v="9"/>
    <s v="TEC-AC-10003289"/>
    <s v="Anker Ultra-Slim Mini Bluetooth 3.0 Wireless Keyboard"/>
    <s v="CA-2017-122504"/>
    <s v="Second Class"/>
    <n v="5"/>
    <x v="0"/>
    <n v="59.970001220703125"/>
    <n v="13.793100357055664"/>
    <n v="3"/>
    <n v="0"/>
    <n v="23"/>
    <n v="19.989999999999998"/>
    <n v="15.39"/>
    <x v="0"/>
    <x v="0"/>
    <s v="Small (&lt;$100)"/>
  </r>
  <r>
    <d v="2017-11-09T00:00:00"/>
    <x v="3"/>
    <n v="11"/>
    <x v="9"/>
    <x v="3"/>
    <s v="4"/>
    <s v="Thursday"/>
    <s v="United States"/>
    <s v="West"/>
    <x v="0"/>
    <s v="Coachella"/>
    <s v="MC-17590"/>
    <s v="Matt Collister"/>
    <x v="0"/>
    <x v="2"/>
    <x v="9"/>
    <s v="TEC-AC-10004171"/>
    <s v="Razer Kraken 7.1 Surround Sound Over Ear USB Gaming Headset"/>
    <s v="CA-2017-159597"/>
    <s v="Standard Class"/>
    <n v="5"/>
    <x v="0"/>
    <n v="99.989997863769531"/>
    <n v="43.995601654052734"/>
    <n v="1"/>
    <n v="0"/>
    <n v="44"/>
    <n v="99.99"/>
    <n v="55.99"/>
    <x v="0"/>
    <x v="0"/>
    <s v="Small (&lt;$100)"/>
  </r>
  <r>
    <d v="2015-09-06T00:00:00"/>
    <x v="2"/>
    <n v="9"/>
    <x v="0"/>
    <x v="0"/>
    <s v="3"/>
    <s v="Sunday"/>
    <s v="United States"/>
    <s v="West"/>
    <x v="0"/>
    <s v="La Quinta"/>
    <s v="LO-17170"/>
    <s v="Lori Olson"/>
    <x v="0"/>
    <x v="2"/>
    <x v="9"/>
    <s v="TEC-AC-10003499"/>
    <s v="Memorex Mini Travel Drive 8 GB USB 2.0 Flash Drive"/>
    <s v="CA-2015-143238"/>
    <s v="First Class"/>
    <n v="2"/>
    <x v="2"/>
    <n v="46.319999694824219"/>
    <n v="18.064800262451172"/>
    <n v="4"/>
    <n v="0"/>
    <n v="39"/>
    <n v="11.58"/>
    <n v="7.06"/>
    <x v="0"/>
    <x v="0"/>
    <s v="Small (&lt;$100)"/>
  </r>
  <r>
    <d v="2016-01-09T00:00:00"/>
    <x v="0"/>
    <n v="1"/>
    <x v="11"/>
    <x v="2"/>
    <s v="1"/>
    <s v="Saturday"/>
    <s v="United States"/>
    <s v="West"/>
    <x v="0"/>
    <s v="Fresno"/>
    <s v="LA-16780"/>
    <s v="Laura Armstrong"/>
    <x v="0"/>
    <x v="2"/>
    <x v="9"/>
    <s v="TEC-AC-10000420"/>
    <s v="Logitech G500s Laser Gaming Mouse with Adjustable Weight Tuning"/>
    <s v="CA-2016-108882"/>
    <s v="Standard Class"/>
    <n v="6"/>
    <x v="0"/>
    <n v="349.95001220703125"/>
    <n v="118.98300170898438"/>
    <n v="5"/>
    <n v="0"/>
    <n v="34"/>
    <n v="69.989999999999995"/>
    <n v="46.19"/>
    <x v="0"/>
    <x v="0"/>
    <s v="Medium (&lt;$100-$499)"/>
  </r>
  <r>
    <d v="2014-05-13T00:00:00"/>
    <x v="1"/>
    <n v="5"/>
    <x v="1"/>
    <x v="1"/>
    <s v="2"/>
    <s v="Tuesday"/>
    <s v="United States"/>
    <s v="West"/>
    <x v="0"/>
    <s v="Oakland"/>
    <s v="NP-18325"/>
    <s v="Naresj Patel"/>
    <x v="1"/>
    <x v="2"/>
    <x v="9"/>
    <s v="TEC-AC-10002800"/>
    <s v="Plantronics Audio 478 Stereo USB Headset"/>
    <s v="CA-2014-114433"/>
    <s v="Standard Class"/>
    <n v="4"/>
    <x v="0"/>
    <n v="149.97000122070313"/>
    <n v="52.489498138427734"/>
    <n v="3"/>
    <n v="0"/>
    <n v="35"/>
    <n v="49.99"/>
    <n v="32.49"/>
    <x v="0"/>
    <x v="0"/>
    <s v="Medium (&lt;$100-$499)"/>
  </r>
  <r>
    <d v="2015-12-27T00:00:00"/>
    <x v="2"/>
    <n v="12"/>
    <x v="7"/>
    <x v="3"/>
    <s v="4"/>
    <s v="Sunday"/>
    <s v="United States"/>
    <s v="West"/>
    <x v="0"/>
    <s v="Visalia"/>
    <s v="KN-16450"/>
    <s v="Kean Nguyen"/>
    <x v="0"/>
    <x v="2"/>
    <x v="9"/>
    <s v="TEC-AC-10003709"/>
    <s v="Maxell 4.7GB DVD-R 5/Pack"/>
    <s v="CA-2015-155145"/>
    <s v="Second Class"/>
    <n v="2"/>
    <x v="2"/>
    <n v="7.9200000762939453"/>
    <n v="3.4848001003265381"/>
    <n v="8"/>
    <n v="0"/>
    <n v="44"/>
    <n v="0.99"/>
    <n v="0.55000000000000004"/>
    <x v="0"/>
    <x v="0"/>
    <s v="Small (&lt;$100)"/>
  </r>
  <r>
    <d v="2015-12-13T00:00:00"/>
    <x v="2"/>
    <n v="12"/>
    <x v="7"/>
    <x v="3"/>
    <s v="4"/>
    <s v="Sunday"/>
    <s v="United States"/>
    <s v="West"/>
    <x v="0"/>
    <s v="Temecula"/>
    <s v="RD-19585"/>
    <s v="Rob Dowd"/>
    <x v="1"/>
    <x v="2"/>
    <x v="9"/>
    <s v="TEC-AC-10001552"/>
    <s v="Logitech K350 2.4Ghz Wireless Keyboard"/>
    <s v="CA-2015-157770"/>
    <s v="First Class"/>
    <n v="2"/>
    <x v="2"/>
    <n v="248.85000610351563"/>
    <n v="27.373500823974609"/>
    <n v="5"/>
    <n v="0"/>
    <n v="11"/>
    <n v="49.77"/>
    <n v="44.3"/>
    <x v="0"/>
    <x v="0"/>
    <s v="Medium (&lt;$100-$499)"/>
  </r>
  <r>
    <d v="2015-12-13T00:00:00"/>
    <x v="2"/>
    <n v="12"/>
    <x v="7"/>
    <x v="3"/>
    <s v="4"/>
    <s v="Sunday"/>
    <s v="United States"/>
    <s v="West"/>
    <x v="0"/>
    <s v="Temecula"/>
    <s v="RD-19585"/>
    <s v="Rob Dowd"/>
    <x v="1"/>
    <x v="2"/>
    <x v="9"/>
    <s v="TEC-AC-10003399"/>
    <s v="Memorex Mini Travel Drive 64 GB USB 2.0 Flash Drive"/>
    <s v="CA-2015-157770"/>
    <s v="First Class"/>
    <n v="2"/>
    <x v="2"/>
    <n v="36.240001678466797"/>
    <n v="15.220800399780273"/>
    <n v="1"/>
    <n v="0"/>
    <n v="42"/>
    <n v="36.24"/>
    <n v="21.02"/>
    <x v="0"/>
    <x v="0"/>
    <s v="Small (&lt;$100)"/>
  </r>
  <r>
    <d v="2017-09-03T00:00:00"/>
    <x v="3"/>
    <n v="9"/>
    <x v="0"/>
    <x v="0"/>
    <s v="3"/>
    <s v="Sunday"/>
    <s v="United States"/>
    <s v="West"/>
    <x v="0"/>
    <s v="La Mesa"/>
    <s v="SC-20050"/>
    <s v="Sample Company A"/>
    <x v="2"/>
    <x v="2"/>
    <x v="9"/>
    <s v="TEC-AC-10000474"/>
    <s v="Kensington Expert Mouse Optical USB Trackball for PC or Mac"/>
    <s v="CA-2017-123022"/>
    <s v="Standard Class"/>
    <n v="5"/>
    <x v="0"/>
    <n v="284.97000122070313"/>
    <n v="85.490997314453125"/>
    <n v="3"/>
    <n v="0"/>
    <n v="30"/>
    <n v="94.99"/>
    <n v="66.489999999999995"/>
    <x v="0"/>
    <x v="0"/>
    <s v="Medium (&lt;$100-$499)"/>
  </r>
  <r>
    <d v="2014-10-05T00:00:00"/>
    <x v="1"/>
    <n v="10"/>
    <x v="8"/>
    <x v="3"/>
    <s v="4"/>
    <s v="Sunday"/>
    <s v="United States"/>
    <s v="West"/>
    <x v="0"/>
    <s v="Pomona"/>
    <s v="KH-16510"/>
    <s v="Keith Herrera"/>
    <x v="1"/>
    <x v="2"/>
    <x v="9"/>
    <s v="TEC-AC-10002800"/>
    <s v="Plantronics Audio 478 Stereo USB Headset"/>
    <s v="CA-2014-152233"/>
    <s v="First Class"/>
    <n v="1"/>
    <x v="1"/>
    <n v="99.980003356933594"/>
    <n v="34.993000030517578"/>
    <n v="2"/>
    <n v="0"/>
    <n v="35"/>
    <n v="49.99"/>
    <n v="32.49"/>
    <x v="0"/>
    <x v="0"/>
    <s v="Small (&lt;$100)"/>
  </r>
  <r>
    <d v="2016-11-20T00:00:00"/>
    <x v="0"/>
    <n v="11"/>
    <x v="9"/>
    <x v="3"/>
    <s v="4"/>
    <s v="Sunday"/>
    <s v="United States"/>
    <s v="West"/>
    <x v="0"/>
    <s v="Montebello"/>
    <s v="BM-11575"/>
    <s v="Brendan Murry"/>
    <x v="0"/>
    <x v="2"/>
    <x v="9"/>
    <s v="TEC-AC-10004803"/>
    <s v="Sony Micro Vault Click 4 GB USB 2.0 Flash Drive"/>
    <s v="CA-2016-142615"/>
    <s v="Standard Class"/>
    <n v="4"/>
    <x v="0"/>
    <n v="27.879999160766602"/>
    <n v="3.9031999111175537"/>
    <n v="2"/>
    <n v="0"/>
    <n v="14"/>
    <n v="13.94"/>
    <n v="11.99"/>
    <x v="0"/>
    <x v="0"/>
    <s v="Small (&lt;$100)"/>
  </r>
  <r>
    <d v="2014-04-08T00:00:00"/>
    <x v="1"/>
    <n v="4"/>
    <x v="5"/>
    <x v="1"/>
    <s v="2"/>
    <s v="Tuesday"/>
    <s v="United States"/>
    <s v="West"/>
    <x v="0"/>
    <s v="Concord"/>
    <s v="NM-18445"/>
    <s v="Nathan Mautz"/>
    <x v="2"/>
    <x v="2"/>
    <x v="9"/>
    <s v="TEC-AC-10001908"/>
    <s v="Logitech Wireless Headset h800"/>
    <s v="CA-2014-150581"/>
    <s v="Standard Class"/>
    <n v="4"/>
    <x v="0"/>
    <n v="399.95999145507813"/>
    <n v="139.98599243164063"/>
    <n v="4"/>
    <n v="0"/>
    <n v="35"/>
    <n v="99.99"/>
    <n v="64.989999999999995"/>
    <x v="0"/>
    <x v="0"/>
    <s v="Medium (&lt;$100-$499)"/>
  </r>
  <r>
    <d v="2016-12-11T00:00:00"/>
    <x v="0"/>
    <n v="12"/>
    <x v="7"/>
    <x v="3"/>
    <s v="4"/>
    <s v="Sunday"/>
    <s v="United States"/>
    <s v="West"/>
    <x v="0"/>
    <s v="Anaheim"/>
    <s v="WB-21850"/>
    <s v="William Brown"/>
    <x v="1"/>
    <x v="2"/>
    <x v="9"/>
    <s v="TEC-AC-10000057"/>
    <s v="Microsoft Natural Ergonomic Keyboard 4000"/>
    <s v="CA-2016-165330"/>
    <s v="Same Day"/>
    <n v="0"/>
    <x v="3"/>
    <n v="119.95999908447266"/>
    <n v="25.191600799560547"/>
    <n v="4"/>
    <n v="0"/>
    <n v="21"/>
    <n v="29.99"/>
    <n v="23.69"/>
    <x v="0"/>
    <x v="0"/>
    <s v="Medium (&lt;$100-$499)"/>
  </r>
  <r>
    <d v="2016-11-05T00:00:00"/>
    <x v="0"/>
    <n v="11"/>
    <x v="9"/>
    <x v="3"/>
    <s v="4"/>
    <s v="Saturday"/>
    <s v="United States"/>
    <s v="West"/>
    <x v="0"/>
    <s v="San Jose"/>
    <s v="LH-17155"/>
    <s v="Logan Haushalter"/>
    <x v="1"/>
    <x v="2"/>
    <x v="9"/>
    <s v="TEC-AC-10002305"/>
    <s v="KeyTronic E03601U1 - Keyboard - Beige"/>
    <s v="CA-2016-144092"/>
    <s v="Second Class"/>
    <n v="2"/>
    <x v="2"/>
    <n v="72"/>
    <n v="12.960000038146973"/>
    <n v="4"/>
    <n v="0"/>
    <n v="18"/>
    <n v="18"/>
    <n v="14.76"/>
    <x v="0"/>
    <x v="0"/>
    <s v="Small (&lt;$100)"/>
  </r>
  <r>
    <d v="2017-11-10T00:00:00"/>
    <x v="3"/>
    <n v="11"/>
    <x v="9"/>
    <x v="3"/>
    <s v="4"/>
    <s v="Friday"/>
    <s v="United States"/>
    <s v="West"/>
    <x v="0"/>
    <s v="Modesto"/>
    <s v="GH-14425"/>
    <s v="Gary Hwang"/>
    <x v="1"/>
    <x v="2"/>
    <x v="9"/>
    <s v="TEC-AC-10001772"/>
    <s v="Memorex Mini Travel Drive 16 GB USB 2.0 Flash Drive"/>
    <s v="CA-2017-141138"/>
    <s v="Standard Class"/>
    <n v="6"/>
    <x v="0"/>
    <n v="111.79000091552734"/>
    <n v="43.598098754882813"/>
    <n v="7"/>
    <n v="0"/>
    <n v="39"/>
    <n v="15.97"/>
    <n v="9.74"/>
    <x v="0"/>
    <x v="0"/>
    <s v="Medium (&lt;$100-$499)"/>
  </r>
  <r>
    <d v="2017-07-14T00:00:00"/>
    <x v="3"/>
    <n v="7"/>
    <x v="10"/>
    <x v="0"/>
    <s v="3"/>
    <s v="Friday"/>
    <s v="United States"/>
    <s v="West"/>
    <x v="0"/>
    <s v="Westminster"/>
    <s v="TC-21295"/>
    <s v="Toby Carlisle"/>
    <x v="1"/>
    <x v="2"/>
    <x v="9"/>
    <s v="TEC-AC-10000991"/>
    <s v="Sony Micro Vault Click 8 GB USB 2.0 Flash Drive"/>
    <s v="CA-2017-121048"/>
    <s v="Standard Class"/>
    <n v="4"/>
    <x v="0"/>
    <n v="140.97000122070313"/>
    <n v="19.735799789428711"/>
    <n v="3"/>
    <n v="0"/>
    <n v="14"/>
    <n v="46.99"/>
    <n v="40.409999999999997"/>
    <x v="0"/>
    <x v="0"/>
    <s v="Medium (&lt;$100-$499)"/>
  </r>
  <r>
    <d v="2014-07-20T00:00:00"/>
    <x v="1"/>
    <n v="7"/>
    <x v="10"/>
    <x v="0"/>
    <s v="3"/>
    <s v="Sunday"/>
    <s v="United States"/>
    <s v="West"/>
    <x v="0"/>
    <s v="Riverside"/>
    <s v="JD-15895"/>
    <s v="Jonathan Doherty"/>
    <x v="0"/>
    <x v="2"/>
    <x v="9"/>
    <s v="TEC-AC-10000023"/>
    <s v="Maxell 74 Minute CD-R Spindle, 50/Pack"/>
    <s v="CA-2014-127866"/>
    <s v="First Class"/>
    <n v="3"/>
    <x v="2"/>
    <n v="41.939998626708984"/>
    <n v="15.098400115966797"/>
    <n v="2"/>
    <n v="0"/>
    <n v="36"/>
    <n v="20.97"/>
    <n v="13.42"/>
    <x v="0"/>
    <x v="0"/>
    <s v="Small (&lt;$100)"/>
  </r>
  <r>
    <d v="2017-11-13T00:00:00"/>
    <x v="3"/>
    <n v="11"/>
    <x v="9"/>
    <x v="3"/>
    <s v="4"/>
    <s v="Monday"/>
    <s v="United States"/>
    <s v="West"/>
    <x v="0"/>
    <s v="Oxnard"/>
    <s v="SE-20110"/>
    <s v="Sanjit Engle"/>
    <x v="1"/>
    <x v="2"/>
    <x v="9"/>
    <s v="TEC-AC-10000682"/>
    <s v="Kensington K72356US Mouse-in-a-Box USB Desktop Mouse"/>
    <s v="CA-2017-123624"/>
    <s v="Second Class"/>
    <n v="4"/>
    <x v="0"/>
    <n v="82.949996948242188"/>
    <n v="29.032499313354492"/>
    <n v="5"/>
    <n v="0"/>
    <n v="35"/>
    <n v="16.59"/>
    <n v="10.78"/>
    <x v="0"/>
    <x v="0"/>
    <s v="Small (&lt;$100)"/>
  </r>
  <r>
    <d v="2016-11-09T00:00:00"/>
    <x v="0"/>
    <n v="11"/>
    <x v="9"/>
    <x v="3"/>
    <s v="4"/>
    <s v="Wednesday"/>
    <s v="United States"/>
    <s v="West"/>
    <x v="0"/>
    <s v="Oakland"/>
    <s v="PF-19165"/>
    <s v="Philip Fox"/>
    <x v="1"/>
    <x v="2"/>
    <x v="9"/>
    <s v="TEC-AC-10002001"/>
    <s v="Logitech Wireless Gaming Headset G930"/>
    <s v="CA-2016-138233"/>
    <s v="Standard Class"/>
    <n v="5"/>
    <x v="0"/>
    <n v="479.97000122070313"/>
    <n v="177.58889770507813"/>
    <n v="3"/>
    <n v="0"/>
    <n v="37"/>
    <n v="159.99"/>
    <n v="100.79"/>
    <x v="0"/>
    <x v="0"/>
    <s v="Medium (&lt;$100-$499)"/>
  </r>
  <r>
    <d v="2017-10-13T00:00:00"/>
    <x v="3"/>
    <n v="10"/>
    <x v="8"/>
    <x v="3"/>
    <s v="4"/>
    <s v="Friday"/>
    <s v="United States"/>
    <s v="West"/>
    <x v="0"/>
    <s v="Sacramento"/>
    <s v="JW-15220"/>
    <s v="Jane Waco"/>
    <x v="0"/>
    <x v="2"/>
    <x v="9"/>
    <s v="TEC-AC-10002335"/>
    <s v="Logitech Media Keyboard K200"/>
    <s v="CA-2017-135909"/>
    <s v="Standard Class"/>
    <n v="7"/>
    <x v="0"/>
    <n v="209.94000244140625"/>
    <n v="39.888599395751953"/>
    <n v="6"/>
    <n v="0"/>
    <n v="19"/>
    <n v="34.99"/>
    <n v="28.34"/>
    <x v="0"/>
    <x v="0"/>
    <s v="Medium (&lt;$100-$499)"/>
  </r>
  <r>
    <d v="2017-12-16T00:00:00"/>
    <x v="3"/>
    <n v="12"/>
    <x v="7"/>
    <x v="3"/>
    <s v="4"/>
    <s v="Saturday"/>
    <s v="United States"/>
    <s v="West"/>
    <x v="0"/>
    <s v="Sunnyvale"/>
    <s v="KM-16225"/>
    <s v="Kalyca Meade"/>
    <x v="0"/>
    <x v="2"/>
    <x v="9"/>
    <s v="TEC-AC-10000358"/>
    <s v="Imation Secure Drive + Hardware Encrypted USB flash drive - 16 GB"/>
    <s v="CA-2017-137463"/>
    <s v="Second Class"/>
    <n v="4"/>
    <x v="0"/>
    <n v="189.94999694824219"/>
    <n v="45.588001251220703"/>
    <n v="5"/>
    <n v="0"/>
    <n v="24"/>
    <n v="37.99"/>
    <n v="28.87"/>
    <x v="0"/>
    <x v="0"/>
    <s v="Medium (&lt;$100-$499)"/>
  </r>
  <r>
    <d v="2017-12-16T00:00:00"/>
    <x v="3"/>
    <n v="12"/>
    <x v="7"/>
    <x v="3"/>
    <s v="4"/>
    <s v="Saturday"/>
    <s v="United States"/>
    <s v="West"/>
    <x v="0"/>
    <s v="Sunnyvale"/>
    <s v="KM-16225"/>
    <s v="Kalyca Meade"/>
    <x v="0"/>
    <x v="2"/>
    <x v="9"/>
    <s v="TEC-AC-10000057"/>
    <s v="Microsoft Natural Ergonomic Keyboard 4000"/>
    <s v="CA-2017-137463"/>
    <s v="Second Class"/>
    <n v="4"/>
    <x v="0"/>
    <n v="149.94999694824219"/>
    <n v="31.489500045776367"/>
    <n v="5"/>
    <n v="0"/>
    <n v="21"/>
    <n v="29.99"/>
    <n v="23.69"/>
    <x v="0"/>
    <x v="0"/>
    <s v="Medium (&lt;$100-$499)"/>
  </r>
  <r>
    <d v="2017-08-07T00:00:00"/>
    <x v="3"/>
    <n v="8"/>
    <x v="2"/>
    <x v="0"/>
    <s v="3"/>
    <s v="Monday"/>
    <s v="United States"/>
    <s v="West"/>
    <x v="0"/>
    <s v="Westminster"/>
    <s v="JL-15505"/>
    <s v="Jeremy Lonsdale"/>
    <x v="1"/>
    <x v="2"/>
    <x v="9"/>
    <s v="TEC-AC-10004803"/>
    <s v="Sony Micro Vault Click 4 GB USB 2.0 Flash Drive"/>
    <s v="CA-2017-156776"/>
    <s v="Standard Class"/>
    <n v="4"/>
    <x v="0"/>
    <n v="55.759998321533203"/>
    <n v="7.8063998222351074"/>
    <n v="4"/>
    <n v="0"/>
    <n v="14"/>
    <n v="13.94"/>
    <n v="11.99"/>
    <x v="0"/>
    <x v="0"/>
    <s v="Small (&lt;$100)"/>
  </r>
  <r>
    <d v="2016-05-12T00:00:00"/>
    <x v="0"/>
    <n v="5"/>
    <x v="1"/>
    <x v="1"/>
    <s v="2"/>
    <s v="Thursday"/>
    <s v="United States"/>
    <s v="West"/>
    <x v="0"/>
    <s v="Mission Viejo"/>
    <s v="VM-21835"/>
    <s v="Vivian Mathis"/>
    <x v="1"/>
    <x v="2"/>
    <x v="9"/>
    <s v="TEC-AC-10004518"/>
    <s v="Memorex Mini Travel Drive 32 GB USB 2.0 Flash Drive"/>
    <s v="US-2016-123610"/>
    <s v="Standard Class"/>
    <n v="4"/>
    <x v="0"/>
    <n v="120"/>
    <n v="46.799999237060547"/>
    <n v="6"/>
    <n v="0"/>
    <n v="39"/>
    <n v="20"/>
    <n v="12.2"/>
    <x v="0"/>
    <x v="0"/>
    <s v="Medium (&lt;$100-$499)"/>
  </r>
  <r>
    <d v="2016-06-06T00:00:00"/>
    <x v="0"/>
    <n v="6"/>
    <x v="3"/>
    <x v="1"/>
    <s v="2"/>
    <s v="Monday"/>
    <s v="United States"/>
    <s v="West"/>
    <x v="0"/>
    <s v="Santa Barbara"/>
    <s v="ME-17320"/>
    <s v="Maria Etezadi"/>
    <x v="2"/>
    <x v="2"/>
    <x v="9"/>
    <s v="TEC-AC-10002134"/>
    <s v="Rosewill 107 Normal Keys USB Wired Standard Keyboard"/>
    <s v="CA-2016-160717"/>
    <s v="Standard Class"/>
    <n v="5"/>
    <x v="0"/>
    <n v="26.959999084472656"/>
    <n v="3.774399995803833"/>
    <n v="2"/>
    <n v="0"/>
    <n v="14"/>
    <n v="13.48"/>
    <n v="11.59"/>
    <x v="0"/>
    <x v="0"/>
    <s v="Small (&lt;$100)"/>
  </r>
  <r>
    <d v="2016-10-13T00:00:00"/>
    <x v="0"/>
    <n v="10"/>
    <x v="8"/>
    <x v="3"/>
    <s v="4"/>
    <s v="Thursday"/>
    <s v="United States"/>
    <s v="West"/>
    <x v="0"/>
    <s v="Roseville"/>
    <s v="LC-16885"/>
    <s v="Lena Creighton"/>
    <x v="1"/>
    <x v="1"/>
    <x v="8"/>
    <s v="FUR-FU-10001706"/>
    <s v="Longer-Life Soft White Bulbs"/>
    <s v="CA-2016-145583"/>
    <s v="Standard Class"/>
    <n v="6"/>
    <x v="0"/>
    <n v="43.119998931884766"/>
    <n v="20.697599411010742"/>
    <n v="14"/>
    <n v="0"/>
    <n v="48"/>
    <n v="3.08"/>
    <n v="1.6"/>
    <x v="0"/>
    <x v="0"/>
    <s v="Small (&lt;$100)"/>
  </r>
  <r>
    <d v="2016-07-25T00:00:00"/>
    <x v="0"/>
    <n v="7"/>
    <x v="10"/>
    <x v="0"/>
    <s v="3"/>
    <s v="Monday"/>
    <s v="United States"/>
    <s v="West"/>
    <x v="0"/>
    <s v="Costa Mesa"/>
    <s v="SC-20095"/>
    <s v="Sanjit Chand"/>
    <x v="1"/>
    <x v="1"/>
    <x v="8"/>
    <s v="FUR-FU-10004864"/>
    <s v="Howard Miller 14-1/2&quot; Diameter Chrome Round Wall Clock"/>
    <s v="CA-2016-126158"/>
    <s v="Standard Class"/>
    <n v="6"/>
    <x v="0"/>
    <n v="255.75999450683594"/>
    <n v="81.84320068359375"/>
    <n v="4"/>
    <n v="0"/>
    <n v="32"/>
    <n v="63.94"/>
    <n v="43.48"/>
    <x v="0"/>
    <x v="0"/>
    <s v="Medium (&lt;$100-$499)"/>
  </r>
  <r>
    <d v="2016-07-25T00:00:00"/>
    <x v="0"/>
    <n v="7"/>
    <x v="10"/>
    <x v="0"/>
    <s v="3"/>
    <s v="Monday"/>
    <s v="United States"/>
    <s v="West"/>
    <x v="0"/>
    <s v="Costa Mesa"/>
    <s v="SC-20095"/>
    <s v="Sanjit Chand"/>
    <x v="1"/>
    <x v="1"/>
    <x v="8"/>
    <s v="FUR-FU-10000073"/>
    <s v="Deflect-O Glasstique Clear Desk Accessories"/>
    <s v="CA-2016-126158"/>
    <s v="Standard Class"/>
    <n v="6"/>
    <x v="0"/>
    <n v="69.300003051757813"/>
    <n v="22.868999481201172"/>
    <n v="9"/>
    <n v="0"/>
    <n v="33"/>
    <n v="7.7"/>
    <n v="5.16"/>
    <x v="0"/>
    <x v="0"/>
    <s v="Small (&lt;$100)"/>
  </r>
  <r>
    <d v="2016-05-20T00:00:00"/>
    <x v="0"/>
    <n v="5"/>
    <x v="1"/>
    <x v="1"/>
    <s v="2"/>
    <s v="Friday"/>
    <s v="United States"/>
    <s v="West"/>
    <x v="0"/>
    <s v="Vallejo"/>
    <s v="RB-19465"/>
    <s v="Rick Bensley"/>
    <x v="2"/>
    <x v="1"/>
    <x v="8"/>
    <s v="FUR-FU-10000576"/>
    <s v="Luxo Professional Fluorescent Magnifier Lamp with Clamp-Mount Base"/>
    <s v="CA-2016-115917"/>
    <s v="Standard Class"/>
    <n v="5"/>
    <x v="0"/>
    <n v="1049.199951171875"/>
    <n v="272.7919921875"/>
    <n v="5"/>
    <n v="0"/>
    <n v="26"/>
    <n v="209.84"/>
    <n v="155.28"/>
    <x v="0"/>
    <x v="0"/>
    <s v="Very High ($1000+)"/>
  </r>
  <r>
    <d v="2017-05-14T00:00:00"/>
    <x v="3"/>
    <n v="5"/>
    <x v="1"/>
    <x v="1"/>
    <s v="2"/>
    <s v="Sunday"/>
    <s v="United States"/>
    <s v="West"/>
    <x v="0"/>
    <s v="Santa Ana"/>
    <s v="PJ-19015"/>
    <s v="Pauline Johnson"/>
    <x v="1"/>
    <x v="1"/>
    <x v="8"/>
    <s v="FUR-FU-10000794"/>
    <s v="Eldon Stackable Tray, Side-Load, Legal, Smoke"/>
    <s v="CA-2017-143686"/>
    <s v="Same Day"/>
    <n v="0"/>
    <x v="3"/>
    <n v="18.280000686645508"/>
    <n v="6.2151999473571777"/>
    <n v="2"/>
    <n v="0"/>
    <n v="34"/>
    <n v="9.14"/>
    <n v="6.03"/>
    <x v="0"/>
    <x v="0"/>
    <s v="Small (&lt;$100)"/>
  </r>
  <r>
    <d v="2015-09-22T00:00:00"/>
    <x v="2"/>
    <n v="9"/>
    <x v="0"/>
    <x v="0"/>
    <s v="3"/>
    <s v="Tuesday"/>
    <s v="United States"/>
    <s v="West"/>
    <x v="0"/>
    <s v="Oceanside"/>
    <s v="DL-12925"/>
    <s v="Daniel Lacy"/>
    <x v="1"/>
    <x v="1"/>
    <x v="8"/>
    <s v="FUR-FU-10004188"/>
    <s v="Luxo Professional Combination Clamp-On Lamps"/>
    <s v="CA-2015-112571"/>
    <s v="Same Day"/>
    <n v="0"/>
    <x v="3"/>
    <n v="204.60000610351563"/>
    <n v="53.195999145507813"/>
    <n v="2"/>
    <n v="0"/>
    <n v="26"/>
    <n v="102.3"/>
    <n v="75.7"/>
    <x v="0"/>
    <x v="0"/>
    <s v="Medium (&lt;$100-$499)"/>
  </r>
  <r>
    <d v="2017-07-08T00:00:00"/>
    <x v="3"/>
    <n v="7"/>
    <x v="10"/>
    <x v="0"/>
    <s v="3"/>
    <s v="Saturday"/>
    <s v="United States"/>
    <s v="West"/>
    <x v="0"/>
    <s v="Pico Rivera"/>
    <s v="SZ-20035"/>
    <s v="Sam Zeldin"/>
    <x v="2"/>
    <x v="1"/>
    <x v="8"/>
    <s v="FUR-FU-10001588"/>
    <s v="Deflect-o SuperTray Unbreakable Stackable Tray, Letter, Black"/>
    <s v="CA-2017-133249"/>
    <s v="First Class"/>
    <n v="3"/>
    <x v="2"/>
    <n v="145.89999389648438"/>
    <n v="62.73699951171875"/>
    <n v="5"/>
    <n v="0"/>
    <n v="43"/>
    <n v="29.18"/>
    <n v="16.63"/>
    <x v="0"/>
    <x v="0"/>
    <s v="Medium (&lt;$100-$499)"/>
  </r>
  <r>
    <d v="2017-01-28T00:00:00"/>
    <x v="3"/>
    <n v="1"/>
    <x v="11"/>
    <x v="2"/>
    <s v="1"/>
    <s v="Saturday"/>
    <s v="United States"/>
    <s v="West"/>
    <x v="0"/>
    <s v="Costa Mesa"/>
    <s v="BT-11305"/>
    <s v="Beth Thompson"/>
    <x v="2"/>
    <x v="1"/>
    <x v="8"/>
    <s v="FUR-FU-10003976"/>
    <s v="DAX Executive Solid Wood Document Frame, Desktop or Hang, Mahogany, 5 x 7"/>
    <s v="CA-2017-115994"/>
    <s v="Second Class"/>
    <n v="3"/>
    <x v="2"/>
    <n v="37.740001678466797"/>
    <n v="12.831600189208984"/>
    <n v="3"/>
    <n v="0"/>
    <n v="34"/>
    <n v="12.58"/>
    <n v="8.3000000000000007"/>
    <x v="0"/>
    <x v="0"/>
    <s v="Small (&lt;$100)"/>
  </r>
  <r>
    <d v="2017-10-14T00:00:00"/>
    <x v="3"/>
    <n v="10"/>
    <x v="8"/>
    <x v="3"/>
    <s v="4"/>
    <s v="Saturday"/>
    <s v="United States"/>
    <s v="West"/>
    <x v="0"/>
    <s v="Oakland"/>
    <s v="JW-15955"/>
    <s v="Joni Wasserman"/>
    <x v="1"/>
    <x v="1"/>
    <x v="8"/>
    <s v="FUR-FU-10001918"/>
    <s v="C-Line Cubicle Keepers Polyproplyene Holder With Velcro Backings"/>
    <s v="CA-2017-168837"/>
    <s v="First Class"/>
    <n v="3"/>
    <x v="2"/>
    <n v="9.4600000381469727"/>
    <n v="3.6893999576568604"/>
    <n v="2"/>
    <n v="0"/>
    <n v="39"/>
    <n v="4.7300000000000004"/>
    <n v="2.89"/>
    <x v="0"/>
    <x v="0"/>
    <s v="Small (&lt;$100)"/>
  </r>
  <r>
    <d v="2016-07-07T00:00:00"/>
    <x v="0"/>
    <n v="7"/>
    <x v="10"/>
    <x v="0"/>
    <s v="3"/>
    <s v="Thursday"/>
    <s v="United States"/>
    <s v="West"/>
    <x v="0"/>
    <s v="San Jose"/>
    <s v="RM-19375"/>
    <s v="Raymond Messe"/>
    <x v="1"/>
    <x v="1"/>
    <x v="8"/>
    <s v="FUR-FU-10003039"/>
    <s v="Howard Miller 11-1/2&quot; Diameter Grantwood Wall Clock"/>
    <s v="CA-2016-100965"/>
    <s v="Standard Class"/>
    <n v="4"/>
    <x v="0"/>
    <n v="215.64999389648438"/>
    <n v="73.320999145507813"/>
    <n v="5"/>
    <n v="0"/>
    <n v="34"/>
    <n v="43.13"/>
    <n v="28.47"/>
    <x v="0"/>
    <x v="0"/>
    <s v="Medium (&lt;$100-$499)"/>
  </r>
  <r>
    <d v="2014-11-25T00:00:00"/>
    <x v="1"/>
    <n v="11"/>
    <x v="9"/>
    <x v="3"/>
    <s v="4"/>
    <s v="Tuesday"/>
    <s v="United States"/>
    <s v="West"/>
    <x v="0"/>
    <s v="Brentwood"/>
    <s v="LW-16825"/>
    <s v="Laurel Workman"/>
    <x v="0"/>
    <x v="1"/>
    <x v="8"/>
    <s v="FUR-FU-10001940"/>
    <s v="Staple-based wall hangings"/>
    <s v="CA-2014-164721"/>
    <s v="Second Class"/>
    <n v="2"/>
    <x v="2"/>
    <n v="23.879999160766602"/>
    <n v="10.507200241088867"/>
    <n v="3"/>
    <n v="0"/>
    <n v="44"/>
    <n v="7.96"/>
    <n v="4.46"/>
    <x v="0"/>
    <x v="0"/>
    <s v="Small (&lt;$100)"/>
  </r>
  <r>
    <d v="2014-12-12T00:00:00"/>
    <x v="1"/>
    <n v="12"/>
    <x v="7"/>
    <x v="3"/>
    <s v="4"/>
    <s v="Friday"/>
    <s v="United States"/>
    <s v="West"/>
    <x v="0"/>
    <s v="Concord"/>
    <s v="WB-21850"/>
    <s v="William Brown"/>
    <x v="1"/>
    <x v="1"/>
    <x v="8"/>
    <s v="FUR-FU-10003975"/>
    <s v="Eldon Advantage Chair Mats for Low to Medium Pile Carpets"/>
    <s v="CA-2014-141607"/>
    <s v="Standard Class"/>
    <n v="5"/>
    <x v="0"/>
    <n v="43.310001373291016"/>
    <n v="4.3309998512268066"/>
    <n v="1"/>
    <n v="0"/>
    <n v="10"/>
    <n v="43.31"/>
    <n v="38.979999999999997"/>
    <x v="0"/>
    <x v="0"/>
    <s v="Small (&lt;$100)"/>
  </r>
  <r>
    <d v="2017-12-16T00:00:00"/>
    <x v="3"/>
    <n v="12"/>
    <x v="7"/>
    <x v="3"/>
    <s v="4"/>
    <s v="Saturday"/>
    <s v="United States"/>
    <s v="West"/>
    <x v="0"/>
    <s v="Oceanside"/>
    <s v="AY-10555"/>
    <s v="Andy Yotov"/>
    <x v="0"/>
    <x v="1"/>
    <x v="8"/>
    <s v="FUR-FU-10002445"/>
    <s v="DAX Two-Tone Rosewood/Black Document Frame, Desktop, 5 x 7"/>
    <s v="CA-2017-137428"/>
    <s v="Second Class"/>
    <n v="5"/>
    <x v="0"/>
    <n v="18.959999084472656"/>
    <n v="7.5840001106262207"/>
    <n v="2"/>
    <n v="0"/>
    <n v="40"/>
    <n v="9.48"/>
    <n v="5.69"/>
    <x v="0"/>
    <x v="0"/>
    <s v="Small (&lt;$100)"/>
  </r>
  <r>
    <d v="2017-08-21T00:00:00"/>
    <x v="3"/>
    <n v="8"/>
    <x v="2"/>
    <x v="0"/>
    <s v="3"/>
    <s v="Monday"/>
    <s v="United States"/>
    <s v="West"/>
    <x v="0"/>
    <s v="Oakland"/>
    <s v="PR-18880"/>
    <s v="Patrick Ryan"/>
    <x v="1"/>
    <x v="1"/>
    <x v="8"/>
    <s v="FUR-FU-10000193"/>
    <s v="Tenex Chairmats For Use with Hard Floors"/>
    <s v="US-2017-109253"/>
    <s v="First Class"/>
    <n v="1"/>
    <x v="1"/>
    <n v="129.91999816894531"/>
    <n v="10.393600463867188"/>
    <n v="4"/>
    <n v="0"/>
    <n v="8"/>
    <n v="32.479999999999997"/>
    <n v="29.88"/>
    <x v="0"/>
    <x v="0"/>
    <s v="Medium (&lt;$100-$499)"/>
  </r>
  <r>
    <d v="2017-12-08T00:00:00"/>
    <x v="3"/>
    <n v="12"/>
    <x v="7"/>
    <x v="3"/>
    <s v="4"/>
    <s v="Friday"/>
    <s v="United States"/>
    <s v="West"/>
    <x v="0"/>
    <s v="Inglewood"/>
    <s v="LF-17185"/>
    <s v="Luke Foster"/>
    <x v="1"/>
    <x v="1"/>
    <x v="8"/>
    <s v="FUR-FU-10002703"/>
    <s v="Tenex Traditional Chairmats for Hard Floors, Average Lip, 36&quot; x 48&quot;"/>
    <s v="CA-2017-148264"/>
    <s v="First Class"/>
    <n v="1"/>
    <x v="1"/>
    <n v="128.89999389648438"/>
    <n v="15.468000411987305"/>
    <n v="2"/>
    <n v="0"/>
    <n v="12"/>
    <n v="64.45"/>
    <n v="56.72"/>
    <x v="0"/>
    <x v="0"/>
    <s v="Medium (&lt;$100-$499)"/>
  </r>
  <r>
    <d v="2017-08-27T00:00:00"/>
    <x v="3"/>
    <n v="8"/>
    <x v="2"/>
    <x v="0"/>
    <s v="3"/>
    <s v="Sunday"/>
    <s v="United States"/>
    <s v="West"/>
    <x v="0"/>
    <s v="Inglewood"/>
    <s v="DR-12880"/>
    <s v="Dan Reichenbach"/>
    <x v="0"/>
    <x v="1"/>
    <x v="8"/>
    <s v="FUR-FU-10002937"/>
    <s v="GE 48&quot; Fluorescent Tube, Cool White Energy Saver, 34 Watts, 30/Box"/>
    <s v="CA-2017-161956"/>
    <s v="Second Class"/>
    <n v="2"/>
    <x v="2"/>
    <n v="198.46000671386719"/>
    <n v="99.230003356933594"/>
    <n v="2"/>
    <n v="0"/>
    <n v="50"/>
    <n v="99.23"/>
    <n v="49.62"/>
    <x v="0"/>
    <x v="0"/>
    <s v="Medium (&lt;$100-$499)"/>
  </r>
  <r>
    <d v="2015-05-03T00:00:00"/>
    <x v="2"/>
    <n v="5"/>
    <x v="1"/>
    <x v="1"/>
    <s v="2"/>
    <s v="Sunday"/>
    <s v="United States"/>
    <s v="West"/>
    <x v="0"/>
    <s v="Chula Vista"/>
    <s v="JB-16045"/>
    <s v="Julia Barnett"/>
    <x v="2"/>
    <x v="1"/>
    <x v="8"/>
    <s v="FUR-FU-10002298"/>
    <s v="Rubbermaid ClusterMat Chairmats, Mat Size- 66&quot; x 60&quot;, Lip 20&quot; x 11&quot; -90 Degree Angle"/>
    <s v="CA-2015-107937"/>
    <s v="Standard Class"/>
    <n v="5"/>
    <x v="0"/>
    <n v="665.8800048828125"/>
    <n v="106.54080200195313"/>
    <n v="6"/>
    <n v="0"/>
    <n v="16"/>
    <n v="110.98"/>
    <n v="93.22"/>
    <x v="0"/>
    <x v="0"/>
    <s v="Medium (&lt;$500-$999)"/>
  </r>
  <r>
    <d v="2017-07-03T00:00:00"/>
    <x v="3"/>
    <n v="7"/>
    <x v="10"/>
    <x v="0"/>
    <s v="3"/>
    <s v="Monday"/>
    <s v="United States"/>
    <s v="West"/>
    <x v="0"/>
    <s v="Citrus Heights"/>
    <s v="MB-17305"/>
    <s v="Maria Bertelson"/>
    <x v="1"/>
    <x v="1"/>
    <x v="8"/>
    <s v="FUR-FU-10001215"/>
    <s v="Howard Miller 11-1/2&quot; Diameter Brentwood Wall Clock"/>
    <s v="CA-2017-169124"/>
    <s v="Standard Class"/>
    <n v="7"/>
    <x v="0"/>
    <n v="129.38999938964844"/>
    <n v="54.343799591064453"/>
    <n v="3"/>
    <n v="0"/>
    <n v="42"/>
    <n v="43.13"/>
    <n v="25.02"/>
    <x v="0"/>
    <x v="0"/>
    <s v="Medium (&lt;$100-$499)"/>
  </r>
  <r>
    <d v="2014-04-25T00:00:00"/>
    <x v="1"/>
    <n v="4"/>
    <x v="5"/>
    <x v="1"/>
    <s v="2"/>
    <s v="Friday"/>
    <s v="United States"/>
    <s v="West"/>
    <x v="0"/>
    <s v="San Gabriel"/>
    <s v="BT-11305"/>
    <s v="Beth Thompson"/>
    <x v="2"/>
    <x v="1"/>
    <x v="8"/>
    <s v="FUR-FU-10003708"/>
    <s v="Tenex Traditional Chairmats for Medium Pile Carpet, Standard Lip, 36&quot; x 48&quot;"/>
    <s v="CA-2014-166954"/>
    <s v="Standard Class"/>
    <n v="5"/>
    <x v="0"/>
    <n v="303.25"/>
    <n v="63.682498931884766"/>
    <n v="5"/>
    <n v="0"/>
    <n v="21"/>
    <n v="60.65"/>
    <n v="47.91"/>
    <x v="0"/>
    <x v="0"/>
    <s v="Medium (&lt;$100-$499)"/>
  </r>
  <r>
    <d v="2014-04-19T00:00:00"/>
    <x v="1"/>
    <n v="4"/>
    <x v="5"/>
    <x v="1"/>
    <s v="2"/>
    <s v="Saturday"/>
    <s v="United States"/>
    <s v="West"/>
    <x v="0"/>
    <s v="San Jose"/>
    <s v="NF-18595"/>
    <s v="Nicole Fjeld"/>
    <x v="2"/>
    <x v="1"/>
    <x v="8"/>
    <s v="FUR-FU-10004017"/>
    <s v="Executive Impressions 13&quot; Chairman Wall Clock"/>
    <s v="CA-2014-169460"/>
    <s v="Second Class"/>
    <n v="2"/>
    <x v="2"/>
    <n v="76.139999389648438"/>
    <n v="26.64900016784668"/>
    <n v="3"/>
    <n v="0"/>
    <n v="35"/>
    <n v="25.38"/>
    <n v="16.5"/>
    <x v="0"/>
    <x v="0"/>
    <s v="Small (&lt;$100)"/>
  </r>
  <r>
    <d v="2017-11-02T00:00:00"/>
    <x v="3"/>
    <n v="11"/>
    <x v="9"/>
    <x v="3"/>
    <s v="4"/>
    <s v="Thursday"/>
    <s v="United States"/>
    <s v="West"/>
    <x v="0"/>
    <s v="Danville"/>
    <s v="NL-18310"/>
    <s v="Nancy Lomonaco"/>
    <x v="2"/>
    <x v="1"/>
    <x v="8"/>
    <s v="FUR-FU-10002508"/>
    <s v="Document Clip Frames"/>
    <s v="US-2017-163790"/>
    <s v="Second Class"/>
    <n v="2"/>
    <x v="2"/>
    <n v="25.020000457763672"/>
    <n v="10.508399963378906"/>
    <n v="3"/>
    <n v="0"/>
    <n v="42"/>
    <n v="8.34"/>
    <n v="4.84"/>
    <x v="0"/>
    <x v="0"/>
    <s v="Small (&lt;$100)"/>
  </r>
  <r>
    <d v="2017-11-09T00:00:00"/>
    <x v="3"/>
    <n v="11"/>
    <x v="9"/>
    <x v="3"/>
    <s v="4"/>
    <s v="Thursday"/>
    <s v="United States"/>
    <s v="West"/>
    <x v="0"/>
    <s v="Oceanside"/>
    <s v="JE-15745"/>
    <s v="Joel Eaton"/>
    <x v="1"/>
    <x v="1"/>
    <x v="8"/>
    <s v="FUR-FU-10000023"/>
    <s v="Eldon Wave Desk Accessories"/>
    <s v="US-2017-141852"/>
    <s v="Standard Class"/>
    <n v="5"/>
    <x v="0"/>
    <n v="47.119998931884766"/>
    <n v="20.732799530029297"/>
    <n v="8"/>
    <n v="0"/>
    <n v="44"/>
    <n v="5.89"/>
    <n v="3.3"/>
    <x v="0"/>
    <x v="0"/>
    <s v="Small (&lt;$100)"/>
  </r>
  <r>
    <d v="2014-12-12T00:00:00"/>
    <x v="1"/>
    <n v="12"/>
    <x v="7"/>
    <x v="3"/>
    <s v="4"/>
    <s v="Friday"/>
    <s v="United States"/>
    <s v="West"/>
    <x v="0"/>
    <s v="Oakland"/>
    <s v="LH-17155"/>
    <s v="Logan Haushalter"/>
    <x v="1"/>
    <x v="1"/>
    <x v="8"/>
    <s v="FUR-FU-10004270"/>
    <s v="Eldon Image Series Desk Accessories, Burgundy"/>
    <s v="CA-2014-113320"/>
    <s v="Second Class"/>
    <n v="3"/>
    <x v="2"/>
    <n v="12.539999961853027"/>
    <n v="4.5144000053405762"/>
    <n v="3"/>
    <n v="0"/>
    <n v="36"/>
    <n v="4.18"/>
    <n v="2.68"/>
    <x v="0"/>
    <x v="0"/>
    <s v="Small (&lt;$100)"/>
  </r>
  <r>
    <d v="2014-12-12T00:00:00"/>
    <x v="1"/>
    <n v="12"/>
    <x v="7"/>
    <x v="3"/>
    <s v="4"/>
    <s v="Friday"/>
    <s v="United States"/>
    <s v="West"/>
    <x v="0"/>
    <s v="Oakland"/>
    <s v="LH-17155"/>
    <s v="Logan Haushalter"/>
    <x v="1"/>
    <x v="1"/>
    <x v="8"/>
    <s v="FUR-FU-10001706"/>
    <s v="Longer-Life Soft White Bulbs"/>
    <s v="CA-2014-113320"/>
    <s v="Second Class"/>
    <n v="3"/>
    <x v="2"/>
    <n v="9.2399997711181641"/>
    <n v="4.4352002143859863"/>
    <n v="3"/>
    <n v="0"/>
    <n v="48"/>
    <n v="3.08"/>
    <n v="1.6"/>
    <x v="0"/>
    <x v="0"/>
    <s v="Small (&lt;$100)"/>
  </r>
  <r>
    <d v="2017-12-29T00:00:00"/>
    <x v="3"/>
    <n v="12"/>
    <x v="7"/>
    <x v="3"/>
    <s v="4"/>
    <s v="Friday"/>
    <s v="United States"/>
    <s v="West"/>
    <x v="0"/>
    <s v="Anaheim"/>
    <s v="BP-11185"/>
    <s v="Ben Peterman"/>
    <x v="0"/>
    <x v="1"/>
    <x v="8"/>
    <s v="FUR-FU-10002501"/>
    <s v="Nu-Dell Executive Frame"/>
    <s v="CA-2017-146626"/>
    <s v="Standard Class"/>
    <n v="7"/>
    <x v="0"/>
    <n v="101.12000274658203"/>
    <n v="37.414398193359375"/>
    <n v="8"/>
    <n v="0"/>
    <n v="37"/>
    <n v="12.64"/>
    <n v="7.96"/>
    <x v="0"/>
    <x v="0"/>
    <s v="Medium (&lt;$100-$499)"/>
  </r>
  <r>
    <d v="2015-08-15T00:00:00"/>
    <x v="2"/>
    <n v="8"/>
    <x v="2"/>
    <x v="0"/>
    <s v="3"/>
    <s v="Saturday"/>
    <s v="United States"/>
    <s v="West"/>
    <x v="0"/>
    <s v="Oakland"/>
    <s v="RE-19450"/>
    <s v="Richard Eichhorn"/>
    <x v="1"/>
    <x v="1"/>
    <x v="8"/>
    <s v="FUR-FU-10004018"/>
    <s v="Tensor Computer Mounted Lamp"/>
    <s v="CA-2015-142454"/>
    <s v="Standard Class"/>
    <n v="4"/>
    <x v="0"/>
    <n v="104.23000335693359"/>
    <n v="28.142099380493164"/>
    <n v="7"/>
    <n v="0"/>
    <n v="27"/>
    <n v="14.89"/>
    <n v="10.87"/>
    <x v="0"/>
    <x v="0"/>
    <s v="Medium (&lt;$100-$499)"/>
  </r>
  <r>
    <d v="2017-03-19T00:00:00"/>
    <x v="3"/>
    <n v="3"/>
    <x v="4"/>
    <x v="2"/>
    <s v="1"/>
    <s v="Sunday"/>
    <s v="United States"/>
    <s v="West"/>
    <x v="0"/>
    <s v="Fresno"/>
    <s v="SA-20830"/>
    <s v="Sue Ann Reed"/>
    <x v="1"/>
    <x v="1"/>
    <x v="8"/>
    <s v="FUR-FU-10001185"/>
    <s v="Advantus Employee of the Month Certificate Frame, 11 x 13-1/2"/>
    <s v="CA-2017-124436"/>
    <s v="Second Class"/>
    <n v="3"/>
    <x v="2"/>
    <n v="30.930000305175781"/>
    <n v="12.681300163269043"/>
    <n v="1"/>
    <n v="0"/>
    <n v="41"/>
    <n v="30.93"/>
    <n v="18.25"/>
    <x v="0"/>
    <x v="0"/>
    <s v="Small (&lt;$100)"/>
  </r>
  <r>
    <d v="2015-12-04T00:00:00"/>
    <x v="2"/>
    <n v="12"/>
    <x v="7"/>
    <x v="3"/>
    <s v="4"/>
    <s v="Friday"/>
    <s v="United States"/>
    <s v="West"/>
    <x v="0"/>
    <s v="Lakewood"/>
    <s v="TZ-21580"/>
    <s v="Tracy Zic"/>
    <x v="1"/>
    <x v="1"/>
    <x v="8"/>
    <s v="FUR-FU-10004270"/>
    <s v="Eldon Image Series Desk Accessories, Burgundy"/>
    <s v="CA-2015-119508"/>
    <s v="Standard Class"/>
    <n v="5"/>
    <x v="0"/>
    <n v="25.079999923706055"/>
    <n v="9.0288000106811523"/>
    <n v="6"/>
    <n v="0"/>
    <n v="36"/>
    <n v="4.18"/>
    <n v="2.68"/>
    <x v="0"/>
    <x v="0"/>
    <s v="Small (&lt;$100)"/>
  </r>
  <r>
    <d v="2016-12-12T00:00:00"/>
    <x v="0"/>
    <n v="12"/>
    <x v="7"/>
    <x v="3"/>
    <s v="4"/>
    <s v="Monday"/>
    <s v="United States"/>
    <s v="West"/>
    <x v="0"/>
    <s v="Pasadena"/>
    <s v="RF-19840"/>
    <s v="Roy Französisch"/>
    <x v="1"/>
    <x v="1"/>
    <x v="8"/>
    <s v="FUR-FU-10004864"/>
    <s v="Howard Miller 14-1/2&quot; Diameter Chrome Round Wall Clock"/>
    <s v="CA-2016-136686"/>
    <s v="Standard Class"/>
    <n v="4"/>
    <x v="0"/>
    <n v="383.6400146484375"/>
    <n v="122.76480102539063"/>
    <n v="6"/>
    <n v="0"/>
    <n v="32"/>
    <n v="63.94"/>
    <n v="43.48"/>
    <x v="0"/>
    <x v="0"/>
    <s v="Medium (&lt;$100-$499)"/>
  </r>
  <r>
    <d v="2017-03-28T00:00:00"/>
    <x v="3"/>
    <n v="3"/>
    <x v="4"/>
    <x v="2"/>
    <s v="1"/>
    <s v="Tuesday"/>
    <s v="United States"/>
    <s v="West"/>
    <x v="0"/>
    <s v="Fairfield"/>
    <s v="DH-13075"/>
    <s v="Dave Hallsten"/>
    <x v="0"/>
    <x v="1"/>
    <x v="8"/>
    <s v="FUR-FU-10001095"/>
    <s v="DAX Black Cherry Wood-Tone Poster Frame"/>
    <s v="US-2017-147886"/>
    <s v="First Class"/>
    <n v="3"/>
    <x v="2"/>
    <n v="26.479999542236328"/>
    <n v="10.062399864196777"/>
    <n v="1"/>
    <n v="0"/>
    <n v="38"/>
    <n v="26.48"/>
    <n v="16.420000000000002"/>
    <x v="0"/>
    <x v="0"/>
    <s v="Small (&lt;$100)"/>
  </r>
  <r>
    <d v="2017-03-28T00:00:00"/>
    <x v="3"/>
    <n v="3"/>
    <x v="4"/>
    <x v="2"/>
    <s v="1"/>
    <s v="Tuesday"/>
    <s v="United States"/>
    <s v="West"/>
    <x v="0"/>
    <s v="Fairfield"/>
    <s v="DH-13075"/>
    <s v="Dave Hallsten"/>
    <x v="0"/>
    <x v="1"/>
    <x v="8"/>
    <s v="FUR-FU-10003829"/>
    <s v="Stackable Trays"/>
    <s v="US-2017-147886"/>
    <s v="First Class"/>
    <n v="3"/>
    <x v="2"/>
    <n v="21.559999465942383"/>
    <n v="6.8991999626159668"/>
    <n v="7"/>
    <n v="0"/>
    <n v="32"/>
    <n v="3.08"/>
    <n v="2.09"/>
    <x v="0"/>
    <x v="0"/>
    <s v="Small (&lt;$100)"/>
  </r>
  <r>
    <d v="2017-08-12T00:00:00"/>
    <x v="3"/>
    <n v="8"/>
    <x v="2"/>
    <x v="0"/>
    <s v="3"/>
    <s v="Saturday"/>
    <s v="United States"/>
    <s v="West"/>
    <x v="0"/>
    <s v="Lake Forest"/>
    <s v="JM-16195"/>
    <s v="Justin MacKendrick"/>
    <x v="1"/>
    <x v="1"/>
    <x v="8"/>
    <s v="FUR-FU-10001473"/>
    <s v="DAX Wood Document Frame"/>
    <s v="CA-2017-158169"/>
    <s v="First Class"/>
    <n v="3"/>
    <x v="2"/>
    <n v="54.919998168945313"/>
    <n v="19.771200180053711"/>
    <n v="4"/>
    <n v="0"/>
    <n v="36"/>
    <n v="13.73"/>
    <n v="8.7899999999999991"/>
    <x v="0"/>
    <x v="0"/>
    <s v="Small (&lt;$100)"/>
  </r>
  <r>
    <d v="2017-09-29T00:00:00"/>
    <x v="3"/>
    <n v="9"/>
    <x v="0"/>
    <x v="0"/>
    <s v="3"/>
    <s v="Friday"/>
    <s v="United States"/>
    <s v="West"/>
    <x v="0"/>
    <s v="Bakersfield"/>
    <s v="PG-18820"/>
    <s v="Patrick Gardner"/>
    <x v="1"/>
    <x v="1"/>
    <x v="8"/>
    <s v="FUR-FU-10004848"/>
    <s v="Howard Miller 13-3/4&quot; Diameter Brushed Chrome Round Wall Clock"/>
    <s v="CA-2017-140186"/>
    <s v="First Class"/>
    <n v="3"/>
    <x v="2"/>
    <n v="51.75"/>
    <n v="15.524999618530273"/>
    <n v="1"/>
    <n v="0"/>
    <n v="30"/>
    <n v="51.75"/>
    <n v="36.229999999999997"/>
    <x v="0"/>
    <x v="0"/>
    <s v="Small (&lt;$100)"/>
  </r>
  <r>
    <d v="2016-12-02T00:00:00"/>
    <x v="0"/>
    <n v="12"/>
    <x v="7"/>
    <x v="3"/>
    <s v="4"/>
    <s v="Friday"/>
    <s v="United States"/>
    <s v="West"/>
    <x v="0"/>
    <s v="San Jose"/>
    <s v="KD-16495"/>
    <s v="Keith Dawkins"/>
    <x v="0"/>
    <x v="1"/>
    <x v="8"/>
    <s v="FUR-FU-10003026"/>
    <s v="Eldon Regeneration Recycled Desk Accessories, Black"/>
    <s v="US-2016-113985"/>
    <s v="Standard Class"/>
    <n v="5"/>
    <x v="0"/>
    <n v="14.520000457763672"/>
    <n v="5.6627998352050781"/>
    <n v="3"/>
    <n v="0"/>
    <n v="39"/>
    <n v="4.84"/>
    <n v="2.95"/>
    <x v="0"/>
    <x v="0"/>
    <s v="Small (&lt;$100)"/>
  </r>
  <r>
    <d v="2017-05-20T00:00:00"/>
    <x v="3"/>
    <n v="5"/>
    <x v="1"/>
    <x v="1"/>
    <s v="2"/>
    <s v="Saturday"/>
    <s v="United States"/>
    <s v="West"/>
    <x v="0"/>
    <s v="Lakewood"/>
    <s v="CC-12430"/>
    <s v="Chuck Clark"/>
    <x v="2"/>
    <x v="1"/>
    <x v="8"/>
    <s v="FUR-FU-10002191"/>
    <s v="G.E. Halogen Desk Lamp Bulbs"/>
    <s v="CA-2017-166695"/>
    <s v="Standard Class"/>
    <n v="4"/>
    <x v="0"/>
    <n v="6.9800000190734863"/>
    <n v="3.3503999710083008"/>
    <n v="1"/>
    <n v="0"/>
    <n v="48"/>
    <n v="6.98"/>
    <n v="3.63"/>
    <x v="0"/>
    <x v="0"/>
    <s v="Small (&lt;$100)"/>
  </r>
  <r>
    <d v="2015-12-14T00:00:00"/>
    <x v="2"/>
    <n v="12"/>
    <x v="7"/>
    <x v="3"/>
    <s v="4"/>
    <s v="Monday"/>
    <s v="United States"/>
    <s v="West"/>
    <x v="0"/>
    <s v="Costa Mesa"/>
    <s v="EH-13945"/>
    <s v="Eric Hoffmann"/>
    <x v="1"/>
    <x v="1"/>
    <x v="8"/>
    <s v="FUR-FU-10004351"/>
    <s v="Staple-based wall hangings"/>
    <s v="CA-2015-114048"/>
    <s v="Standard Class"/>
    <n v="4"/>
    <x v="0"/>
    <n v="29.219999313354492"/>
    <n v="12.856800079345703"/>
    <n v="3"/>
    <n v="0"/>
    <n v="44"/>
    <n v="9.74"/>
    <n v="5.45"/>
    <x v="0"/>
    <x v="0"/>
    <s v="Small (&lt;$100)"/>
  </r>
  <r>
    <d v="2015-12-12T00:00:00"/>
    <x v="2"/>
    <n v="12"/>
    <x v="7"/>
    <x v="3"/>
    <s v="4"/>
    <s v="Saturday"/>
    <s v="United States"/>
    <s v="West"/>
    <x v="0"/>
    <s v="San Jose"/>
    <s v="HA-14905"/>
    <s v="Helen Abelman"/>
    <x v="1"/>
    <x v="1"/>
    <x v="8"/>
    <s v="FUR-FU-10004597"/>
    <s v="Eldon Cleatmat Chair Mats for Medium Pile Carpets"/>
    <s v="CA-2015-134075"/>
    <s v="Standard Class"/>
    <n v="4"/>
    <x v="0"/>
    <n v="166.5"/>
    <n v="21.645000457763672"/>
    <n v="3"/>
    <n v="0"/>
    <n v="13"/>
    <n v="55.5"/>
    <n v="48.28"/>
    <x v="0"/>
    <x v="0"/>
    <s v="Medium (&lt;$100-$499)"/>
  </r>
  <r>
    <d v="2015-03-13T00:00:00"/>
    <x v="2"/>
    <n v="3"/>
    <x v="4"/>
    <x v="2"/>
    <s v="1"/>
    <s v="Friday"/>
    <s v="United States"/>
    <s v="West"/>
    <x v="0"/>
    <s v="Chico"/>
    <s v="NF-18595"/>
    <s v="Nicole Fjeld"/>
    <x v="2"/>
    <x v="1"/>
    <x v="8"/>
    <s v="FUR-FU-10001979"/>
    <s v="Dana Halogen Swing-Arm Architect Lamp"/>
    <s v="US-2015-139675"/>
    <s v="Second Class"/>
    <n v="5"/>
    <x v="0"/>
    <n v="327.760009765625"/>
    <n v="91.772796630859375"/>
    <n v="8"/>
    <n v="0"/>
    <n v="28"/>
    <n v="40.97"/>
    <n v="29.5"/>
    <x v="0"/>
    <x v="0"/>
    <s v="Medium (&lt;$100-$499)"/>
  </r>
  <r>
    <d v="2014-09-11T00:00:00"/>
    <x v="1"/>
    <n v="9"/>
    <x v="0"/>
    <x v="0"/>
    <s v="3"/>
    <s v="Thursday"/>
    <s v="United States"/>
    <s v="West"/>
    <x v="0"/>
    <s v="Oxnard"/>
    <s v="LW-17125"/>
    <s v="Liz Willingham"/>
    <x v="1"/>
    <x v="1"/>
    <x v="8"/>
    <s v="FUR-FU-10004006"/>
    <s v="Deflect-o DuraMat Lighweight, Studded, Beveled Mat for Low Pile Carpeting"/>
    <s v="CA-2014-112837"/>
    <s v="Standard Class"/>
    <n v="5"/>
    <x v="0"/>
    <n v="127.94999694824219"/>
    <n v="21.751499176025391"/>
    <n v="3"/>
    <n v="0"/>
    <n v="17"/>
    <n v="42.65"/>
    <n v="35.4"/>
    <x v="0"/>
    <x v="0"/>
    <s v="Medium (&lt;$100-$499)"/>
  </r>
  <r>
    <d v="2016-11-10T00:00:00"/>
    <x v="0"/>
    <n v="11"/>
    <x v="9"/>
    <x v="3"/>
    <s v="4"/>
    <s v="Thursday"/>
    <s v="United States"/>
    <s v="West"/>
    <x v="0"/>
    <s v="Sacramento"/>
    <s v="BF-11170"/>
    <s v="Ben Ferrer"/>
    <x v="2"/>
    <x v="1"/>
    <x v="8"/>
    <s v="FUR-FU-10003731"/>
    <s v="Eldon Expressions Wood and Plastic Desk Accessories, Oak"/>
    <s v="CA-2016-162348"/>
    <s v="Standard Class"/>
    <n v="5"/>
    <x v="0"/>
    <n v="9.9799995422363281"/>
    <n v="2.7943999767303467"/>
    <n v="1"/>
    <n v="0"/>
    <n v="28"/>
    <n v="9.98"/>
    <n v="7.19"/>
    <x v="0"/>
    <x v="0"/>
    <s v="Small (&lt;$100)"/>
  </r>
  <r>
    <d v="2017-10-15T00:00:00"/>
    <x v="3"/>
    <n v="10"/>
    <x v="8"/>
    <x v="3"/>
    <s v="4"/>
    <s v="Sunday"/>
    <s v="United States"/>
    <s v="West"/>
    <x v="0"/>
    <s v="Thousand Oaks"/>
    <s v="DL-13495"/>
    <s v="Dionis Lloyd"/>
    <x v="0"/>
    <x v="1"/>
    <x v="8"/>
    <s v="FUR-FU-10000087"/>
    <s v="Executive Impressions 14&quot; Two-Color Numerals Wall Clock"/>
    <s v="CA-2017-142643"/>
    <s v="Standard Class"/>
    <n v="5"/>
    <x v="0"/>
    <n v="22.719999313354492"/>
    <n v="9.3151998519897461"/>
    <n v="1"/>
    <n v="0"/>
    <n v="41"/>
    <n v="22.72"/>
    <n v="13.4"/>
    <x v="0"/>
    <x v="0"/>
    <s v="Small (&lt;$100)"/>
  </r>
  <r>
    <d v="2016-12-24T00:00:00"/>
    <x v="0"/>
    <n v="12"/>
    <x v="7"/>
    <x v="3"/>
    <s v="4"/>
    <s v="Saturday"/>
    <s v="United States"/>
    <s v="West"/>
    <x v="0"/>
    <s v="San Jose"/>
    <s v="SC-20305"/>
    <s v="Sean Christensen"/>
    <x v="1"/>
    <x v="1"/>
    <x v="8"/>
    <s v="FUR-FU-10000771"/>
    <s v="Eldon 200 Class Desk Accessories, Smoke"/>
    <s v="CA-2016-101651"/>
    <s v="Standard Class"/>
    <n v="6"/>
    <x v="0"/>
    <n v="43.959999084472656"/>
    <n v="18.463199615478516"/>
    <n v="7"/>
    <n v="0"/>
    <n v="42"/>
    <n v="6.28"/>
    <n v="3.64"/>
    <x v="0"/>
    <x v="0"/>
    <s v="Small (&lt;$100)"/>
  </r>
  <r>
    <d v="2017-04-23T00:00:00"/>
    <x v="3"/>
    <n v="4"/>
    <x v="5"/>
    <x v="1"/>
    <s v="2"/>
    <s v="Sunday"/>
    <s v="United States"/>
    <s v="West"/>
    <x v="0"/>
    <s v="Pasadena"/>
    <s v="JF-15355"/>
    <s v="Jay Fein"/>
    <x v="1"/>
    <x v="1"/>
    <x v="8"/>
    <s v="FUR-FU-10002445"/>
    <s v="DAX Two-Tone Rosewood/Black Document Frame, Desktop, 5 x 7"/>
    <s v="CA-2017-136651"/>
    <s v="Second Class"/>
    <n v="2"/>
    <x v="2"/>
    <n v="66.360000610351563"/>
    <n v="26.544000625610352"/>
    <n v="7"/>
    <n v="0"/>
    <n v="40"/>
    <n v="9.48"/>
    <n v="5.69"/>
    <x v="0"/>
    <x v="0"/>
    <s v="Small (&lt;$100)"/>
  </r>
  <r>
    <d v="2017-04-23T00:00:00"/>
    <x v="3"/>
    <n v="4"/>
    <x v="5"/>
    <x v="1"/>
    <s v="2"/>
    <s v="Sunday"/>
    <s v="United States"/>
    <s v="West"/>
    <x v="0"/>
    <s v="Pasadena"/>
    <s v="JF-15355"/>
    <s v="Jay Fein"/>
    <x v="1"/>
    <x v="1"/>
    <x v="8"/>
    <s v="FUR-FU-10004864"/>
    <s v="Eldon 500 Class Desk Accessories"/>
    <s v="CA-2017-136651"/>
    <s v="Second Class"/>
    <n v="2"/>
    <x v="2"/>
    <n v="24.139999389648438"/>
    <n v="7.9661998748779297"/>
    <n v="2"/>
    <n v="0"/>
    <n v="33"/>
    <n v="12.07"/>
    <n v="8.09"/>
    <x v="0"/>
    <x v="0"/>
    <s v="Small (&lt;$100)"/>
  </r>
  <r>
    <d v="2014-03-18T00:00:00"/>
    <x v="1"/>
    <n v="3"/>
    <x v="4"/>
    <x v="2"/>
    <s v="1"/>
    <s v="Tuesday"/>
    <s v="United States"/>
    <s v="West"/>
    <x v="0"/>
    <s v="Burbank"/>
    <s v="SC-20050"/>
    <s v="Sample Company A"/>
    <x v="2"/>
    <x v="1"/>
    <x v="8"/>
    <s v="FUR-FU-10004597"/>
    <s v="Eldon Cleatmat Chair Mats for Medium Pile Carpets"/>
    <s v="US-2014-131275"/>
    <s v="Standard Class"/>
    <n v="6"/>
    <x v="0"/>
    <n v="111"/>
    <n v="14.430000305175781"/>
    <n v="2"/>
    <n v="0"/>
    <n v="13"/>
    <n v="55.5"/>
    <n v="48.28"/>
    <x v="0"/>
    <x v="0"/>
    <s v="Medium (&lt;$100-$499)"/>
  </r>
  <r>
    <d v="2015-05-14T00:00:00"/>
    <x v="2"/>
    <n v="5"/>
    <x v="1"/>
    <x v="1"/>
    <s v="2"/>
    <s v="Thursday"/>
    <s v="United States"/>
    <s v="West"/>
    <x v="0"/>
    <s v="Camarillo"/>
    <s v="CB-12535"/>
    <s v="Claudia Bergmann"/>
    <x v="0"/>
    <x v="1"/>
    <x v="8"/>
    <s v="FUR-FU-10001979"/>
    <s v="Dana Halogen Swing-Arm Architect Lamp"/>
    <s v="CA-2015-100146"/>
    <s v="Standard Class"/>
    <n v="5"/>
    <x v="0"/>
    <n v="122.91000366210938"/>
    <n v="34.414798736572266"/>
    <n v="3"/>
    <n v="0"/>
    <n v="28"/>
    <n v="40.97"/>
    <n v="29.5"/>
    <x v="0"/>
    <x v="0"/>
    <s v="Medium (&lt;$100-$499)"/>
  </r>
  <r>
    <d v="2017-07-14T00:00:00"/>
    <x v="3"/>
    <n v="7"/>
    <x v="10"/>
    <x v="0"/>
    <s v="3"/>
    <s v="Friday"/>
    <s v="United States"/>
    <s v="West"/>
    <x v="0"/>
    <s v="Westminster"/>
    <s v="TC-21295"/>
    <s v="Toby Carlisle"/>
    <x v="1"/>
    <x v="1"/>
    <x v="8"/>
    <s v="FUR-FU-10003601"/>
    <s v="Deflect-o RollaMat Studded, Beveled Mat for Medium Pile Carpeting"/>
    <s v="CA-2017-121048"/>
    <s v="Standard Class"/>
    <n v="4"/>
    <x v="0"/>
    <n v="276.69000244140625"/>
    <n v="49.80419921875"/>
    <n v="3"/>
    <n v="0"/>
    <n v="18"/>
    <n v="92.23"/>
    <n v="75.63"/>
    <x v="0"/>
    <x v="0"/>
    <s v="Medium (&lt;$100-$499)"/>
  </r>
  <r>
    <d v="2017-07-14T00:00:00"/>
    <x v="3"/>
    <n v="7"/>
    <x v="10"/>
    <x v="0"/>
    <s v="3"/>
    <s v="Friday"/>
    <s v="United States"/>
    <s v="West"/>
    <x v="0"/>
    <s v="Westminster"/>
    <s v="TC-21295"/>
    <s v="Toby Carlisle"/>
    <x v="1"/>
    <x v="1"/>
    <x v="8"/>
    <s v="FUR-FU-10002960"/>
    <s v="Eldon 200 Class Desk Accessories, Burgundy"/>
    <s v="CA-2017-121048"/>
    <s v="Standard Class"/>
    <n v="4"/>
    <x v="0"/>
    <n v="18.840000152587891"/>
    <n v="7.9127998352050781"/>
    <n v="3"/>
    <n v="0"/>
    <n v="42"/>
    <n v="6.28"/>
    <n v="3.64"/>
    <x v="0"/>
    <x v="0"/>
    <s v="Small (&lt;$100)"/>
  </r>
  <r>
    <d v="2017-11-16T00:00:00"/>
    <x v="3"/>
    <n v="11"/>
    <x v="9"/>
    <x v="3"/>
    <s v="4"/>
    <s v="Thursday"/>
    <s v="United States"/>
    <s v="West"/>
    <x v="0"/>
    <s v="Roseville"/>
    <s v="MB-18085"/>
    <s v="Mick Brown"/>
    <x v="1"/>
    <x v="1"/>
    <x v="8"/>
    <s v="FUR-FU-10001196"/>
    <s v="DAX Cubicle Frames - 8x10"/>
    <s v="CA-2017-122945"/>
    <s v="Standard Class"/>
    <n v="6"/>
    <x v="0"/>
    <n v="17.309999465942383"/>
    <n v="5.1929998397827148"/>
    <n v="3"/>
    <n v="0"/>
    <n v="30"/>
    <n v="5.77"/>
    <n v="4.04"/>
    <x v="0"/>
    <x v="0"/>
    <s v="Small (&lt;$100)"/>
  </r>
  <r>
    <d v="2014-03-24T00:00:00"/>
    <x v="1"/>
    <n v="3"/>
    <x v="4"/>
    <x v="2"/>
    <s v="1"/>
    <s v="Monday"/>
    <s v="United States"/>
    <s v="West"/>
    <x v="0"/>
    <s v="Fresno"/>
    <s v="MS-17710"/>
    <s v="Maurice Satty"/>
    <x v="1"/>
    <x v="1"/>
    <x v="8"/>
    <s v="FUR-FU-10002813"/>
    <s v="DAX Contemporary Wood Frame with Silver Metal Mat, Desktop, 11 x 14 Size"/>
    <s v="CA-2014-143637"/>
    <s v="Second Class"/>
    <n v="5"/>
    <x v="0"/>
    <n v="40.479999542236328"/>
    <n v="14.572799682617188"/>
    <n v="2"/>
    <n v="0"/>
    <n v="36"/>
    <n v="20.239999999999998"/>
    <n v="12.95"/>
    <x v="0"/>
    <x v="0"/>
    <s v="Small (&lt;$100)"/>
  </r>
  <r>
    <d v="2017-10-05T00:00:00"/>
    <x v="3"/>
    <n v="10"/>
    <x v="8"/>
    <x v="3"/>
    <s v="4"/>
    <s v="Thursday"/>
    <s v="United States"/>
    <s v="West"/>
    <x v="0"/>
    <s v="Chico"/>
    <s v="GG-14650"/>
    <s v="Greg Guthrie"/>
    <x v="0"/>
    <x v="1"/>
    <x v="8"/>
    <s v="FUR-FU-10004666"/>
    <s v="DAX Clear Channel Poster Frame"/>
    <s v="CA-2017-131807"/>
    <s v="Standard Class"/>
    <n v="5"/>
    <x v="0"/>
    <n v="72.900001525878906"/>
    <n v="26.972999572753906"/>
    <n v="5"/>
    <n v="0"/>
    <n v="37"/>
    <n v="14.58"/>
    <n v="9.19"/>
    <x v="0"/>
    <x v="0"/>
    <s v="Small (&lt;$100)"/>
  </r>
  <r>
    <d v="2017-03-30T00:00:00"/>
    <x v="3"/>
    <n v="3"/>
    <x v="4"/>
    <x v="2"/>
    <s v="1"/>
    <s v="Thursday"/>
    <s v="United States"/>
    <s v="West"/>
    <x v="0"/>
    <s v="Lakewood"/>
    <s v="AB-10165"/>
    <s v="Alan Barnes"/>
    <x v="1"/>
    <x v="1"/>
    <x v="8"/>
    <s v="FUR-FU-10004973"/>
    <s v="Flat Face Poster Frame"/>
    <s v="CA-2017-126634"/>
    <s v="Second Class"/>
    <n v="2"/>
    <x v="2"/>
    <n v="94.199996948242188"/>
    <n v="39.563999176025391"/>
    <n v="5"/>
    <n v="0"/>
    <n v="42"/>
    <n v="18.84"/>
    <n v="10.93"/>
    <x v="0"/>
    <x v="0"/>
    <s v="Small (&lt;$100)"/>
  </r>
  <r>
    <d v="2017-12-01T00:00:00"/>
    <x v="3"/>
    <n v="12"/>
    <x v="7"/>
    <x v="3"/>
    <s v="4"/>
    <s v="Friday"/>
    <s v="United States"/>
    <s v="West"/>
    <x v="0"/>
    <s v="Stockton"/>
    <s v="ML-17755"/>
    <s v="Max Ludwig"/>
    <x v="2"/>
    <x v="1"/>
    <x v="8"/>
    <s v="FUR-FU-10003394"/>
    <s v="Tenex &quot;The Solids&quot; Textured Chair Mats"/>
    <s v="CA-2017-103968"/>
    <s v="Standard Class"/>
    <n v="6"/>
    <x v="0"/>
    <n v="629.6400146484375"/>
    <n v="107.03880310058594"/>
    <n v="9"/>
    <n v="0"/>
    <n v="17"/>
    <n v="69.959999999999994"/>
    <n v="58.07"/>
    <x v="0"/>
    <x v="0"/>
    <s v="Medium (&lt;$500-$999)"/>
  </r>
  <r>
    <d v="2016-12-01T00:00:00"/>
    <x v="0"/>
    <n v="12"/>
    <x v="7"/>
    <x v="3"/>
    <s v="4"/>
    <s v="Thursday"/>
    <s v="United States"/>
    <s v="West"/>
    <x v="0"/>
    <s v="Oxnard"/>
    <s v="LB-16795"/>
    <s v="Laurel Beltran"/>
    <x v="2"/>
    <x v="1"/>
    <x v="8"/>
    <s v="FUR-FU-10000448"/>
    <s v="Tenex Chairmats For Use With Carpeted Floors"/>
    <s v="US-2016-155768"/>
    <s v="Same Day"/>
    <n v="0"/>
    <x v="3"/>
    <n v="31.959999084472656"/>
    <n v="1.5980000495910645"/>
    <n v="2"/>
    <n v="0"/>
    <n v="5"/>
    <n v="15.98"/>
    <n v="15.18"/>
    <x v="0"/>
    <x v="0"/>
    <s v="Small (&lt;$100)"/>
  </r>
  <r>
    <d v="2017-08-07T00:00:00"/>
    <x v="3"/>
    <n v="8"/>
    <x v="2"/>
    <x v="0"/>
    <s v="3"/>
    <s v="Monday"/>
    <s v="United States"/>
    <s v="West"/>
    <x v="0"/>
    <s v="Westminster"/>
    <s v="JL-15505"/>
    <s v="Jeremy Lonsdale"/>
    <x v="1"/>
    <x v="1"/>
    <x v="8"/>
    <s v="FUR-FU-10004848"/>
    <s v="Howard Miller 13-3/4&quot; Diameter Brushed Chrome Round Wall Clock"/>
    <s v="CA-2017-156776"/>
    <s v="Standard Class"/>
    <n v="4"/>
    <x v="0"/>
    <n v="51.75"/>
    <n v="15.524999618530273"/>
    <n v="1"/>
    <n v="0"/>
    <n v="30"/>
    <n v="51.75"/>
    <n v="36.229999999999997"/>
    <x v="0"/>
    <x v="0"/>
    <s v="Small (&lt;$100)"/>
  </r>
  <r>
    <d v="2016-12-22T00:00:00"/>
    <x v="0"/>
    <n v="12"/>
    <x v="7"/>
    <x v="3"/>
    <s v="4"/>
    <s v="Thursday"/>
    <s v="United States"/>
    <s v="West"/>
    <x v="0"/>
    <s v="Moreno Valley"/>
    <s v="DN-13690"/>
    <s v="Duane Noonan"/>
    <x v="1"/>
    <x v="1"/>
    <x v="8"/>
    <s v="FUR-FU-10000277"/>
    <s v="Deflect-o DuraMat Antistatic Studded Beveled Mat for Medium Pile Carpeting"/>
    <s v="CA-2016-114860"/>
    <s v="Standard Class"/>
    <n v="6"/>
    <x v="0"/>
    <n v="842.719970703125"/>
    <n v="202.2528076171875"/>
    <n v="8"/>
    <n v="0"/>
    <n v="24"/>
    <n v="105.34"/>
    <n v="80.06"/>
    <x v="0"/>
    <x v="0"/>
    <s v="Medium (&lt;$500-$999)"/>
  </r>
  <r>
    <d v="2016-12-22T00:00:00"/>
    <x v="0"/>
    <n v="12"/>
    <x v="7"/>
    <x v="3"/>
    <s v="4"/>
    <s v="Thursday"/>
    <s v="United States"/>
    <s v="West"/>
    <x v="0"/>
    <s v="Moreno Valley"/>
    <s v="DN-13690"/>
    <s v="Duane Noonan"/>
    <x v="1"/>
    <x v="1"/>
    <x v="8"/>
    <s v="FUR-FU-10001934"/>
    <s v="Magnifier Swing Arm Lamp"/>
    <s v="CA-2016-114860"/>
    <s v="Standard Class"/>
    <n v="6"/>
    <x v="0"/>
    <n v="41.959999084472656"/>
    <n v="10.909600257873535"/>
    <n v="2"/>
    <n v="0"/>
    <n v="26"/>
    <n v="20.98"/>
    <n v="15.53"/>
    <x v="0"/>
    <x v="0"/>
    <s v="Small (&lt;$100)"/>
  </r>
  <r>
    <d v="2015-08-13T00:00:00"/>
    <x v="2"/>
    <n v="8"/>
    <x v="2"/>
    <x v="0"/>
    <s v="3"/>
    <s v="Thursday"/>
    <s v="United States"/>
    <s v="West"/>
    <x v="0"/>
    <s v="Pomona"/>
    <s v="SF-20065"/>
    <s v="Sandra Flanagan"/>
    <x v="1"/>
    <x v="1"/>
    <x v="8"/>
    <s v="FUR-FU-10001889"/>
    <s v="Ultra Door Pull Handle"/>
    <s v="CA-2015-148495"/>
    <s v="Same Day"/>
    <n v="0"/>
    <x v="3"/>
    <n v="31.559999465942383"/>
    <n v="10.414799690246582"/>
    <n v="3"/>
    <n v="0"/>
    <n v="33"/>
    <n v="10.52"/>
    <n v="7.05"/>
    <x v="0"/>
    <x v="0"/>
    <s v="Small (&lt;$100)"/>
  </r>
  <r>
    <d v="2015-09-19T00:00:00"/>
    <x v="2"/>
    <n v="9"/>
    <x v="0"/>
    <x v="0"/>
    <s v="3"/>
    <s v="Saturday"/>
    <s v="United States"/>
    <s v="West"/>
    <x v="0"/>
    <s v="Sacramento"/>
    <s v="FC-14245"/>
    <s v="Frank Carlisle"/>
    <x v="2"/>
    <x v="1"/>
    <x v="8"/>
    <s v="FUR-FU-10003464"/>
    <s v="Seth Thomas 8 1/2&quot; Cubicle Clock"/>
    <s v="CA-2015-149517"/>
    <s v="Standard Class"/>
    <n v="4"/>
    <x v="0"/>
    <n v="60.840000152587891"/>
    <n v="19.468799591064453"/>
    <n v="3"/>
    <n v="0"/>
    <n v="32"/>
    <n v="20.28"/>
    <n v="13.79"/>
    <x v="0"/>
    <x v="0"/>
    <s v="Small (&lt;$100)"/>
  </r>
  <r>
    <d v="2016-05-06T00:00:00"/>
    <x v="0"/>
    <n v="5"/>
    <x v="1"/>
    <x v="1"/>
    <s v="2"/>
    <s v="Friday"/>
    <s v="United States"/>
    <s v="West"/>
    <x v="0"/>
    <s v="Bakersfield"/>
    <s v="GM-14500"/>
    <s v="Gene McClure"/>
    <x v="1"/>
    <x v="1"/>
    <x v="8"/>
    <s v="FUR-FU-10001617"/>
    <s v="Executive Impressions 8-1/2&quot; Career Panel/Partition Cubicle Clock"/>
    <s v="CA-2016-137393"/>
    <s v="Standard Class"/>
    <n v="4"/>
    <x v="0"/>
    <n v="41.599998474121094"/>
    <n v="14.144000053405762"/>
    <n v="4"/>
    <n v="0"/>
    <n v="34"/>
    <n v="10.4"/>
    <n v="6.86"/>
    <x v="0"/>
    <x v="0"/>
    <s v="Small (&lt;$100)"/>
  </r>
  <r>
    <d v="2015-09-13T00:00:00"/>
    <x v="2"/>
    <n v="9"/>
    <x v="0"/>
    <x v="0"/>
    <s v="3"/>
    <s v="Sunday"/>
    <s v="United States"/>
    <s v="West"/>
    <x v="0"/>
    <s v="Anaheim"/>
    <s v="KD-16615"/>
    <s v="Ken Dana"/>
    <x v="0"/>
    <x v="1"/>
    <x v="8"/>
    <s v="FUR-FU-10004973"/>
    <s v="Flat Face Poster Frame"/>
    <s v="US-2015-129007"/>
    <s v="First Class"/>
    <n v="2"/>
    <x v="2"/>
    <n v="131.8800048828125"/>
    <n v="55.389598846435547"/>
    <n v="7"/>
    <n v="0"/>
    <n v="42"/>
    <n v="18.84"/>
    <n v="10.93"/>
    <x v="0"/>
    <x v="0"/>
    <s v="Medium (&lt;$100-$499)"/>
  </r>
  <r>
    <d v="2015-09-13T00:00:00"/>
    <x v="2"/>
    <n v="9"/>
    <x v="0"/>
    <x v="0"/>
    <s v="3"/>
    <s v="Sunday"/>
    <s v="United States"/>
    <s v="West"/>
    <x v="0"/>
    <s v="Anaheim"/>
    <s v="KD-16615"/>
    <s v="Ken Dana"/>
    <x v="0"/>
    <x v="1"/>
    <x v="8"/>
    <s v="FUR-FU-10002379"/>
    <s v="Eldon Econocleat Chair Mats for Low Pile Carpets"/>
    <s v="US-2015-129007"/>
    <s v="First Class"/>
    <n v="2"/>
    <x v="2"/>
    <n v="207.35000610351563"/>
    <n v="24.881999969482422"/>
    <n v="5"/>
    <n v="0"/>
    <n v="12"/>
    <n v="41.47"/>
    <n v="36.49"/>
    <x v="0"/>
    <x v="0"/>
    <s v="Medium (&lt;$100-$499)"/>
  </r>
  <r>
    <d v="2015-09-13T00:00:00"/>
    <x v="2"/>
    <n v="9"/>
    <x v="0"/>
    <x v="0"/>
    <s v="3"/>
    <s v="Sunday"/>
    <s v="United States"/>
    <s v="West"/>
    <x v="0"/>
    <s v="Anaheim"/>
    <s v="KD-16615"/>
    <s v="Ken Dana"/>
    <x v="0"/>
    <x v="1"/>
    <x v="8"/>
    <s v="FUR-FU-10004018"/>
    <s v="Tensor Computer Mounted Lamp"/>
    <s v="US-2015-129007"/>
    <s v="First Class"/>
    <n v="2"/>
    <x v="2"/>
    <n v="44.669998168945313"/>
    <n v="12.06089973449707"/>
    <n v="3"/>
    <n v="0"/>
    <n v="27"/>
    <n v="14.89"/>
    <n v="10.87"/>
    <x v="0"/>
    <x v="0"/>
    <s v="Small (&lt;$100)"/>
  </r>
  <r>
    <d v="2017-02-26T00:00:00"/>
    <x v="3"/>
    <n v="2"/>
    <x v="6"/>
    <x v="2"/>
    <s v="1"/>
    <s v="Sunday"/>
    <s v="United States"/>
    <s v="West"/>
    <x v="0"/>
    <s v="Costa Mesa"/>
    <s v="DB-13060"/>
    <s v="Dave Brooks"/>
    <x v="1"/>
    <x v="1"/>
    <x v="8"/>
    <s v="FUR-FU-10000747"/>
    <s v="Tenex B1-RE Series Chair Mats for Low Pile Carpets"/>
    <s v="CA-2017-121258"/>
    <s v="Standard Class"/>
    <n v="5"/>
    <x v="0"/>
    <n v="91.959999084472656"/>
    <n v="15.633199691772461"/>
    <n v="2"/>
    <n v="0"/>
    <n v="17"/>
    <n v="45.98"/>
    <n v="38.159999999999997"/>
    <x v="0"/>
    <x v="0"/>
    <s v="Small (&lt;$100)"/>
  </r>
  <r>
    <d v="2015-09-07T00:00:00"/>
    <x v="2"/>
    <n v="9"/>
    <x v="0"/>
    <x v="0"/>
    <s v="3"/>
    <s v="Monday"/>
    <s v="United States"/>
    <s v="West"/>
    <x v="0"/>
    <s v="Pasadena"/>
    <s v="HA-14920"/>
    <s v="Helen Andreada"/>
    <x v="1"/>
    <x v="0"/>
    <x v="7"/>
    <s v="OFF-ST-10003656"/>
    <s v="Safco Industrial Wire Shelving"/>
    <s v="CA-2015-110744"/>
    <s v="Standard Class"/>
    <n v="5"/>
    <x v="0"/>
    <n v="671.92999267578125"/>
    <n v="20.157899856567383"/>
    <n v="7"/>
    <n v="0"/>
    <n v="3"/>
    <n v="95.99"/>
    <n v="93.11"/>
    <x v="0"/>
    <x v="0"/>
    <s v="Medium (&lt;$500-$999)"/>
  </r>
  <r>
    <d v="2015-05-31T00:00:00"/>
    <x v="2"/>
    <n v="5"/>
    <x v="1"/>
    <x v="1"/>
    <s v="2"/>
    <s v="Sunday"/>
    <s v="United States"/>
    <s v="West"/>
    <x v="0"/>
    <s v="San Jose"/>
    <s v="SP-20650"/>
    <s v="Stephanie Phelps"/>
    <x v="0"/>
    <x v="0"/>
    <x v="0"/>
    <s v="OFF-PA-10002254"/>
    <s v="Xerox 1883"/>
    <s v="CA-2015-124919"/>
    <s v="First Class"/>
    <n v="2"/>
    <x v="2"/>
    <n v="105.51999664306641"/>
    <n v="48.539199829101563"/>
    <n v="4"/>
    <n v="0"/>
    <n v="46"/>
    <n v="26.38"/>
    <n v="14.25"/>
    <x v="0"/>
    <x v="0"/>
    <s v="Medium (&lt;$100-$499)"/>
  </r>
  <r>
    <d v="2017-06-29T00:00:00"/>
    <x v="3"/>
    <n v="6"/>
    <x v="3"/>
    <x v="1"/>
    <s v="2"/>
    <s v="Thursday"/>
    <s v="United States"/>
    <s v="West"/>
    <x v="0"/>
    <s v="Anaheim"/>
    <s v="DK-13225"/>
    <s v="Dean Katz"/>
    <x v="0"/>
    <x v="0"/>
    <x v="7"/>
    <s v="OFF-ST-10001780"/>
    <s v="Tennsco 16-Compartment Lockers with Coat Rack"/>
    <s v="CA-2017-100650"/>
    <s v="Second Class"/>
    <n v="4"/>
    <x v="0"/>
    <n v="1295.780029296875"/>
    <n v="310.98721313476563"/>
    <n v="2"/>
    <n v="0"/>
    <n v="24"/>
    <n v="647.89"/>
    <n v="492.4"/>
    <x v="0"/>
    <x v="0"/>
    <s v="Very High ($1000+)"/>
  </r>
  <r>
    <d v="2015-09-18T00:00:00"/>
    <x v="2"/>
    <n v="9"/>
    <x v="0"/>
    <x v="0"/>
    <s v="3"/>
    <s v="Friday"/>
    <s v="United States"/>
    <s v="West"/>
    <x v="0"/>
    <s v="Long Beach"/>
    <s v="TG-21640"/>
    <s v="Trudy Glocke"/>
    <x v="1"/>
    <x v="0"/>
    <x v="0"/>
    <s v="OFF-PA-10004530"/>
    <s v="Personal Creations Ink Jet Cards and Labels"/>
    <s v="CA-2015-149713"/>
    <s v="Second Class"/>
    <n v="4"/>
    <x v="0"/>
    <n v="160.72000122070313"/>
    <n v="78.752799987792969"/>
    <n v="14"/>
    <n v="0"/>
    <n v="49"/>
    <n v="11.48"/>
    <n v="5.85"/>
    <x v="0"/>
    <x v="0"/>
    <s v="Medium (&lt;$100-$499)"/>
  </r>
  <r>
    <d v="2017-07-30T00:00:00"/>
    <x v="3"/>
    <n v="7"/>
    <x v="10"/>
    <x v="0"/>
    <s v="3"/>
    <s v="Sunday"/>
    <s v="United States"/>
    <s v="West"/>
    <x v="0"/>
    <s v="Mission Viejo"/>
    <s v="JL-15835"/>
    <s v="John Lee"/>
    <x v="1"/>
    <x v="0"/>
    <x v="7"/>
    <s v="OFF-ST-10000585"/>
    <s v="Economy Rollaway Files"/>
    <s v="CA-2017-167913"/>
    <s v="Second Class"/>
    <n v="4"/>
    <x v="0"/>
    <n v="330.39999389648438"/>
    <n v="85.903999328613281"/>
    <n v="2"/>
    <n v="0"/>
    <n v="26"/>
    <n v="165.2"/>
    <n v="122.25"/>
    <x v="0"/>
    <x v="0"/>
    <s v="Medium (&lt;$100-$499)"/>
  </r>
  <r>
    <d v="2015-12-13T00:00:00"/>
    <x v="2"/>
    <n v="12"/>
    <x v="7"/>
    <x v="3"/>
    <s v="4"/>
    <s v="Sunday"/>
    <s v="United States"/>
    <s v="West"/>
    <x v="0"/>
    <s v="Riverside"/>
    <s v="RP-19270"/>
    <s v="Rachel Payne"/>
    <x v="0"/>
    <x v="0"/>
    <x v="4"/>
    <s v="OFF-AP-10003040"/>
    <s v="Fellowes 8 Outlet Superior Workstation Surge Protector w/o Phone/Fax/Modem Protection"/>
    <s v="CA-2015-148250"/>
    <s v="Standard Class"/>
    <n v="4"/>
    <x v="0"/>
    <n v="134.47999572753906"/>
    <n v="34.964801788330078"/>
    <n v="4"/>
    <n v="0"/>
    <n v="26"/>
    <n v="33.619999999999997"/>
    <n v="24.88"/>
    <x v="0"/>
    <x v="0"/>
    <s v="Medium (&lt;$100-$499)"/>
  </r>
  <r>
    <d v="2016-08-26T00:00:00"/>
    <x v="0"/>
    <n v="8"/>
    <x v="2"/>
    <x v="0"/>
    <s v="3"/>
    <s v="Friday"/>
    <s v="United States"/>
    <s v="West"/>
    <x v="0"/>
    <s v="San Jose"/>
    <s v="RF-19735"/>
    <s v="Roland Fjeld"/>
    <x v="1"/>
    <x v="0"/>
    <x v="0"/>
    <s v="OFF-PA-10003625"/>
    <s v="Xerox 1979"/>
    <s v="CA-2016-105585"/>
    <s v="First Class"/>
    <n v="1"/>
    <x v="1"/>
    <n v="154.89999389648438"/>
    <n v="69.705001831054688"/>
    <n v="5"/>
    <n v="0"/>
    <n v="45"/>
    <n v="30.98"/>
    <n v="17.04"/>
    <x v="0"/>
    <x v="0"/>
    <s v="Medium (&lt;$100-$499)"/>
  </r>
  <r>
    <d v="2015-08-27T00:00:00"/>
    <x v="2"/>
    <n v="8"/>
    <x v="2"/>
    <x v="0"/>
    <s v="3"/>
    <s v="Thursday"/>
    <s v="United States"/>
    <s v="West"/>
    <x v="0"/>
    <s v="Murrieta"/>
    <s v="RA-19945"/>
    <s v="Ryan Akin"/>
    <x v="1"/>
    <x v="0"/>
    <x v="7"/>
    <s v="OFF-ST-10000046"/>
    <s v="Fellowes Super Stor/Drawer Files"/>
    <s v="CA-2015-126445"/>
    <s v="Standard Class"/>
    <n v="4"/>
    <x v="0"/>
    <n v="484.64999389648438"/>
    <n v="92.083503723144531"/>
    <n v="3"/>
    <n v="0"/>
    <n v="19"/>
    <n v="161.55000000000001"/>
    <n v="130.86000000000001"/>
    <x v="0"/>
    <x v="0"/>
    <s v="Medium (&lt;$100-$499)"/>
  </r>
  <r>
    <d v="2016-06-20T00:00:00"/>
    <x v="0"/>
    <n v="6"/>
    <x v="3"/>
    <x v="1"/>
    <s v="2"/>
    <s v="Monday"/>
    <s v="United States"/>
    <s v="West"/>
    <x v="0"/>
    <s v="Pasadena"/>
    <s v="RC-19825"/>
    <s v="Roy Collins"/>
    <x v="1"/>
    <x v="0"/>
    <x v="7"/>
    <s v="OFF-ST-10001469"/>
    <s v="Fellowes Bankers Box Recycled Super Stor/Drawer"/>
    <s v="CA-2016-141397"/>
    <s v="First Class"/>
    <n v="1"/>
    <x v="1"/>
    <n v="161.94000244140625"/>
    <n v="9.716400146484375"/>
    <n v="3"/>
    <n v="0"/>
    <n v="6"/>
    <n v="53.98"/>
    <n v="50.74"/>
    <x v="0"/>
    <x v="0"/>
    <s v="Medium (&lt;$100-$499)"/>
  </r>
  <r>
    <d v="2015-10-31T00:00:00"/>
    <x v="2"/>
    <n v="10"/>
    <x v="8"/>
    <x v="3"/>
    <s v="4"/>
    <s v="Saturday"/>
    <s v="United States"/>
    <s v="West"/>
    <x v="0"/>
    <s v="Salinas"/>
    <s v="DK-12835"/>
    <s v="Damala Kotsonis"/>
    <x v="0"/>
    <x v="0"/>
    <x v="2"/>
    <s v="OFF-LA-10003510"/>
    <s v="Avery 4027 File Folder Labels for Dot Matrix Printers, 5000 Labels per Box, White"/>
    <s v="US-2015-164448"/>
    <s v="Second Class"/>
    <n v="4"/>
    <x v="0"/>
    <n v="427.42001342773438"/>
    <n v="196.61320495605469"/>
    <n v="14"/>
    <n v="0"/>
    <n v="46"/>
    <n v="30.53"/>
    <n v="16.489999999999998"/>
    <x v="0"/>
    <x v="0"/>
    <s v="Medium (&lt;$100-$499)"/>
  </r>
  <r>
    <d v="2017-06-24T00:00:00"/>
    <x v="3"/>
    <n v="6"/>
    <x v="3"/>
    <x v="1"/>
    <s v="2"/>
    <s v="Saturday"/>
    <s v="United States"/>
    <s v="West"/>
    <x v="0"/>
    <s v="Pomona"/>
    <s v="NH-18610"/>
    <s v="Nicole Hansen"/>
    <x v="0"/>
    <x v="0"/>
    <x v="1"/>
    <s v="OFF-AR-10002135"/>
    <s v="Boston Heavy-Duty Trimline Electric Pencil Sharpeners"/>
    <s v="CA-2017-100384"/>
    <s v="Standard Class"/>
    <n v="7"/>
    <x v="0"/>
    <n v="385.60000610351563"/>
    <n v="111.82399749755859"/>
    <n v="8"/>
    <n v="0"/>
    <n v="29"/>
    <n v="48.2"/>
    <n v="34.22"/>
    <x v="0"/>
    <x v="0"/>
    <s v="Medium (&lt;$100-$499)"/>
  </r>
  <r>
    <d v="2017-12-21T00:00:00"/>
    <x v="3"/>
    <n v="12"/>
    <x v="7"/>
    <x v="3"/>
    <s v="4"/>
    <s v="Thursday"/>
    <s v="United States"/>
    <s v="West"/>
    <x v="0"/>
    <s v="Oakland"/>
    <s v="YS-21880"/>
    <s v="Yana Sorensen"/>
    <x v="0"/>
    <x v="0"/>
    <x v="7"/>
    <s v="OFF-ST-10003306"/>
    <s v="Letter Size Cart"/>
    <s v="CA-2017-138380"/>
    <s v="Standard Class"/>
    <n v="4"/>
    <x v="0"/>
    <n v="1000.02001953125"/>
    <n v="290.00579833984375"/>
    <n v="7"/>
    <n v="0"/>
    <n v="29"/>
    <n v="142.86000000000001"/>
    <n v="101.43"/>
    <x v="0"/>
    <x v="0"/>
    <s v="Very High ($1000+)"/>
  </r>
  <r>
    <d v="2014-11-25T00:00:00"/>
    <x v="1"/>
    <n v="11"/>
    <x v="9"/>
    <x v="3"/>
    <s v="4"/>
    <s v="Tuesday"/>
    <s v="United States"/>
    <s v="West"/>
    <x v="0"/>
    <s v="Brentwood"/>
    <s v="LW-16825"/>
    <s v="Laurel Workman"/>
    <x v="0"/>
    <x v="0"/>
    <x v="4"/>
    <s v="OFF-AP-10000240"/>
    <s v="Belkin F9G930V10-GRY 9 Outlet Surge"/>
    <s v="CA-2014-164721"/>
    <s v="Second Class"/>
    <n v="2"/>
    <x v="2"/>
    <n v="320.8800048828125"/>
    <n v="93.055198669433594"/>
    <n v="6"/>
    <n v="0"/>
    <n v="29"/>
    <n v="53.48"/>
    <n v="37.97"/>
    <x v="0"/>
    <x v="0"/>
    <s v="Medium (&lt;$100-$499)"/>
  </r>
  <r>
    <d v="2016-09-19T00:00:00"/>
    <x v="0"/>
    <n v="9"/>
    <x v="0"/>
    <x v="0"/>
    <s v="3"/>
    <s v="Monday"/>
    <s v="United States"/>
    <s v="West"/>
    <x v="0"/>
    <s v="Stockton"/>
    <s v="SW-20245"/>
    <s v="Scot Wooten"/>
    <x v="1"/>
    <x v="0"/>
    <x v="0"/>
    <s v="OFF-PA-10002222"/>
    <s v="Xerox Color Copier Paper, 11&quot; x 17&quot;, Ream"/>
    <s v="CA-2016-130267"/>
    <s v="Standard Class"/>
    <n v="4"/>
    <x v="0"/>
    <n v="159.8800048828125"/>
    <n v="73.5447998046875"/>
    <n v="7"/>
    <n v="0"/>
    <n v="46"/>
    <n v="22.84"/>
    <n v="12.33"/>
    <x v="0"/>
    <x v="0"/>
    <s v="Medium (&lt;$100-$499)"/>
  </r>
  <r>
    <d v="2017-03-13T00:00:00"/>
    <x v="3"/>
    <n v="3"/>
    <x v="4"/>
    <x v="2"/>
    <s v="1"/>
    <s v="Monday"/>
    <s v="United States"/>
    <s v="West"/>
    <x v="0"/>
    <s v="Manteca"/>
    <s v="KF-16285"/>
    <s v="Karen Ferguson"/>
    <x v="2"/>
    <x v="0"/>
    <x v="0"/>
    <s v="OFF-PA-10004359"/>
    <s v="Multicolor Computer Printout Paper"/>
    <s v="CA-2017-166296"/>
    <s v="Standard Class"/>
    <n v="6"/>
    <x v="0"/>
    <n v="314.54998779296875"/>
    <n v="150.98399353027344"/>
    <n v="3"/>
    <n v="0"/>
    <n v="48"/>
    <n v="104.85"/>
    <n v="54.52"/>
    <x v="0"/>
    <x v="0"/>
    <s v="Medium (&lt;$100-$499)"/>
  </r>
  <r>
    <d v="2017-10-01T00:00:00"/>
    <x v="3"/>
    <n v="10"/>
    <x v="8"/>
    <x v="3"/>
    <s v="4"/>
    <s v="Sunday"/>
    <s v="United States"/>
    <s v="West"/>
    <x v="0"/>
    <s v="San Jose"/>
    <s v="NS-18505"/>
    <s v="Neola Schneider"/>
    <x v="1"/>
    <x v="0"/>
    <x v="4"/>
    <s v="OFF-AP-10000576"/>
    <s v="Belkin 325VA UPS Surge Protector, 6'"/>
    <s v="CA-2017-129378"/>
    <s v="First Class"/>
    <n v="1"/>
    <x v="1"/>
    <n v="241.96000671386719"/>
    <n v="60.490001678466797"/>
    <n v="2"/>
    <n v="0"/>
    <n v="25"/>
    <n v="120.98"/>
    <n v="90.74"/>
    <x v="0"/>
    <x v="0"/>
    <s v="Medium (&lt;$100-$499)"/>
  </r>
  <r>
    <d v="2017-03-25T00:00:00"/>
    <x v="3"/>
    <n v="3"/>
    <x v="4"/>
    <x v="2"/>
    <s v="1"/>
    <s v="Saturday"/>
    <s v="United States"/>
    <s v="West"/>
    <x v="0"/>
    <s v="Fresno"/>
    <s v="CV-12295"/>
    <s v="Christina VanderZanden"/>
    <x v="1"/>
    <x v="0"/>
    <x v="4"/>
    <s v="OFF-AP-10002403"/>
    <s v="Acco Smartsocket Color-Coded Six-Outlet AC Adapter Model Surge Protectors"/>
    <s v="US-2017-117534"/>
    <s v="First Class"/>
    <n v="1"/>
    <x v="1"/>
    <n v="176.03999328613281"/>
    <n v="45.770401000976563"/>
    <n v="4"/>
    <n v="0"/>
    <n v="26"/>
    <n v="44.01"/>
    <n v="32.57"/>
    <x v="0"/>
    <x v="0"/>
    <s v="Medium (&lt;$100-$499)"/>
  </r>
  <r>
    <d v="2017-04-16T00:00:00"/>
    <x v="3"/>
    <n v="4"/>
    <x v="5"/>
    <x v="1"/>
    <s v="2"/>
    <s v="Sunday"/>
    <s v="United States"/>
    <s v="West"/>
    <x v="0"/>
    <s v="San Jose"/>
    <s v="JE-15745"/>
    <s v="Joel Eaton"/>
    <x v="1"/>
    <x v="0"/>
    <x v="7"/>
    <s v="OFF-ST-10004804"/>
    <s v="Belkin 19&quot; Vented Equipment Shelf, Black"/>
    <s v="CA-2017-108070"/>
    <s v="Standard Class"/>
    <n v="4"/>
    <x v="0"/>
    <n v="205.91999816894531"/>
    <n v="2.0592000484466553"/>
    <n v="4"/>
    <n v="0"/>
    <n v="1"/>
    <n v="51.48"/>
    <n v="50.97"/>
    <x v="0"/>
    <x v="0"/>
    <s v="Medium (&lt;$100-$499)"/>
  </r>
  <r>
    <d v="2017-12-21T00:00:00"/>
    <x v="3"/>
    <n v="12"/>
    <x v="7"/>
    <x v="3"/>
    <s v="4"/>
    <s v="Thursday"/>
    <s v="United States"/>
    <s v="West"/>
    <x v="0"/>
    <s v="Costa Mesa"/>
    <s v="SE-20110"/>
    <s v="Sanjit Engle"/>
    <x v="1"/>
    <x v="0"/>
    <x v="7"/>
    <s v="OFF-ST-10004340"/>
    <s v="Fellowes Mobile File Cart, Black"/>
    <s v="CA-2017-144827"/>
    <s v="Standard Class"/>
    <n v="6"/>
    <x v="0"/>
    <n v="124.36000061035156"/>
    <n v="33.577201843261719"/>
    <n v="2"/>
    <n v="0"/>
    <n v="27"/>
    <n v="62.18"/>
    <n v="45.39"/>
    <x v="0"/>
    <x v="0"/>
    <s v="Medium (&lt;$100-$499)"/>
  </r>
  <r>
    <d v="2014-08-08T00:00:00"/>
    <x v="1"/>
    <n v="8"/>
    <x v="2"/>
    <x v="0"/>
    <s v="3"/>
    <s v="Friday"/>
    <s v="United States"/>
    <s v="West"/>
    <x v="0"/>
    <s v="Vacaville"/>
    <s v="TM-21010"/>
    <s v="Tamara Manning"/>
    <x v="1"/>
    <x v="0"/>
    <x v="7"/>
    <s v="OFF-ST-10000532"/>
    <s v="Advantus Rolling Drawer Organizers"/>
    <s v="CA-2014-154669"/>
    <s v="Second Class"/>
    <n v="3"/>
    <x v="2"/>
    <n v="423.27999877929688"/>
    <n v="110.05280303955078"/>
    <n v="11"/>
    <n v="0"/>
    <n v="26"/>
    <n v="38.479999999999997"/>
    <n v="28.48"/>
    <x v="0"/>
    <x v="0"/>
    <s v="Medium (&lt;$100-$499)"/>
  </r>
  <r>
    <d v="2015-09-11T00:00:00"/>
    <x v="2"/>
    <n v="9"/>
    <x v="0"/>
    <x v="0"/>
    <s v="3"/>
    <s v="Friday"/>
    <s v="United States"/>
    <s v="West"/>
    <x v="0"/>
    <s v="Redlands"/>
    <s v="SC-20725"/>
    <s v="Steven Cartwright"/>
    <x v="1"/>
    <x v="0"/>
    <x v="1"/>
    <s v="OFF-AR-10004648"/>
    <s v="Boston 19500 Mighty Mite Electric Pencil Sharpener"/>
    <s v="CA-2015-165057"/>
    <s v="Standard Class"/>
    <n v="4"/>
    <x v="0"/>
    <n v="181.35000610351563"/>
    <n v="48.964500427246094"/>
    <n v="9"/>
    <n v="0"/>
    <n v="27"/>
    <n v="20.149999999999999"/>
    <n v="14.71"/>
    <x v="0"/>
    <x v="0"/>
    <s v="Medium (&lt;$100-$499)"/>
  </r>
  <r>
    <d v="2017-08-21T00:00:00"/>
    <x v="3"/>
    <n v="8"/>
    <x v="2"/>
    <x v="0"/>
    <s v="3"/>
    <s v="Monday"/>
    <s v="United States"/>
    <s v="West"/>
    <x v="0"/>
    <s v="Oakland"/>
    <s v="PR-18880"/>
    <s v="Patrick Ryan"/>
    <x v="1"/>
    <x v="0"/>
    <x v="4"/>
    <s v="OFF-AP-10002867"/>
    <s v="Fellowes Command Center 5-outlet power strip"/>
    <s v="US-2017-109253"/>
    <s v="First Class"/>
    <n v="1"/>
    <x v="1"/>
    <n v="203.52000427246094"/>
    <n v="54.950401306152344"/>
    <n v="3"/>
    <n v="0"/>
    <n v="27"/>
    <n v="67.84"/>
    <n v="49.52"/>
    <x v="0"/>
    <x v="0"/>
    <s v="Medium (&lt;$100-$499)"/>
  </r>
  <r>
    <d v="2017-08-27T00:00:00"/>
    <x v="3"/>
    <n v="8"/>
    <x v="2"/>
    <x v="0"/>
    <s v="3"/>
    <s v="Sunday"/>
    <s v="United States"/>
    <s v="West"/>
    <x v="0"/>
    <s v="Inglewood"/>
    <s v="DR-12880"/>
    <s v="Dan Reichenbach"/>
    <x v="0"/>
    <x v="0"/>
    <x v="4"/>
    <s v="OFF-AP-10001242"/>
    <s v="APC 7 Outlet Network SurgeArrest Surge Protector"/>
    <s v="CA-2017-161956"/>
    <s v="Second Class"/>
    <n v="2"/>
    <x v="2"/>
    <n v="321.92001342773438"/>
    <n v="96.575996398925781"/>
    <n v="4"/>
    <n v="0"/>
    <n v="30"/>
    <n v="80.48"/>
    <n v="56.34"/>
    <x v="0"/>
    <x v="0"/>
    <s v="Medium (&lt;$100-$499)"/>
  </r>
  <r>
    <d v="2017-08-27T00:00:00"/>
    <x v="3"/>
    <n v="8"/>
    <x v="2"/>
    <x v="0"/>
    <s v="3"/>
    <s v="Sunday"/>
    <s v="United States"/>
    <s v="West"/>
    <x v="0"/>
    <s v="Inglewood"/>
    <s v="DR-12880"/>
    <s v="Dan Reichenbach"/>
    <x v="0"/>
    <x v="0"/>
    <x v="0"/>
    <s v="OFF-PA-10001289"/>
    <s v="White Computer Printout Paper by Universal"/>
    <s v="CA-2017-161956"/>
    <s v="Second Class"/>
    <n v="2"/>
    <x v="2"/>
    <n v="116.27999877929688"/>
    <n v="56.977199554443359"/>
    <n v="3"/>
    <n v="0"/>
    <n v="49"/>
    <n v="38.76"/>
    <n v="19.77"/>
    <x v="0"/>
    <x v="0"/>
    <s v="Medium (&lt;$100-$499)"/>
  </r>
  <r>
    <d v="2017-08-27T00:00:00"/>
    <x v="3"/>
    <n v="8"/>
    <x v="2"/>
    <x v="0"/>
    <s v="3"/>
    <s v="Sunday"/>
    <s v="United States"/>
    <s v="West"/>
    <x v="0"/>
    <s v="Inglewood"/>
    <s v="DR-12880"/>
    <s v="Dan Reichenbach"/>
    <x v="0"/>
    <x v="0"/>
    <x v="7"/>
    <s v="OFF-ST-10001370"/>
    <s v="Sensible Storage WireTech Storage Systems"/>
    <s v="CA-2017-161956"/>
    <s v="Second Class"/>
    <n v="2"/>
    <x v="2"/>
    <n v="354.89999389648438"/>
    <n v="17.745000839233398"/>
    <n v="5"/>
    <n v="0"/>
    <n v="5"/>
    <n v="70.98"/>
    <n v="67.430000000000007"/>
    <x v="0"/>
    <x v="0"/>
    <s v="Medium (&lt;$100-$499)"/>
  </r>
  <r>
    <d v="2014-04-25T00:00:00"/>
    <x v="1"/>
    <n v="4"/>
    <x v="5"/>
    <x v="1"/>
    <s v="2"/>
    <s v="Friday"/>
    <s v="United States"/>
    <s v="West"/>
    <x v="0"/>
    <s v="San Gabriel"/>
    <s v="BT-11305"/>
    <s v="Beth Thompson"/>
    <x v="2"/>
    <x v="0"/>
    <x v="4"/>
    <s v="OFF-AP-10001391"/>
    <s v="Kensington 6 Outlet MasterPiece HOMEOFFICE Power Control Center"/>
    <s v="CA-2014-166954"/>
    <s v="Standard Class"/>
    <n v="5"/>
    <x v="0"/>
    <n v="270.72000122070313"/>
    <n v="78.508796691894531"/>
    <n v="3"/>
    <n v="0"/>
    <n v="29"/>
    <n v="90.24"/>
    <n v="64.069999999999993"/>
    <x v="0"/>
    <x v="0"/>
    <s v="Medium (&lt;$100-$499)"/>
  </r>
  <r>
    <d v="2017-08-07T00:00:00"/>
    <x v="3"/>
    <n v="8"/>
    <x v="2"/>
    <x v="0"/>
    <s v="3"/>
    <s v="Monday"/>
    <s v="United States"/>
    <s v="West"/>
    <x v="0"/>
    <s v="San Jose"/>
    <s v="MC-17575"/>
    <s v="Matt Collins"/>
    <x v="1"/>
    <x v="0"/>
    <x v="0"/>
    <s v="OFF-PA-10001878"/>
    <s v="Xerox 1891"/>
    <s v="CA-2017-115175"/>
    <s v="Standard Class"/>
    <n v="5"/>
    <x v="0"/>
    <n v="244.55000305175781"/>
    <n v="114.93849945068359"/>
    <n v="5"/>
    <n v="0"/>
    <n v="47"/>
    <n v="48.91"/>
    <n v="25.92"/>
    <x v="0"/>
    <x v="0"/>
    <s v="Medium (&lt;$100-$499)"/>
  </r>
  <r>
    <d v="2017-11-02T00:00:00"/>
    <x v="3"/>
    <n v="11"/>
    <x v="9"/>
    <x v="3"/>
    <s v="4"/>
    <s v="Thursday"/>
    <s v="United States"/>
    <s v="West"/>
    <x v="0"/>
    <s v="Danville"/>
    <s v="NL-18310"/>
    <s v="Nancy Lomonaco"/>
    <x v="2"/>
    <x v="0"/>
    <x v="7"/>
    <s v="OFF-ST-10001511"/>
    <s v="Space Solutions Commercial Steel Shelving"/>
    <s v="US-2017-163790"/>
    <s v="Second Class"/>
    <n v="2"/>
    <x v="2"/>
    <n v="452.54998779296875"/>
    <n v="22.627500534057617"/>
    <n v="7"/>
    <n v="0"/>
    <n v="5"/>
    <n v="64.650000000000006"/>
    <n v="61.42"/>
    <x v="0"/>
    <x v="0"/>
    <s v="Medium (&lt;$100-$499)"/>
  </r>
  <r>
    <d v="2014-09-17T00:00:00"/>
    <x v="1"/>
    <n v="9"/>
    <x v="0"/>
    <x v="0"/>
    <s v="3"/>
    <s v="Wednesday"/>
    <s v="United States"/>
    <s v="West"/>
    <x v="0"/>
    <s v="Chula Vista"/>
    <s v="NR-18550"/>
    <s v="Nick Radford"/>
    <x v="1"/>
    <x v="0"/>
    <x v="5"/>
    <s v="OFF-EN-10001453"/>
    <s v="Tyvek Interoffice Envelopes, 9 1/2&quot; x 12 1/2&quot;, 100/Box"/>
    <s v="CA-2014-112851"/>
    <s v="Standard Class"/>
    <n v="4"/>
    <x v="0"/>
    <n v="182.94000244140625"/>
    <n v="85.981796264648438"/>
    <n v="3"/>
    <n v="0"/>
    <n v="47"/>
    <n v="60.98"/>
    <n v="32.32"/>
    <x v="0"/>
    <x v="0"/>
    <s v="Medium (&lt;$100-$499)"/>
  </r>
  <r>
    <d v="2017-12-17T00:00:00"/>
    <x v="3"/>
    <n v="12"/>
    <x v="7"/>
    <x v="3"/>
    <s v="4"/>
    <s v="Sunday"/>
    <s v="United States"/>
    <s v="West"/>
    <x v="0"/>
    <s v="Anaheim"/>
    <s v="CA-12310"/>
    <s v="Christine Abelman"/>
    <x v="0"/>
    <x v="0"/>
    <x v="7"/>
    <s v="OFF-ST-10001526"/>
    <s v="Iceberg Mobile Mega Data/Printer Cart"/>
    <s v="CA-2017-120936"/>
    <s v="Standard Class"/>
    <n v="4"/>
    <x v="0"/>
    <n v="481.32000732421875"/>
    <n v="125.14320373535156"/>
    <n v="4"/>
    <n v="0"/>
    <n v="26"/>
    <n v="120.33"/>
    <n v="89.04"/>
    <x v="0"/>
    <x v="0"/>
    <s v="Medium (&lt;$100-$499)"/>
  </r>
  <r>
    <d v="2016-09-11T00:00:00"/>
    <x v="0"/>
    <n v="9"/>
    <x v="0"/>
    <x v="0"/>
    <s v="3"/>
    <s v="Sunday"/>
    <s v="United States"/>
    <s v="West"/>
    <x v="0"/>
    <s v="San Jose"/>
    <s v="EB-14110"/>
    <s v="Eugene Barchas"/>
    <x v="1"/>
    <x v="0"/>
    <x v="7"/>
    <s v="OFF-ST-10004186"/>
    <s v="Stur-D-Stor Shelving, Vertical 5-Shelf: 72&quot;H x 36&quot;W x 18 1/2&quot;D"/>
    <s v="CA-2016-116561"/>
    <s v="Standard Class"/>
    <n v="6"/>
    <x v="0"/>
    <n v="332.94000244140625"/>
    <n v="6.6588001251220703"/>
    <n v="3"/>
    <n v="0"/>
    <n v="2"/>
    <n v="110.98"/>
    <n v="108.76"/>
    <x v="0"/>
    <x v="0"/>
    <s v="Medium (&lt;$100-$499)"/>
  </r>
  <r>
    <d v="2017-03-28T00:00:00"/>
    <x v="3"/>
    <n v="3"/>
    <x v="4"/>
    <x v="2"/>
    <s v="1"/>
    <s v="Tuesday"/>
    <s v="United States"/>
    <s v="West"/>
    <x v="0"/>
    <s v="Fairfield"/>
    <s v="DH-13075"/>
    <s v="Dave Hallsten"/>
    <x v="0"/>
    <x v="0"/>
    <x v="7"/>
    <s v="OFF-ST-10002743"/>
    <s v="SAFCO Boltless Steel Shelving"/>
    <s v="US-2017-147886"/>
    <s v="First Class"/>
    <n v="3"/>
    <x v="2"/>
    <n v="795.47998046875"/>
    <n v="7.9548001289367676"/>
    <n v="7"/>
    <n v="0"/>
    <n v="1"/>
    <n v="113.64"/>
    <n v="112.5"/>
    <x v="0"/>
    <x v="0"/>
    <s v="Medium (&lt;$500-$999)"/>
  </r>
  <r>
    <d v="2017-08-12T00:00:00"/>
    <x v="3"/>
    <n v="8"/>
    <x v="2"/>
    <x v="0"/>
    <s v="3"/>
    <s v="Saturday"/>
    <s v="United States"/>
    <s v="West"/>
    <x v="0"/>
    <s v="Lake Forest"/>
    <s v="JM-16195"/>
    <s v="Justin MacKendrick"/>
    <x v="1"/>
    <x v="0"/>
    <x v="4"/>
    <s v="OFF-AP-10000828"/>
    <s v="Avanti 4.4 Cu. Ft. Refrigerator"/>
    <s v="CA-2017-158169"/>
    <s v="First Class"/>
    <n v="3"/>
    <x v="2"/>
    <n v="542.94000244140625"/>
    <n v="152.023193359375"/>
    <n v="3"/>
    <n v="0"/>
    <n v="28"/>
    <n v="180.98"/>
    <n v="130.31"/>
    <x v="0"/>
    <x v="0"/>
    <s v="Medium (&lt;$500-$999)"/>
  </r>
  <r>
    <d v="2016-11-04T00:00:00"/>
    <x v="0"/>
    <n v="11"/>
    <x v="9"/>
    <x v="3"/>
    <s v="4"/>
    <s v="Friday"/>
    <s v="United States"/>
    <s v="West"/>
    <x v="0"/>
    <s v="Chula Vista"/>
    <s v="TT-21220"/>
    <s v="Thomas Thornton"/>
    <x v="1"/>
    <x v="0"/>
    <x v="1"/>
    <s v="OFF-AR-10002135"/>
    <s v="Boston Heavy-Duty Trimline Electric Pencil Sharpeners"/>
    <s v="CA-2016-146766"/>
    <s v="Same Day"/>
    <n v="0"/>
    <x v="3"/>
    <n v="192.80000305175781"/>
    <n v="55.911998748779297"/>
    <n v="4"/>
    <n v="0"/>
    <n v="29"/>
    <n v="48.2"/>
    <n v="34.22"/>
    <x v="0"/>
    <x v="0"/>
    <s v="Medium (&lt;$100-$499)"/>
  </r>
  <r>
    <d v="2015-04-18T00:00:00"/>
    <x v="2"/>
    <n v="4"/>
    <x v="5"/>
    <x v="1"/>
    <s v="2"/>
    <s v="Saturday"/>
    <s v="United States"/>
    <s v="West"/>
    <x v="0"/>
    <s v="Santa Maria"/>
    <s v="NC-18415"/>
    <s v="Nathan Cano"/>
    <x v="1"/>
    <x v="0"/>
    <x v="7"/>
    <s v="OFF-ST-10000532"/>
    <s v="Advantus Rolling Drawer Organizers"/>
    <s v="US-2015-113593"/>
    <s v="First Class"/>
    <n v="2"/>
    <x v="2"/>
    <n v="115.44000244140625"/>
    <n v="30.014400482177734"/>
    <n v="3"/>
    <n v="0"/>
    <n v="26"/>
    <n v="38.479999999999997"/>
    <n v="28.48"/>
    <x v="0"/>
    <x v="0"/>
    <s v="Medium (&lt;$100-$499)"/>
  </r>
  <r>
    <d v="2015-12-12T00:00:00"/>
    <x v="2"/>
    <n v="12"/>
    <x v="7"/>
    <x v="3"/>
    <s v="4"/>
    <s v="Saturday"/>
    <s v="United States"/>
    <s v="West"/>
    <x v="0"/>
    <s v="San Jose"/>
    <s v="HA-14905"/>
    <s v="Helen Abelman"/>
    <x v="1"/>
    <x v="0"/>
    <x v="7"/>
    <s v="OFF-ST-10001496"/>
    <s v="Standard Rollaway File with Lock"/>
    <s v="CA-2015-134075"/>
    <s v="Standard Class"/>
    <n v="4"/>
    <x v="0"/>
    <n v="360.3800048828125"/>
    <n v="93.698799133300781"/>
    <n v="2"/>
    <n v="0"/>
    <n v="26"/>
    <n v="180.19"/>
    <n v="133.34"/>
    <x v="0"/>
    <x v="0"/>
    <s v="Medium (&lt;$100-$499)"/>
  </r>
  <r>
    <d v="2017-12-02T00:00:00"/>
    <x v="3"/>
    <n v="12"/>
    <x v="7"/>
    <x v="3"/>
    <s v="4"/>
    <s v="Saturday"/>
    <s v="United States"/>
    <s v="West"/>
    <x v="0"/>
    <s v="Oakland"/>
    <s v="BB-11545"/>
    <s v="Brenda Bowman"/>
    <x v="0"/>
    <x v="0"/>
    <x v="1"/>
    <s v="OFF-AR-10004022"/>
    <s v="Panasonic KP-380BK Classic Electric Pencil Sharpener"/>
    <s v="CA-2017-102379"/>
    <s v="Standard Class"/>
    <n v="4"/>
    <x v="0"/>
    <n v="179.89999389648438"/>
    <n v="44.974998474121094"/>
    <n v="5"/>
    <n v="0"/>
    <n v="25"/>
    <n v="35.979999999999997"/>
    <n v="26.98"/>
    <x v="0"/>
    <x v="0"/>
    <s v="Medium (&lt;$100-$499)"/>
  </r>
  <r>
    <d v="2016-07-21T00:00:00"/>
    <x v="0"/>
    <n v="7"/>
    <x v="10"/>
    <x v="0"/>
    <s v="3"/>
    <s v="Thursday"/>
    <s v="United States"/>
    <s v="West"/>
    <x v="0"/>
    <s v="Roseville"/>
    <s v="DK-12835"/>
    <s v="Damala Kotsonis"/>
    <x v="0"/>
    <x v="0"/>
    <x v="5"/>
    <s v="OFF-EN-10003001"/>
    <s v="Ames Color-File Green Diamond Border X-ray Mailers"/>
    <s v="CA-2016-160941"/>
    <s v="Standard Class"/>
    <n v="5"/>
    <x v="0"/>
    <n v="419.89999389648438"/>
    <n v="197.35299682617188"/>
    <n v="5"/>
    <n v="0"/>
    <n v="47"/>
    <n v="83.98"/>
    <n v="44.51"/>
    <x v="0"/>
    <x v="0"/>
    <s v="Medium (&lt;$100-$499)"/>
  </r>
  <r>
    <d v="2017-10-15T00:00:00"/>
    <x v="3"/>
    <n v="10"/>
    <x v="8"/>
    <x v="3"/>
    <s v="4"/>
    <s v="Sunday"/>
    <s v="United States"/>
    <s v="West"/>
    <x v="0"/>
    <s v="Thousand Oaks"/>
    <s v="DL-13495"/>
    <s v="Dionis Lloyd"/>
    <x v="0"/>
    <x v="0"/>
    <x v="2"/>
    <s v="OFF-LA-10003510"/>
    <s v="Avery 4027 File Folder Labels for Dot Matrix Printers, 5000 Labels per Box, White"/>
    <s v="CA-2017-142643"/>
    <s v="Standard Class"/>
    <n v="5"/>
    <x v="0"/>
    <n v="152.64999389648438"/>
    <n v="70.219001770019531"/>
    <n v="5"/>
    <n v="0"/>
    <n v="46"/>
    <n v="30.53"/>
    <n v="16.489999999999998"/>
    <x v="0"/>
    <x v="0"/>
    <s v="Medium (&lt;$100-$499)"/>
  </r>
  <r>
    <d v="2017-02-05T00:00:00"/>
    <x v="3"/>
    <n v="2"/>
    <x v="6"/>
    <x v="2"/>
    <s v="1"/>
    <s v="Sunday"/>
    <s v="United States"/>
    <s v="West"/>
    <x v="0"/>
    <s v="Torrance"/>
    <s v="FC-14335"/>
    <s v="Fred Chung"/>
    <x v="0"/>
    <x v="0"/>
    <x v="4"/>
    <s v="OFF-AP-10000275"/>
    <s v="Sanyo Counter Height Refrigerator with Crisper, 3.6 Cubic Foot, Stainless Steel/Black"/>
    <s v="CA-2017-107517"/>
    <s v="Standard Class"/>
    <n v="4"/>
    <x v="0"/>
    <n v="1640.699951171875"/>
    <n v="459.39599609375"/>
    <n v="5"/>
    <n v="0"/>
    <n v="28"/>
    <n v="328.14"/>
    <n v="236.26"/>
    <x v="0"/>
    <x v="0"/>
    <s v="Very High ($1000+)"/>
  </r>
  <r>
    <d v="2017-02-26T00:00:00"/>
    <x v="3"/>
    <n v="2"/>
    <x v="6"/>
    <x v="2"/>
    <s v="1"/>
    <s v="Sunday"/>
    <s v="United States"/>
    <s v="West"/>
    <x v="0"/>
    <s v="Santa Barbara"/>
    <s v="BM-11140"/>
    <s v="Becky Martin"/>
    <x v="1"/>
    <x v="0"/>
    <x v="4"/>
    <s v="OFF-AP-10003287"/>
    <s v="Tripp Lite TLP810NET Broadband Surge for Modem/Fax"/>
    <s v="CA-2017-121706"/>
    <s v="Standard Class"/>
    <n v="4"/>
    <x v="0"/>
    <n v="356.79000854492188"/>
    <n v="99.901199340820313"/>
    <n v="7"/>
    <n v="0"/>
    <n v="28"/>
    <n v="50.97"/>
    <n v="36.700000000000003"/>
    <x v="0"/>
    <x v="0"/>
    <s v="Medium (&lt;$100-$499)"/>
  </r>
  <r>
    <d v="2017-09-04T00:00:00"/>
    <x v="3"/>
    <n v="9"/>
    <x v="0"/>
    <x v="0"/>
    <s v="3"/>
    <s v="Monday"/>
    <s v="United States"/>
    <s v="West"/>
    <x v="0"/>
    <s v="Santa Ana"/>
    <s v="EJ-14155"/>
    <s v="Eva Jacobs"/>
    <x v="1"/>
    <x v="0"/>
    <x v="7"/>
    <s v="OFF-ST-10003805"/>
    <s v="24 Capacity Maxi Data Binder Racks, Pearl"/>
    <s v="CA-2017-147410"/>
    <s v="Standard Class"/>
    <n v="4"/>
    <x v="0"/>
    <n v="421.10000610351563"/>
    <n v="105.27500152587891"/>
    <n v="2"/>
    <n v="0"/>
    <n v="25"/>
    <n v="210.55"/>
    <n v="157.91"/>
    <x v="0"/>
    <x v="0"/>
    <s v="Medium (&lt;$100-$499)"/>
  </r>
  <r>
    <d v="2016-11-05T00:00:00"/>
    <x v="0"/>
    <n v="11"/>
    <x v="9"/>
    <x v="3"/>
    <s v="4"/>
    <s v="Saturday"/>
    <s v="United States"/>
    <s v="West"/>
    <x v="0"/>
    <s v="San Jose"/>
    <s v="LH-17155"/>
    <s v="Logan Haushalter"/>
    <x v="1"/>
    <x v="0"/>
    <x v="5"/>
    <s v="OFF-EN-10001434"/>
    <s v="Strathmore #10 Envelopes, Ultimate White"/>
    <s v="CA-2016-144092"/>
    <s v="Second Class"/>
    <n v="2"/>
    <x v="2"/>
    <n v="158.1300048828125"/>
    <n v="77.48370361328125"/>
    <n v="3"/>
    <n v="0"/>
    <n v="49"/>
    <n v="52.71"/>
    <n v="26.88"/>
    <x v="0"/>
    <x v="0"/>
    <s v="Medium (&lt;$100-$499)"/>
  </r>
  <r>
    <d v="2014-03-18T00:00:00"/>
    <x v="1"/>
    <n v="3"/>
    <x v="4"/>
    <x v="2"/>
    <s v="1"/>
    <s v="Tuesday"/>
    <s v="United States"/>
    <s v="West"/>
    <x v="0"/>
    <s v="Burbank"/>
    <s v="SC-20050"/>
    <s v="Sample Company A"/>
    <x v="2"/>
    <x v="0"/>
    <x v="7"/>
    <s v="OFF-ST-10000078"/>
    <s v="Tennsco 6- and 18-Compartment Lockers"/>
    <s v="US-2014-131275"/>
    <s v="Standard Class"/>
    <n v="6"/>
    <x v="0"/>
    <n v="1856.18994140625"/>
    <n v="334.11419677734375"/>
    <n v="7"/>
    <n v="0"/>
    <n v="18"/>
    <n v="265.17"/>
    <n v="217.44"/>
    <x v="0"/>
    <x v="0"/>
    <s v="Very High ($1000+)"/>
  </r>
  <r>
    <d v="2017-01-07T00:00:00"/>
    <x v="3"/>
    <n v="1"/>
    <x v="11"/>
    <x v="2"/>
    <s v="1"/>
    <s v="Saturday"/>
    <s v="United States"/>
    <s v="West"/>
    <x v="0"/>
    <s v="Long Beach"/>
    <s v="JF-15190"/>
    <s v="Jamie Frazer"/>
    <x v="1"/>
    <x v="0"/>
    <x v="7"/>
    <s v="OFF-ST-10000760"/>
    <s v="Eldon Fold 'N Roll Cart System"/>
    <s v="US-2017-123862"/>
    <s v="Second Class"/>
    <n v="2"/>
    <x v="2"/>
    <n v="153.77999877929688"/>
    <n v="44.596199035644531"/>
    <n v="11"/>
    <n v="0"/>
    <n v="29"/>
    <n v="13.98"/>
    <n v="9.93"/>
    <x v="0"/>
    <x v="0"/>
    <s v="Medium (&lt;$100-$499)"/>
  </r>
  <r>
    <d v="2017-01-07T00:00:00"/>
    <x v="3"/>
    <n v="1"/>
    <x v="11"/>
    <x v="2"/>
    <s v="1"/>
    <s v="Saturday"/>
    <s v="United States"/>
    <s v="West"/>
    <x v="0"/>
    <s v="Long Beach"/>
    <s v="JF-15190"/>
    <s v="Jamie Frazer"/>
    <x v="1"/>
    <x v="0"/>
    <x v="3"/>
    <s v="OFF-SU-10004884"/>
    <s v="Acme Galleria Hot Forged Steel Scissors with Colored Handles"/>
    <s v="US-2017-123862"/>
    <s v="Second Class"/>
    <n v="2"/>
    <x v="2"/>
    <n v="110.11000061035156"/>
    <n v="31.931900024414063"/>
    <n v="7"/>
    <n v="0"/>
    <n v="29"/>
    <n v="15.73"/>
    <n v="11.17"/>
    <x v="0"/>
    <x v="0"/>
    <s v="Medium (&lt;$100-$499)"/>
  </r>
  <r>
    <d v="2016-09-08T00:00:00"/>
    <x v="0"/>
    <n v="9"/>
    <x v="0"/>
    <x v="0"/>
    <s v="3"/>
    <s v="Thursday"/>
    <s v="United States"/>
    <s v="West"/>
    <x v="0"/>
    <s v="Visalia"/>
    <s v="LP-17095"/>
    <s v="Liz Preis"/>
    <x v="1"/>
    <x v="0"/>
    <x v="7"/>
    <s v="OFF-ST-10001272"/>
    <s v="Mini 13-1/2 Capacity Data Binder Rack, Pearl"/>
    <s v="CA-2016-103709"/>
    <s v="Standard Class"/>
    <n v="7"/>
    <x v="0"/>
    <n v="261.739990234375"/>
    <n v="65.43499755859375"/>
    <n v="2"/>
    <n v="0"/>
    <n v="25"/>
    <n v="130.87"/>
    <n v="98.15"/>
    <x v="0"/>
    <x v="0"/>
    <s v="Medium (&lt;$100-$499)"/>
  </r>
  <r>
    <d v="2017-05-06T00:00:00"/>
    <x v="3"/>
    <n v="5"/>
    <x v="1"/>
    <x v="1"/>
    <s v="2"/>
    <s v="Saturday"/>
    <s v="United States"/>
    <s v="West"/>
    <x v="0"/>
    <s v="Rancho Cucamonga"/>
    <s v="TS-21655"/>
    <s v="Trudy Schmidt"/>
    <x v="1"/>
    <x v="0"/>
    <x v="4"/>
    <s v="OFF-AP-10001271"/>
    <s v="Eureka The Boss Cordless Rechargeable Stick Vac"/>
    <s v="CA-2017-133487"/>
    <s v="Second Class"/>
    <n v="3"/>
    <x v="2"/>
    <n v="152.94000244140625"/>
    <n v="41.293800354003906"/>
    <n v="3"/>
    <n v="0"/>
    <n v="27"/>
    <n v="50.98"/>
    <n v="37.22"/>
    <x v="0"/>
    <x v="0"/>
    <s v="Medium (&lt;$100-$499)"/>
  </r>
  <r>
    <d v="2017-08-17T00:00:00"/>
    <x v="3"/>
    <n v="8"/>
    <x v="2"/>
    <x v="0"/>
    <s v="3"/>
    <s v="Thursday"/>
    <s v="United States"/>
    <s v="West"/>
    <x v="0"/>
    <s v="Brentwood"/>
    <s v="RW-19540"/>
    <s v="Rick Wilson"/>
    <x v="0"/>
    <x v="0"/>
    <x v="4"/>
    <s v="OFF-AP-10001058"/>
    <s v="Sanyo 2.5 Cubic Foot Mid-Size Office Refrigerators"/>
    <s v="CA-2017-166093"/>
    <s v="Standard Class"/>
    <n v="7"/>
    <x v="0"/>
    <n v="2518.2900390625"/>
    <n v="654.75537109375"/>
    <n v="9"/>
    <n v="0"/>
    <n v="26"/>
    <n v="279.81"/>
    <n v="207.06"/>
    <x v="0"/>
    <x v="0"/>
    <s v="Very High ($1000+)"/>
  </r>
  <r>
    <d v="2017-08-17T00:00:00"/>
    <x v="3"/>
    <n v="8"/>
    <x v="2"/>
    <x v="0"/>
    <s v="3"/>
    <s v="Thursday"/>
    <s v="United States"/>
    <s v="West"/>
    <x v="0"/>
    <s v="Brentwood"/>
    <s v="RW-19540"/>
    <s v="Rick Wilson"/>
    <x v="0"/>
    <x v="0"/>
    <x v="7"/>
    <s v="OFF-ST-10001496"/>
    <s v="Standard Rollaway File with Lock"/>
    <s v="CA-2017-166093"/>
    <s v="Standard Class"/>
    <n v="7"/>
    <x v="0"/>
    <n v="540.57000732421875"/>
    <n v="140.54820251464844"/>
    <n v="3"/>
    <n v="0"/>
    <n v="26"/>
    <n v="180.19"/>
    <n v="133.34"/>
    <x v="0"/>
    <x v="0"/>
    <s v="Medium (&lt;$500-$999)"/>
  </r>
  <r>
    <d v="2014-07-20T00:00:00"/>
    <x v="1"/>
    <n v="7"/>
    <x v="10"/>
    <x v="0"/>
    <s v="3"/>
    <s v="Sunday"/>
    <s v="United States"/>
    <s v="West"/>
    <x v="0"/>
    <s v="Riverside"/>
    <s v="JD-15895"/>
    <s v="Jonathan Doherty"/>
    <x v="0"/>
    <x v="0"/>
    <x v="7"/>
    <s v="OFF-ST-10001490"/>
    <s v="Hot File 7-Pocket, Floor Stand"/>
    <s v="CA-2014-127866"/>
    <s v="First Class"/>
    <n v="3"/>
    <x v="2"/>
    <n v="535.40997314453125"/>
    <n v="160.62300109863281"/>
    <n v="3"/>
    <n v="0"/>
    <n v="30"/>
    <n v="178.47"/>
    <n v="124.93"/>
    <x v="0"/>
    <x v="0"/>
    <s v="Medium (&lt;$500-$999)"/>
  </r>
  <r>
    <d v="2016-06-12T00:00:00"/>
    <x v="0"/>
    <n v="6"/>
    <x v="3"/>
    <x v="1"/>
    <s v="2"/>
    <s v="Sunday"/>
    <s v="United States"/>
    <s v="West"/>
    <x v="0"/>
    <s v="Pasadena"/>
    <s v="EA-14035"/>
    <s v="Erin Ashbrook"/>
    <x v="0"/>
    <x v="0"/>
    <x v="0"/>
    <s v="OFF-PA-10000241"/>
    <s v="IBM Multi-Purpose Copy Paper, 8 1/2 x 11&quot;, Case"/>
    <s v="CA-2016-104633"/>
    <s v="Standard Class"/>
    <n v="4"/>
    <x v="0"/>
    <n v="185.8800048828125"/>
    <n v="83.646003723144531"/>
    <n v="6"/>
    <n v="0"/>
    <n v="45"/>
    <n v="30.98"/>
    <n v="17.04"/>
    <x v="0"/>
    <x v="0"/>
    <s v="Medium (&lt;$100-$499)"/>
  </r>
  <r>
    <d v="2014-09-22T00:00:00"/>
    <x v="1"/>
    <n v="9"/>
    <x v="0"/>
    <x v="0"/>
    <s v="3"/>
    <s v="Monday"/>
    <s v="United States"/>
    <s v="West"/>
    <x v="0"/>
    <s v="San Jose"/>
    <s v="SE-20110"/>
    <s v="Sanjit Engle"/>
    <x v="1"/>
    <x v="0"/>
    <x v="7"/>
    <s v="OFF-ST-10000675"/>
    <s v="File Shuttle II and Handi-File, Black"/>
    <s v="CA-2014-158225"/>
    <s v="Standard Class"/>
    <n v="6"/>
    <x v="0"/>
    <n v="169.44999694824219"/>
    <n v="42.362499237060547"/>
    <n v="5"/>
    <n v="0"/>
    <n v="25"/>
    <n v="33.89"/>
    <n v="25.42"/>
    <x v="0"/>
    <x v="0"/>
    <s v="Medium (&lt;$100-$499)"/>
  </r>
  <r>
    <d v="2017-03-27T00:00:00"/>
    <x v="3"/>
    <n v="3"/>
    <x v="4"/>
    <x v="2"/>
    <s v="1"/>
    <s v="Monday"/>
    <s v="United States"/>
    <s v="West"/>
    <x v="0"/>
    <s v="Fresno"/>
    <s v="BD-11560"/>
    <s v="Brendan Dodson"/>
    <x v="2"/>
    <x v="0"/>
    <x v="0"/>
    <s v="OFF-PA-10001144"/>
    <s v="Xerox 1913"/>
    <s v="CA-2017-124716"/>
    <s v="Standard Class"/>
    <n v="4"/>
    <x v="0"/>
    <n v="110.95999908447266"/>
    <n v="53.260799407958984"/>
    <n v="2"/>
    <n v="0"/>
    <n v="48"/>
    <n v="55.48"/>
    <n v="28.85"/>
    <x v="0"/>
    <x v="0"/>
    <s v="Medium (&lt;$100-$499)"/>
  </r>
  <r>
    <d v="2015-01-26T00:00:00"/>
    <x v="2"/>
    <n v="1"/>
    <x v="11"/>
    <x v="2"/>
    <s v="1"/>
    <s v="Monday"/>
    <s v="United States"/>
    <s v="West"/>
    <x v="0"/>
    <s v="Moreno Valley"/>
    <s v="EM-13825"/>
    <s v="Elizabeth Moffitt"/>
    <x v="0"/>
    <x v="0"/>
    <x v="0"/>
    <s v="OFF-PA-10003790"/>
    <s v="Xerox 1991"/>
    <s v="CA-2015-109603"/>
    <s v="Standard Class"/>
    <n v="6"/>
    <x v="0"/>
    <n v="182.72000122070313"/>
    <n v="84.051200866699219"/>
    <n v="8"/>
    <n v="0"/>
    <n v="46"/>
    <n v="22.84"/>
    <n v="12.33"/>
    <x v="0"/>
    <x v="0"/>
    <s v="Medium (&lt;$100-$499)"/>
  </r>
  <r>
    <d v="2016-12-01T00:00:00"/>
    <x v="0"/>
    <n v="12"/>
    <x v="7"/>
    <x v="3"/>
    <s v="4"/>
    <s v="Thursday"/>
    <s v="United States"/>
    <s v="West"/>
    <x v="0"/>
    <s v="Oxnard"/>
    <s v="LB-16795"/>
    <s v="Laurel Beltran"/>
    <x v="2"/>
    <x v="0"/>
    <x v="7"/>
    <s v="OFF-ST-10002292"/>
    <s v="Sauder Facets Collection Locker/File Cabinet, Sky Alder Finish"/>
    <s v="US-2016-155768"/>
    <s v="Same Day"/>
    <n v="0"/>
    <x v="3"/>
    <n v="1112.93994140625"/>
    <n v="222.58799743652344"/>
    <n v="3"/>
    <n v="0"/>
    <n v="20"/>
    <n v="370.98"/>
    <n v="296.77999999999997"/>
    <x v="0"/>
    <x v="0"/>
    <s v="Very High ($1000+)"/>
  </r>
  <r>
    <d v="2017-08-07T00:00:00"/>
    <x v="3"/>
    <n v="8"/>
    <x v="2"/>
    <x v="0"/>
    <s v="3"/>
    <s v="Monday"/>
    <s v="United States"/>
    <s v="West"/>
    <x v="0"/>
    <s v="Westminster"/>
    <s v="JL-15505"/>
    <s v="Jeremy Lonsdale"/>
    <x v="1"/>
    <x v="0"/>
    <x v="4"/>
    <s v="OFF-AP-10002534"/>
    <s v="3.6 Cubic Foot Counter Height Office Refrigerator"/>
    <s v="CA-2017-156776"/>
    <s v="Standard Class"/>
    <n v="4"/>
    <x v="0"/>
    <n v="1473.0999755859375"/>
    <n v="412.46798706054688"/>
    <n v="5"/>
    <n v="0"/>
    <n v="28"/>
    <n v="294.62"/>
    <n v="212.13"/>
    <x v="0"/>
    <x v="0"/>
    <s v="Very High ($1000+)"/>
  </r>
  <r>
    <d v="2015-09-13T00:00:00"/>
    <x v="2"/>
    <n v="9"/>
    <x v="0"/>
    <x v="0"/>
    <s v="3"/>
    <s v="Sunday"/>
    <s v="United States"/>
    <s v="West"/>
    <x v="0"/>
    <s v="Anaheim"/>
    <s v="KD-16615"/>
    <s v="Ken Dana"/>
    <x v="0"/>
    <x v="0"/>
    <x v="0"/>
    <s v="OFF-PA-10000994"/>
    <s v="Xerox 1915"/>
    <s v="US-2015-129007"/>
    <s v="First Class"/>
    <n v="2"/>
    <x v="2"/>
    <n v="209.69999694824219"/>
    <n v="100.65599822998047"/>
    <n v="2"/>
    <n v="0"/>
    <n v="48"/>
    <n v="104.85"/>
    <n v="54.52"/>
    <x v="0"/>
    <x v="0"/>
    <s v="Medium (&lt;$100-$499)"/>
  </r>
  <r>
    <d v="2014-12-28T00:00:00"/>
    <x v="1"/>
    <n v="12"/>
    <x v="7"/>
    <x v="3"/>
    <s v="4"/>
    <s v="Sunday"/>
    <s v="United States"/>
    <s v="West"/>
    <x v="0"/>
    <s v="Anaheim"/>
    <s v="MD-17350"/>
    <s v="Maribeth Dona"/>
    <x v="1"/>
    <x v="0"/>
    <x v="7"/>
    <s v="OFF-ST-10001128"/>
    <s v="Carina Mini System Audio Rack, Model AR050B"/>
    <s v="CA-2014-143371"/>
    <s v="Standard Class"/>
    <n v="6"/>
    <x v="0"/>
    <n v="998.82000732421875"/>
    <n v="29.964599609375"/>
    <n v="9"/>
    <n v="0"/>
    <n v="3"/>
    <n v="110.98"/>
    <n v="107.65"/>
    <x v="0"/>
    <x v="0"/>
    <s v="Medium (&lt;$500-$999)"/>
  </r>
  <r>
    <d v="2017-05-04T00:00:00"/>
    <x v="3"/>
    <n v="5"/>
    <x v="1"/>
    <x v="1"/>
    <s v="2"/>
    <s v="Thursday"/>
    <s v="United States"/>
    <s v="West"/>
    <x v="0"/>
    <s v="Westminster"/>
    <s v="CC-12220"/>
    <s v="Chris Cortes"/>
    <x v="1"/>
    <x v="0"/>
    <x v="4"/>
    <s v="OFF-AP-10002684"/>
    <s v="Acco 7-Outlet Masterpiece Power Center, Wihtout Fax/Phone Line Protection"/>
    <s v="CA-2017-119914"/>
    <s v="Second Class"/>
    <n v="5"/>
    <x v="0"/>
    <n v="243.16000366210938"/>
    <n v="72.947998046875"/>
    <n v="2"/>
    <n v="0"/>
    <n v="30"/>
    <n v="121.58"/>
    <n v="85.11"/>
    <x v="0"/>
    <x v="0"/>
    <s v="Medium (&lt;$100-$499)"/>
  </r>
  <r>
    <d v="2015-05-31T00:00:00"/>
    <x v="2"/>
    <n v="5"/>
    <x v="1"/>
    <x v="1"/>
    <s v="2"/>
    <s v="Sunday"/>
    <s v="United States"/>
    <s v="West"/>
    <x v="0"/>
    <s v="San Jose"/>
    <s v="SP-20650"/>
    <s v="Stephanie Phelps"/>
    <x v="0"/>
    <x v="0"/>
    <x v="0"/>
    <s v="OFF-PA-10001950"/>
    <s v="Southworth 25% Cotton Antique Laid Paper &amp; Envelopes"/>
    <s v="CA-2015-124919"/>
    <s v="First Class"/>
    <n v="2"/>
    <x v="2"/>
    <n v="58.380001068115234"/>
    <n v="26.270999908447266"/>
    <n v="7"/>
    <n v="0"/>
    <n v="45"/>
    <n v="8.34"/>
    <n v="4.59"/>
    <x v="0"/>
    <x v="0"/>
    <s v="Small (&lt;$100)"/>
  </r>
  <r>
    <d v="2015-05-31T00:00:00"/>
    <x v="2"/>
    <n v="5"/>
    <x v="1"/>
    <x v="1"/>
    <s v="2"/>
    <s v="Sunday"/>
    <s v="United States"/>
    <s v="West"/>
    <x v="0"/>
    <s v="San Jose"/>
    <s v="SP-20650"/>
    <s v="Stephanie Phelps"/>
    <x v="0"/>
    <x v="0"/>
    <x v="7"/>
    <s v="OFF-ST-10001590"/>
    <s v="Tenex Personal Project File with Scoop Front Design, Black"/>
    <s v="CA-2015-124919"/>
    <s v="First Class"/>
    <n v="2"/>
    <x v="2"/>
    <n v="80.879997253417969"/>
    <n v="21.028799057006836"/>
    <n v="6"/>
    <n v="0"/>
    <n v="26"/>
    <n v="13.48"/>
    <n v="9.98"/>
    <x v="0"/>
    <x v="0"/>
    <s v="Small (&lt;$100)"/>
  </r>
  <r>
    <d v="2017-09-16T00:00:00"/>
    <x v="3"/>
    <n v="9"/>
    <x v="0"/>
    <x v="0"/>
    <s v="3"/>
    <s v="Saturday"/>
    <s v="United States"/>
    <s v="West"/>
    <x v="0"/>
    <s v="Inglewood"/>
    <s v="BB-10990"/>
    <s v="Barry Blumstein"/>
    <x v="0"/>
    <x v="0"/>
    <x v="0"/>
    <s v="OFF-PA-10002615"/>
    <s v="Ampad Gold Fibre Wirebound Steno Books, 6&quot; x 9&quot;, Gregg Ruled"/>
    <s v="CA-2017-118136"/>
    <s v="First Class"/>
    <n v="1"/>
    <x v="1"/>
    <n v="8.8199996948242188"/>
    <n v="4.0571999549865723"/>
    <n v="2"/>
    <n v="0"/>
    <n v="46"/>
    <n v="4.41"/>
    <n v="2.38"/>
    <x v="0"/>
    <x v="0"/>
    <s v="Small (&lt;$100)"/>
  </r>
  <r>
    <d v="2017-09-16T00:00:00"/>
    <x v="3"/>
    <n v="9"/>
    <x v="0"/>
    <x v="0"/>
    <s v="3"/>
    <s v="Saturday"/>
    <s v="United States"/>
    <s v="West"/>
    <x v="0"/>
    <s v="Inglewood"/>
    <s v="BB-10990"/>
    <s v="Barry Blumstein"/>
    <x v="0"/>
    <x v="0"/>
    <x v="1"/>
    <s v="OFF-AR-10001427"/>
    <s v="Newell 330"/>
    <s v="CA-2017-118136"/>
    <s v="First Class"/>
    <n v="1"/>
    <x v="1"/>
    <n v="5.9800000190734863"/>
    <n v="1.5548000335693359"/>
    <n v="1"/>
    <n v="0"/>
    <n v="26"/>
    <n v="5.98"/>
    <n v="4.43"/>
    <x v="0"/>
    <x v="0"/>
    <s v="Small (&lt;$100)"/>
  </r>
  <r>
    <d v="2016-08-26T00:00:00"/>
    <x v="0"/>
    <n v="8"/>
    <x v="2"/>
    <x v="0"/>
    <s v="3"/>
    <s v="Friday"/>
    <s v="United States"/>
    <s v="West"/>
    <x v="0"/>
    <s v="San Jose"/>
    <s v="RF-19735"/>
    <s v="Roland Fjeld"/>
    <x v="1"/>
    <x v="0"/>
    <x v="6"/>
    <s v="OFF-FA-10002983"/>
    <s v="Advantus SlideClip Paper Clips"/>
    <s v="CA-2016-105585"/>
    <s v="First Class"/>
    <n v="1"/>
    <x v="1"/>
    <n v="10.229999542236328"/>
    <n v="4.9103999137878418"/>
    <n v="3"/>
    <n v="0"/>
    <n v="48"/>
    <n v="3.41"/>
    <n v="1.77"/>
    <x v="0"/>
    <x v="0"/>
    <s v="Small (&lt;$100)"/>
  </r>
  <r>
    <d v="2016-12-06T00:00:00"/>
    <x v="0"/>
    <n v="12"/>
    <x v="7"/>
    <x v="3"/>
    <s v="4"/>
    <s v="Tuesday"/>
    <s v="United States"/>
    <s v="West"/>
    <x v="0"/>
    <s v="Antioch"/>
    <s v="GG-14650"/>
    <s v="Greg Guthrie"/>
    <x v="0"/>
    <x v="0"/>
    <x v="0"/>
    <s v="OFF-PA-10004100"/>
    <s v="Xerox 216"/>
    <s v="US-2016-114776"/>
    <s v="First Class"/>
    <n v="1"/>
    <x v="1"/>
    <n v="19.440000534057617"/>
    <n v="9.3311996459960938"/>
    <n v="3"/>
    <n v="0"/>
    <n v="48"/>
    <n v="6.48"/>
    <n v="3.37"/>
    <x v="0"/>
    <x v="0"/>
    <s v="Small (&lt;$100)"/>
  </r>
  <r>
    <d v="2016-06-20T00:00:00"/>
    <x v="0"/>
    <n v="6"/>
    <x v="3"/>
    <x v="1"/>
    <s v="2"/>
    <s v="Monday"/>
    <s v="United States"/>
    <s v="West"/>
    <x v="0"/>
    <s v="Pasadena"/>
    <s v="RC-19825"/>
    <s v="Roy Collins"/>
    <x v="1"/>
    <x v="0"/>
    <x v="0"/>
    <s v="OFF-PA-10002986"/>
    <s v="Xerox 1898"/>
    <s v="CA-2016-141397"/>
    <s v="First Class"/>
    <n v="1"/>
    <x v="1"/>
    <n v="46.759998321533203"/>
    <n v="22.444799423217773"/>
    <n v="7"/>
    <n v="0"/>
    <n v="48"/>
    <n v="6.68"/>
    <n v="3.47"/>
    <x v="0"/>
    <x v="0"/>
    <s v="Small (&lt;$100)"/>
  </r>
  <r>
    <d v="2016-06-20T00:00:00"/>
    <x v="0"/>
    <n v="6"/>
    <x v="3"/>
    <x v="1"/>
    <s v="2"/>
    <s v="Monday"/>
    <s v="United States"/>
    <s v="West"/>
    <x v="0"/>
    <s v="Pasadena"/>
    <s v="RC-19825"/>
    <s v="Roy Collins"/>
    <x v="1"/>
    <x v="0"/>
    <x v="4"/>
    <s v="OFF-AP-10003971"/>
    <s v="Belkin 6 Outlet Metallic Surge Strip"/>
    <s v="CA-2016-141397"/>
    <s v="First Class"/>
    <n v="1"/>
    <x v="1"/>
    <n v="21.780000686645508"/>
    <n v="5.6627998352050781"/>
    <n v="2"/>
    <n v="0"/>
    <n v="26"/>
    <n v="10.89"/>
    <n v="8.06"/>
    <x v="0"/>
    <x v="0"/>
    <s v="Small (&lt;$100)"/>
  </r>
  <r>
    <d v="2014-11-25T00:00:00"/>
    <x v="1"/>
    <n v="11"/>
    <x v="9"/>
    <x v="3"/>
    <s v="4"/>
    <s v="Tuesday"/>
    <s v="United States"/>
    <s v="West"/>
    <x v="0"/>
    <s v="Brentwood"/>
    <s v="LW-16825"/>
    <s v="Laurel Workman"/>
    <x v="0"/>
    <x v="0"/>
    <x v="0"/>
    <s v="OFF-PA-10000575"/>
    <s v="Wirebound Message Books, Four 2 3/4 x 5 White Forms per Page"/>
    <s v="CA-2014-164721"/>
    <s v="Second Class"/>
    <n v="2"/>
    <x v="2"/>
    <n v="26.760000228881836"/>
    <n v="12.309599876403809"/>
    <n v="4"/>
    <n v="0"/>
    <n v="46"/>
    <n v="6.69"/>
    <n v="3.61"/>
    <x v="0"/>
    <x v="0"/>
    <s v="Small (&lt;$100)"/>
  </r>
  <r>
    <d v="2015-10-31T00:00:00"/>
    <x v="2"/>
    <n v="10"/>
    <x v="8"/>
    <x v="3"/>
    <s v="4"/>
    <s v="Saturday"/>
    <s v="United States"/>
    <s v="West"/>
    <x v="0"/>
    <s v="Redlands"/>
    <s v="SG-20080"/>
    <s v="Sandra Glassco"/>
    <x v="1"/>
    <x v="0"/>
    <x v="0"/>
    <s v="OFF-PA-10000157"/>
    <s v="Xerox 191"/>
    <s v="CA-2015-164882"/>
    <s v="Same Day"/>
    <n v="0"/>
    <x v="3"/>
    <n v="19.979999542236328"/>
    <n v="9.3906002044677734"/>
    <n v="1"/>
    <n v="0"/>
    <n v="47"/>
    <n v="19.98"/>
    <n v="10.59"/>
    <x v="0"/>
    <x v="0"/>
    <s v="Small (&lt;$100)"/>
  </r>
  <r>
    <d v="2015-10-31T00:00:00"/>
    <x v="2"/>
    <n v="10"/>
    <x v="8"/>
    <x v="3"/>
    <s v="4"/>
    <s v="Saturday"/>
    <s v="United States"/>
    <s v="West"/>
    <x v="0"/>
    <s v="Redlands"/>
    <s v="SG-20080"/>
    <s v="Sandra Glassco"/>
    <x v="1"/>
    <x v="0"/>
    <x v="1"/>
    <s v="OFF-AR-10004272"/>
    <s v="Newell 308"/>
    <s v="CA-2015-164882"/>
    <s v="Same Day"/>
    <n v="0"/>
    <x v="3"/>
    <n v="5.0399999618530273"/>
    <n v="1.2599999904632568"/>
    <n v="3"/>
    <n v="0"/>
    <n v="25"/>
    <n v="1.68"/>
    <n v="1.26"/>
    <x v="0"/>
    <x v="0"/>
    <s v="Small (&lt;$100)"/>
  </r>
  <r>
    <d v="2015-10-31T00:00:00"/>
    <x v="2"/>
    <n v="10"/>
    <x v="8"/>
    <x v="3"/>
    <s v="4"/>
    <s v="Saturday"/>
    <s v="United States"/>
    <s v="West"/>
    <x v="0"/>
    <s v="Redlands"/>
    <s v="SG-20080"/>
    <s v="Sandra Glassco"/>
    <x v="1"/>
    <x v="0"/>
    <x v="6"/>
    <s v="OFF-FA-10000585"/>
    <s v="OIC Bulk Pack Metal Binder Clips"/>
    <s v="CA-2015-164882"/>
    <s v="Same Day"/>
    <n v="0"/>
    <x v="3"/>
    <n v="17.450000762939453"/>
    <n v="8.0270004272460938"/>
    <n v="5"/>
    <n v="0"/>
    <n v="46"/>
    <n v="3.49"/>
    <n v="1.88"/>
    <x v="0"/>
    <x v="0"/>
    <s v="Small (&lt;$100)"/>
  </r>
  <r>
    <d v="2015-10-31T00:00:00"/>
    <x v="2"/>
    <n v="10"/>
    <x v="8"/>
    <x v="3"/>
    <s v="4"/>
    <s v="Saturday"/>
    <s v="United States"/>
    <s v="West"/>
    <x v="0"/>
    <s v="Redlands"/>
    <s v="SG-20080"/>
    <s v="Sandra Glassco"/>
    <x v="1"/>
    <x v="0"/>
    <x v="3"/>
    <s v="OFF-SU-10004231"/>
    <s v="Acme Tagit Stainless Steel Antibacterial Scissors"/>
    <s v="CA-2015-164882"/>
    <s v="Same Day"/>
    <n v="0"/>
    <x v="3"/>
    <n v="29.700000762939453"/>
    <n v="8.0190000534057617"/>
    <n v="3"/>
    <n v="0"/>
    <n v="27"/>
    <n v="9.9"/>
    <n v="7.23"/>
    <x v="0"/>
    <x v="0"/>
    <s v="Small (&lt;$100)"/>
  </r>
  <r>
    <d v="2015-10-31T00:00:00"/>
    <x v="2"/>
    <n v="10"/>
    <x v="8"/>
    <x v="3"/>
    <s v="4"/>
    <s v="Saturday"/>
    <s v="United States"/>
    <s v="West"/>
    <x v="0"/>
    <s v="Redlands"/>
    <s v="SG-20080"/>
    <s v="Sandra Glassco"/>
    <x v="1"/>
    <x v="0"/>
    <x v="7"/>
    <s v="OFF-ST-10003638"/>
    <s v="Mobile Personal File Cube"/>
    <s v="CA-2015-164882"/>
    <s v="Same Day"/>
    <n v="0"/>
    <x v="3"/>
    <n v="46.840000152587891"/>
    <n v="12.64680004119873"/>
    <n v="2"/>
    <n v="0"/>
    <n v="27"/>
    <n v="23.42"/>
    <n v="17.100000000000001"/>
    <x v="0"/>
    <x v="0"/>
    <s v="Small (&lt;$100)"/>
  </r>
  <r>
    <d v="2017-03-25T00:00:00"/>
    <x v="3"/>
    <n v="3"/>
    <x v="4"/>
    <x v="2"/>
    <s v="1"/>
    <s v="Saturday"/>
    <s v="United States"/>
    <s v="West"/>
    <x v="0"/>
    <s v="Fresno"/>
    <s v="CV-12295"/>
    <s v="Christina VanderZanden"/>
    <x v="1"/>
    <x v="0"/>
    <x v="1"/>
    <s v="OFF-AR-10003087"/>
    <s v="Staples in misc. colors"/>
    <s v="US-2017-117534"/>
    <s v="First Class"/>
    <n v="1"/>
    <x v="1"/>
    <n v="16.020000457763672"/>
    <n v="4.4855999946594238"/>
    <n v="9"/>
    <n v="0"/>
    <n v="28"/>
    <n v="1.78"/>
    <n v="1.28"/>
    <x v="0"/>
    <x v="0"/>
    <s v="Small (&lt;$100)"/>
  </r>
  <r>
    <d v="2017-09-11T00:00:00"/>
    <x v="3"/>
    <n v="9"/>
    <x v="0"/>
    <x v="0"/>
    <s v="3"/>
    <s v="Monday"/>
    <s v="United States"/>
    <s v="West"/>
    <x v="0"/>
    <s v="Long Beach"/>
    <s v="KF-16285"/>
    <s v="Karen Ferguson"/>
    <x v="2"/>
    <x v="0"/>
    <x v="0"/>
    <s v="OFF-PA-10003172"/>
    <s v="Xerox 1996"/>
    <s v="CA-2017-149559"/>
    <s v="Same Day"/>
    <n v="1"/>
    <x v="1"/>
    <n v="12.960000038146973"/>
    <n v="6.2207999229431152"/>
    <n v="2"/>
    <n v="0"/>
    <n v="48"/>
    <n v="6.48"/>
    <n v="3.37"/>
    <x v="0"/>
    <x v="0"/>
    <s v="Small (&lt;$100)"/>
  </r>
  <r>
    <d v="2017-09-11T00:00:00"/>
    <x v="3"/>
    <n v="9"/>
    <x v="0"/>
    <x v="0"/>
    <s v="3"/>
    <s v="Monday"/>
    <s v="United States"/>
    <s v="West"/>
    <x v="0"/>
    <s v="Long Beach"/>
    <s v="KF-16285"/>
    <s v="Karen Ferguson"/>
    <x v="2"/>
    <x v="0"/>
    <x v="5"/>
    <s v="OFF-EN-10002312"/>
    <s v="#10 Self-Seal White Envelopes"/>
    <s v="CA-2017-149559"/>
    <s v="Same Day"/>
    <n v="1"/>
    <x v="1"/>
    <n v="22.180000305175781"/>
    <n v="10.868200302124023"/>
    <n v="2"/>
    <n v="0"/>
    <n v="49"/>
    <n v="11.09"/>
    <n v="5.66"/>
    <x v="0"/>
    <x v="0"/>
    <s v="Small (&lt;$100)"/>
  </r>
  <r>
    <d v="2017-09-04T00:00:00"/>
    <x v="3"/>
    <n v="9"/>
    <x v="0"/>
    <x v="0"/>
    <s v="3"/>
    <s v="Monday"/>
    <s v="United States"/>
    <s v="West"/>
    <x v="0"/>
    <s v="Apple Valley"/>
    <s v="KB-16405"/>
    <s v="Katrina Bavinger"/>
    <x v="2"/>
    <x v="0"/>
    <x v="0"/>
    <s v="OFF-PA-10001800"/>
    <s v="Xerox 220"/>
    <s v="CA-2017-101182"/>
    <s v="First Class"/>
    <n v="1"/>
    <x v="1"/>
    <n v="12.960000038146973"/>
    <n v="6.2207999229431152"/>
    <n v="2"/>
    <n v="0"/>
    <n v="48"/>
    <n v="6.48"/>
    <n v="3.37"/>
    <x v="0"/>
    <x v="0"/>
    <s v="Small (&lt;$100)"/>
  </r>
  <r>
    <d v="2017-10-20T00:00:00"/>
    <x v="3"/>
    <n v="10"/>
    <x v="8"/>
    <x v="3"/>
    <s v="4"/>
    <s v="Friday"/>
    <s v="United States"/>
    <s v="West"/>
    <x v="0"/>
    <s v="Woodland"/>
    <s v="JE-16165"/>
    <s v="Justin Ellison"/>
    <x v="0"/>
    <x v="0"/>
    <x v="2"/>
    <s v="OFF-LA-10003714"/>
    <s v="Avery 510"/>
    <s v="US-2017-146416"/>
    <s v="Second Class"/>
    <n v="2"/>
    <x v="2"/>
    <n v="3.75"/>
    <n v="1.7999999523162842"/>
    <n v="1"/>
    <n v="0"/>
    <n v="48"/>
    <n v="3.75"/>
    <n v="1.95"/>
    <x v="0"/>
    <x v="0"/>
    <s v="Small (&lt;$100)"/>
  </r>
  <r>
    <d v="2017-07-08T00:00:00"/>
    <x v="3"/>
    <n v="7"/>
    <x v="10"/>
    <x v="0"/>
    <s v="3"/>
    <s v="Saturday"/>
    <s v="United States"/>
    <s v="West"/>
    <x v="0"/>
    <s v="San Mateo"/>
    <s v="VG-21790"/>
    <s v="Vivek Gonzalez"/>
    <x v="1"/>
    <x v="0"/>
    <x v="2"/>
    <s v="OFF-LA-10002762"/>
    <s v="Avery 485"/>
    <s v="CA-2017-150189"/>
    <s v="First Class"/>
    <n v="2"/>
    <x v="2"/>
    <n v="75.180000305175781"/>
    <n v="35.334598541259766"/>
    <n v="6"/>
    <n v="0"/>
    <n v="47"/>
    <n v="12.53"/>
    <n v="6.64"/>
    <x v="0"/>
    <x v="0"/>
    <s v="Small (&lt;$100)"/>
  </r>
  <r>
    <d v="2017-08-21T00:00:00"/>
    <x v="3"/>
    <n v="8"/>
    <x v="2"/>
    <x v="0"/>
    <s v="3"/>
    <s v="Monday"/>
    <s v="United States"/>
    <s v="West"/>
    <x v="0"/>
    <s v="Oakland"/>
    <s v="PR-18880"/>
    <s v="Patrick Ryan"/>
    <x v="1"/>
    <x v="0"/>
    <x v="1"/>
    <s v="OFF-AR-10000203"/>
    <s v="Newell 336"/>
    <s v="US-2017-109253"/>
    <s v="First Class"/>
    <n v="1"/>
    <x v="1"/>
    <n v="17.120000839233398"/>
    <n v="4.9647998809814453"/>
    <n v="4"/>
    <n v="0"/>
    <n v="29"/>
    <n v="4.28"/>
    <n v="3.04"/>
    <x v="0"/>
    <x v="0"/>
    <s v="Small (&lt;$100)"/>
  </r>
  <r>
    <d v="2017-08-21T00:00:00"/>
    <x v="3"/>
    <n v="8"/>
    <x v="2"/>
    <x v="0"/>
    <s v="3"/>
    <s v="Monday"/>
    <s v="United States"/>
    <s v="West"/>
    <x v="0"/>
    <s v="Oakland"/>
    <s v="PR-18880"/>
    <s v="Patrick Ryan"/>
    <x v="1"/>
    <x v="0"/>
    <x v="2"/>
    <s v="OFF-LA-10001158"/>
    <s v="Avery Address/Shipping Labels for Typewriters, 4&quot; x 2&quot;"/>
    <s v="US-2017-109253"/>
    <s v="First Class"/>
    <n v="1"/>
    <x v="1"/>
    <n v="51.75"/>
    <n v="24.840000152587891"/>
    <n v="5"/>
    <n v="0"/>
    <n v="48"/>
    <n v="10.35"/>
    <n v="5.38"/>
    <x v="0"/>
    <x v="0"/>
    <s v="Small (&lt;$100)"/>
  </r>
  <r>
    <d v="2017-12-08T00:00:00"/>
    <x v="3"/>
    <n v="12"/>
    <x v="7"/>
    <x v="3"/>
    <s v="4"/>
    <s v="Friday"/>
    <s v="United States"/>
    <s v="West"/>
    <x v="0"/>
    <s v="Inglewood"/>
    <s v="LF-17185"/>
    <s v="Luke Foster"/>
    <x v="1"/>
    <x v="0"/>
    <x v="7"/>
    <s v="OFF-ST-10003327"/>
    <s v="Akro-Mils 12-Gallon Tote"/>
    <s v="CA-2017-148264"/>
    <s v="First Class"/>
    <n v="1"/>
    <x v="1"/>
    <n v="29.790000915527344"/>
    <n v="8.6391000747680664"/>
    <n v="3"/>
    <n v="0"/>
    <n v="29"/>
    <n v="9.93"/>
    <n v="7.05"/>
    <x v="0"/>
    <x v="0"/>
    <s v="Small (&lt;$100)"/>
  </r>
  <r>
    <d v="2017-12-08T00:00:00"/>
    <x v="3"/>
    <n v="12"/>
    <x v="7"/>
    <x v="3"/>
    <s v="4"/>
    <s v="Friday"/>
    <s v="United States"/>
    <s v="West"/>
    <x v="0"/>
    <s v="Inglewood"/>
    <s v="LF-17185"/>
    <s v="Luke Foster"/>
    <x v="1"/>
    <x v="0"/>
    <x v="0"/>
    <s v="OFF-PA-10003651"/>
    <s v="Xerox 1968"/>
    <s v="CA-2017-148264"/>
    <s v="First Class"/>
    <n v="1"/>
    <x v="1"/>
    <n v="60.119998931884766"/>
    <n v="28.857599258422852"/>
    <n v="9"/>
    <n v="0"/>
    <n v="48"/>
    <n v="6.68"/>
    <n v="3.47"/>
    <x v="0"/>
    <x v="0"/>
    <s v="Small (&lt;$100)"/>
  </r>
  <r>
    <d v="2017-08-27T00:00:00"/>
    <x v="3"/>
    <n v="8"/>
    <x v="2"/>
    <x v="0"/>
    <s v="3"/>
    <s v="Sunday"/>
    <s v="United States"/>
    <s v="West"/>
    <x v="0"/>
    <s v="Inglewood"/>
    <s v="DR-12880"/>
    <s v="Dan Reichenbach"/>
    <x v="0"/>
    <x v="0"/>
    <x v="3"/>
    <s v="OFF-SU-10002503"/>
    <s v="Acme Preferred Stainless Steel Scissors"/>
    <s v="CA-2017-161956"/>
    <s v="Second Class"/>
    <n v="2"/>
    <x v="2"/>
    <n v="28.399999618530273"/>
    <n v="8.2360000610351563"/>
    <n v="5"/>
    <n v="0"/>
    <n v="29"/>
    <n v="5.68"/>
    <n v="4.03"/>
    <x v="0"/>
    <x v="0"/>
    <s v="Small (&lt;$100)"/>
  </r>
  <r>
    <d v="2014-10-11T00:00:00"/>
    <x v="1"/>
    <n v="10"/>
    <x v="8"/>
    <x v="3"/>
    <s v="4"/>
    <s v="Saturday"/>
    <s v="United States"/>
    <s v="West"/>
    <x v="0"/>
    <s v="Pasadena"/>
    <s v="HA-14920"/>
    <s v="Helen Andreada"/>
    <x v="1"/>
    <x v="0"/>
    <x v="7"/>
    <s v="OFF-ST-10002352"/>
    <s v="Iris Project Case"/>
    <s v="CA-2014-157924"/>
    <s v="First Class"/>
    <n v="2"/>
    <x v="2"/>
    <n v="31.920000076293945"/>
    <n v="8.2992000579833984"/>
    <n v="4"/>
    <n v="0"/>
    <n v="26"/>
    <n v="7.98"/>
    <n v="5.91"/>
    <x v="0"/>
    <x v="0"/>
    <s v="Small (&lt;$100)"/>
  </r>
  <r>
    <d v="2015-11-29T00:00:00"/>
    <x v="2"/>
    <n v="11"/>
    <x v="9"/>
    <x v="3"/>
    <s v="4"/>
    <s v="Sunday"/>
    <s v="United States"/>
    <s v="West"/>
    <x v="0"/>
    <s v="Santa Ana"/>
    <s v="EK-13795"/>
    <s v="Eileen Kiefer"/>
    <x v="2"/>
    <x v="0"/>
    <x v="1"/>
    <s v="OFF-AR-10003582"/>
    <s v="Boston Electric Pencil Sharpener, Model 1818, Charcoal Black"/>
    <s v="CA-2015-154340"/>
    <s v="First Class"/>
    <n v="1"/>
    <x v="1"/>
    <n v="56.299999237060547"/>
    <n v="15.763999938964844"/>
    <n v="2"/>
    <n v="0"/>
    <n v="28"/>
    <n v="28.15"/>
    <n v="20.27"/>
    <x v="0"/>
    <x v="0"/>
    <s v="Small (&lt;$100)"/>
  </r>
  <r>
    <d v="2017-12-10T00:00:00"/>
    <x v="3"/>
    <n v="12"/>
    <x v="7"/>
    <x v="3"/>
    <s v="4"/>
    <s v="Sunday"/>
    <s v="United States"/>
    <s v="West"/>
    <x v="0"/>
    <s v="Stockton"/>
    <s v="AG-10330"/>
    <s v="Alex Grayson"/>
    <x v="1"/>
    <x v="0"/>
    <x v="0"/>
    <s v="OFF-PA-10002005"/>
    <s v="Xerox 225"/>
    <s v="CA-2017-107748"/>
    <s v="Second Class"/>
    <n v="2"/>
    <x v="2"/>
    <n v="12.960000038146973"/>
    <n v="6.2207999229431152"/>
    <n v="2"/>
    <n v="0"/>
    <n v="48"/>
    <n v="6.48"/>
    <n v="3.37"/>
    <x v="0"/>
    <x v="0"/>
    <s v="Small (&lt;$100)"/>
  </r>
  <r>
    <d v="2014-10-10T00:00:00"/>
    <x v="1"/>
    <n v="10"/>
    <x v="8"/>
    <x v="3"/>
    <s v="4"/>
    <s v="Friday"/>
    <s v="United States"/>
    <s v="West"/>
    <x v="0"/>
    <s v="Manteca"/>
    <s v="TN-21040"/>
    <s v="Tanja Norvell"/>
    <x v="2"/>
    <x v="0"/>
    <x v="5"/>
    <s v="OFF-EN-10001219"/>
    <s v="#10- 4 1/8&quot; x 9 1/2&quot; Security-Tint Envelopes"/>
    <s v="CA-2014-140403"/>
    <s v="Same Day"/>
    <n v="0"/>
    <x v="3"/>
    <n v="15.279999732971191"/>
    <n v="7.4871997833251953"/>
    <n v="2"/>
    <n v="0"/>
    <n v="49"/>
    <n v="7.64"/>
    <n v="3.9"/>
    <x v="0"/>
    <x v="0"/>
    <s v="Small (&lt;$100)"/>
  </r>
  <r>
    <d v="2017-11-02T00:00:00"/>
    <x v="3"/>
    <n v="11"/>
    <x v="9"/>
    <x v="3"/>
    <s v="4"/>
    <s v="Thursday"/>
    <s v="United States"/>
    <s v="West"/>
    <x v="0"/>
    <s v="Danville"/>
    <s v="NL-18310"/>
    <s v="Nancy Lomonaco"/>
    <x v="2"/>
    <x v="0"/>
    <x v="5"/>
    <s v="OFF-EN-10001335"/>
    <s v="White Business Envelopes with Contemporary Seam, Recycled White Business Envelopes"/>
    <s v="US-2017-163790"/>
    <s v="Second Class"/>
    <n v="2"/>
    <x v="2"/>
    <n v="76.580001831054688"/>
    <n v="38.290000915527344"/>
    <n v="7"/>
    <n v="0"/>
    <n v="50"/>
    <n v="10.94"/>
    <n v="5.47"/>
    <x v="0"/>
    <x v="0"/>
    <s v="Small (&lt;$100)"/>
  </r>
  <r>
    <d v="2017-11-02T00:00:00"/>
    <x v="3"/>
    <n v="11"/>
    <x v="9"/>
    <x v="3"/>
    <s v="4"/>
    <s v="Thursday"/>
    <s v="United States"/>
    <s v="West"/>
    <x v="0"/>
    <s v="Danville"/>
    <s v="NL-18310"/>
    <s v="Nancy Lomonaco"/>
    <x v="2"/>
    <x v="0"/>
    <x v="1"/>
    <s v="OFF-AR-10003469"/>
    <s v="Nontoxic Chalk"/>
    <s v="US-2017-163790"/>
    <s v="Second Class"/>
    <n v="2"/>
    <x v="2"/>
    <n v="8.8000001907348633"/>
    <n v="4.2239999771118164"/>
    <n v="5"/>
    <n v="0"/>
    <n v="48"/>
    <n v="1.76"/>
    <n v="0.92"/>
    <x v="0"/>
    <x v="0"/>
    <s v="Small (&lt;$100)"/>
  </r>
  <r>
    <d v="2017-11-02T00:00:00"/>
    <x v="3"/>
    <n v="11"/>
    <x v="9"/>
    <x v="3"/>
    <s v="4"/>
    <s v="Thursday"/>
    <s v="United States"/>
    <s v="West"/>
    <x v="0"/>
    <s v="Danville"/>
    <s v="NL-18310"/>
    <s v="Nancy Lomonaco"/>
    <x v="2"/>
    <x v="0"/>
    <x v="6"/>
    <s v="OFF-FA-10004838"/>
    <s v="Super Bands, 12/Pack"/>
    <s v="US-2017-163790"/>
    <s v="Second Class"/>
    <n v="2"/>
    <x v="2"/>
    <n v="5.5799999237060547"/>
    <n v="0.16740000247955322"/>
    <n v="3"/>
    <n v="0"/>
    <n v="3"/>
    <n v="1.86"/>
    <n v="1.8"/>
    <x v="0"/>
    <x v="0"/>
    <s v="Small (&lt;$100)"/>
  </r>
  <r>
    <d v="2014-12-12T00:00:00"/>
    <x v="1"/>
    <n v="12"/>
    <x v="7"/>
    <x v="3"/>
    <s v="4"/>
    <s v="Friday"/>
    <s v="United States"/>
    <s v="West"/>
    <x v="0"/>
    <s v="Oakland"/>
    <s v="LH-17155"/>
    <s v="Logan Haushalter"/>
    <x v="1"/>
    <x v="0"/>
    <x v="7"/>
    <s v="OFF-ST-10000617"/>
    <s v="Woodgrain Magazine Files by Perma"/>
    <s v="CA-2014-113320"/>
    <s v="Second Class"/>
    <n v="3"/>
    <x v="2"/>
    <n v="8.9399995803833008"/>
    <n v="0.62580001354217529"/>
    <n v="3"/>
    <n v="0"/>
    <n v="7"/>
    <n v="2.98"/>
    <n v="2.77"/>
    <x v="0"/>
    <x v="0"/>
    <s v="Small (&lt;$100)"/>
  </r>
  <r>
    <d v="2016-09-05T00:00:00"/>
    <x v="0"/>
    <n v="9"/>
    <x v="0"/>
    <x v="0"/>
    <s v="3"/>
    <s v="Monday"/>
    <s v="United States"/>
    <s v="West"/>
    <x v="0"/>
    <s v="Redondo Beach"/>
    <s v="JH-15985"/>
    <s v="Joseph Holt"/>
    <x v="1"/>
    <x v="0"/>
    <x v="0"/>
    <s v="OFF-PA-10004381"/>
    <s v="14-7/8 x 11 Blue Bar Computer Printout Paper"/>
    <s v="CA-2016-151372"/>
    <s v="First Class"/>
    <n v="1"/>
    <x v="1"/>
    <n v="96.080001831054688"/>
    <n v="46.118400573730469"/>
    <n v="2"/>
    <n v="0"/>
    <n v="48"/>
    <n v="48.04"/>
    <n v="24.98"/>
    <x v="0"/>
    <x v="0"/>
    <s v="Small (&lt;$100)"/>
  </r>
  <r>
    <d v="2016-09-05T00:00:00"/>
    <x v="0"/>
    <n v="9"/>
    <x v="0"/>
    <x v="0"/>
    <s v="3"/>
    <s v="Monday"/>
    <s v="United States"/>
    <s v="West"/>
    <x v="0"/>
    <s v="Redondo Beach"/>
    <s v="JH-15985"/>
    <s v="Joseph Holt"/>
    <x v="1"/>
    <x v="0"/>
    <x v="6"/>
    <s v="OFF-FA-10000304"/>
    <s v="Advantus Push Pins"/>
    <s v="CA-2016-151372"/>
    <s v="First Class"/>
    <n v="1"/>
    <x v="1"/>
    <n v="4.3600001335144043"/>
    <n v="1.787600040435791"/>
    <n v="2"/>
    <n v="0"/>
    <n v="41"/>
    <n v="2.1800000000000002"/>
    <n v="1.29"/>
    <x v="0"/>
    <x v="0"/>
    <s v="Small (&lt;$100)"/>
  </r>
  <r>
    <d v="2015-09-08T00:00:00"/>
    <x v="2"/>
    <n v="9"/>
    <x v="0"/>
    <x v="0"/>
    <s v="3"/>
    <s v="Tuesday"/>
    <s v="United States"/>
    <s v="West"/>
    <x v="0"/>
    <s v="Moreno Valley"/>
    <s v="NM-18520"/>
    <s v="Neoma Murray"/>
    <x v="1"/>
    <x v="0"/>
    <x v="0"/>
    <s v="OFF-PA-10002606"/>
    <s v="Xerox 1928"/>
    <s v="CA-2015-162166"/>
    <s v="First Class"/>
    <n v="3"/>
    <x v="2"/>
    <n v="26.399999618530273"/>
    <n v="11.880000114440918"/>
    <n v="5"/>
    <n v="0"/>
    <n v="45"/>
    <n v="5.28"/>
    <n v="2.9"/>
    <x v="0"/>
    <x v="0"/>
    <s v="Small (&lt;$100)"/>
  </r>
  <r>
    <d v="2015-09-08T00:00:00"/>
    <x v="2"/>
    <n v="9"/>
    <x v="0"/>
    <x v="0"/>
    <s v="3"/>
    <s v="Tuesday"/>
    <s v="United States"/>
    <s v="West"/>
    <x v="0"/>
    <s v="Moreno Valley"/>
    <s v="NM-18520"/>
    <s v="Neoma Murray"/>
    <x v="1"/>
    <x v="0"/>
    <x v="7"/>
    <s v="OFF-ST-10002486"/>
    <s v="Eldon Shelf Savers Cubes and Bins"/>
    <s v="CA-2015-162166"/>
    <s v="First Class"/>
    <n v="3"/>
    <x v="2"/>
    <n v="41.880001068115234"/>
    <n v="0.8375999927520752"/>
    <n v="6"/>
    <n v="0"/>
    <n v="2"/>
    <n v="6.98"/>
    <n v="6.84"/>
    <x v="0"/>
    <x v="0"/>
    <s v="Small (&lt;$100)"/>
  </r>
  <r>
    <d v="2016-09-26T00:00:00"/>
    <x v="0"/>
    <n v="9"/>
    <x v="0"/>
    <x v="0"/>
    <s v="3"/>
    <s v="Monday"/>
    <s v="United States"/>
    <s v="West"/>
    <x v="0"/>
    <s v="Redlands"/>
    <s v="CM-12445"/>
    <s v="Chuck Magee"/>
    <x v="1"/>
    <x v="0"/>
    <x v="7"/>
    <s v="OFF-ST-10004507"/>
    <s v="Advantus Rolling Storage Box"/>
    <s v="CA-2016-145898"/>
    <s v="Same Day"/>
    <n v="0"/>
    <x v="3"/>
    <n v="51.450000762939453"/>
    <n v="13.891500473022461"/>
    <n v="3"/>
    <n v="0"/>
    <n v="27"/>
    <n v="17.149999999999999"/>
    <n v="12.52"/>
    <x v="0"/>
    <x v="0"/>
    <s v="Small (&lt;$100)"/>
  </r>
  <r>
    <d v="2016-09-26T00:00:00"/>
    <x v="0"/>
    <n v="9"/>
    <x v="0"/>
    <x v="0"/>
    <s v="3"/>
    <s v="Monday"/>
    <s v="United States"/>
    <s v="West"/>
    <x v="0"/>
    <s v="Redlands"/>
    <s v="CM-12445"/>
    <s v="Chuck Magee"/>
    <x v="1"/>
    <x v="0"/>
    <x v="2"/>
    <s v="OFF-LA-10000262"/>
    <s v="Avery 494"/>
    <s v="CA-2016-145898"/>
    <s v="Same Day"/>
    <n v="0"/>
    <x v="3"/>
    <n v="7.8299999237060547"/>
    <n v="3.6017999649047852"/>
    <n v="3"/>
    <n v="0"/>
    <n v="46"/>
    <n v="2.61"/>
    <n v="1.41"/>
    <x v="0"/>
    <x v="0"/>
    <s v="Small (&lt;$100)"/>
  </r>
  <r>
    <d v="2016-09-26T00:00:00"/>
    <x v="0"/>
    <n v="9"/>
    <x v="0"/>
    <x v="0"/>
    <s v="3"/>
    <s v="Monday"/>
    <s v="United States"/>
    <s v="West"/>
    <x v="0"/>
    <s v="Redlands"/>
    <s v="CM-12445"/>
    <s v="Chuck Magee"/>
    <x v="1"/>
    <x v="0"/>
    <x v="1"/>
    <s v="OFF-AR-10002445"/>
    <s v="SANFORD Major Accent Highlighters"/>
    <s v="CA-2016-145898"/>
    <s v="Same Day"/>
    <n v="0"/>
    <x v="3"/>
    <n v="35.400001525878906"/>
    <n v="13.451999664306641"/>
    <n v="5"/>
    <n v="0"/>
    <n v="38"/>
    <n v="7.08"/>
    <n v="4.3899999999999997"/>
    <x v="0"/>
    <x v="0"/>
    <s v="Small (&lt;$100)"/>
  </r>
  <r>
    <d v="2016-09-26T00:00:00"/>
    <x v="0"/>
    <n v="9"/>
    <x v="0"/>
    <x v="0"/>
    <s v="3"/>
    <s v="Monday"/>
    <s v="United States"/>
    <s v="West"/>
    <x v="0"/>
    <s v="Redlands"/>
    <s v="CM-12445"/>
    <s v="Chuck Magee"/>
    <x v="1"/>
    <x v="0"/>
    <x v="0"/>
    <s v="OFF-PA-10001667"/>
    <s v="Great White Multi-Use Recycled Paper (20Lb. and 84 Bright)"/>
    <s v="CA-2016-145898"/>
    <s v="Same Day"/>
    <n v="0"/>
    <x v="3"/>
    <n v="29.899999618530273"/>
    <n v="13.454999923706055"/>
    <n v="5"/>
    <n v="0"/>
    <n v="45"/>
    <n v="5.98"/>
    <n v="3.29"/>
    <x v="0"/>
    <x v="0"/>
    <s v="Small (&lt;$100)"/>
  </r>
  <r>
    <d v="2016-06-05T00:00:00"/>
    <x v="0"/>
    <n v="6"/>
    <x v="3"/>
    <x v="1"/>
    <s v="2"/>
    <s v="Sunday"/>
    <s v="United States"/>
    <s v="West"/>
    <x v="0"/>
    <s v="Santa Clara"/>
    <s v="CK-12205"/>
    <s v="Chloris Kastensmidt"/>
    <x v="1"/>
    <x v="0"/>
    <x v="4"/>
    <s v="OFF-AP-10004859"/>
    <s v="Acco 6 Outlet Guardian Premium Surge Suppressor"/>
    <s v="CA-2016-110982"/>
    <s v="First Class"/>
    <n v="2"/>
    <x v="2"/>
    <n v="58.240001678466797"/>
    <n v="15.724800109863281"/>
    <n v="4"/>
    <n v="0"/>
    <n v="27"/>
    <n v="14.56"/>
    <n v="10.63"/>
    <x v="0"/>
    <x v="0"/>
    <s v="Small (&lt;$100)"/>
  </r>
  <r>
    <d v="2016-12-10T00:00:00"/>
    <x v="0"/>
    <n v="12"/>
    <x v="7"/>
    <x v="3"/>
    <s v="4"/>
    <s v="Saturday"/>
    <s v="United States"/>
    <s v="West"/>
    <x v="0"/>
    <s v="Long Beach"/>
    <s v="SJ-20125"/>
    <s v="Sanjit Jacobs"/>
    <x v="2"/>
    <x v="0"/>
    <x v="0"/>
    <s v="OFF-PA-10000575"/>
    <s v="Wirebound Message Books, Four 2 3/4 x 5 White Forms per Page"/>
    <s v="CA-2016-147123"/>
    <s v="First Class"/>
    <n v="2"/>
    <x v="2"/>
    <n v="80.279998779296875"/>
    <n v="36.928798675537109"/>
    <n v="12"/>
    <n v="0"/>
    <n v="46"/>
    <n v="6.69"/>
    <n v="3.61"/>
    <x v="0"/>
    <x v="0"/>
    <s v="Small (&lt;$100)"/>
  </r>
  <r>
    <d v="2015-03-19T00:00:00"/>
    <x v="2"/>
    <n v="3"/>
    <x v="4"/>
    <x v="2"/>
    <s v="1"/>
    <s v="Thursday"/>
    <s v="United States"/>
    <s v="West"/>
    <x v="0"/>
    <s v="Lancaster"/>
    <s v="GA-14725"/>
    <s v="Guy Armstrong"/>
    <x v="1"/>
    <x v="0"/>
    <x v="6"/>
    <s v="OFF-FA-10001561"/>
    <s v="Stockwell Push Pins"/>
    <s v="CA-2015-149993"/>
    <s v="First Class"/>
    <n v="1"/>
    <x v="1"/>
    <n v="10.899999618530273"/>
    <n v="3.5969998836517334"/>
    <n v="5"/>
    <n v="0"/>
    <n v="33"/>
    <n v="2.1800000000000002"/>
    <n v="1.46"/>
    <x v="0"/>
    <x v="0"/>
    <s v="Small (&lt;$100)"/>
  </r>
  <r>
    <d v="2017-07-17T00:00:00"/>
    <x v="3"/>
    <n v="7"/>
    <x v="10"/>
    <x v="0"/>
    <s v="3"/>
    <s v="Monday"/>
    <s v="United States"/>
    <s v="West"/>
    <x v="0"/>
    <s v="Apple Valley"/>
    <s v="AJ-10795"/>
    <s v="Anthony Johnson"/>
    <x v="0"/>
    <x v="0"/>
    <x v="0"/>
    <s v="OFF-PA-10004609"/>
    <s v="Xerox 221"/>
    <s v="CA-2017-142342"/>
    <s v="Second Class"/>
    <n v="2"/>
    <x v="2"/>
    <n v="32.400001525878906"/>
    <n v="15.552000045776367"/>
    <n v="5"/>
    <n v="0"/>
    <n v="48"/>
    <n v="6.48"/>
    <n v="3.37"/>
    <x v="0"/>
    <x v="0"/>
    <s v="Small (&lt;$100)"/>
  </r>
  <r>
    <d v="2017-07-17T00:00:00"/>
    <x v="3"/>
    <n v="7"/>
    <x v="10"/>
    <x v="0"/>
    <s v="3"/>
    <s v="Monday"/>
    <s v="United States"/>
    <s v="West"/>
    <x v="0"/>
    <s v="Apple Valley"/>
    <s v="AJ-10795"/>
    <s v="Anthony Johnson"/>
    <x v="0"/>
    <x v="0"/>
    <x v="5"/>
    <s v="OFF-EN-10002592"/>
    <s v="Peel &amp; Seel Recycled Catalog Envelopes, Brown"/>
    <s v="CA-2017-142342"/>
    <s v="Second Class"/>
    <n v="2"/>
    <x v="2"/>
    <n v="57.900001525878906"/>
    <n v="28.950000762939453"/>
    <n v="5"/>
    <n v="0"/>
    <n v="50"/>
    <n v="11.58"/>
    <n v="5.79"/>
    <x v="0"/>
    <x v="0"/>
    <s v="Small (&lt;$100)"/>
  </r>
  <r>
    <d v="2017-03-28T00:00:00"/>
    <x v="3"/>
    <n v="3"/>
    <x v="4"/>
    <x v="2"/>
    <s v="1"/>
    <s v="Tuesday"/>
    <s v="United States"/>
    <s v="West"/>
    <x v="0"/>
    <s v="Fairfield"/>
    <s v="DH-13075"/>
    <s v="Dave Hallsten"/>
    <x v="0"/>
    <x v="0"/>
    <x v="0"/>
    <s v="OFF-PA-10000232"/>
    <s v="Xerox 1975"/>
    <s v="US-2017-147886"/>
    <s v="First Class"/>
    <n v="3"/>
    <x v="2"/>
    <n v="12.960000038146973"/>
    <n v="6.3503999710083008"/>
    <n v="2"/>
    <n v="0"/>
    <n v="49"/>
    <n v="6.48"/>
    <n v="3.3"/>
    <x v="0"/>
    <x v="0"/>
    <s v="Small (&lt;$100)"/>
  </r>
  <r>
    <d v="2017-03-28T00:00:00"/>
    <x v="3"/>
    <n v="3"/>
    <x v="4"/>
    <x v="2"/>
    <s v="1"/>
    <s v="Tuesday"/>
    <s v="United States"/>
    <s v="West"/>
    <x v="0"/>
    <s v="Fairfield"/>
    <s v="DH-13075"/>
    <s v="Dave Hallsten"/>
    <x v="0"/>
    <x v="0"/>
    <x v="0"/>
    <s v="OFF-PA-10003651"/>
    <s v="Xerox 1968"/>
    <s v="US-2017-147886"/>
    <s v="First Class"/>
    <n v="3"/>
    <x v="2"/>
    <n v="26.719999313354492"/>
    <n v="12.825599670410156"/>
    <n v="4"/>
    <n v="0"/>
    <n v="48"/>
    <n v="6.68"/>
    <n v="3.47"/>
    <x v="0"/>
    <x v="0"/>
    <s v="Small (&lt;$100)"/>
  </r>
  <r>
    <d v="2017-03-28T00:00:00"/>
    <x v="3"/>
    <n v="3"/>
    <x v="4"/>
    <x v="2"/>
    <s v="1"/>
    <s v="Tuesday"/>
    <s v="United States"/>
    <s v="West"/>
    <x v="0"/>
    <s v="Fairfield"/>
    <s v="DH-13075"/>
    <s v="Dave Hallsten"/>
    <x v="0"/>
    <x v="0"/>
    <x v="0"/>
    <s v="OFF-PA-10000743"/>
    <s v="Xerox 1977"/>
    <s v="US-2017-147886"/>
    <s v="First Class"/>
    <n v="3"/>
    <x v="2"/>
    <n v="20.040000915527344"/>
    <n v="9.6191997528076172"/>
    <n v="3"/>
    <n v="0"/>
    <n v="48"/>
    <n v="6.68"/>
    <n v="3.47"/>
    <x v="0"/>
    <x v="0"/>
    <s v="Small (&lt;$100)"/>
  </r>
  <r>
    <d v="2017-09-29T00:00:00"/>
    <x v="3"/>
    <n v="9"/>
    <x v="0"/>
    <x v="0"/>
    <s v="3"/>
    <s v="Friday"/>
    <s v="United States"/>
    <s v="West"/>
    <x v="0"/>
    <s v="Bakersfield"/>
    <s v="PG-18820"/>
    <s v="Patrick Gardner"/>
    <x v="1"/>
    <x v="0"/>
    <x v="6"/>
    <s v="OFF-FA-10002280"/>
    <s v="Advantus Plastic Paper Clips"/>
    <s v="CA-2017-140186"/>
    <s v="First Class"/>
    <n v="3"/>
    <x v="2"/>
    <n v="35"/>
    <n v="16.799999237060547"/>
    <n v="7"/>
    <n v="0"/>
    <n v="48"/>
    <n v="5"/>
    <n v="2.6"/>
    <x v="0"/>
    <x v="0"/>
    <s v="Small (&lt;$100)"/>
  </r>
  <r>
    <d v="2017-09-29T00:00:00"/>
    <x v="3"/>
    <n v="9"/>
    <x v="0"/>
    <x v="0"/>
    <s v="3"/>
    <s v="Friday"/>
    <s v="United States"/>
    <s v="West"/>
    <x v="0"/>
    <s v="Bakersfield"/>
    <s v="PG-18820"/>
    <s v="Patrick Gardner"/>
    <x v="1"/>
    <x v="0"/>
    <x v="4"/>
    <s v="OFF-AP-10002578"/>
    <s v="Fellowes Premier Superior Surge Suppressor, 10-Outlet, With Phone and Remote"/>
    <s v="CA-2017-140186"/>
    <s v="First Class"/>
    <n v="3"/>
    <x v="2"/>
    <n v="97.839996337890625"/>
    <n v="25.438400268554688"/>
    <n v="2"/>
    <n v="0"/>
    <n v="26"/>
    <n v="48.92"/>
    <n v="36.200000000000003"/>
    <x v="0"/>
    <x v="0"/>
    <s v="Small (&lt;$100)"/>
  </r>
  <r>
    <d v="2017-12-06T00:00:00"/>
    <x v="3"/>
    <n v="12"/>
    <x v="7"/>
    <x v="3"/>
    <s v="4"/>
    <s v="Wednesday"/>
    <s v="United States"/>
    <s v="West"/>
    <x v="0"/>
    <s v="Brentwood"/>
    <s v="BN-11470"/>
    <s v="Brad Norvell"/>
    <x v="0"/>
    <x v="0"/>
    <x v="7"/>
    <s v="OFF-ST-10003221"/>
    <s v="Staple magnet"/>
    <s v="US-2017-149006"/>
    <s v="Second Class"/>
    <n v="2"/>
    <x v="2"/>
    <n v="10.680000305175781"/>
    <n v="2.8835999965667725"/>
    <n v="1"/>
    <n v="0"/>
    <n v="27"/>
    <n v="10.68"/>
    <n v="7.8"/>
    <x v="0"/>
    <x v="0"/>
    <s v="Small (&lt;$100)"/>
  </r>
  <r>
    <d v="2017-11-10T00:00:00"/>
    <x v="3"/>
    <n v="11"/>
    <x v="9"/>
    <x v="3"/>
    <s v="4"/>
    <s v="Friday"/>
    <s v="United States"/>
    <s v="West"/>
    <x v="0"/>
    <s v="Riverside"/>
    <s v="TB-21190"/>
    <s v="Thomas Brumley"/>
    <x v="2"/>
    <x v="0"/>
    <x v="1"/>
    <s v="OFF-AR-10002221"/>
    <s v="12 Colored Short Pencils"/>
    <s v="CA-2017-162096"/>
    <s v="Same Day"/>
    <n v="0"/>
    <x v="3"/>
    <n v="7.8000001907348633"/>
    <n v="2.1059999465942383"/>
    <n v="3"/>
    <n v="0"/>
    <n v="27"/>
    <n v="2.6"/>
    <n v="1.9"/>
    <x v="0"/>
    <x v="0"/>
    <s v="Small (&lt;$100)"/>
  </r>
  <r>
    <d v="2016-12-11T00:00:00"/>
    <x v="0"/>
    <n v="12"/>
    <x v="7"/>
    <x v="3"/>
    <s v="4"/>
    <s v="Sunday"/>
    <s v="United States"/>
    <s v="West"/>
    <x v="0"/>
    <s v="Anaheim"/>
    <s v="WB-21850"/>
    <s v="William Brown"/>
    <x v="1"/>
    <x v="0"/>
    <x v="1"/>
    <s v="OFF-AR-10000914"/>
    <s v="Boston 16765 Mini Stand Up Battery Pencil Sharpener"/>
    <s v="CA-2016-165330"/>
    <s v="Same Day"/>
    <n v="0"/>
    <x v="3"/>
    <n v="23.319999694824219"/>
    <n v="6.0631999969482422"/>
    <n v="2"/>
    <n v="0"/>
    <n v="26"/>
    <n v="11.66"/>
    <n v="8.6300000000000008"/>
    <x v="0"/>
    <x v="0"/>
    <s v="Small (&lt;$100)"/>
  </r>
  <r>
    <d v="2016-12-11T00:00:00"/>
    <x v="0"/>
    <n v="12"/>
    <x v="7"/>
    <x v="3"/>
    <s v="4"/>
    <s v="Sunday"/>
    <s v="United States"/>
    <s v="West"/>
    <x v="0"/>
    <s v="Anaheim"/>
    <s v="WB-21850"/>
    <s v="William Brown"/>
    <x v="1"/>
    <x v="0"/>
    <x v="0"/>
    <s v="OFF-PA-10000241"/>
    <s v="IBM Multi-Purpose Copy Paper, 8 1/2 x 11&quot;, Case"/>
    <s v="CA-2016-165330"/>
    <s v="Same Day"/>
    <n v="0"/>
    <x v="3"/>
    <n v="30.979999542236328"/>
    <n v="13.940999984741211"/>
    <n v="1"/>
    <n v="0"/>
    <n v="45"/>
    <n v="30.98"/>
    <n v="17.04"/>
    <x v="0"/>
    <x v="0"/>
    <s v="Small (&lt;$100)"/>
  </r>
  <r>
    <d v="2016-12-11T00:00:00"/>
    <x v="0"/>
    <n v="12"/>
    <x v="7"/>
    <x v="3"/>
    <s v="4"/>
    <s v="Sunday"/>
    <s v="United States"/>
    <s v="West"/>
    <x v="0"/>
    <s v="Anaheim"/>
    <s v="WB-21850"/>
    <s v="William Brown"/>
    <x v="1"/>
    <x v="0"/>
    <x v="7"/>
    <s v="OFF-ST-10000636"/>
    <s v="Rogers Profile Extra Capacity Storage Tub"/>
    <s v="CA-2016-165330"/>
    <s v="Same Day"/>
    <n v="0"/>
    <x v="3"/>
    <n v="50.220001220703125"/>
    <n v="2.0088000297546387"/>
    <n v="3"/>
    <n v="0"/>
    <n v="4"/>
    <n v="16.739999999999998"/>
    <n v="16.07"/>
    <x v="0"/>
    <x v="0"/>
    <s v="Small (&lt;$100)"/>
  </r>
  <r>
    <d v="2016-12-11T00:00:00"/>
    <x v="0"/>
    <n v="12"/>
    <x v="7"/>
    <x v="3"/>
    <s v="4"/>
    <s v="Sunday"/>
    <s v="United States"/>
    <s v="West"/>
    <x v="0"/>
    <s v="Anaheim"/>
    <s v="WB-21850"/>
    <s v="William Brown"/>
    <x v="1"/>
    <x v="0"/>
    <x v="4"/>
    <s v="OFF-AP-10001469"/>
    <s v="Fellowes 8 Outlet Superior Workstation Surge Protector"/>
    <s v="CA-2016-165330"/>
    <s v="Same Day"/>
    <n v="0"/>
    <x v="3"/>
    <n v="83.419998168945313"/>
    <n v="24.191799163818359"/>
    <n v="2"/>
    <n v="0"/>
    <n v="29"/>
    <n v="41.71"/>
    <n v="29.61"/>
    <x v="0"/>
    <x v="0"/>
    <s v="Small (&lt;$100)"/>
  </r>
  <r>
    <d v="2017-06-10T00:00:00"/>
    <x v="3"/>
    <n v="6"/>
    <x v="3"/>
    <x v="1"/>
    <s v="2"/>
    <s v="Saturday"/>
    <s v="United States"/>
    <s v="West"/>
    <x v="0"/>
    <s v="Thousand Oaks"/>
    <s v="GZ-14545"/>
    <s v="George Zrebassa"/>
    <x v="0"/>
    <x v="0"/>
    <x v="1"/>
    <s v="OFF-AR-10001231"/>
    <s v="Sanford EarthWrite Recycled Pencils, Medium Soft, #2"/>
    <s v="CA-2017-137001"/>
    <s v="Second Class"/>
    <n v="3"/>
    <x v="2"/>
    <n v="14.699999809265137"/>
    <n v="4.1160001754760742"/>
    <n v="7"/>
    <n v="0"/>
    <n v="28"/>
    <n v="2.1"/>
    <n v="1.51"/>
    <x v="0"/>
    <x v="0"/>
    <s v="Small (&lt;$100)"/>
  </r>
  <r>
    <d v="2017-01-07T00:00:00"/>
    <x v="3"/>
    <n v="1"/>
    <x v="11"/>
    <x v="2"/>
    <s v="1"/>
    <s v="Saturday"/>
    <s v="United States"/>
    <s v="West"/>
    <x v="0"/>
    <s v="Long Beach"/>
    <s v="JF-15190"/>
    <s v="Jamie Frazer"/>
    <x v="1"/>
    <x v="0"/>
    <x v="7"/>
    <s v="OFF-ST-10002301"/>
    <s v="Tennsco Commercial Shelving"/>
    <s v="US-2017-123862"/>
    <s v="Second Class"/>
    <n v="2"/>
    <x v="2"/>
    <n v="61.020000457763672"/>
    <n v="0.61019998788833618"/>
    <n v="3"/>
    <n v="0"/>
    <n v="1"/>
    <n v="20.34"/>
    <n v="20.14"/>
    <x v="0"/>
    <x v="0"/>
    <s v="Small (&lt;$100)"/>
  </r>
  <r>
    <d v="2017-01-07T00:00:00"/>
    <x v="3"/>
    <n v="1"/>
    <x v="11"/>
    <x v="2"/>
    <s v="1"/>
    <s v="Saturday"/>
    <s v="United States"/>
    <s v="West"/>
    <x v="0"/>
    <s v="Long Beach"/>
    <s v="JF-15190"/>
    <s v="Jamie Frazer"/>
    <x v="1"/>
    <x v="0"/>
    <x v="6"/>
    <s v="OFF-FA-10003112"/>
    <s v="Staples"/>
    <s v="US-2017-123862"/>
    <s v="Second Class"/>
    <n v="2"/>
    <x v="2"/>
    <n v="7.8899998664855957"/>
    <n v="3.5504999160766602"/>
    <n v="1"/>
    <n v="0"/>
    <n v="45"/>
    <n v="7.89"/>
    <n v="4.34"/>
    <x v="0"/>
    <x v="0"/>
    <s v="Small (&lt;$100)"/>
  </r>
  <r>
    <d v="2016-09-01T00:00:00"/>
    <x v="0"/>
    <n v="9"/>
    <x v="0"/>
    <x v="0"/>
    <s v="3"/>
    <s v="Thursday"/>
    <s v="United States"/>
    <s v="West"/>
    <x v="0"/>
    <s v="Huntington Beach"/>
    <s v="LB-16795"/>
    <s v="Laurel Beltran"/>
    <x v="2"/>
    <x v="0"/>
    <x v="5"/>
    <s v="OFF-EN-10002500"/>
    <s v="Globe Weis Peel &amp; Seel First Class Envelopes"/>
    <s v="CA-2016-124583"/>
    <s v="Second Class"/>
    <n v="2"/>
    <x v="2"/>
    <n v="12.779999732971191"/>
    <n v="5.750999927520752"/>
    <n v="1"/>
    <n v="0"/>
    <n v="45"/>
    <n v="12.78"/>
    <n v="7.03"/>
    <x v="0"/>
    <x v="0"/>
    <s v="Small (&lt;$100)"/>
  </r>
  <r>
    <d v="2014-02-22T00:00:00"/>
    <x v="1"/>
    <n v="2"/>
    <x v="6"/>
    <x v="2"/>
    <s v="1"/>
    <s v="Saturday"/>
    <s v="United States"/>
    <s v="West"/>
    <x v="0"/>
    <s v="Moreno Valley"/>
    <s v="SA-20830"/>
    <s v="Sue Ann Reed"/>
    <x v="1"/>
    <x v="0"/>
    <x v="0"/>
    <s v="OFF-PA-10001800"/>
    <s v="Xerox 220"/>
    <s v="CA-2014-133354"/>
    <s v="First Class"/>
    <n v="2"/>
    <x v="2"/>
    <n v="19.440000534057617"/>
    <n v="9.3311996459960938"/>
    <n v="3"/>
    <n v="0"/>
    <n v="48"/>
    <n v="6.48"/>
    <n v="3.37"/>
    <x v="0"/>
    <x v="0"/>
    <s v="Small (&lt;$100)"/>
  </r>
  <r>
    <d v="2016-08-01T00:00:00"/>
    <x v="0"/>
    <n v="8"/>
    <x v="2"/>
    <x v="0"/>
    <s v="3"/>
    <s v="Monday"/>
    <s v="United States"/>
    <s v="West"/>
    <x v="0"/>
    <s v="Riverside"/>
    <s v="TS-21205"/>
    <s v="Thomas Seio"/>
    <x v="0"/>
    <x v="0"/>
    <x v="4"/>
    <s v="OFF-AP-10002892"/>
    <s v="Belkin F5C206VTEL 6 Outlet Surge"/>
    <s v="CA-2016-155978"/>
    <s v="Same Day"/>
    <n v="0"/>
    <x v="3"/>
    <n v="45.959999084472656"/>
    <n v="13.788000106811523"/>
    <n v="2"/>
    <n v="0"/>
    <n v="30"/>
    <n v="22.98"/>
    <n v="16.09"/>
    <x v="0"/>
    <x v="0"/>
    <s v="Small (&lt;$100)"/>
  </r>
  <r>
    <d v="2014-07-20T00:00:00"/>
    <x v="1"/>
    <n v="7"/>
    <x v="10"/>
    <x v="0"/>
    <s v="3"/>
    <s v="Sunday"/>
    <s v="United States"/>
    <s v="West"/>
    <x v="0"/>
    <s v="Riverside"/>
    <s v="JD-15895"/>
    <s v="Jonathan Doherty"/>
    <x v="0"/>
    <x v="0"/>
    <x v="0"/>
    <s v="OFF-PA-10003971"/>
    <s v="Xerox 1965"/>
    <s v="CA-2014-127866"/>
    <s v="First Class"/>
    <n v="3"/>
    <x v="2"/>
    <n v="11.960000038146973"/>
    <n v="5.8604001998901367"/>
    <n v="2"/>
    <n v="0"/>
    <n v="49"/>
    <n v="5.98"/>
    <n v="3.05"/>
    <x v="0"/>
    <x v="0"/>
    <s v="Small (&lt;$100)"/>
  </r>
  <r>
    <d v="2014-07-20T00:00:00"/>
    <x v="1"/>
    <n v="7"/>
    <x v="10"/>
    <x v="0"/>
    <s v="3"/>
    <s v="Sunday"/>
    <s v="United States"/>
    <s v="West"/>
    <x v="0"/>
    <s v="Riverside"/>
    <s v="JD-15895"/>
    <s v="Jonathan Doherty"/>
    <x v="0"/>
    <x v="0"/>
    <x v="1"/>
    <s v="OFF-AR-10003481"/>
    <s v="Newell 348"/>
    <s v="CA-2014-127866"/>
    <s v="First Class"/>
    <n v="3"/>
    <x v="2"/>
    <n v="13.119999885559082"/>
    <n v="3.8048000335693359"/>
    <n v="4"/>
    <n v="0"/>
    <n v="29"/>
    <n v="3.28"/>
    <n v="2.33"/>
    <x v="0"/>
    <x v="0"/>
    <s v="Small (&lt;$100)"/>
  </r>
  <r>
    <d v="2017-09-11T00:00:00"/>
    <x v="3"/>
    <n v="9"/>
    <x v="0"/>
    <x v="0"/>
    <s v="3"/>
    <s v="Monday"/>
    <s v="United States"/>
    <s v="West"/>
    <x v="0"/>
    <s v="Santa Ana"/>
    <s v="KH-16630"/>
    <s v="Ken Heidel"/>
    <x v="0"/>
    <x v="0"/>
    <x v="0"/>
    <s v="OFF-PA-10002262"/>
    <s v="Xerox 192"/>
    <s v="CA-2017-166898"/>
    <s v="Second Class"/>
    <n v="2"/>
    <x v="2"/>
    <n v="19.440000534057617"/>
    <n v="9.3311996459960938"/>
    <n v="3"/>
    <n v="0"/>
    <n v="48"/>
    <n v="6.48"/>
    <n v="3.37"/>
    <x v="0"/>
    <x v="0"/>
    <s v="Small (&lt;$100)"/>
  </r>
  <r>
    <d v="2016-12-01T00:00:00"/>
    <x v="0"/>
    <n v="12"/>
    <x v="7"/>
    <x v="3"/>
    <s v="4"/>
    <s v="Thursday"/>
    <s v="United States"/>
    <s v="West"/>
    <x v="0"/>
    <s v="Oxnard"/>
    <s v="LB-16795"/>
    <s v="Laurel Beltran"/>
    <x v="2"/>
    <x v="0"/>
    <x v="0"/>
    <s v="OFF-PA-10001357"/>
    <s v="Xerox 1886"/>
    <s v="US-2016-155768"/>
    <s v="Same Day"/>
    <n v="0"/>
    <x v="3"/>
    <n v="47.900001525878906"/>
    <n v="22.992000579833984"/>
    <n v="1"/>
    <n v="0"/>
    <n v="48"/>
    <n v="47.9"/>
    <n v="24.91"/>
    <x v="0"/>
    <x v="0"/>
    <s v="Small (&lt;$100)"/>
  </r>
  <r>
    <d v="2016-12-01T00:00:00"/>
    <x v="0"/>
    <n v="12"/>
    <x v="7"/>
    <x v="3"/>
    <s v="4"/>
    <s v="Thursday"/>
    <s v="United States"/>
    <s v="West"/>
    <x v="0"/>
    <s v="Oxnard"/>
    <s v="LB-16795"/>
    <s v="Laurel Beltran"/>
    <x v="2"/>
    <x v="0"/>
    <x v="5"/>
    <s v="OFF-EN-10001219"/>
    <s v="#10- 4 1/8&quot; x 9 1/2&quot; Security-Tint Envelopes"/>
    <s v="US-2016-155768"/>
    <s v="Same Day"/>
    <n v="0"/>
    <x v="3"/>
    <n v="22.920000076293945"/>
    <n v="11.230799674987793"/>
    <n v="3"/>
    <n v="0"/>
    <n v="49"/>
    <n v="7.64"/>
    <n v="3.9"/>
    <x v="0"/>
    <x v="0"/>
    <s v="Small (&lt;$100)"/>
  </r>
  <r>
    <d v="2015-12-07T00:00:00"/>
    <x v="2"/>
    <n v="12"/>
    <x v="7"/>
    <x v="3"/>
    <s v="4"/>
    <s v="Monday"/>
    <s v="United States"/>
    <s v="West"/>
    <x v="0"/>
    <s v="Riverside"/>
    <s v="KH-16690"/>
    <s v="Kristen Hastings"/>
    <x v="0"/>
    <x v="0"/>
    <x v="0"/>
    <s v="OFF-PA-10003953"/>
    <s v="Xerox 218"/>
    <s v="US-2015-120957"/>
    <s v="Same Day"/>
    <n v="0"/>
    <x v="3"/>
    <n v="12.960000038146973"/>
    <n v="6.2207999229431152"/>
    <n v="2"/>
    <n v="0"/>
    <n v="48"/>
    <n v="6.48"/>
    <n v="3.37"/>
    <x v="0"/>
    <x v="0"/>
    <s v="Small (&lt;$100)"/>
  </r>
  <r>
    <d v="2015-10-10T00:00:00"/>
    <x v="2"/>
    <n v="10"/>
    <x v="8"/>
    <x v="3"/>
    <s v="4"/>
    <s v="Saturday"/>
    <s v="United States"/>
    <s v="West"/>
    <x v="0"/>
    <s v="Santa Barbara"/>
    <s v="KN-16390"/>
    <s v="Katherine Nockton"/>
    <x v="0"/>
    <x v="0"/>
    <x v="2"/>
    <s v="OFF-LA-10000414"/>
    <s v="Avery 503"/>
    <s v="CA-2015-132388"/>
    <s v="First Class"/>
    <n v="2"/>
    <x v="2"/>
    <n v="31.049999237060547"/>
    <n v="14.904000282287598"/>
    <n v="3"/>
    <n v="0"/>
    <n v="48"/>
    <n v="10.35"/>
    <n v="5.38"/>
    <x v="0"/>
    <x v="0"/>
    <s v="Small (&lt;$100)"/>
  </r>
  <r>
    <d v="2016-10-13T00:00:00"/>
    <x v="0"/>
    <n v="10"/>
    <x v="8"/>
    <x v="3"/>
    <s v="4"/>
    <s v="Thursday"/>
    <s v="United States"/>
    <s v="West"/>
    <x v="0"/>
    <s v="Roseville"/>
    <s v="LC-16885"/>
    <s v="Lena Creighton"/>
    <x v="1"/>
    <x v="0"/>
    <x v="0"/>
    <s v="OFF-PA-10001804"/>
    <s v="Xerox 195"/>
    <s v="CA-2016-145583"/>
    <s v="Standard Class"/>
    <n v="6"/>
    <x v="0"/>
    <n v="20.040000915527344"/>
    <n v="9.6191997528076172"/>
    <n v="3"/>
    <n v="0"/>
    <n v="48"/>
    <n v="6.68"/>
    <n v="3.47"/>
    <x v="0"/>
    <x v="0"/>
    <s v="Small (&lt;$100)"/>
  </r>
  <r>
    <d v="2016-10-13T00:00:00"/>
    <x v="0"/>
    <n v="10"/>
    <x v="8"/>
    <x v="3"/>
    <s v="4"/>
    <s v="Thursday"/>
    <s v="United States"/>
    <s v="West"/>
    <x v="0"/>
    <s v="Roseville"/>
    <s v="LC-16885"/>
    <s v="Lena Creighton"/>
    <x v="1"/>
    <x v="0"/>
    <x v="0"/>
    <s v="OFF-PA-10001736"/>
    <s v="Xerox 1880"/>
    <s v="CA-2016-145583"/>
    <s v="Standard Class"/>
    <n v="6"/>
    <x v="0"/>
    <n v="35.439998626708984"/>
    <n v="16.65679931640625"/>
    <n v="1"/>
    <n v="0"/>
    <n v="47"/>
    <n v="35.44"/>
    <n v="18.78"/>
    <x v="0"/>
    <x v="0"/>
    <s v="Small (&lt;$100)"/>
  </r>
  <r>
    <d v="2016-10-13T00:00:00"/>
    <x v="0"/>
    <n v="10"/>
    <x v="8"/>
    <x v="3"/>
    <s v="4"/>
    <s v="Thursday"/>
    <s v="United States"/>
    <s v="West"/>
    <x v="0"/>
    <s v="Roseville"/>
    <s v="LC-16885"/>
    <s v="Lena Creighton"/>
    <x v="1"/>
    <x v="0"/>
    <x v="1"/>
    <s v="OFF-AR-10001149"/>
    <s v="Sanford Colorific Colored Pencils, 12/Box"/>
    <s v="CA-2016-145583"/>
    <s v="Standard Class"/>
    <n v="6"/>
    <x v="0"/>
    <n v="11.520000457763672"/>
    <n v="3.4560000896453857"/>
    <n v="4"/>
    <n v="0"/>
    <n v="30"/>
    <n v="2.88"/>
    <n v="2.02"/>
    <x v="0"/>
    <x v="0"/>
    <s v="Small (&lt;$100)"/>
  </r>
  <r>
    <d v="2016-10-13T00:00:00"/>
    <x v="0"/>
    <n v="10"/>
    <x v="8"/>
    <x v="3"/>
    <s v="4"/>
    <s v="Thursday"/>
    <s v="United States"/>
    <s v="West"/>
    <x v="0"/>
    <s v="Roseville"/>
    <s v="LC-16885"/>
    <s v="Lena Creighton"/>
    <x v="1"/>
    <x v="0"/>
    <x v="6"/>
    <s v="OFF-FA-10002988"/>
    <s v="Ideal Clamps"/>
    <s v="CA-2016-145583"/>
    <s v="Standard Class"/>
    <n v="6"/>
    <x v="0"/>
    <n v="4.0199999809265137"/>
    <n v="1.9697999954223633"/>
    <n v="2"/>
    <n v="0"/>
    <n v="49"/>
    <n v="2.0099999999999998"/>
    <n v="1.03"/>
    <x v="0"/>
    <x v="0"/>
    <s v="Small (&lt;$100)"/>
  </r>
  <r>
    <d v="2016-10-13T00:00:00"/>
    <x v="0"/>
    <n v="10"/>
    <x v="8"/>
    <x v="3"/>
    <s v="4"/>
    <s v="Thursday"/>
    <s v="United States"/>
    <s v="West"/>
    <x v="0"/>
    <s v="Roseville"/>
    <s v="LC-16885"/>
    <s v="Lena Creighton"/>
    <x v="1"/>
    <x v="0"/>
    <x v="3"/>
    <s v="OFF-SU-10001218"/>
    <s v="Fiskars Softgrip Scissors"/>
    <s v="CA-2016-145583"/>
    <s v="Standard Class"/>
    <n v="6"/>
    <x v="0"/>
    <n v="65.879997253417969"/>
    <n v="18.446399688720703"/>
    <n v="6"/>
    <n v="0"/>
    <n v="28"/>
    <n v="10.98"/>
    <n v="7.91"/>
    <x v="0"/>
    <x v="0"/>
    <s v="Small (&lt;$100)"/>
  </r>
  <r>
    <d v="2015-10-31T00:00:00"/>
    <x v="2"/>
    <n v="10"/>
    <x v="8"/>
    <x v="3"/>
    <s v="4"/>
    <s v="Saturday"/>
    <s v="United States"/>
    <s v="West"/>
    <x v="0"/>
    <s v="Redlands"/>
    <s v="MZ-17515"/>
    <s v="Mary Zewe"/>
    <x v="0"/>
    <x v="0"/>
    <x v="5"/>
    <s v="OFF-EN-10001509"/>
    <s v="Poly String Tie Envelopes"/>
    <s v="CA-2015-131457"/>
    <s v="Standard Class"/>
    <n v="6"/>
    <x v="0"/>
    <n v="14.279999732971191"/>
    <n v="6.7115998268127441"/>
    <n v="7"/>
    <n v="0"/>
    <n v="47"/>
    <n v="2.04"/>
    <n v="1.08"/>
    <x v="0"/>
    <x v="0"/>
    <s v="Small (&lt;$100)"/>
  </r>
  <r>
    <d v="2017-11-12T00:00:00"/>
    <x v="3"/>
    <n v="11"/>
    <x v="9"/>
    <x v="3"/>
    <s v="4"/>
    <s v="Sunday"/>
    <s v="United States"/>
    <s v="West"/>
    <x v="0"/>
    <s v="Santa Clara"/>
    <s v="DB-13120"/>
    <s v="David Bremer"/>
    <x v="0"/>
    <x v="0"/>
    <x v="0"/>
    <s v="OFF-PA-10002479"/>
    <s v="Xerox 4200 Series MultiUse Premium Copy Paper (20Lb. and 84 Bright)"/>
    <s v="CA-2017-160514"/>
    <s v="Standard Class"/>
    <n v="4"/>
    <x v="0"/>
    <n v="10.560000419616699"/>
    <n v="4.7519998550415039"/>
    <n v="2"/>
    <n v="0"/>
    <n v="45"/>
    <n v="5.28"/>
    <n v="2.9"/>
    <x v="0"/>
    <x v="0"/>
    <s v="Small (&lt;$100)"/>
  </r>
  <r>
    <d v="2014-09-19T00:00:00"/>
    <x v="1"/>
    <n v="9"/>
    <x v="0"/>
    <x v="0"/>
    <s v="3"/>
    <s v="Friday"/>
    <s v="United States"/>
    <s v="West"/>
    <x v="0"/>
    <s v="Long Beach"/>
    <s v="FA-14230"/>
    <s v="Frank Atkinson"/>
    <x v="0"/>
    <x v="0"/>
    <x v="6"/>
    <s v="OFF-FA-10000624"/>
    <s v="OIC Binder Clips"/>
    <s v="CA-2014-156601"/>
    <s v="Standard Class"/>
    <n v="5"/>
    <x v="0"/>
    <n v="7.1599998474121094"/>
    <n v="3.5799999237060547"/>
    <n v="2"/>
    <n v="0"/>
    <n v="50"/>
    <n v="3.58"/>
    <n v="1.79"/>
    <x v="0"/>
    <x v="0"/>
    <s v="Small (&lt;$100)"/>
  </r>
  <r>
    <d v="2017-06-24T00:00:00"/>
    <x v="3"/>
    <n v="6"/>
    <x v="3"/>
    <x v="1"/>
    <s v="2"/>
    <s v="Saturday"/>
    <s v="United States"/>
    <s v="West"/>
    <x v="0"/>
    <s v="Huntington Beach"/>
    <s v="CJ-12010"/>
    <s v="Caroline Jumper"/>
    <x v="1"/>
    <x v="0"/>
    <x v="1"/>
    <s v="OFF-AR-10004344"/>
    <s v="Bulldog Vacuum Base Pencil Sharpener"/>
    <s v="CA-2017-122105"/>
    <s v="Standard Class"/>
    <n v="4"/>
    <x v="0"/>
    <n v="95.919998168945313"/>
    <n v="25.898399353027344"/>
    <n v="8"/>
    <n v="0"/>
    <n v="27"/>
    <n v="11.99"/>
    <n v="8.75"/>
    <x v="0"/>
    <x v="0"/>
    <s v="Small (&lt;$100)"/>
  </r>
  <r>
    <d v="2015-09-18T00:00:00"/>
    <x v="2"/>
    <n v="9"/>
    <x v="0"/>
    <x v="0"/>
    <s v="3"/>
    <s v="Friday"/>
    <s v="United States"/>
    <s v="West"/>
    <x v="0"/>
    <s v="Long Beach"/>
    <s v="TG-21640"/>
    <s v="Trudy Glocke"/>
    <x v="1"/>
    <x v="0"/>
    <x v="0"/>
    <s v="OFF-PA-10001450"/>
    <s v="Rediform S.O.S. Phone Message Books"/>
    <s v="CA-2015-149713"/>
    <s v="Second Class"/>
    <n v="4"/>
    <x v="0"/>
    <n v="19.920000076293945"/>
    <n v="9.7608003616333008"/>
    <n v="4"/>
    <n v="0"/>
    <n v="49"/>
    <n v="4.9800000000000004"/>
    <n v="2.54"/>
    <x v="0"/>
    <x v="0"/>
    <s v="Small (&lt;$100)"/>
  </r>
  <r>
    <d v="2015-09-18T00:00:00"/>
    <x v="2"/>
    <n v="9"/>
    <x v="0"/>
    <x v="0"/>
    <s v="3"/>
    <s v="Friday"/>
    <s v="United States"/>
    <s v="West"/>
    <x v="0"/>
    <s v="Long Beach"/>
    <s v="TG-21640"/>
    <s v="Trudy Glocke"/>
    <x v="1"/>
    <x v="0"/>
    <x v="3"/>
    <s v="OFF-SU-10001574"/>
    <s v="Acme Value Line Scissors"/>
    <s v="CA-2015-149713"/>
    <s v="Second Class"/>
    <n v="4"/>
    <x v="0"/>
    <n v="7.3000001907348633"/>
    <n v="2.190000057220459"/>
    <n v="2"/>
    <n v="0"/>
    <n v="30"/>
    <n v="3.65"/>
    <n v="2.56"/>
    <x v="0"/>
    <x v="0"/>
    <s v="Small (&lt;$100)"/>
  </r>
  <r>
    <d v="2017-07-30T00:00:00"/>
    <x v="3"/>
    <n v="7"/>
    <x v="10"/>
    <x v="0"/>
    <s v="3"/>
    <s v="Sunday"/>
    <s v="United States"/>
    <s v="West"/>
    <x v="0"/>
    <s v="Mission Viejo"/>
    <s v="JL-15835"/>
    <s v="John Lee"/>
    <x v="1"/>
    <x v="0"/>
    <x v="2"/>
    <s v="OFF-LA-10002787"/>
    <s v="Avery 480"/>
    <s v="CA-2017-167913"/>
    <s v="Second Class"/>
    <n v="4"/>
    <x v="0"/>
    <n v="26.25"/>
    <n v="12.600000381469727"/>
    <n v="7"/>
    <n v="0"/>
    <n v="48"/>
    <n v="3.75"/>
    <n v="1.95"/>
    <x v="0"/>
    <x v="0"/>
    <s v="Small (&lt;$100)"/>
  </r>
  <r>
    <d v="2016-06-20T00:00:00"/>
    <x v="0"/>
    <n v="6"/>
    <x v="3"/>
    <x v="1"/>
    <s v="2"/>
    <s v="Monday"/>
    <s v="United States"/>
    <s v="West"/>
    <x v="0"/>
    <s v="Salinas"/>
    <s v="DP-13105"/>
    <s v="Dave Poirier"/>
    <x v="0"/>
    <x v="0"/>
    <x v="1"/>
    <s v="OFF-AR-10002335"/>
    <s v="DIXON Oriole Pencils"/>
    <s v="CA-2016-152534"/>
    <s v="Second Class"/>
    <n v="5"/>
    <x v="0"/>
    <n v="5.1599998474121094"/>
    <n v="1.3415999412536621"/>
    <n v="2"/>
    <n v="0"/>
    <n v="26"/>
    <n v="2.58"/>
    <n v="1.91"/>
    <x v="0"/>
    <x v="0"/>
    <s v="Small (&lt;$100)"/>
  </r>
  <r>
    <d v="2016-06-20T00:00:00"/>
    <x v="0"/>
    <n v="6"/>
    <x v="3"/>
    <x v="1"/>
    <s v="2"/>
    <s v="Monday"/>
    <s v="United States"/>
    <s v="West"/>
    <x v="0"/>
    <s v="Salinas"/>
    <s v="DP-13105"/>
    <s v="Dave Poirier"/>
    <x v="0"/>
    <x v="0"/>
    <x v="0"/>
    <s v="OFF-PA-10001870"/>
    <s v="Xerox 202"/>
    <s v="CA-2016-152534"/>
    <s v="Second Class"/>
    <n v="5"/>
    <x v="0"/>
    <n v="38.880001068115234"/>
    <n v="18.662399291992188"/>
    <n v="6"/>
    <n v="0"/>
    <n v="48"/>
    <n v="6.48"/>
    <n v="3.37"/>
    <x v="0"/>
    <x v="0"/>
    <s v="Small (&lt;$100)"/>
  </r>
  <r>
    <d v="2015-12-13T00:00:00"/>
    <x v="2"/>
    <n v="12"/>
    <x v="7"/>
    <x v="3"/>
    <s v="4"/>
    <s v="Sunday"/>
    <s v="United States"/>
    <s v="West"/>
    <x v="0"/>
    <s v="Riverside"/>
    <s v="RP-19270"/>
    <s v="Rachel Payne"/>
    <x v="0"/>
    <x v="0"/>
    <x v="0"/>
    <s v="OFF-PA-10000289"/>
    <s v="Xerox 213"/>
    <s v="CA-2015-148250"/>
    <s v="Standard Class"/>
    <n v="4"/>
    <x v="0"/>
    <n v="12.960000038146973"/>
    <n v="6.2207999229431152"/>
    <n v="2"/>
    <n v="0"/>
    <n v="48"/>
    <n v="6.48"/>
    <n v="3.37"/>
    <x v="0"/>
    <x v="0"/>
    <s v="Small (&lt;$100)"/>
  </r>
  <r>
    <d v="2016-08-15T00:00:00"/>
    <x v="0"/>
    <n v="8"/>
    <x v="2"/>
    <x v="0"/>
    <s v="3"/>
    <s v="Monday"/>
    <s v="United States"/>
    <s v="West"/>
    <x v="0"/>
    <s v="Oakland"/>
    <s v="CY-12745"/>
    <s v="Craig Yedwab"/>
    <x v="0"/>
    <x v="0"/>
    <x v="2"/>
    <s v="OFF-LA-10000452"/>
    <s v="Avery 488"/>
    <s v="CA-2016-166163"/>
    <s v="Second Class"/>
    <n v="5"/>
    <x v="0"/>
    <n v="3.1500000953674316"/>
    <n v="1.5119999647140503"/>
    <n v="1"/>
    <n v="0"/>
    <n v="48"/>
    <n v="3.15"/>
    <n v="1.64"/>
    <x v="0"/>
    <x v="0"/>
    <s v="Small (&lt;$100)"/>
  </r>
  <r>
    <d v="2016-10-21T00:00:00"/>
    <x v="0"/>
    <n v="10"/>
    <x v="8"/>
    <x v="3"/>
    <s v="4"/>
    <s v="Friday"/>
    <s v="United States"/>
    <s v="West"/>
    <x v="0"/>
    <s v="Riverside"/>
    <s v="NM-18520"/>
    <s v="Neoma Murray"/>
    <x v="1"/>
    <x v="0"/>
    <x v="0"/>
    <s v="OFF-PA-10001892"/>
    <s v="Rediform Wirebound &quot;Phone Memo&quot; Message Book, 11 x 5-3/4"/>
    <s v="CA-2016-112340"/>
    <s v="Standard Class"/>
    <n v="6"/>
    <x v="0"/>
    <n v="22.920000076293945"/>
    <n v="11.230799674987793"/>
    <n v="3"/>
    <n v="0"/>
    <n v="49"/>
    <n v="7.64"/>
    <n v="3.9"/>
    <x v="0"/>
    <x v="0"/>
    <s v="Small (&lt;$100)"/>
  </r>
  <r>
    <d v="2014-09-01T00:00:00"/>
    <x v="1"/>
    <n v="9"/>
    <x v="0"/>
    <x v="0"/>
    <s v="3"/>
    <s v="Monday"/>
    <s v="United States"/>
    <s v="West"/>
    <x v="0"/>
    <s v="Escondido"/>
    <s v="LT-16765"/>
    <s v="Larry Tron"/>
    <x v="1"/>
    <x v="0"/>
    <x v="1"/>
    <s v="OFF-AR-10004042"/>
    <s v="BOSTON Model 1800 Electric Pencil Sharpeners, Putty/Woodgrain"/>
    <s v="CA-2014-126522"/>
    <s v="Second Class"/>
    <n v="4"/>
    <x v="0"/>
    <n v="53.939998626708984"/>
    <n v="15.642600059509277"/>
    <n v="3"/>
    <n v="0"/>
    <n v="29"/>
    <n v="17.98"/>
    <n v="12.77"/>
    <x v="0"/>
    <x v="0"/>
    <s v="Small (&lt;$100)"/>
  </r>
  <r>
    <d v="2014-04-01T00:00:00"/>
    <x v="1"/>
    <n v="4"/>
    <x v="5"/>
    <x v="1"/>
    <s v="2"/>
    <s v="Tuesday"/>
    <s v="United States"/>
    <s v="West"/>
    <x v="0"/>
    <s v="Vallejo"/>
    <s v="KM-16720"/>
    <s v="Kunst Miller"/>
    <x v="1"/>
    <x v="0"/>
    <x v="2"/>
    <s v="OFF-LA-10002312"/>
    <s v="Avery 490"/>
    <s v="US-2014-157021"/>
    <s v="Second Class"/>
    <n v="5"/>
    <x v="0"/>
    <n v="29.600000381469727"/>
    <n v="14.800000190734863"/>
    <n v="2"/>
    <n v="0"/>
    <n v="50"/>
    <n v="14.8"/>
    <n v="7.4"/>
    <x v="0"/>
    <x v="0"/>
    <s v="Small (&lt;$100)"/>
  </r>
  <r>
    <d v="2015-10-31T00:00:00"/>
    <x v="2"/>
    <n v="10"/>
    <x v="8"/>
    <x v="3"/>
    <s v="4"/>
    <s v="Saturday"/>
    <s v="United States"/>
    <s v="West"/>
    <x v="0"/>
    <s v="Salinas"/>
    <s v="DK-12835"/>
    <s v="Damala Kotsonis"/>
    <x v="0"/>
    <x v="0"/>
    <x v="5"/>
    <s v="OFF-EN-10002600"/>
    <s v="Redi-Strip #10 Envelopes, 4 1/8 x 9 1/2"/>
    <s v="US-2015-164448"/>
    <s v="Second Class"/>
    <n v="4"/>
    <x v="0"/>
    <n v="14.75"/>
    <n v="7.0799999237060547"/>
    <n v="5"/>
    <n v="0"/>
    <n v="48"/>
    <n v="2.95"/>
    <n v="1.53"/>
    <x v="0"/>
    <x v="0"/>
    <s v="Small (&lt;$100)"/>
  </r>
  <r>
    <d v="2017-06-24T00:00:00"/>
    <x v="3"/>
    <n v="6"/>
    <x v="3"/>
    <x v="1"/>
    <s v="2"/>
    <s v="Saturday"/>
    <s v="United States"/>
    <s v="West"/>
    <x v="0"/>
    <s v="Pomona"/>
    <s v="NH-18610"/>
    <s v="Nicole Hansen"/>
    <x v="0"/>
    <x v="0"/>
    <x v="1"/>
    <s v="OFF-AR-10003514"/>
    <s v="4009 Highlighters by Sanford"/>
    <s v="CA-2017-100384"/>
    <s v="Standard Class"/>
    <n v="7"/>
    <x v="0"/>
    <n v="35.819999694824219"/>
    <n v="11.820599555969238"/>
    <n v="9"/>
    <n v="0"/>
    <n v="33"/>
    <n v="3.98"/>
    <n v="2.67"/>
    <x v="0"/>
    <x v="0"/>
    <s v="Small (&lt;$100)"/>
  </r>
  <r>
    <d v="2014-03-14T00:00:00"/>
    <x v="1"/>
    <n v="3"/>
    <x v="4"/>
    <x v="2"/>
    <s v="1"/>
    <s v="Friday"/>
    <s v="United States"/>
    <s v="West"/>
    <x v="0"/>
    <s v="Huntington Beach"/>
    <s v="DK-13225"/>
    <s v="Dean Katz"/>
    <x v="0"/>
    <x v="0"/>
    <x v="0"/>
    <s v="OFF-PA-10001204"/>
    <s v="Xerox 1972"/>
    <s v="CA-2014-157623"/>
    <s v="Standard Class"/>
    <n v="4"/>
    <x v="0"/>
    <n v="10.560000419616699"/>
    <n v="4.7519998550415039"/>
    <n v="2"/>
    <n v="0"/>
    <n v="45"/>
    <n v="5.28"/>
    <n v="2.9"/>
    <x v="0"/>
    <x v="0"/>
    <s v="Small (&lt;$100)"/>
  </r>
  <r>
    <d v="2014-03-14T00:00:00"/>
    <x v="1"/>
    <n v="3"/>
    <x v="4"/>
    <x v="2"/>
    <s v="1"/>
    <s v="Friday"/>
    <s v="United States"/>
    <s v="West"/>
    <x v="0"/>
    <s v="Huntington Beach"/>
    <s v="DK-13225"/>
    <s v="Dean Katz"/>
    <x v="0"/>
    <x v="0"/>
    <x v="1"/>
    <s v="OFF-AR-10003723"/>
    <s v="Avery Hi-Liter Fluorescent Desk Style Markers"/>
    <s v="CA-2014-157623"/>
    <s v="Standard Class"/>
    <n v="4"/>
    <x v="0"/>
    <n v="3.380000114440918"/>
    <n v="1.2505999803543091"/>
    <n v="1"/>
    <n v="0"/>
    <n v="37"/>
    <n v="3.38"/>
    <n v="2.13"/>
    <x v="0"/>
    <x v="0"/>
    <s v="Small (&lt;$100)"/>
  </r>
  <r>
    <d v="2017-04-11T00:00:00"/>
    <x v="3"/>
    <n v="4"/>
    <x v="5"/>
    <x v="1"/>
    <s v="2"/>
    <s v="Tuesday"/>
    <s v="United States"/>
    <s v="West"/>
    <x v="0"/>
    <s v="Pasadena"/>
    <s v="LW-17215"/>
    <s v="Luke Weiss"/>
    <x v="1"/>
    <x v="0"/>
    <x v="1"/>
    <s v="OFF-AR-10001221"/>
    <s v="Dixon Ticonderoga Erasable Colored Pencil Set, 12-Color"/>
    <s v="CA-2017-166128"/>
    <s v="Standard Class"/>
    <n v="7"/>
    <x v="0"/>
    <n v="41.860000610351563"/>
    <n v="14.232399940490723"/>
    <n v="7"/>
    <n v="0"/>
    <n v="34"/>
    <n v="5.98"/>
    <n v="3.95"/>
    <x v="0"/>
    <x v="0"/>
    <s v="Small (&lt;$100)"/>
  </r>
  <r>
    <d v="2015-03-19T00:00:00"/>
    <x v="2"/>
    <n v="3"/>
    <x v="4"/>
    <x v="2"/>
    <s v="1"/>
    <s v="Thursday"/>
    <s v="United States"/>
    <s v="West"/>
    <x v="0"/>
    <s v="San Bernardino"/>
    <s v="BK-11260"/>
    <s v="Berenike Kampe"/>
    <x v="1"/>
    <x v="0"/>
    <x v="2"/>
    <s v="OFF-LA-10000240"/>
    <s v="Self-Adhesive Address Labels for Typewriters by Universal"/>
    <s v="CA-2015-113110"/>
    <s v="Standard Class"/>
    <n v="4"/>
    <x v="0"/>
    <n v="14.619999885559082"/>
    <n v="6.8713998794555664"/>
    <n v="2"/>
    <n v="0"/>
    <n v="47"/>
    <n v="7.31"/>
    <n v="3.87"/>
    <x v="0"/>
    <x v="0"/>
    <s v="Small (&lt;$100)"/>
  </r>
  <r>
    <d v="2015-03-19T00:00:00"/>
    <x v="2"/>
    <n v="3"/>
    <x v="4"/>
    <x v="2"/>
    <s v="1"/>
    <s v="Thursday"/>
    <s v="United States"/>
    <s v="West"/>
    <x v="0"/>
    <s v="San Bernardino"/>
    <s v="BK-11260"/>
    <s v="Berenike Kampe"/>
    <x v="1"/>
    <x v="0"/>
    <x v="3"/>
    <s v="OFF-SU-10001165"/>
    <s v="Acme Elite Stainless Steel Scissors"/>
    <s v="CA-2015-113110"/>
    <s v="Standard Class"/>
    <n v="4"/>
    <x v="0"/>
    <n v="33.360000610351563"/>
    <n v="8.6736001968383789"/>
    <n v="4"/>
    <n v="0"/>
    <n v="26"/>
    <n v="8.34"/>
    <n v="6.17"/>
    <x v="0"/>
    <x v="0"/>
    <s v="Small (&lt;$100)"/>
  </r>
  <r>
    <d v="2015-03-19T00:00:00"/>
    <x v="2"/>
    <n v="3"/>
    <x v="4"/>
    <x v="2"/>
    <s v="1"/>
    <s v="Thursday"/>
    <s v="United States"/>
    <s v="West"/>
    <x v="0"/>
    <s v="San Bernardino"/>
    <s v="BK-11260"/>
    <s v="Berenike Kampe"/>
    <x v="1"/>
    <x v="0"/>
    <x v="0"/>
    <s v="OFF-PA-10002749"/>
    <s v="Wirebound Message Books, 5-1/2 x 4 Forms, 2 or 4 Forms per Page"/>
    <s v="CA-2015-113110"/>
    <s v="Standard Class"/>
    <n v="4"/>
    <x v="0"/>
    <n v="40.139999389648438"/>
    <n v="19.668600082397461"/>
    <n v="6"/>
    <n v="0"/>
    <n v="49"/>
    <n v="6.69"/>
    <n v="3.41"/>
    <x v="0"/>
    <x v="0"/>
    <s v="Small (&lt;$100)"/>
  </r>
  <r>
    <d v="2015-10-26T00:00:00"/>
    <x v="2"/>
    <n v="10"/>
    <x v="8"/>
    <x v="3"/>
    <s v="4"/>
    <s v="Monday"/>
    <s v="United States"/>
    <s v="West"/>
    <x v="0"/>
    <s v="Rancho Cucamonga"/>
    <s v="MY-17380"/>
    <s v="Maribeth Yedwab"/>
    <x v="0"/>
    <x v="0"/>
    <x v="2"/>
    <s v="OFF-LA-10004008"/>
    <s v="Avery 507"/>
    <s v="CA-2015-139290"/>
    <s v="Standard Class"/>
    <n v="4"/>
    <x v="0"/>
    <n v="5.7600002288818359"/>
    <n v="2.6496000289916992"/>
    <n v="2"/>
    <n v="0"/>
    <n v="46"/>
    <n v="2.88"/>
    <n v="1.56"/>
    <x v="0"/>
    <x v="0"/>
    <s v="Small (&lt;$100)"/>
  </r>
  <r>
    <d v="2016-01-07T00:00:00"/>
    <x v="0"/>
    <n v="1"/>
    <x v="11"/>
    <x v="2"/>
    <s v="1"/>
    <s v="Thursday"/>
    <s v="United States"/>
    <s v="West"/>
    <x v="0"/>
    <s v="Oakland"/>
    <s v="DW-13480"/>
    <s v="Dianna Wilson"/>
    <x v="2"/>
    <x v="0"/>
    <x v="1"/>
    <s v="OFF-AR-10003696"/>
    <s v="Panasonic KP-350BK Electric Pencil Sharpener with Auto Stop"/>
    <s v="CA-2016-101938"/>
    <s v="Standard Class"/>
    <n v="5"/>
    <x v="0"/>
    <n v="34.580001831054688"/>
    <n v="10.028200149536133"/>
    <n v="1"/>
    <n v="0"/>
    <n v="29"/>
    <n v="34.58"/>
    <n v="24.55"/>
    <x v="0"/>
    <x v="0"/>
    <s v="Small (&lt;$100)"/>
  </r>
  <r>
    <d v="2017-11-21T00:00:00"/>
    <x v="3"/>
    <n v="11"/>
    <x v="9"/>
    <x v="3"/>
    <s v="4"/>
    <s v="Tuesday"/>
    <s v="United States"/>
    <s v="West"/>
    <x v="0"/>
    <s v="Pasadena"/>
    <s v="BF-11005"/>
    <s v="Barry Franz"/>
    <x v="2"/>
    <x v="0"/>
    <x v="7"/>
    <s v="OFF-ST-10003442"/>
    <s v="Eldon Portable Mobile Manager"/>
    <s v="CA-2017-103380"/>
    <s v="Standard Class"/>
    <n v="4"/>
    <x v="0"/>
    <n v="56.560001373291016"/>
    <n v="15.271200180053711"/>
    <n v="2"/>
    <n v="0"/>
    <n v="27"/>
    <n v="28.28"/>
    <n v="20.64"/>
    <x v="0"/>
    <x v="0"/>
    <s v="Small (&lt;$100)"/>
  </r>
  <r>
    <d v="2017-11-21T00:00:00"/>
    <x v="3"/>
    <n v="11"/>
    <x v="9"/>
    <x v="3"/>
    <s v="4"/>
    <s v="Tuesday"/>
    <s v="United States"/>
    <s v="West"/>
    <x v="0"/>
    <s v="Pasadena"/>
    <s v="BF-11005"/>
    <s v="Barry Franz"/>
    <x v="2"/>
    <x v="0"/>
    <x v="1"/>
    <s v="OFF-AR-10003856"/>
    <s v="Newell 344"/>
    <s v="CA-2017-103380"/>
    <s v="Standard Class"/>
    <n v="4"/>
    <x v="0"/>
    <n v="5.559999942779541"/>
    <n v="1.4456000328063965"/>
    <n v="2"/>
    <n v="0"/>
    <n v="26"/>
    <n v="2.78"/>
    <n v="2.06"/>
    <x v="0"/>
    <x v="0"/>
    <s v="Small (&lt;$100)"/>
  </r>
  <r>
    <d v="2017-11-21T00:00:00"/>
    <x v="3"/>
    <n v="11"/>
    <x v="9"/>
    <x v="3"/>
    <s v="4"/>
    <s v="Tuesday"/>
    <s v="United States"/>
    <s v="West"/>
    <x v="0"/>
    <s v="Pasadena"/>
    <s v="BF-11005"/>
    <s v="Barry Franz"/>
    <x v="2"/>
    <x v="0"/>
    <x v="6"/>
    <s v="OFF-FA-10004248"/>
    <s v="Advantus T-Pin Paper Clips"/>
    <s v="CA-2017-103380"/>
    <s v="Standard Class"/>
    <n v="4"/>
    <x v="0"/>
    <n v="9.0200004577636719"/>
    <n v="3.5178000926971436"/>
    <n v="2"/>
    <n v="0"/>
    <n v="39"/>
    <n v="4.51"/>
    <n v="2.75"/>
    <x v="0"/>
    <x v="0"/>
    <s v="Small (&lt;$100)"/>
  </r>
  <r>
    <d v="2017-11-21T00:00:00"/>
    <x v="3"/>
    <n v="11"/>
    <x v="9"/>
    <x v="3"/>
    <s v="4"/>
    <s v="Tuesday"/>
    <s v="United States"/>
    <s v="West"/>
    <x v="0"/>
    <s v="Pasadena"/>
    <s v="BF-11005"/>
    <s v="Barry Franz"/>
    <x v="2"/>
    <x v="0"/>
    <x v="4"/>
    <s v="OFF-AP-10001492"/>
    <s v="Acco Six-Outlet Power Strip, 4' Cord Length"/>
    <s v="CA-2017-103380"/>
    <s v="Standard Class"/>
    <n v="4"/>
    <x v="0"/>
    <n v="8.619999885559082"/>
    <n v="2.2411999702453613"/>
    <n v="1"/>
    <n v="0"/>
    <n v="26"/>
    <n v="8.6199999999999992"/>
    <n v="6.38"/>
    <x v="0"/>
    <x v="0"/>
    <s v="Small (&lt;$100)"/>
  </r>
  <r>
    <d v="2015-12-06T00:00:00"/>
    <x v="2"/>
    <n v="12"/>
    <x v="7"/>
    <x v="3"/>
    <s v="4"/>
    <s v="Sunday"/>
    <s v="United States"/>
    <s v="West"/>
    <x v="0"/>
    <s v="Thousand Oaks"/>
    <s v="KM-16375"/>
    <s v="Katherine Murray"/>
    <x v="2"/>
    <x v="0"/>
    <x v="0"/>
    <s v="OFF-PA-10003883"/>
    <s v="Message Book, Phone, Wirebound Standard Line Memo, 2 3/4&quot; X 5&quot;"/>
    <s v="CA-2015-148628"/>
    <s v="Standard Class"/>
    <n v="5"/>
    <x v="0"/>
    <n v="32.75"/>
    <n v="15.064999580383301"/>
    <n v="5"/>
    <n v="0"/>
    <n v="46"/>
    <n v="6.55"/>
    <n v="3.54"/>
    <x v="0"/>
    <x v="0"/>
    <s v="Small (&lt;$100)"/>
  </r>
  <r>
    <d v="2017-11-09T00:00:00"/>
    <x v="3"/>
    <n v="11"/>
    <x v="9"/>
    <x v="3"/>
    <s v="4"/>
    <s v="Thursday"/>
    <s v="United States"/>
    <s v="West"/>
    <x v="0"/>
    <s v="Coachella"/>
    <s v="MC-17590"/>
    <s v="Matt Collister"/>
    <x v="0"/>
    <x v="0"/>
    <x v="7"/>
    <s v="OFF-ST-10002289"/>
    <s v="Safco Wire Cube Shelving System, For Use as 4 or 5 14&quot; Cubes, Black"/>
    <s v="CA-2017-159597"/>
    <s v="Standard Class"/>
    <n v="5"/>
    <x v="0"/>
    <n v="63.560001373291016"/>
    <n v="3.1779999732971191"/>
    <n v="2"/>
    <n v="0"/>
    <n v="5"/>
    <n v="31.78"/>
    <n v="30.19"/>
    <x v="0"/>
    <x v="0"/>
    <s v="Small (&lt;$100)"/>
  </r>
  <r>
    <d v="2014-10-04T00:00:00"/>
    <x v="1"/>
    <n v="10"/>
    <x v="8"/>
    <x v="3"/>
    <s v="4"/>
    <s v="Saturday"/>
    <s v="United States"/>
    <s v="West"/>
    <x v="0"/>
    <s v="Vallejo"/>
    <s v="DF-13135"/>
    <s v="David Flashing"/>
    <x v="1"/>
    <x v="0"/>
    <x v="2"/>
    <s v="OFF-LA-10004689"/>
    <s v="Avery 512"/>
    <s v="CA-2014-153479"/>
    <s v="Standard Class"/>
    <n v="4"/>
    <x v="0"/>
    <n v="14.449999809265137"/>
    <n v="6.7915000915527344"/>
    <n v="5"/>
    <n v="0"/>
    <n v="47"/>
    <n v="2.89"/>
    <n v="1.53"/>
    <x v="0"/>
    <x v="0"/>
    <s v="Small (&lt;$100)"/>
  </r>
  <r>
    <d v="2015-09-11T00:00:00"/>
    <x v="2"/>
    <n v="9"/>
    <x v="0"/>
    <x v="0"/>
    <s v="3"/>
    <s v="Friday"/>
    <s v="United States"/>
    <s v="West"/>
    <x v="0"/>
    <s v="Redlands"/>
    <s v="SC-20725"/>
    <s v="Steven Cartwright"/>
    <x v="1"/>
    <x v="0"/>
    <x v="2"/>
    <s v="OFF-LA-10003190"/>
    <s v="Avery 474"/>
    <s v="CA-2015-165057"/>
    <s v="Standard Class"/>
    <n v="4"/>
    <x v="0"/>
    <n v="8.6400003433227539"/>
    <n v="4.2336001396179199"/>
    <n v="3"/>
    <n v="0"/>
    <n v="49"/>
    <n v="2.88"/>
    <n v="1.47"/>
    <x v="0"/>
    <x v="0"/>
    <s v="Small (&lt;$100)"/>
  </r>
  <r>
    <d v="2015-08-13T00:00:00"/>
    <x v="2"/>
    <n v="8"/>
    <x v="2"/>
    <x v="0"/>
    <s v="3"/>
    <s v="Thursday"/>
    <s v="United States"/>
    <s v="West"/>
    <x v="0"/>
    <s v="Yucaipa"/>
    <s v="ON-18715"/>
    <s v="Odella Nelson"/>
    <x v="0"/>
    <x v="0"/>
    <x v="1"/>
    <s v="OFF-AR-10003156"/>
    <s v="50 Colored Long Pencils"/>
    <s v="CA-2015-112014"/>
    <s v="Standard Class"/>
    <n v="7"/>
    <x v="0"/>
    <n v="50.799999237060547"/>
    <n v="13.208000183105469"/>
    <n v="5"/>
    <n v="0"/>
    <n v="26"/>
    <n v="10.16"/>
    <n v="7.52"/>
    <x v="0"/>
    <x v="0"/>
    <s v="Small (&lt;$100)"/>
  </r>
  <r>
    <d v="2016-06-07T00:00:00"/>
    <x v="0"/>
    <n v="6"/>
    <x v="3"/>
    <x v="1"/>
    <s v="2"/>
    <s v="Tuesday"/>
    <s v="United States"/>
    <s v="West"/>
    <x v="0"/>
    <s v="Bakersfield"/>
    <s v="FM-14290"/>
    <s v="Frank Merwin"/>
    <x v="2"/>
    <x v="0"/>
    <x v="0"/>
    <s v="OFF-PA-10004000"/>
    <s v="While You Were Out Pads, 50 per Pad, 4 x 5 1/4, Green Cycle"/>
    <s v="CA-2016-103163"/>
    <s v="Standard Class"/>
    <n v="4"/>
    <x v="0"/>
    <n v="4.7300000190734863"/>
    <n v="2.3176999092102051"/>
    <n v="1"/>
    <n v="0"/>
    <n v="49"/>
    <n v="4.7300000000000004"/>
    <n v="2.41"/>
    <x v="0"/>
    <x v="0"/>
    <s v="Small (&lt;$100)"/>
  </r>
  <r>
    <d v="2016-12-13T00:00:00"/>
    <x v="0"/>
    <n v="12"/>
    <x v="7"/>
    <x v="3"/>
    <s v="4"/>
    <s v="Tuesday"/>
    <s v="United States"/>
    <s v="West"/>
    <x v="0"/>
    <s v="Riverside"/>
    <s v="JC-15340"/>
    <s v="Jasper Cacioppo"/>
    <x v="1"/>
    <x v="0"/>
    <x v="1"/>
    <s v="OFF-AR-10004757"/>
    <s v="Crayola Colored Pencils"/>
    <s v="CA-2016-102792"/>
    <s v="Standard Class"/>
    <n v="6"/>
    <x v="0"/>
    <n v="9.8400001525878906"/>
    <n v="3.2472000122070313"/>
    <n v="3"/>
    <n v="0"/>
    <n v="33"/>
    <n v="3.28"/>
    <n v="2.2000000000000002"/>
    <x v="0"/>
    <x v="0"/>
    <s v="Small (&lt;$100)"/>
  </r>
  <r>
    <d v="2017-09-02T00:00:00"/>
    <x v="3"/>
    <n v="9"/>
    <x v="0"/>
    <x v="0"/>
    <s v="3"/>
    <s v="Saturday"/>
    <s v="United States"/>
    <s v="West"/>
    <x v="0"/>
    <s v="Bakersfield"/>
    <s v="AW-10840"/>
    <s v="Anthony Witt"/>
    <x v="1"/>
    <x v="0"/>
    <x v="1"/>
    <s v="OFF-AR-10001919"/>
    <s v="OIC #2 Pencils, Medium Soft"/>
    <s v="CA-2017-123001"/>
    <s v="Standard Class"/>
    <n v="6"/>
    <x v="0"/>
    <n v="9.3999996185302734"/>
    <n v="2.7260000705718994"/>
    <n v="5"/>
    <n v="0"/>
    <n v="29"/>
    <n v="1.88"/>
    <n v="1.33"/>
    <x v="0"/>
    <x v="0"/>
    <s v="Small (&lt;$100)"/>
  </r>
  <r>
    <d v="2017-09-02T00:00:00"/>
    <x v="3"/>
    <n v="9"/>
    <x v="0"/>
    <x v="0"/>
    <s v="3"/>
    <s v="Saturday"/>
    <s v="United States"/>
    <s v="West"/>
    <x v="0"/>
    <s v="Bakersfield"/>
    <s v="AW-10840"/>
    <s v="Anthony Witt"/>
    <x v="1"/>
    <x v="0"/>
    <x v="2"/>
    <s v="OFF-LA-10004544"/>
    <s v="Avery 505"/>
    <s v="CA-2017-123001"/>
    <s v="Standard Class"/>
    <n v="6"/>
    <x v="0"/>
    <n v="74"/>
    <n v="37"/>
    <n v="5"/>
    <n v="0"/>
    <n v="50"/>
    <n v="14.8"/>
    <n v="7.4"/>
    <x v="0"/>
    <x v="0"/>
    <s v="Small (&lt;$100)"/>
  </r>
  <r>
    <d v="2017-11-16T00:00:00"/>
    <x v="3"/>
    <n v="11"/>
    <x v="9"/>
    <x v="3"/>
    <s v="4"/>
    <s v="Thursday"/>
    <s v="United States"/>
    <s v="West"/>
    <x v="0"/>
    <s v="Fresno"/>
    <s v="JK-15370"/>
    <s v="Jay Kimmel"/>
    <x v="1"/>
    <x v="0"/>
    <x v="7"/>
    <s v="OFF-ST-10002486"/>
    <s v="Eldon Shelf Savers Cubes and Bins"/>
    <s v="CA-2017-100601"/>
    <s v="Standard Class"/>
    <n v="4"/>
    <x v="0"/>
    <n v="48.860000610351563"/>
    <n v="0.9771999716758728"/>
    <n v="7"/>
    <n v="0"/>
    <n v="2"/>
    <n v="6.98"/>
    <n v="6.84"/>
    <x v="0"/>
    <x v="0"/>
    <s v="Small (&lt;$100)"/>
  </r>
  <r>
    <d v="2016-04-10T00:00:00"/>
    <x v="0"/>
    <n v="4"/>
    <x v="5"/>
    <x v="1"/>
    <s v="2"/>
    <s v="Sunday"/>
    <s v="United States"/>
    <s v="West"/>
    <x v="0"/>
    <s v="Bakersfield"/>
    <s v="FM-14215"/>
    <s v="Filia McAdams"/>
    <x v="0"/>
    <x v="0"/>
    <x v="0"/>
    <s v="OFF-PA-10002787"/>
    <s v="Xerox 227"/>
    <s v="CA-2016-124814"/>
    <s v="Standard Class"/>
    <n v="6"/>
    <x v="0"/>
    <n v="12.960000038146973"/>
    <n v="6.2207999229431152"/>
    <n v="2"/>
    <n v="0"/>
    <n v="48"/>
    <n v="6.48"/>
    <n v="3.37"/>
    <x v="0"/>
    <x v="0"/>
    <s v="Small (&lt;$100)"/>
  </r>
  <r>
    <d v="2015-02-18T00:00:00"/>
    <x v="2"/>
    <n v="2"/>
    <x v="6"/>
    <x v="2"/>
    <s v="1"/>
    <s v="Wednesday"/>
    <s v="United States"/>
    <s v="West"/>
    <x v="0"/>
    <s v="Long Beach"/>
    <s v="GT-14755"/>
    <s v="Guy Thornton"/>
    <x v="1"/>
    <x v="0"/>
    <x v="2"/>
    <s v="OFF-LA-10003510"/>
    <s v="Avery 4027 File Folder Labels for Dot Matrix Printers, 5000 Labels per Box, White"/>
    <s v="CA-2015-105725"/>
    <s v="Standard Class"/>
    <n v="6"/>
    <x v="0"/>
    <n v="61.060001373291016"/>
    <n v="28.087600708007813"/>
    <n v="2"/>
    <n v="0"/>
    <n v="46"/>
    <n v="30.53"/>
    <n v="16.489999999999998"/>
    <x v="0"/>
    <x v="0"/>
    <s v="Small (&lt;$100)"/>
  </r>
  <r>
    <d v="2017-11-16T00:00:00"/>
    <x v="3"/>
    <n v="11"/>
    <x v="9"/>
    <x v="3"/>
    <s v="4"/>
    <s v="Thursday"/>
    <s v="United States"/>
    <s v="West"/>
    <x v="0"/>
    <s v="Escondido"/>
    <s v="EK-13795"/>
    <s v="Eileen Kiefer"/>
    <x v="2"/>
    <x v="0"/>
    <x v="1"/>
    <s v="OFF-AR-10000255"/>
    <s v="Newell 328"/>
    <s v="CA-2017-108091"/>
    <s v="Standard Class"/>
    <n v="5"/>
    <x v="0"/>
    <n v="23.360000610351563"/>
    <n v="6.0735998153686523"/>
    <n v="4"/>
    <n v="0"/>
    <n v="26"/>
    <n v="5.84"/>
    <n v="4.32"/>
    <x v="0"/>
    <x v="0"/>
    <s v="Small (&lt;$100)"/>
  </r>
  <r>
    <d v="2017-03-08T00:00:00"/>
    <x v="3"/>
    <n v="3"/>
    <x v="4"/>
    <x v="2"/>
    <s v="1"/>
    <s v="Wednesday"/>
    <s v="United States"/>
    <s v="West"/>
    <x v="0"/>
    <s v="Anaheim"/>
    <s v="AH-10210"/>
    <s v="Alan Hwang"/>
    <x v="1"/>
    <x v="0"/>
    <x v="1"/>
    <s v="OFF-AR-10001972"/>
    <s v="Newell 323"/>
    <s v="CA-2017-104080"/>
    <s v="Standard Class"/>
    <n v="7"/>
    <x v="0"/>
    <n v="3.3599998950958252"/>
    <n v="0.87360000610351563"/>
    <n v="2"/>
    <n v="0"/>
    <n v="26"/>
    <n v="1.68"/>
    <n v="1.24"/>
    <x v="0"/>
    <x v="0"/>
    <s v="Small (&lt;$100)"/>
  </r>
  <r>
    <d v="2017-12-17T00:00:00"/>
    <x v="3"/>
    <n v="12"/>
    <x v="7"/>
    <x v="3"/>
    <s v="4"/>
    <s v="Sunday"/>
    <s v="United States"/>
    <s v="West"/>
    <x v="0"/>
    <s v="Anaheim"/>
    <s v="CA-12310"/>
    <s v="Christine Abelman"/>
    <x v="0"/>
    <x v="0"/>
    <x v="3"/>
    <s v="OFF-SU-10002557"/>
    <s v="Fiskars Spring-Action Scissors"/>
    <s v="CA-2017-120936"/>
    <s v="Standard Class"/>
    <n v="4"/>
    <x v="0"/>
    <n v="13.979999542236328"/>
    <n v="3.6347999572753906"/>
    <n v="1"/>
    <n v="0"/>
    <n v="26"/>
    <n v="13.98"/>
    <n v="10.35"/>
    <x v="0"/>
    <x v="0"/>
    <s v="Small (&lt;$100)"/>
  </r>
  <r>
    <d v="2016-11-07T00:00:00"/>
    <x v="0"/>
    <n v="11"/>
    <x v="9"/>
    <x v="3"/>
    <s v="4"/>
    <s v="Monday"/>
    <s v="United States"/>
    <s v="West"/>
    <x v="0"/>
    <s v="Oceanside"/>
    <s v="PS-19045"/>
    <s v="Penelope Sewall"/>
    <x v="2"/>
    <x v="0"/>
    <x v="0"/>
    <s v="OFF-PA-10002246"/>
    <s v="Wirebound Four 2-3/4 x 5 Forms per Page, 400 Sets per Book"/>
    <s v="CA-2016-164896"/>
    <s v="Standard Class"/>
    <n v="5"/>
    <x v="0"/>
    <n v="12.899999618530273"/>
    <n v="6.3210000991821289"/>
    <n v="2"/>
    <n v="0"/>
    <n v="49"/>
    <n v="6.45"/>
    <n v="3.29"/>
    <x v="0"/>
    <x v="0"/>
    <s v="Small (&lt;$100)"/>
  </r>
  <r>
    <d v="2014-11-16T00:00:00"/>
    <x v="1"/>
    <n v="11"/>
    <x v="9"/>
    <x v="3"/>
    <s v="4"/>
    <s v="Sunday"/>
    <s v="United States"/>
    <s v="West"/>
    <x v="0"/>
    <s v="Huntington Beach"/>
    <s v="AH-10075"/>
    <s v="Adam Hart"/>
    <x v="0"/>
    <x v="0"/>
    <x v="2"/>
    <s v="OFF-LA-10001045"/>
    <s v="Permanent Self-Adhesive File Folder Labels for Typewriters by Universal"/>
    <s v="CA-2014-160066"/>
    <s v="Standard Class"/>
    <n v="6"/>
    <x v="0"/>
    <n v="5.2199997901916504"/>
    <n v="2.4012000560760498"/>
    <n v="2"/>
    <n v="0"/>
    <n v="46"/>
    <n v="2.61"/>
    <n v="1.41"/>
    <x v="0"/>
    <x v="0"/>
    <s v="Small (&lt;$100)"/>
  </r>
  <r>
    <d v="2015-08-15T00:00:00"/>
    <x v="2"/>
    <n v="8"/>
    <x v="2"/>
    <x v="0"/>
    <s v="3"/>
    <s v="Saturday"/>
    <s v="United States"/>
    <s v="West"/>
    <x v="0"/>
    <s v="Oakland"/>
    <s v="RE-19450"/>
    <s v="Richard Eichhorn"/>
    <x v="1"/>
    <x v="0"/>
    <x v="7"/>
    <s v="OFF-ST-10003638"/>
    <s v="Mobile Personal File Cube"/>
    <s v="CA-2015-142454"/>
    <s v="Standard Class"/>
    <n v="4"/>
    <x v="0"/>
    <n v="70.260002136230469"/>
    <n v="18.970199584960938"/>
    <n v="3"/>
    <n v="0"/>
    <n v="27"/>
    <n v="23.42"/>
    <n v="17.100000000000001"/>
    <x v="0"/>
    <x v="0"/>
    <s v="Small (&lt;$100)"/>
  </r>
  <r>
    <d v="2017-01-03T00:00:00"/>
    <x v="3"/>
    <n v="1"/>
    <x v="11"/>
    <x v="2"/>
    <s v="1"/>
    <s v="Tuesday"/>
    <s v="United States"/>
    <s v="West"/>
    <x v="0"/>
    <s v="Rancho Cucamonga"/>
    <s v="DL-13315"/>
    <s v="Delfina Latchford"/>
    <x v="1"/>
    <x v="0"/>
    <x v="0"/>
    <s v="OFF-PA-10004735"/>
    <s v="Xerox 1905"/>
    <s v="US-2017-114034"/>
    <s v="Standard Class"/>
    <n v="5"/>
    <x v="0"/>
    <n v="38.880001068115234"/>
    <n v="18.662399291992188"/>
    <n v="6"/>
    <n v="0"/>
    <n v="48"/>
    <n v="6.48"/>
    <n v="3.37"/>
    <x v="0"/>
    <x v="0"/>
    <s v="Small (&lt;$100)"/>
  </r>
  <r>
    <d v="2015-12-04T00:00:00"/>
    <x v="2"/>
    <n v="12"/>
    <x v="7"/>
    <x v="3"/>
    <s v="4"/>
    <s v="Friday"/>
    <s v="United States"/>
    <s v="West"/>
    <x v="0"/>
    <s v="Lakewood"/>
    <s v="TZ-21580"/>
    <s v="Tracy Zic"/>
    <x v="1"/>
    <x v="0"/>
    <x v="1"/>
    <s v="OFF-AR-10003723"/>
    <s v="Avery Hi-Liter Fluorescent Desk Style Markers"/>
    <s v="CA-2015-119508"/>
    <s v="Standard Class"/>
    <n v="5"/>
    <x v="0"/>
    <n v="16.899999618530273"/>
    <n v="6.2529997825622559"/>
    <n v="5"/>
    <n v="0"/>
    <n v="37"/>
    <n v="3.38"/>
    <n v="2.13"/>
    <x v="0"/>
    <x v="0"/>
    <s v="Small (&lt;$100)"/>
  </r>
  <r>
    <d v="2017-04-24T00:00:00"/>
    <x v="3"/>
    <n v="4"/>
    <x v="5"/>
    <x v="1"/>
    <s v="2"/>
    <s v="Monday"/>
    <s v="United States"/>
    <s v="West"/>
    <x v="0"/>
    <s v="Santa Barbara"/>
    <s v="MG-17890"/>
    <s v="Michael Granlund"/>
    <x v="2"/>
    <x v="0"/>
    <x v="6"/>
    <s v="OFF-FA-10002676"/>
    <s v="Colored Push Pins"/>
    <s v="CA-2017-166933"/>
    <s v="Standard Class"/>
    <n v="4"/>
    <x v="0"/>
    <n v="1.809999942779541"/>
    <n v="0.65160000324249268"/>
    <n v="1"/>
    <n v="0"/>
    <n v="36"/>
    <n v="1.81"/>
    <n v="1.1599999999999999"/>
    <x v="0"/>
    <x v="0"/>
    <s v="Small (&lt;$100)"/>
  </r>
  <r>
    <d v="2016-12-12T00:00:00"/>
    <x v="0"/>
    <n v="12"/>
    <x v="7"/>
    <x v="3"/>
    <s v="4"/>
    <s v="Monday"/>
    <s v="United States"/>
    <s v="West"/>
    <x v="0"/>
    <s v="Pasadena"/>
    <s v="RF-19840"/>
    <s v="Roy Französisch"/>
    <x v="1"/>
    <x v="0"/>
    <x v="4"/>
    <s v="OFF-AP-10002350"/>
    <s v="Belkin F9H710-06 7 Outlet SurgeMaster Surge Protector"/>
    <s v="CA-2016-136686"/>
    <s v="Standard Class"/>
    <n v="4"/>
    <x v="0"/>
    <n v="56.520000457763672"/>
    <n v="15.825599670410156"/>
    <n v="3"/>
    <n v="0"/>
    <n v="28"/>
    <n v="18.84"/>
    <n v="13.56"/>
    <x v="0"/>
    <x v="0"/>
    <s v="Small (&lt;$100)"/>
  </r>
  <r>
    <d v="2014-11-04T00:00:00"/>
    <x v="1"/>
    <n v="11"/>
    <x v="9"/>
    <x v="3"/>
    <s v="4"/>
    <s v="Tuesday"/>
    <s v="United States"/>
    <s v="West"/>
    <x v="0"/>
    <s v="Long Beach"/>
    <s v="TH-21235"/>
    <s v="Tiffany House"/>
    <x v="0"/>
    <x v="0"/>
    <x v="1"/>
    <s v="OFF-AR-10000940"/>
    <s v="Newell 343"/>
    <s v="US-2014-134187"/>
    <s v="Standard Class"/>
    <n v="7"/>
    <x v="0"/>
    <n v="2.940000057220459"/>
    <n v="0.7937999963760376"/>
    <n v="1"/>
    <n v="0"/>
    <n v="27"/>
    <n v="2.94"/>
    <n v="2.15"/>
    <x v="0"/>
    <x v="0"/>
    <s v="Small (&lt;$100)"/>
  </r>
  <r>
    <d v="2015-12-12T00:00:00"/>
    <x v="2"/>
    <n v="12"/>
    <x v="7"/>
    <x v="3"/>
    <s v="4"/>
    <s v="Saturday"/>
    <s v="United States"/>
    <s v="West"/>
    <x v="0"/>
    <s v="Chico"/>
    <s v="XP-21865"/>
    <s v="Xylona Preis"/>
    <x v="1"/>
    <x v="0"/>
    <x v="1"/>
    <s v="OFF-AR-10001547"/>
    <s v="Newell 311"/>
    <s v="CA-2015-155586"/>
    <s v="Second Class"/>
    <n v="4"/>
    <x v="0"/>
    <n v="2.2100000381469727"/>
    <n v="0.59670001268386841"/>
    <n v="1"/>
    <n v="0"/>
    <n v="27"/>
    <n v="2.21"/>
    <n v="1.61"/>
    <x v="0"/>
    <x v="0"/>
    <s v="Small (&lt;$100)"/>
  </r>
  <r>
    <d v="2015-12-12T00:00:00"/>
    <x v="2"/>
    <n v="12"/>
    <x v="7"/>
    <x v="3"/>
    <s v="4"/>
    <s v="Saturday"/>
    <s v="United States"/>
    <s v="West"/>
    <x v="0"/>
    <s v="Chico"/>
    <s v="XP-21865"/>
    <s v="Xylona Preis"/>
    <x v="1"/>
    <x v="0"/>
    <x v="5"/>
    <s v="OFF-EN-10003072"/>
    <s v="Peel &amp; Seel Envelopes"/>
    <s v="CA-2015-155586"/>
    <s v="Second Class"/>
    <n v="4"/>
    <x v="0"/>
    <n v="15.520000457763672"/>
    <n v="7.4496002197265625"/>
    <n v="4"/>
    <n v="0"/>
    <n v="48"/>
    <n v="3.88"/>
    <n v="2.02"/>
    <x v="0"/>
    <x v="0"/>
    <s v="Small (&lt;$100)"/>
  </r>
  <r>
    <d v="2015-12-12T00:00:00"/>
    <x v="2"/>
    <n v="12"/>
    <x v="7"/>
    <x v="3"/>
    <s v="4"/>
    <s v="Saturday"/>
    <s v="United States"/>
    <s v="West"/>
    <x v="0"/>
    <s v="Chico"/>
    <s v="XP-21865"/>
    <s v="Xylona Preis"/>
    <x v="1"/>
    <x v="0"/>
    <x v="0"/>
    <s v="OFF-PA-10000726"/>
    <s v="Black Print Carbonless Snap-Off Rapid Letter, 8 1/2&quot; x 7&quot;"/>
    <s v="CA-2015-155586"/>
    <s v="Second Class"/>
    <n v="4"/>
    <x v="0"/>
    <n v="36.439998626708984"/>
    <n v="16.398000717163086"/>
    <n v="4"/>
    <n v="0"/>
    <n v="45"/>
    <n v="9.11"/>
    <n v="5.01"/>
    <x v="0"/>
    <x v="0"/>
    <s v="Small (&lt;$100)"/>
  </r>
  <r>
    <d v="2016-12-02T00:00:00"/>
    <x v="0"/>
    <n v="12"/>
    <x v="7"/>
    <x v="3"/>
    <s v="4"/>
    <s v="Friday"/>
    <s v="United States"/>
    <s v="West"/>
    <x v="0"/>
    <s v="San Jose"/>
    <s v="KD-16495"/>
    <s v="Keith Dawkins"/>
    <x v="0"/>
    <x v="0"/>
    <x v="4"/>
    <s v="OFF-AP-10001303"/>
    <s v="Holmes Cool Mist Humidifier for the Whole House with 8-Gallon Output per Day, Extended Life Filter"/>
    <s v="US-2016-113985"/>
    <s v="Standard Class"/>
    <n v="5"/>
    <x v="0"/>
    <n v="59.700000762939453"/>
    <n v="26.864999771118164"/>
    <n v="3"/>
    <n v="0"/>
    <n v="45"/>
    <n v="19.899999999999999"/>
    <n v="10.95"/>
    <x v="0"/>
    <x v="0"/>
    <s v="Small (&lt;$100)"/>
  </r>
  <r>
    <d v="2014-12-22T00:00:00"/>
    <x v="1"/>
    <n v="12"/>
    <x v="7"/>
    <x v="3"/>
    <s v="4"/>
    <s v="Monday"/>
    <s v="United States"/>
    <s v="West"/>
    <x v="0"/>
    <s v="San Jose"/>
    <s v="KM-16660"/>
    <s v="Khloe Miller"/>
    <x v="1"/>
    <x v="0"/>
    <x v="1"/>
    <s v="OFF-AR-10003394"/>
    <s v="Newell 332"/>
    <s v="CA-2014-133543"/>
    <s v="Standard Class"/>
    <n v="4"/>
    <x v="0"/>
    <n v="11.760000228881836"/>
    <n v="3.1751999855041504"/>
    <n v="4"/>
    <n v="0"/>
    <n v="27"/>
    <n v="2.94"/>
    <n v="2.15"/>
    <x v="0"/>
    <x v="0"/>
    <s v="Small (&lt;$100)"/>
  </r>
  <r>
    <d v="2014-10-11T00:00:00"/>
    <x v="1"/>
    <n v="10"/>
    <x v="8"/>
    <x v="3"/>
    <s v="4"/>
    <s v="Saturday"/>
    <s v="United States"/>
    <s v="West"/>
    <x v="0"/>
    <s v="Redondo Beach"/>
    <s v="AS-10240"/>
    <s v="Alan Shonely"/>
    <x v="1"/>
    <x v="0"/>
    <x v="5"/>
    <s v="OFF-EN-10001219"/>
    <s v="#10- 4 1/8&quot; x 9 1/2&quot; Security-Tint Envelopes"/>
    <s v="CA-2014-128538"/>
    <s v="Standard Class"/>
    <n v="4"/>
    <x v="0"/>
    <n v="7.6399998664855957"/>
    <n v="3.7435998916625977"/>
    <n v="1"/>
    <n v="0"/>
    <n v="49"/>
    <n v="7.64"/>
    <n v="3.9"/>
    <x v="0"/>
    <x v="0"/>
    <s v="Small (&lt;$100)"/>
  </r>
  <r>
    <d v="2017-11-25T00:00:00"/>
    <x v="3"/>
    <n v="11"/>
    <x v="9"/>
    <x v="3"/>
    <s v="4"/>
    <s v="Saturday"/>
    <s v="United States"/>
    <s v="West"/>
    <x v="0"/>
    <s v="Laguna Niguel"/>
    <s v="EB-13750"/>
    <s v="Edward Becker"/>
    <x v="0"/>
    <x v="0"/>
    <x v="0"/>
    <s v="OFF-PA-10002377"/>
    <s v="Adams Telephone Message Book W/Dividers/Space For Phone Numbers, 5 1/4&quot;X8 1/2&quot;, 200/Messages"/>
    <s v="CA-2017-161459"/>
    <s v="Second Class"/>
    <n v="4"/>
    <x v="0"/>
    <n v="34.080001831054688"/>
    <n v="15.336000442504883"/>
    <n v="6"/>
    <n v="0"/>
    <n v="45"/>
    <n v="5.68"/>
    <n v="3.12"/>
    <x v="0"/>
    <x v="0"/>
    <s v="Small (&lt;$100)"/>
  </r>
  <r>
    <d v="2016-07-21T00:00:00"/>
    <x v="0"/>
    <n v="7"/>
    <x v="10"/>
    <x v="0"/>
    <s v="3"/>
    <s v="Thursday"/>
    <s v="United States"/>
    <s v="West"/>
    <x v="0"/>
    <s v="Roseville"/>
    <s v="DK-12835"/>
    <s v="Damala Kotsonis"/>
    <x v="0"/>
    <x v="0"/>
    <x v="2"/>
    <s v="OFF-LA-10003766"/>
    <s v="Self-Adhesive Removable Labels"/>
    <s v="CA-2016-160941"/>
    <s v="Standard Class"/>
    <n v="5"/>
    <x v="0"/>
    <n v="3.1500000953674316"/>
    <n v="1.5119999647140503"/>
    <n v="1"/>
    <n v="0"/>
    <n v="48"/>
    <n v="3.15"/>
    <n v="1.64"/>
    <x v="0"/>
    <x v="0"/>
    <s v="Small (&lt;$100)"/>
  </r>
  <r>
    <d v="2016-05-26T00:00:00"/>
    <x v="0"/>
    <n v="5"/>
    <x v="1"/>
    <x v="1"/>
    <s v="2"/>
    <s v="Thursday"/>
    <s v="United States"/>
    <s v="West"/>
    <x v="0"/>
    <s v="Santa Ana"/>
    <s v="SV-20785"/>
    <s v="Stewart Visinsky"/>
    <x v="1"/>
    <x v="0"/>
    <x v="0"/>
    <s v="OFF-PA-10001293"/>
    <s v="Xerox 1946"/>
    <s v="CA-2016-148852"/>
    <s v="Standard Class"/>
    <n v="5"/>
    <x v="0"/>
    <n v="45.360000610351563"/>
    <n v="21.772800445556641"/>
    <n v="7"/>
    <n v="0"/>
    <n v="48"/>
    <n v="6.48"/>
    <n v="3.37"/>
    <x v="0"/>
    <x v="0"/>
    <s v="Small (&lt;$100)"/>
  </r>
  <r>
    <d v="2015-06-23T00:00:00"/>
    <x v="2"/>
    <n v="6"/>
    <x v="3"/>
    <x v="1"/>
    <s v="2"/>
    <s v="Tuesday"/>
    <s v="United States"/>
    <s v="West"/>
    <x v="0"/>
    <s v="Long Beach"/>
    <s v="CS-12355"/>
    <s v="Christine Sundaresam"/>
    <x v="1"/>
    <x v="0"/>
    <x v="6"/>
    <s v="OFF-FA-10003059"/>
    <s v="Assorted Color Push Pins"/>
    <s v="CA-2015-139164"/>
    <s v="Standard Class"/>
    <n v="5"/>
    <x v="0"/>
    <n v="5.429999828338623"/>
    <n v="1.7919000387191772"/>
    <n v="3"/>
    <n v="0"/>
    <n v="33"/>
    <n v="1.81"/>
    <n v="1.21"/>
    <x v="0"/>
    <x v="0"/>
    <s v="Small (&lt;$100)"/>
  </r>
  <r>
    <d v="2015-11-09T00:00:00"/>
    <x v="2"/>
    <n v="11"/>
    <x v="9"/>
    <x v="3"/>
    <s v="4"/>
    <s v="Monday"/>
    <s v="United States"/>
    <s v="West"/>
    <x v="0"/>
    <s v="Roseville"/>
    <s v="JO-15550"/>
    <s v="Jesus Ocampo"/>
    <x v="2"/>
    <x v="0"/>
    <x v="6"/>
    <s v="OFF-FA-10000490"/>
    <s v="OIC Binder Clips, Mini, 1/4&quot; Capacity, Black"/>
    <s v="CA-2015-126466"/>
    <s v="Standard Class"/>
    <n v="4"/>
    <x v="0"/>
    <n v="2.4800000190734863"/>
    <n v="1.1655999422073364"/>
    <n v="2"/>
    <n v="0"/>
    <n v="47"/>
    <n v="1.24"/>
    <n v="0.66"/>
    <x v="0"/>
    <x v="0"/>
    <s v="Small (&lt;$100)"/>
  </r>
  <r>
    <d v="2016-09-16T00:00:00"/>
    <x v="0"/>
    <n v="9"/>
    <x v="0"/>
    <x v="0"/>
    <s v="3"/>
    <s v="Friday"/>
    <s v="United States"/>
    <s v="West"/>
    <x v="0"/>
    <s v="Laguna Niguel"/>
    <s v="BC-11125"/>
    <s v="Becky Castell"/>
    <x v="2"/>
    <x v="0"/>
    <x v="0"/>
    <s v="OFF-PA-10002195"/>
    <s v="Xerox 1966"/>
    <s v="US-2016-134369"/>
    <s v="Standard Class"/>
    <n v="6"/>
    <x v="0"/>
    <n v="12.960000038146973"/>
    <n v="6.3503999710083008"/>
    <n v="2"/>
    <n v="0"/>
    <n v="49"/>
    <n v="6.48"/>
    <n v="3.3"/>
    <x v="0"/>
    <x v="0"/>
    <s v="Small (&lt;$100)"/>
  </r>
  <r>
    <d v="2014-08-09T00:00:00"/>
    <x v="1"/>
    <n v="8"/>
    <x v="2"/>
    <x v="0"/>
    <s v="3"/>
    <s v="Saturday"/>
    <s v="United States"/>
    <s v="West"/>
    <x v="0"/>
    <s v="Fresno"/>
    <s v="GM-14500"/>
    <s v="Gene McClure"/>
    <x v="1"/>
    <x v="0"/>
    <x v="0"/>
    <s v="OFF-PA-10001667"/>
    <s v="Great White Multi-Use Recycled Paper (20Lb. and 84 Bright)"/>
    <s v="CA-2014-141901"/>
    <s v="Standard Class"/>
    <n v="5"/>
    <x v="0"/>
    <n v="5.9800000190734863"/>
    <n v="2.6909999847412109"/>
    <n v="1"/>
    <n v="0"/>
    <n v="45"/>
    <n v="5.98"/>
    <n v="3.29"/>
    <x v="0"/>
    <x v="0"/>
    <s v="Small (&lt;$100)"/>
  </r>
  <r>
    <d v="2017-07-21T00:00:00"/>
    <x v="3"/>
    <n v="7"/>
    <x v="10"/>
    <x v="0"/>
    <s v="3"/>
    <s v="Friday"/>
    <s v="United States"/>
    <s v="West"/>
    <x v="0"/>
    <s v="Concord"/>
    <s v="AR-10825"/>
    <s v="Anthony Rawles"/>
    <x v="0"/>
    <x v="0"/>
    <x v="1"/>
    <s v="OFF-AR-10003469"/>
    <s v="Nontoxic Chalk"/>
    <s v="CA-2017-118724"/>
    <s v="Second Class"/>
    <n v="4"/>
    <x v="0"/>
    <n v="3.5199999809265137"/>
    <n v="1.6895999908447266"/>
    <n v="2"/>
    <n v="0"/>
    <n v="48"/>
    <n v="1.76"/>
    <n v="0.92"/>
    <x v="0"/>
    <x v="0"/>
    <s v="Small (&lt;$100)"/>
  </r>
  <r>
    <d v="2017-10-15T00:00:00"/>
    <x v="3"/>
    <n v="10"/>
    <x v="8"/>
    <x v="3"/>
    <s v="4"/>
    <s v="Sunday"/>
    <s v="United States"/>
    <s v="West"/>
    <x v="0"/>
    <s v="Camarillo"/>
    <s v="MC-17275"/>
    <s v="Marc Crier"/>
    <x v="1"/>
    <x v="0"/>
    <x v="2"/>
    <s v="OFF-LA-10002034"/>
    <s v="Avery 478"/>
    <s v="CA-2017-154949"/>
    <s v="Standard Class"/>
    <n v="4"/>
    <x v="0"/>
    <n v="14.729999542236328"/>
    <n v="7.2177000045776367"/>
    <n v="3"/>
    <n v="0"/>
    <n v="49"/>
    <n v="4.91"/>
    <n v="2.5"/>
    <x v="0"/>
    <x v="0"/>
    <s v="Small (&lt;$100)"/>
  </r>
  <r>
    <d v="2016-12-24T00:00:00"/>
    <x v="0"/>
    <n v="12"/>
    <x v="7"/>
    <x v="3"/>
    <s v="4"/>
    <s v="Saturday"/>
    <s v="United States"/>
    <s v="West"/>
    <x v="0"/>
    <s v="San Jose"/>
    <s v="SC-20305"/>
    <s v="Sean Christensen"/>
    <x v="1"/>
    <x v="0"/>
    <x v="5"/>
    <s v="OFF-EN-10001990"/>
    <s v="Staple envelope"/>
    <s v="CA-2016-101651"/>
    <s v="Standard Class"/>
    <n v="6"/>
    <x v="0"/>
    <n v="39.759998321533203"/>
    <n v="18.687200546264648"/>
    <n v="7"/>
    <n v="0"/>
    <n v="47"/>
    <n v="5.68"/>
    <n v="3.01"/>
    <x v="0"/>
    <x v="0"/>
    <s v="Small (&lt;$100)"/>
  </r>
  <r>
    <d v="2016-09-16T00:00:00"/>
    <x v="0"/>
    <n v="9"/>
    <x v="0"/>
    <x v="0"/>
    <s v="3"/>
    <s v="Friday"/>
    <s v="United States"/>
    <s v="West"/>
    <x v="0"/>
    <s v="San Jose"/>
    <s v="KD-16495"/>
    <s v="Keith Dawkins"/>
    <x v="0"/>
    <x v="0"/>
    <x v="4"/>
    <s v="OFF-AP-10002287"/>
    <s v="Eureka Sanitaire  Multi-Pro Heavy-Duty Upright, Disposable Bags"/>
    <s v="CA-2016-123337"/>
    <s v="Standard Class"/>
    <n v="6"/>
    <x v="0"/>
    <n v="17.479999542236328"/>
    <n v="4.5447998046875"/>
    <n v="4"/>
    <n v="0"/>
    <n v="26"/>
    <n v="4.37"/>
    <n v="3.23"/>
    <x v="0"/>
    <x v="0"/>
    <s v="Small (&lt;$100)"/>
  </r>
  <r>
    <d v="2015-07-26T00:00:00"/>
    <x v="2"/>
    <n v="7"/>
    <x v="10"/>
    <x v="0"/>
    <s v="3"/>
    <s v="Sunday"/>
    <s v="United States"/>
    <s v="West"/>
    <x v="0"/>
    <s v="Oxnard"/>
    <s v="BP-11095"/>
    <s v="Bart Pistole"/>
    <x v="0"/>
    <x v="0"/>
    <x v="1"/>
    <s v="OFF-AR-10002067"/>
    <s v="Newell 334"/>
    <s v="CA-2015-148180"/>
    <s v="Standard Class"/>
    <n v="5"/>
    <x v="0"/>
    <n v="99.199996948242188"/>
    <n v="25.791999816894531"/>
    <n v="5"/>
    <n v="0"/>
    <n v="26"/>
    <n v="19.84"/>
    <n v="14.68"/>
    <x v="0"/>
    <x v="0"/>
    <s v="Small (&lt;$100)"/>
  </r>
  <r>
    <d v="2016-09-08T00:00:00"/>
    <x v="0"/>
    <n v="9"/>
    <x v="0"/>
    <x v="0"/>
    <s v="3"/>
    <s v="Thursday"/>
    <s v="United States"/>
    <s v="West"/>
    <x v="0"/>
    <s v="Visalia"/>
    <s v="LP-17095"/>
    <s v="Liz Preis"/>
    <x v="1"/>
    <x v="0"/>
    <x v="1"/>
    <s v="OFF-AR-10003338"/>
    <s v="Eberhard Faber 3 1/2&quot; Golf Pencils"/>
    <s v="CA-2016-103709"/>
    <s v="Standard Class"/>
    <n v="7"/>
    <x v="0"/>
    <n v="14.880000114440918"/>
    <n v="3.7200000286102295"/>
    <n v="2"/>
    <n v="0"/>
    <n v="25"/>
    <n v="7.44"/>
    <n v="5.58"/>
    <x v="0"/>
    <x v="0"/>
    <s v="Small (&lt;$100)"/>
  </r>
  <r>
    <d v="2016-09-08T00:00:00"/>
    <x v="0"/>
    <n v="9"/>
    <x v="0"/>
    <x v="0"/>
    <s v="3"/>
    <s v="Thursday"/>
    <s v="United States"/>
    <s v="West"/>
    <x v="0"/>
    <s v="Visalia"/>
    <s v="LP-17095"/>
    <s v="Liz Preis"/>
    <x v="1"/>
    <x v="0"/>
    <x v="0"/>
    <s v="OFF-PA-10004610"/>
    <s v="Xerox 1900"/>
    <s v="CA-2016-103709"/>
    <s v="Standard Class"/>
    <n v="7"/>
    <x v="0"/>
    <n v="34.240001678466797"/>
    <n v="15.407999992370605"/>
    <n v="8"/>
    <n v="0"/>
    <n v="45"/>
    <n v="4.28"/>
    <n v="2.35"/>
    <x v="0"/>
    <x v="0"/>
    <s v="Small (&lt;$100)"/>
  </r>
  <r>
    <d v="2017-07-14T00:00:00"/>
    <x v="3"/>
    <n v="7"/>
    <x v="10"/>
    <x v="0"/>
    <s v="3"/>
    <s v="Friday"/>
    <s v="United States"/>
    <s v="West"/>
    <x v="0"/>
    <s v="Westminster"/>
    <s v="TC-21295"/>
    <s v="Toby Carlisle"/>
    <x v="1"/>
    <x v="0"/>
    <x v="6"/>
    <s v="OFF-FA-10000490"/>
    <s v="OIC Binder Clips, Mini, 1/4&quot; Capacity, Black"/>
    <s v="CA-2017-121048"/>
    <s v="Standard Class"/>
    <n v="4"/>
    <x v="0"/>
    <n v="4.9600000381469727"/>
    <n v="2.3311998844146729"/>
    <n v="4"/>
    <n v="0"/>
    <n v="47"/>
    <n v="1.24"/>
    <n v="0.66"/>
    <x v="0"/>
    <x v="0"/>
    <s v="Small (&lt;$100)"/>
  </r>
  <r>
    <d v="2017-07-14T00:00:00"/>
    <x v="3"/>
    <n v="7"/>
    <x v="10"/>
    <x v="0"/>
    <s v="3"/>
    <s v="Friday"/>
    <s v="United States"/>
    <s v="West"/>
    <x v="0"/>
    <s v="Westminster"/>
    <s v="TC-21295"/>
    <s v="Toby Carlisle"/>
    <x v="1"/>
    <x v="0"/>
    <x v="1"/>
    <s v="OFF-AR-10004042"/>
    <s v="BOSTON Model 1800 Electric Pencil Sharpeners, Putty/Woodgrain"/>
    <s v="CA-2017-121048"/>
    <s v="Standard Class"/>
    <n v="4"/>
    <x v="0"/>
    <n v="71.919998168945313"/>
    <n v="20.856800079345703"/>
    <n v="4"/>
    <n v="0"/>
    <n v="29"/>
    <n v="17.98"/>
    <n v="12.77"/>
    <x v="0"/>
    <x v="0"/>
    <s v="Small (&lt;$100)"/>
  </r>
  <r>
    <d v="2014-12-29T00:00:00"/>
    <x v="1"/>
    <n v="12"/>
    <x v="7"/>
    <x v="3"/>
    <s v="4"/>
    <s v="Monday"/>
    <s v="United States"/>
    <s v="West"/>
    <x v="0"/>
    <s v="Brentwood"/>
    <s v="AI-10855"/>
    <s v="Arianne Irving"/>
    <x v="1"/>
    <x v="0"/>
    <x v="2"/>
    <s v="OFF-LA-10003923"/>
    <s v="Alphabetical Labels for Top Tab Filing"/>
    <s v="CA-2014-102330"/>
    <s v="Standard Class"/>
    <n v="5"/>
    <x v="0"/>
    <n v="88.800003051757813"/>
    <n v="44.400001525878906"/>
    <n v="6"/>
    <n v="0"/>
    <n v="50"/>
    <n v="14.8"/>
    <n v="7.4"/>
    <x v="0"/>
    <x v="0"/>
    <s v="Small (&lt;$100)"/>
  </r>
  <r>
    <d v="2014-12-27T00:00:00"/>
    <x v="1"/>
    <n v="12"/>
    <x v="7"/>
    <x v="3"/>
    <s v="4"/>
    <s v="Saturday"/>
    <s v="United States"/>
    <s v="West"/>
    <x v="0"/>
    <s v="Moreno Valley"/>
    <s v="CD-12790"/>
    <s v="Cynthia Delaney"/>
    <x v="2"/>
    <x v="0"/>
    <x v="4"/>
    <s v="OFF-AP-10001366"/>
    <s v="Staple holder"/>
    <s v="CA-2014-166961"/>
    <s v="Standard Class"/>
    <n v="4"/>
    <x v="0"/>
    <n v="10.979999542236328"/>
    <n v="2.9646000862121582"/>
    <n v="1"/>
    <n v="0"/>
    <n v="27"/>
    <n v="10.98"/>
    <n v="8.02"/>
    <x v="0"/>
    <x v="0"/>
    <s v="Small (&lt;$100)"/>
  </r>
  <r>
    <d v="2014-12-27T00:00:00"/>
    <x v="1"/>
    <n v="12"/>
    <x v="7"/>
    <x v="3"/>
    <s v="4"/>
    <s v="Saturday"/>
    <s v="United States"/>
    <s v="West"/>
    <x v="0"/>
    <s v="Moreno Valley"/>
    <s v="CD-12790"/>
    <s v="Cynthia Delaney"/>
    <x v="2"/>
    <x v="0"/>
    <x v="6"/>
    <s v="OFF-FA-10003485"/>
    <s v="Staples"/>
    <s v="CA-2014-166961"/>
    <s v="Standard Class"/>
    <n v="4"/>
    <x v="0"/>
    <n v="7.8600001335144043"/>
    <n v="3.6156001091003418"/>
    <n v="3"/>
    <n v="0"/>
    <n v="46"/>
    <n v="2.62"/>
    <n v="1.41"/>
    <x v="0"/>
    <x v="0"/>
    <s v="Small (&lt;$100)"/>
  </r>
  <r>
    <d v="2014-12-27T00:00:00"/>
    <x v="1"/>
    <n v="12"/>
    <x v="7"/>
    <x v="3"/>
    <s v="4"/>
    <s v="Saturday"/>
    <s v="United States"/>
    <s v="West"/>
    <x v="0"/>
    <s v="Moreno Valley"/>
    <s v="CD-12790"/>
    <s v="Cynthia Delaney"/>
    <x v="2"/>
    <x v="0"/>
    <x v="7"/>
    <s v="OFF-ST-10004507"/>
    <s v="Advantus Rolling Storage Box"/>
    <s v="CA-2014-166961"/>
    <s v="Standard Class"/>
    <n v="4"/>
    <x v="0"/>
    <n v="51.450000762939453"/>
    <n v="13.891500473022461"/>
    <n v="3"/>
    <n v="0"/>
    <n v="27"/>
    <n v="17.149999999999999"/>
    <n v="12.52"/>
    <x v="0"/>
    <x v="0"/>
    <s v="Small (&lt;$100)"/>
  </r>
  <r>
    <d v="2016-10-03T00:00:00"/>
    <x v="0"/>
    <n v="10"/>
    <x v="8"/>
    <x v="3"/>
    <s v="4"/>
    <s v="Monday"/>
    <s v="United States"/>
    <s v="West"/>
    <x v="0"/>
    <s v="Lake Forest"/>
    <s v="DB-12910"/>
    <s v="Daniel Byrd"/>
    <x v="2"/>
    <x v="0"/>
    <x v="2"/>
    <s v="OFF-LA-10002271"/>
    <s v="Smead Alpha-Z Color-Coded Second Alphabetical Labels and Starter Set"/>
    <s v="CA-2016-101672"/>
    <s v="Standard Class"/>
    <n v="4"/>
    <x v="0"/>
    <n v="6.1599998474121094"/>
    <n v="2.9567999839782715"/>
    <n v="2"/>
    <n v="0"/>
    <n v="48"/>
    <n v="3.08"/>
    <n v="1.6"/>
    <x v="0"/>
    <x v="0"/>
    <s v="Small (&lt;$100)"/>
  </r>
  <r>
    <d v="2016-10-03T00:00:00"/>
    <x v="0"/>
    <n v="10"/>
    <x v="8"/>
    <x v="3"/>
    <s v="4"/>
    <s v="Monday"/>
    <s v="United States"/>
    <s v="West"/>
    <x v="0"/>
    <s v="Lake Forest"/>
    <s v="DB-12910"/>
    <s v="Daniel Byrd"/>
    <x v="2"/>
    <x v="0"/>
    <x v="0"/>
    <s v="OFF-PA-10004610"/>
    <s v="Xerox 1900"/>
    <s v="CA-2016-101672"/>
    <s v="Standard Class"/>
    <n v="4"/>
    <x v="0"/>
    <n v="8.5600004196166992"/>
    <n v="3.8519999980926514"/>
    <n v="2"/>
    <n v="0"/>
    <n v="45"/>
    <n v="4.28"/>
    <n v="2.35"/>
    <x v="0"/>
    <x v="0"/>
    <s v="Small (&lt;$100)"/>
  </r>
  <r>
    <d v="2016-10-03T00:00:00"/>
    <x v="0"/>
    <n v="10"/>
    <x v="8"/>
    <x v="3"/>
    <s v="4"/>
    <s v="Monday"/>
    <s v="United States"/>
    <s v="West"/>
    <x v="0"/>
    <s v="Lake Forest"/>
    <s v="DB-12910"/>
    <s v="Daniel Byrd"/>
    <x v="2"/>
    <x v="0"/>
    <x v="0"/>
    <s v="OFF-PA-10001878"/>
    <s v="Xerox 1891"/>
    <s v="CA-2016-101672"/>
    <s v="Standard Class"/>
    <n v="4"/>
    <x v="0"/>
    <n v="97.819999694824219"/>
    <n v="45.975399017333984"/>
    <n v="2"/>
    <n v="0"/>
    <n v="47"/>
    <n v="48.91"/>
    <n v="25.92"/>
    <x v="0"/>
    <x v="0"/>
    <s v="Small (&lt;$100)"/>
  </r>
  <r>
    <d v="2016-08-16T00:00:00"/>
    <x v="0"/>
    <n v="8"/>
    <x v="2"/>
    <x v="0"/>
    <s v="3"/>
    <s v="Tuesday"/>
    <s v="United States"/>
    <s v="West"/>
    <x v="0"/>
    <s v="Davis"/>
    <s v="JP-15520"/>
    <s v="Jeremy Pistek"/>
    <x v="1"/>
    <x v="0"/>
    <x v="0"/>
    <s v="OFF-PA-10000019"/>
    <s v="Xerox 1931"/>
    <s v="CA-2016-113117"/>
    <s v="Standard Class"/>
    <n v="6"/>
    <x v="0"/>
    <n v="32.400001525878906"/>
    <n v="15.552000045776367"/>
    <n v="5"/>
    <n v="0"/>
    <n v="48"/>
    <n v="6.48"/>
    <n v="3.37"/>
    <x v="0"/>
    <x v="0"/>
    <s v="Small (&lt;$100)"/>
  </r>
  <r>
    <d v="2016-12-03T00:00:00"/>
    <x v="0"/>
    <n v="12"/>
    <x v="7"/>
    <x v="3"/>
    <s v="4"/>
    <s v="Saturday"/>
    <s v="United States"/>
    <s v="West"/>
    <x v="0"/>
    <s v="Morgan Hill"/>
    <s v="RD-19720"/>
    <s v="Roger Demir"/>
    <x v="1"/>
    <x v="0"/>
    <x v="1"/>
    <s v="OFF-AR-10001662"/>
    <s v="Rogers Handheld Barrel Pencil Sharpener"/>
    <s v="CA-2016-149762"/>
    <s v="Standard Class"/>
    <n v="4"/>
    <x v="0"/>
    <n v="21.920000076293945"/>
    <n v="5.9183998107910156"/>
    <n v="8"/>
    <n v="0"/>
    <n v="27"/>
    <n v="2.74"/>
    <n v="2"/>
    <x v="0"/>
    <x v="0"/>
    <s v="Small (&lt;$100)"/>
  </r>
  <r>
    <d v="2016-12-03T00:00:00"/>
    <x v="0"/>
    <n v="12"/>
    <x v="7"/>
    <x v="3"/>
    <s v="4"/>
    <s v="Saturday"/>
    <s v="United States"/>
    <s v="West"/>
    <x v="0"/>
    <s v="Morgan Hill"/>
    <s v="RD-19720"/>
    <s v="Roger Demir"/>
    <x v="1"/>
    <x v="0"/>
    <x v="7"/>
    <s v="OFF-ST-10001558"/>
    <s v="Acco Perma 4000 Stacking Storage Drawers"/>
    <s v="CA-2016-149762"/>
    <s v="Standard Class"/>
    <n v="4"/>
    <x v="0"/>
    <n v="48.720001220703125"/>
    <n v="7.3080000877380371"/>
    <n v="3"/>
    <n v="0"/>
    <n v="15"/>
    <n v="16.239999999999998"/>
    <n v="13.8"/>
    <x v="0"/>
    <x v="0"/>
    <s v="Small (&lt;$100)"/>
  </r>
  <r>
    <d v="2017-08-17T00:00:00"/>
    <x v="3"/>
    <n v="8"/>
    <x v="2"/>
    <x v="0"/>
    <s v="3"/>
    <s v="Thursday"/>
    <s v="United States"/>
    <s v="West"/>
    <x v="0"/>
    <s v="Brentwood"/>
    <s v="RW-19540"/>
    <s v="Rick Wilson"/>
    <x v="0"/>
    <x v="0"/>
    <x v="5"/>
    <s v="OFF-EN-10003134"/>
    <s v="Staple envelope"/>
    <s v="CA-2017-166093"/>
    <s v="Standard Class"/>
    <n v="7"/>
    <x v="0"/>
    <n v="23.360000610351563"/>
    <n v="11.680000305175781"/>
    <n v="2"/>
    <n v="0"/>
    <n v="50"/>
    <n v="11.68"/>
    <n v="5.84"/>
    <x v="0"/>
    <x v="0"/>
    <s v="Small (&lt;$100)"/>
  </r>
  <r>
    <d v="2017-08-17T00:00:00"/>
    <x v="3"/>
    <n v="8"/>
    <x v="2"/>
    <x v="0"/>
    <s v="3"/>
    <s v="Thursday"/>
    <s v="United States"/>
    <s v="West"/>
    <x v="0"/>
    <s v="Brentwood"/>
    <s v="RW-19540"/>
    <s v="Rick Wilson"/>
    <x v="0"/>
    <x v="0"/>
    <x v="0"/>
    <s v="OFF-PA-10003893"/>
    <s v="Xerox 1962"/>
    <s v="CA-2017-166093"/>
    <s v="Standard Class"/>
    <n v="7"/>
    <x v="0"/>
    <n v="8.5600004196166992"/>
    <n v="3.8519999980926514"/>
    <n v="2"/>
    <n v="0"/>
    <n v="45"/>
    <n v="4.28"/>
    <n v="2.35"/>
    <x v="0"/>
    <x v="0"/>
    <s v="Small (&lt;$100)"/>
  </r>
  <r>
    <d v="2017-10-05T00:00:00"/>
    <x v="3"/>
    <n v="10"/>
    <x v="8"/>
    <x v="3"/>
    <s v="4"/>
    <s v="Thursday"/>
    <s v="United States"/>
    <s v="West"/>
    <x v="0"/>
    <s v="Chico"/>
    <s v="GG-14650"/>
    <s v="Greg Guthrie"/>
    <x v="0"/>
    <x v="0"/>
    <x v="6"/>
    <s v="OFF-FA-10002780"/>
    <s v="Staples"/>
    <s v="CA-2017-131807"/>
    <s v="Standard Class"/>
    <n v="5"/>
    <x v="0"/>
    <n v="14.899999618530273"/>
    <n v="6.8540000915527344"/>
    <n v="5"/>
    <n v="0"/>
    <n v="46"/>
    <n v="2.98"/>
    <n v="1.61"/>
    <x v="0"/>
    <x v="0"/>
    <s v="Small (&lt;$100)"/>
  </r>
  <r>
    <d v="2017-10-05T00:00:00"/>
    <x v="3"/>
    <n v="10"/>
    <x v="8"/>
    <x v="3"/>
    <s v="4"/>
    <s v="Thursday"/>
    <s v="United States"/>
    <s v="West"/>
    <x v="0"/>
    <s v="Chico"/>
    <s v="GG-14650"/>
    <s v="Greg Guthrie"/>
    <x v="0"/>
    <x v="0"/>
    <x v="4"/>
    <s v="OFF-AP-10004052"/>
    <s v="Hoover Replacement Belts For Soft Guard &amp; Commercial Ltweight Upright Vacs, 2/Pk"/>
    <s v="CA-2017-131807"/>
    <s v="Standard Class"/>
    <n v="5"/>
    <x v="0"/>
    <n v="15.800000190734863"/>
    <n v="4.1079998016357422"/>
    <n v="4"/>
    <n v="0"/>
    <n v="26"/>
    <n v="3.95"/>
    <n v="2.92"/>
    <x v="0"/>
    <x v="0"/>
    <s v="Small (&lt;$100)"/>
  </r>
  <r>
    <d v="2016-12-27T00:00:00"/>
    <x v="0"/>
    <n v="12"/>
    <x v="7"/>
    <x v="3"/>
    <s v="4"/>
    <s v="Tuesday"/>
    <s v="United States"/>
    <s v="West"/>
    <x v="0"/>
    <s v="Santa Ana"/>
    <s v="EM-14140"/>
    <s v="Eugene Moren"/>
    <x v="2"/>
    <x v="0"/>
    <x v="2"/>
    <s v="OFF-LA-10001613"/>
    <s v="Avery File Folder Labels"/>
    <s v="US-2016-131058"/>
    <s v="Standard Class"/>
    <n v="4"/>
    <x v="0"/>
    <n v="20.159999847412109"/>
    <n v="9.8783998489379883"/>
    <n v="7"/>
    <n v="0"/>
    <n v="49"/>
    <n v="2.88"/>
    <n v="1.47"/>
    <x v="0"/>
    <x v="0"/>
    <s v="Small (&lt;$100)"/>
  </r>
  <r>
    <d v="2015-12-06T00:00:00"/>
    <x v="2"/>
    <n v="12"/>
    <x v="7"/>
    <x v="3"/>
    <s v="4"/>
    <s v="Sunday"/>
    <s v="United States"/>
    <s v="West"/>
    <x v="0"/>
    <s v="Santa Barbara"/>
    <s v="DB-13120"/>
    <s v="David Bremer"/>
    <x v="0"/>
    <x v="0"/>
    <x v="0"/>
    <s v="OFF-PA-10004519"/>
    <s v="Spiral Phone Message Books with Labels by Adams"/>
    <s v="CA-2015-136700"/>
    <s v="Second Class"/>
    <n v="5"/>
    <x v="0"/>
    <n v="8.9600000381469727"/>
    <n v="4.3903999328613281"/>
    <n v="2"/>
    <n v="0"/>
    <n v="49"/>
    <n v="4.4800000000000004"/>
    <n v="2.2799999999999998"/>
    <x v="0"/>
    <x v="0"/>
    <s v="Small (&lt;$100)"/>
  </r>
  <r>
    <d v="2016-06-12T00:00:00"/>
    <x v="0"/>
    <n v="6"/>
    <x v="3"/>
    <x v="1"/>
    <s v="2"/>
    <s v="Sunday"/>
    <s v="United States"/>
    <s v="West"/>
    <x v="0"/>
    <s v="Pasadena"/>
    <s v="EA-14035"/>
    <s v="Erin Ashbrook"/>
    <x v="0"/>
    <x v="0"/>
    <x v="0"/>
    <s v="OFF-PA-10004782"/>
    <s v="Xerox 228"/>
    <s v="CA-2016-104633"/>
    <s v="Standard Class"/>
    <n v="4"/>
    <x v="0"/>
    <n v="12.960000038146973"/>
    <n v="6.2207999229431152"/>
    <n v="2"/>
    <n v="0"/>
    <n v="48"/>
    <n v="6.48"/>
    <n v="3.37"/>
    <x v="0"/>
    <x v="0"/>
    <s v="Small (&lt;$100)"/>
  </r>
  <r>
    <d v="2014-09-22T00:00:00"/>
    <x v="1"/>
    <n v="9"/>
    <x v="0"/>
    <x v="0"/>
    <s v="3"/>
    <s v="Monday"/>
    <s v="United States"/>
    <s v="West"/>
    <x v="0"/>
    <s v="San Jose"/>
    <s v="SE-20110"/>
    <s v="Sanjit Engle"/>
    <x v="1"/>
    <x v="0"/>
    <x v="7"/>
    <s v="OFF-ST-10002301"/>
    <s v="Tennsco Commercial Shelving"/>
    <s v="CA-2014-158225"/>
    <s v="Standard Class"/>
    <n v="6"/>
    <x v="0"/>
    <n v="40.680000305175781"/>
    <n v="0.40680000185966492"/>
    <n v="2"/>
    <n v="0"/>
    <n v="1"/>
    <n v="20.34"/>
    <n v="20.14"/>
    <x v="0"/>
    <x v="0"/>
    <s v="Small (&lt;$100)"/>
  </r>
  <r>
    <d v="2014-03-11T00:00:00"/>
    <x v="1"/>
    <n v="3"/>
    <x v="4"/>
    <x v="2"/>
    <s v="1"/>
    <s v="Tuesday"/>
    <s v="United States"/>
    <s v="West"/>
    <x v="0"/>
    <s v="Roseville"/>
    <s v="RB-19435"/>
    <s v="Richard Bierner"/>
    <x v="1"/>
    <x v="0"/>
    <x v="1"/>
    <s v="OFF-AR-10001770"/>
    <s v="Economy #2 Pencils"/>
    <s v="US-2014-103338"/>
    <s v="Standard Class"/>
    <n v="4"/>
    <x v="0"/>
    <n v="7.9800000190734863"/>
    <n v="2.0748000144958496"/>
    <n v="3"/>
    <n v="0"/>
    <n v="26"/>
    <n v="2.66"/>
    <n v="1.97"/>
    <x v="0"/>
    <x v="0"/>
    <s v="Small (&lt;$100)"/>
  </r>
  <r>
    <d v="2014-09-07T00:00:00"/>
    <x v="1"/>
    <n v="9"/>
    <x v="0"/>
    <x v="0"/>
    <s v="3"/>
    <s v="Sunday"/>
    <s v="United States"/>
    <s v="West"/>
    <x v="0"/>
    <s v="Santa Clara"/>
    <s v="LR-17035"/>
    <s v="Lisa Ryan"/>
    <x v="0"/>
    <x v="0"/>
    <x v="3"/>
    <s v="OFF-SU-10004290"/>
    <s v="Acme Design Line 8&quot; Stainless Steel Bent Scissors w/Champagne Handles, 3-1/8&quot; Cut"/>
    <s v="CA-2014-109918"/>
    <s v="Second Class"/>
    <n v="5"/>
    <x v="0"/>
    <n v="27.360000610351563"/>
    <n v="7.387199878692627"/>
    <n v="4"/>
    <n v="0"/>
    <n v="27"/>
    <n v="6.84"/>
    <n v="4.99"/>
    <x v="0"/>
    <x v="0"/>
    <s v="Small (&lt;$100)"/>
  </r>
  <r>
    <d v="2014-09-07T00:00:00"/>
    <x v="1"/>
    <n v="9"/>
    <x v="0"/>
    <x v="0"/>
    <s v="3"/>
    <s v="Sunday"/>
    <s v="United States"/>
    <s v="West"/>
    <x v="0"/>
    <s v="Santa Clara"/>
    <s v="LR-17035"/>
    <s v="Lisa Ryan"/>
    <x v="0"/>
    <x v="0"/>
    <x v="0"/>
    <s v="OFF-PA-10000174"/>
    <s v="Message Book, Wirebound, Four 5 1/2&quot; X 4&quot; Forms/Pg., 200 Dupl. Sets/Book"/>
    <s v="CA-2014-109918"/>
    <s v="Second Class"/>
    <n v="5"/>
    <x v="0"/>
    <n v="20.559999465942383"/>
    <n v="9.6632003784179688"/>
    <n v="2"/>
    <n v="0"/>
    <n v="47"/>
    <n v="10.28"/>
    <n v="5.45"/>
    <x v="0"/>
    <x v="0"/>
    <s v="Small (&lt;$100)"/>
  </r>
  <r>
    <d v="2017-03-27T00:00:00"/>
    <x v="3"/>
    <n v="3"/>
    <x v="4"/>
    <x v="2"/>
    <s v="1"/>
    <s v="Monday"/>
    <s v="United States"/>
    <s v="West"/>
    <x v="0"/>
    <s v="Fresno"/>
    <s v="BD-11560"/>
    <s v="Brendan Dodson"/>
    <x v="2"/>
    <x v="0"/>
    <x v="0"/>
    <s v="OFF-PA-10000740"/>
    <s v="Xerox 1982"/>
    <s v="CA-2017-124716"/>
    <s v="Standard Class"/>
    <n v="4"/>
    <x v="0"/>
    <n v="45.680000305175781"/>
    <n v="21.012800216674805"/>
    <n v="2"/>
    <n v="0"/>
    <n v="46"/>
    <n v="22.84"/>
    <n v="12.33"/>
    <x v="0"/>
    <x v="0"/>
    <s v="Small (&lt;$100)"/>
  </r>
  <r>
    <d v="2017-03-27T00:00:00"/>
    <x v="3"/>
    <n v="3"/>
    <x v="4"/>
    <x v="2"/>
    <s v="1"/>
    <s v="Monday"/>
    <s v="United States"/>
    <s v="West"/>
    <x v="0"/>
    <s v="Fresno"/>
    <s v="BD-11560"/>
    <s v="Brendan Dodson"/>
    <x v="2"/>
    <x v="0"/>
    <x v="0"/>
    <s v="OFF-PA-10000859"/>
    <s v="Unpadded Memo Slips"/>
    <s v="CA-2017-124716"/>
    <s v="Standard Class"/>
    <n v="4"/>
    <x v="0"/>
    <n v="11.939999580383301"/>
    <n v="5.9699997901916504"/>
    <n v="3"/>
    <n v="0"/>
    <n v="50"/>
    <n v="3.98"/>
    <n v="1.99"/>
    <x v="0"/>
    <x v="0"/>
    <s v="Small (&lt;$100)"/>
  </r>
  <r>
    <d v="2014-11-26T00:00:00"/>
    <x v="1"/>
    <n v="11"/>
    <x v="9"/>
    <x v="3"/>
    <s v="4"/>
    <s v="Wednesday"/>
    <s v="United States"/>
    <s v="West"/>
    <x v="0"/>
    <s v="Fresno"/>
    <s v="LS-17200"/>
    <s v="Luke Schmidt"/>
    <x v="0"/>
    <x v="0"/>
    <x v="0"/>
    <s v="OFF-PA-10002586"/>
    <s v="Xerox 1970"/>
    <s v="CA-2014-141110"/>
    <s v="Standard Class"/>
    <n v="5"/>
    <x v="0"/>
    <n v="14.939999580383301"/>
    <n v="7.0218000411987305"/>
    <n v="3"/>
    <n v="0"/>
    <n v="47"/>
    <n v="4.9800000000000004"/>
    <n v="2.64"/>
    <x v="0"/>
    <x v="0"/>
    <s v="Small (&lt;$100)"/>
  </r>
  <r>
    <d v="2014-11-26T00:00:00"/>
    <x v="1"/>
    <n v="11"/>
    <x v="9"/>
    <x v="3"/>
    <s v="4"/>
    <s v="Wednesday"/>
    <s v="United States"/>
    <s v="West"/>
    <x v="0"/>
    <s v="Fresno"/>
    <s v="LS-17200"/>
    <s v="Luke Schmidt"/>
    <x v="0"/>
    <x v="0"/>
    <x v="4"/>
    <s v="OFF-AP-10000692"/>
    <s v="Fellowes Mighty 8 Compact Surge Protector"/>
    <s v="CA-2014-141110"/>
    <s v="Standard Class"/>
    <n v="5"/>
    <x v="0"/>
    <n v="40.540000915527344"/>
    <n v="11.351200103759766"/>
    <n v="2"/>
    <n v="0"/>
    <n v="28"/>
    <n v="20.27"/>
    <n v="14.59"/>
    <x v="0"/>
    <x v="0"/>
    <s v="Small (&lt;$100)"/>
  </r>
  <r>
    <d v="2016-12-29T00:00:00"/>
    <x v="0"/>
    <n v="12"/>
    <x v="7"/>
    <x v="3"/>
    <s v="4"/>
    <s v="Thursday"/>
    <s v="United States"/>
    <s v="West"/>
    <x v="0"/>
    <s v="Sacramento"/>
    <s v="FO-14305"/>
    <s v="Frank Olsen"/>
    <x v="1"/>
    <x v="0"/>
    <x v="7"/>
    <s v="OFF-ST-10003722"/>
    <s v="Project Tote Personal File"/>
    <s v="CA-2016-112578"/>
    <s v="Standard Class"/>
    <n v="4"/>
    <x v="0"/>
    <n v="14.029999732971191"/>
    <n v="4.068699836730957"/>
    <n v="1"/>
    <n v="0"/>
    <n v="29"/>
    <n v="14.03"/>
    <n v="9.9600000000000009"/>
    <x v="0"/>
    <x v="0"/>
    <s v="Small (&lt;$100)"/>
  </r>
  <r>
    <d v="2016-12-29T00:00:00"/>
    <x v="0"/>
    <n v="12"/>
    <x v="7"/>
    <x v="3"/>
    <s v="4"/>
    <s v="Thursday"/>
    <s v="United States"/>
    <s v="West"/>
    <x v="0"/>
    <s v="Sacramento"/>
    <s v="FO-14305"/>
    <s v="Frank Olsen"/>
    <x v="1"/>
    <x v="0"/>
    <x v="3"/>
    <s v="OFF-SU-10002557"/>
    <s v="Fiskars Spring-Action Scissors"/>
    <s v="CA-2016-112578"/>
    <s v="Standard Class"/>
    <n v="4"/>
    <x v="0"/>
    <n v="27.959999084472656"/>
    <n v="7.2695999145507813"/>
    <n v="2"/>
    <n v="0"/>
    <n v="26"/>
    <n v="13.98"/>
    <n v="10.35"/>
    <x v="0"/>
    <x v="0"/>
    <s v="Small (&lt;$100)"/>
  </r>
  <r>
    <d v="2017-12-16T00:00:00"/>
    <x v="3"/>
    <n v="12"/>
    <x v="7"/>
    <x v="3"/>
    <s v="4"/>
    <s v="Saturday"/>
    <s v="United States"/>
    <s v="West"/>
    <x v="0"/>
    <s v="Sunnyvale"/>
    <s v="KM-16225"/>
    <s v="Kalyca Meade"/>
    <x v="0"/>
    <x v="0"/>
    <x v="1"/>
    <s v="OFF-AR-10001988"/>
    <s v="Bulldog Table or Wall-Mount Pencil Sharpener"/>
    <s v="CA-2017-137463"/>
    <s v="Second Class"/>
    <n v="4"/>
    <x v="0"/>
    <n v="29.950000762939453"/>
    <n v="8.6855001449584961"/>
    <n v="5"/>
    <n v="0"/>
    <n v="29"/>
    <n v="5.99"/>
    <n v="4.25"/>
    <x v="0"/>
    <x v="0"/>
    <s v="Small (&lt;$100)"/>
  </r>
  <r>
    <d v="2017-12-16T00:00:00"/>
    <x v="3"/>
    <n v="12"/>
    <x v="7"/>
    <x v="3"/>
    <s v="4"/>
    <s v="Saturday"/>
    <s v="United States"/>
    <s v="West"/>
    <x v="0"/>
    <s v="Sunnyvale"/>
    <s v="KM-16225"/>
    <s v="Kalyca Meade"/>
    <x v="0"/>
    <x v="0"/>
    <x v="2"/>
    <s v="OFF-LA-10003498"/>
    <s v="Avery 475"/>
    <s v="CA-2017-137463"/>
    <s v="Second Class"/>
    <n v="4"/>
    <x v="0"/>
    <n v="44.400001525878906"/>
    <n v="22.200000762939453"/>
    <n v="3"/>
    <n v="0"/>
    <n v="50"/>
    <n v="14.8"/>
    <n v="7.4"/>
    <x v="0"/>
    <x v="0"/>
    <s v="Small (&lt;$100)"/>
  </r>
  <r>
    <d v="2017-09-22T00:00:00"/>
    <x v="3"/>
    <n v="9"/>
    <x v="0"/>
    <x v="0"/>
    <s v="3"/>
    <s v="Friday"/>
    <s v="United States"/>
    <s v="West"/>
    <x v="0"/>
    <s v="Santa Ana"/>
    <s v="BK-11260"/>
    <s v="Berenike Kampe"/>
    <x v="1"/>
    <x v="0"/>
    <x v="3"/>
    <s v="OFF-SU-10001218"/>
    <s v="Fiskars Softgrip Scissors"/>
    <s v="CA-2017-117009"/>
    <s v="Standard Class"/>
    <n v="6"/>
    <x v="0"/>
    <n v="21.959999084472656"/>
    <n v="6.1487998962402344"/>
    <n v="2"/>
    <n v="0"/>
    <n v="28"/>
    <n v="10.98"/>
    <n v="7.91"/>
    <x v="0"/>
    <x v="0"/>
    <s v="Small (&lt;$100)"/>
  </r>
  <r>
    <d v="2017-08-07T00:00:00"/>
    <x v="3"/>
    <n v="8"/>
    <x v="2"/>
    <x v="0"/>
    <s v="3"/>
    <s v="Monday"/>
    <s v="United States"/>
    <s v="West"/>
    <x v="0"/>
    <s v="Westminster"/>
    <s v="JL-15505"/>
    <s v="Jeremy Lonsdale"/>
    <x v="1"/>
    <x v="0"/>
    <x v="0"/>
    <s v="OFF-PA-10001970"/>
    <s v="Xerox 1881"/>
    <s v="CA-2017-156776"/>
    <s v="Standard Class"/>
    <n v="4"/>
    <x v="0"/>
    <n v="24.559999465942383"/>
    <n v="11.54319953918457"/>
    <n v="2"/>
    <n v="0"/>
    <n v="47"/>
    <n v="12.28"/>
    <n v="6.51"/>
    <x v="0"/>
    <x v="0"/>
    <s v="Small (&lt;$100)"/>
  </r>
  <r>
    <d v="2014-05-10T00:00:00"/>
    <x v="1"/>
    <n v="5"/>
    <x v="1"/>
    <x v="1"/>
    <s v="2"/>
    <s v="Saturday"/>
    <s v="United States"/>
    <s v="West"/>
    <x v="0"/>
    <s v="San Jose"/>
    <s v="GM-14680"/>
    <s v="Greg Matthias"/>
    <x v="1"/>
    <x v="0"/>
    <x v="0"/>
    <s v="OFF-PA-10004353"/>
    <s v="Southworth 25% Cotton Premium Laser Paper and Envelopes"/>
    <s v="CA-2014-103310"/>
    <s v="Standard Class"/>
    <n v="5"/>
    <x v="0"/>
    <n v="39.959999084472656"/>
    <n v="19.18079948425293"/>
    <n v="2"/>
    <n v="0"/>
    <n v="48"/>
    <n v="19.98"/>
    <n v="10.39"/>
    <x v="0"/>
    <x v="0"/>
    <s v="Small (&lt;$100)"/>
  </r>
  <r>
    <d v="2014-05-10T00:00:00"/>
    <x v="1"/>
    <n v="5"/>
    <x v="1"/>
    <x v="1"/>
    <s v="2"/>
    <s v="Saturday"/>
    <s v="United States"/>
    <s v="West"/>
    <x v="0"/>
    <s v="San Jose"/>
    <s v="GM-14680"/>
    <s v="Greg Matthias"/>
    <x v="1"/>
    <x v="0"/>
    <x v="3"/>
    <s v="OFF-SU-10004737"/>
    <s v="Acme Design Stainless Steel Bent Scissors"/>
    <s v="CA-2014-103310"/>
    <s v="Standard Class"/>
    <n v="5"/>
    <x v="0"/>
    <n v="41.040000915527344"/>
    <n v="11.08080005645752"/>
    <n v="6"/>
    <n v="0"/>
    <n v="27"/>
    <n v="6.84"/>
    <n v="4.99"/>
    <x v="0"/>
    <x v="0"/>
    <s v="Small (&lt;$100)"/>
  </r>
  <r>
    <d v="2015-03-14T00:00:00"/>
    <x v="2"/>
    <n v="3"/>
    <x v="4"/>
    <x v="2"/>
    <s v="1"/>
    <s v="Saturday"/>
    <s v="United States"/>
    <s v="West"/>
    <x v="0"/>
    <s v="Roseville"/>
    <s v="AI-10855"/>
    <s v="Arianne Irving"/>
    <x v="1"/>
    <x v="0"/>
    <x v="0"/>
    <s v="OFF-PA-10002105"/>
    <s v="Xerox 223"/>
    <s v="CA-2015-167479"/>
    <s v="Standard Class"/>
    <n v="5"/>
    <x v="0"/>
    <n v="19.440000534057617"/>
    <n v="9.3311996459960938"/>
    <n v="3"/>
    <n v="0"/>
    <n v="48"/>
    <n v="6.48"/>
    <n v="3.37"/>
    <x v="0"/>
    <x v="0"/>
    <s v="Small (&lt;$100)"/>
  </r>
  <r>
    <d v="2017-05-26T00:00:00"/>
    <x v="3"/>
    <n v="5"/>
    <x v="1"/>
    <x v="1"/>
    <s v="2"/>
    <s v="Friday"/>
    <s v="United States"/>
    <s v="West"/>
    <x v="0"/>
    <s v="Oceanside"/>
    <s v="CD-11920"/>
    <s v="Carlos Daly"/>
    <x v="1"/>
    <x v="0"/>
    <x v="0"/>
    <s v="OFF-PA-10000520"/>
    <s v="Xerox 201"/>
    <s v="CA-2017-107853"/>
    <s v="Standard Class"/>
    <n v="5"/>
    <x v="0"/>
    <n v="12.960000038146973"/>
    <n v="6.2207999229431152"/>
    <n v="2"/>
    <n v="0"/>
    <n v="48"/>
    <n v="6.48"/>
    <n v="3.37"/>
    <x v="0"/>
    <x v="0"/>
    <s v="Small (&lt;$100)"/>
  </r>
  <r>
    <d v="2016-05-12T00:00:00"/>
    <x v="0"/>
    <n v="5"/>
    <x v="1"/>
    <x v="1"/>
    <s v="2"/>
    <s v="Thursday"/>
    <s v="United States"/>
    <s v="West"/>
    <x v="0"/>
    <s v="Mission Viejo"/>
    <s v="VM-21835"/>
    <s v="Vivian Mathis"/>
    <x v="1"/>
    <x v="0"/>
    <x v="4"/>
    <s v="OFF-AP-10002222"/>
    <s v="Staple holder"/>
    <s v="US-2016-123610"/>
    <s v="Standard Class"/>
    <n v="4"/>
    <x v="0"/>
    <n v="8.6700000762939453"/>
    <n v="2.3408999443054199"/>
    <n v="1"/>
    <n v="0"/>
    <n v="27"/>
    <n v="8.67"/>
    <n v="6.33"/>
    <x v="0"/>
    <x v="0"/>
    <s v="Small (&lt;$100)"/>
  </r>
  <r>
    <d v="2017-01-24T00:00:00"/>
    <x v="3"/>
    <n v="1"/>
    <x v="11"/>
    <x v="2"/>
    <s v="1"/>
    <s v="Tuesday"/>
    <s v="United States"/>
    <s v="West"/>
    <x v="0"/>
    <s v="San Jose"/>
    <s v="KD-16495"/>
    <s v="Keith Dawkins"/>
    <x v="0"/>
    <x v="0"/>
    <x v="4"/>
    <s v="OFF-AP-10001492"/>
    <s v="Acco Six-Outlet Power Strip, 4' Cord Length"/>
    <s v="CA-2017-104619"/>
    <s v="Standard Class"/>
    <n v="5"/>
    <x v="0"/>
    <n v="25.860000610351563"/>
    <n v="6.723599910736084"/>
    <n v="3"/>
    <n v="0"/>
    <n v="26"/>
    <n v="8.6199999999999992"/>
    <n v="6.38"/>
    <x v="0"/>
    <x v="0"/>
    <s v="Small (&lt;$100)"/>
  </r>
  <r>
    <d v="2014-03-26T00:00:00"/>
    <x v="1"/>
    <n v="3"/>
    <x v="4"/>
    <x v="2"/>
    <s v="1"/>
    <s v="Wednesday"/>
    <s v="United States"/>
    <s v="West"/>
    <x v="0"/>
    <s v="Pomona"/>
    <s v="CS-12505"/>
    <s v="Cindy Stewart"/>
    <x v="1"/>
    <x v="0"/>
    <x v="2"/>
    <s v="OFF-LA-10001982"/>
    <s v="Smead Alpha-Z Color-Coded Name Labels First Letter Starter Set"/>
    <s v="CA-2014-100860"/>
    <s v="Second Class"/>
    <n v="4"/>
    <x v="0"/>
    <n v="18.75"/>
    <n v="9"/>
    <n v="5"/>
    <n v="0"/>
    <n v="48"/>
    <n v="3.75"/>
    <n v="1.95"/>
    <x v="0"/>
    <x v="0"/>
    <s v="Small (&lt;$100)"/>
  </r>
  <r>
    <d v="2016-04-23T00:00:00"/>
    <x v="0"/>
    <n v="4"/>
    <x v="5"/>
    <x v="1"/>
    <s v="2"/>
    <s v="Saturday"/>
    <s v="United States"/>
    <s v="West"/>
    <x v="0"/>
    <s v="San Clemente"/>
    <s v="AF-10870"/>
    <s v="Art Ferguson"/>
    <x v="1"/>
    <x v="0"/>
    <x v="5"/>
    <s v="OFF-EN-10004386"/>
    <s v="Recycled Interoffice Envelopes with String and Button Closure, 10 x 13"/>
    <s v="CA-2016-126270"/>
    <s v="Standard Class"/>
    <n v="4"/>
    <x v="0"/>
    <n v="71.970001220703125"/>
    <n v="35.985000610351563"/>
    <n v="3"/>
    <n v="0"/>
    <n v="50"/>
    <n v="23.99"/>
    <n v="12"/>
    <x v="0"/>
    <x v="0"/>
    <s v="Small (&lt;$100)"/>
  </r>
  <r>
    <d v="2017-12-15T00:00:00"/>
    <x v="3"/>
    <n v="12"/>
    <x v="7"/>
    <x v="3"/>
    <s v="4"/>
    <s v="Friday"/>
    <s v="United States"/>
    <s v="West"/>
    <x v="0"/>
    <s v="Inglewood"/>
    <s v="KM-16660"/>
    <s v="Khloe Miller"/>
    <x v="1"/>
    <x v="0"/>
    <x v="0"/>
    <s v="OFF-PA-10004569"/>
    <s v="Wirebound Message Books, Two 4 1/4&quot; x 5&quot; Forms per Page"/>
    <s v="CA-2017-154116"/>
    <s v="Standard Class"/>
    <n v="4"/>
    <x v="0"/>
    <n v="22.829999923706055"/>
    <n v="10.730099678039551"/>
    <n v="3"/>
    <n v="0"/>
    <n v="47"/>
    <n v="7.61"/>
    <n v="4.03"/>
    <x v="0"/>
    <x v="0"/>
    <s v="Small (&lt;$100)"/>
  </r>
  <r>
    <d v="2017-12-15T00:00:00"/>
    <x v="3"/>
    <n v="12"/>
    <x v="7"/>
    <x v="3"/>
    <s v="4"/>
    <s v="Friday"/>
    <s v="United States"/>
    <s v="West"/>
    <x v="0"/>
    <s v="Inglewood"/>
    <s v="KM-16660"/>
    <s v="Khloe Miller"/>
    <x v="1"/>
    <x v="0"/>
    <x v="4"/>
    <s v="OFF-AP-10000027"/>
    <s v="Hoover Commercial SteamVac"/>
    <s v="CA-2017-154116"/>
    <s v="Standard Class"/>
    <n v="4"/>
    <x v="0"/>
    <n v="54.319999694824219"/>
    <n v="16.295999526977539"/>
    <n v="4"/>
    <n v="0"/>
    <n v="30"/>
    <n v="13.58"/>
    <n v="9.51"/>
    <x v="0"/>
    <x v="0"/>
    <s v="Small (&lt;$100)"/>
  </r>
  <r>
    <d v="2016-10-30T00:00:00"/>
    <x v="0"/>
    <n v="10"/>
    <x v="8"/>
    <x v="3"/>
    <s v="4"/>
    <s v="Sunday"/>
    <s v="United States"/>
    <s v="West"/>
    <x v="0"/>
    <s v="San Luis Obispo"/>
    <s v="SP-20920"/>
    <s v="Susan Pistek"/>
    <x v="1"/>
    <x v="0"/>
    <x v="6"/>
    <s v="OFF-FA-10003059"/>
    <s v="Assorted Color Push Pins"/>
    <s v="CA-2016-105291"/>
    <s v="Standard Class"/>
    <n v="5"/>
    <x v="0"/>
    <n v="3.619999885559082"/>
    <n v="1.194599986076355"/>
    <n v="2"/>
    <n v="0"/>
    <n v="33"/>
    <n v="1.81"/>
    <n v="1.21"/>
    <x v="0"/>
    <x v="0"/>
    <s v="Small (&lt;$100)"/>
  </r>
  <r>
    <d v="2017-09-29T00:00:00"/>
    <x v="3"/>
    <n v="9"/>
    <x v="0"/>
    <x v="0"/>
    <s v="3"/>
    <s v="Friday"/>
    <s v="United States"/>
    <s v="West"/>
    <x v="0"/>
    <s v="Lodi"/>
    <s v="JK-15730"/>
    <s v="Joe Kamberova"/>
    <x v="1"/>
    <x v="0"/>
    <x v="3"/>
    <s v="OFF-SU-10000898"/>
    <s v="Acme Hot Forged Carbon Steel Scissors with Nickel-Plated Handles, 3 7/8&quot; Cut, 8&quot;L"/>
    <s v="CA-2017-137918"/>
    <s v="Standard Class"/>
    <n v="7"/>
    <x v="0"/>
    <n v="97.300003051757813"/>
    <n v="28.216999053955078"/>
    <n v="7"/>
    <n v="0"/>
    <n v="29"/>
    <n v="13.9"/>
    <n v="9.8699999999999992"/>
    <x v="0"/>
    <x v="0"/>
    <s v="Small (&lt;$100)"/>
  </r>
  <r>
    <d v="2016-09-25T00:00:00"/>
    <x v="0"/>
    <n v="9"/>
    <x v="0"/>
    <x v="0"/>
    <s v="3"/>
    <s v="Sunday"/>
    <s v="United States"/>
    <s v="West"/>
    <x v="0"/>
    <s v="Long Beach"/>
    <s v="DL-12865"/>
    <s v="Dan Lawera"/>
    <x v="1"/>
    <x v="0"/>
    <x v="0"/>
    <s v="OFF-PA-10000141"/>
    <s v="Ampad Evidence Wirebond Steno Books, 6&quot; x 9&quot;"/>
    <s v="US-2016-125402"/>
    <s v="Standard Class"/>
    <n v="6"/>
    <x v="0"/>
    <n v="10.899999618530273"/>
    <n v="5.1230001449584961"/>
    <n v="5"/>
    <n v="0"/>
    <n v="47"/>
    <n v="2.1800000000000002"/>
    <n v="1.1599999999999999"/>
    <x v="0"/>
    <x v="0"/>
    <s v="Small (&lt;$100)"/>
  </r>
  <r>
    <d v="2016-09-25T00:00:00"/>
    <x v="0"/>
    <n v="9"/>
    <x v="0"/>
    <x v="0"/>
    <s v="3"/>
    <s v="Sunday"/>
    <s v="United States"/>
    <s v="West"/>
    <x v="0"/>
    <s v="Long Beach"/>
    <s v="DL-12865"/>
    <s v="Dan Lawera"/>
    <x v="1"/>
    <x v="0"/>
    <x v="2"/>
    <s v="OFF-LA-10003923"/>
    <s v="Alphabetical Labels for Top Tab Filing"/>
    <s v="US-2016-125402"/>
    <s v="Standard Class"/>
    <n v="6"/>
    <x v="0"/>
    <n v="29.600000381469727"/>
    <n v="14.800000190734863"/>
    <n v="2"/>
    <n v="0"/>
    <n v="50"/>
    <n v="14.8"/>
    <n v="7.4"/>
    <x v="0"/>
    <x v="0"/>
    <s v="Small (&lt;$100)"/>
  </r>
  <r>
    <d v="2016-09-25T00:00:00"/>
    <x v="0"/>
    <n v="9"/>
    <x v="0"/>
    <x v="0"/>
    <s v="3"/>
    <s v="Sunday"/>
    <s v="United States"/>
    <s v="West"/>
    <x v="0"/>
    <s v="Long Beach"/>
    <s v="DL-12865"/>
    <s v="Dan Lawera"/>
    <x v="1"/>
    <x v="0"/>
    <x v="2"/>
    <s v="OFF-LA-10001771"/>
    <s v="Avery 513"/>
    <s v="US-2016-125402"/>
    <s v="Standard Class"/>
    <n v="6"/>
    <x v="0"/>
    <n v="4.9800000190734863"/>
    <n v="2.2908000946044922"/>
    <n v="1"/>
    <n v="0"/>
    <n v="46"/>
    <n v="4.9800000000000004"/>
    <n v="2.69"/>
    <x v="0"/>
    <x v="0"/>
    <s v="Small (&lt;$100)"/>
  </r>
  <r>
    <d v="2016-09-25T00:00:00"/>
    <x v="0"/>
    <n v="9"/>
    <x v="0"/>
    <x v="0"/>
    <s v="3"/>
    <s v="Sunday"/>
    <s v="United States"/>
    <s v="West"/>
    <x v="0"/>
    <s v="Long Beach"/>
    <s v="DL-12865"/>
    <s v="Dan Lawera"/>
    <x v="1"/>
    <x v="0"/>
    <x v="1"/>
    <s v="OFF-AR-10002255"/>
    <s v="Newell 346"/>
    <s v="US-2016-125402"/>
    <s v="Standard Class"/>
    <n v="6"/>
    <x v="0"/>
    <n v="5.7600002288818359"/>
    <n v="1.6704000234603882"/>
    <n v="2"/>
    <n v="0"/>
    <n v="29"/>
    <n v="2.88"/>
    <n v="2.04"/>
    <x v="0"/>
    <x v="0"/>
    <s v="Small (&lt;$100)"/>
  </r>
  <r>
    <d v="2014-04-12T00:00:00"/>
    <x v="1"/>
    <n v="4"/>
    <x v="5"/>
    <x v="1"/>
    <s v="2"/>
    <s v="Saturday"/>
    <s v="United States"/>
    <s v="West"/>
    <x v="0"/>
    <s v="Lodi"/>
    <s v="EH-13765"/>
    <s v="Edward Hooks"/>
    <x v="0"/>
    <x v="0"/>
    <x v="1"/>
    <s v="OFF-AR-10002987"/>
    <s v="Prismacolor Color Pencil Set"/>
    <s v="CA-2014-142979"/>
    <s v="Standard Class"/>
    <n v="6"/>
    <x v="0"/>
    <n v="39.680000305175781"/>
    <n v="16.268800735473633"/>
    <n v="2"/>
    <n v="0"/>
    <n v="41"/>
    <n v="19.84"/>
    <n v="11.71"/>
    <x v="0"/>
    <x v="0"/>
    <s v="Small (&lt;$100)"/>
  </r>
  <r>
    <d v="2015-11-13T00:00:00"/>
    <x v="2"/>
    <n v="11"/>
    <x v="9"/>
    <x v="3"/>
    <s v="4"/>
    <s v="Friday"/>
    <s v="United States"/>
    <s v="West"/>
    <x v="0"/>
    <s v="San Bernardino"/>
    <s v="KH-16510"/>
    <s v="Keith Herrera"/>
    <x v="1"/>
    <x v="0"/>
    <x v="0"/>
    <s v="OFF-PA-10004610"/>
    <s v="Xerox 1900"/>
    <s v="CA-2015-104948"/>
    <s v="Standard Class"/>
    <n v="4"/>
    <x v="0"/>
    <n v="29.959999084472656"/>
    <n v="13.482000350952148"/>
    <n v="7"/>
    <n v="0"/>
    <n v="45"/>
    <n v="4.28"/>
    <n v="2.35"/>
    <x v="0"/>
    <x v="0"/>
    <s v="Small (&lt;$100)"/>
  </r>
  <r>
    <d v="2014-12-28T00:00:00"/>
    <x v="1"/>
    <n v="12"/>
    <x v="7"/>
    <x v="3"/>
    <s v="4"/>
    <s v="Sunday"/>
    <s v="United States"/>
    <s v="West"/>
    <x v="0"/>
    <s v="Anaheim"/>
    <s v="MD-17350"/>
    <s v="Maribeth Dona"/>
    <x v="1"/>
    <x v="0"/>
    <x v="3"/>
    <s v="OFF-SU-10002537"/>
    <s v="Acme Box Cutter Scissors"/>
    <s v="CA-2014-143371"/>
    <s v="Standard Class"/>
    <n v="6"/>
    <x v="0"/>
    <n v="51.150001525878906"/>
    <n v="13.298999786376953"/>
    <n v="5"/>
    <n v="0"/>
    <n v="26"/>
    <n v="10.23"/>
    <n v="7.57"/>
    <x v="0"/>
    <x v="0"/>
    <s v="Small (&lt;$100)"/>
  </r>
  <r>
    <d v="2017-02-26T00:00:00"/>
    <x v="3"/>
    <n v="2"/>
    <x v="6"/>
    <x v="2"/>
    <s v="1"/>
    <s v="Sunday"/>
    <s v="United States"/>
    <s v="West"/>
    <x v="0"/>
    <s v="Costa Mesa"/>
    <s v="DB-13060"/>
    <s v="Dave Brooks"/>
    <x v="1"/>
    <x v="0"/>
    <x v="0"/>
    <s v="OFF-PA-10004041"/>
    <s v="It's Hot Message Books with Stickers, 2 3/4&quot; x 5&quot;"/>
    <s v="CA-2017-121258"/>
    <s v="Standard Class"/>
    <n v="5"/>
    <x v="0"/>
    <n v="29.600000381469727"/>
    <n v="13.319999694824219"/>
    <n v="4"/>
    <n v="0"/>
    <n v="45"/>
    <n v="7.4"/>
    <n v="4.07"/>
    <x v="0"/>
    <x v="0"/>
    <s v="Small (&lt;$100)"/>
  </r>
  <r>
    <d v="2016-06-17T00:00:00"/>
    <x v="0"/>
    <n v="6"/>
    <x v="3"/>
    <x v="1"/>
    <s v="2"/>
    <s v="Friday"/>
    <s v="United States"/>
    <s v="East"/>
    <x v="1"/>
    <s v="Troy"/>
    <s v="TB-21055"/>
    <s v="Ted Butterfield"/>
    <x v="1"/>
    <x v="0"/>
    <x v="7"/>
    <s v="OFF-ST-10000604"/>
    <s v="Home/Office Personal File Carts"/>
    <s v="CA-2016-111682"/>
    <s v="First Class"/>
    <n v="1"/>
    <x v="1"/>
    <n v="208.55999755859375"/>
    <n v="52.139999389648438"/>
    <n v="6"/>
    <n v="0"/>
    <n v="25"/>
    <n v="34.76"/>
    <n v="26.07"/>
    <x v="0"/>
    <x v="0"/>
    <s v="Medium (&lt;$100-$499)"/>
  </r>
  <r>
    <d v="2016-06-17T00:00:00"/>
    <x v="0"/>
    <n v="6"/>
    <x v="3"/>
    <x v="1"/>
    <s v="2"/>
    <s v="Friday"/>
    <s v="United States"/>
    <s v="East"/>
    <x v="1"/>
    <s v="Troy"/>
    <s v="TB-21055"/>
    <s v="Ted Butterfield"/>
    <x v="1"/>
    <x v="0"/>
    <x v="0"/>
    <s v="OFF-PA-10001569"/>
    <s v="Xerox 232"/>
    <s v="CA-2016-111682"/>
    <s v="First Class"/>
    <n v="1"/>
    <x v="1"/>
    <n v="32.400001525878906"/>
    <n v="15.552000045776367"/>
    <n v="5"/>
    <n v="0"/>
    <n v="48"/>
    <n v="6.48"/>
    <n v="3.37"/>
    <x v="0"/>
    <x v="0"/>
    <s v="Small (&lt;$100)"/>
  </r>
  <r>
    <d v="2016-06-17T00:00:00"/>
    <x v="0"/>
    <n v="6"/>
    <x v="3"/>
    <x v="1"/>
    <s v="2"/>
    <s v="Friday"/>
    <s v="United States"/>
    <s v="East"/>
    <x v="1"/>
    <s v="Troy"/>
    <s v="TB-21055"/>
    <s v="Ted Butterfield"/>
    <x v="1"/>
    <x v="0"/>
    <x v="0"/>
    <s v="OFF-PA-10000587"/>
    <s v="Array Parchment Paper, Assorted Colors"/>
    <s v="CA-2016-111682"/>
    <s v="First Class"/>
    <n v="1"/>
    <x v="1"/>
    <n v="14.560000419616699"/>
    <n v="6.988800048828125"/>
    <n v="2"/>
    <n v="0"/>
    <n v="48"/>
    <n v="7.28"/>
    <n v="3.79"/>
    <x v="0"/>
    <x v="0"/>
    <s v="Small (&lt;$100)"/>
  </r>
  <r>
    <d v="2016-06-17T00:00:00"/>
    <x v="0"/>
    <n v="6"/>
    <x v="3"/>
    <x v="1"/>
    <s v="2"/>
    <s v="Friday"/>
    <s v="United States"/>
    <s v="East"/>
    <x v="1"/>
    <s v="Troy"/>
    <s v="TB-21055"/>
    <s v="Ted Butterfield"/>
    <x v="1"/>
    <x v="2"/>
    <x v="9"/>
    <s v="TEC-AC-10002167"/>
    <s v="Imation 8gb Micro Traveldrive Usb 2.0 Flash Drive"/>
    <s v="CA-2016-111682"/>
    <s v="First Class"/>
    <n v="1"/>
    <x v="1"/>
    <n v="30"/>
    <n v="3.2999999523162842"/>
    <n v="2"/>
    <n v="0"/>
    <n v="11"/>
    <n v="15"/>
    <n v="13.35"/>
    <x v="0"/>
    <x v="0"/>
    <s v="Small (&lt;$100)"/>
  </r>
  <r>
    <d v="2016-06-17T00:00:00"/>
    <x v="0"/>
    <n v="6"/>
    <x v="3"/>
    <x v="1"/>
    <s v="2"/>
    <s v="Friday"/>
    <s v="United States"/>
    <s v="East"/>
    <x v="1"/>
    <s v="Troy"/>
    <s v="TB-21055"/>
    <s v="Ted Butterfield"/>
    <x v="1"/>
    <x v="0"/>
    <x v="1"/>
    <s v="OFF-AR-10001868"/>
    <s v="Prang Dustless Chalk Sticks"/>
    <s v="CA-2016-111682"/>
    <s v="First Class"/>
    <n v="1"/>
    <x v="1"/>
    <n v="1.6799999475479126"/>
    <n v="0.8399999737739563"/>
    <n v="1"/>
    <n v="0"/>
    <n v="50"/>
    <n v="1.68"/>
    <n v="0.84"/>
    <x v="0"/>
    <x v="0"/>
    <s v="Small (&lt;$100)"/>
  </r>
  <r>
    <d v="2014-09-12T00:00:00"/>
    <x v="1"/>
    <n v="9"/>
    <x v="0"/>
    <x v="0"/>
    <s v="3"/>
    <s v="Friday"/>
    <s v="United States"/>
    <s v="East"/>
    <x v="1"/>
    <s v="New Rochelle"/>
    <s v="SD-20485"/>
    <s v="Shirley Daniels"/>
    <x v="2"/>
    <x v="2"/>
    <x v="10"/>
    <s v="TEC-MA-10000029"/>
    <s v="Epson WorkForce WF-2530 All-in-One Printer, Copier Scanner"/>
    <s v="CA-2014-101476"/>
    <s v="First Class"/>
    <n v="1"/>
    <x v="1"/>
    <n v="69.989997863769531"/>
    <n v="30.095699310302734"/>
    <n v="1"/>
    <n v="0"/>
    <n v="43"/>
    <n v="69.989999999999995"/>
    <n v="39.89"/>
    <x v="0"/>
    <x v="0"/>
    <s v="Small (&lt;$100)"/>
  </r>
  <r>
    <d v="2016-06-06T00:00:00"/>
    <x v="0"/>
    <n v="6"/>
    <x v="3"/>
    <x v="1"/>
    <s v="2"/>
    <s v="Monday"/>
    <s v="United States"/>
    <s v="East"/>
    <x v="2"/>
    <s v="Lowell"/>
    <s v="DB-13060"/>
    <s v="Dave Brooks"/>
    <x v="1"/>
    <x v="0"/>
    <x v="7"/>
    <s v="OFF-ST-10003306"/>
    <s v="Letter Size Cart"/>
    <s v="CA-2016-127369"/>
    <s v="First Class"/>
    <n v="1"/>
    <x v="1"/>
    <n v="714.29998779296875"/>
    <n v="207.14700317382813"/>
    <n v="5"/>
    <n v="0"/>
    <n v="29"/>
    <n v="142.86000000000001"/>
    <n v="101.43"/>
    <x v="0"/>
    <x v="0"/>
    <s v="Medium (&lt;$500-$999)"/>
  </r>
  <r>
    <d v="2017-11-26T00:00:00"/>
    <x v="3"/>
    <n v="11"/>
    <x v="9"/>
    <x v="3"/>
    <s v="4"/>
    <s v="Sunday"/>
    <s v="United States"/>
    <s v="Central"/>
    <x v="3"/>
    <s v="Gladstone"/>
    <s v="LS-17245"/>
    <s v="Lynn Smith"/>
    <x v="1"/>
    <x v="1"/>
    <x v="8"/>
    <s v="FUR-FU-10001290"/>
    <s v="Executive Impressions Supervisor Wall Clock"/>
    <s v="CA-2017-135307"/>
    <s v="First Class"/>
    <n v="1"/>
    <x v="1"/>
    <n v="126.30000305175781"/>
    <n v="40.416000366210938"/>
    <n v="3"/>
    <n v="0"/>
    <n v="32"/>
    <n v="42.1"/>
    <n v="28.63"/>
    <x v="0"/>
    <x v="0"/>
    <s v="Medium (&lt;$100-$499)"/>
  </r>
  <r>
    <d v="2017-11-26T00:00:00"/>
    <x v="3"/>
    <n v="11"/>
    <x v="9"/>
    <x v="3"/>
    <s v="4"/>
    <s v="Sunday"/>
    <s v="United States"/>
    <s v="Central"/>
    <x v="3"/>
    <s v="Gladstone"/>
    <s v="LS-17245"/>
    <s v="Lynn Smith"/>
    <x v="1"/>
    <x v="2"/>
    <x v="9"/>
    <s v="TEC-AC-10002399"/>
    <s v="SanDisk Cruzer 32 GB USB Flash Drive"/>
    <s v="CA-2017-135307"/>
    <s v="First Class"/>
    <n v="1"/>
    <x v="1"/>
    <n v="38.040000915527344"/>
    <n v="12.172800064086914"/>
    <n v="2"/>
    <n v="0"/>
    <n v="32"/>
    <n v="19.02"/>
    <n v="12.93"/>
    <x v="0"/>
    <x v="0"/>
    <s v="Small (&lt;$100)"/>
  </r>
  <r>
    <d v="2015-10-19T00:00:00"/>
    <x v="2"/>
    <n v="10"/>
    <x v="8"/>
    <x v="3"/>
    <s v="4"/>
    <s v="Monday"/>
    <s v="United States"/>
    <s v="East"/>
    <x v="4"/>
    <s v="Concord"/>
    <s v="TB-21520"/>
    <s v="Tracy Blumstein"/>
    <x v="1"/>
    <x v="0"/>
    <x v="0"/>
    <s v="OFF-PA-10003591"/>
    <s v="Southworth 100% Cotton The Best Paper"/>
    <s v="CA-2015-131128"/>
    <s v="First Class"/>
    <n v="1"/>
    <x v="1"/>
    <n v="34.439998626708984"/>
    <n v="17.219999313354492"/>
    <n v="3"/>
    <n v="0"/>
    <n v="50"/>
    <n v="11.48"/>
    <n v="5.74"/>
    <x v="0"/>
    <x v="0"/>
    <s v="Small (&lt;$100)"/>
  </r>
  <r>
    <d v="2017-06-26T00:00:00"/>
    <x v="3"/>
    <n v="6"/>
    <x v="3"/>
    <x v="1"/>
    <s v="2"/>
    <s v="Monday"/>
    <s v="United States"/>
    <s v="Central"/>
    <x v="5"/>
    <s v="Detroit"/>
    <s v="TH-21550"/>
    <s v="Tracy Hopkins"/>
    <x v="2"/>
    <x v="0"/>
    <x v="0"/>
    <s v="OFF-PA-10001622"/>
    <s v="Ampad Poly Cover Wirebound Steno Book, 6&quot; x 9&quot; Assorted Colors, Gregg Ruled"/>
    <s v="CA-2017-133256"/>
    <s v="First Class"/>
    <n v="1"/>
    <x v="1"/>
    <n v="4.5399999618530273"/>
    <n v="2.0429999828338623"/>
    <n v="1"/>
    <n v="0"/>
    <n v="45"/>
    <n v="4.54"/>
    <n v="2.5"/>
    <x v="0"/>
    <x v="0"/>
    <s v="Small (&lt;$100)"/>
  </r>
  <r>
    <d v="2017-06-26T00:00:00"/>
    <x v="3"/>
    <n v="6"/>
    <x v="3"/>
    <x v="1"/>
    <s v="2"/>
    <s v="Monday"/>
    <s v="United States"/>
    <s v="Central"/>
    <x v="5"/>
    <s v="Detroit"/>
    <s v="TH-21550"/>
    <s v="Tracy Hopkins"/>
    <x v="2"/>
    <x v="0"/>
    <x v="1"/>
    <s v="OFF-AR-10003158"/>
    <s v="Fluorescent Highlighters by Dixon"/>
    <s v="CA-2017-133256"/>
    <s v="First Class"/>
    <n v="1"/>
    <x v="1"/>
    <n v="15.920000076293945"/>
    <n v="5.4127998352050781"/>
    <n v="4"/>
    <n v="0"/>
    <n v="34"/>
    <n v="3.98"/>
    <n v="2.63"/>
    <x v="0"/>
    <x v="0"/>
    <s v="Small (&lt;$100)"/>
  </r>
  <r>
    <d v="2017-06-26T00:00:00"/>
    <x v="3"/>
    <n v="6"/>
    <x v="3"/>
    <x v="1"/>
    <s v="2"/>
    <s v="Monday"/>
    <s v="United States"/>
    <s v="Central"/>
    <x v="5"/>
    <s v="Detroit"/>
    <s v="TH-21550"/>
    <s v="Tracy Hopkins"/>
    <x v="2"/>
    <x v="2"/>
    <x v="11"/>
    <s v="TEC-PH-10002660"/>
    <s v="Nortel Networks T7316 E Nt8 B27"/>
    <s v="CA-2017-133256"/>
    <s v="First Class"/>
    <n v="1"/>
    <x v="1"/>
    <n v="543.91998291015625"/>
    <n v="135.97999572753906"/>
    <n v="8"/>
    <n v="0"/>
    <n v="25"/>
    <n v="67.989999999999995"/>
    <n v="50.99"/>
    <x v="0"/>
    <x v="0"/>
    <s v="Medium (&lt;$500-$999)"/>
  </r>
  <r>
    <d v="2017-11-05T00:00:00"/>
    <x v="3"/>
    <n v="11"/>
    <x v="9"/>
    <x v="3"/>
    <s v="4"/>
    <s v="Sunday"/>
    <s v="United States"/>
    <s v="West"/>
    <x v="6"/>
    <s v="Farmington"/>
    <s v="RA-19885"/>
    <s v="Ruben Ausman"/>
    <x v="0"/>
    <x v="2"/>
    <x v="9"/>
    <s v="TEC-AC-10003911"/>
    <s v="NETGEAR AC1750 Dual Band Gigabit Smart WiFi Router"/>
    <s v="US-2017-111745"/>
    <s v="First Class"/>
    <n v="1"/>
    <x v="1"/>
    <n v="159.99000549316406"/>
    <n v="54.396598815917969"/>
    <n v="1"/>
    <n v="0"/>
    <n v="34"/>
    <n v="159.99"/>
    <n v="105.59"/>
    <x v="0"/>
    <x v="0"/>
    <s v="Medium (&lt;$100-$499)"/>
  </r>
  <r>
    <d v="2016-09-29T00:00:00"/>
    <x v="0"/>
    <n v="9"/>
    <x v="0"/>
    <x v="0"/>
    <s v="3"/>
    <s v="Thursday"/>
    <s v="United States"/>
    <s v="Central"/>
    <x v="7"/>
    <s v="Columbus"/>
    <s v="CC-12100"/>
    <s v="Chad Cunningham"/>
    <x v="2"/>
    <x v="0"/>
    <x v="1"/>
    <s v="OFF-AR-10000255"/>
    <s v="Newell 328"/>
    <s v="CA-2016-161781"/>
    <s v="First Class"/>
    <n v="1"/>
    <x v="1"/>
    <n v="40.880001068115234"/>
    <n v="10.628800392150879"/>
    <n v="7"/>
    <n v="0"/>
    <n v="26"/>
    <n v="5.84"/>
    <n v="4.32"/>
    <x v="0"/>
    <x v="0"/>
    <s v="Small (&lt;$100)"/>
  </r>
  <r>
    <d v="2014-12-20T00:00:00"/>
    <x v="1"/>
    <n v="12"/>
    <x v="7"/>
    <x v="3"/>
    <s v="4"/>
    <s v="Saturday"/>
    <s v="United States"/>
    <s v="South"/>
    <x v="8"/>
    <s v="Harrisonburg"/>
    <s v="PS-19045"/>
    <s v="Penelope Sewall"/>
    <x v="2"/>
    <x v="1"/>
    <x v="12"/>
    <s v="FUR-TA-10001932"/>
    <s v="Chromcraft 48&quot; x 96&quot; Racetrack Double Pedestal Table"/>
    <s v="CA-2014-136567"/>
    <s v="First Class"/>
    <n v="1"/>
    <x v="1"/>
    <n v="2244.47998046875"/>
    <n v="493.78561401367188"/>
    <n v="7"/>
    <n v="0"/>
    <n v="22"/>
    <n v="320.64"/>
    <n v="250.1"/>
    <x v="0"/>
    <x v="0"/>
    <s v="Very High ($1000+)"/>
  </r>
  <r>
    <d v="2014-12-20T00:00:00"/>
    <x v="1"/>
    <n v="12"/>
    <x v="7"/>
    <x v="3"/>
    <s v="4"/>
    <s v="Saturday"/>
    <s v="United States"/>
    <s v="South"/>
    <x v="8"/>
    <s v="Harrisonburg"/>
    <s v="PS-19045"/>
    <s v="Penelope Sewall"/>
    <x v="2"/>
    <x v="0"/>
    <x v="13"/>
    <s v="OFF-BI-10003982"/>
    <s v="Wilson Jones Century Plastic Molded Ring Binders"/>
    <s v="CA-2014-136567"/>
    <s v="First Class"/>
    <n v="1"/>
    <x v="1"/>
    <n v="62.310001373291016"/>
    <n v="29.285699844360352"/>
    <n v="3"/>
    <n v="0"/>
    <n v="47"/>
    <n v="20.77"/>
    <n v="11.01"/>
    <x v="0"/>
    <x v="0"/>
    <s v="Small (&lt;$100)"/>
  </r>
  <r>
    <d v="2014-12-20T00:00:00"/>
    <x v="1"/>
    <n v="12"/>
    <x v="7"/>
    <x v="3"/>
    <s v="4"/>
    <s v="Saturday"/>
    <s v="United States"/>
    <s v="South"/>
    <x v="8"/>
    <s v="Harrisonburg"/>
    <s v="PS-19045"/>
    <s v="Penelope Sewall"/>
    <x v="2"/>
    <x v="1"/>
    <x v="12"/>
    <s v="FUR-TA-10000617"/>
    <s v="Hon Practical Foundations 30 x 60 Training Table, Light Gray/Charcoal"/>
    <s v="CA-2014-136567"/>
    <s v="First Class"/>
    <n v="1"/>
    <x v="1"/>
    <n v="455.10000610351563"/>
    <n v="100.12200164794922"/>
    <n v="2"/>
    <n v="0"/>
    <n v="22"/>
    <n v="227.55"/>
    <n v="177.49"/>
    <x v="0"/>
    <x v="0"/>
    <s v="Medium (&lt;$100-$499)"/>
  </r>
  <r>
    <d v="2016-10-01T00:00:00"/>
    <x v="0"/>
    <n v="10"/>
    <x v="8"/>
    <x v="3"/>
    <s v="4"/>
    <s v="Saturday"/>
    <s v="United States"/>
    <s v="Central"/>
    <x v="7"/>
    <s v="La Porte"/>
    <s v="CC-12220"/>
    <s v="Chris Cortes"/>
    <x v="1"/>
    <x v="2"/>
    <x v="11"/>
    <s v="TEC-PH-10000215"/>
    <s v="Plantronics Cordless Phone Headset with In-line Volume - M214C"/>
    <s v="CA-2016-155992"/>
    <s v="First Class"/>
    <n v="1"/>
    <x v="1"/>
    <n v="69.900001525878906"/>
    <n v="18.87299919128418"/>
    <n v="2"/>
    <n v="0"/>
    <n v="27"/>
    <n v="34.950000000000003"/>
    <n v="25.51"/>
    <x v="0"/>
    <x v="0"/>
    <s v="Small (&lt;$100)"/>
  </r>
  <r>
    <d v="2016-10-01T00:00:00"/>
    <x v="0"/>
    <n v="10"/>
    <x v="8"/>
    <x v="3"/>
    <s v="4"/>
    <s v="Saturday"/>
    <s v="United States"/>
    <s v="Central"/>
    <x v="7"/>
    <s v="La Porte"/>
    <s v="CC-12220"/>
    <s v="Chris Cortes"/>
    <x v="1"/>
    <x v="1"/>
    <x v="8"/>
    <s v="FUR-FU-10003724"/>
    <s v="Westinghouse Clip-On Gooseneck Lamps"/>
    <s v="CA-2016-155992"/>
    <s v="First Class"/>
    <n v="1"/>
    <x v="1"/>
    <n v="41.849998474121094"/>
    <n v="10.880999565124512"/>
    <n v="5"/>
    <n v="0"/>
    <n v="26"/>
    <n v="8.3699999999999992"/>
    <n v="6.19"/>
    <x v="0"/>
    <x v="0"/>
    <s v="Small (&lt;$100)"/>
  </r>
  <r>
    <d v="2016-09-05T00:00:00"/>
    <x v="0"/>
    <n v="9"/>
    <x v="0"/>
    <x v="0"/>
    <s v="3"/>
    <s v="Monday"/>
    <s v="United States"/>
    <s v="Central"/>
    <x v="9"/>
    <s v="Cedar Rapids"/>
    <s v="TR-21325"/>
    <s v="Toby Ritter"/>
    <x v="1"/>
    <x v="2"/>
    <x v="11"/>
    <s v="TEC-PH-10003505"/>
    <s v="Geemarc AmpliPOWER60"/>
    <s v="CA-2016-160815"/>
    <s v="First Class"/>
    <n v="1"/>
    <x v="1"/>
    <n v="278.39999389648438"/>
    <n v="80.736000061035156"/>
    <n v="3"/>
    <n v="0"/>
    <n v="29"/>
    <n v="92.8"/>
    <n v="65.89"/>
    <x v="0"/>
    <x v="0"/>
    <s v="Medium (&lt;$100-$499)"/>
  </r>
  <r>
    <d v="2017-09-05T00:00:00"/>
    <x v="3"/>
    <n v="9"/>
    <x v="0"/>
    <x v="0"/>
    <s v="3"/>
    <s v="Tuesday"/>
    <s v="United States"/>
    <s v="West"/>
    <x v="10"/>
    <s v="Seattle"/>
    <s v="CS-12400"/>
    <s v="Christopher Schild"/>
    <x v="2"/>
    <x v="0"/>
    <x v="1"/>
    <s v="OFF-AR-10003732"/>
    <s v="Newell 333"/>
    <s v="CA-2017-107293"/>
    <s v="First Class"/>
    <n v="1"/>
    <x v="1"/>
    <n v="2.7799999713897705"/>
    <n v="0.72280001640319824"/>
    <n v="1"/>
    <n v="0"/>
    <n v="26"/>
    <n v="2.78"/>
    <n v="2.06"/>
    <x v="0"/>
    <x v="0"/>
    <s v="Small (&lt;$100)"/>
  </r>
  <r>
    <d v="2015-03-19T00:00:00"/>
    <x v="2"/>
    <n v="3"/>
    <x v="4"/>
    <x v="2"/>
    <s v="1"/>
    <s v="Thursday"/>
    <s v="United States"/>
    <s v="West"/>
    <x v="10"/>
    <s v="Seattle"/>
    <s v="FH-14365"/>
    <s v="Fred Hopkins"/>
    <x v="0"/>
    <x v="0"/>
    <x v="7"/>
    <s v="OFF-ST-10000142"/>
    <s v="Deluxe Rollaway Locking File with Drawer"/>
    <s v="CA-2015-111829"/>
    <s v="First Class"/>
    <n v="1"/>
    <x v="1"/>
    <n v="1247.6400146484375"/>
    <n v="349.33920288085938"/>
    <n v="3"/>
    <n v="0"/>
    <n v="28"/>
    <n v="415.88"/>
    <n v="299.43"/>
    <x v="0"/>
    <x v="0"/>
    <s v="Very High ($1000+)"/>
  </r>
  <r>
    <d v="2015-03-19T00:00:00"/>
    <x v="2"/>
    <n v="3"/>
    <x v="4"/>
    <x v="2"/>
    <s v="1"/>
    <s v="Thursday"/>
    <s v="United States"/>
    <s v="West"/>
    <x v="10"/>
    <s v="Seattle"/>
    <s v="FH-14365"/>
    <s v="Fred Hopkins"/>
    <x v="0"/>
    <x v="2"/>
    <x v="14"/>
    <s v="TEC-CO-10001766"/>
    <s v="Canon PC940 Copier"/>
    <s v="CA-2015-111829"/>
    <s v="First Class"/>
    <n v="1"/>
    <x v="1"/>
    <n v="3149.929931640625"/>
    <n v="1480.467041015625"/>
    <n v="7"/>
    <n v="0"/>
    <n v="47"/>
    <n v="449.99"/>
    <n v="238.49"/>
    <x v="0"/>
    <x v="0"/>
    <s v="Very High ($1000+)"/>
  </r>
  <r>
    <d v="2015-03-19T00:00:00"/>
    <x v="2"/>
    <n v="3"/>
    <x v="4"/>
    <x v="2"/>
    <s v="1"/>
    <s v="Thursday"/>
    <s v="United States"/>
    <s v="West"/>
    <x v="10"/>
    <s v="Seattle"/>
    <s v="FH-14365"/>
    <s v="Fred Hopkins"/>
    <x v="0"/>
    <x v="0"/>
    <x v="0"/>
    <s v="OFF-PA-10004359"/>
    <s v="Multicolor Computer Printout Paper"/>
    <s v="CA-2015-111829"/>
    <s v="First Class"/>
    <n v="1"/>
    <x v="1"/>
    <n v="209.69999694824219"/>
    <n v="100.65599822998047"/>
    <n v="2"/>
    <n v="0"/>
    <n v="48"/>
    <n v="104.85"/>
    <n v="54.52"/>
    <x v="0"/>
    <x v="0"/>
    <s v="Medium (&lt;$100-$499)"/>
  </r>
  <r>
    <d v="2015-12-11T00:00:00"/>
    <x v="2"/>
    <n v="12"/>
    <x v="7"/>
    <x v="3"/>
    <s v="4"/>
    <s v="Friday"/>
    <s v="United States"/>
    <s v="South"/>
    <x v="8"/>
    <s v="Suffolk"/>
    <s v="SW-20455"/>
    <s v="Shaun Weien"/>
    <x v="1"/>
    <x v="0"/>
    <x v="2"/>
    <s v="OFF-LA-10003930"/>
    <s v="Dot Matrix Printer Tape Reel Labels, White, 5000/Box"/>
    <s v="CA-2015-150560"/>
    <s v="First Class"/>
    <n v="1"/>
    <x v="1"/>
    <n v="196.6199951171875"/>
    <n v="96.343803405761719"/>
    <n v="2"/>
    <n v="0"/>
    <n v="49"/>
    <n v="98.31"/>
    <n v="50.14"/>
    <x v="0"/>
    <x v="0"/>
    <s v="Medium (&lt;$100-$499)"/>
  </r>
  <r>
    <d v="2015-04-18T00:00:00"/>
    <x v="2"/>
    <n v="4"/>
    <x v="5"/>
    <x v="1"/>
    <s v="2"/>
    <s v="Saturday"/>
    <s v="United States"/>
    <s v="South"/>
    <x v="11"/>
    <s v="Monroe"/>
    <s v="KW-16570"/>
    <s v="Kelly Williams"/>
    <x v="1"/>
    <x v="2"/>
    <x v="9"/>
    <s v="TEC-AC-10003116"/>
    <s v="Memorex Froggy Flash Drive 8 GB"/>
    <s v="CA-2015-102722"/>
    <s v="First Class"/>
    <n v="1"/>
    <x v="1"/>
    <n v="106.5"/>
    <n v="41.534999847412109"/>
    <n v="6"/>
    <n v="0"/>
    <n v="39"/>
    <n v="17.75"/>
    <n v="10.83"/>
    <x v="0"/>
    <x v="0"/>
    <s v="Medium (&lt;$100-$499)"/>
  </r>
  <r>
    <d v="2017-04-14T00:00:00"/>
    <x v="3"/>
    <n v="4"/>
    <x v="5"/>
    <x v="1"/>
    <s v="2"/>
    <s v="Friday"/>
    <s v="United States"/>
    <s v="Central"/>
    <x v="3"/>
    <s v="Springfield"/>
    <s v="CL-12700"/>
    <s v="Craig Leslie"/>
    <x v="2"/>
    <x v="0"/>
    <x v="13"/>
    <s v="OFF-BI-10003460"/>
    <s v="Acco 3-Hole Punch"/>
    <s v="CA-2017-159604"/>
    <s v="First Class"/>
    <n v="1"/>
    <x v="1"/>
    <n v="8.7600002288818359"/>
    <n v="4.2048001289367676"/>
    <n v="2"/>
    <n v="0"/>
    <n v="48"/>
    <n v="4.38"/>
    <n v="2.2799999999999998"/>
    <x v="0"/>
    <x v="0"/>
    <s v="Small (&lt;$100)"/>
  </r>
  <r>
    <d v="2014-09-21T00:00:00"/>
    <x v="1"/>
    <n v="9"/>
    <x v="0"/>
    <x v="0"/>
    <s v="3"/>
    <s v="Sunday"/>
    <s v="United States"/>
    <s v="Central"/>
    <x v="12"/>
    <s v="Omaha"/>
    <s v="BM-11650"/>
    <s v="Brian Moss"/>
    <x v="0"/>
    <x v="0"/>
    <x v="4"/>
    <s v="OFF-AP-10000358"/>
    <s v="Fellowes Basic Home/Office Series Surge Protectors"/>
    <s v="CA-2014-125514"/>
    <s v="First Class"/>
    <n v="1"/>
    <x v="1"/>
    <n v="25.959999084472656"/>
    <n v="7.5283999443054199"/>
    <n v="2"/>
    <n v="0"/>
    <n v="29"/>
    <n v="12.98"/>
    <n v="9.2200000000000006"/>
    <x v="0"/>
    <x v="0"/>
    <s v="Small (&lt;$100)"/>
  </r>
  <r>
    <d v="2014-09-21T00:00:00"/>
    <x v="1"/>
    <n v="9"/>
    <x v="0"/>
    <x v="0"/>
    <s v="3"/>
    <s v="Sunday"/>
    <s v="United States"/>
    <s v="Central"/>
    <x v="12"/>
    <s v="Omaha"/>
    <s v="BM-11650"/>
    <s v="Brian Moss"/>
    <x v="0"/>
    <x v="0"/>
    <x v="4"/>
    <s v="OFF-AP-10003281"/>
    <s v="Acco 6 Outlet Guardian Standard Surge Suppressor"/>
    <s v="CA-2014-125514"/>
    <s v="First Class"/>
    <n v="1"/>
    <x v="1"/>
    <n v="36.270000457763672"/>
    <n v="10.880999565124512"/>
    <n v="3"/>
    <n v="0"/>
    <n v="30"/>
    <n v="12.09"/>
    <n v="8.4600000000000009"/>
    <x v="0"/>
    <x v="0"/>
    <s v="Small (&lt;$100)"/>
  </r>
  <r>
    <d v="2014-09-21T00:00:00"/>
    <x v="1"/>
    <n v="9"/>
    <x v="0"/>
    <x v="0"/>
    <s v="3"/>
    <s v="Sunday"/>
    <s v="United States"/>
    <s v="Central"/>
    <x v="12"/>
    <s v="Omaha"/>
    <s v="BM-11650"/>
    <s v="Brian Moss"/>
    <x v="0"/>
    <x v="0"/>
    <x v="0"/>
    <s v="OFF-PA-10000029"/>
    <s v="Xerox 224"/>
    <s v="CA-2014-125514"/>
    <s v="First Class"/>
    <n v="1"/>
    <x v="1"/>
    <n v="6.4800000190734863"/>
    <n v="3.1103999614715576"/>
    <n v="1"/>
    <n v="0"/>
    <n v="48"/>
    <n v="6.48"/>
    <n v="3.37"/>
    <x v="0"/>
    <x v="0"/>
    <s v="Small (&lt;$100)"/>
  </r>
  <r>
    <d v="2016-12-05T00:00:00"/>
    <x v="0"/>
    <n v="12"/>
    <x v="7"/>
    <x v="3"/>
    <s v="4"/>
    <s v="Monday"/>
    <s v="United States"/>
    <s v="South"/>
    <x v="13"/>
    <s v="Murray"/>
    <s v="JG-15160"/>
    <s v="James Galang"/>
    <x v="1"/>
    <x v="1"/>
    <x v="8"/>
    <s v="FUR-FU-10004748"/>
    <s v="Howard Miller 16&quot; Diameter Gallery Wall Clock"/>
    <s v="CA-2016-124772"/>
    <s v="First Class"/>
    <n v="1"/>
    <x v="1"/>
    <n v="191.82000732421875"/>
    <n v="74.809799194335938"/>
    <n v="3"/>
    <n v="0"/>
    <n v="39"/>
    <n v="63.94"/>
    <n v="39"/>
    <x v="0"/>
    <x v="0"/>
    <s v="Medium (&lt;$100-$499)"/>
  </r>
  <r>
    <d v="2015-03-01T00:00:00"/>
    <x v="2"/>
    <n v="3"/>
    <x v="4"/>
    <x v="2"/>
    <s v="1"/>
    <s v="Sunday"/>
    <s v="United States"/>
    <s v="South"/>
    <x v="14"/>
    <s v="Macon"/>
    <s v="ST-20530"/>
    <s v="Shui Tom"/>
    <x v="1"/>
    <x v="0"/>
    <x v="13"/>
    <s v="OFF-BI-10004236"/>
    <s v="XtraLife ClearVue Slant-D Ring Binder, White, 3&quot;"/>
    <s v="CA-2015-153325"/>
    <s v="Second Class"/>
    <n v="1"/>
    <x v="1"/>
    <n v="58.720001220703125"/>
    <n v="27.011199951171875"/>
    <n v="4"/>
    <n v="0"/>
    <n v="46"/>
    <n v="14.68"/>
    <n v="7.93"/>
    <x v="0"/>
    <x v="0"/>
    <s v="Small (&lt;$100)"/>
  </r>
  <r>
    <d v="2017-09-22T00:00:00"/>
    <x v="3"/>
    <n v="9"/>
    <x v="0"/>
    <x v="0"/>
    <s v="3"/>
    <s v="Friday"/>
    <s v="United States"/>
    <s v="South"/>
    <x v="15"/>
    <s v="Fayetteville"/>
    <s v="JE-15745"/>
    <s v="Joel Eaton"/>
    <x v="1"/>
    <x v="0"/>
    <x v="13"/>
    <s v="OFF-BI-10004318"/>
    <s v="Ibico EB-19 Dual Function Manual Binding System"/>
    <s v="CA-2017-161053"/>
    <s v="First Class"/>
    <n v="1"/>
    <x v="1"/>
    <n v="691.96002197265625"/>
    <n v="318.30160522460938"/>
    <n v="4"/>
    <n v="0"/>
    <n v="46"/>
    <n v="172.99"/>
    <n v="93.41"/>
    <x v="0"/>
    <x v="0"/>
    <s v="Medium (&lt;$500-$999)"/>
  </r>
  <r>
    <d v="2017-09-22T00:00:00"/>
    <x v="3"/>
    <n v="9"/>
    <x v="0"/>
    <x v="0"/>
    <s v="3"/>
    <s v="Friday"/>
    <s v="United States"/>
    <s v="South"/>
    <x v="15"/>
    <s v="Fayetteville"/>
    <s v="JE-15745"/>
    <s v="Joel Eaton"/>
    <x v="1"/>
    <x v="2"/>
    <x v="9"/>
    <s v="TEC-AC-10004633"/>
    <s v="Verbatim 25 GB 6x Blu-ray Single Layer Recordable Disc, 3/Pack"/>
    <s v="CA-2017-161053"/>
    <s v="First Class"/>
    <n v="1"/>
    <x v="1"/>
    <n v="34.950000762939453"/>
    <n v="15.378000259399414"/>
    <n v="5"/>
    <n v="0"/>
    <n v="44"/>
    <n v="6.99"/>
    <n v="3.91"/>
    <x v="0"/>
    <x v="0"/>
    <s v="Small (&lt;$100)"/>
  </r>
  <r>
    <d v="2017-05-11T00:00:00"/>
    <x v="3"/>
    <n v="5"/>
    <x v="1"/>
    <x v="1"/>
    <s v="2"/>
    <s v="Thursday"/>
    <s v="United States"/>
    <s v="West"/>
    <x v="10"/>
    <s v="Seattle"/>
    <s v="LP-17080"/>
    <s v="Liz Pelletier"/>
    <x v="1"/>
    <x v="0"/>
    <x v="0"/>
    <s v="OFF-PA-10002870"/>
    <s v="Ampad Phone Message Book, Recycled, 400 Message Capacity, 5 ¾” x 11”"/>
    <s v="CA-2017-133823"/>
    <s v="Same Day"/>
    <n v="1"/>
    <x v="1"/>
    <n v="37.439998626708984"/>
    <n v="16.847999572753906"/>
    <n v="6"/>
    <n v="0"/>
    <n v="45"/>
    <n v="6.24"/>
    <n v="3.43"/>
    <x v="0"/>
    <x v="0"/>
    <s v="Small (&lt;$100)"/>
  </r>
  <r>
    <d v="2017-05-11T00:00:00"/>
    <x v="3"/>
    <n v="5"/>
    <x v="1"/>
    <x v="1"/>
    <s v="2"/>
    <s v="Thursday"/>
    <s v="United States"/>
    <s v="West"/>
    <x v="10"/>
    <s v="Seattle"/>
    <s v="LP-17080"/>
    <s v="Liz Pelletier"/>
    <x v="1"/>
    <x v="0"/>
    <x v="2"/>
    <s v="OFF-LA-10004545"/>
    <s v="Avery 50"/>
    <s v="CA-2017-133823"/>
    <s v="Same Day"/>
    <n v="1"/>
    <x v="1"/>
    <n v="37.590000152587891"/>
    <n v="17.667299270629883"/>
    <n v="3"/>
    <n v="0"/>
    <n v="47"/>
    <n v="12.53"/>
    <n v="6.64"/>
    <x v="0"/>
    <x v="0"/>
    <s v="Small (&lt;$100)"/>
  </r>
  <r>
    <d v="2016-10-21T00:00:00"/>
    <x v="0"/>
    <n v="10"/>
    <x v="8"/>
    <x v="3"/>
    <s v="4"/>
    <s v="Friday"/>
    <s v="United States"/>
    <s v="East"/>
    <x v="16"/>
    <s v="Baltimore"/>
    <s v="CM-12160"/>
    <s v="Charles McCrossin"/>
    <x v="1"/>
    <x v="2"/>
    <x v="9"/>
    <s v="TEC-AC-10004510"/>
    <s v="Logitech Desktop MK120 Mouse and keyboard Combo"/>
    <s v="CA-2016-111493"/>
    <s v="First Class"/>
    <n v="1"/>
    <x v="1"/>
    <n v="98.160003662109375"/>
    <n v="9.8159999847412109"/>
    <n v="6"/>
    <n v="0"/>
    <n v="10"/>
    <n v="16.36"/>
    <n v="14.72"/>
    <x v="0"/>
    <x v="0"/>
    <s v="Small (&lt;$100)"/>
  </r>
  <r>
    <d v="2016-04-04T00:00:00"/>
    <x v="0"/>
    <n v="4"/>
    <x v="5"/>
    <x v="1"/>
    <s v="2"/>
    <s v="Monday"/>
    <s v="United States"/>
    <s v="South"/>
    <x v="8"/>
    <s v="Springfield"/>
    <s v="ME-17320"/>
    <s v="Maria Etezadi"/>
    <x v="2"/>
    <x v="2"/>
    <x v="11"/>
    <s v="TEC-PH-10001448"/>
    <s v="Anker Astro 15000mAh USB Portable Charger"/>
    <s v="CA-2016-159142"/>
    <s v="First Class"/>
    <n v="1"/>
    <x v="1"/>
    <n v="149.97000122070313"/>
    <n v="5.9987998008728027"/>
    <n v="3"/>
    <n v="0"/>
    <n v="4"/>
    <n v="49.99"/>
    <n v="47.99"/>
    <x v="0"/>
    <x v="0"/>
    <s v="Medium (&lt;$100-$499)"/>
  </r>
  <r>
    <d v="2016-04-04T00:00:00"/>
    <x v="0"/>
    <n v="4"/>
    <x v="5"/>
    <x v="1"/>
    <s v="2"/>
    <s v="Monday"/>
    <s v="United States"/>
    <s v="South"/>
    <x v="8"/>
    <s v="Springfield"/>
    <s v="ME-17320"/>
    <s v="Maria Etezadi"/>
    <x v="2"/>
    <x v="0"/>
    <x v="0"/>
    <s v="OFF-PA-10001776"/>
    <s v="Wirebound Message Books, Four 2 3/4&quot; x 5&quot; Forms per Page, 600 Sets per Book"/>
    <s v="CA-2016-159142"/>
    <s v="First Class"/>
    <n v="1"/>
    <x v="1"/>
    <n v="27.809999465942383"/>
    <n v="13.070699691772461"/>
    <n v="3"/>
    <n v="0"/>
    <n v="47"/>
    <n v="9.27"/>
    <n v="4.91"/>
    <x v="0"/>
    <x v="0"/>
    <s v="Small (&lt;$100)"/>
  </r>
  <r>
    <d v="2017-05-18T00:00:00"/>
    <x v="3"/>
    <n v="5"/>
    <x v="1"/>
    <x v="1"/>
    <s v="2"/>
    <s v="Thursday"/>
    <s v="United States"/>
    <s v="South"/>
    <x v="14"/>
    <s v="Sandy Springs"/>
    <s v="TB-21355"/>
    <s v="Todd Boyes"/>
    <x v="0"/>
    <x v="0"/>
    <x v="4"/>
    <s v="OFF-AP-10001492"/>
    <s v="Acco Six-Outlet Power Strip, 4' Cord Length"/>
    <s v="CA-2017-159464"/>
    <s v="First Class"/>
    <n v="1"/>
    <x v="1"/>
    <n v="17.239999771118164"/>
    <n v="4.4823999404907227"/>
    <n v="2"/>
    <n v="0"/>
    <n v="26"/>
    <n v="8.6199999999999992"/>
    <n v="6.38"/>
    <x v="0"/>
    <x v="0"/>
    <s v="Small (&lt;$100)"/>
  </r>
  <r>
    <d v="2017-05-18T00:00:00"/>
    <x v="3"/>
    <n v="5"/>
    <x v="1"/>
    <x v="1"/>
    <s v="2"/>
    <s v="Thursday"/>
    <s v="United States"/>
    <s v="South"/>
    <x v="14"/>
    <s v="Sandy Springs"/>
    <s v="TB-21355"/>
    <s v="Todd Boyes"/>
    <x v="0"/>
    <x v="1"/>
    <x v="15"/>
    <s v="FUR-BO-10003546"/>
    <s v="Hon 4-Shelf Metal Bookcases"/>
    <s v="CA-2017-159464"/>
    <s v="First Class"/>
    <n v="1"/>
    <x v="1"/>
    <n v="302.94000244140625"/>
    <n v="75.735000610351563"/>
    <n v="3"/>
    <n v="0"/>
    <n v="25"/>
    <n v="100.98"/>
    <n v="75.739999999999995"/>
    <x v="0"/>
    <x v="0"/>
    <s v="Medium (&lt;$100-$499)"/>
  </r>
  <r>
    <d v="2017-05-18T00:00:00"/>
    <x v="3"/>
    <n v="5"/>
    <x v="1"/>
    <x v="1"/>
    <s v="2"/>
    <s v="Thursday"/>
    <s v="United States"/>
    <s v="South"/>
    <x v="14"/>
    <s v="Sandy Springs"/>
    <s v="TB-21355"/>
    <s v="Todd Boyes"/>
    <x v="0"/>
    <x v="2"/>
    <x v="11"/>
    <s v="TEC-PH-10002185"/>
    <s v="QVS USB Car Charger 2-Port 2.1Amp for iPod/iPhone/iPad/iPad 2/iPad 3"/>
    <s v="CA-2017-159464"/>
    <s v="First Class"/>
    <n v="1"/>
    <x v="1"/>
    <n v="34.75"/>
    <n v="15.637499809265137"/>
    <n v="5"/>
    <n v="0"/>
    <n v="45"/>
    <n v="6.95"/>
    <n v="3.82"/>
    <x v="0"/>
    <x v="0"/>
    <s v="Small (&lt;$100)"/>
  </r>
  <r>
    <d v="2017-05-18T00:00:00"/>
    <x v="3"/>
    <n v="5"/>
    <x v="1"/>
    <x v="1"/>
    <s v="2"/>
    <s v="Thursday"/>
    <s v="United States"/>
    <s v="South"/>
    <x v="14"/>
    <s v="Sandy Springs"/>
    <s v="TB-21355"/>
    <s v="Todd Boyes"/>
    <x v="0"/>
    <x v="0"/>
    <x v="13"/>
    <s v="OFF-BI-10000315"/>
    <s v="Poly Designer Cover &amp; Back"/>
    <s v="CA-2017-159464"/>
    <s v="First Class"/>
    <n v="1"/>
    <x v="1"/>
    <n v="113.94000244140625"/>
    <n v="54.691200256347656"/>
    <n v="6"/>
    <n v="0"/>
    <n v="48"/>
    <n v="18.989999999999998"/>
    <n v="9.8699999999999992"/>
    <x v="0"/>
    <x v="0"/>
    <s v="Medium (&lt;$100-$499)"/>
  </r>
  <r>
    <d v="2017-05-18T00:00:00"/>
    <x v="3"/>
    <n v="5"/>
    <x v="1"/>
    <x v="1"/>
    <s v="2"/>
    <s v="Thursday"/>
    <s v="United States"/>
    <s v="South"/>
    <x v="14"/>
    <s v="Sandy Springs"/>
    <s v="TB-21355"/>
    <s v="Todd Boyes"/>
    <x v="0"/>
    <x v="2"/>
    <x v="11"/>
    <s v="TEC-PH-10002350"/>
    <s v="Apple EarPods with Remote and Mic"/>
    <s v="CA-2017-159464"/>
    <s v="First Class"/>
    <n v="1"/>
    <x v="1"/>
    <n v="55.979999542236328"/>
    <n v="15.674400329589844"/>
    <n v="2"/>
    <n v="0"/>
    <n v="28"/>
    <n v="27.99"/>
    <n v="20.149999999999999"/>
    <x v="0"/>
    <x v="0"/>
    <s v="Small (&lt;$100)"/>
  </r>
  <r>
    <d v="2017-03-30T00:00:00"/>
    <x v="3"/>
    <n v="3"/>
    <x v="4"/>
    <x v="2"/>
    <s v="1"/>
    <s v="Thursday"/>
    <s v="United States"/>
    <s v="Central"/>
    <x v="17"/>
    <s v="Oklahoma City"/>
    <s v="TM-21490"/>
    <s v="Tony Molinari"/>
    <x v="1"/>
    <x v="0"/>
    <x v="5"/>
    <s v="OFF-EN-10004206"/>
    <s v="Multimedia Mailers"/>
    <s v="CA-2017-113474"/>
    <s v="First Class"/>
    <n v="1"/>
    <x v="1"/>
    <n v="325.8599853515625"/>
    <n v="149.89559936523438"/>
    <n v="2"/>
    <n v="0"/>
    <n v="46"/>
    <n v="162.93"/>
    <n v="87.98"/>
    <x v="0"/>
    <x v="0"/>
    <s v="Medium (&lt;$100-$499)"/>
  </r>
  <r>
    <d v="2016-05-17T00:00:00"/>
    <x v="0"/>
    <n v="5"/>
    <x v="1"/>
    <x v="1"/>
    <s v="2"/>
    <s v="Tuesday"/>
    <s v="United States"/>
    <s v="East"/>
    <x v="18"/>
    <s v="Waterbury"/>
    <s v="AG-10900"/>
    <s v="Arthur Gainer"/>
    <x v="1"/>
    <x v="0"/>
    <x v="3"/>
    <s v="OFF-SU-10000381"/>
    <s v="Acme Forged Steel Scissors with Black Enamel Handles"/>
    <s v="CA-2016-158435"/>
    <s v="First Class"/>
    <n v="1"/>
    <x v="1"/>
    <n v="65.169998168945313"/>
    <n v="18.899299621582031"/>
    <n v="7"/>
    <n v="0"/>
    <n v="29"/>
    <n v="9.31"/>
    <n v="6.61"/>
    <x v="0"/>
    <x v="0"/>
    <s v="Small (&lt;$100)"/>
  </r>
  <r>
    <d v="2016-05-17T00:00:00"/>
    <x v="0"/>
    <n v="5"/>
    <x v="1"/>
    <x v="1"/>
    <s v="2"/>
    <s v="Tuesday"/>
    <s v="United States"/>
    <s v="East"/>
    <x v="18"/>
    <s v="Waterbury"/>
    <s v="AG-10900"/>
    <s v="Arthur Gainer"/>
    <x v="1"/>
    <x v="0"/>
    <x v="2"/>
    <s v="OFF-LA-10002475"/>
    <s v="Avery 519"/>
    <s v="CA-2016-158435"/>
    <s v="First Class"/>
    <n v="1"/>
    <x v="1"/>
    <n v="14.619999885559082"/>
    <n v="6.8713998794555664"/>
    <n v="2"/>
    <n v="0"/>
    <n v="47"/>
    <n v="7.31"/>
    <n v="3.87"/>
    <x v="0"/>
    <x v="0"/>
    <s v="Small (&lt;$100)"/>
  </r>
  <r>
    <d v="2016-05-17T00:00:00"/>
    <x v="0"/>
    <n v="5"/>
    <x v="1"/>
    <x v="1"/>
    <s v="2"/>
    <s v="Tuesday"/>
    <s v="United States"/>
    <s v="East"/>
    <x v="18"/>
    <s v="Waterbury"/>
    <s v="AG-10900"/>
    <s v="Arthur Gainer"/>
    <x v="1"/>
    <x v="1"/>
    <x v="8"/>
    <s v="FUR-FU-10003975"/>
    <s v="Eldon Advantage Chair Mats for Low to Medium Pile Carpets"/>
    <s v="CA-2016-158435"/>
    <s v="First Class"/>
    <n v="1"/>
    <x v="1"/>
    <n v="173.24000549316406"/>
    <n v="17.323999404907227"/>
    <n v="4"/>
    <n v="0"/>
    <n v="10"/>
    <n v="43.31"/>
    <n v="38.979999999999997"/>
    <x v="0"/>
    <x v="0"/>
    <s v="Medium (&lt;$100-$499)"/>
  </r>
  <r>
    <d v="2016-12-24T00:00:00"/>
    <x v="0"/>
    <n v="12"/>
    <x v="7"/>
    <x v="3"/>
    <s v="4"/>
    <s v="Saturday"/>
    <s v="United States"/>
    <s v="West"/>
    <x v="10"/>
    <s v="Seattle"/>
    <s v="BV-11245"/>
    <s v="Benjamin Venier"/>
    <x v="0"/>
    <x v="0"/>
    <x v="0"/>
    <s v="OFF-PA-10002986"/>
    <s v="Xerox 1898"/>
    <s v="CA-2016-123526"/>
    <s v="First Class"/>
    <n v="1"/>
    <x v="1"/>
    <n v="33.400001525878906"/>
    <n v="16.031999588012695"/>
    <n v="5"/>
    <n v="0"/>
    <n v="48"/>
    <n v="6.68"/>
    <n v="3.47"/>
    <x v="0"/>
    <x v="0"/>
    <s v="Small (&lt;$100)"/>
  </r>
  <r>
    <d v="2014-03-07T00:00:00"/>
    <x v="1"/>
    <n v="3"/>
    <x v="4"/>
    <x v="2"/>
    <s v="1"/>
    <s v="Friday"/>
    <s v="United States"/>
    <s v="West"/>
    <x v="10"/>
    <s v="Seattle"/>
    <s v="AB-10015"/>
    <s v="Aaron Bergman"/>
    <x v="1"/>
    <x v="0"/>
    <x v="1"/>
    <s v="OFF-AR-10001427"/>
    <s v="Newell 330"/>
    <s v="CA-2014-156587"/>
    <s v="First Class"/>
    <n v="1"/>
    <x v="1"/>
    <n v="17.940000534057617"/>
    <n v="4.6644001007080078"/>
    <n v="3"/>
    <n v="0"/>
    <n v="26"/>
    <n v="5.98"/>
    <n v="4.43"/>
    <x v="0"/>
    <x v="0"/>
    <s v="Small (&lt;$100)"/>
  </r>
  <r>
    <d v="2014-03-07T00:00:00"/>
    <x v="1"/>
    <n v="3"/>
    <x v="4"/>
    <x v="2"/>
    <s v="1"/>
    <s v="Friday"/>
    <s v="United States"/>
    <s v="West"/>
    <x v="10"/>
    <s v="Seattle"/>
    <s v="AB-10015"/>
    <s v="Aaron Bergman"/>
    <x v="1"/>
    <x v="0"/>
    <x v="7"/>
    <s v="OFF-ST-10002344"/>
    <s v="Carina 42&quot;Hx23 3/4&quot;W Media Storage Unit"/>
    <s v="CA-2014-156587"/>
    <s v="First Class"/>
    <n v="1"/>
    <x v="1"/>
    <n v="242.94000244140625"/>
    <n v="4.858799934387207"/>
    <n v="3"/>
    <n v="0"/>
    <n v="2"/>
    <n v="80.98"/>
    <n v="79.36"/>
    <x v="0"/>
    <x v="0"/>
    <s v="Medium (&lt;$100-$499)"/>
  </r>
  <r>
    <d v="2015-07-11T00:00:00"/>
    <x v="2"/>
    <n v="7"/>
    <x v="10"/>
    <x v="0"/>
    <s v="3"/>
    <s v="Saturday"/>
    <s v="United States"/>
    <s v="East"/>
    <x v="19"/>
    <s v="Wilmington"/>
    <s v="TS-21370"/>
    <s v="Todd Sumrall"/>
    <x v="0"/>
    <x v="2"/>
    <x v="11"/>
    <s v="TEC-PH-10001817"/>
    <s v="Wilson Electronics DB Pro Signal Booster"/>
    <s v="CA-2015-136469"/>
    <s v="First Class"/>
    <n v="1"/>
    <x v="1"/>
    <n v="716"/>
    <n v="193.32000732421875"/>
    <n v="2"/>
    <n v="0"/>
    <n v="27"/>
    <n v="358"/>
    <n v="261.33999999999997"/>
    <x v="0"/>
    <x v="0"/>
    <s v="Medium (&lt;$500-$999)"/>
  </r>
  <r>
    <d v="2015-07-11T00:00:00"/>
    <x v="2"/>
    <n v="7"/>
    <x v="10"/>
    <x v="0"/>
    <s v="3"/>
    <s v="Saturday"/>
    <s v="United States"/>
    <s v="East"/>
    <x v="19"/>
    <s v="Wilmington"/>
    <s v="TS-21370"/>
    <s v="Todd Sumrall"/>
    <x v="0"/>
    <x v="0"/>
    <x v="13"/>
    <s v="OFF-BI-10004492"/>
    <s v="Tuf-Vin Binders"/>
    <s v="CA-2015-136469"/>
    <s v="First Class"/>
    <n v="1"/>
    <x v="1"/>
    <n v="221.05999755859375"/>
    <n v="103.89820098876953"/>
    <n v="7"/>
    <n v="0"/>
    <n v="47"/>
    <n v="31.58"/>
    <n v="16.739999999999998"/>
    <x v="0"/>
    <x v="0"/>
    <s v="Medium (&lt;$100-$499)"/>
  </r>
  <r>
    <d v="2015-08-07T00:00:00"/>
    <x v="2"/>
    <n v="8"/>
    <x v="2"/>
    <x v="0"/>
    <s v="3"/>
    <s v="Friday"/>
    <s v="United States"/>
    <s v="Central"/>
    <x v="3"/>
    <s v="Kirkwood"/>
    <s v="KW-16570"/>
    <s v="Kelly Williams"/>
    <x v="1"/>
    <x v="0"/>
    <x v="13"/>
    <s v="OFF-BI-10002215"/>
    <s v="Wilson Jones Hanging View Binder, White, 1&quot;"/>
    <s v="US-2015-124219"/>
    <s v="First Class"/>
    <n v="1"/>
    <x v="1"/>
    <n v="28.399999618530273"/>
    <n v="13.064000129699707"/>
    <n v="4"/>
    <n v="0"/>
    <n v="46"/>
    <n v="7.1"/>
    <n v="3.83"/>
    <x v="0"/>
    <x v="0"/>
    <s v="Small (&lt;$100)"/>
  </r>
  <r>
    <d v="2015-08-07T00:00:00"/>
    <x v="2"/>
    <n v="8"/>
    <x v="2"/>
    <x v="0"/>
    <s v="3"/>
    <s v="Friday"/>
    <s v="United States"/>
    <s v="Central"/>
    <x v="3"/>
    <s v="Kirkwood"/>
    <s v="KW-16570"/>
    <s v="Kelly Williams"/>
    <x v="1"/>
    <x v="1"/>
    <x v="8"/>
    <s v="FUR-FU-10000305"/>
    <s v="Tenex V2T-RE Standard Weight Series Chair Mat, 45&quot; x 53&quot;, Lip 25&quot; x 12&quot;"/>
    <s v="US-2015-124219"/>
    <s v="First Class"/>
    <n v="1"/>
    <x v="1"/>
    <n v="212.94000244140625"/>
    <n v="34.070400238037109"/>
    <n v="3"/>
    <n v="0"/>
    <n v="16"/>
    <n v="70.98"/>
    <n v="59.62"/>
    <x v="0"/>
    <x v="0"/>
    <s v="Medium (&lt;$100-$499)"/>
  </r>
  <r>
    <d v="2016-07-25T00:00:00"/>
    <x v="0"/>
    <n v="7"/>
    <x v="10"/>
    <x v="0"/>
    <s v="3"/>
    <s v="Monday"/>
    <s v="United States"/>
    <s v="South"/>
    <x v="8"/>
    <s v="Arlington"/>
    <s v="KM-16375"/>
    <s v="Katherine Murray"/>
    <x v="2"/>
    <x v="0"/>
    <x v="13"/>
    <s v="OFF-BI-10003694"/>
    <s v="Avery 3 1/2&quot; Diskette Storage Pages, 10/Pack"/>
    <s v="CA-2016-149454"/>
    <s v="First Class"/>
    <n v="1"/>
    <x v="1"/>
    <n v="10.439999580383301"/>
    <n v="4.8024001121520996"/>
    <n v="1"/>
    <n v="0"/>
    <n v="46"/>
    <n v="10.44"/>
    <n v="5.64"/>
    <x v="0"/>
    <x v="0"/>
    <s v="Small (&lt;$100)"/>
  </r>
  <r>
    <d v="2016-06-06T00:00:00"/>
    <x v="0"/>
    <n v="6"/>
    <x v="3"/>
    <x v="1"/>
    <s v="2"/>
    <s v="Monday"/>
    <s v="United States"/>
    <s v="South"/>
    <x v="15"/>
    <s v="Little Rock"/>
    <s v="CK-12595"/>
    <s v="Clytie Kelty"/>
    <x v="1"/>
    <x v="2"/>
    <x v="9"/>
    <s v="TEC-AC-10001109"/>
    <s v="Logitech Trackman Marble Mouse"/>
    <s v="US-2016-167472"/>
    <s v="First Class"/>
    <n v="1"/>
    <x v="1"/>
    <n v="179.94000244140625"/>
    <n v="75.574798583984375"/>
    <n v="6"/>
    <n v="0"/>
    <n v="42"/>
    <n v="29.99"/>
    <n v="17.39"/>
    <x v="0"/>
    <x v="0"/>
    <s v="Medium (&lt;$100-$499)"/>
  </r>
  <r>
    <d v="2016-06-06T00:00:00"/>
    <x v="0"/>
    <n v="6"/>
    <x v="3"/>
    <x v="1"/>
    <s v="2"/>
    <s v="Monday"/>
    <s v="United States"/>
    <s v="South"/>
    <x v="15"/>
    <s v="Little Rock"/>
    <s v="CK-12595"/>
    <s v="Clytie Kelty"/>
    <x v="1"/>
    <x v="2"/>
    <x v="9"/>
    <s v="TEC-AC-10003038"/>
    <s v="Kingston Digital DataTraveler 16GB USB 2.0"/>
    <s v="US-2016-167472"/>
    <s v="First Class"/>
    <n v="1"/>
    <x v="1"/>
    <n v="26.850000381469727"/>
    <n v="5.1015000343322754"/>
    <n v="3"/>
    <n v="0"/>
    <n v="19"/>
    <n v="8.9499999999999993"/>
    <n v="7.25"/>
    <x v="0"/>
    <x v="0"/>
    <s v="Small (&lt;$100)"/>
  </r>
  <r>
    <d v="2016-06-06T00:00:00"/>
    <x v="0"/>
    <n v="6"/>
    <x v="3"/>
    <x v="1"/>
    <s v="2"/>
    <s v="Monday"/>
    <s v="United States"/>
    <s v="South"/>
    <x v="15"/>
    <s v="Little Rock"/>
    <s v="CK-12595"/>
    <s v="Clytie Kelty"/>
    <x v="1"/>
    <x v="2"/>
    <x v="9"/>
    <s v="TEC-AC-10003174"/>
    <s v="Plantronics S12 Corded Telephone Headset System"/>
    <s v="US-2016-167472"/>
    <s v="First Class"/>
    <n v="1"/>
    <x v="1"/>
    <n v="323.3699951171875"/>
    <n v="129.34800720214844"/>
    <n v="3"/>
    <n v="0"/>
    <n v="40"/>
    <n v="107.79"/>
    <n v="64.67"/>
    <x v="0"/>
    <x v="0"/>
    <s v="Medium (&lt;$100-$499)"/>
  </r>
  <r>
    <d v="2016-06-06T00:00:00"/>
    <x v="0"/>
    <n v="6"/>
    <x v="3"/>
    <x v="1"/>
    <s v="2"/>
    <s v="Monday"/>
    <s v="United States"/>
    <s v="South"/>
    <x v="15"/>
    <s v="Little Rock"/>
    <s v="CK-12595"/>
    <s v="Clytie Kelty"/>
    <x v="1"/>
    <x v="0"/>
    <x v="0"/>
    <s v="OFF-PA-10000157"/>
    <s v="Xerox 191"/>
    <s v="US-2016-167472"/>
    <s v="First Class"/>
    <n v="1"/>
    <x v="1"/>
    <n v="59.939998626708984"/>
    <n v="28.17180061340332"/>
    <n v="3"/>
    <n v="0"/>
    <n v="47"/>
    <n v="19.98"/>
    <n v="10.59"/>
    <x v="0"/>
    <x v="0"/>
    <s v="Small (&lt;$100)"/>
  </r>
  <r>
    <d v="2016-06-06T00:00:00"/>
    <x v="0"/>
    <n v="6"/>
    <x v="3"/>
    <x v="1"/>
    <s v="2"/>
    <s v="Monday"/>
    <s v="United States"/>
    <s v="South"/>
    <x v="15"/>
    <s v="Little Rock"/>
    <s v="CK-12595"/>
    <s v="Clytie Kelty"/>
    <x v="1"/>
    <x v="0"/>
    <x v="13"/>
    <s v="OFF-BI-10001721"/>
    <s v="Trimflex Flexible Post Binders"/>
    <s v="US-2016-167472"/>
    <s v="First Class"/>
    <n v="1"/>
    <x v="1"/>
    <n v="64.139999389648438"/>
    <n v="30.787200927734375"/>
    <n v="3"/>
    <n v="0"/>
    <n v="48"/>
    <n v="21.38"/>
    <n v="11.12"/>
    <x v="0"/>
    <x v="0"/>
    <s v="Small (&lt;$100)"/>
  </r>
  <r>
    <d v="2016-06-06T00:00:00"/>
    <x v="0"/>
    <n v="6"/>
    <x v="3"/>
    <x v="1"/>
    <s v="2"/>
    <s v="Monday"/>
    <s v="United States"/>
    <s v="South"/>
    <x v="15"/>
    <s v="Little Rock"/>
    <s v="CK-12595"/>
    <s v="Clytie Kelty"/>
    <x v="1"/>
    <x v="0"/>
    <x v="13"/>
    <s v="OFF-BI-10000591"/>
    <s v="Avery Binder Labels"/>
    <s v="US-2016-167472"/>
    <s v="First Class"/>
    <n v="1"/>
    <x v="1"/>
    <n v="11.670000076293945"/>
    <n v="5.601600170135498"/>
    <n v="3"/>
    <n v="0"/>
    <n v="48"/>
    <n v="3.89"/>
    <n v="2.02"/>
    <x v="0"/>
    <x v="0"/>
    <s v="Small (&lt;$100)"/>
  </r>
  <r>
    <d v="2016-06-06T00:00:00"/>
    <x v="0"/>
    <n v="6"/>
    <x v="3"/>
    <x v="1"/>
    <s v="2"/>
    <s v="Monday"/>
    <s v="United States"/>
    <s v="South"/>
    <x v="15"/>
    <s v="Little Rock"/>
    <s v="CK-12595"/>
    <s v="Clytie Kelty"/>
    <x v="1"/>
    <x v="0"/>
    <x v="0"/>
    <s v="OFF-PA-10001534"/>
    <s v="Xerox 230"/>
    <s v="US-2016-167472"/>
    <s v="First Class"/>
    <n v="1"/>
    <x v="1"/>
    <n v="12.960000038146973"/>
    <n v="6.2207999229431152"/>
    <n v="2"/>
    <n v="0"/>
    <n v="48"/>
    <n v="6.48"/>
    <n v="3.37"/>
    <x v="0"/>
    <x v="0"/>
    <s v="Small (&lt;$100)"/>
  </r>
  <r>
    <d v="2017-09-07T00:00:00"/>
    <x v="3"/>
    <n v="9"/>
    <x v="0"/>
    <x v="0"/>
    <s v="3"/>
    <s v="Thursday"/>
    <s v="United States"/>
    <s v="West"/>
    <x v="20"/>
    <s v="Draper"/>
    <s v="JM-16195"/>
    <s v="Justin MacKendrick"/>
    <x v="1"/>
    <x v="1"/>
    <x v="8"/>
    <s v="FUR-FU-10002396"/>
    <s v="DAX Copper Panel Document Frame, 5 x 7 Size"/>
    <s v="CA-2017-151008"/>
    <s v="First Class"/>
    <n v="1"/>
    <x v="1"/>
    <n v="25.159999847412109"/>
    <n v="10.56719970703125"/>
    <n v="2"/>
    <n v="0"/>
    <n v="42"/>
    <n v="12.58"/>
    <n v="7.3"/>
    <x v="0"/>
    <x v="0"/>
    <s v="Small (&lt;$100)"/>
  </r>
  <r>
    <d v="2015-12-05T00:00:00"/>
    <x v="2"/>
    <n v="12"/>
    <x v="7"/>
    <x v="3"/>
    <s v="4"/>
    <s v="Saturday"/>
    <s v="United States"/>
    <s v="Central"/>
    <x v="5"/>
    <s v="Ann Arbor"/>
    <s v="SU-20665"/>
    <s v="Stephanie Ulpright"/>
    <x v="2"/>
    <x v="0"/>
    <x v="13"/>
    <s v="OFF-BI-10000666"/>
    <s v="Surelock Post Binders"/>
    <s v="CA-2015-134943"/>
    <s v="First Class"/>
    <n v="1"/>
    <x v="1"/>
    <n v="152.80000305175781"/>
    <n v="76.400001525878906"/>
    <n v="5"/>
    <n v="0"/>
    <n v="50"/>
    <n v="30.56"/>
    <n v="15.28"/>
    <x v="0"/>
    <x v="0"/>
    <s v="Medium (&lt;$100-$499)"/>
  </r>
  <r>
    <d v="2017-05-30T00:00:00"/>
    <x v="3"/>
    <n v="5"/>
    <x v="1"/>
    <x v="1"/>
    <s v="2"/>
    <s v="Tuesday"/>
    <s v="United States"/>
    <s v="South"/>
    <x v="11"/>
    <s v="Lafayette"/>
    <s v="BD-11725"/>
    <s v="Bruce Degenhardt"/>
    <x v="1"/>
    <x v="1"/>
    <x v="15"/>
    <s v="FUR-BO-10000330"/>
    <s v="Sauder Camden County Barrister Bookcase, Planked Cherry Finish"/>
    <s v="CA-2017-125472"/>
    <s v="First Class"/>
    <n v="1"/>
    <x v="1"/>
    <n v="241.96000671386719"/>
    <n v="33.874401092529297"/>
    <n v="2"/>
    <n v="0"/>
    <n v="14"/>
    <n v="120.98"/>
    <n v="104.04"/>
    <x v="0"/>
    <x v="0"/>
    <s v="Medium (&lt;$100-$499)"/>
  </r>
  <r>
    <d v="2017-05-30T00:00:00"/>
    <x v="3"/>
    <n v="5"/>
    <x v="1"/>
    <x v="1"/>
    <s v="2"/>
    <s v="Tuesday"/>
    <s v="United States"/>
    <s v="South"/>
    <x v="11"/>
    <s v="Lafayette"/>
    <s v="BD-11725"/>
    <s v="Bruce Degenhardt"/>
    <x v="1"/>
    <x v="0"/>
    <x v="13"/>
    <s v="OFF-BI-10000591"/>
    <s v="Avery Binder Labels"/>
    <s v="CA-2017-125472"/>
    <s v="First Class"/>
    <n v="1"/>
    <x v="1"/>
    <n v="3.8900001049041748"/>
    <n v="1.8672000169754028"/>
    <n v="1"/>
    <n v="0"/>
    <n v="48"/>
    <n v="3.89"/>
    <n v="2.02"/>
    <x v="0"/>
    <x v="0"/>
    <s v="Small (&lt;$100)"/>
  </r>
  <r>
    <d v="2017-05-30T00:00:00"/>
    <x v="3"/>
    <n v="5"/>
    <x v="1"/>
    <x v="1"/>
    <s v="2"/>
    <s v="Tuesday"/>
    <s v="United States"/>
    <s v="South"/>
    <x v="11"/>
    <s v="Lafayette"/>
    <s v="BD-11725"/>
    <s v="Bruce Degenhardt"/>
    <x v="1"/>
    <x v="1"/>
    <x v="8"/>
    <s v="FUR-FU-10001731"/>
    <s v="Acrylic Self-Standing Desk Frames"/>
    <s v="CA-2017-125472"/>
    <s v="First Class"/>
    <n v="1"/>
    <x v="1"/>
    <n v="8.0100002288818359"/>
    <n v="3.0438001155853271"/>
    <n v="3"/>
    <n v="0"/>
    <n v="38"/>
    <n v="2.67"/>
    <n v="1.66"/>
    <x v="0"/>
    <x v="0"/>
    <s v="Small (&lt;$100)"/>
  </r>
  <r>
    <d v="2017-01-01T00:00:00"/>
    <x v="3"/>
    <n v="1"/>
    <x v="11"/>
    <x v="2"/>
    <s v="1"/>
    <s v="Sunday"/>
    <s v="United States"/>
    <s v="Central"/>
    <x v="21"/>
    <s v="Franklin"/>
    <s v="DP-13390"/>
    <s v="Dennis Pardue"/>
    <x v="2"/>
    <x v="0"/>
    <x v="13"/>
    <s v="OFF-BI-10002012"/>
    <s v="Wilson Jones Easy Flow II Sheet Lifters"/>
    <s v="CA-2017-154466"/>
    <s v="First Class"/>
    <n v="1"/>
    <x v="1"/>
    <n v="3.5999999046325684"/>
    <n v="1.7280000448226929"/>
    <n v="2"/>
    <n v="0"/>
    <n v="48"/>
    <n v="1.8"/>
    <n v="0.94"/>
    <x v="0"/>
    <x v="0"/>
    <s v="Small (&lt;$100)"/>
  </r>
  <r>
    <d v="2016-05-05T00:00:00"/>
    <x v="0"/>
    <n v="5"/>
    <x v="1"/>
    <x v="1"/>
    <s v="2"/>
    <s v="Thursday"/>
    <s v="United States"/>
    <s v="West"/>
    <x v="22"/>
    <s v="Henderson"/>
    <s v="LW-16990"/>
    <s v="Lindsay Williams"/>
    <x v="0"/>
    <x v="1"/>
    <x v="12"/>
    <s v="FUR-TA-10003392"/>
    <s v="Global Adaptabilities Conference Tables"/>
    <s v="US-2016-102239"/>
    <s v="First Class"/>
    <n v="1"/>
    <x v="1"/>
    <n v="1685.8800048828125"/>
    <n v="320.31719970703125"/>
    <n v="6"/>
    <n v="0"/>
    <n v="19"/>
    <n v="280.98"/>
    <n v="227.59"/>
    <x v="0"/>
    <x v="0"/>
    <s v="Very High ($1000+)"/>
  </r>
  <r>
    <d v="2014-01-06T00:00:00"/>
    <x v="1"/>
    <n v="1"/>
    <x v="11"/>
    <x v="2"/>
    <s v="1"/>
    <s v="Monday"/>
    <s v="United States"/>
    <s v="South"/>
    <x v="14"/>
    <s v="Athens"/>
    <s v="JO-15145"/>
    <s v="Jack O'Briant"/>
    <x v="0"/>
    <x v="0"/>
    <x v="1"/>
    <s v="OFF-AR-10002399"/>
    <s v="Dixon Prang Watercolor Pencils, 10-Color Set with Brush"/>
    <s v="CA-2014-106054"/>
    <s v="First Class"/>
    <n v="1"/>
    <x v="1"/>
    <n v="12.779999732971191"/>
    <n v="5.239799976348877"/>
    <n v="3"/>
    <n v="0"/>
    <n v="41"/>
    <n v="4.26"/>
    <n v="2.5099999999999998"/>
    <x v="0"/>
    <x v="0"/>
    <s v="Small (&lt;$100)"/>
  </r>
  <r>
    <d v="2016-02-14T00:00:00"/>
    <x v="0"/>
    <n v="2"/>
    <x v="6"/>
    <x v="2"/>
    <s v="1"/>
    <s v="Sunday"/>
    <s v="United States"/>
    <s v="East"/>
    <x v="16"/>
    <s v="Clinton"/>
    <s v="DK-13090"/>
    <s v="Dave Kipp"/>
    <x v="1"/>
    <x v="0"/>
    <x v="0"/>
    <s v="OFF-PA-10000791"/>
    <s v="Wirebound Message Books, Four 2 3/4 x 5 Forms per Page, 200 Sets per Book"/>
    <s v="CA-2016-134334"/>
    <s v="First Class"/>
    <n v="1"/>
    <x v="1"/>
    <n v="4.7699999809265137"/>
    <n v="2.1465001106262207"/>
    <n v="1"/>
    <n v="0"/>
    <n v="45"/>
    <n v="4.7699999999999996"/>
    <n v="2.62"/>
    <x v="0"/>
    <x v="0"/>
    <s v="Small (&lt;$100)"/>
  </r>
  <r>
    <d v="2016-02-14T00:00:00"/>
    <x v="0"/>
    <n v="2"/>
    <x v="6"/>
    <x v="2"/>
    <s v="1"/>
    <s v="Sunday"/>
    <s v="United States"/>
    <s v="East"/>
    <x v="16"/>
    <s v="Clinton"/>
    <s v="DK-13090"/>
    <s v="Dave Kipp"/>
    <x v="1"/>
    <x v="0"/>
    <x v="1"/>
    <s v="OFF-AR-10001770"/>
    <s v="Economy #2 Pencils"/>
    <s v="CA-2016-134334"/>
    <s v="First Class"/>
    <n v="1"/>
    <x v="1"/>
    <n v="7.9800000190734863"/>
    <n v="2.0748000144958496"/>
    <n v="3"/>
    <n v="0"/>
    <n v="26"/>
    <n v="2.66"/>
    <n v="1.97"/>
    <x v="0"/>
    <x v="0"/>
    <s v="Small (&lt;$100)"/>
  </r>
  <r>
    <d v="2016-02-14T00:00:00"/>
    <x v="0"/>
    <n v="2"/>
    <x v="6"/>
    <x v="2"/>
    <s v="1"/>
    <s v="Sunday"/>
    <s v="United States"/>
    <s v="East"/>
    <x v="16"/>
    <s v="Clinton"/>
    <s v="DK-13090"/>
    <s v="Dave Kipp"/>
    <x v="1"/>
    <x v="1"/>
    <x v="8"/>
    <s v="FUR-FU-10003274"/>
    <s v="Regeneration Desk Collection"/>
    <s v="CA-2016-134334"/>
    <s v="First Class"/>
    <n v="1"/>
    <x v="1"/>
    <n v="10.560000419616699"/>
    <n v="4.646399974822998"/>
    <n v="6"/>
    <n v="0"/>
    <n v="44"/>
    <n v="1.76"/>
    <n v="0.99"/>
    <x v="0"/>
    <x v="0"/>
    <s v="Small (&lt;$100)"/>
  </r>
  <r>
    <d v="2017-10-23T00:00:00"/>
    <x v="3"/>
    <n v="10"/>
    <x v="8"/>
    <x v="3"/>
    <s v="4"/>
    <s v="Monday"/>
    <s v="United States"/>
    <s v="East"/>
    <x v="23"/>
    <s v="Cranston"/>
    <s v="AH-10075"/>
    <s v="Adam Hart"/>
    <x v="0"/>
    <x v="1"/>
    <x v="8"/>
    <s v="FUR-FU-10004963"/>
    <s v="Eldon 400 Class Desk Accessories, Black Carbon"/>
    <s v="CA-2017-125451"/>
    <s v="First Class"/>
    <n v="1"/>
    <x v="1"/>
    <n v="35"/>
    <n v="14.699999809265137"/>
    <n v="4"/>
    <n v="0"/>
    <n v="42"/>
    <n v="8.75"/>
    <n v="5.08"/>
    <x v="0"/>
    <x v="0"/>
    <s v="Small (&lt;$100)"/>
  </r>
  <r>
    <d v="2017-10-23T00:00:00"/>
    <x v="3"/>
    <n v="10"/>
    <x v="8"/>
    <x v="3"/>
    <s v="4"/>
    <s v="Monday"/>
    <s v="United States"/>
    <s v="East"/>
    <x v="23"/>
    <s v="Cranston"/>
    <s v="AH-10075"/>
    <s v="Adam Hart"/>
    <x v="0"/>
    <x v="1"/>
    <x v="8"/>
    <s v="FUR-FU-10000277"/>
    <s v="Deflect-o DuraMat Antistatic Studded Beveled Mat for Medium Pile Carpeting"/>
    <s v="CA-2017-125451"/>
    <s v="First Class"/>
    <n v="1"/>
    <x v="1"/>
    <n v="210.67999267578125"/>
    <n v="50.563201904296875"/>
    <n v="2"/>
    <n v="0"/>
    <n v="24"/>
    <n v="105.34"/>
    <n v="80.06"/>
    <x v="0"/>
    <x v="0"/>
    <s v="Medium (&lt;$100-$499)"/>
  </r>
  <r>
    <d v="2017-10-23T00:00:00"/>
    <x v="3"/>
    <n v="10"/>
    <x v="8"/>
    <x v="3"/>
    <s v="4"/>
    <s v="Monday"/>
    <s v="United States"/>
    <s v="East"/>
    <x v="23"/>
    <s v="Cranston"/>
    <s v="AH-10075"/>
    <s v="Adam Hart"/>
    <x v="0"/>
    <x v="0"/>
    <x v="0"/>
    <s v="OFF-PA-10003724"/>
    <s v="Wirebound Message Book, 4 per Page"/>
    <s v="CA-2017-125451"/>
    <s v="First Class"/>
    <n v="1"/>
    <x v="1"/>
    <n v="43.439998626708984"/>
    <n v="21.285600662231445"/>
    <n v="8"/>
    <n v="0"/>
    <n v="49"/>
    <n v="5.43"/>
    <n v="2.77"/>
    <x v="0"/>
    <x v="0"/>
    <s v="Small (&lt;$100)"/>
  </r>
  <r>
    <d v="2017-10-23T00:00:00"/>
    <x v="3"/>
    <n v="10"/>
    <x v="8"/>
    <x v="3"/>
    <s v="4"/>
    <s v="Monday"/>
    <s v="United States"/>
    <s v="East"/>
    <x v="23"/>
    <s v="Cranston"/>
    <s v="AH-10075"/>
    <s v="Adam Hart"/>
    <x v="0"/>
    <x v="0"/>
    <x v="4"/>
    <s v="OFF-AP-10002906"/>
    <s v="Hoover Replacement Belt for Commercial Guardsman Heavy-Duty Upright Vacuum"/>
    <s v="CA-2017-125451"/>
    <s v="First Class"/>
    <n v="1"/>
    <x v="1"/>
    <n v="2.2200000286102295"/>
    <n v="0.66600000858306885"/>
    <n v="1"/>
    <n v="0"/>
    <n v="30"/>
    <n v="2.2200000000000002"/>
    <n v="1.55"/>
    <x v="0"/>
    <x v="0"/>
    <s v="Small (&lt;$100)"/>
  </r>
  <r>
    <d v="2017-07-03T00:00:00"/>
    <x v="3"/>
    <n v="7"/>
    <x v="10"/>
    <x v="0"/>
    <s v="3"/>
    <s v="Monday"/>
    <s v="United States"/>
    <s v="East"/>
    <x v="4"/>
    <s v="Concord"/>
    <s v="TS-21505"/>
    <s v="Tony Sayre"/>
    <x v="1"/>
    <x v="1"/>
    <x v="8"/>
    <s v="FUR-FU-10004188"/>
    <s v="Luxo Professional Combination Clamp-On Lamps"/>
    <s v="CA-2017-106747"/>
    <s v="First Class"/>
    <n v="1"/>
    <x v="1"/>
    <n v="102.30000305175781"/>
    <n v="26.597999572753906"/>
    <n v="1"/>
    <n v="0"/>
    <n v="26"/>
    <n v="102.3"/>
    <n v="75.7"/>
    <x v="0"/>
    <x v="0"/>
    <s v="Medium (&lt;$100-$499)"/>
  </r>
  <r>
    <d v="2017-07-23T00:00:00"/>
    <x v="3"/>
    <n v="7"/>
    <x v="10"/>
    <x v="0"/>
    <s v="3"/>
    <s v="Sunday"/>
    <s v="United States"/>
    <s v="Central"/>
    <x v="21"/>
    <s v="Kenosha"/>
    <s v="PO-19180"/>
    <s v="Philisse Overcash"/>
    <x v="2"/>
    <x v="2"/>
    <x v="9"/>
    <s v="TEC-AC-10000736"/>
    <s v="Logitech G600 MMO Gaming Mouse"/>
    <s v="CA-2017-118346"/>
    <s v="First Class"/>
    <n v="1"/>
    <x v="1"/>
    <n v="399.95001220703125"/>
    <n v="143.98199462890625"/>
    <n v="5"/>
    <n v="0"/>
    <n v="36"/>
    <n v="79.989999999999995"/>
    <n v="51.19"/>
    <x v="0"/>
    <x v="0"/>
    <s v="Medium (&lt;$100-$499)"/>
  </r>
  <r>
    <d v="2016-07-24T00:00:00"/>
    <x v="0"/>
    <n v="7"/>
    <x v="10"/>
    <x v="0"/>
    <s v="3"/>
    <s v="Sunday"/>
    <s v="United States"/>
    <s v="South"/>
    <x v="11"/>
    <s v="Lafayette"/>
    <s v="JG-15160"/>
    <s v="James Galang"/>
    <x v="1"/>
    <x v="0"/>
    <x v="1"/>
    <s v="OFF-AR-10004456"/>
    <s v="Panasonic KP-4ABK Battery-Operated Pencil Sharpener"/>
    <s v="CA-2016-102498"/>
    <s v="First Class"/>
    <n v="1"/>
    <x v="1"/>
    <n v="73.199996948242188"/>
    <n v="21.228000640869141"/>
    <n v="5"/>
    <n v="0"/>
    <n v="29"/>
    <n v="14.64"/>
    <n v="10.39"/>
    <x v="0"/>
    <x v="0"/>
    <s v="Small (&lt;$100)"/>
  </r>
  <r>
    <d v="2015-04-05T00:00:00"/>
    <x v="2"/>
    <n v="4"/>
    <x v="5"/>
    <x v="1"/>
    <s v="2"/>
    <s v="Sunday"/>
    <s v="United States"/>
    <s v="West"/>
    <x v="10"/>
    <s v="Spokane"/>
    <s v="JF-15415"/>
    <s v="Jennifer Ferguson"/>
    <x v="1"/>
    <x v="2"/>
    <x v="9"/>
    <s v="TEC-AC-10001767"/>
    <s v="SanDisk Ultra 64 GB MicroSDHC Class 10 Memory Card"/>
    <s v="CA-2015-102855"/>
    <s v="Same Day"/>
    <n v="1"/>
    <x v="1"/>
    <n v="239.94000244140625"/>
    <n v="26.393400192260742"/>
    <n v="6"/>
    <n v="0"/>
    <n v="11"/>
    <n v="39.99"/>
    <n v="35.590000000000003"/>
    <x v="0"/>
    <x v="0"/>
    <s v="Medium (&lt;$100-$499)"/>
  </r>
  <r>
    <d v="2015-04-05T00:00:00"/>
    <x v="2"/>
    <n v="4"/>
    <x v="5"/>
    <x v="1"/>
    <s v="2"/>
    <s v="Sunday"/>
    <s v="United States"/>
    <s v="West"/>
    <x v="10"/>
    <s v="Spokane"/>
    <s v="JF-15415"/>
    <s v="Jennifer Ferguson"/>
    <x v="1"/>
    <x v="0"/>
    <x v="1"/>
    <s v="OFF-AR-10002467"/>
    <s v="Dixon Ticonderoga Pencils"/>
    <s v="CA-2015-102855"/>
    <s v="Same Day"/>
    <n v="1"/>
    <x v="1"/>
    <n v="23.840000152587891"/>
    <n v="6.4368000030517578"/>
    <n v="8"/>
    <n v="0"/>
    <n v="27"/>
    <n v="2.98"/>
    <n v="2.1800000000000002"/>
    <x v="0"/>
    <x v="0"/>
    <s v="Small (&lt;$100)"/>
  </r>
  <r>
    <d v="2017-10-13T00:00:00"/>
    <x v="3"/>
    <n v="10"/>
    <x v="8"/>
    <x v="3"/>
    <s v="4"/>
    <s v="Friday"/>
    <s v="United States"/>
    <s v="South"/>
    <x v="11"/>
    <s v="Lafayette"/>
    <s v="MH-18025"/>
    <s v="Michelle Huthwaite"/>
    <x v="1"/>
    <x v="0"/>
    <x v="2"/>
    <s v="OFF-LA-10000248"/>
    <s v="Avery 52"/>
    <s v="CA-2017-103212"/>
    <s v="First Class"/>
    <n v="1"/>
    <x v="1"/>
    <n v="11.069999694824219"/>
    <n v="5.2028999328613281"/>
    <n v="3"/>
    <n v="0"/>
    <n v="47"/>
    <n v="3.69"/>
    <n v="1.96"/>
    <x v="0"/>
    <x v="0"/>
    <s v="Small (&lt;$100)"/>
  </r>
  <r>
    <d v="2017-10-13T00:00:00"/>
    <x v="3"/>
    <n v="10"/>
    <x v="8"/>
    <x v="3"/>
    <s v="4"/>
    <s v="Friday"/>
    <s v="United States"/>
    <s v="South"/>
    <x v="11"/>
    <s v="Lafayette"/>
    <s v="MH-18025"/>
    <s v="Michelle Huthwaite"/>
    <x v="1"/>
    <x v="1"/>
    <x v="12"/>
    <s v="FUR-TA-10003473"/>
    <s v="Bretford Rectangular Conference Table Tops"/>
    <s v="CA-2017-103212"/>
    <s v="First Class"/>
    <n v="1"/>
    <x v="1"/>
    <n v="1504.52001953125"/>
    <n v="346.03961181640625"/>
    <n v="4"/>
    <n v="0"/>
    <n v="23"/>
    <n v="376.13"/>
    <n v="289.62"/>
    <x v="0"/>
    <x v="0"/>
    <s v="Very High ($1000+)"/>
  </r>
  <r>
    <d v="2017-10-13T00:00:00"/>
    <x v="3"/>
    <n v="10"/>
    <x v="8"/>
    <x v="3"/>
    <s v="4"/>
    <s v="Friday"/>
    <s v="United States"/>
    <s v="South"/>
    <x v="11"/>
    <s v="Lafayette"/>
    <s v="MH-18025"/>
    <s v="Michelle Huthwaite"/>
    <x v="1"/>
    <x v="0"/>
    <x v="0"/>
    <s v="OFF-PA-10004355"/>
    <s v="Xerox 231"/>
    <s v="CA-2017-103212"/>
    <s v="First Class"/>
    <n v="1"/>
    <x v="1"/>
    <n v="25.920000076293945"/>
    <n v="12.44159984588623"/>
    <n v="4"/>
    <n v="0"/>
    <n v="48"/>
    <n v="6.48"/>
    <n v="3.37"/>
    <x v="0"/>
    <x v="0"/>
    <s v="Small (&lt;$100)"/>
  </r>
  <r>
    <d v="2014-02-08T00:00:00"/>
    <x v="1"/>
    <n v="2"/>
    <x v="6"/>
    <x v="2"/>
    <s v="1"/>
    <s v="Saturday"/>
    <s v="United States"/>
    <s v="West"/>
    <x v="22"/>
    <s v="North Las Vegas"/>
    <s v="NM-18445"/>
    <s v="Nathan Mautz"/>
    <x v="2"/>
    <x v="1"/>
    <x v="8"/>
    <s v="FUR-FU-10002111"/>
    <s v="Master Caster Door Stop, Large Brown"/>
    <s v="CA-2014-125759"/>
    <s v="First Class"/>
    <n v="1"/>
    <x v="1"/>
    <n v="14.560000419616699"/>
    <n v="5.5328001976013184"/>
    <n v="2"/>
    <n v="0"/>
    <n v="38"/>
    <n v="7.28"/>
    <n v="4.51"/>
    <x v="0"/>
    <x v="0"/>
    <s v="Small (&lt;$100)"/>
  </r>
  <r>
    <d v="2017-12-05T00:00:00"/>
    <x v="3"/>
    <n v="12"/>
    <x v="7"/>
    <x v="3"/>
    <s v="4"/>
    <s v="Tuesday"/>
    <s v="United States"/>
    <s v="West"/>
    <x v="10"/>
    <s v="Seattle"/>
    <s v="PB-18805"/>
    <s v="Patrick Bzostek"/>
    <x v="2"/>
    <x v="1"/>
    <x v="8"/>
    <s v="FUR-FU-10003268"/>
    <s v="Eldon Radial Chair Mat for Low to Medium Pile Carpets"/>
    <s v="CA-2017-156958"/>
    <s v="First Class"/>
    <n v="1"/>
    <x v="1"/>
    <n v="199.89999389648438"/>
    <n v="39.979999542236328"/>
    <n v="5"/>
    <n v="0"/>
    <n v="20"/>
    <n v="39.979999999999997"/>
    <n v="31.98"/>
    <x v="0"/>
    <x v="0"/>
    <s v="Medium (&lt;$100-$499)"/>
  </r>
  <r>
    <d v="2017-08-26T00:00:00"/>
    <x v="3"/>
    <n v="8"/>
    <x v="2"/>
    <x v="0"/>
    <s v="3"/>
    <s v="Saturday"/>
    <s v="United States"/>
    <s v="Central"/>
    <x v="5"/>
    <s v="Detroit"/>
    <s v="HJ-14875"/>
    <s v="Heather Jas"/>
    <x v="2"/>
    <x v="0"/>
    <x v="7"/>
    <s v="OFF-ST-10000344"/>
    <s v="Neat Ideas Personal Hanging Folder Files, Black"/>
    <s v="CA-2017-132584"/>
    <s v="First Class"/>
    <n v="1"/>
    <x v="1"/>
    <n v="53.720001220703125"/>
    <n v="13.96720027923584"/>
    <n v="4"/>
    <n v="0"/>
    <n v="26"/>
    <n v="13.43"/>
    <n v="9.94"/>
    <x v="0"/>
    <x v="0"/>
    <s v="Small (&lt;$100)"/>
  </r>
  <r>
    <d v="2014-08-12T00:00:00"/>
    <x v="1"/>
    <n v="8"/>
    <x v="2"/>
    <x v="0"/>
    <s v="3"/>
    <s v="Tuesday"/>
    <s v="United States"/>
    <s v="South"/>
    <x v="14"/>
    <s v="Woodstock"/>
    <s v="LL-16840"/>
    <s v="Lauren Leatherbury"/>
    <x v="1"/>
    <x v="0"/>
    <x v="13"/>
    <s v="OFF-BI-10000138"/>
    <s v="Acco Translucent Poly Ring Binders"/>
    <s v="CA-2014-153927"/>
    <s v="First Class"/>
    <n v="1"/>
    <x v="1"/>
    <n v="14.039999961853027"/>
    <n v="6.7392001152038574"/>
    <n v="3"/>
    <n v="0"/>
    <n v="48"/>
    <n v="4.68"/>
    <n v="2.4300000000000002"/>
    <x v="0"/>
    <x v="0"/>
    <s v="Small (&lt;$100)"/>
  </r>
  <r>
    <d v="2014-08-12T00:00:00"/>
    <x v="1"/>
    <n v="8"/>
    <x v="2"/>
    <x v="0"/>
    <s v="3"/>
    <s v="Tuesday"/>
    <s v="United States"/>
    <s v="South"/>
    <x v="14"/>
    <s v="Woodstock"/>
    <s v="LL-16840"/>
    <s v="Lauren Leatherbury"/>
    <x v="1"/>
    <x v="2"/>
    <x v="9"/>
    <s v="TEC-AC-10000023"/>
    <s v="Maxell 74 Minute CD-R Spindle, 50/Pack"/>
    <s v="CA-2014-153927"/>
    <s v="First Class"/>
    <n v="1"/>
    <x v="1"/>
    <n v="272.6099853515625"/>
    <n v="98.139602661132813"/>
    <n v="13"/>
    <n v="0"/>
    <n v="36"/>
    <n v="20.97"/>
    <n v="13.42"/>
    <x v="0"/>
    <x v="0"/>
    <s v="Medium (&lt;$100-$499)"/>
  </r>
  <r>
    <d v="2017-03-19T00:00:00"/>
    <x v="3"/>
    <n v="3"/>
    <x v="4"/>
    <x v="2"/>
    <s v="1"/>
    <s v="Sunday"/>
    <s v="United States"/>
    <s v="East"/>
    <x v="24"/>
    <s v="Lakewood"/>
    <s v="VG-21805"/>
    <s v="Vivek Grady"/>
    <x v="0"/>
    <x v="0"/>
    <x v="1"/>
    <s v="OFF-AR-10002467"/>
    <s v="Dixon Ticonderoga Pencils"/>
    <s v="CA-2017-166499"/>
    <s v="First Class"/>
    <n v="1"/>
    <x v="1"/>
    <n v="8.9399995803833008"/>
    <n v="2.4138000011444092"/>
    <n v="3"/>
    <n v="0"/>
    <n v="27"/>
    <n v="2.98"/>
    <n v="2.1800000000000002"/>
    <x v="0"/>
    <x v="0"/>
    <s v="Small (&lt;$100)"/>
  </r>
  <r>
    <d v="2016-10-21T00:00:00"/>
    <x v="0"/>
    <n v="10"/>
    <x v="8"/>
    <x v="3"/>
    <s v="4"/>
    <s v="Friday"/>
    <s v="United States"/>
    <s v="East"/>
    <x v="18"/>
    <s v="Manchester"/>
    <s v="MK-17905"/>
    <s v="Michael Kennedy"/>
    <x v="0"/>
    <x v="0"/>
    <x v="13"/>
    <s v="OFF-BI-10002412"/>
    <s v="Wilson Jones “Snap” Scratch Pad Binder Tool for Ring Binders"/>
    <s v="CA-2016-155516"/>
    <s v="Same Day"/>
    <n v="0"/>
    <x v="3"/>
    <n v="23.200000762939453"/>
    <n v="10.439999580383301"/>
    <n v="4"/>
    <n v="0"/>
    <n v="45"/>
    <n v="5.8"/>
    <n v="3.19"/>
    <x v="0"/>
    <x v="0"/>
    <s v="Small (&lt;$100)"/>
  </r>
  <r>
    <d v="2016-10-21T00:00:00"/>
    <x v="0"/>
    <n v="10"/>
    <x v="8"/>
    <x v="3"/>
    <s v="4"/>
    <s v="Friday"/>
    <s v="United States"/>
    <s v="East"/>
    <x v="18"/>
    <s v="Manchester"/>
    <s v="MK-17905"/>
    <s v="Michael Kennedy"/>
    <x v="0"/>
    <x v="0"/>
    <x v="3"/>
    <s v="OFF-SU-10001225"/>
    <s v="Staple remover"/>
    <s v="CA-2016-155516"/>
    <s v="Same Day"/>
    <n v="0"/>
    <x v="3"/>
    <n v="7.3600001335144043"/>
    <n v="0.14720000326633453"/>
    <n v="2"/>
    <n v="0"/>
    <n v="2"/>
    <n v="3.68"/>
    <n v="3.61"/>
    <x v="0"/>
    <x v="0"/>
    <s v="Small (&lt;$100)"/>
  </r>
  <r>
    <d v="2016-10-21T00:00:00"/>
    <x v="0"/>
    <n v="10"/>
    <x v="8"/>
    <x v="3"/>
    <s v="4"/>
    <s v="Friday"/>
    <s v="United States"/>
    <s v="East"/>
    <x v="18"/>
    <s v="Manchester"/>
    <s v="MK-17905"/>
    <s v="Michael Kennedy"/>
    <x v="0"/>
    <x v="0"/>
    <x v="7"/>
    <s v="OFF-ST-10002406"/>
    <s v="Pizazz Global Quick File"/>
    <s v="CA-2016-155516"/>
    <s v="Same Day"/>
    <n v="0"/>
    <x v="3"/>
    <n v="104.79000091552734"/>
    <n v="29.34119987487793"/>
    <n v="7"/>
    <n v="0"/>
    <n v="28"/>
    <n v="14.97"/>
    <n v="10.78"/>
    <x v="0"/>
    <x v="0"/>
    <s v="Medium (&lt;$100-$499)"/>
  </r>
  <r>
    <d v="2016-10-21T00:00:00"/>
    <x v="0"/>
    <n v="10"/>
    <x v="8"/>
    <x v="3"/>
    <s v="4"/>
    <s v="Friday"/>
    <s v="United States"/>
    <s v="East"/>
    <x v="18"/>
    <s v="Manchester"/>
    <s v="MK-17905"/>
    <s v="Michael Kennedy"/>
    <x v="0"/>
    <x v="1"/>
    <x v="15"/>
    <s v="FUR-BO-10002545"/>
    <s v="Atlantic Metals Mobile 3-Shelf Bookcases, Custom Colors"/>
    <s v="CA-2016-155516"/>
    <s v="Same Day"/>
    <n v="0"/>
    <x v="3"/>
    <n v="1043.9200439453125"/>
    <n v="271.419189453125"/>
    <n v="4"/>
    <n v="0"/>
    <n v="26"/>
    <n v="260.98"/>
    <n v="193.13"/>
    <x v="0"/>
    <x v="0"/>
    <s v="Very High ($1000+)"/>
  </r>
  <r>
    <d v="2016-11-04T00:00:00"/>
    <x v="0"/>
    <n v="11"/>
    <x v="9"/>
    <x v="3"/>
    <s v="4"/>
    <s v="Friday"/>
    <s v="United States"/>
    <s v="South"/>
    <x v="13"/>
    <s v="Louisville"/>
    <s v="RC-19825"/>
    <s v="Roy Collins"/>
    <x v="1"/>
    <x v="0"/>
    <x v="6"/>
    <s v="OFF-FA-10000621"/>
    <s v="OIC Colored Binder Clips, Assorted Sizes"/>
    <s v="CA-2016-143308"/>
    <s v="Same Day"/>
    <n v="0"/>
    <x v="3"/>
    <n v="10.739999771118164"/>
    <n v="5.2625999450683594"/>
    <n v="3"/>
    <n v="0"/>
    <n v="49"/>
    <n v="3.58"/>
    <n v="1.83"/>
    <x v="0"/>
    <x v="0"/>
    <s v="Small (&lt;$100)"/>
  </r>
  <r>
    <d v="2016-08-12T00:00:00"/>
    <x v="0"/>
    <n v="8"/>
    <x v="2"/>
    <x v="0"/>
    <s v="3"/>
    <s v="Friday"/>
    <s v="United States"/>
    <s v="Central"/>
    <x v="9"/>
    <s v="Des Moines"/>
    <s v="LC-16870"/>
    <s v="Lena Cacioppo"/>
    <x v="1"/>
    <x v="0"/>
    <x v="0"/>
    <s v="OFF-PA-10000029"/>
    <s v="Xerox 224"/>
    <s v="CA-2016-167584"/>
    <s v="Same Day"/>
    <n v="0"/>
    <x v="3"/>
    <n v="6.4800000190734863"/>
    <n v="3.1103999614715576"/>
    <n v="1"/>
    <n v="0"/>
    <n v="48"/>
    <n v="6.48"/>
    <n v="3.37"/>
    <x v="0"/>
    <x v="0"/>
    <s v="Small (&lt;$100)"/>
  </r>
  <r>
    <d v="2015-04-04T00:00:00"/>
    <x v="2"/>
    <n v="4"/>
    <x v="5"/>
    <x v="1"/>
    <s v="2"/>
    <s v="Saturday"/>
    <s v="United States"/>
    <s v="Central"/>
    <x v="5"/>
    <s v="Lansing"/>
    <s v="NC-18340"/>
    <s v="Nat Carroll"/>
    <x v="1"/>
    <x v="0"/>
    <x v="6"/>
    <s v="OFF-FA-10000735"/>
    <s v="Staples"/>
    <s v="CA-2015-112452"/>
    <s v="Same Day"/>
    <n v="0"/>
    <x v="3"/>
    <n v="5.8400001525878906"/>
    <n v="2.628000020980835"/>
    <n v="2"/>
    <n v="0"/>
    <n v="45"/>
    <n v="2.92"/>
    <n v="1.61"/>
    <x v="0"/>
    <x v="0"/>
    <s v="Small (&lt;$100)"/>
  </r>
  <r>
    <d v="2015-04-04T00:00:00"/>
    <x v="2"/>
    <n v="4"/>
    <x v="5"/>
    <x v="1"/>
    <s v="2"/>
    <s v="Saturday"/>
    <s v="United States"/>
    <s v="Central"/>
    <x v="5"/>
    <s v="Lansing"/>
    <s v="NC-18340"/>
    <s v="Nat Carroll"/>
    <x v="1"/>
    <x v="0"/>
    <x v="13"/>
    <s v="OFF-BI-10003350"/>
    <s v="Acco Expandable Hanging Binders"/>
    <s v="CA-2015-112452"/>
    <s v="Same Day"/>
    <n v="0"/>
    <x v="3"/>
    <n v="12.760000228881836"/>
    <n v="5.8695998191833496"/>
    <n v="2"/>
    <n v="0"/>
    <n v="46"/>
    <n v="6.38"/>
    <n v="3.45"/>
    <x v="0"/>
    <x v="0"/>
    <s v="Small (&lt;$100)"/>
  </r>
  <r>
    <d v="2015-04-04T00:00:00"/>
    <x v="2"/>
    <n v="4"/>
    <x v="5"/>
    <x v="1"/>
    <s v="2"/>
    <s v="Saturday"/>
    <s v="United States"/>
    <s v="Central"/>
    <x v="5"/>
    <s v="Lansing"/>
    <s v="NC-18340"/>
    <s v="Nat Carroll"/>
    <x v="1"/>
    <x v="2"/>
    <x v="11"/>
    <s v="TEC-PH-10000307"/>
    <s v="Shocksock Galaxy S4 Armband"/>
    <s v="CA-2015-112452"/>
    <s v="Same Day"/>
    <n v="0"/>
    <x v="3"/>
    <n v="10.949999809265137"/>
    <n v="0.43799999356269836"/>
    <n v="1"/>
    <n v="0"/>
    <n v="4"/>
    <n v="10.95"/>
    <n v="10.51"/>
    <x v="0"/>
    <x v="0"/>
    <s v="Small (&lt;$100)"/>
  </r>
  <r>
    <d v="2015-04-04T00:00:00"/>
    <x v="2"/>
    <n v="4"/>
    <x v="5"/>
    <x v="1"/>
    <s v="2"/>
    <s v="Saturday"/>
    <s v="United States"/>
    <s v="Central"/>
    <x v="5"/>
    <s v="Lansing"/>
    <s v="NC-18340"/>
    <s v="Nat Carroll"/>
    <x v="1"/>
    <x v="2"/>
    <x v="14"/>
    <s v="TEC-CO-10004202"/>
    <s v="Brother DCP1000 Digital 3 in 1 Multifunction Machine"/>
    <s v="CA-2015-112452"/>
    <s v="Same Day"/>
    <n v="0"/>
    <x v="3"/>
    <n v="599.97998046875"/>
    <n v="209.99299621582031"/>
    <n v="2"/>
    <n v="0"/>
    <n v="35"/>
    <n v="299.99"/>
    <n v="194.99"/>
    <x v="0"/>
    <x v="0"/>
    <s v="Medium (&lt;$500-$999)"/>
  </r>
  <r>
    <d v="2015-11-02T00:00:00"/>
    <x v="2"/>
    <n v="11"/>
    <x v="9"/>
    <x v="3"/>
    <s v="4"/>
    <s v="Monday"/>
    <s v="United States"/>
    <s v="West"/>
    <x v="10"/>
    <s v="Seattle"/>
    <s v="KC-16540"/>
    <s v="Kelly Collister"/>
    <x v="1"/>
    <x v="2"/>
    <x v="9"/>
    <s v="TEC-AC-10001552"/>
    <s v="Logitech K350 2.4Ghz Wireless Keyboard"/>
    <s v="CA-2015-125416"/>
    <s v="Same Day"/>
    <n v="0"/>
    <x v="3"/>
    <n v="447.92999267578125"/>
    <n v="49.272300720214844"/>
    <n v="9"/>
    <n v="0"/>
    <n v="11"/>
    <n v="49.77"/>
    <n v="44.3"/>
    <x v="0"/>
    <x v="0"/>
    <s v="Medium (&lt;$100-$499)"/>
  </r>
  <r>
    <d v="2016-02-05T00:00:00"/>
    <x v="0"/>
    <n v="2"/>
    <x v="6"/>
    <x v="2"/>
    <s v="1"/>
    <s v="Friday"/>
    <s v="United States"/>
    <s v="South"/>
    <x v="14"/>
    <s v="Smyrna"/>
    <s v="PP-18955"/>
    <s v="Paul Prost"/>
    <x v="2"/>
    <x v="0"/>
    <x v="7"/>
    <s v="OFF-ST-10002344"/>
    <s v="Carina 42&quot;Hx23 3/4&quot;W Media Storage Unit"/>
    <s v="US-2016-108504"/>
    <s v="Same Day"/>
    <n v="0"/>
    <x v="3"/>
    <n v="80.980003356933594"/>
    <n v="1.6196000576019287"/>
    <n v="1"/>
    <n v="0"/>
    <n v="2"/>
    <n v="80.98"/>
    <n v="79.36"/>
    <x v="0"/>
    <x v="0"/>
    <s v="Small (&lt;$100)"/>
  </r>
  <r>
    <d v="2016-02-05T00:00:00"/>
    <x v="0"/>
    <n v="2"/>
    <x v="6"/>
    <x v="2"/>
    <s v="1"/>
    <s v="Friday"/>
    <s v="United States"/>
    <s v="South"/>
    <x v="14"/>
    <s v="Smyrna"/>
    <s v="PP-18955"/>
    <s v="Paul Prost"/>
    <x v="2"/>
    <x v="0"/>
    <x v="0"/>
    <s v="OFF-PA-10001289"/>
    <s v="White Computer Printout Paper by Universal"/>
    <s v="US-2016-108504"/>
    <s v="Same Day"/>
    <n v="0"/>
    <x v="3"/>
    <n v="348.83999633789063"/>
    <n v="170.93159484863281"/>
    <n v="9"/>
    <n v="0"/>
    <n v="49"/>
    <n v="38.76"/>
    <n v="19.77"/>
    <x v="0"/>
    <x v="0"/>
    <s v="Medium (&lt;$100-$499)"/>
  </r>
  <r>
    <d v="2016-02-05T00:00:00"/>
    <x v="0"/>
    <n v="2"/>
    <x v="6"/>
    <x v="2"/>
    <s v="1"/>
    <s v="Friday"/>
    <s v="United States"/>
    <s v="South"/>
    <x v="14"/>
    <s v="Smyrna"/>
    <s v="PP-18955"/>
    <s v="Paul Prost"/>
    <x v="2"/>
    <x v="0"/>
    <x v="6"/>
    <s v="OFF-FA-10000053"/>
    <s v="Revere Boxed Rubber Bands by Revere"/>
    <s v="US-2016-108504"/>
    <s v="Same Day"/>
    <n v="0"/>
    <x v="3"/>
    <n v="9.4499998092651367"/>
    <n v="0.18899999558925629"/>
    <n v="5"/>
    <n v="0"/>
    <n v="2"/>
    <n v="1.89"/>
    <n v="1.85"/>
    <x v="0"/>
    <x v="0"/>
    <s v="Small (&lt;$100)"/>
  </r>
  <r>
    <d v="2016-02-05T00:00:00"/>
    <x v="0"/>
    <n v="2"/>
    <x v="6"/>
    <x v="2"/>
    <s v="1"/>
    <s v="Friday"/>
    <s v="United States"/>
    <s v="South"/>
    <x v="14"/>
    <s v="Smyrna"/>
    <s v="PP-18955"/>
    <s v="Paul Prost"/>
    <x v="2"/>
    <x v="1"/>
    <x v="8"/>
    <s v="FUR-FU-10004091"/>
    <s v="Eldon 200 Class Desk Accessories, Black"/>
    <s v="US-2016-108504"/>
    <s v="Same Day"/>
    <n v="0"/>
    <x v="3"/>
    <n v="18.840000152587891"/>
    <n v="7.1592001914978027"/>
    <n v="3"/>
    <n v="0"/>
    <n v="38"/>
    <n v="6.28"/>
    <n v="3.89"/>
    <x v="0"/>
    <x v="0"/>
    <s v="Small (&lt;$100)"/>
  </r>
  <r>
    <d v="2016-02-05T00:00:00"/>
    <x v="0"/>
    <n v="2"/>
    <x v="6"/>
    <x v="2"/>
    <s v="1"/>
    <s v="Friday"/>
    <s v="United States"/>
    <s v="South"/>
    <x v="14"/>
    <s v="Smyrna"/>
    <s v="PP-18955"/>
    <s v="Paul Prost"/>
    <x v="2"/>
    <x v="1"/>
    <x v="15"/>
    <s v="FUR-BO-10004015"/>
    <s v="Bush Andora Bookcase, Maple/Graphite Gray Finish"/>
    <s v="US-2016-108504"/>
    <s v="Same Day"/>
    <n v="0"/>
    <x v="3"/>
    <n v="239.97999572753906"/>
    <n v="52.795600891113281"/>
    <n v="2"/>
    <n v="0"/>
    <n v="22"/>
    <n v="119.99"/>
    <n v="93.59"/>
    <x v="0"/>
    <x v="0"/>
    <s v="Medium (&lt;$100-$499)"/>
  </r>
  <r>
    <d v="2016-02-05T00:00:00"/>
    <x v="0"/>
    <n v="2"/>
    <x v="6"/>
    <x v="2"/>
    <s v="1"/>
    <s v="Friday"/>
    <s v="United States"/>
    <s v="South"/>
    <x v="14"/>
    <s v="Smyrna"/>
    <s v="PP-18955"/>
    <s v="Paul Prost"/>
    <x v="2"/>
    <x v="0"/>
    <x v="5"/>
    <s v="OFF-EN-10003001"/>
    <s v="Ames Color-File Green Diamond Border X-ray Mailers"/>
    <s v="US-2016-108504"/>
    <s v="Same Day"/>
    <n v="0"/>
    <x v="3"/>
    <n v="167.96000671386719"/>
    <n v="78.941200256347656"/>
    <n v="2"/>
    <n v="0"/>
    <n v="47"/>
    <n v="83.98"/>
    <n v="44.51"/>
    <x v="0"/>
    <x v="0"/>
    <s v="Medium (&lt;$100-$499)"/>
  </r>
  <r>
    <d v="2016-02-05T00:00:00"/>
    <x v="0"/>
    <n v="2"/>
    <x v="6"/>
    <x v="2"/>
    <s v="1"/>
    <s v="Friday"/>
    <s v="United States"/>
    <s v="South"/>
    <x v="14"/>
    <s v="Smyrna"/>
    <s v="PP-18955"/>
    <s v="Paul Prost"/>
    <x v="2"/>
    <x v="2"/>
    <x v="11"/>
    <s v="TEC-PH-10000215"/>
    <s v="Plantronics Cordless Phone Headset with In-line Volume - M214C"/>
    <s v="US-2016-108504"/>
    <s v="Same Day"/>
    <n v="0"/>
    <x v="3"/>
    <n v="104.84999847412109"/>
    <n v="28.309499740600586"/>
    <n v="3"/>
    <n v="0"/>
    <n v="27"/>
    <n v="34.950000000000003"/>
    <n v="25.51"/>
    <x v="0"/>
    <x v="0"/>
    <s v="Medium (&lt;$100-$499)"/>
  </r>
  <r>
    <d v="2016-02-05T00:00:00"/>
    <x v="0"/>
    <n v="2"/>
    <x v="6"/>
    <x v="2"/>
    <s v="1"/>
    <s v="Friday"/>
    <s v="United States"/>
    <s v="South"/>
    <x v="14"/>
    <s v="Smyrna"/>
    <s v="PP-18955"/>
    <s v="Paul Prost"/>
    <x v="2"/>
    <x v="2"/>
    <x v="11"/>
    <s v="TEC-PH-10003645"/>
    <s v="Aastra 57i VoIP phone"/>
    <s v="US-2016-108504"/>
    <s v="Same Day"/>
    <n v="0"/>
    <x v="3"/>
    <n v="484.82998657226563"/>
    <n v="126.05580139160156"/>
    <n v="3"/>
    <n v="0"/>
    <n v="26"/>
    <n v="161.61000000000001"/>
    <n v="119.59"/>
    <x v="0"/>
    <x v="0"/>
    <s v="Medium (&lt;$100-$499)"/>
  </r>
  <r>
    <d v="2016-02-05T00:00:00"/>
    <x v="0"/>
    <n v="2"/>
    <x v="6"/>
    <x v="2"/>
    <s v="1"/>
    <s v="Friday"/>
    <s v="United States"/>
    <s v="South"/>
    <x v="14"/>
    <s v="Smyrna"/>
    <s v="PP-18955"/>
    <s v="Paul Prost"/>
    <x v="2"/>
    <x v="0"/>
    <x v="0"/>
    <s v="OFF-PA-10000357"/>
    <s v="White Dual Perf Computer Printout Paper, 2700 Sheets, 1 Part, Heavyweight, 20 lbs., 14 7/8 x 11"/>
    <s v="US-2016-108504"/>
    <s v="Same Day"/>
    <n v="0"/>
    <x v="3"/>
    <n v="122.97000122070313"/>
    <n v="60.255298614501953"/>
    <n v="3"/>
    <n v="0"/>
    <n v="49"/>
    <n v="40.99"/>
    <n v="20.9"/>
    <x v="0"/>
    <x v="0"/>
    <s v="Medium (&lt;$100-$499)"/>
  </r>
  <r>
    <d v="2016-02-05T00:00:00"/>
    <x v="0"/>
    <n v="2"/>
    <x v="6"/>
    <x v="2"/>
    <s v="1"/>
    <s v="Friday"/>
    <s v="United States"/>
    <s v="South"/>
    <x v="14"/>
    <s v="Smyrna"/>
    <s v="PP-18955"/>
    <s v="Paul Prost"/>
    <x v="2"/>
    <x v="0"/>
    <x v="7"/>
    <s v="OFF-ST-10004804"/>
    <s v="Belkin 19&quot; Vented Equipment Shelf, Black"/>
    <s v="US-2016-108504"/>
    <s v="Same Day"/>
    <n v="0"/>
    <x v="3"/>
    <n v="154.44000244140625"/>
    <n v="1.5443999767303467"/>
    <n v="3"/>
    <n v="0"/>
    <n v="1"/>
    <n v="51.48"/>
    <n v="50.97"/>
    <x v="0"/>
    <x v="0"/>
    <s v="Medium (&lt;$100-$499)"/>
  </r>
  <r>
    <d v="2016-02-05T00:00:00"/>
    <x v="0"/>
    <n v="2"/>
    <x v="6"/>
    <x v="2"/>
    <s v="1"/>
    <s v="Friday"/>
    <s v="United States"/>
    <s v="South"/>
    <x v="14"/>
    <s v="Smyrna"/>
    <s v="PP-18955"/>
    <s v="Paul Prost"/>
    <x v="2"/>
    <x v="0"/>
    <x v="0"/>
    <s v="OFF-PA-10003892"/>
    <s v="Xerox 1943"/>
    <s v="US-2016-108504"/>
    <s v="Same Day"/>
    <n v="0"/>
    <x v="3"/>
    <n v="342.3699951171875"/>
    <n v="160.91389465332031"/>
    <n v="7"/>
    <n v="0"/>
    <n v="47"/>
    <n v="48.91"/>
    <n v="25.92"/>
    <x v="0"/>
    <x v="0"/>
    <s v="Medium (&lt;$100-$499)"/>
  </r>
  <r>
    <d v="2014-05-04T00:00:00"/>
    <x v="1"/>
    <n v="5"/>
    <x v="1"/>
    <x v="1"/>
    <s v="2"/>
    <s v="Sunday"/>
    <s v="United States"/>
    <s v="East"/>
    <x v="18"/>
    <s v="Middletown"/>
    <s v="AA-10480"/>
    <s v="Andrew Allen"/>
    <x v="1"/>
    <x v="1"/>
    <x v="8"/>
    <s v="FUR-FU-10001473"/>
    <s v="DAX Wood Document Frame"/>
    <s v="CA-2014-155271"/>
    <s v="Same Day"/>
    <n v="0"/>
    <x v="3"/>
    <n v="27.459999084472656"/>
    <n v="9.8856000900268555"/>
    <n v="2"/>
    <n v="0"/>
    <n v="36"/>
    <n v="13.73"/>
    <n v="8.7899999999999991"/>
    <x v="0"/>
    <x v="0"/>
    <s v="Small (&lt;$100)"/>
  </r>
  <r>
    <d v="2017-12-10T00:00:00"/>
    <x v="3"/>
    <n v="12"/>
    <x v="7"/>
    <x v="3"/>
    <s v="4"/>
    <s v="Sunday"/>
    <s v="United States"/>
    <s v="Central"/>
    <x v="12"/>
    <s v="Omaha"/>
    <s v="LS-16975"/>
    <s v="Lindsay Shagiari"/>
    <x v="2"/>
    <x v="0"/>
    <x v="13"/>
    <s v="OFF-BI-10004965"/>
    <s v="Ibico Covers for Plastic or Wire Binding Elements"/>
    <s v="CA-2017-108294"/>
    <s v="Same Day"/>
    <n v="0"/>
    <x v="3"/>
    <n v="34.5"/>
    <n v="15.524999618530273"/>
    <n v="3"/>
    <n v="0"/>
    <n v="45"/>
    <n v="11.5"/>
    <n v="6.33"/>
    <x v="0"/>
    <x v="0"/>
    <s v="Small (&lt;$100)"/>
  </r>
  <r>
    <d v="2014-03-04T00:00:00"/>
    <x v="1"/>
    <n v="3"/>
    <x v="4"/>
    <x v="2"/>
    <s v="1"/>
    <s v="Tuesday"/>
    <s v="United States"/>
    <s v="South"/>
    <x v="25"/>
    <s v="Columbia"/>
    <s v="CL-12565"/>
    <s v="Clay Ludtke"/>
    <x v="1"/>
    <x v="0"/>
    <x v="7"/>
    <s v="OFF-ST-10001370"/>
    <s v="Sensible Storage WireTech Storage Systems"/>
    <s v="CA-2014-116239"/>
    <s v="Same Day"/>
    <n v="0"/>
    <x v="3"/>
    <n v="354.89999389648438"/>
    <n v="17.745000839233398"/>
    <n v="5"/>
    <n v="0"/>
    <n v="5"/>
    <n v="70.98"/>
    <n v="67.430000000000007"/>
    <x v="0"/>
    <x v="0"/>
    <s v="Medium (&lt;$100-$499)"/>
  </r>
  <r>
    <d v="2016-02-07T00:00:00"/>
    <x v="0"/>
    <n v="2"/>
    <x v="6"/>
    <x v="2"/>
    <s v="1"/>
    <s v="Sunday"/>
    <s v="United States"/>
    <s v="South"/>
    <x v="8"/>
    <s v="Springfield"/>
    <s v="CA-12265"/>
    <s v="Christina Anderson"/>
    <x v="1"/>
    <x v="2"/>
    <x v="9"/>
    <s v="TEC-AC-10003063"/>
    <s v="Micro Innovations USB RF Wireless Keyboard with Mouse"/>
    <s v="CA-2016-106894"/>
    <s v="Same Day"/>
    <n v="0"/>
    <x v="3"/>
    <n v="100"/>
    <n v="21"/>
    <n v="4"/>
    <n v="0"/>
    <n v="21"/>
    <n v="25"/>
    <n v="19.75"/>
    <x v="0"/>
    <x v="0"/>
    <s v="Medium (&lt;$100-$499)"/>
  </r>
  <r>
    <d v="2016-02-07T00:00:00"/>
    <x v="0"/>
    <n v="2"/>
    <x v="6"/>
    <x v="2"/>
    <s v="1"/>
    <s v="Sunday"/>
    <s v="United States"/>
    <s v="South"/>
    <x v="8"/>
    <s v="Springfield"/>
    <s v="CA-12265"/>
    <s v="Christina Anderson"/>
    <x v="1"/>
    <x v="0"/>
    <x v="2"/>
    <s v="OFF-LA-10001045"/>
    <s v="Permanent Self-Adhesive File Folder Labels for Typewriters by Universal"/>
    <s v="CA-2016-106894"/>
    <s v="Same Day"/>
    <n v="0"/>
    <x v="3"/>
    <n v="7.8299999237060547"/>
    <n v="3.6017999649047852"/>
    <n v="3"/>
    <n v="0"/>
    <n v="46"/>
    <n v="2.61"/>
    <n v="1.41"/>
    <x v="0"/>
    <x v="0"/>
    <s v="Small (&lt;$100)"/>
  </r>
  <r>
    <d v="2015-06-04T00:00:00"/>
    <x v="2"/>
    <n v="6"/>
    <x v="3"/>
    <x v="1"/>
    <s v="2"/>
    <s v="Thursday"/>
    <s v="United States"/>
    <s v="West"/>
    <x v="10"/>
    <s v="Seattle"/>
    <s v="LL-16840"/>
    <s v="Lauren Leatherbury"/>
    <x v="1"/>
    <x v="0"/>
    <x v="2"/>
    <s v="OFF-LA-10000443"/>
    <s v="Avery 501"/>
    <s v="CA-2015-164833"/>
    <s v="Same Day"/>
    <n v="0"/>
    <x v="3"/>
    <n v="7.380000114440918"/>
    <n v="3.4686000347137451"/>
    <n v="2"/>
    <n v="0"/>
    <n v="47"/>
    <n v="3.69"/>
    <n v="1.96"/>
    <x v="0"/>
    <x v="0"/>
    <s v="Small (&lt;$100)"/>
  </r>
  <r>
    <d v="2015-06-04T00:00:00"/>
    <x v="2"/>
    <n v="6"/>
    <x v="3"/>
    <x v="1"/>
    <s v="2"/>
    <s v="Thursday"/>
    <s v="United States"/>
    <s v="West"/>
    <x v="10"/>
    <s v="Seattle"/>
    <s v="LL-16840"/>
    <s v="Lauren Leatherbury"/>
    <x v="1"/>
    <x v="0"/>
    <x v="1"/>
    <s v="OFF-AR-10004685"/>
    <s v="Binney &amp; Smith Crayola Metallic Colored Pencils, 8-Color Set"/>
    <s v="CA-2015-164833"/>
    <s v="Same Day"/>
    <n v="0"/>
    <x v="3"/>
    <n v="9.2600002288818359"/>
    <n v="3.0557999610900879"/>
    <n v="2"/>
    <n v="0"/>
    <n v="33"/>
    <n v="4.63"/>
    <n v="3.1"/>
    <x v="0"/>
    <x v="0"/>
    <s v="Small (&lt;$100)"/>
  </r>
  <r>
    <d v="2017-10-21T00:00:00"/>
    <x v="3"/>
    <n v="10"/>
    <x v="8"/>
    <x v="3"/>
    <s v="4"/>
    <s v="Saturday"/>
    <s v="United States"/>
    <s v="Central"/>
    <x v="17"/>
    <s v="Muskogee"/>
    <s v="SL-20155"/>
    <s v="Sara Luxemburg"/>
    <x v="2"/>
    <x v="2"/>
    <x v="11"/>
    <s v="TEC-PH-10000895"/>
    <s v="Polycom VVX 310 VoIP phone"/>
    <s v="CA-2017-145884"/>
    <s v="Same Day"/>
    <n v="0"/>
    <x v="3"/>
    <n v="1439.9200439453125"/>
    <n v="374.37921142578125"/>
    <n v="8"/>
    <n v="0"/>
    <n v="26"/>
    <n v="179.99"/>
    <n v="133.19"/>
    <x v="0"/>
    <x v="0"/>
    <s v="Very High ($1000+)"/>
  </r>
  <r>
    <d v="2017-10-21T00:00:00"/>
    <x v="3"/>
    <n v="10"/>
    <x v="8"/>
    <x v="3"/>
    <s v="4"/>
    <s v="Saturday"/>
    <s v="United States"/>
    <s v="Central"/>
    <x v="17"/>
    <s v="Muskogee"/>
    <s v="SL-20155"/>
    <s v="Sara Luxemburg"/>
    <x v="2"/>
    <x v="1"/>
    <x v="12"/>
    <s v="FUR-TA-10002356"/>
    <s v="Bevis Boat-Shaped Conference Table"/>
    <s v="CA-2017-145884"/>
    <s v="Same Day"/>
    <n v="0"/>
    <x v="3"/>
    <n v="262.1099853515625"/>
    <n v="62.906398773193359"/>
    <n v="1"/>
    <n v="0"/>
    <n v="24"/>
    <n v="262.11"/>
    <n v="199.2"/>
    <x v="0"/>
    <x v="0"/>
    <s v="Medium (&lt;$100-$499)"/>
  </r>
  <r>
    <d v="2016-07-14T00:00:00"/>
    <x v="0"/>
    <n v="7"/>
    <x v="10"/>
    <x v="0"/>
    <s v="3"/>
    <s v="Thursday"/>
    <s v="United States"/>
    <s v="South"/>
    <x v="26"/>
    <s v="Huntsville"/>
    <s v="RH-19600"/>
    <s v="Rob Haberlin"/>
    <x v="1"/>
    <x v="2"/>
    <x v="9"/>
    <s v="TEC-AC-10002345"/>
    <s v="HP Standard 104 key PS/2 Keyboard"/>
    <s v="CA-2016-101378"/>
    <s v="Same Day"/>
    <n v="0"/>
    <x v="3"/>
    <n v="29"/>
    <n v="7.25"/>
    <n v="2"/>
    <n v="0"/>
    <n v="25"/>
    <n v="14.5"/>
    <n v="10.88"/>
    <x v="0"/>
    <x v="0"/>
    <s v="Small (&lt;$100)"/>
  </r>
  <r>
    <d v="2017-09-17T00:00:00"/>
    <x v="3"/>
    <n v="9"/>
    <x v="0"/>
    <x v="0"/>
    <s v="3"/>
    <s v="Sunday"/>
    <s v="United States"/>
    <s v="West"/>
    <x v="10"/>
    <s v="Seattle"/>
    <s v="TP-21415"/>
    <s v="Tom Prescott"/>
    <x v="1"/>
    <x v="0"/>
    <x v="0"/>
    <s v="OFF-PA-10002001"/>
    <s v="Xerox 1984"/>
    <s v="CA-2017-137470"/>
    <s v="Same Day"/>
    <n v="0"/>
    <x v="3"/>
    <n v="12.960000038146973"/>
    <n v="6.3503999710083008"/>
    <n v="2"/>
    <n v="0"/>
    <n v="49"/>
    <n v="6.48"/>
    <n v="3.3"/>
    <x v="0"/>
    <x v="0"/>
    <s v="Small (&lt;$100)"/>
  </r>
  <r>
    <d v="2017-12-10T00:00:00"/>
    <x v="3"/>
    <n v="12"/>
    <x v="7"/>
    <x v="3"/>
    <s v="4"/>
    <s v="Sunday"/>
    <s v="United States"/>
    <s v="East"/>
    <x v="18"/>
    <s v="Fairfield"/>
    <s v="CC-12220"/>
    <s v="Chris Cortes"/>
    <x v="1"/>
    <x v="0"/>
    <x v="5"/>
    <s v="OFF-EN-10004030"/>
    <s v="Convenience Packs of Business Envelopes"/>
    <s v="CA-2017-152695"/>
    <s v="Same Day"/>
    <n v="0"/>
    <x v="3"/>
    <n v="10.859999656677246"/>
    <n v="5.1041998863220215"/>
    <n v="3"/>
    <n v="0"/>
    <n v="47"/>
    <n v="3.62"/>
    <n v="1.92"/>
    <x v="0"/>
    <x v="0"/>
    <s v="Small (&lt;$100)"/>
  </r>
  <r>
    <d v="2017-12-10T00:00:00"/>
    <x v="3"/>
    <n v="12"/>
    <x v="7"/>
    <x v="3"/>
    <s v="4"/>
    <s v="Sunday"/>
    <s v="United States"/>
    <s v="East"/>
    <x v="18"/>
    <s v="Fairfield"/>
    <s v="CC-12220"/>
    <s v="Chris Cortes"/>
    <x v="1"/>
    <x v="0"/>
    <x v="4"/>
    <s v="OFF-AP-10000026"/>
    <s v="Tripp Lite Isotel 6 Outlet Surge Protector with Fax/Modem Protection"/>
    <s v="CA-2017-152695"/>
    <s v="Same Day"/>
    <n v="0"/>
    <x v="3"/>
    <n v="426.79000854492188"/>
    <n v="123.76909637451172"/>
    <n v="7"/>
    <n v="0"/>
    <n v="29"/>
    <n v="60.97"/>
    <n v="43.29"/>
    <x v="0"/>
    <x v="0"/>
    <s v="Medium (&lt;$100-$499)"/>
  </r>
  <r>
    <d v="2017-08-20T00:00:00"/>
    <x v="3"/>
    <n v="8"/>
    <x v="2"/>
    <x v="0"/>
    <s v="3"/>
    <s v="Sunday"/>
    <s v="United States"/>
    <s v="East"/>
    <x v="2"/>
    <s v="Franklin"/>
    <s v="EM-13810"/>
    <s v="Eleni McCrary"/>
    <x v="0"/>
    <x v="0"/>
    <x v="7"/>
    <s v="OFF-ST-10000344"/>
    <s v="Neat Ideas Personal Hanging Folder Files, Black"/>
    <s v="CA-2017-137344"/>
    <s v="Same Day"/>
    <n v="0"/>
    <x v="3"/>
    <n v="40.290000915527344"/>
    <n v="10.475399971008301"/>
    <n v="3"/>
    <n v="0"/>
    <n v="26"/>
    <n v="13.43"/>
    <n v="9.94"/>
    <x v="0"/>
    <x v="0"/>
    <s v="Small (&lt;$100)"/>
  </r>
  <r>
    <d v="2016-03-25T00:00:00"/>
    <x v="0"/>
    <n v="3"/>
    <x v="4"/>
    <x v="2"/>
    <s v="1"/>
    <s v="Friday"/>
    <s v="United States"/>
    <s v="Central"/>
    <x v="17"/>
    <s v="Norman"/>
    <s v="TB-21280"/>
    <s v="Toby Braunhardt"/>
    <x v="1"/>
    <x v="2"/>
    <x v="9"/>
    <s v="TEC-AC-10003832"/>
    <s v="Logitech P710e Mobile Speakerphone"/>
    <s v="CA-2016-134887"/>
    <s v="Same Day"/>
    <n v="0"/>
    <x v="3"/>
    <n v="1287.449951171875"/>
    <n v="244.61549377441406"/>
    <n v="5"/>
    <n v="0"/>
    <n v="19"/>
    <n v="257.49"/>
    <n v="208.57"/>
    <x v="0"/>
    <x v="0"/>
    <s v="Very High ($1000+)"/>
  </r>
  <r>
    <d v="2016-09-02T00:00:00"/>
    <x v="0"/>
    <n v="9"/>
    <x v="0"/>
    <x v="0"/>
    <s v="3"/>
    <s v="Friday"/>
    <s v="United States"/>
    <s v="Central"/>
    <x v="21"/>
    <s v="Madison"/>
    <s v="SS-20590"/>
    <s v="Sonia Sunley"/>
    <x v="1"/>
    <x v="0"/>
    <x v="6"/>
    <s v="OFF-FA-10002676"/>
    <s v="Colored Push Pins"/>
    <s v="CA-2016-116540"/>
    <s v="Same Day"/>
    <n v="0"/>
    <x v="3"/>
    <n v="1.809999942779541"/>
    <n v="0.65160000324249268"/>
    <n v="1"/>
    <n v="0"/>
    <n v="36"/>
    <n v="1.81"/>
    <n v="1.1599999999999999"/>
    <x v="0"/>
    <x v="0"/>
    <s v="Small (&lt;$100)"/>
  </r>
  <r>
    <d v="2016-09-02T00:00:00"/>
    <x v="0"/>
    <n v="9"/>
    <x v="0"/>
    <x v="0"/>
    <s v="3"/>
    <s v="Friday"/>
    <s v="United States"/>
    <s v="Central"/>
    <x v="21"/>
    <s v="Madison"/>
    <s v="SS-20590"/>
    <s v="Sonia Sunley"/>
    <x v="1"/>
    <x v="0"/>
    <x v="13"/>
    <s v="OFF-BI-10004970"/>
    <s v="ACCOHIDE 3-Ring Binder, Blue, 1&quot;"/>
    <s v="CA-2016-116540"/>
    <s v="Same Day"/>
    <n v="0"/>
    <x v="3"/>
    <n v="8.2600002288818359"/>
    <n v="3.8822000026702881"/>
    <n v="2"/>
    <n v="0"/>
    <n v="47"/>
    <n v="4.13"/>
    <n v="2.19"/>
    <x v="0"/>
    <x v="0"/>
    <s v="Small (&lt;$100)"/>
  </r>
  <r>
    <d v="2014-05-09T00:00:00"/>
    <x v="1"/>
    <n v="5"/>
    <x v="1"/>
    <x v="1"/>
    <s v="2"/>
    <s v="Friday"/>
    <s v="United States"/>
    <s v="South"/>
    <x v="13"/>
    <s v="Henderson"/>
    <s v="SB-20290"/>
    <s v="Sean Braxton"/>
    <x v="0"/>
    <x v="0"/>
    <x v="7"/>
    <s v="OFF-ST-10000107"/>
    <s v="Fellowes Super Stor/Drawer"/>
    <s v="CA-2014-158771"/>
    <s v="Same Day"/>
    <n v="0"/>
    <x v="3"/>
    <n v="83.25"/>
    <n v="14.984999656677246"/>
    <n v="3"/>
    <n v="0"/>
    <n v="18"/>
    <n v="27.75"/>
    <n v="22.76"/>
    <x v="0"/>
    <x v="0"/>
    <s v="Small (&lt;$100)"/>
  </r>
  <r>
    <d v="2014-05-09T00:00:00"/>
    <x v="1"/>
    <n v="5"/>
    <x v="1"/>
    <x v="1"/>
    <s v="2"/>
    <s v="Friday"/>
    <s v="United States"/>
    <s v="South"/>
    <x v="13"/>
    <s v="Henderson"/>
    <s v="SB-20290"/>
    <s v="Sean Braxton"/>
    <x v="0"/>
    <x v="0"/>
    <x v="2"/>
    <s v="OFF-LA-10001641"/>
    <s v="Avery 518"/>
    <s v="CA-2014-158771"/>
    <s v="Same Day"/>
    <n v="0"/>
    <x v="3"/>
    <n v="9.4499998092651367"/>
    <n v="4.5359997749328613"/>
    <n v="3"/>
    <n v="0"/>
    <n v="48"/>
    <n v="3.15"/>
    <n v="1.64"/>
    <x v="0"/>
    <x v="0"/>
    <s v="Small (&lt;$100)"/>
  </r>
  <r>
    <d v="2014-05-09T00:00:00"/>
    <x v="1"/>
    <n v="5"/>
    <x v="1"/>
    <x v="1"/>
    <s v="2"/>
    <s v="Friday"/>
    <s v="United States"/>
    <s v="South"/>
    <x v="13"/>
    <s v="Henderson"/>
    <s v="SB-20290"/>
    <s v="Sean Braxton"/>
    <x v="0"/>
    <x v="0"/>
    <x v="2"/>
    <s v="OFF-LA-10003121"/>
    <s v="Avery 506"/>
    <s v="CA-2014-158771"/>
    <s v="Same Day"/>
    <n v="0"/>
    <x v="3"/>
    <n v="20.649999618530273"/>
    <n v="9.4989995956420898"/>
    <n v="5"/>
    <n v="0"/>
    <n v="46"/>
    <n v="4.13"/>
    <n v="2.23"/>
    <x v="0"/>
    <x v="0"/>
    <s v="Small (&lt;$100)"/>
  </r>
  <r>
    <d v="2014-05-09T00:00:00"/>
    <x v="1"/>
    <n v="5"/>
    <x v="1"/>
    <x v="1"/>
    <s v="2"/>
    <s v="Friday"/>
    <s v="United States"/>
    <s v="South"/>
    <x v="13"/>
    <s v="Henderson"/>
    <s v="SB-20290"/>
    <s v="Sean Braxton"/>
    <x v="0"/>
    <x v="0"/>
    <x v="0"/>
    <s v="OFF-PA-10002689"/>
    <s v="Weyerhaeuser First Choice Laser/Copy Paper (20Lb. and 88 Bright)"/>
    <s v="CA-2014-158771"/>
    <s v="Same Day"/>
    <n v="0"/>
    <x v="3"/>
    <n v="45.360000610351563"/>
    <n v="21.772800445556641"/>
    <n v="7"/>
    <n v="0"/>
    <n v="48"/>
    <n v="6.48"/>
    <n v="3.37"/>
    <x v="0"/>
    <x v="0"/>
    <s v="Small (&lt;$100)"/>
  </r>
  <r>
    <d v="2017-07-03T00:00:00"/>
    <x v="3"/>
    <n v="7"/>
    <x v="10"/>
    <x v="0"/>
    <s v="3"/>
    <s v="Monday"/>
    <s v="United States"/>
    <s v="West"/>
    <x v="10"/>
    <s v="Seattle"/>
    <s v="JK-15640"/>
    <s v="Jim Kriz"/>
    <x v="2"/>
    <x v="2"/>
    <x v="9"/>
    <s v="TEC-AC-10003628"/>
    <s v="Logitech 910-002974 M325 Wireless Mouse for Web Scrolling"/>
    <s v="CA-2017-168109"/>
    <s v="Same Day"/>
    <n v="0"/>
    <x v="3"/>
    <n v="59.979999542236328"/>
    <n v="26.391199111938477"/>
    <n v="2"/>
    <n v="0"/>
    <n v="44"/>
    <n v="29.99"/>
    <n v="16.79"/>
    <x v="0"/>
    <x v="0"/>
    <s v="Small (&lt;$100)"/>
  </r>
  <r>
    <d v="2017-07-03T00:00:00"/>
    <x v="3"/>
    <n v="7"/>
    <x v="10"/>
    <x v="0"/>
    <s v="3"/>
    <s v="Monday"/>
    <s v="United States"/>
    <s v="West"/>
    <x v="10"/>
    <s v="Seattle"/>
    <s v="JK-15640"/>
    <s v="Jim Kriz"/>
    <x v="2"/>
    <x v="2"/>
    <x v="9"/>
    <s v="TEC-AC-10002049"/>
    <s v="Plantronics Savi W720 Multi-Device Wireless Headset System"/>
    <s v="CA-2017-168109"/>
    <s v="Same Day"/>
    <n v="0"/>
    <x v="3"/>
    <n v="1687.800048828125"/>
    <n v="742.63201904296875"/>
    <n v="4"/>
    <n v="0"/>
    <n v="44"/>
    <n v="421.95"/>
    <n v="236.29"/>
    <x v="0"/>
    <x v="0"/>
    <s v="Very High ($1000+)"/>
  </r>
  <r>
    <d v="2016-03-17T00:00:00"/>
    <x v="0"/>
    <n v="3"/>
    <x v="4"/>
    <x v="2"/>
    <s v="1"/>
    <s v="Thursday"/>
    <s v="United States"/>
    <s v="East"/>
    <x v="19"/>
    <s v="Newark"/>
    <s v="VM-21835"/>
    <s v="Vivian Mathis"/>
    <x v="1"/>
    <x v="2"/>
    <x v="11"/>
    <s v="TEC-PH-10000673"/>
    <s v="Plantronics Voyager Pro HD - Bluetooth Headset"/>
    <s v="CA-2016-115476"/>
    <s v="Same Day"/>
    <n v="0"/>
    <x v="3"/>
    <n v="129.97999572753906"/>
    <n v="62.390399932861328"/>
    <n v="2"/>
    <n v="0"/>
    <n v="48"/>
    <n v="64.989999999999995"/>
    <n v="33.79"/>
    <x v="0"/>
    <x v="0"/>
    <s v="Medium (&lt;$100-$499)"/>
  </r>
  <r>
    <d v="2016-03-17T00:00:00"/>
    <x v="0"/>
    <n v="3"/>
    <x v="4"/>
    <x v="2"/>
    <s v="1"/>
    <s v="Thursday"/>
    <s v="United States"/>
    <s v="East"/>
    <x v="19"/>
    <s v="Newark"/>
    <s v="VM-21835"/>
    <s v="Vivian Mathis"/>
    <x v="1"/>
    <x v="0"/>
    <x v="13"/>
    <s v="OFF-BI-10000962"/>
    <s v="Acco Flexible ACCOHIDE Square Ring Data Binder, Dark Blue, 11 1/2&quot; X 14&quot; 7/8&quot;"/>
    <s v="CA-2016-115476"/>
    <s v="Same Day"/>
    <n v="0"/>
    <x v="3"/>
    <n v="32.540000915527344"/>
    <n v="15.944600105285645"/>
    <n v="2"/>
    <n v="0"/>
    <n v="49"/>
    <n v="16.27"/>
    <n v="8.3000000000000007"/>
    <x v="0"/>
    <x v="0"/>
    <s v="Small (&lt;$100)"/>
  </r>
  <r>
    <d v="2014-10-24T00:00:00"/>
    <x v="1"/>
    <n v="10"/>
    <x v="8"/>
    <x v="3"/>
    <s v="4"/>
    <s v="Friday"/>
    <s v="United States"/>
    <s v="South"/>
    <x v="25"/>
    <s v="Rock Hill"/>
    <s v="AP-10915"/>
    <s v="Arthur Prichep"/>
    <x v="1"/>
    <x v="0"/>
    <x v="6"/>
    <s v="OFF-FA-10002763"/>
    <s v="Advantus Map Pennant Flags and Round Head Tacks"/>
    <s v="CA-2014-113047"/>
    <s v="Same Day"/>
    <n v="0"/>
    <x v="3"/>
    <n v="11.850000381469727"/>
    <n v="3.7920000553131104"/>
    <n v="3"/>
    <n v="0"/>
    <n v="32"/>
    <n v="3.95"/>
    <n v="2.69"/>
    <x v="0"/>
    <x v="0"/>
    <s v="Small (&lt;$100)"/>
  </r>
  <r>
    <d v="2017-03-05T00:00:00"/>
    <x v="3"/>
    <n v="3"/>
    <x v="4"/>
    <x v="2"/>
    <s v="1"/>
    <s v="Sunday"/>
    <s v="United States"/>
    <s v="Central"/>
    <x v="21"/>
    <s v="Milwaukee"/>
    <s v="PK-19075"/>
    <s v="Pete Kriz"/>
    <x v="1"/>
    <x v="0"/>
    <x v="2"/>
    <s v="OFF-LA-10003537"/>
    <s v="Avery 515"/>
    <s v="CA-2017-147753"/>
    <s v="Same Day"/>
    <n v="0"/>
    <x v="3"/>
    <n v="25.059999465942383"/>
    <n v="11.778200149536133"/>
    <n v="2"/>
    <n v="0"/>
    <n v="47"/>
    <n v="12.53"/>
    <n v="6.64"/>
    <x v="0"/>
    <x v="0"/>
    <s v="Small (&lt;$100)"/>
  </r>
  <r>
    <d v="2015-09-21T00:00:00"/>
    <x v="2"/>
    <n v="9"/>
    <x v="0"/>
    <x v="0"/>
    <s v="3"/>
    <s v="Monday"/>
    <s v="United States"/>
    <s v="East"/>
    <x v="2"/>
    <s v="Quincy"/>
    <s v="DH-13675"/>
    <s v="Duane Huffman"/>
    <x v="2"/>
    <x v="1"/>
    <x v="8"/>
    <s v="FUR-FU-10004006"/>
    <s v="Deflect-o DuraMat Lighweight, Studded, Beveled Mat for Low Pile Carpeting"/>
    <s v="CA-2015-127593"/>
    <s v="Same Day"/>
    <n v="0"/>
    <x v="3"/>
    <n v="85.300003051757813"/>
    <n v="14.50100040435791"/>
    <n v="2"/>
    <n v="0"/>
    <n v="17"/>
    <n v="42.65"/>
    <n v="35.4"/>
    <x v="0"/>
    <x v="0"/>
    <s v="Small (&lt;$100)"/>
  </r>
  <r>
    <d v="2016-12-10T00:00:00"/>
    <x v="0"/>
    <n v="12"/>
    <x v="7"/>
    <x v="3"/>
    <s v="4"/>
    <s v="Saturday"/>
    <s v="United States"/>
    <s v="Central"/>
    <x v="7"/>
    <s v="Greenwood"/>
    <s v="MH-17455"/>
    <s v="Mark Hamilton"/>
    <x v="1"/>
    <x v="1"/>
    <x v="16"/>
    <s v="FUR-CH-10003379"/>
    <s v="Global Commerce Series High-Back Swivel/Tilt Chairs"/>
    <s v="US-2016-143448"/>
    <s v="Same Day"/>
    <n v="0"/>
    <x v="3"/>
    <n v="1424.9000244140625"/>
    <n v="356.22500610351563"/>
    <n v="5"/>
    <n v="0"/>
    <n v="25"/>
    <n v="284.98"/>
    <n v="213.74"/>
    <x v="0"/>
    <x v="0"/>
    <s v="Very High ($1000+)"/>
  </r>
  <r>
    <d v="2017-12-21T00:00:00"/>
    <x v="3"/>
    <n v="12"/>
    <x v="7"/>
    <x v="3"/>
    <s v="4"/>
    <s v="Thursday"/>
    <s v="United States"/>
    <s v="Central"/>
    <x v="12"/>
    <s v="Fremont"/>
    <s v="RB-19465"/>
    <s v="Rick Bensley"/>
    <x v="2"/>
    <x v="1"/>
    <x v="8"/>
    <s v="FUR-FU-10001940"/>
    <s v="Staple-based wall hangings"/>
    <s v="CA-2017-137456"/>
    <s v="Same Day"/>
    <n v="0"/>
    <x v="3"/>
    <n v="15.920000076293945"/>
    <n v="7.0047998428344727"/>
    <n v="2"/>
    <n v="0"/>
    <n v="44"/>
    <n v="7.96"/>
    <n v="4.46"/>
    <x v="0"/>
    <x v="0"/>
    <s v="Small (&lt;$100)"/>
  </r>
  <r>
    <d v="2016-07-01T00:00:00"/>
    <x v="0"/>
    <n v="7"/>
    <x v="10"/>
    <x v="0"/>
    <s v="3"/>
    <s v="Friday"/>
    <s v="United States"/>
    <s v="South"/>
    <x v="25"/>
    <s v="Columbia"/>
    <s v="JF-15355"/>
    <s v="Jay Fein"/>
    <x v="1"/>
    <x v="0"/>
    <x v="13"/>
    <s v="OFF-BI-10002215"/>
    <s v="Wilson Jones Hanging View Binder, White, 1&quot;"/>
    <s v="CA-2016-152163"/>
    <s v="Same Day"/>
    <n v="0"/>
    <x v="3"/>
    <n v="14.199999809265137"/>
    <n v="6.5320000648498535"/>
    <n v="2"/>
    <n v="0"/>
    <n v="46"/>
    <n v="7.1"/>
    <n v="3.83"/>
    <x v="0"/>
    <x v="0"/>
    <s v="Small (&lt;$100)"/>
  </r>
  <r>
    <d v="2016-07-01T00:00:00"/>
    <x v="0"/>
    <n v="7"/>
    <x v="10"/>
    <x v="0"/>
    <s v="3"/>
    <s v="Friday"/>
    <s v="United States"/>
    <s v="South"/>
    <x v="25"/>
    <s v="Columbia"/>
    <s v="JF-15355"/>
    <s v="Jay Fein"/>
    <x v="1"/>
    <x v="0"/>
    <x v="0"/>
    <s v="OFF-PA-10000788"/>
    <s v="Xerox 210"/>
    <s v="CA-2016-152163"/>
    <s v="Same Day"/>
    <n v="0"/>
    <x v="3"/>
    <n v="12.960000038146973"/>
    <n v="6.2207999229431152"/>
    <n v="2"/>
    <n v="0"/>
    <n v="48"/>
    <n v="6.48"/>
    <n v="3.37"/>
    <x v="0"/>
    <x v="0"/>
    <s v="Small (&lt;$100)"/>
  </r>
  <r>
    <d v="2016-07-01T00:00:00"/>
    <x v="0"/>
    <n v="7"/>
    <x v="10"/>
    <x v="0"/>
    <s v="3"/>
    <s v="Friday"/>
    <s v="United States"/>
    <s v="South"/>
    <x v="25"/>
    <s v="Columbia"/>
    <s v="JF-15355"/>
    <s v="Jay Fein"/>
    <x v="1"/>
    <x v="0"/>
    <x v="13"/>
    <s v="OFF-BI-10003364"/>
    <s v="Binding Machine Supplies"/>
    <s v="CA-2016-152163"/>
    <s v="Same Day"/>
    <n v="0"/>
    <x v="3"/>
    <n v="58.340000152587891"/>
    <n v="28.003200531005859"/>
    <n v="2"/>
    <n v="0"/>
    <n v="48"/>
    <n v="29.17"/>
    <n v="15.17"/>
    <x v="0"/>
    <x v="0"/>
    <s v="Small (&lt;$100)"/>
  </r>
  <r>
    <d v="2017-07-21T00:00:00"/>
    <x v="3"/>
    <n v="7"/>
    <x v="10"/>
    <x v="0"/>
    <s v="3"/>
    <s v="Friday"/>
    <s v="United States"/>
    <s v="West"/>
    <x v="20"/>
    <s v="Murray"/>
    <s v="SF-20200"/>
    <s v="Sarah Foster"/>
    <x v="1"/>
    <x v="0"/>
    <x v="1"/>
    <s v="OFF-AR-10001044"/>
    <s v="BOSTON Ranger #55 Pencil Sharpener, Black"/>
    <s v="US-2017-158505"/>
    <s v="Same Day"/>
    <n v="0"/>
    <x v="3"/>
    <n v="25.989999771118164"/>
    <n v="7.5370998382568359"/>
    <n v="1"/>
    <n v="0"/>
    <n v="29"/>
    <n v="25.99"/>
    <n v="18.45"/>
    <x v="0"/>
    <x v="0"/>
    <s v="Small (&lt;$100)"/>
  </r>
  <r>
    <d v="2014-03-22T00:00:00"/>
    <x v="1"/>
    <n v="3"/>
    <x v="4"/>
    <x v="2"/>
    <s v="1"/>
    <s v="Saturday"/>
    <s v="United States"/>
    <s v="Central"/>
    <x v="7"/>
    <s v="Portage"/>
    <s v="VM-21835"/>
    <s v="Vivian Mathis"/>
    <x v="1"/>
    <x v="0"/>
    <x v="1"/>
    <s v="OFF-AR-10003478"/>
    <s v="Avery Hi-Liter EverBold Pen Style Fluorescent Highlighters, 4/Pack"/>
    <s v="US-2014-129609"/>
    <s v="Same Day"/>
    <n v="0"/>
    <x v="3"/>
    <n v="16.280000686645508"/>
    <n v="6.5120000839233398"/>
    <n v="2"/>
    <n v="0"/>
    <n v="40"/>
    <n v="8.14"/>
    <n v="4.88"/>
    <x v="0"/>
    <x v="0"/>
    <s v="Small (&lt;$100)"/>
  </r>
  <r>
    <d v="2016-03-17T00:00:00"/>
    <x v="0"/>
    <n v="3"/>
    <x v="4"/>
    <x v="2"/>
    <s v="1"/>
    <s v="Thursday"/>
    <s v="United States"/>
    <s v="East"/>
    <x v="16"/>
    <s v="Columbia"/>
    <s v="GZ-14470"/>
    <s v="Gary Zandusky"/>
    <x v="1"/>
    <x v="0"/>
    <x v="5"/>
    <s v="OFF-EN-10003055"/>
    <s v="Blue String-Tie &amp; Button Interoffice Envelopes, 10 x 13"/>
    <s v="CA-2016-131737"/>
    <s v="Same Day"/>
    <n v="0"/>
    <x v="3"/>
    <n v="199.89999389648438"/>
    <n v="89.955001831054688"/>
    <n v="5"/>
    <n v="0"/>
    <n v="45"/>
    <n v="39.979999999999997"/>
    <n v="21.99"/>
    <x v="0"/>
    <x v="0"/>
    <s v="Medium (&lt;$100-$499)"/>
  </r>
  <r>
    <d v="2016-03-17T00:00:00"/>
    <x v="0"/>
    <n v="3"/>
    <x v="4"/>
    <x v="2"/>
    <s v="1"/>
    <s v="Thursday"/>
    <s v="United States"/>
    <s v="East"/>
    <x v="16"/>
    <s v="Columbia"/>
    <s v="GZ-14470"/>
    <s v="Gary Zandusky"/>
    <x v="1"/>
    <x v="0"/>
    <x v="4"/>
    <s v="OFF-AP-10002945"/>
    <s v="Honeywell Enviracaire Portable HEPA Air Cleaner for 17' x 22' Room"/>
    <s v="CA-2016-131737"/>
    <s v="Same Day"/>
    <n v="0"/>
    <x v="3"/>
    <n v="901.95001220703125"/>
    <n v="297.64349365234375"/>
    <n v="3"/>
    <n v="0"/>
    <n v="33"/>
    <n v="300.64999999999998"/>
    <n v="201.44"/>
    <x v="0"/>
    <x v="0"/>
    <s v="Medium (&lt;$500-$999)"/>
  </r>
  <r>
    <d v="2016-03-17T00:00:00"/>
    <x v="0"/>
    <n v="3"/>
    <x v="4"/>
    <x v="2"/>
    <s v="1"/>
    <s v="Thursday"/>
    <s v="United States"/>
    <s v="East"/>
    <x v="16"/>
    <s v="Columbia"/>
    <s v="GZ-14470"/>
    <s v="Gary Zandusky"/>
    <x v="1"/>
    <x v="1"/>
    <x v="8"/>
    <s v="FUR-FU-10004306"/>
    <s v="Electrix Halogen Magnifier Lamp"/>
    <s v="CA-2016-131737"/>
    <s v="Same Day"/>
    <n v="0"/>
    <x v="3"/>
    <n v="971.5"/>
    <n v="252.58999633789063"/>
    <n v="5"/>
    <n v="0"/>
    <n v="26"/>
    <n v="194.3"/>
    <n v="143.78"/>
    <x v="0"/>
    <x v="0"/>
    <s v="Medium (&lt;$500-$999)"/>
  </r>
  <r>
    <d v="2017-09-14T00:00:00"/>
    <x v="3"/>
    <n v="9"/>
    <x v="0"/>
    <x v="0"/>
    <s v="3"/>
    <s v="Thursday"/>
    <s v="United States"/>
    <s v="East"/>
    <x v="24"/>
    <s v="Orange"/>
    <s v="LT-17110"/>
    <s v="Liz Thompson"/>
    <x v="1"/>
    <x v="0"/>
    <x v="1"/>
    <s v="OFF-AR-10001725"/>
    <s v="Boston Home &amp; Office Model 2000 Electric Pencil Sharpeners"/>
    <s v="CA-2017-147725"/>
    <s v="Same Day"/>
    <n v="0"/>
    <x v="3"/>
    <n v="70.949996948242188"/>
    <n v="18.447000503540039"/>
    <n v="3"/>
    <n v="0"/>
    <n v="26"/>
    <n v="23.65"/>
    <n v="17.5"/>
    <x v="0"/>
    <x v="0"/>
    <s v="Small (&lt;$100)"/>
  </r>
  <r>
    <d v="2017-10-22T00:00:00"/>
    <x v="3"/>
    <n v="10"/>
    <x v="8"/>
    <x v="3"/>
    <s v="4"/>
    <s v="Sunday"/>
    <s v="United States"/>
    <s v="Central"/>
    <x v="17"/>
    <s v="Lawton"/>
    <s v="BD-11620"/>
    <s v="Brian DeCherney"/>
    <x v="1"/>
    <x v="0"/>
    <x v="7"/>
    <s v="OFF-ST-10000129"/>
    <s v="Fellowes Recycled Storage Drawers"/>
    <s v="CA-2017-130211"/>
    <s v="Same Day"/>
    <n v="0"/>
    <x v="3"/>
    <n v="333.08999633789063"/>
    <n v="23.316299438476563"/>
    <n v="3"/>
    <n v="0"/>
    <n v="7"/>
    <n v="111.03"/>
    <n v="103.26"/>
    <x v="0"/>
    <x v="0"/>
    <s v="Medium (&lt;$100-$499)"/>
  </r>
  <r>
    <d v="2017-10-22T00:00:00"/>
    <x v="3"/>
    <n v="10"/>
    <x v="8"/>
    <x v="3"/>
    <s v="4"/>
    <s v="Sunday"/>
    <s v="United States"/>
    <s v="Central"/>
    <x v="17"/>
    <s v="Lawton"/>
    <s v="BD-11620"/>
    <s v="Brian DeCherney"/>
    <x v="1"/>
    <x v="1"/>
    <x v="12"/>
    <s v="FUR-TA-10003748"/>
    <s v="Bevis 36 x 72 Conference Tables"/>
    <s v="CA-2017-130211"/>
    <s v="Same Day"/>
    <n v="0"/>
    <x v="3"/>
    <n v="248.97999572753906"/>
    <n v="54.775600433349609"/>
    <n v="2"/>
    <n v="0"/>
    <n v="22"/>
    <n v="124.49"/>
    <n v="97.1"/>
    <x v="0"/>
    <x v="0"/>
    <s v="Medium (&lt;$100-$499)"/>
  </r>
  <r>
    <d v="2015-10-15T00:00:00"/>
    <x v="2"/>
    <n v="10"/>
    <x v="8"/>
    <x v="3"/>
    <s v="4"/>
    <s v="Thursday"/>
    <s v="United States"/>
    <s v="Central"/>
    <x v="5"/>
    <s v="Mount Pleasant"/>
    <s v="GA-14725"/>
    <s v="Guy Armstrong"/>
    <x v="1"/>
    <x v="1"/>
    <x v="8"/>
    <s v="FUR-FU-10000719"/>
    <s v="DAX Cubicle Frames, 8-1/2 x 11"/>
    <s v="US-2015-126235"/>
    <s v="Same Day"/>
    <n v="0"/>
    <x v="3"/>
    <n v="17.139999389648438"/>
    <n v="6.1704001426696777"/>
    <n v="2"/>
    <n v="0"/>
    <n v="36"/>
    <n v="8.57"/>
    <n v="5.48"/>
    <x v="0"/>
    <x v="0"/>
    <s v="Small (&lt;$100)"/>
  </r>
  <r>
    <d v="2015-12-17T00:00:00"/>
    <x v="2"/>
    <n v="12"/>
    <x v="7"/>
    <x v="3"/>
    <s v="4"/>
    <s v="Thursday"/>
    <s v="United States"/>
    <s v="Central"/>
    <x v="5"/>
    <s v="Detroit"/>
    <s v="JL-15835"/>
    <s v="John Lee"/>
    <x v="1"/>
    <x v="0"/>
    <x v="13"/>
    <s v="OFF-BI-10000320"/>
    <s v="GBC Plastic Binding Combs"/>
    <s v="US-2015-138121"/>
    <s v="Same Day"/>
    <n v="0"/>
    <x v="3"/>
    <n v="29.520000457763672"/>
    <n v="14.464799880981445"/>
    <n v="4"/>
    <n v="0"/>
    <n v="49"/>
    <n v="7.38"/>
    <n v="3.76"/>
    <x v="0"/>
    <x v="0"/>
    <s v="Small (&lt;$100)"/>
  </r>
  <r>
    <d v="2015-12-17T00:00:00"/>
    <x v="2"/>
    <n v="12"/>
    <x v="7"/>
    <x v="3"/>
    <s v="4"/>
    <s v="Thursday"/>
    <s v="United States"/>
    <s v="Central"/>
    <x v="5"/>
    <s v="Detroit"/>
    <s v="JL-15835"/>
    <s v="John Lee"/>
    <x v="1"/>
    <x v="1"/>
    <x v="16"/>
    <s v="FUR-CH-10003846"/>
    <s v="Hon Valutask Swivel Chairs"/>
    <s v="US-2015-138121"/>
    <s v="Same Day"/>
    <n v="0"/>
    <x v="3"/>
    <n v="302.94000244140625"/>
    <n v="48.470401763916016"/>
    <n v="3"/>
    <n v="0"/>
    <n v="16"/>
    <n v="100.98"/>
    <n v="84.82"/>
    <x v="0"/>
    <x v="0"/>
    <s v="Medium (&lt;$100-$499)"/>
  </r>
  <r>
    <d v="2015-12-17T00:00:00"/>
    <x v="2"/>
    <n v="12"/>
    <x v="7"/>
    <x v="3"/>
    <s v="4"/>
    <s v="Thursday"/>
    <s v="United States"/>
    <s v="Central"/>
    <x v="5"/>
    <s v="Detroit"/>
    <s v="JL-15835"/>
    <s v="John Lee"/>
    <x v="1"/>
    <x v="1"/>
    <x v="16"/>
    <s v="FUR-CH-10004875"/>
    <s v="Harbour Creations 67200 Series Stacking Chairs"/>
    <s v="US-2015-138121"/>
    <s v="Same Day"/>
    <n v="0"/>
    <x v="3"/>
    <n v="142.36000061035156"/>
    <n v="38.437198638916016"/>
    <n v="2"/>
    <n v="0"/>
    <n v="27"/>
    <n v="71.180000000000007"/>
    <n v="51.96"/>
    <x v="0"/>
    <x v="0"/>
    <s v="Medium (&lt;$100-$499)"/>
  </r>
  <r>
    <d v="2015-12-17T00:00:00"/>
    <x v="2"/>
    <n v="12"/>
    <x v="7"/>
    <x v="3"/>
    <s v="4"/>
    <s v="Thursday"/>
    <s v="United States"/>
    <s v="Central"/>
    <x v="5"/>
    <s v="Detroit"/>
    <s v="JL-15835"/>
    <s v="John Lee"/>
    <x v="1"/>
    <x v="1"/>
    <x v="16"/>
    <s v="FUR-CH-10003817"/>
    <s v="Global Value Steno Chair, Gray"/>
    <s v="US-2015-138121"/>
    <s v="Same Day"/>
    <n v="0"/>
    <x v="3"/>
    <n v="546.65997314453125"/>
    <n v="136.66499328613281"/>
    <n v="9"/>
    <n v="0"/>
    <n v="25"/>
    <n v="60.74"/>
    <n v="45.55"/>
    <x v="0"/>
    <x v="0"/>
    <s v="Medium (&lt;$500-$999)"/>
  </r>
  <r>
    <d v="2015-12-17T00:00:00"/>
    <x v="2"/>
    <n v="12"/>
    <x v="7"/>
    <x v="3"/>
    <s v="4"/>
    <s v="Thursday"/>
    <s v="United States"/>
    <s v="Central"/>
    <x v="5"/>
    <s v="Detroit"/>
    <s v="JL-15835"/>
    <s v="John Lee"/>
    <x v="1"/>
    <x v="1"/>
    <x v="8"/>
    <s v="FUR-FU-10002116"/>
    <s v="Tenex Carpeted, Granite-Look or Clear Contemporary Contour Shape Chair Mats"/>
    <s v="US-2015-138121"/>
    <s v="Same Day"/>
    <n v="0"/>
    <x v="3"/>
    <n v="212.1300048828125"/>
    <n v="14.849100112915039"/>
    <n v="3"/>
    <n v="0"/>
    <n v="7"/>
    <n v="70.709999999999994"/>
    <n v="65.760000000000005"/>
    <x v="0"/>
    <x v="0"/>
    <s v="Medium (&lt;$100-$499)"/>
  </r>
  <r>
    <d v="2016-05-22T00:00:00"/>
    <x v="0"/>
    <n v="5"/>
    <x v="1"/>
    <x v="1"/>
    <s v="2"/>
    <s v="Sunday"/>
    <s v="United States"/>
    <s v="South"/>
    <x v="14"/>
    <s v="Athens"/>
    <s v="JF-15490"/>
    <s v="Jeremy Farry"/>
    <x v="1"/>
    <x v="0"/>
    <x v="2"/>
    <s v="OFF-LA-10004345"/>
    <s v="Avery 493"/>
    <s v="CA-2016-159653"/>
    <s v="Same Day"/>
    <n v="0"/>
    <x v="3"/>
    <n v="14.729999542236328"/>
    <n v="7.2177000045776367"/>
    <n v="3"/>
    <n v="0"/>
    <n v="49"/>
    <n v="4.91"/>
    <n v="2.5"/>
    <x v="0"/>
    <x v="0"/>
    <s v="Small (&lt;$100)"/>
  </r>
  <r>
    <d v="2017-03-05T00:00:00"/>
    <x v="3"/>
    <n v="3"/>
    <x v="4"/>
    <x v="2"/>
    <s v="1"/>
    <s v="Sunday"/>
    <s v="United States"/>
    <s v="Central"/>
    <x v="27"/>
    <s v="Rochester"/>
    <s v="JD-16060"/>
    <s v="Julia Dunbar"/>
    <x v="1"/>
    <x v="0"/>
    <x v="6"/>
    <s v="OFF-FA-10002763"/>
    <s v="Advantus Map Pennant Flags and Round Head Tacks"/>
    <s v="CA-2017-168123"/>
    <s v="Same Day"/>
    <n v="0"/>
    <x v="3"/>
    <n v="7.9000000953674316"/>
    <n v="2.5280001163482666"/>
    <n v="2"/>
    <n v="0"/>
    <n v="32"/>
    <n v="3.95"/>
    <n v="2.69"/>
    <x v="0"/>
    <x v="0"/>
    <s v="Small (&lt;$100)"/>
  </r>
  <r>
    <d v="2017-03-05T00:00:00"/>
    <x v="3"/>
    <n v="3"/>
    <x v="4"/>
    <x v="2"/>
    <s v="1"/>
    <s v="Sunday"/>
    <s v="United States"/>
    <s v="Central"/>
    <x v="27"/>
    <s v="Rochester"/>
    <s v="JD-16060"/>
    <s v="Julia Dunbar"/>
    <x v="1"/>
    <x v="0"/>
    <x v="7"/>
    <s v="OFF-ST-10000877"/>
    <s v="Recycled Steel Personal File for Standard File Folders"/>
    <s v="CA-2017-168123"/>
    <s v="Same Day"/>
    <n v="0"/>
    <x v="3"/>
    <n v="221.16000366210938"/>
    <n v="57.501598358154297"/>
    <n v="4"/>
    <n v="0"/>
    <n v="26"/>
    <n v="55.29"/>
    <n v="40.909999999999997"/>
    <x v="0"/>
    <x v="0"/>
    <s v="Medium (&lt;$100-$499)"/>
  </r>
  <r>
    <d v="2017-03-05T00:00:00"/>
    <x v="3"/>
    <n v="3"/>
    <x v="4"/>
    <x v="2"/>
    <s v="1"/>
    <s v="Sunday"/>
    <s v="United States"/>
    <s v="Central"/>
    <x v="27"/>
    <s v="Rochester"/>
    <s v="JD-16060"/>
    <s v="Julia Dunbar"/>
    <x v="1"/>
    <x v="0"/>
    <x v="13"/>
    <s v="OFF-BI-10001071"/>
    <s v="GBC ProClick Punch Binding System"/>
    <s v="CA-2017-168123"/>
    <s v="Same Day"/>
    <n v="0"/>
    <x v="3"/>
    <n v="127.95999908447266"/>
    <n v="62.700401306152344"/>
    <n v="2"/>
    <n v="0"/>
    <n v="49"/>
    <n v="63.98"/>
    <n v="32.630000000000003"/>
    <x v="0"/>
    <x v="0"/>
    <s v="Medium (&lt;$100-$499)"/>
  </r>
  <r>
    <d v="2017-03-05T00:00:00"/>
    <x v="3"/>
    <n v="3"/>
    <x v="4"/>
    <x v="2"/>
    <s v="1"/>
    <s v="Sunday"/>
    <s v="United States"/>
    <s v="Central"/>
    <x v="27"/>
    <s v="Rochester"/>
    <s v="JD-16060"/>
    <s v="Julia Dunbar"/>
    <x v="1"/>
    <x v="0"/>
    <x v="13"/>
    <s v="OFF-BI-10001097"/>
    <s v="Avery Hole Reinforcements"/>
    <s v="CA-2017-168123"/>
    <s v="Same Day"/>
    <n v="0"/>
    <x v="3"/>
    <n v="18.690000534057617"/>
    <n v="9.1581001281738281"/>
    <n v="3"/>
    <n v="0"/>
    <n v="49"/>
    <n v="6.23"/>
    <n v="3.18"/>
    <x v="0"/>
    <x v="0"/>
    <s v="Small (&lt;$100)"/>
  </r>
  <r>
    <d v="2016-05-24T00:00:00"/>
    <x v="0"/>
    <n v="5"/>
    <x v="1"/>
    <x v="1"/>
    <s v="2"/>
    <s v="Tuesday"/>
    <s v="United States"/>
    <s v="South"/>
    <x v="8"/>
    <s v="Newport News"/>
    <s v="EH-14125"/>
    <s v="Eugene Hildebrand"/>
    <x v="2"/>
    <x v="0"/>
    <x v="3"/>
    <s v="OFF-SU-10000898"/>
    <s v="Acme Hot Forged Carbon Steel Scissors with Nickel-Plated Handles, 3 7/8&quot; Cut, 8&quot;L"/>
    <s v="CA-2016-136126"/>
    <s v="Same Day"/>
    <n v="0"/>
    <x v="3"/>
    <n v="69.5"/>
    <n v="20.155000686645508"/>
    <n v="5"/>
    <n v="0"/>
    <n v="29"/>
    <n v="13.9"/>
    <n v="9.8699999999999992"/>
    <x v="0"/>
    <x v="0"/>
    <s v="Small (&lt;$100)"/>
  </r>
  <r>
    <d v="2016-05-24T00:00:00"/>
    <x v="0"/>
    <n v="5"/>
    <x v="1"/>
    <x v="1"/>
    <s v="2"/>
    <s v="Tuesday"/>
    <s v="United States"/>
    <s v="South"/>
    <x v="8"/>
    <s v="Newport News"/>
    <s v="EH-14125"/>
    <s v="Eugene Hildebrand"/>
    <x v="2"/>
    <x v="0"/>
    <x v="0"/>
    <s v="OFF-PA-10004327"/>
    <s v="Xerox 1911"/>
    <s v="CA-2016-136126"/>
    <s v="Same Day"/>
    <n v="0"/>
    <x v="3"/>
    <n v="191.60000610351563"/>
    <n v="91.968002319335938"/>
    <n v="4"/>
    <n v="0"/>
    <n v="48"/>
    <n v="47.9"/>
    <n v="24.91"/>
    <x v="0"/>
    <x v="0"/>
    <s v="Medium (&lt;$100-$499)"/>
  </r>
  <r>
    <d v="2017-05-19T00:00:00"/>
    <x v="3"/>
    <n v="5"/>
    <x v="1"/>
    <x v="1"/>
    <s v="2"/>
    <s v="Friday"/>
    <s v="United States"/>
    <s v="South"/>
    <x v="14"/>
    <s v="Atlanta"/>
    <s v="JC-15775"/>
    <s v="John Castell"/>
    <x v="1"/>
    <x v="0"/>
    <x v="0"/>
    <s v="OFF-PA-10003129"/>
    <s v="Tops White Computer Printout Paper"/>
    <s v="US-2017-120607"/>
    <s v="Same Day"/>
    <n v="0"/>
    <x v="3"/>
    <n v="195.63999938964844"/>
    <n v="91.950798034667969"/>
    <n v="4"/>
    <n v="0"/>
    <n v="47"/>
    <n v="48.91"/>
    <n v="25.92"/>
    <x v="0"/>
    <x v="0"/>
    <s v="Medium (&lt;$100-$499)"/>
  </r>
  <r>
    <d v="2014-06-21T00:00:00"/>
    <x v="1"/>
    <n v="6"/>
    <x v="3"/>
    <x v="1"/>
    <s v="2"/>
    <s v="Saturday"/>
    <s v="United States"/>
    <s v="East"/>
    <x v="1"/>
    <s v="Long Beach"/>
    <s v="JG-15160"/>
    <s v="James Galang"/>
    <x v="1"/>
    <x v="2"/>
    <x v="11"/>
    <s v="TEC-PH-10001578"/>
    <s v="Polycom SoundStation2 EX Conference phone"/>
    <s v="CA-2014-141796"/>
    <s v="Same Day"/>
    <n v="0"/>
    <x v="3"/>
    <n v="1214.8499755859375"/>
    <n v="352.30648803710938"/>
    <n v="3"/>
    <n v="0"/>
    <n v="29"/>
    <n v="404.95"/>
    <n v="287.51"/>
    <x v="0"/>
    <x v="0"/>
    <s v="Very High ($1000+)"/>
  </r>
  <r>
    <d v="2017-09-01T00:00:00"/>
    <x v="3"/>
    <n v="9"/>
    <x v="0"/>
    <x v="0"/>
    <s v="3"/>
    <s v="Friday"/>
    <s v="United States"/>
    <s v="Central"/>
    <x v="5"/>
    <s v="Detroit"/>
    <s v="CA-12775"/>
    <s v="Cynthia Arntzen"/>
    <x v="1"/>
    <x v="1"/>
    <x v="16"/>
    <s v="FUR-CH-10004875"/>
    <s v="Harbour Creations 67200 Series Stacking Chairs"/>
    <s v="CA-2017-145653"/>
    <s v="Same Day"/>
    <n v="0"/>
    <x v="3"/>
    <n v="498.260009765625"/>
    <n v="134.53019714355469"/>
    <n v="7"/>
    <n v="0"/>
    <n v="27"/>
    <n v="71.180000000000007"/>
    <n v="51.96"/>
    <x v="0"/>
    <x v="0"/>
    <s v="Medium (&lt;$100-$499)"/>
  </r>
  <r>
    <d v="2017-12-26T00:00:00"/>
    <x v="3"/>
    <n v="12"/>
    <x v="7"/>
    <x v="3"/>
    <s v="4"/>
    <s v="Tuesday"/>
    <s v="United States"/>
    <s v="Central"/>
    <x v="12"/>
    <s v="Fremont"/>
    <s v="YC-21895"/>
    <s v="Yoseph Carroll"/>
    <x v="0"/>
    <x v="0"/>
    <x v="7"/>
    <s v="OFF-ST-10004459"/>
    <s v="Tennsco Single-Tier Lockers"/>
    <s v="CA-2017-121741"/>
    <s v="Same Day"/>
    <n v="0"/>
    <x v="3"/>
    <n v="750.67999267578125"/>
    <n v="37.534000396728516"/>
    <n v="2"/>
    <n v="0"/>
    <n v="5"/>
    <n v="375.34"/>
    <n v="356.57"/>
    <x v="0"/>
    <x v="0"/>
    <s v="Medium (&lt;$500-$999)"/>
  </r>
  <r>
    <d v="2017-09-24T00:00:00"/>
    <x v="3"/>
    <n v="9"/>
    <x v="0"/>
    <x v="0"/>
    <s v="3"/>
    <s v="Sunday"/>
    <s v="United States"/>
    <s v="East"/>
    <x v="2"/>
    <s v="Lawrence"/>
    <s v="BP-11095"/>
    <s v="Bart Pistole"/>
    <x v="0"/>
    <x v="2"/>
    <x v="11"/>
    <s v="TEC-PH-10000984"/>
    <s v="Panasonic KX-TG9471B"/>
    <s v="CA-2017-160325"/>
    <s v="Same Day"/>
    <n v="0"/>
    <x v="3"/>
    <n v="391.98001098632813"/>
    <n v="109.75440216064453"/>
    <n v="2"/>
    <n v="0"/>
    <n v="28"/>
    <n v="195.99"/>
    <n v="141.11000000000001"/>
    <x v="0"/>
    <x v="0"/>
    <s v="Medium (&lt;$100-$499)"/>
  </r>
  <r>
    <d v="2017-09-24T00:00:00"/>
    <x v="3"/>
    <n v="9"/>
    <x v="0"/>
    <x v="0"/>
    <s v="3"/>
    <s v="Sunday"/>
    <s v="United States"/>
    <s v="East"/>
    <x v="2"/>
    <s v="Lawrence"/>
    <s v="BP-11095"/>
    <s v="Bart Pistole"/>
    <x v="0"/>
    <x v="2"/>
    <x v="11"/>
    <s v="TEC-PH-10001944"/>
    <s v="Wi-Ex zBoost YX540 Cellular Phone Signal Booster"/>
    <s v="CA-2017-160325"/>
    <s v="Same Day"/>
    <n v="0"/>
    <x v="3"/>
    <n v="437.85000610351563"/>
    <n v="131.35499572753906"/>
    <n v="3"/>
    <n v="0"/>
    <n v="30"/>
    <n v="145.94999999999999"/>
    <n v="102.17"/>
    <x v="0"/>
    <x v="0"/>
    <s v="Medium (&lt;$100-$499)"/>
  </r>
  <r>
    <d v="2014-11-26T00:00:00"/>
    <x v="1"/>
    <n v="11"/>
    <x v="9"/>
    <x v="3"/>
    <s v="4"/>
    <s v="Wednesday"/>
    <s v="United States"/>
    <s v="East"/>
    <x v="1"/>
    <s v="Utica"/>
    <s v="LS-17245"/>
    <s v="Lynn Smith"/>
    <x v="1"/>
    <x v="2"/>
    <x v="11"/>
    <s v="TEC-PH-10002170"/>
    <s v="ClearSounds CSC500 Amplified Spirit Phone Corded phone"/>
    <s v="CA-2014-124730"/>
    <s v="Same Day"/>
    <n v="0"/>
    <x v="3"/>
    <n v="279.95999145507813"/>
    <n v="78.388801574707031"/>
    <n v="4"/>
    <n v="0"/>
    <n v="28"/>
    <n v="69.989999999999995"/>
    <n v="50.39"/>
    <x v="0"/>
    <x v="0"/>
    <s v="Medium (&lt;$100-$499)"/>
  </r>
  <r>
    <d v="2014-11-26T00:00:00"/>
    <x v="1"/>
    <n v="11"/>
    <x v="9"/>
    <x v="3"/>
    <s v="4"/>
    <s v="Wednesday"/>
    <s v="United States"/>
    <s v="East"/>
    <x v="1"/>
    <s v="Utica"/>
    <s v="LS-17245"/>
    <s v="Lynn Smith"/>
    <x v="1"/>
    <x v="0"/>
    <x v="2"/>
    <s v="OFF-LA-10001158"/>
    <s v="Avery Address/Shipping Labels for Typewriters, 4&quot; x 2&quot;"/>
    <s v="CA-2014-124730"/>
    <s v="Same Day"/>
    <n v="0"/>
    <x v="3"/>
    <n v="93.150001525878906"/>
    <n v="44.712001800537109"/>
    <n v="9"/>
    <n v="0"/>
    <n v="48"/>
    <n v="10.35"/>
    <n v="5.38"/>
    <x v="0"/>
    <x v="0"/>
    <s v="Small (&lt;$100)"/>
  </r>
  <r>
    <d v="2014-11-26T00:00:00"/>
    <x v="1"/>
    <n v="11"/>
    <x v="9"/>
    <x v="3"/>
    <s v="4"/>
    <s v="Wednesday"/>
    <s v="United States"/>
    <s v="East"/>
    <x v="1"/>
    <s v="Utica"/>
    <s v="LS-17245"/>
    <s v="Lynn Smith"/>
    <x v="1"/>
    <x v="0"/>
    <x v="2"/>
    <s v="OFF-LA-10001613"/>
    <s v="Avery File Folder Labels"/>
    <s v="CA-2014-124730"/>
    <s v="Same Day"/>
    <n v="0"/>
    <x v="3"/>
    <n v="11.520000457763672"/>
    <n v="5.6448001861572266"/>
    <n v="4"/>
    <n v="0"/>
    <n v="49"/>
    <n v="2.88"/>
    <n v="1.47"/>
    <x v="0"/>
    <x v="0"/>
    <s v="Small (&lt;$100)"/>
  </r>
  <r>
    <d v="2017-06-04T00:00:00"/>
    <x v="3"/>
    <n v="6"/>
    <x v="3"/>
    <x v="1"/>
    <s v="2"/>
    <s v="Sunday"/>
    <s v="United States"/>
    <s v="South"/>
    <x v="15"/>
    <s v="Jonesboro"/>
    <s v="EH-14005"/>
    <s v="Erica Hernandez"/>
    <x v="2"/>
    <x v="0"/>
    <x v="13"/>
    <s v="OFF-BI-10002353"/>
    <s v="GBC VeloBind Cover Sets"/>
    <s v="CA-2017-133095"/>
    <s v="Same Day"/>
    <n v="0"/>
    <x v="3"/>
    <n v="108.08000183105469"/>
    <n v="54.040000915527344"/>
    <n v="7"/>
    <n v="0"/>
    <n v="50"/>
    <n v="15.44"/>
    <n v="7.72"/>
    <x v="0"/>
    <x v="0"/>
    <s v="Medium (&lt;$100-$499)"/>
  </r>
  <r>
    <d v="2017-06-04T00:00:00"/>
    <x v="3"/>
    <n v="6"/>
    <x v="3"/>
    <x v="1"/>
    <s v="2"/>
    <s v="Sunday"/>
    <s v="United States"/>
    <s v="South"/>
    <x v="15"/>
    <s v="Jonesboro"/>
    <s v="EH-14005"/>
    <s v="Erica Hernandez"/>
    <x v="2"/>
    <x v="0"/>
    <x v="13"/>
    <s v="OFF-BI-10004141"/>
    <s v="Insertable Tab Indexes For Data Binders"/>
    <s v="CA-2017-133095"/>
    <s v="Same Day"/>
    <n v="0"/>
    <x v="3"/>
    <n v="9.5399999618530273"/>
    <n v="4.3884000778198242"/>
    <n v="3"/>
    <n v="0"/>
    <n v="46"/>
    <n v="3.18"/>
    <n v="1.72"/>
    <x v="0"/>
    <x v="0"/>
    <s v="Small (&lt;$100)"/>
  </r>
  <r>
    <d v="2016-07-04T00:00:00"/>
    <x v="0"/>
    <n v="7"/>
    <x v="10"/>
    <x v="0"/>
    <s v="3"/>
    <s v="Monday"/>
    <s v="United States"/>
    <s v="West"/>
    <x v="10"/>
    <s v="Seattle"/>
    <s v="RB-19465"/>
    <s v="Rick Bensley"/>
    <x v="2"/>
    <x v="1"/>
    <x v="8"/>
    <s v="FUR-FU-10000221"/>
    <s v="Master Caster Door Stop, Brown"/>
    <s v="CA-2016-103107"/>
    <s v="Same Day"/>
    <n v="0"/>
    <x v="3"/>
    <n v="25.399999618530273"/>
    <n v="8.6359996795654297"/>
    <n v="5"/>
    <n v="0"/>
    <n v="34"/>
    <n v="5.08"/>
    <n v="3.35"/>
    <x v="0"/>
    <x v="0"/>
    <s v="Small (&lt;$100)"/>
  </r>
  <r>
    <d v="2017-03-05T00:00:00"/>
    <x v="3"/>
    <n v="3"/>
    <x v="4"/>
    <x v="2"/>
    <s v="1"/>
    <s v="Sunday"/>
    <s v="United States"/>
    <s v="South"/>
    <x v="28"/>
    <s v="Southaven"/>
    <s v="CB-12535"/>
    <s v="Claudia Bergmann"/>
    <x v="0"/>
    <x v="0"/>
    <x v="5"/>
    <s v="OFF-EN-10003862"/>
    <s v="Laser &amp; Ink Jet Business Envelopes"/>
    <s v="CA-2017-161046"/>
    <s v="Same Day"/>
    <n v="0"/>
    <x v="3"/>
    <n v="42.680000305175781"/>
    <n v="19.63279914855957"/>
    <n v="4"/>
    <n v="0"/>
    <n v="46"/>
    <n v="10.67"/>
    <n v="5.76"/>
    <x v="0"/>
    <x v="0"/>
    <s v="Small (&lt;$100)"/>
  </r>
  <r>
    <d v="2017-03-05T00:00:00"/>
    <x v="3"/>
    <n v="3"/>
    <x v="4"/>
    <x v="2"/>
    <s v="1"/>
    <s v="Sunday"/>
    <s v="United States"/>
    <s v="South"/>
    <x v="28"/>
    <s v="Southaven"/>
    <s v="CB-12535"/>
    <s v="Claudia Bergmann"/>
    <x v="0"/>
    <x v="2"/>
    <x v="9"/>
    <s v="TEC-AC-10004571"/>
    <s v="Logitech G700s Rechargeable Gaming Mouse"/>
    <s v="CA-2017-161046"/>
    <s v="Same Day"/>
    <n v="0"/>
    <x v="3"/>
    <n v="299.97000122070313"/>
    <n v="125.98739624023438"/>
    <n v="3"/>
    <n v="0"/>
    <n v="42"/>
    <n v="99.99"/>
    <n v="57.99"/>
    <x v="0"/>
    <x v="0"/>
    <s v="Medium (&lt;$100-$499)"/>
  </r>
  <r>
    <d v="2017-03-05T00:00:00"/>
    <x v="3"/>
    <n v="3"/>
    <x v="4"/>
    <x v="2"/>
    <s v="1"/>
    <s v="Sunday"/>
    <s v="United States"/>
    <s v="South"/>
    <x v="28"/>
    <s v="Southaven"/>
    <s v="CB-12535"/>
    <s v="Claudia Bergmann"/>
    <x v="0"/>
    <x v="0"/>
    <x v="4"/>
    <s v="OFF-AP-10000891"/>
    <s v="Kensington 7 Outlet MasterPiece HOMEOFFICE Power Control Center"/>
    <s v="CA-2017-161046"/>
    <s v="Same Day"/>
    <n v="0"/>
    <x v="3"/>
    <n v="262.239990234375"/>
    <n v="78.6719970703125"/>
    <n v="2"/>
    <n v="0"/>
    <n v="30"/>
    <n v="131.12"/>
    <n v="91.78"/>
    <x v="0"/>
    <x v="0"/>
    <s v="Medium (&lt;$100-$499)"/>
  </r>
  <r>
    <d v="2017-03-05T00:00:00"/>
    <x v="3"/>
    <n v="3"/>
    <x v="4"/>
    <x v="2"/>
    <s v="1"/>
    <s v="Sunday"/>
    <s v="United States"/>
    <s v="South"/>
    <x v="28"/>
    <s v="Southaven"/>
    <s v="CB-12535"/>
    <s v="Claudia Bergmann"/>
    <x v="0"/>
    <x v="0"/>
    <x v="13"/>
    <s v="OFF-BI-10002026"/>
    <s v="Ibico Recycled Linen-Style Covers"/>
    <s v="CA-2017-161046"/>
    <s v="Same Day"/>
    <n v="0"/>
    <x v="3"/>
    <n v="234.36000061035156"/>
    <n v="112.4927978515625"/>
    <n v="6"/>
    <n v="0"/>
    <n v="48"/>
    <n v="39.06"/>
    <n v="20.309999999999999"/>
    <x v="0"/>
    <x v="0"/>
    <s v="Medium (&lt;$100-$499)"/>
  </r>
  <r>
    <d v="2016-08-13T00:00:00"/>
    <x v="0"/>
    <n v="8"/>
    <x v="2"/>
    <x v="0"/>
    <s v="3"/>
    <s v="Saturday"/>
    <s v="United States"/>
    <s v="South"/>
    <x v="11"/>
    <s v="Kenner"/>
    <s v="HG-15025"/>
    <s v="Hunter Glantz"/>
    <x v="1"/>
    <x v="0"/>
    <x v="4"/>
    <s v="OFF-AP-10002222"/>
    <s v="Staple holder"/>
    <s v="US-2016-156692"/>
    <s v="Same Day"/>
    <n v="0"/>
    <x v="3"/>
    <n v="17.340000152587891"/>
    <n v="4.6817998886108398"/>
    <n v="2"/>
    <n v="0"/>
    <n v="27"/>
    <n v="8.67"/>
    <n v="6.33"/>
    <x v="0"/>
    <x v="0"/>
    <s v="Small (&lt;$100)"/>
  </r>
  <r>
    <d v="2016-08-13T00:00:00"/>
    <x v="0"/>
    <n v="8"/>
    <x v="2"/>
    <x v="0"/>
    <s v="3"/>
    <s v="Saturday"/>
    <s v="United States"/>
    <s v="South"/>
    <x v="11"/>
    <s v="Kenner"/>
    <s v="HG-15025"/>
    <s v="Hunter Glantz"/>
    <x v="1"/>
    <x v="2"/>
    <x v="9"/>
    <s v="TEC-AC-10000158"/>
    <s v="Sony 64GB Class 10 Micro SDHC R40 Memory Card"/>
    <s v="US-2016-156692"/>
    <s v="Same Day"/>
    <n v="0"/>
    <x v="3"/>
    <n v="71.980003356933594"/>
    <n v="15.115799903869629"/>
    <n v="2"/>
    <n v="0"/>
    <n v="21"/>
    <n v="35.99"/>
    <n v="28.43"/>
    <x v="0"/>
    <x v="0"/>
    <s v="Small (&lt;$100)"/>
  </r>
  <r>
    <d v="2017-12-13T00:00:00"/>
    <x v="3"/>
    <n v="12"/>
    <x v="7"/>
    <x v="3"/>
    <s v="4"/>
    <s v="Wednesday"/>
    <s v="United States"/>
    <s v="West"/>
    <x v="10"/>
    <s v="Seattle"/>
    <s v="MW-18220"/>
    <s v="Mitch Webber"/>
    <x v="1"/>
    <x v="0"/>
    <x v="7"/>
    <s v="OFF-ST-10001325"/>
    <s v="Sterilite Officeware Hinged File Box"/>
    <s v="CA-2017-107986"/>
    <s v="Same Day"/>
    <n v="0"/>
    <x v="3"/>
    <n v="31.440000534057617"/>
    <n v="8.488800048828125"/>
    <n v="3"/>
    <n v="0"/>
    <n v="27"/>
    <n v="10.48"/>
    <n v="7.65"/>
    <x v="0"/>
    <x v="0"/>
    <s v="Small (&lt;$100)"/>
  </r>
  <r>
    <d v="2017-09-11T00:00:00"/>
    <x v="3"/>
    <n v="9"/>
    <x v="0"/>
    <x v="0"/>
    <s v="3"/>
    <s v="Monday"/>
    <s v="United States"/>
    <s v="West"/>
    <x v="10"/>
    <s v="Seattle"/>
    <s v="JF-15415"/>
    <s v="Jennifer Ferguson"/>
    <x v="1"/>
    <x v="0"/>
    <x v="0"/>
    <s v="OFF-PA-10002005"/>
    <s v="Xerox 225"/>
    <s v="US-2017-142188"/>
    <s v="Same Day"/>
    <n v="0"/>
    <x v="3"/>
    <n v="19.440000534057617"/>
    <n v="9.3311996459960938"/>
    <n v="3"/>
    <n v="0"/>
    <n v="48"/>
    <n v="6.48"/>
    <n v="3.37"/>
    <x v="0"/>
    <x v="0"/>
    <s v="Small (&lt;$100)"/>
  </r>
  <r>
    <d v="2017-09-11T00:00:00"/>
    <x v="3"/>
    <n v="9"/>
    <x v="0"/>
    <x v="0"/>
    <s v="3"/>
    <s v="Monday"/>
    <s v="United States"/>
    <s v="West"/>
    <x v="10"/>
    <s v="Seattle"/>
    <s v="JF-15415"/>
    <s v="Jennifer Ferguson"/>
    <x v="1"/>
    <x v="0"/>
    <x v="0"/>
    <s v="OFF-PA-10004101"/>
    <s v="Xerox 1894"/>
    <s v="US-2017-142188"/>
    <s v="Same Day"/>
    <n v="0"/>
    <x v="3"/>
    <n v="71.279998779296875"/>
    <n v="34.214401245117188"/>
    <n v="11"/>
    <n v="0"/>
    <n v="48"/>
    <n v="6.48"/>
    <n v="3.37"/>
    <x v="0"/>
    <x v="0"/>
    <s v="Small (&lt;$100)"/>
  </r>
  <r>
    <d v="2014-04-07T00:00:00"/>
    <x v="1"/>
    <n v="4"/>
    <x v="5"/>
    <x v="1"/>
    <s v="2"/>
    <s v="Monday"/>
    <s v="United States"/>
    <s v="South"/>
    <x v="14"/>
    <s v="Marietta"/>
    <s v="VM-21685"/>
    <s v="Valerie Mitchum"/>
    <x v="2"/>
    <x v="0"/>
    <x v="0"/>
    <s v="OFF-PA-10003441"/>
    <s v="Xerox 226"/>
    <s v="CA-2014-165806"/>
    <s v="Same Day"/>
    <n v="0"/>
    <x v="3"/>
    <n v="58.319999694824219"/>
    <n v="27.993600845336914"/>
    <n v="9"/>
    <n v="0"/>
    <n v="48"/>
    <n v="6.48"/>
    <n v="3.37"/>
    <x v="0"/>
    <x v="0"/>
    <s v="Small (&lt;$100)"/>
  </r>
  <r>
    <d v="2014-04-07T00:00:00"/>
    <x v="1"/>
    <n v="4"/>
    <x v="5"/>
    <x v="1"/>
    <s v="2"/>
    <s v="Monday"/>
    <s v="United States"/>
    <s v="South"/>
    <x v="14"/>
    <s v="Marietta"/>
    <s v="VM-21685"/>
    <s v="Valerie Mitchum"/>
    <x v="2"/>
    <x v="2"/>
    <x v="11"/>
    <s v="TEC-PH-10004922"/>
    <s v="RCA Visys Integrated PBX 8-Line Router"/>
    <s v="CA-2014-165806"/>
    <s v="Same Day"/>
    <n v="0"/>
    <x v="3"/>
    <n v="200.97000122070313"/>
    <n v="50.242500305175781"/>
    <n v="3"/>
    <n v="0"/>
    <n v="25"/>
    <n v="66.989999999999995"/>
    <n v="50.24"/>
    <x v="0"/>
    <x v="0"/>
    <s v="Medium (&lt;$100-$499)"/>
  </r>
  <r>
    <d v="2016-10-06T00:00:00"/>
    <x v="0"/>
    <n v="10"/>
    <x v="8"/>
    <x v="3"/>
    <s v="4"/>
    <s v="Thursday"/>
    <s v="United States"/>
    <s v="Central"/>
    <x v="17"/>
    <s v="Tulsa"/>
    <s v="JH-15910"/>
    <s v="Jonathan Howell"/>
    <x v="1"/>
    <x v="0"/>
    <x v="13"/>
    <s v="OFF-BI-10004654"/>
    <s v="Avery Binding System Hidden Tab Executive Style Index Sets"/>
    <s v="US-2016-115952"/>
    <s v="Same Day"/>
    <n v="0"/>
    <x v="3"/>
    <n v="28.850000381469727"/>
    <n v="14.425000190734863"/>
    <n v="5"/>
    <n v="0"/>
    <n v="50"/>
    <n v="5.77"/>
    <n v="2.89"/>
    <x v="0"/>
    <x v="0"/>
    <s v="Small (&lt;$100)"/>
  </r>
  <r>
    <d v="2016-10-22T00:00:00"/>
    <x v="0"/>
    <n v="10"/>
    <x v="8"/>
    <x v="3"/>
    <s v="4"/>
    <s v="Saturday"/>
    <s v="United States"/>
    <s v="West"/>
    <x v="10"/>
    <s v="Seattle"/>
    <s v="MS-17530"/>
    <s v="MaryBeth Skach"/>
    <x v="1"/>
    <x v="0"/>
    <x v="0"/>
    <s v="OFF-PA-10003001"/>
    <s v="Xerox 1986"/>
    <s v="CA-2016-169887"/>
    <s v="Same Day"/>
    <n v="0"/>
    <x v="3"/>
    <n v="6.679999828338623"/>
    <n v="3.2063999176025391"/>
    <n v="1"/>
    <n v="0"/>
    <n v="48"/>
    <n v="6.68"/>
    <n v="3.47"/>
    <x v="0"/>
    <x v="0"/>
    <s v="Small (&lt;$100)"/>
  </r>
  <r>
    <d v="2016-10-22T00:00:00"/>
    <x v="0"/>
    <n v="10"/>
    <x v="8"/>
    <x v="3"/>
    <s v="4"/>
    <s v="Saturday"/>
    <s v="United States"/>
    <s v="West"/>
    <x v="10"/>
    <s v="Seattle"/>
    <s v="MS-17530"/>
    <s v="MaryBeth Skach"/>
    <x v="1"/>
    <x v="0"/>
    <x v="1"/>
    <s v="OFF-AR-10002766"/>
    <s v="Prang Drawing Pencil Set"/>
    <s v="CA-2016-169887"/>
    <s v="Same Day"/>
    <n v="0"/>
    <x v="3"/>
    <n v="8.3400001525878906"/>
    <n v="2.2518000602722168"/>
    <n v="3"/>
    <n v="0"/>
    <n v="27"/>
    <n v="2.78"/>
    <n v="2.0299999999999998"/>
    <x v="0"/>
    <x v="0"/>
    <s v="Small (&lt;$100)"/>
  </r>
  <r>
    <d v="2016-10-22T00:00:00"/>
    <x v="0"/>
    <n v="10"/>
    <x v="8"/>
    <x v="3"/>
    <s v="4"/>
    <s v="Saturday"/>
    <s v="United States"/>
    <s v="West"/>
    <x v="10"/>
    <s v="Seattle"/>
    <s v="MS-17530"/>
    <s v="MaryBeth Skach"/>
    <x v="1"/>
    <x v="1"/>
    <x v="8"/>
    <s v="FUR-FU-10003095"/>
    <s v="Linden 12&quot; Wall Clock With Oak Frame"/>
    <s v="CA-2016-169887"/>
    <s v="Same Day"/>
    <n v="0"/>
    <x v="3"/>
    <n v="101.94000244140625"/>
    <n v="30.582000732421875"/>
    <n v="3"/>
    <n v="0"/>
    <n v="30"/>
    <n v="33.979999999999997"/>
    <n v="23.79"/>
    <x v="0"/>
    <x v="0"/>
    <s v="Medium (&lt;$100-$499)"/>
  </r>
  <r>
    <d v="2015-03-10T00:00:00"/>
    <x v="2"/>
    <n v="3"/>
    <x v="4"/>
    <x v="2"/>
    <s v="1"/>
    <s v="Tuesday"/>
    <s v="United States"/>
    <s v="East"/>
    <x v="16"/>
    <s v="Clinton"/>
    <s v="KB-16585"/>
    <s v="Ken Black"/>
    <x v="0"/>
    <x v="0"/>
    <x v="7"/>
    <s v="OFF-ST-10002406"/>
    <s v="Pizazz Global Quick File"/>
    <s v="US-2015-118906"/>
    <s v="Same Day"/>
    <n v="0"/>
    <x v="3"/>
    <n v="89.819999694824219"/>
    <n v="25.149599075317383"/>
    <n v="6"/>
    <n v="0"/>
    <n v="28"/>
    <n v="14.97"/>
    <n v="10.78"/>
    <x v="0"/>
    <x v="0"/>
    <s v="Small (&lt;$100)"/>
  </r>
  <r>
    <d v="2017-05-20T00:00:00"/>
    <x v="3"/>
    <n v="5"/>
    <x v="1"/>
    <x v="1"/>
    <s v="2"/>
    <s v="Saturday"/>
    <s v="United States"/>
    <s v="Central"/>
    <x v="5"/>
    <s v="Trenton"/>
    <s v="AR-10405"/>
    <s v="Allen Rosenblatt"/>
    <x v="0"/>
    <x v="0"/>
    <x v="13"/>
    <s v="OFF-BI-10002225"/>
    <s v="Square Ring Data Binders, Rigid 75 Pt. Covers, 11&quot; x 14-7/8&quot;"/>
    <s v="CA-2017-149468"/>
    <s v="Same Day"/>
    <n v="0"/>
    <x v="3"/>
    <n v="41.279998779296875"/>
    <n v="19.814399719238281"/>
    <n v="2"/>
    <n v="0"/>
    <n v="48"/>
    <n v="20.64"/>
    <n v="10.73"/>
    <x v="0"/>
    <x v="0"/>
    <s v="Small (&lt;$100)"/>
  </r>
  <r>
    <d v="2017-09-07T00:00:00"/>
    <x v="3"/>
    <n v="9"/>
    <x v="0"/>
    <x v="0"/>
    <s v="3"/>
    <s v="Thursday"/>
    <s v="United States"/>
    <s v="Central"/>
    <x v="3"/>
    <s v="Saint Charles"/>
    <s v="TG-21640"/>
    <s v="Trudy Glocke"/>
    <x v="1"/>
    <x v="2"/>
    <x v="9"/>
    <s v="TEC-AC-10002473"/>
    <s v="Maxell 4.7GB DVD-R"/>
    <s v="CA-2017-128783"/>
    <s v="Same Day"/>
    <n v="0"/>
    <x v="3"/>
    <n v="113.51999664306641"/>
    <n v="46.543201446533203"/>
    <n v="4"/>
    <n v="0"/>
    <n v="41"/>
    <n v="28.38"/>
    <n v="16.739999999999998"/>
    <x v="0"/>
    <x v="0"/>
    <s v="Medium (&lt;$100-$499)"/>
  </r>
  <r>
    <d v="2017-09-07T00:00:00"/>
    <x v="3"/>
    <n v="9"/>
    <x v="0"/>
    <x v="0"/>
    <s v="3"/>
    <s v="Thursday"/>
    <s v="United States"/>
    <s v="Central"/>
    <x v="3"/>
    <s v="Saint Charles"/>
    <s v="TG-21640"/>
    <s v="Trudy Glocke"/>
    <x v="1"/>
    <x v="1"/>
    <x v="8"/>
    <s v="FUR-FU-10003623"/>
    <s v="DataProducts Ampli Magnifier Task Lamp, Black,"/>
    <s v="CA-2017-128783"/>
    <s v="Same Day"/>
    <n v="0"/>
    <x v="3"/>
    <n v="135.30000305175781"/>
    <n v="37.883998870849609"/>
    <n v="5"/>
    <n v="0"/>
    <n v="28"/>
    <n v="27.06"/>
    <n v="19.48"/>
    <x v="0"/>
    <x v="0"/>
    <s v="Medium (&lt;$100-$499)"/>
  </r>
  <r>
    <d v="2016-10-28T00:00:00"/>
    <x v="0"/>
    <n v="10"/>
    <x v="8"/>
    <x v="3"/>
    <s v="4"/>
    <s v="Friday"/>
    <s v="United States"/>
    <s v="East"/>
    <x v="1"/>
    <s v="Rochester"/>
    <s v="VB-21745"/>
    <s v="Victoria Brennan"/>
    <x v="0"/>
    <x v="1"/>
    <x v="8"/>
    <s v="FUR-FU-10003806"/>
    <s v="Tenex Chairmat w/ Average Lip, 45&quot; x 53&quot;"/>
    <s v="CA-2016-120369"/>
    <s v="Same Day"/>
    <n v="0"/>
    <x v="3"/>
    <n v="756.79998779296875"/>
    <n v="75.680000305175781"/>
    <n v="5"/>
    <n v="0"/>
    <n v="10"/>
    <n v="151.36000000000001"/>
    <n v="136.22"/>
    <x v="0"/>
    <x v="0"/>
    <s v="Medium (&lt;$500-$999)"/>
  </r>
  <r>
    <d v="2017-11-16T00:00:00"/>
    <x v="3"/>
    <n v="11"/>
    <x v="9"/>
    <x v="3"/>
    <s v="4"/>
    <s v="Thursday"/>
    <s v="United States"/>
    <s v="East"/>
    <x v="1"/>
    <s v="Utica"/>
    <s v="CM-12190"/>
    <s v="Charlotte Melton"/>
    <x v="1"/>
    <x v="2"/>
    <x v="11"/>
    <s v="TEC-PH-10002583"/>
    <s v="iOttie HLCRIO102 Car Mount"/>
    <s v="US-2017-118598"/>
    <s v="Same Day"/>
    <n v="0"/>
    <x v="3"/>
    <n v="119.94000244140625"/>
    <n v="5.9970002174377441"/>
    <n v="6"/>
    <n v="0"/>
    <n v="5"/>
    <n v="19.989999999999998"/>
    <n v="18.989999999999998"/>
    <x v="0"/>
    <x v="0"/>
    <s v="Medium (&lt;$100-$499)"/>
  </r>
  <r>
    <d v="2017-08-12T00:00:00"/>
    <x v="3"/>
    <n v="8"/>
    <x v="2"/>
    <x v="0"/>
    <s v="3"/>
    <s v="Saturday"/>
    <s v="United States"/>
    <s v="East"/>
    <x v="16"/>
    <s v="Columbia"/>
    <s v="BB-11545"/>
    <s v="Brenda Bowman"/>
    <x v="0"/>
    <x v="0"/>
    <x v="1"/>
    <s v="OFF-AR-10004078"/>
    <s v="Newell 312"/>
    <s v="US-2017-118941"/>
    <s v="Same Day"/>
    <n v="0"/>
    <x v="3"/>
    <n v="17.520000457763672"/>
    <n v="5.2560000419616699"/>
    <n v="3"/>
    <n v="0"/>
    <n v="30"/>
    <n v="5.84"/>
    <n v="4.09"/>
    <x v="0"/>
    <x v="0"/>
    <s v="Small (&lt;$100)"/>
  </r>
  <r>
    <d v="2017-08-12T00:00:00"/>
    <x v="3"/>
    <n v="8"/>
    <x v="2"/>
    <x v="0"/>
    <s v="3"/>
    <s v="Saturday"/>
    <s v="United States"/>
    <s v="East"/>
    <x v="16"/>
    <s v="Columbia"/>
    <s v="BB-11545"/>
    <s v="Brenda Bowman"/>
    <x v="0"/>
    <x v="1"/>
    <x v="16"/>
    <s v="FUR-CH-10002331"/>
    <s v="Hon 4700 Series Mobuis Mid-Back Task Chairs with Adjustable Arms"/>
    <s v="US-2017-118941"/>
    <s v="Same Day"/>
    <n v="0"/>
    <x v="3"/>
    <n v="1779.9000244140625"/>
    <n v="373.77899169921875"/>
    <n v="5"/>
    <n v="0"/>
    <n v="21"/>
    <n v="355.98"/>
    <n v="281.22000000000003"/>
    <x v="0"/>
    <x v="0"/>
    <s v="Very High ($1000+)"/>
  </r>
  <r>
    <d v="2017-08-12T00:00:00"/>
    <x v="3"/>
    <n v="8"/>
    <x v="2"/>
    <x v="0"/>
    <s v="3"/>
    <s v="Saturday"/>
    <s v="United States"/>
    <s v="East"/>
    <x v="16"/>
    <s v="Columbia"/>
    <s v="BB-11545"/>
    <s v="Brenda Bowman"/>
    <x v="0"/>
    <x v="0"/>
    <x v="1"/>
    <s v="OFF-AR-10001953"/>
    <s v="Boston 1645 Deluxe Heavier-Duty Electric Pencil Sharpener"/>
    <s v="US-2017-118941"/>
    <s v="Same Day"/>
    <n v="0"/>
    <x v="3"/>
    <n v="219.89999389648438"/>
    <n v="59.373001098632813"/>
    <n v="5"/>
    <n v="0"/>
    <n v="27"/>
    <n v="43.98"/>
    <n v="32.11"/>
    <x v="0"/>
    <x v="0"/>
    <s v="Medium (&lt;$100-$499)"/>
  </r>
  <r>
    <d v="2017-11-24T00:00:00"/>
    <x v="3"/>
    <n v="11"/>
    <x v="9"/>
    <x v="3"/>
    <s v="4"/>
    <s v="Friday"/>
    <s v="United States"/>
    <s v="Central"/>
    <x v="29"/>
    <s v="Garden City"/>
    <s v="BG-11695"/>
    <s v="Brooke Gillingham"/>
    <x v="0"/>
    <x v="0"/>
    <x v="7"/>
    <s v="OFF-ST-10003123"/>
    <s v="Fellowes Bases and Tops For Staxonsteel/High-Stak Systems"/>
    <s v="CA-2017-105543"/>
    <s v="Same Day"/>
    <n v="0"/>
    <x v="3"/>
    <n v="33.290000915527344"/>
    <n v="7.9896001815795898"/>
    <n v="1"/>
    <n v="0"/>
    <n v="24"/>
    <n v="33.29"/>
    <n v="25.3"/>
    <x v="0"/>
    <x v="0"/>
    <s v="Small (&lt;$100)"/>
  </r>
  <r>
    <d v="2016-06-26T00:00:00"/>
    <x v="0"/>
    <n v="6"/>
    <x v="3"/>
    <x v="1"/>
    <s v="2"/>
    <s v="Sunday"/>
    <s v="United States"/>
    <s v="Central"/>
    <x v="5"/>
    <s v="Roseville"/>
    <s v="SN-20560"/>
    <s v="Skye Norling"/>
    <x v="2"/>
    <x v="0"/>
    <x v="0"/>
    <s v="OFF-PA-10000357"/>
    <s v="White Dual Perf Computer Printout Paper, 2700 Sheets, 1 Part, Heavyweight, 20 lbs., 14 7/8 x 11"/>
    <s v="CA-2016-118101"/>
    <s v="Same Day"/>
    <n v="0"/>
    <x v="3"/>
    <n v="368.91000366210938"/>
    <n v="180.76589965820313"/>
    <n v="9"/>
    <n v="0"/>
    <n v="49"/>
    <n v="40.99"/>
    <n v="20.9"/>
    <x v="0"/>
    <x v="0"/>
    <s v="Medium (&lt;$100-$499)"/>
  </r>
  <r>
    <d v="2016-06-26T00:00:00"/>
    <x v="0"/>
    <n v="6"/>
    <x v="3"/>
    <x v="1"/>
    <s v="2"/>
    <s v="Sunday"/>
    <s v="United States"/>
    <s v="Central"/>
    <x v="5"/>
    <s v="Roseville"/>
    <s v="SN-20560"/>
    <s v="Skye Norling"/>
    <x v="2"/>
    <x v="0"/>
    <x v="13"/>
    <s v="OFF-BI-10000773"/>
    <s v="Insertable Tab Post Binder Dividers"/>
    <s v="CA-2016-118101"/>
    <s v="Same Day"/>
    <n v="0"/>
    <x v="3"/>
    <n v="8.0200004577636719"/>
    <n v="3.769399881362915"/>
    <n v="1"/>
    <n v="0"/>
    <n v="47"/>
    <n v="8.02"/>
    <n v="4.25"/>
    <x v="0"/>
    <x v="0"/>
    <s v="Small (&lt;$100)"/>
  </r>
  <r>
    <d v="2016-06-26T00:00:00"/>
    <x v="0"/>
    <n v="6"/>
    <x v="3"/>
    <x v="1"/>
    <s v="2"/>
    <s v="Sunday"/>
    <s v="United States"/>
    <s v="Central"/>
    <x v="5"/>
    <s v="Roseville"/>
    <s v="SN-20560"/>
    <s v="Skye Norling"/>
    <x v="2"/>
    <x v="0"/>
    <x v="7"/>
    <s v="OFF-ST-10001837"/>
    <s v="SAFCO Mobile Desk Side File, Wire Frame"/>
    <s v="CA-2016-118101"/>
    <s v="Same Day"/>
    <n v="0"/>
    <x v="3"/>
    <n v="171.03999328613281"/>
    <n v="44.470401763916016"/>
    <n v="4"/>
    <n v="0"/>
    <n v="26"/>
    <n v="42.76"/>
    <n v="31.64"/>
    <x v="0"/>
    <x v="0"/>
    <s v="Medium (&lt;$100-$499)"/>
  </r>
  <r>
    <d v="2017-09-24T00:00:00"/>
    <x v="3"/>
    <n v="9"/>
    <x v="0"/>
    <x v="0"/>
    <s v="3"/>
    <s v="Sunday"/>
    <s v="United States"/>
    <s v="West"/>
    <x v="10"/>
    <s v="Seattle"/>
    <s v="PB-19150"/>
    <s v="Philip Brown"/>
    <x v="1"/>
    <x v="1"/>
    <x v="8"/>
    <s v="FUR-FU-10002759"/>
    <s v="12-1/2 Diameter Round Wall Clock"/>
    <s v="CA-2017-142391"/>
    <s v="Same Day"/>
    <n v="0"/>
    <x v="3"/>
    <n v="199.80000305175781"/>
    <n v="71.928001403808594"/>
    <n v="10"/>
    <n v="0"/>
    <n v="36"/>
    <n v="19.98"/>
    <n v="12.79"/>
    <x v="0"/>
    <x v="0"/>
    <s v="Medium (&lt;$100-$499)"/>
  </r>
  <r>
    <d v="2014-09-13T00:00:00"/>
    <x v="1"/>
    <n v="9"/>
    <x v="0"/>
    <x v="0"/>
    <s v="3"/>
    <s v="Saturday"/>
    <s v="United States"/>
    <s v="West"/>
    <x v="10"/>
    <s v="Seattle"/>
    <s v="RP-19390"/>
    <s v="Resi Pölking"/>
    <x v="1"/>
    <x v="0"/>
    <x v="6"/>
    <s v="OFF-FA-10000840"/>
    <s v="OIC Thumb-Tacks"/>
    <s v="CA-2014-142769"/>
    <s v="Same Day"/>
    <n v="0"/>
    <x v="3"/>
    <n v="5.6999998092651367"/>
    <n v="2.6789999008178711"/>
    <n v="5"/>
    <n v="0"/>
    <n v="47"/>
    <n v="1.1399999999999999"/>
    <n v="0.6"/>
    <x v="0"/>
    <x v="0"/>
    <s v="Small (&lt;$100)"/>
  </r>
  <r>
    <d v="2014-09-13T00:00:00"/>
    <x v="1"/>
    <n v="9"/>
    <x v="0"/>
    <x v="0"/>
    <s v="3"/>
    <s v="Saturday"/>
    <s v="United States"/>
    <s v="West"/>
    <x v="10"/>
    <s v="Seattle"/>
    <s v="RP-19390"/>
    <s v="Resi Pölking"/>
    <x v="1"/>
    <x v="1"/>
    <x v="8"/>
    <s v="FUR-FU-10001918"/>
    <s v="C-Line Cubicle Keepers Polyproplyene Holder With Velcro Backings"/>
    <s v="CA-2014-142769"/>
    <s v="Same Day"/>
    <n v="0"/>
    <x v="3"/>
    <n v="14.189999580383301"/>
    <n v="5.5341000556945801"/>
    <n v="3"/>
    <n v="0"/>
    <n v="39"/>
    <n v="4.7300000000000004"/>
    <n v="2.89"/>
    <x v="0"/>
    <x v="0"/>
    <s v="Small (&lt;$100)"/>
  </r>
  <r>
    <d v="2014-09-13T00:00:00"/>
    <x v="1"/>
    <n v="9"/>
    <x v="0"/>
    <x v="0"/>
    <s v="3"/>
    <s v="Saturday"/>
    <s v="United States"/>
    <s v="West"/>
    <x v="10"/>
    <s v="Seattle"/>
    <s v="RP-19390"/>
    <s v="Resi Pölking"/>
    <x v="1"/>
    <x v="0"/>
    <x v="3"/>
    <s v="OFF-SU-10001574"/>
    <s v="Acme Value Line Scissors"/>
    <s v="CA-2014-142769"/>
    <s v="Same Day"/>
    <n v="0"/>
    <x v="3"/>
    <n v="7.3000001907348633"/>
    <n v="2.190000057220459"/>
    <n v="2"/>
    <n v="0"/>
    <n v="30"/>
    <n v="3.65"/>
    <n v="2.56"/>
    <x v="0"/>
    <x v="0"/>
    <s v="Small (&lt;$100)"/>
  </r>
  <r>
    <d v="2014-09-13T00:00:00"/>
    <x v="1"/>
    <n v="9"/>
    <x v="0"/>
    <x v="0"/>
    <s v="3"/>
    <s v="Saturday"/>
    <s v="United States"/>
    <s v="West"/>
    <x v="10"/>
    <s v="Seattle"/>
    <s v="RP-19390"/>
    <s v="Resi Pölking"/>
    <x v="1"/>
    <x v="2"/>
    <x v="9"/>
    <s v="TEC-AC-10001606"/>
    <s v="Logitech Wireless Performance Mouse MX for PC and Mac"/>
    <s v="CA-2014-142769"/>
    <s v="Same Day"/>
    <n v="0"/>
    <x v="3"/>
    <n v="199.97999572753906"/>
    <n v="75.992401123046875"/>
    <n v="2"/>
    <n v="0"/>
    <n v="38"/>
    <n v="99.99"/>
    <n v="61.99"/>
    <x v="0"/>
    <x v="0"/>
    <s v="Medium (&lt;$100-$499)"/>
  </r>
  <r>
    <d v="2014-09-13T00:00:00"/>
    <x v="1"/>
    <n v="9"/>
    <x v="0"/>
    <x v="0"/>
    <s v="3"/>
    <s v="Saturday"/>
    <s v="United States"/>
    <s v="West"/>
    <x v="10"/>
    <s v="Seattle"/>
    <s v="RP-19390"/>
    <s v="Resi Pölking"/>
    <x v="1"/>
    <x v="2"/>
    <x v="9"/>
    <s v="TEC-AC-10003399"/>
    <s v="Memorex Mini Travel Drive 64 GB USB 2.0 Flash Drive"/>
    <s v="CA-2014-142769"/>
    <s v="Same Day"/>
    <n v="0"/>
    <x v="3"/>
    <n v="144.96000671386719"/>
    <n v="60.883201599121094"/>
    <n v="4"/>
    <n v="0"/>
    <n v="42"/>
    <n v="36.24"/>
    <n v="21.02"/>
    <x v="0"/>
    <x v="0"/>
    <s v="Medium (&lt;$100-$499)"/>
  </r>
  <r>
    <d v="2014-09-13T00:00:00"/>
    <x v="1"/>
    <n v="9"/>
    <x v="0"/>
    <x v="0"/>
    <s v="3"/>
    <s v="Saturday"/>
    <s v="United States"/>
    <s v="West"/>
    <x v="10"/>
    <s v="Seattle"/>
    <s v="RP-19390"/>
    <s v="Resi Pölking"/>
    <x v="1"/>
    <x v="2"/>
    <x v="9"/>
    <s v="TEC-AC-10000865"/>
    <s v="WD My Passport Ultra 500GB Portable External Hard Drive"/>
    <s v="CA-2014-142769"/>
    <s v="Same Day"/>
    <n v="0"/>
    <x v="3"/>
    <n v="118"/>
    <n v="20.059999465942383"/>
    <n v="2"/>
    <n v="0"/>
    <n v="17"/>
    <n v="59"/>
    <n v="48.97"/>
    <x v="0"/>
    <x v="0"/>
    <s v="Medium (&lt;$100-$499)"/>
  </r>
  <r>
    <d v="2014-09-13T00:00:00"/>
    <x v="1"/>
    <n v="9"/>
    <x v="0"/>
    <x v="0"/>
    <s v="3"/>
    <s v="Saturday"/>
    <s v="United States"/>
    <s v="West"/>
    <x v="10"/>
    <s v="Seattle"/>
    <s v="RP-19390"/>
    <s v="Resi Pölking"/>
    <x v="1"/>
    <x v="0"/>
    <x v="0"/>
    <s v="OFF-PA-10002923"/>
    <s v="Xerox 1942"/>
    <s v="CA-2014-142769"/>
    <s v="Same Day"/>
    <n v="0"/>
    <x v="3"/>
    <n v="48.939998626708984"/>
    <n v="24.469999313354492"/>
    <n v="1"/>
    <n v="0"/>
    <n v="50"/>
    <n v="48.94"/>
    <n v="24.47"/>
    <x v="0"/>
    <x v="0"/>
    <s v="Small (&lt;$100)"/>
  </r>
  <r>
    <d v="2014-09-13T00:00:00"/>
    <x v="1"/>
    <n v="9"/>
    <x v="0"/>
    <x v="0"/>
    <s v="3"/>
    <s v="Saturday"/>
    <s v="United States"/>
    <s v="West"/>
    <x v="10"/>
    <s v="Seattle"/>
    <s v="RP-19390"/>
    <s v="Resi Pölking"/>
    <x v="1"/>
    <x v="0"/>
    <x v="4"/>
    <s v="OFF-AP-10004785"/>
    <s v="Holmes Replacement Filter for HEPA Air Cleaner, Medium Room"/>
    <s v="CA-2014-142769"/>
    <s v="Same Day"/>
    <n v="0"/>
    <x v="3"/>
    <n v="22.659999847412109"/>
    <n v="9.743800163269043"/>
    <n v="2"/>
    <n v="0"/>
    <n v="43"/>
    <n v="11.33"/>
    <n v="6.46"/>
    <x v="0"/>
    <x v="0"/>
    <s v="Small (&lt;$100)"/>
  </r>
  <r>
    <d v="2015-11-09T00:00:00"/>
    <x v="2"/>
    <n v="11"/>
    <x v="9"/>
    <x v="3"/>
    <s v="4"/>
    <s v="Monday"/>
    <s v="United States"/>
    <s v="Central"/>
    <x v="7"/>
    <s v="Lawrence"/>
    <s v="AG-10765"/>
    <s v="Anthony Garverick"/>
    <x v="2"/>
    <x v="0"/>
    <x v="13"/>
    <s v="OFF-BI-10001890"/>
    <s v="Avery Poly Binder Pockets"/>
    <s v="CA-2015-113222"/>
    <s v="Same Day"/>
    <n v="0"/>
    <x v="3"/>
    <n v="10.739999771118164"/>
    <n v="5.1552000045776367"/>
    <n v="3"/>
    <n v="0"/>
    <n v="48"/>
    <n v="3.58"/>
    <n v="1.86"/>
    <x v="0"/>
    <x v="0"/>
    <s v="Small (&lt;$100)"/>
  </r>
  <r>
    <d v="2017-11-18T00:00:00"/>
    <x v="3"/>
    <n v="11"/>
    <x v="9"/>
    <x v="3"/>
    <s v="4"/>
    <s v="Saturday"/>
    <s v="United States"/>
    <s v="Central"/>
    <x v="21"/>
    <s v="Milwaukee"/>
    <s v="NB-18655"/>
    <s v="Nona Balk"/>
    <x v="0"/>
    <x v="0"/>
    <x v="7"/>
    <s v="OFF-ST-10001321"/>
    <s v="Decoflex Hanging Personal Folder File, Blue"/>
    <s v="CA-2017-107825"/>
    <s v="Same Day"/>
    <n v="0"/>
    <x v="3"/>
    <n v="92.519996643066406"/>
    <n v="24.980400085449219"/>
    <n v="6"/>
    <n v="0"/>
    <n v="27"/>
    <n v="15.42"/>
    <n v="11.26"/>
    <x v="0"/>
    <x v="0"/>
    <s v="Small (&lt;$100)"/>
  </r>
  <r>
    <d v="2017-11-18T00:00:00"/>
    <x v="3"/>
    <n v="11"/>
    <x v="9"/>
    <x v="3"/>
    <s v="4"/>
    <s v="Saturday"/>
    <s v="United States"/>
    <s v="Central"/>
    <x v="21"/>
    <s v="Milwaukee"/>
    <s v="NB-18655"/>
    <s v="Nona Balk"/>
    <x v="0"/>
    <x v="0"/>
    <x v="7"/>
    <s v="OFF-ST-10000777"/>
    <s v="Companion Letter/Legal File, Black"/>
    <s v="CA-2017-107825"/>
    <s v="Same Day"/>
    <n v="0"/>
    <x v="3"/>
    <n v="37.759998321533203"/>
    <n v="10.572799682617188"/>
    <n v="1"/>
    <n v="0"/>
    <n v="28"/>
    <n v="37.76"/>
    <n v="27.19"/>
    <x v="0"/>
    <x v="0"/>
    <s v="Small (&lt;$100)"/>
  </r>
  <r>
    <d v="2017-11-18T00:00:00"/>
    <x v="3"/>
    <n v="11"/>
    <x v="9"/>
    <x v="3"/>
    <s v="4"/>
    <s v="Saturday"/>
    <s v="United States"/>
    <s v="Central"/>
    <x v="21"/>
    <s v="Milwaukee"/>
    <s v="NB-18655"/>
    <s v="Nona Balk"/>
    <x v="0"/>
    <x v="0"/>
    <x v="2"/>
    <s v="OFF-LA-10003720"/>
    <s v="Avery 487"/>
    <s v="CA-2017-107825"/>
    <s v="Same Day"/>
    <n v="0"/>
    <x v="3"/>
    <n v="7.380000114440918"/>
    <n v="3.4686000347137451"/>
    <n v="2"/>
    <n v="0"/>
    <n v="47"/>
    <n v="3.69"/>
    <n v="1.96"/>
    <x v="0"/>
    <x v="0"/>
    <s v="Small (&lt;$100)"/>
  </r>
  <r>
    <d v="2017-11-18T00:00:00"/>
    <x v="3"/>
    <n v="11"/>
    <x v="9"/>
    <x v="3"/>
    <s v="4"/>
    <s v="Saturday"/>
    <s v="United States"/>
    <s v="Central"/>
    <x v="21"/>
    <s v="Milwaukee"/>
    <s v="NB-18655"/>
    <s v="Nona Balk"/>
    <x v="0"/>
    <x v="1"/>
    <x v="8"/>
    <s v="FUR-FU-10000206"/>
    <s v="GE General Purpose, Extra Long Life, Showcase &amp; Floodlight Incandescent Bulbs"/>
    <s v="CA-2017-107825"/>
    <s v="Same Day"/>
    <n v="0"/>
    <x v="3"/>
    <n v="5.820000171661377"/>
    <n v="2.7353999614715576"/>
    <n v="2"/>
    <n v="0"/>
    <n v="47"/>
    <n v="2.91"/>
    <n v="1.54"/>
    <x v="0"/>
    <x v="0"/>
    <s v="Small (&lt;$100)"/>
  </r>
  <r>
    <d v="2017-09-01T00:00:00"/>
    <x v="3"/>
    <n v="9"/>
    <x v="0"/>
    <x v="0"/>
    <s v="3"/>
    <s v="Friday"/>
    <s v="United States"/>
    <s v="West"/>
    <x v="10"/>
    <s v="Seattle"/>
    <s v="RW-19540"/>
    <s v="Rick Wilson"/>
    <x v="0"/>
    <x v="0"/>
    <x v="4"/>
    <s v="OFF-AP-10001005"/>
    <s v="Honeywell Quietcare HEPA Air Cleaner"/>
    <s v="CA-2017-128041"/>
    <s v="Same Day"/>
    <n v="0"/>
    <x v="3"/>
    <n v="314.60000610351563"/>
    <n v="103.81800079345703"/>
    <n v="4"/>
    <n v="0"/>
    <n v="33"/>
    <n v="78.650000000000006"/>
    <n v="52.7"/>
    <x v="0"/>
    <x v="0"/>
    <s v="Medium (&lt;$100-$499)"/>
  </r>
  <r>
    <d v="2017-09-01T00:00:00"/>
    <x v="3"/>
    <n v="9"/>
    <x v="0"/>
    <x v="0"/>
    <s v="3"/>
    <s v="Friday"/>
    <s v="United States"/>
    <s v="West"/>
    <x v="10"/>
    <s v="Seattle"/>
    <s v="RW-19540"/>
    <s v="Rick Wilson"/>
    <x v="0"/>
    <x v="1"/>
    <x v="12"/>
    <s v="FUR-TA-10002607"/>
    <s v="KI Conference Tables"/>
    <s v="CA-2017-128041"/>
    <s v="Same Day"/>
    <n v="0"/>
    <x v="3"/>
    <n v="283.55999755859375"/>
    <n v="45.369598388671875"/>
    <n v="4"/>
    <n v="0"/>
    <n v="16"/>
    <n v="70.89"/>
    <n v="59.55"/>
    <x v="0"/>
    <x v="0"/>
    <s v="Medium (&lt;$100-$499)"/>
  </r>
  <r>
    <d v="2016-04-21T00:00:00"/>
    <x v="0"/>
    <n v="4"/>
    <x v="5"/>
    <x v="1"/>
    <s v="2"/>
    <s v="Thursday"/>
    <s v="United States"/>
    <s v="East"/>
    <x v="18"/>
    <s v="Milford"/>
    <s v="BT-11680"/>
    <s v="Brian Thompson"/>
    <x v="1"/>
    <x v="0"/>
    <x v="1"/>
    <s v="OFF-AR-10004817"/>
    <s v="Colorific Watercolor Pencils"/>
    <s v="CA-2016-146423"/>
    <s v="Same Day"/>
    <n v="0"/>
    <x v="3"/>
    <n v="15.479999542236328"/>
    <n v="4.4892001152038574"/>
    <n v="3"/>
    <n v="0"/>
    <n v="29"/>
    <n v="5.16"/>
    <n v="3.66"/>
    <x v="0"/>
    <x v="0"/>
    <s v="Small (&lt;$100)"/>
  </r>
  <r>
    <d v="2016-04-21T00:00:00"/>
    <x v="0"/>
    <n v="4"/>
    <x v="5"/>
    <x v="1"/>
    <s v="2"/>
    <s v="Thursday"/>
    <s v="United States"/>
    <s v="East"/>
    <x v="18"/>
    <s v="Milford"/>
    <s v="BT-11680"/>
    <s v="Brian Thompson"/>
    <x v="1"/>
    <x v="0"/>
    <x v="0"/>
    <s v="OFF-PA-10003797"/>
    <s v="Xerox 209"/>
    <s v="CA-2016-146423"/>
    <s v="Same Day"/>
    <n v="0"/>
    <x v="3"/>
    <n v="51.840000152587891"/>
    <n v="24.883199691772461"/>
    <n v="8"/>
    <n v="0"/>
    <n v="48"/>
    <n v="6.48"/>
    <n v="3.37"/>
    <x v="0"/>
    <x v="0"/>
    <s v="Small (&lt;$100)"/>
  </r>
  <r>
    <d v="2015-09-25T00:00:00"/>
    <x v="2"/>
    <n v="9"/>
    <x v="0"/>
    <x v="0"/>
    <s v="3"/>
    <s v="Friday"/>
    <s v="United States"/>
    <s v="East"/>
    <x v="1"/>
    <s v="Freeport"/>
    <s v="CS-11950"/>
    <s v="Carlos Soltero"/>
    <x v="1"/>
    <x v="0"/>
    <x v="0"/>
    <s v="OFF-PA-10002947"/>
    <s v="Xerox 1923"/>
    <s v="CA-2015-151869"/>
    <s v="Same Day"/>
    <n v="0"/>
    <x v="3"/>
    <n v="20.040000915527344"/>
    <n v="9.6191997528076172"/>
    <n v="3"/>
    <n v="0"/>
    <n v="48"/>
    <n v="6.68"/>
    <n v="3.47"/>
    <x v="0"/>
    <x v="0"/>
    <s v="Small (&lt;$100)"/>
  </r>
  <r>
    <d v="2014-10-10T00:00:00"/>
    <x v="1"/>
    <n v="10"/>
    <x v="8"/>
    <x v="3"/>
    <s v="4"/>
    <s v="Friday"/>
    <s v="United States"/>
    <s v="West"/>
    <x v="6"/>
    <s v="Albuquerque"/>
    <s v="FC-14335"/>
    <s v="Fred Chung"/>
    <x v="0"/>
    <x v="0"/>
    <x v="1"/>
    <s v="OFF-AR-10000937"/>
    <s v="Dixon Ticonderoga Core-Lock Colored Pencils, 48-Color Set"/>
    <s v="US-2014-134054"/>
    <s v="Same Day"/>
    <n v="0"/>
    <x v="3"/>
    <n v="255.85000610351563"/>
    <n v="112.57399749755859"/>
    <n v="7"/>
    <n v="0"/>
    <n v="44"/>
    <n v="36.549999999999997"/>
    <n v="20.47"/>
    <x v="0"/>
    <x v="0"/>
    <s v="Medium (&lt;$100-$499)"/>
  </r>
  <r>
    <d v="2015-11-11T00:00:00"/>
    <x v="2"/>
    <n v="11"/>
    <x v="9"/>
    <x v="3"/>
    <s v="4"/>
    <s v="Wednesday"/>
    <s v="United States"/>
    <s v="Central"/>
    <x v="5"/>
    <s v="Detroit"/>
    <s v="AG-10495"/>
    <s v="Andrew Gjertsen"/>
    <x v="0"/>
    <x v="0"/>
    <x v="7"/>
    <s v="OFF-ST-10003282"/>
    <s v="Advantus 10-Drawer Portable Organizer, Chrome Metal Frame, Smoke Drawers"/>
    <s v="CA-2015-111948"/>
    <s v="Same Day"/>
    <n v="0"/>
    <x v="3"/>
    <n v="418.32000732421875"/>
    <n v="117.12960052490234"/>
    <n v="7"/>
    <n v="0"/>
    <n v="28"/>
    <n v="59.76"/>
    <n v="43.03"/>
    <x v="0"/>
    <x v="0"/>
    <s v="Medium (&lt;$100-$499)"/>
  </r>
  <r>
    <d v="2017-11-07T00:00:00"/>
    <x v="3"/>
    <n v="11"/>
    <x v="9"/>
    <x v="3"/>
    <s v="4"/>
    <s v="Tuesday"/>
    <s v="United States"/>
    <s v="Central"/>
    <x v="17"/>
    <s v="Oklahoma City"/>
    <s v="EC-14050"/>
    <s v="Erin Creighton"/>
    <x v="1"/>
    <x v="0"/>
    <x v="13"/>
    <s v="OFF-BI-10000756"/>
    <s v="Storex DuraTech Recycled Plastic Frosted Binders"/>
    <s v="CA-2017-163188"/>
    <s v="Same Day"/>
    <n v="0"/>
    <x v="3"/>
    <n v="38.159999847412109"/>
    <n v="19.079999923706055"/>
    <n v="9"/>
    <n v="0"/>
    <n v="50"/>
    <n v="4.24"/>
    <n v="2.12"/>
    <x v="0"/>
    <x v="0"/>
    <s v="Small (&lt;$100)"/>
  </r>
  <r>
    <d v="2014-11-05T00:00:00"/>
    <x v="1"/>
    <n v="11"/>
    <x v="9"/>
    <x v="3"/>
    <s v="4"/>
    <s v="Wednesday"/>
    <s v="United States"/>
    <s v="South"/>
    <x v="8"/>
    <s v="Hampton"/>
    <s v="BG-11035"/>
    <s v="Barry Gonzalez"/>
    <x v="1"/>
    <x v="1"/>
    <x v="16"/>
    <s v="FUR-CH-10004754"/>
    <s v="Global Stack Chair with Arms, Black"/>
    <s v="US-2014-114377"/>
    <s v="Same Day"/>
    <n v="0"/>
    <x v="3"/>
    <n v="149.89999389648438"/>
    <n v="40.472999572753906"/>
    <n v="5"/>
    <n v="0"/>
    <n v="27"/>
    <n v="29.98"/>
    <n v="21.89"/>
    <x v="0"/>
    <x v="0"/>
    <s v="Medium (&lt;$100-$499)"/>
  </r>
  <r>
    <d v="2016-11-08T00:00:00"/>
    <x v="0"/>
    <n v="11"/>
    <x v="9"/>
    <x v="3"/>
    <s v="4"/>
    <s v="Tuesday"/>
    <s v="United States"/>
    <s v="South"/>
    <x v="13"/>
    <s v="Henderson"/>
    <s v="CG-12520"/>
    <s v="Claire Gute"/>
    <x v="1"/>
    <x v="1"/>
    <x v="15"/>
    <s v="FUR-BO-10001798"/>
    <s v="Bush Somerset Collection Bookcase"/>
    <s v="CA-2016-152156"/>
    <s v="Second Class"/>
    <n v="3"/>
    <x v="2"/>
    <n v="261.95999145507813"/>
    <n v="41.913600921630859"/>
    <n v="2"/>
    <n v="0"/>
    <n v="16"/>
    <n v="130.97999999999999"/>
    <n v="110.02"/>
    <x v="0"/>
    <x v="0"/>
    <s v="Medium (&lt;$100-$499)"/>
  </r>
  <r>
    <d v="2016-11-08T00:00:00"/>
    <x v="0"/>
    <n v="11"/>
    <x v="9"/>
    <x v="3"/>
    <s v="4"/>
    <s v="Tuesday"/>
    <s v="United States"/>
    <s v="South"/>
    <x v="13"/>
    <s v="Henderson"/>
    <s v="CG-12520"/>
    <s v="Claire Gute"/>
    <x v="1"/>
    <x v="1"/>
    <x v="16"/>
    <s v="FUR-CH-10000454"/>
    <s v="Hon Deluxe Fabric Upholstered Stacking Chairs, Rounded Back"/>
    <s v="CA-2016-152156"/>
    <s v="Second Class"/>
    <n v="3"/>
    <x v="2"/>
    <n v="731.94000244140625"/>
    <n v="219.58200073242188"/>
    <n v="3"/>
    <n v="0"/>
    <n v="30"/>
    <n v="243.98"/>
    <n v="170.79"/>
    <x v="0"/>
    <x v="0"/>
    <s v="Medium (&lt;$500-$999)"/>
  </r>
  <r>
    <d v="2016-06-12T00:00:00"/>
    <x v="0"/>
    <n v="6"/>
    <x v="3"/>
    <x v="1"/>
    <s v="2"/>
    <s v="Sunday"/>
    <s v="United States"/>
    <s v="East"/>
    <x v="19"/>
    <s v="Wilmington"/>
    <s v="SC-20725"/>
    <s v="Steven Cartwright"/>
    <x v="1"/>
    <x v="1"/>
    <x v="8"/>
    <s v="FUR-FU-10002157"/>
    <s v="Artistic Insta-Plaque"/>
    <s v="CA-2016-103730"/>
    <s v="First Class"/>
    <n v="3"/>
    <x v="2"/>
    <n v="47.040000915527344"/>
    <n v="18.345600128173828"/>
    <n v="3"/>
    <n v="0"/>
    <n v="39"/>
    <n v="15.68"/>
    <n v="9.56"/>
    <x v="0"/>
    <x v="0"/>
    <s v="Small (&lt;$100)"/>
  </r>
  <r>
    <d v="2016-06-12T00:00:00"/>
    <x v="0"/>
    <n v="6"/>
    <x v="3"/>
    <x v="1"/>
    <s v="2"/>
    <s v="Sunday"/>
    <s v="United States"/>
    <s v="East"/>
    <x v="19"/>
    <s v="Wilmington"/>
    <s v="SC-20725"/>
    <s v="Steven Cartwright"/>
    <x v="1"/>
    <x v="2"/>
    <x v="11"/>
    <s v="TEC-PH-10003875"/>
    <s v="KLD Oscar II Style Snap-on Ultra Thin Side Flip Synthetic Leather Cover Case for HTC One HTC M7"/>
    <s v="CA-2016-103730"/>
    <s v="First Class"/>
    <n v="3"/>
    <x v="2"/>
    <n v="68.040000915527344"/>
    <n v="19.731599807739258"/>
    <n v="7"/>
    <n v="0"/>
    <n v="29"/>
    <n v="9.7200000000000006"/>
    <n v="6.9"/>
    <x v="0"/>
    <x v="0"/>
    <s v="Small (&lt;$100)"/>
  </r>
  <r>
    <d v="2015-06-26T00:00:00"/>
    <x v="2"/>
    <n v="6"/>
    <x v="3"/>
    <x v="1"/>
    <s v="2"/>
    <s v="Friday"/>
    <s v="United States"/>
    <s v="Central"/>
    <x v="5"/>
    <s v="Taylor"/>
    <s v="LA-16780"/>
    <s v="Laura Armstrong"/>
    <x v="0"/>
    <x v="2"/>
    <x v="9"/>
    <s v="TEC-AC-10004708"/>
    <s v="Sony 32GB Class 10 Micro SDHC R40 Memory Card"/>
    <s v="CA-2015-125395"/>
    <s v="Second Class"/>
    <n v="3"/>
    <x v="2"/>
    <n v="41.900001525878906"/>
    <n v="8.7989997863769531"/>
    <n v="2"/>
    <n v="0"/>
    <n v="21"/>
    <n v="20.95"/>
    <n v="16.55"/>
    <x v="0"/>
    <x v="0"/>
    <s v="Small (&lt;$100)"/>
  </r>
  <r>
    <d v="2017-11-23T00:00:00"/>
    <x v="3"/>
    <n v="11"/>
    <x v="9"/>
    <x v="3"/>
    <s v="4"/>
    <s v="Thursday"/>
    <s v="United States"/>
    <s v="Central"/>
    <x v="5"/>
    <s v="Canton"/>
    <s v="JM-15265"/>
    <s v="Janet Molinari"/>
    <x v="0"/>
    <x v="1"/>
    <x v="8"/>
    <s v="FUR-FU-10003347"/>
    <s v="Coloredge Poster Frame"/>
    <s v="CA-2017-149160"/>
    <s v="Second Class"/>
    <n v="3"/>
    <x v="2"/>
    <n v="28.399999618530273"/>
    <n v="11.076000213623047"/>
    <n v="2"/>
    <n v="0"/>
    <n v="39"/>
    <n v="14.2"/>
    <n v="8.66"/>
    <x v="0"/>
    <x v="0"/>
    <s v="Small (&lt;$100)"/>
  </r>
  <r>
    <d v="2016-05-29T00:00:00"/>
    <x v="0"/>
    <n v="5"/>
    <x v="1"/>
    <x v="1"/>
    <s v="2"/>
    <s v="Sunday"/>
    <s v="United States"/>
    <s v="South"/>
    <x v="26"/>
    <s v="Montgomery"/>
    <s v="RL-19615"/>
    <s v="Rob Lucas"/>
    <x v="1"/>
    <x v="2"/>
    <x v="11"/>
    <s v="TEC-PH-10000984"/>
    <s v="Panasonic KX-TG9471B"/>
    <s v="CA-2016-168753"/>
    <s v="Second Class"/>
    <n v="3"/>
    <x v="2"/>
    <n v="979.95001220703125"/>
    <n v="274.385986328125"/>
    <n v="5"/>
    <n v="0"/>
    <n v="28"/>
    <n v="195.99"/>
    <n v="141.11000000000001"/>
    <x v="0"/>
    <x v="0"/>
    <s v="Medium (&lt;$500-$999)"/>
  </r>
  <r>
    <d v="2017-12-05T00:00:00"/>
    <x v="3"/>
    <n v="12"/>
    <x v="7"/>
    <x v="3"/>
    <s v="4"/>
    <s v="Tuesday"/>
    <s v="United States"/>
    <s v="Central"/>
    <x v="7"/>
    <s v="Columbus"/>
    <s v="RB-19570"/>
    <s v="Rob Beeghly"/>
    <x v="1"/>
    <x v="2"/>
    <x v="9"/>
    <s v="TEC-AC-10003832"/>
    <s v="Imation 16GB Mini TravelDrive USB 2.0 Flash Drive"/>
    <s v="CA-2017-130351"/>
    <s v="First Class"/>
    <n v="3"/>
    <x v="2"/>
    <n v="99.389999389648438"/>
    <n v="40.749900817871094"/>
    <n v="3"/>
    <n v="0"/>
    <n v="41"/>
    <n v="33.130000000000003"/>
    <n v="19.55"/>
    <x v="0"/>
    <x v="0"/>
    <s v="Small (&lt;$100)"/>
  </r>
  <r>
    <d v="2014-07-05T00:00:00"/>
    <x v="1"/>
    <n v="7"/>
    <x v="10"/>
    <x v="0"/>
    <s v="3"/>
    <s v="Saturday"/>
    <s v="United States"/>
    <s v="South"/>
    <x v="28"/>
    <s v="Jackson"/>
    <s v="MC-17845"/>
    <s v="Michael Chen"/>
    <x v="1"/>
    <x v="2"/>
    <x v="9"/>
    <s v="TEC-AC-10003911"/>
    <s v="NETGEAR AC1750 Dual Band Gigabit Smart WiFi Router"/>
    <s v="CA-2014-157784"/>
    <s v="First Class"/>
    <n v="3"/>
    <x v="2"/>
    <n v="479.97000122070313"/>
    <n v="163.18980407714844"/>
    <n v="3"/>
    <n v="0"/>
    <n v="34"/>
    <n v="159.99"/>
    <n v="105.59"/>
    <x v="0"/>
    <x v="0"/>
    <s v="Medium (&lt;$100-$499)"/>
  </r>
  <r>
    <d v="2014-01-11T00:00:00"/>
    <x v="1"/>
    <n v="1"/>
    <x v="11"/>
    <x v="2"/>
    <s v="1"/>
    <s v="Saturday"/>
    <s v="United States"/>
    <s v="East"/>
    <x v="19"/>
    <s v="Dover"/>
    <s v="SV-20365"/>
    <s v="Seth Vernon"/>
    <x v="1"/>
    <x v="1"/>
    <x v="8"/>
    <s v="FUR-FU-10000010"/>
    <s v="DAX Value U-Channel Document Frames, Easel Back"/>
    <s v="CA-2014-130092"/>
    <s v="First Class"/>
    <n v="3"/>
    <x v="2"/>
    <n v="9.9399995803833008"/>
    <n v="3.0813999176025391"/>
    <n v="2"/>
    <n v="0"/>
    <n v="31"/>
    <n v="4.97"/>
    <n v="3.43"/>
    <x v="0"/>
    <x v="0"/>
    <s v="Small (&lt;$100)"/>
  </r>
  <r>
    <d v="2015-12-21T00:00:00"/>
    <x v="2"/>
    <n v="12"/>
    <x v="7"/>
    <x v="3"/>
    <s v="4"/>
    <s v="Monday"/>
    <s v="United States"/>
    <s v="West"/>
    <x v="10"/>
    <s v="Seattle"/>
    <s v="JS-15880"/>
    <s v="John Stevenson"/>
    <x v="1"/>
    <x v="1"/>
    <x v="12"/>
    <s v="FUR-TA-10003748"/>
    <s v="Bevis 36 x 72 Conference Tables"/>
    <s v="US-2015-126214"/>
    <s v="Second Class"/>
    <n v="3"/>
    <x v="2"/>
    <n v="1618.3699951171875"/>
    <n v="356.04141235351563"/>
    <n v="13"/>
    <n v="0"/>
    <n v="22"/>
    <n v="124.49"/>
    <n v="97.1"/>
    <x v="0"/>
    <x v="0"/>
    <s v="Very High ($1000+)"/>
  </r>
  <r>
    <d v="2015-12-21T00:00:00"/>
    <x v="2"/>
    <n v="12"/>
    <x v="7"/>
    <x v="3"/>
    <s v="4"/>
    <s v="Monday"/>
    <s v="United States"/>
    <s v="West"/>
    <x v="10"/>
    <s v="Seattle"/>
    <s v="JS-15880"/>
    <s v="John Stevenson"/>
    <x v="1"/>
    <x v="2"/>
    <x v="9"/>
    <s v="TEC-AC-10003198"/>
    <s v="Enermax Acrylux Wireless Keyboard"/>
    <s v="US-2015-126214"/>
    <s v="Second Class"/>
    <n v="3"/>
    <x v="2"/>
    <n v="99.599998474121094"/>
    <n v="36.852001190185547"/>
    <n v="1"/>
    <n v="0"/>
    <n v="37"/>
    <n v="99.6"/>
    <n v="62.75"/>
    <x v="0"/>
    <x v="0"/>
    <s v="Small (&lt;$100)"/>
  </r>
  <r>
    <d v="2014-09-08T00:00:00"/>
    <x v="1"/>
    <n v="9"/>
    <x v="0"/>
    <x v="0"/>
    <s v="3"/>
    <s v="Monday"/>
    <s v="United States"/>
    <s v="South"/>
    <x v="14"/>
    <s v="Macon"/>
    <s v="KC-16255"/>
    <s v="Karen Carlisle"/>
    <x v="0"/>
    <x v="2"/>
    <x v="9"/>
    <s v="TEC-AC-10004209"/>
    <s v="Memorex Froggy Flash Drive 4 GB"/>
    <s v="CA-2014-163293"/>
    <s v="First Class"/>
    <n v="3"/>
    <x v="2"/>
    <n v="32.970001220703125"/>
    <n v="12.85830020904541"/>
    <n v="3"/>
    <n v="0"/>
    <n v="39"/>
    <n v="10.99"/>
    <n v="6.7"/>
    <x v="0"/>
    <x v="0"/>
    <s v="Small (&lt;$100)"/>
  </r>
  <r>
    <d v="2014-09-08T00:00:00"/>
    <x v="1"/>
    <n v="9"/>
    <x v="0"/>
    <x v="0"/>
    <s v="3"/>
    <s v="Monday"/>
    <s v="United States"/>
    <s v="South"/>
    <x v="14"/>
    <s v="Macon"/>
    <s v="KC-16255"/>
    <s v="Karen Carlisle"/>
    <x v="0"/>
    <x v="2"/>
    <x v="9"/>
    <s v="TEC-AC-10000023"/>
    <s v="Maxell 74 Minute CD-R Spindle, 50/Pack"/>
    <s v="CA-2014-163293"/>
    <s v="First Class"/>
    <n v="3"/>
    <x v="2"/>
    <n v="83.879997253417969"/>
    <n v="30.196800231933594"/>
    <n v="4"/>
    <n v="0"/>
    <n v="36"/>
    <n v="20.97"/>
    <n v="13.42"/>
    <x v="0"/>
    <x v="0"/>
    <s v="Small (&lt;$100)"/>
  </r>
  <r>
    <d v="2016-11-26T00:00:00"/>
    <x v="0"/>
    <n v="11"/>
    <x v="9"/>
    <x v="3"/>
    <s v="4"/>
    <s v="Saturday"/>
    <s v="United States"/>
    <s v="South"/>
    <x v="26"/>
    <s v="Mobile"/>
    <s v="MC-17425"/>
    <s v="Mark Cousins"/>
    <x v="0"/>
    <x v="2"/>
    <x v="10"/>
    <s v="TEC-MA-10000010"/>
    <s v="Hewlett-Packard Deskjet 3050a All-in-One Color Inkjet Printer"/>
    <s v="CA-2016-133711"/>
    <s v="First Class"/>
    <n v="3"/>
    <x v="2"/>
    <n v="3040"/>
    <n v="1459.199951171875"/>
    <n v="8"/>
    <n v="0"/>
    <n v="48"/>
    <n v="380"/>
    <n v="197.6"/>
    <x v="0"/>
    <x v="0"/>
    <s v="Very High ($1000+)"/>
  </r>
  <r>
    <d v="2017-11-18T00:00:00"/>
    <x v="3"/>
    <n v="11"/>
    <x v="9"/>
    <x v="3"/>
    <s v="4"/>
    <s v="Saturday"/>
    <s v="United States"/>
    <s v="West"/>
    <x v="10"/>
    <s v="Seattle"/>
    <s v="CD-12280"/>
    <s v="Christina DeMoss"/>
    <x v="1"/>
    <x v="2"/>
    <x v="9"/>
    <s v="TEC-AC-10003832"/>
    <s v="Imation 16GB Mini TravelDrive USB 2.0 Flash Drive"/>
    <s v="US-2017-132444"/>
    <s v="First Class"/>
    <n v="3"/>
    <x v="2"/>
    <n v="132.52000427246094"/>
    <n v="54.333198547363281"/>
    <n v="4"/>
    <n v="0"/>
    <n v="41"/>
    <n v="33.130000000000003"/>
    <n v="19.55"/>
    <x v="0"/>
    <x v="0"/>
    <s v="Medium (&lt;$100-$499)"/>
  </r>
  <r>
    <d v="2014-05-12T00:00:00"/>
    <x v="1"/>
    <n v="5"/>
    <x v="1"/>
    <x v="1"/>
    <s v="2"/>
    <s v="Monday"/>
    <s v="United States"/>
    <s v="Central"/>
    <x v="21"/>
    <s v="Milwaukee"/>
    <s v="HL-15040"/>
    <s v="Hunter Lopez"/>
    <x v="1"/>
    <x v="1"/>
    <x v="8"/>
    <s v="FUR-FU-10000010"/>
    <s v="DAX Value U-Channel Document Frames, Easel Back"/>
    <s v="CA-2014-127159"/>
    <s v="First Class"/>
    <n v="3"/>
    <x v="2"/>
    <n v="34.790000915527344"/>
    <n v="10.784899711608887"/>
    <n v="7"/>
    <n v="0"/>
    <n v="31"/>
    <n v="4.97"/>
    <n v="3.43"/>
    <x v="0"/>
    <x v="0"/>
    <s v="Small (&lt;$100)"/>
  </r>
  <r>
    <d v="2016-03-22T00:00:00"/>
    <x v="0"/>
    <n v="3"/>
    <x v="4"/>
    <x v="2"/>
    <s v="1"/>
    <s v="Tuesday"/>
    <s v="United States"/>
    <s v="West"/>
    <x v="22"/>
    <s v="North Las Vegas"/>
    <s v="RB-19645"/>
    <s v="Robert Barroso"/>
    <x v="0"/>
    <x v="2"/>
    <x v="9"/>
    <s v="TEC-AC-10001013"/>
    <s v="Logitech ClearChat Comfort/USB Headset H390"/>
    <s v="CA-2016-107615"/>
    <s v="First Class"/>
    <n v="3"/>
    <x v="2"/>
    <n v="58.580001831054688"/>
    <n v="19.331399917602539"/>
    <n v="2"/>
    <n v="0"/>
    <n v="33"/>
    <n v="29.29"/>
    <n v="19.62"/>
    <x v="0"/>
    <x v="0"/>
    <s v="Small (&lt;$100)"/>
  </r>
  <r>
    <d v="2015-09-25T00:00:00"/>
    <x v="2"/>
    <n v="9"/>
    <x v="0"/>
    <x v="0"/>
    <s v="3"/>
    <s v="Friday"/>
    <s v="United States"/>
    <s v="East"/>
    <x v="24"/>
    <s v="Bayonne"/>
    <s v="PO-19195"/>
    <s v="Phillina Ober"/>
    <x v="2"/>
    <x v="2"/>
    <x v="9"/>
    <s v="TEC-AC-10002006"/>
    <s v="Memorex Micro Travel Drive 16 GB"/>
    <s v="CA-2015-156335"/>
    <s v="Second Class"/>
    <n v="3"/>
    <x v="2"/>
    <n v="63.959999084472656"/>
    <n v="19.827600479125977"/>
    <n v="4"/>
    <n v="0"/>
    <n v="31"/>
    <n v="15.99"/>
    <n v="11.03"/>
    <x v="0"/>
    <x v="0"/>
    <s v="Small (&lt;$100)"/>
  </r>
  <r>
    <d v="2015-09-25T00:00:00"/>
    <x v="2"/>
    <n v="9"/>
    <x v="0"/>
    <x v="0"/>
    <s v="3"/>
    <s v="Friday"/>
    <s v="United States"/>
    <s v="East"/>
    <x v="24"/>
    <s v="Bayonne"/>
    <s v="PO-19195"/>
    <s v="Phillina Ober"/>
    <x v="2"/>
    <x v="2"/>
    <x v="11"/>
    <s v="TEC-PH-10002726"/>
    <s v="netTALK DUO VoIP Telephone Service"/>
    <s v="CA-2015-156335"/>
    <s v="Second Class"/>
    <n v="3"/>
    <x v="2"/>
    <n v="104.98000335693359"/>
    <n v="52.490001678466797"/>
    <n v="2"/>
    <n v="0"/>
    <n v="50"/>
    <n v="52.49"/>
    <n v="26.25"/>
    <x v="0"/>
    <x v="0"/>
    <s v="Medium (&lt;$100-$499)"/>
  </r>
  <r>
    <d v="2017-04-15T00:00:00"/>
    <x v="3"/>
    <n v="4"/>
    <x v="5"/>
    <x v="1"/>
    <s v="2"/>
    <s v="Saturday"/>
    <s v="United States"/>
    <s v="West"/>
    <x v="22"/>
    <s v="Henderson"/>
    <s v="AH-10075"/>
    <s v="Adam Hart"/>
    <x v="0"/>
    <x v="1"/>
    <x v="8"/>
    <s v="FUR-FU-10004460"/>
    <s v="Howard Miller 12&quot; Round Wall Clock"/>
    <s v="CA-2017-118857"/>
    <s v="First Class"/>
    <n v="3"/>
    <x v="2"/>
    <n v="196.44999694824219"/>
    <n v="70.722000122070313"/>
    <n v="5"/>
    <n v="0"/>
    <n v="36"/>
    <n v="39.29"/>
    <n v="25.15"/>
    <x v="0"/>
    <x v="0"/>
    <s v="Medium (&lt;$100-$499)"/>
  </r>
  <r>
    <d v="2016-08-20T00:00:00"/>
    <x v="0"/>
    <n v="8"/>
    <x v="2"/>
    <x v="0"/>
    <s v="3"/>
    <s v="Saturday"/>
    <s v="United States"/>
    <s v="Central"/>
    <x v="5"/>
    <s v="Detroit"/>
    <s v="DW-13480"/>
    <s v="Dianna Wilson"/>
    <x v="2"/>
    <x v="2"/>
    <x v="11"/>
    <s v="TEC-PH-10004924"/>
    <s v="SKILCRAFT Telephone Shoulder Rest, 2&quot; x 6.5&quot; x 2.5&quot;, Black"/>
    <s v="CA-2016-151141"/>
    <s v="First Class"/>
    <n v="3"/>
    <x v="2"/>
    <n v="14.779999732971191"/>
    <n v="3.9906001091003418"/>
    <n v="2"/>
    <n v="0"/>
    <n v="27"/>
    <n v="7.39"/>
    <n v="5.39"/>
    <x v="0"/>
    <x v="0"/>
    <s v="Small (&lt;$100)"/>
  </r>
  <r>
    <d v="2014-02-06T00:00:00"/>
    <x v="1"/>
    <n v="2"/>
    <x v="6"/>
    <x v="2"/>
    <s v="1"/>
    <s v="Thursday"/>
    <s v="United States"/>
    <s v="South"/>
    <x v="8"/>
    <s v="Chesapeake"/>
    <s v="ND-18460"/>
    <s v="Neil Ducich"/>
    <x v="0"/>
    <x v="2"/>
    <x v="11"/>
    <s v="TEC-PH-10003645"/>
    <s v="Aastra 57i VoIP phone"/>
    <s v="CA-2014-131905"/>
    <s v="First Class"/>
    <n v="3"/>
    <x v="2"/>
    <n v="161.61000061035156"/>
    <n v="42.018600463867188"/>
    <n v="1"/>
    <n v="0"/>
    <n v="26"/>
    <n v="161.61000000000001"/>
    <n v="119.59"/>
    <x v="0"/>
    <x v="0"/>
    <s v="Medium (&lt;$100-$499)"/>
  </r>
  <r>
    <d v="2014-02-06T00:00:00"/>
    <x v="1"/>
    <n v="2"/>
    <x v="6"/>
    <x v="2"/>
    <s v="1"/>
    <s v="Thursday"/>
    <s v="United States"/>
    <s v="South"/>
    <x v="8"/>
    <s v="Chesapeake"/>
    <s v="ND-18460"/>
    <s v="Neil Ducich"/>
    <x v="0"/>
    <x v="2"/>
    <x v="11"/>
    <s v="TEC-PH-10001615"/>
    <s v="AT&amp;T CL82213"/>
    <s v="CA-2014-131905"/>
    <s v="First Class"/>
    <n v="3"/>
    <x v="2"/>
    <n v="144.94999694824219"/>
    <n v="42.035499572753906"/>
    <n v="5"/>
    <n v="0"/>
    <n v="29"/>
    <n v="28.99"/>
    <n v="20.58"/>
    <x v="0"/>
    <x v="0"/>
    <s v="Medium (&lt;$100-$499)"/>
  </r>
  <r>
    <d v="2017-12-25T00:00:00"/>
    <x v="3"/>
    <n v="12"/>
    <x v="7"/>
    <x v="3"/>
    <s v="4"/>
    <s v="Monday"/>
    <s v="United States"/>
    <s v="South"/>
    <x v="13"/>
    <s v="Louisville"/>
    <s v="JW-15955"/>
    <s v="Joni Wasserman"/>
    <x v="1"/>
    <x v="1"/>
    <x v="16"/>
    <s v="FUR-CH-10001146"/>
    <s v="Global Value Mid-Back Manager's Chair, Gray"/>
    <s v="CA-2017-163510"/>
    <s v="Second Class"/>
    <n v="3"/>
    <x v="2"/>
    <n v="304.45001220703125"/>
    <n v="76.112503051757813"/>
    <n v="5"/>
    <n v="0"/>
    <n v="25"/>
    <n v="60.89"/>
    <n v="45.67"/>
    <x v="0"/>
    <x v="0"/>
    <s v="Medium (&lt;$100-$499)"/>
  </r>
  <r>
    <d v="2017-12-22T00:00:00"/>
    <x v="3"/>
    <n v="12"/>
    <x v="7"/>
    <x v="3"/>
    <s v="4"/>
    <s v="Friday"/>
    <s v="United States"/>
    <s v="Central"/>
    <x v="5"/>
    <s v="Detroit"/>
    <s v="TP-21130"/>
    <s v="Theone Pippenger"/>
    <x v="1"/>
    <x v="2"/>
    <x v="9"/>
    <s v="TEC-AC-10001114"/>
    <s v="Microsoft Wireless Mobile Mouse 4000"/>
    <s v="CA-2017-120376"/>
    <s v="First Class"/>
    <n v="3"/>
    <x v="2"/>
    <n v="199.94999694824219"/>
    <n v="63.984001159667969"/>
    <n v="5"/>
    <n v="0"/>
    <n v="32"/>
    <n v="39.99"/>
    <n v="27.19"/>
    <x v="0"/>
    <x v="0"/>
    <s v="Medium (&lt;$100-$499)"/>
  </r>
  <r>
    <d v="2017-12-22T00:00:00"/>
    <x v="3"/>
    <n v="12"/>
    <x v="7"/>
    <x v="3"/>
    <s v="4"/>
    <s v="Friday"/>
    <s v="United States"/>
    <s v="Central"/>
    <x v="5"/>
    <s v="Detroit"/>
    <s v="TP-21130"/>
    <s v="Theone Pippenger"/>
    <x v="1"/>
    <x v="1"/>
    <x v="16"/>
    <s v="FUR-CH-10002335"/>
    <s v="Hon GuestStacker Chair"/>
    <s v="CA-2017-120376"/>
    <s v="First Class"/>
    <n v="3"/>
    <x v="2"/>
    <n v="1586.68994140625"/>
    <n v="412.53939819335938"/>
    <n v="7"/>
    <n v="0"/>
    <n v="26"/>
    <n v="226.67"/>
    <n v="167.74"/>
    <x v="0"/>
    <x v="0"/>
    <s v="Very High ($1000+)"/>
  </r>
  <r>
    <d v="2017-12-22T00:00:00"/>
    <x v="3"/>
    <n v="12"/>
    <x v="7"/>
    <x v="3"/>
    <s v="4"/>
    <s v="Friday"/>
    <s v="United States"/>
    <s v="Central"/>
    <x v="5"/>
    <s v="Detroit"/>
    <s v="TP-21130"/>
    <s v="Theone Pippenger"/>
    <x v="1"/>
    <x v="2"/>
    <x v="9"/>
    <s v="TEC-AC-10000844"/>
    <s v="Logitech Gaming G510s - Keyboard"/>
    <s v="CA-2017-120376"/>
    <s v="First Class"/>
    <n v="3"/>
    <x v="2"/>
    <n v="84.989997863769531"/>
    <n v="30.596399307250977"/>
    <n v="1"/>
    <n v="0"/>
    <n v="36"/>
    <n v="84.99"/>
    <n v="54.39"/>
    <x v="0"/>
    <x v="0"/>
    <s v="Small (&lt;$100)"/>
  </r>
  <r>
    <d v="2017-12-22T00:00:00"/>
    <x v="3"/>
    <n v="12"/>
    <x v="7"/>
    <x v="3"/>
    <s v="4"/>
    <s v="Friday"/>
    <s v="United States"/>
    <s v="Central"/>
    <x v="5"/>
    <s v="Detroit"/>
    <s v="TP-21130"/>
    <s v="Theone Pippenger"/>
    <x v="1"/>
    <x v="1"/>
    <x v="12"/>
    <s v="FUR-TA-10004534"/>
    <s v="Bevis 44 x 96 Conference Tables"/>
    <s v="CA-2017-120376"/>
    <s v="First Class"/>
    <n v="3"/>
    <x v="2"/>
    <n v="411.79998779296875"/>
    <n v="70.005996704101563"/>
    <n v="2"/>
    <n v="0"/>
    <n v="17"/>
    <n v="205.9"/>
    <n v="170.9"/>
    <x v="0"/>
    <x v="0"/>
    <s v="Medium (&lt;$100-$499)"/>
  </r>
  <r>
    <d v="2017-02-06T00:00:00"/>
    <x v="3"/>
    <n v="2"/>
    <x v="6"/>
    <x v="2"/>
    <s v="1"/>
    <s v="Monday"/>
    <s v="United States"/>
    <s v="South"/>
    <x v="8"/>
    <s v="Arlington"/>
    <s v="MV-17485"/>
    <s v="Mark Van Huff"/>
    <x v="1"/>
    <x v="1"/>
    <x v="15"/>
    <s v="FUR-BO-10004015"/>
    <s v="Bush Andora Bookcase, Maple/Graphite Gray Finish"/>
    <s v="CA-2017-122994"/>
    <s v="First Class"/>
    <n v="3"/>
    <x v="2"/>
    <n v="359.97000122070313"/>
    <n v="79.193397521972656"/>
    <n v="3"/>
    <n v="0"/>
    <n v="22"/>
    <n v="119.99"/>
    <n v="93.59"/>
    <x v="0"/>
    <x v="0"/>
    <s v="Medium (&lt;$100-$499)"/>
  </r>
  <r>
    <d v="2017-10-30T00:00:00"/>
    <x v="3"/>
    <n v="10"/>
    <x v="8"/>
    <x v="3"/>
    <s v="4"/>
    <s v="Monday"/>
    <s v="United States"/>
    <s v="West"/>
    <x v="10"/>
    <s v="Seattle"/>
    <s v="JK-15625"/>
    <s v="Jim Karlsson"/>
    <x v="1"/>
    <x v="1"/>
    <x v="15"/>
    <s v="FUR-BO-10004467"/>
    <s v="Bestar Classic Bookcase"/>
    <s v="CA-2017-142622"/>
    <s v="First Class"/>
    <n v="3"/>
    <x v="2"/>
    <n v="199.97999572753906"/>
    <n v="37.996200561523438"/>
    <n v="2"/>
    <n v="0"/>
    <n v="19"/>
    <n v="99.99"/>
    <n v="80.989999999999995"/>
    <x v="0"/>
    <x v="0"/>
    <s v="Medium (&lt;$100-$499)"/>
  </r>
  <r>
    <d v="2017-01-08T00:00:00"/>
    <x v="3"/>
    <n v="1"/>
    <x v="11"/>
    <x v="2"/>
    <s v="1"/>
    <s v="Sunday"/>
    <s v="United States"/>
    <s v="West"/>
    <x v="10"/>
    <s v="Seattle"/>
    <s v="RS-19420"/>
    <s v="Ricardo Sperren"/>
    <x v="0"/>
    <x v="1"/>
    <x v="12"/>
    <s v="FUR-TA-10001950"/>
    <s v="Balt Solid Wood Round Tables"/>
    <s v="CA-2017-115154"/>
    <s v="First Class"/>
    <n v="3"/>
    <x v="2"/>
    <n v="892.97998046875"/>
    <n v="80.368202209472656"/>
    <n v="2"/>
    <n v="0"/>
    <n v="9"/>
    <n v="446.49"/>
    <n v="406.31"/>
    <x v="0"/>
    <x v="0"/>
    <s v="Medium (&lt;$500-$999)"/>
  </r>
  <r>
    <d v="2014-12-31T00:00:00"/>
    <x v="1"/>
    <n v="12"/>
    <x v="7"/>
    <x v="3"/>
    <s v="4"/>
    <s v="Wednesday"/>
    <s v="United States"/>
    <s v="East"/>
    <x v="2"/>
    <s v="Franklin"/>
    <s v="GM-14455"/>
    <s v="Gary Mitchum"/>
    <x v="2"/>
    <x v="1"/>
    <x v="8"/>
    <s v="FUR-FU-10002501"/>
    <s v="Nu-Dell Executive Frame"/>
    <s v="US-2014-143231"/>
    <s v="First Class"/>
    <n v="3"/>
    <x v="2"/>
    <n v="63.200000762939453"/>
    <n v="23.384000778198242"/>
    <n v="5"/>
    <n v="0"/>
    <n v="37"/>
    <n v="12.64"/>
    <n v="7.96"/>
    <x v="0"/>
    <x v="0"/>
    <s v="Small (&lt;$100)"/>
  </r>
  <r>
    <d v="2014-12-31T00:00:00"/>
    <x v="1"/>
    <n v="12"/>
    <x v="7"/>
    <x v="3"/>
    <s v="4"/>
    <s v="Wednesday"/>
    <s v="United States"/>
    <s v="East"/>
    <x v="2"/>
    <s v="Franklin"/>
    <s v="GM-14455"/>
    <s v="Gary Mitchum"/>
    <x v="2"/>
    <x v="2"/>
    <x v="9"/>
    <s v="TEC-AC-10000358"/>
    <s v="Imation Secure Drive + Hardware Encrypted USB flash drive - 16 GB"/>
    <s v="US-2014-143231"/>
    <s v="First Class"/>
    <n v="3"/>
    <x v="2"/>
    <n v="113.97000122070313"/>
    <n v="27.352800369262695"/>
    <n v="3"/>
    <n v="0"/>
    <n v="24"/>
    <n v="37.99"/>
    <n v="28.87"/>
    <x v="0"/>
    <x v="0"/>
    <s v="Medium (&lt;$100-$499)"/>
  </r>
  <r>
    <d v="2017-12-21T00:00:00"/>
    <x v="3"/>
    <n v="12"/>
    <x v="7"/>
    <x v="3"/>
    <s v="4"/>
    <s v="Thursday"/>
    <s v="United States"/>
    <s v="South"/>
    <x v="13"/>
    <s v="Bowling Green"/>
    <s v="BD-11635"/>
    <s v="Brian Derr"/>
    <x v="1"/>
    <x v="2"/>
    <x v="9"/>
    <s v="TEC-AC-10003116"/>
    <s v="Memorex Froggy Flash Drive 8 GB"/>
    <s v="CA-2017-109589"/>
    <s v="First Class"/>
    <n v="3"/>
    <x v="2"/>
    <n v="71"/>
    <n v="27.690000534057617"/>
    <n v="4"/>
    <n v="0"/>
    <n v="39"/>
    <n v="17.75"/>
    <n v="10.83"/>
    <x v="0"/>
    <x v="0"/>
    <s v="Small (&lt;$100)"/>
  </r>
  <r>
    <d v="2014-09-09T00:00:00"/>
    <x v="1"/>
    <n v="9"/>
    <x v="0"/>
    <x v="0"/>
    <s v="3"/>
    <s v="Tuesday"/>
    <s v="United States"/>
    <s v="East"/>
    <x v="2"/>
    <s v="Lowell"/>
    <s v="RR-19525"/>
    <s v="Rick Reed"/>
    <x v="0"/>
    <x v="1"/>
    <x v="16"/>
    <s v="FUR-CH-10003761"/>
    <s v="Global Italian Leather Office Chair"/>
    <s v="CA-2014-126403"/>
    <s v="Second Class"/>
    <n v="3"/>
    <x v="2"/>
    <n v="785.8800048828125"/>
    <n v="212.18760681152344"/>
    <n v="6"/>
    <n v="0"/>
    <n v="27"/>
    <n v="130.97999999999999"/>
    <n v="95.62"/>
    <x v="0"/>
    <x v="0"/>
    <s v="Medium (&lt;$500-$999)"/>
  </r>
  <r>
    <d v="2014-09-02T00:00:00"/>
    <x v="1"/>
    <n v="9"/>
    <x v="0"/>
    <x v="0"/>
    <s v="3"/>
    <s v="Tuesday"/>
    <s v="United States"/>
    <s v="East"/>
    <x v="1"/>
    <s v="Watertown"/>
    <s v="JM-16195"/>
    <s v="Justin MacKendrick"/>
    <x v="1"/>
    <x v="1"/>
    <x v="8"/>
    <s v="FUR-FU-10002116"/>
    <s v="Tenex Carpeted, Granite-Look or Clear Contemporary Contour Shape Chair Mats"/>
    <s v="CA-2014-157721"/>
    <s v="First Class"/>
    <n v="3"/>
    <x v="2"/>
    <n v="70.709999084472656"/>
    <n v="4.949699878692627"/>
    <n v="1"/>
    <n v="0"/>
    <n v="7"/>
    <n v="70.709999999999994"/>
    <n v="65.760000000000005"/>
    <x v="0"/>
    <x v="0"/>
    <s v="Small (&lt;$100)"/>
  </r>
  <r>
    <d v="2014-01-13T00:00:00"/>
    <x v="1"/>
    <n v="1"/>
    <x v="11"/>
    <x v="2"/>
    <s v="1"/>
    <s v="Monday"/>
    <s v="United States"/>
    <s v="South"/>
    <x v="25"/>
    <s v="Mount Pleasant"/>
    <s v="ND-18370"/>
    <s v="Natalie DeCherney"/>
    <x v="1"/>
    <x v="1"/>
    <x v="16"/>
    <s v="FUR-CH-10000422"/>
    <s v="Global Highback Leather Tilter in Burgundy"/>
    <s v="CA-2014-109232"/>
    <s v="Second Class"/>
    <n v="3"/>
    <x v="2"/>
    <n v="545.94000244140625"/>
    <n v="87.35040283203125"/>
    <n v="6"/>
    <n v="0"/>
    <n v="16"/>
    <n v="90.99"/>
    <n v="76.430000000000007"/>
    <x v="0"/>
    <x v="0"/>
    <s v="Medium (&lt;$500-$999)"/>
  </r>
  <r>
    <d v="2017-11-09T00:00:00"/>
    <x v="3"/>
    <n v="11"/>
    <x v="9"/>
    <x v="3"/>
    <s v="4"/>
    <s v="Thursday"/>
    <s v="United States"/>
    <s v="East"/>
    <x v="16"/>
    <s v="Columbia"/>
    <s v="BM-11650"/>
    <s v="Brian Moss"/>
    <x v="0"/>
    <x v="2"/>
    <x v="9"/>
    <s v="TEC-AC-10004666"/>
    <s v="Maxell iVDR EX 500GB Cartridge"/>
    <s v="CA-2017-152912"/>
    <s v="Second Class"/>
    <n v="3"/>
    <x v="2"/>
    <n v="826.6199951171875"/>
    <n v="355.44659423828125"/>
    <n v="3"/>
    <n v="0"/>
    <n v="43"/>
    <n v="275.54000000000002"/>
    <n v="157.06"/>
    <x v="0"/>
    <x v="0"/>
    <s v="Medium (&lt;$500-$999)"/>
  </r>
  <r>
    <d v="2016-11-27T00:00:00"/>
    <x v="0"/>
    <n v="11"/>
    <x v="9"/>
    <x v="3"/>
    <s v="4"/>
    <s v="Sunday"/>
    <s v="United States"/>
    <s v="Central"/>
    <x v="29"/>
    <s v="Overland Park"/>
    <s v="RW-19630"/>
    <s v="Rob Williams"/>
    <x v="0"/>
    <x v="2"/>
    <x v="9"/>
    <s v="TEC-AC-10004633"/>
    <s v="Verbatim 25 GB 6x Blu-ray Single Layer Recordable Disc, 3/Pack"/>
    <s v="CA-2016-144911"/>
    <s v="First Class"/>
    <n v="3"/>
    <x v="2"/>
    <n v="34.950000762939453"/>
    <n v="15.378000259399414"/>
    <n v="5"/>
    <n v="0"/>
    <n v="44"/>
    <n v="6.99"/>
    <n v="3.91"/>
    <x v="0"/>
    <x v="0"/>
    <s v="Small (&lt;$100)"/>
  </r>
  <r>
    <d v="2014-04-07T00:00:00"/>
    <x v="1"/>
    <n v="4"/>
    <x v="5"/>
    <x v="1"/>
    <s v="2"/>
    <s v="Monday"/>
    <s v="United States"/>
    <s v="South"/>
    <x v="26"/>
    <s v="Mobile"/>
    <s v="PJ-19015"/>
    <s v="Pauline Johnson"/>
    <x v="1"/>
    <x v="1"/>
    <x v="8"/>
    <s v="FUR-FU-10004415"/>
    <s v="Stacking Tray, Side-Loading, Legal, Smoke"/>
    <s v="CA-2014-124023"/>
    <s v="First Class"/>
    <n v="3"/>
    <x v="2"/>
    <n v="8.9600000381469727"/>
    <n v="2.7776000499725342"/>
    <n v="2"/>
    <n v="0"/>
    <n v="31"/>
    <n v="4.4800000000000004"/>
    <n v="3.09"/>
    <x v="0"/>
    <x v="0"/>
    <s v="Small (&lt;$100)"/>
  </r>
  <r>
    <d v="2017-04-21T00:00:00"/>
    <x v="3"/>
    <n v="4"/>
    <x v="5"/>
    <x v="1"/>
    <s v="2"/>
    <s v="Friday"/>
    <s v="United States"/>
    <s v="West"/>
    <x v="10"/>
    <s v="Seattle"/>
    <s v="JW-15955"/>
    <s v="Joni Wasserman"/>
    <x v="1"/>
    <x v="2"/>
    <x v="9"/>
    <s v="TEC-AC-10000521"/>
    <s v="Verbatim Slim CD and DVD Storage Cases, 50/Pack"/>
    <s v="CA-2017-166198"/>
    <s v="First Class"/>
    <n v="3"/>
    <x v="2"/>
    <n v="11.539999961853027"/>
    <n v="3.4619998931884766"/>
    <n v="1"/>
    <n v="0"/>
    <n v="30"/>
    <n v="11.54"/>
    <n v="8.08"/>
    <x v="0"/>
    <x v="0"/>
    <s v="Small (&lt;$100)"/>
  </r>
  <r>
    <d v="2017-04-21T00:00:00"/>
    <x v="3"/>
    <n v="4"/>
    <x v="5"/>
    <x v="1"/>
    <s v="2"/>
    <s v="Friday"/>
    <s v="United States"/>
    <s v="West"/>
    <x v="10"/>
    <s v="Seattle"/>
    <s v="JW-15955"/>
    <s v="Joni Wasserman"/>
    <x v="1"/>
    <x v="1"/>
    <x v="8"/>
    <s v="FUR-FU-10004622"/>
    <s v="Eldon Advantage Foldable Chair Mats for Low Pile Carpets"/>
    <s v="CA-2017-166198"/>
    <s v="First Class"/>
    <n v="3"/>
    <x v="2"/>
    <n v="162.60000610351563"/>
    <n v="34.145999908447266"/>
    <n v="3"/>
    <n v="0"/>
    <n v="21"/>
    <n v="54.2"/>
    <n v="42.82"/>
    <x v="0"/>
    <x v="0"/>
    <s v="Medium (&lt;$100-$499)"/>
  </r>
  <r>
    <d v="2015-09-24T00:00:00"/>
    <x v="2"/>
    <n v="9"/>
    <x v="0"/>
    <x v="0"/>
    <s v="3"/>
    <s v="Thursday"/>
    <s v="United States"/>
    <s v="Central"/>
    <x v="17"/>
    <s v="Broken Arrow"/>
    <s v="SC-20680"/>
    <s v="Steve Carroll"/>
    <x v="2"/>
    <x v="2"/>
    <x v="11"/>
    <s v="TEC-PH-10004120"/>
    <s v="AT&amp;T 1080 Phone"/>
    <s v="US-2015-164308"/>
    <s v="First Class"/>
    <n v="3"/>
    <x v="2"/>
    <n v="821.94000244140625"/>
    <n v="213.70440673828125"/>
    <n v="6"/>
    <n v="0"/>
    <n v="26"/>
    <n v="136.99"/>
    <n v="101.37"/>
    <x v="0"/>
    <x v="0"/>
    <s v="Medium (&lt;$500-$999)"/>
  </r>
  <r>
    <d v="2016-11-24T00:00:00"/>
    <x v="0"/>
    <n v="11"/>
    <x v="9"/>
    <x v="3"/>
    <s v="4"/>
    <s v="Thursday"/>
    <s v="United States"/>
    <s v="East"/>
    <x v="16"/>
    <s v="Baltimore"/>
    <s v="LA-16780"/>
    <s v="Laura Armstrong"/>
    <x v="0"/>
    <x v="1"/>
    <x v="8"/>
    <s v="FUR-FU-10000965"/>
    <s v="Howard Miller 11-1/2&quot; Diameter Ridgewood Wall Clock"/>
    <s v="CA-2016-123806"/>
    <s v="Second Class"/>
    <n v="3"/>
    <x v="2"/>
    <n v="207.75999450683594"/>
    <n v="85.181602478027344"/>
    <n v="4"/>
    <n v="0"/>
    <n v="41"/>
    <n v="51.94"/>
    <n v="30.64"/>
    <x v="0"/>
    <x v="0"/>
    <s v="Medium (&lt;$100-$499)"/>
  </r>
  <r>
    <d v="2015-02-27T00:00:00"/>
    <x v="2"/>
    <n v="2"/>
    <x v="6"/>
    <x v="2"/>
    <s v="1"/>
    <s v="Friday"/>
    <s v="United States"/>
    <s v="East"/>
    <x v="23"/>
    <s v="Providence"/>
    <s v="ES-14080"/>
    <s v="Erin Smith"/>
    <x v="0"/>
    <x v="2"/>
    <x v="11"/>
    <s v="TEC-PH-10003800"/>
    <s v="i.Sound Portable Power - 8000 mAh"/>
    <s v="CA-2015-104129"/>
    <s v="Standard Class"/>
    <n v="3"/>
    <x v="2"/>
    <n v="105.98000335693359"/>
    <n v="1.0598000288009644"/>
    <n v="2"/>
    <n v="0"/>
    <n v="1"/>
    <n v="52.99"/>
    <n v="52.46"/>
    <x v="0"/>
    <x v="0"/>
    <s v="Medium (&lt;$100-$499)"/>
  </r>
  <r>
    <d v="2015-12-27T00:00:00"/>
    <x v="2"/>
    <n v="12"/>
    <x v="7"/>
    <x v="3"/>
    <s v="4"/>
    <s v="Sunday"/>
    <s v="United States"/>
    <s v="Central"/>
    <x v="21"/>
    <s v="Eau Claire"/>
    <s v="RE-19450"/>
    <s v="Richard Eichhorn"/>
    <x v="1"/>
    <x v="2"/>
    <x v="11"/>
    <s v="TEC-PH-10004345"/>
    <s v="Cisco SPA 502G IP Phone"/>
    <s v="CA-2015-151589"/>
    <s v="First Class"/>
    <n v="3"/>
    <x v="2"/>
    <n v="239.89999389648438"/>
    <n v="71.970001220703125"/>
    <n v="2"/>
    <n v="0"/>
    <n v="30"/>
    <n v="119.95"/>
    <n v="83.96"/>
    <x v="0"/>
    <x v="0"/>
    <s v="Medium (&lt;$100-$499)"/>
  </r>
  <r>
    <d v="2017-11-02T00:00:00"/>
    <x v="3"/>
    <n v="11"/>
    <x v="9"/>
    <x v="3"/>
    <s v="4"/>
    <s v="Thursday"/>
    <s v="United States"/>
    <s v="South"/>
    <x v="13"/>
    <s v="Henderson"/>
    <s v="TB-21175"/>
    <s v="Thomas Boland"/>
    <x v="0"/>
    <x v="1"/>
    <x v="16"/>
    <s v="FUR-CH-10000454"/>
    <s v="Hon Deluxe Fabric Upholstered Stacking Chairs, Rounded Back"/>
    <s v="CA-2017-143567"/>
    <s v="Second Class"/>
    <n v="3"/>
    <x v="2"/>
    <n v="975.91998291015625"/>
    <n v="292.7760009765625"/>
    <n v="4"/>
    <n v="0"/>
    <n v="30"/>
    <n v="243.98"/>
    <n v="170.79"/>
    <x v="0"/>
    <x v="0"/>
    <s v="Medium (&lt;$500-$999)"/>
  </r>
  <r>
    <d v="2017-11-02T00:00:00"/>
    <x v="3"/>
    <n v="11"/>
    <x v="9"/>
    <x v="3"/>
    <s v="4"/>
    <s v="Thursday"/>
    <s v="United States"/>
    <s v="South"/>
    <x v="13"/>
    <s v="Henderson"/>
    <s v="TB-21175"/>
    <s v="Thomas Boland"/>
    <x v="0"/>
    <x v="2"/>
    <x v="9"/>
    <s v="TEC-AC-10004145"/>
    <s v="Logitech diNovo Edge Keyboard"/>
    <s v="CA-2017-143567"/>
    <s v="Second Class"/>
    <n v="3"/>
    <x v="2"/>
    <n v="2249.909912109375"/>
    <n v="517.47930908203125"/>
    <n v="9"/>
    <n v="0"/>
    <n v="23"/>
    <n v="249.99"/>
    <n v="192.49"/>
    <x v="0"/>
    <x v="0"/>
    <s v="Very High ($1000+)"/>
  </r>
  <r>
    <d v="2016-11-28T00:00:00"/>
    <x v="0"/>
    <n v="11"/>
    <x v="9"/>
    <x v="3"/>
    <s v="4"/>
    <s v="Monday"/>
    <s v="United States"/>
    <s v="South"/>
    <x v="14"/>
    <s v="Marietta"/>
    <s v="RF-19345"/>
    <s v="Randy Ferguson"/>
    <x v="0"/>
    <x v="1"/>
    <x v="16"/>
    <s v="FUR-CH-10004477"/>
    <s v="Global Push Button Manager's Chair, Indigo"/>
    <s v="CA-2016-163167"/>
    <s v="Second Class"/>
    <n v="3"/>
    <x v="2"/>
    <n v="182.66999816894531"/>
    <n v="52.974300384521484"/>
    <n v="3"/>
    <n v="0"/>
    <n v="29"/>
    <n v="60.89"/>
    <n v="43.23"/>
    <x v="0"/>
    <x v="0"/>
    <s v="Medium (&lt;$100-$499)"/>
  </r>
  <r>
    <d v="2016-11-28T00:00:00"/>
    <x v="0"/>
    <n v="11"/>
    <x v="9"/>
    <x v="3"/>
    <s v="4"/>
    <s v="Monday"/>
    <s v="United States"/>
    <s v="South"/>
    <x v="14"/>
    <s v="Marietta"/>
    <s v="RF-19345"/>
    <s v="Randy Ferguson"/>
    <x v="0"/>
    <x v="2"/>
    <x v="9"/>
    <s v="TEC-AC-10003441"/>
    <s v="Kingston Digital DataTraveler 32GB USB 2.0"/>
    <s v="CA-2016-163167"/>
    <s v="Second Class"/>
    <n v="3"/>
    <x v="2"/>
    <n v="101.69999694824219"/>
    <n v="6.1020002365112305"/>
    <n v="6"/>
    <n v="0"/>
    <n v="6"/>
    <n v="16.95"/>
    <n v="15.93"/>
    <x v="0"/>
    <x v="0"/>
    <s v="Medium (&lt;$100-$499)"/>
  </r>
  <r>
    <d v="2015-08-02T00:00:00"/>
    <x v="2"/>
    <n v="8"/>
    <x v="2"/>
    <x v="0"/>
    <s v="3"/>
    <s v="Sunday"/>
    <s v="United States"/>
    <s v="East"/>
    <x v="23"/>
    <s v="Providence"/>
    <s v="BE-11455"/>
    <s v="Brad Eason"/>
    <x v="2"/>
    <x v="2"/>
    <x v="11"/>
    <s v="TEC-PH-10001527"/>
    <s v="Plantronics MX500i Earset"/>
    <s v="CA-2015-122406"/>
    <s v="Second Class"/>
    <n v="3"/>
    <x v="2"/>
    <n v="128.85000610351563"/>
    <n v="3.8654999732971191"/>
    <n v="3"/>
    <n v="0"/>
    <n v="3"/>
    <n v="42.95"/>
    <n v="41.66"/>
    <x v="0"/>
    <x v="0"/>
    <s v="Medium (&lt;$100-$499)"/>
  </r>
  <r>
    <d v="2015-08-02T00:00:00"/>
    <x v="2"/>
    <n v="8"/>
    <x v="2"/>
    <x v="0"/>
    <s v="3"/>
    <s v="Sunday"/>
    <s v="United States"/>
    <s v="East"/>
    <x v="23"/>
    <s v="Providence"/>
    <s v="BE-11455"/>
    <s v="Brad Eason"/>
    <x v="2"/>
    <x v="2"/>
    <x v="9"/>
    <s v="TEC-AC-10004571"/>
    <s v="Logitech G700s Rechargeable Gaming Mouse"/>
    <s v="CA-2015-122406"/>
    <s v="Second Class"/>
    <n v="3"/>
    <x v="2"/>
    <n v="199.97999572753906"/>
    <n v="83.991600036621094"/>
    <n v="2"/>
    <n v="0"/>
    <n v="42"/>
    <n v="99.99"/>
    <n v="57.99"/>
    <x v="0"/>
    <x v="0"/>
    <s v="Medium (&lt;$100-$499)"/>
  </r>
  <r>
    <d v="2015-08-02T00:00:00"/>
    <x v="2"/>
    <n v="8"/>
    <x v="2"/>
    <x v="0"/>
    <s v="3"/>
    <s v="Sunday"/>
    <s v="United States"/>
    <s v="East"/>
    <x v="23"/>
    <s v="Providence"/>
    <s v="BE-11455"/>
    <s v="Brad Eason"/>
    <x v="2"/>
    <x v="1"/>
    <x v="16"/>
    <s v="FUR-CH-10001973"/>
    <s v="Office Star Flex Back Scooter Chair with White Frame"/>
    <s v="CA-2015-122406"/>
    <s v="Second Class"/>
    <n v="3"/>
    <x v="2"/>
    <n v="110.98000335693359"/>
    <n v="15.537199974060059"/>
    <n v="1"/>
    <n v="0"/>
    <n v="14"/>
    <n v="110.98"/>
    <n v="95.44"/>
    <x v="0"/>
    <x v="0"/>
    <s v="Medium (&lt;$100-$499)"/>
  </r>
  <r>
    <d v="2014-11-28T00:00:00"/>
    <x v="1"/>
    <n v="11"/>
    <x v="9"/>
    <x v="3"/>
    <s v="4"/>
    <s v="Friday"/>
    <s v="United States"/>
    <s v="South"/>
    <x v="25"/>
    <s v="Columbia"/>
    <s v="CS-12250"/>
    <s v="Chris Selesnick"/>
    <x v="0"/>
    <x v="1"/>
    <x v="8"/>
    <s v="FUR-FU-10003773"/>
    <s v="Eldon Cleatmat Plus Chair Mats for High Pile Carpets"/>
    <s v="CA-2014-101560"/>
    <s v="Second Class"/>
    <n v="3"/>
    <x v="2"/>
    <n v="397.60000610351563"/>
    <n v="43.736000061035156"/>
    <n v="5"/>
    <n v="0"/>
    <n v="11"/>
    <n v="79.52"/>
    <n v="70.77"/>
    <x v="0"/>
    <x v="0"/>
    <s v="Medium (&lt;$100-$499)"/>
  </r>
  <r>
    <d v="2016-09-11T00:00:00"/>
    <x v="0"/>
    <n v="9"/>
    <x v="0"/>
    <x v="0"/>
    <s v="3"/>
    <s v="Sunday"/>
    <s v="United States"/>
    <s v="Central"/>
    <x v="29"/>
    <s v="Wichita"/>
    <s v="TB-21625"/>
    <s v="Trudy Brown"/>
    <x v="1"/>
    <x v="2"/>
    <x v="11"/>
    <s v="TEC-PH-10003171"/>
    <s v="Plantronics Encore H101 Dual Earpieces Headset"/>
    <s v="CA-2016-153157"/>
    <s v="First Class"/>
    <n v="3"/>
    <x v="2"/>
    <n v="224.75"/>
    <n v="62.930000305175781"/>
    <n v="5"/>
    <n v="0"/>
    <n v="28"/>
    <n v="44.95"/>
    <n v="32.36"/>
    <x v="0"/>
    <x v="0"/>
    <s v="Medium (&lt;$100-$499)"/>
  </r>
  <r>
    <d v="2016-11-18T00:00:00"/>
    <x v="0"/>
    <n v="11"/>
    <x v="9"/>
    <x v="3"/>
    <s v="4"/>
    <s v="Friday"/>
    <s v="United States"/>
    <s v="South"/>
    <x v="26"/>
    <s v="Huntsville"/>
    <s v="KC-16255"/>
    <s v="Karen Carlisle"/>
    <x v="0"/>
    <x v="2"/>
    <x v="9"/>
    <s v="TEC-AC-10003870"/>
    <s v="Logitech Z-906 Speaker sys - home theater - 5.1-CH"/>
    <s v="US-2016-138408"/>
    <s v="Second Class"/>
    <n v="3"/>
    <x v="2"/>
    <n v="1319.9599609375"/>
    <n v="527.9840087890625"/>
    <n v="4"/>
    <n v="0"/>
    <n v="40"/>
    <n v="329.99"/>
    <n v="197.99"/>
    <x v="0"/>
    <x v="0"/>
    <s v="Very High ($1000+)"/>
  </r>
  <r>
    <d v="2015-10-09T00:00:00"/>
    <x v="2"/>
    <n v="10"/>
    <x v="8"/>
    <x v="3"/>
    <s v="4"/>
    <s v="Friday"/>
    <s v="United States"/>
    <s v="Central"/>
    <x v="5"/>
    <s v="Ann Arbor"/>
    <s v="BM-11650"/>
    <s v="Brian Moss"/>
    <x v="0"/>
    <x v="2"/>
    <x v="9"/>
    <s v="TEC-AC-10002049"/>
    <s v="Logitech G19 Programmable Gaming Keyboard"/>
    <s v="CA-2015-124107"/>
    <s v="Second Class"/>
    <n v="3"/>
    <x v="2"/>
    <n v="619.95001220703125"/>
    <n v="111.59100341796875"/>
    <n v="5"/>
    <n v="0"/>
    <n v="18"/>
    <n v="123.99"/>
    <n v="101.67"/>
    <x v="0"/>
    <x v="0"/>
    <s v="Medium (&lt;$500-$999)"/>
  </r>
  <r>
    <d v="2015-10-09T00:00:00"/>
    <x v="2"/>
    <n v="10"/>
    <x v="8"/>
    <x v="3"/>
    <s v="4"/>
    <s v="Friday"/>
    <s v="United States"/>
    <s v="Central"/>
    <x v="5"/>
    <s v="Ann Arbor"/>
    <s v="BM-11650"/>
    <s v="Brian Moss"/>
    <x v="0"/>
    <x v="2"/>
    <x v="11"/>
    <s v="TEC-PH-10003875"/>
    <s v="KLD Oscar II Style Snap-on Ultra Thin Side Flip Synthetic Leather Cover Case for HTC One HTC M7"/>
    <s v="CA-2015-124107"/>
    <s v="Second Class"/>
    <n v="3"/>
    <x v="2"/>
    <n v="29.159999847412109"/>
    <n v="8.4563999176025391"/>
    <n v="3"/>
    <n v="0"/>
    <n v="29"/>
    <n v="9.7200000000000006"/>
    <n v="6.9"/>
    <x v="0"/>
    <x v="0"/>
    <s v="Small (&lt;$100)"/>
  </r>
  <r>
    <d v="2017-06-29T00:00:00"/>
    <x v="3"/>
    <n v="6"/>
    <x v="3"/>
    <x v="1"/>
    <s v="2"/>
    <s v="Thursday"/>
    <s v="United States"/>
    <s v="East"/>
    <x v="18"/>
    <s v="Milford"/>
    <s v="DR-12880"/>
    <s v="Dan Reichenbach"/>
    <x v="0"/>
    <x v="1"/>
    <x v="15"/>
    <s v="FUR-BO-10002598"/>
    <s v="Hon Metal Bookcases, Putty"/>
    <s v="CA-2017-143574"/>
    <s v="First Class"/>
    <n v="3"/>
    <x v="2"/>
    <n v="638.82000732421875"/>
    <n v="185.25779724121094"/>
    <n v="9"/>
    <n v="0"/>
    <n v="29"/>
    <n v="70.98"/>
    <n v="50.4"/>
    <x v="0"/>
    <x v="0"/>
    <s v="Medium (&lt;$500-$999)"/>
  </r>
  <r>
    <d v="2017-06-29T00:00:00"/>
    <x v="3"/>
    <n v="6"/>
    <x v="3"/>
    <x v="1"/>
    <s v="2"/>
    <s v="Thursday"/>
    <s v="United States"/>
    <s v="East"/>
    <x v="18"/>
    <s v="Milford"/>
    <s v="DR-12880"/>
    <s v="Dan Reichenbach"/>
    <x v="0"/>
    <x v="1"/>
    <x v="8"/>
    <s v="FUR-FU-10003976"/>
    <s v="DAX Executive Solid Wood Document Frame, Desktop or Hang, Mahogany, 5 x 7"/>
    <s v="CA-2017-143574"/>
    <s v="First Class"/>
    <n v="3"/>
    <x v="2"/>
    <n v="25.159999847412109"/>
    <n v="8.5544004440307617"/>
    <n v="2"/>
    <n v="0"/>
    <n v="34"/>
    <n v="12.58"/>
    <n v="8.3000000000000007"/>
    <x v="0"/>
    <x v="0"/>
    <s v="Small (&lt;$100)"/>
  </r>
  <r>
    <d v="2017-04-24T00:00:00"/>
    <x v="3"/>
    <n v="4"/>
    <x v="5"/>
    <x v="1"/>
    <s v="2"/>
    <s v="Monday"/>
    <s v="United States"/>
    <s v="East"/>
    <x v="23"/>
    <s v="Providence"/>
    <s v="LS-16945"/>
    <s v="Linda Southworth"/>
    <x v="0"/>
    <x v="2"/>
    <x v="9"/>
    <s v="TEC-AC-10004855"/>
    <s v="V7 USB Numeric Keypad"/>
    <s v="US-2017-128832"/>
    <s v="First Class"/>
    <n v="3"/>
    <x v="2"/>
    <n v="69.980003356933594"/>
    <n v="4.8986001014709473"/>
    <n v="2"/>
    <n v="0"/>
    <n v="7"/>
    <n v="34.99"/>
    <n v="32.54"/>
    <x v="0"/>
    <x v="0"/>
    <s v="Small (&lt;$100)"/>
  </r>
  <r>
    <d v="2016-04-08T00:00:00"/>
    <x v="0"/>
    <n v="4"/>
    <x v="5"/>
    <x v="1"/>
    <s v="2"/>
    <s v="Friday"/>
    <s v="United States"/>
    <s v="South"/>
    <x v="14"/>
    <s v="Columbus"/>
    <s v="RM-19375"/>
    <s v="Raymond Messe"/>
    <x v="1"/>
    <x v="1"/>
    <x v="15"/>
    <s v="FUR-BO-10001608"/>
    <s v="Hon Metal Bookcases, Black"/>
    <s v="US-2016-106600"/>
    <s v="First Class"/>
    <n v="3"/>
    <x v="2"/>
    <n v="354.89999389648438"/>
    <n v="88.724998474121094"/>
    <n v="5"/>
    <n v="0"/>
    <n v="25"/>
    <n v="70.98"/>
    <n v="53.23"/>
    <x v="0"/>
    <x v="0"/>
    <s v="Medium (&lt;$100-$499)"/>
  </r>
  <r>
    <d v="2017-05-28T00:00:00"/>
    <x v="3"/>
    <n v="5"/>
    <x v="1"/>
    <x v="1"/>
    <s v="2"/>
    <s v="Sunday"/>
    <s v="United States"/>
    <s v="East"/>
    <x v="4"/>
    <s v="Concord"/>
    <s v="LO-17170"/>
    <s v="Lori Olson"/>
    <x v="0"/>
    <x v="1"/>
    <x v="8"/>
    <s v="FUR-FU-10001185"/>
    <s v="Advantus Employee of the Month Certificate Frame, 11 x 13-1/2"/>
    <s v="CA-2017-141572"/>
    <s v="Second Class"/>
    <n v="3"/>
    <x v="2"/>
    <n v="247.44000244140625"/>
    <n v="101.45040130615234"/>
    <n v="8"/>
    <n v="0"/>
    <n v="41"/>
    <n v="30.93"/>
    <n v="18.25"/>
    <x v="0"/>
    <x v="0"/>
    <s v="Medium (&lt;$100-$499)"/>
  </r>
  <r>
    <d v="2015-10-01T00:00:00"/>
    <x v="2"/>
    <n v="10"/>
    <x v="8"/>
    <x v="3"/>
    <s v="4"/>
    <s v="Thursday"/>
    <s v="United States"/>
    <s v="East"/>
    <x v="2"/>
    <s v="Cambridge"/>
    <s v="RM-19675"/>
    <s v="Robert Marley"/>
    <x v="2"/>
    <x v="2"/>
    <x v="11"/>
    <s v="TEC-PH-10002496"/>
    <s v="Cisco SPA301"/>
    <s v="CA-2015-115392"/>
    <s v="Second Class"/>
    <n v="3"/>
    <x v="2"/>
    <n v="311.98001098632813"/>
    <n v="93.594001770019531"/>
    <n v="2"/>
    <n v="0"/>
    <n v="30"/>
    <n v="155.99"/>
    <n v="109.19"/>
    <x v="0"/>
    <x v="0"/>
    <s v="Medium (&lt;$100-$499)"/>
  </r>
  <r>
    <d v="2017-12-02T00:00:00"/>
    <x v="3"/>
    <n v="12"/>
    <x v="7"/>
    <x v="3"/>
    <s v="4"/>
    <s v="Saturday"/>
    <s v="United States"/>
    <s v="South"/>
    <x v="8"/>
    <s v="Salem"/>
    <s v="ME-17725"/>
    <s v="Max Engle"/>
    <x v="1"/>
    <x v="1"/>
    <x v="16"/>
    <s v="FUR-CH-10001854"/>
    <s v="Office Star - Professional Matrix Back Chair with 2-to-1 Synchro Tilt and Mesh Fabric Seat"/>
    <s v="CA-2017-143756"/>
    <s v="First Class"/>
    <n v="3"/>
    <x v="2"/>
    <n v="701.96002197265625"/>
    <n v="168.47039794921875"/>
    <n v="2"/>
    <n v="0"/>
    <n v="24"/>
    <n v="350.98"/>
    <n v="266.74"/>
    <x v="0"/>
    <x v="0"/>
    <s v="Medium (&lt;$500-$999)"/>
  </r>
  <r>
    <d v="2015-03-07T00:00:00"/>
    <x v="2"/>
    <n v="3"/>
    <x v="4"/>
    <x v="2"/>
    <s v="1"/>
    <s v="Saturday"/>
    <s v="United States"/>
    <s v="East"/>
    <x v="19"/>
    <s v="Newark"/>
    <s v="EM-14140"/>
    <s v="Eugene Moren"/>
    <x v="2"/>
    <x v="2"/>
    <x v="9"/>
    <s v="TEC-AC-10004469"/>
    <s v="Microsoft Sculpt Comfort Mouse"/>
    <s v="CA-2015-146255"/>
    <s v="First Class"/>
    <n v="3"/>
    <x v="2"/>
    <n v="119.84999847412109"/>
    <n v="52.734001159667969"/>
    <n v="3"/>
    <n v="0"/>
    <n v="44"/>
    <n v="39.950000000000003"/>
    <n v="22.37"/>
    <x v="0"/>
    <x v="0"/>
    <s v="Medium (&lt;$100-$499)"/>
  </r>
  <r>
    <d v="2015-03-07T00:00:00"/>
    <x v="2"/>
    <n v="3"/>
    <x v="4"/>
    <x v="2"/>
    <s v="1"/>
    <s v="Saturday"/>
    <s v="United States"/>
    <s v="East"/>
    <x v="19"/>
    <s v="Newark"/>
    <s v="EM-14140"/>
    <s v="Eugene Moren"/>
    <x v="2"/>
    <x v="2"/>
    <x v="11"/>
    <s v="TEC-PH-10001619"/>
    <s v="LG G3"/>
    <s v="CA-2015-146255"/>
    <s v="First Class"/>
    <n v="3"/>
    <x v="2"/>
    <n v="587.969970703125"/>
    <n v="170.51130676269531"/>
    <n v="3"/>
    <n v="0"/>
    <n v="29"/>
    <n v="195.99"/>
    <n v="139.15"/>
    <x v="0"/>
    <x v="0"/>
    <s v="Medium (&lt;$500-$999)"/>
  </r>
  <r>
    <d v="2017-05-14T00:00:00"/>
    <x v="3"/>
    <n v="5"/>
    <x v="1"/>
    <x v="1"/>
    <s v="2"/>
    <s v="Sunday"/>
    <s v="United States"/>
    <s v="East"/>
    <x v="16"/>
    <s v="Baltimore"/>
    <s v="AJ-10780"/>
    <s v="Anthony Jacobs"/>
    <x v="0"/>
    <x v="2"/>
    <x v="9"/>
    <s v="TEC-AC-10003280"/>
    <s v="Belkin F8E887 USB Wired Ergonomic Keyboard"/>
    <s v="US-2017-133361"/>
    <s v="First Class"/>
    <n v="3"/>
    <x v="2"/>
    <n v="89.970001220703125"/>
    <n v="18.893699645996094"/>
    <n v="3"/>
    <n v="0"/>
    <n v="21"/>
    <n v="29.99"/>
    <n v="23.69"/>
    <x v="0"/>
    <x v="0"/>
    <s v="Small (&lt;$100)"/>
  </r>
  <r>
    <d v="2017-05-14T00:00:00"/>
    <x v="3"/>
    <n v="5"/>
    <x v="1"/>
    <x v="1"/>
    <s v="2"/>
    <s v="Sunday"/>
    <s v="United States"/>
    <s v="East"/>
    <x v="16"/>
    <s v="Baltimore"/>
    <s v="AJ-10780"/>
    <s v="Anthony Jacobs"/>
    <x v="0"/>
    <x v="1"/>
    <x v="16"/>
    <s v="FUR-CH-10003298"/>
    <s v="Office Star - Contemporary Task Swivel chair with Loop Arms, Charcoal"/>
    <s v="US-2017-133361"/>
    <s v="First Class"/>
    <n v="3"/>
    <x v="2"/>
    <n v="261.95999145507813"/>
    <n v="23.576400756835938"/>
    <n v="2"/>
    <n v="0"/>
    <n v="9"/>
    <n v="130.97999999999999"/>
    <n v="119.19"/>
    <x v="0"/>
    <x v="0"/>
    <s v="Medium (&lt;$100-$499)"/>
  </r>
  <r>
    <d v="2017-11-16T00:00:00"/>
    <x v="3"/>
    <n v="11"/>
    <x v="9"/>
    <x v="3"/>
    <s v="4"/>
    <s v="Thursday"/>
    <s v="United States"/>
    <s v="West"/>
    <x v="10"/>
    <s v="Seattle"/>
    <s v="CC-12220"/>
    <s v="Chris Cortes"/>
    <x v="1"/>
    <x v="1"/>
    <x v="8"/>
    <s v="FUR-FU-10003394"/>
    <s v="Tenex &quot;The Solids&quot; Textured Chair Mats"/>
    <s v="US-2017-107888"/>
    <s v="First Class"/>
    <n v="3"/>
    <x v="2"/>
    <n v="139.91999816894531"/>
    <n v="23.786399841308594"/>
    <n v="2"/>
    <n v="0"/>
    <n v="17"/>
    <n v="69.959999999999994"/>
    <n v="58.07"/>
    <x v="0"/>
    <x v="0"/>
    <s v="Medium (&lt;$100-$499)"/>
  </r>
  <r>
    <d v="2016-01-10T00:00:00"/>
    <x v="0"/>
    <n v="1"/>
    <x v="11"/>
    <x v="2"/>
    <s v="1"/>
    <s v="Sunday"/>
    <s v="United States"/>
    <s v="West"/>
    <x v="10"/>
    <s v="Longview"/>
    <s v="JB-16000"/>
    <s v="Joy Bell-"/>
    <x v="1"/>
    <x v="1"/>
    <x v="8"/>
    <s v="FUR-FU-10000010"/>
    <s v="DAX Value U-Channel Document Frames, Easel Back"/>
    <s v="CA-2016-163937"/>
    <s v="Second Class"/>
    <n v="3"/>
    <x v="2"/>
    <n v="24.850000381469727"/>
    <n v="7.7034997940063477"/>
    <n v="5"/>
    <n v="0"/>
    <n v="31"/>
    <n v="4.97"/>
    <n v="3.43"/>
    <x v="0"/>
    <x v="0"/>
    <s v="Small (&lt;$100)"/>
  </r>
  <r>
    <d v="2016-11-25T00:00:00"/>
    <x v="0"/>
    <n v="11"/>
    <x v="9"/>
    <x v="3"/>
    <s v="4"/>
    <s v="Friday"/>
    <s v="United States"/>
    <s v="South"/>
    <x v="15"/>
    <s v="Jonesboro"/>
    <s v="EP-13915"/>
    <s v="Emily Phan"/>
    <x v="1"/>
    <x v="2"/>
    <x v="11"/>
    <s v="TEC-PH-10002564"/>
    <s v="OtterBox Defender Series Case - Samsung Galaxy S4"/>
    <s v="US-2016-119298"/>
    <s v="First Class"/>
    <n v="3"/>
    <x v="2"/>
    <n v="59.979999542236328"/>
    <n v="17.993999481201172"/>
    <n v="2"/>
    <n v="0"/>
    <n v="30"/>
    <n v="29.99"/>
    <n v="20.99"/>
    <x v="0"/>
    <x v="0"/>
    <s v="Small (&lt;$100)"/>
  </r>
  <r>
    <d v="2015-03-24T00:00:00"/>
    <x v="2"/>
    <n v="3"/>
    <x v="4"/>
    <x v="2"/>
    <s v="1"/>
    <s v="Tuesday"/>
    <s v="United States"/>
    <s v="West"/>
    <x v="10"/>
    <s v="Covington"/>
    <s v="CP-12085"/>
    <s v="Cathy Prescott"/>
    <x v="0"/>
    <x v="1"/>
    <x v="8"/>
    <s v="FUR-FU-10003832"/>
    <s v="Eldon Expressions Punched Metal &amp; Wood Desk Accessories, Black &amp; Cherry"/>
    <s v="CA-2015-145457"/>
    <s v="Second Class"/>
    <n v="3"/>
    <x v="2"/>
    <n v="46.900001525878906"/>
    <n v="13.131999969482422"/>
    <n v="5"/>
    <n v="0"/>
    <n v="28"/>
    <n v="9.3800000000000008"/>
    <n v="6.75"/>
    <x v="0"/>
    <x v="0"/>
    <s v="Small (&lt;$100)"/>
  </r>
  <r>
    <d v="2017-12-09T00:00:00"/>
    <x v="3"/>
    <n v="12"/>
    <x v="7"/>
    <x v="3"/>
    <s v="4"/>
    <s v="Saturday"/>
    <s v="United States"/>
    <s v="South"/>
    <x v="13"/>
    <s v="Richmond"/>
    <s v="JL-15835"/>
    <s v="John Lee"/>
    <x v="1"/>
    <x v="2"/>
    <x v="9"/>
    <s v="TEC-AC-10001013"/>
    <s v="Logitech ClearChat Comfort/USB Headset H390"/>
    <s v="US-2017-167920"/>
    <s v="Second Class"/>
    <n v="3"/>
    <x v="2"/>
    <n v="146.44999694824219"/>
    <n v="48.328498840332031"/>
    <n v="5"/>
    <n v="0"/>
    <n v="33"/>
    <n v="29.29"/>
    <n v="19.62"/>
    <x v="0"/>
    <x v="0"/>
    <s v="Medium (&lt;$100-$499)"/>
  </r>
  <r>
    <d v="2017-12-09T00:00:00"/>
    <x v="3"/>
    <n v="12"/>
    <x v="7"/>
    <x v="3"/>
    <s v="4"/>
    <s v="Saturday"/>
    <s v="United States"/>
    <s v="South"/>
    <x v="13"/>
    <s v="Richmond"/>
    <s v="JL-15835"/>
    <s v="John Lee"/>
    <x v="1"/>
    <x v="2"/>
    <x v="14"/>
    <s v="TEC-CO-10001046"/>
    <s v="Canon Imageclass D680 Copier / Fax"/>
    <s v="US-2017-167920"/>
    <s v="Second Class"/>
    <n v="3"/>
    <x v="2"/>
    <n v="1399.97998046875"/>
    <n v="629.99102783203125"/>
    <n v="2"/>
    <n v="0"/>
    <n v="45"/>
    <n v="699.99"/>
    <n v="384.99"/>
    <x v="0"/>
    <x v="0"/>
    <s v="Very High ($1000+)"/>
  </r>
  <r>
    <d v="2016-12-18T00:00:00"/>
    <x v="0"/>
    <n v="12"/>
    <x v="7"/>
    <x v="3"/>
    <s v="4"/>
    <s v="Sunday"/>
    <s v="United States"/>
    <s v="Central"/>
    <x v="12"/>
    <s v="Omaha"/>
    <s v="PN-18775"/>
    <s v="Parhena Norris"/>
    <x v="2"/>
    <x v="1"/>
    <x v="16"/>
    <s v="FUR-CH-10004997"/>
    <s v="Hon Every-Day Series Multi-Task Chairs"/>
    <s v="CA-2016-138597"/>
    <s v="First Class"/>
    <n v="3"/>
    <x v="2"/>
    <n v="563.94000244140625"/>
    <n v="112.78800201416016"/>
    <n v="3"/>
    <n v="0"/>
    <n v="20"/>
    <n v="187.98"/>
    <n v="150.38"/>
    <x v="0"/>
    <x v="0"/>
    <s v="Medium (&lt;$500-$999)"/>
  </r>
  <r>
    <d v="2017-12-29T00:00:00"/>
    <x v="3"/>
    <n v="12"/>
    <x v="7"/>
    <x v="3"/>
    <s v="4"/>
    <s v="Friday"/>
    <s v="United States"/>
    <s v="South"/>
    <x v="13"/>
    <s v="Louisville"/>
    <s v="KH-16360"/>
    <s v="Katherine Hughes"/>
    <x v="1"/>
    <x v="1"/>
    <x v="16"/>
    <s v="FUR-CH-10002602"/>
    <s v="DMI Arturo Collection Mission-style Design Wood Chair"/>
    <s v="US-2017-158526"/>
    <s v="Second Class"/>
    <n v="3"/>
    <x v="2"/>
    <n v="1207.8399658203125"/>
    <n v="314.03839111328125"/>
    <n v="8"/>
    <n v="0"/>
    <n v="26"/>
    <n v="150.97999999999999"/>
    <n v="111.73"/>
    <x v="0"/>
    <x v="0"/>
    <s v="Very High ($1000+)"/>
  </r>
  <r>
    <d v="2017-12-29T00:00:00"/>
    <x v="3"/>
    <n v="12"/>
    <x v="7"/>
    <x v="3"/>
    <s v="4"/>
    <s v="Friday"/>
    <s v="United States"/>
    <s v="South"/>
    <x v="13"/>
    <s v="Louisville"/>
    <s v="KH-16360"/>
    <s v="Katherine Hughes"/>
    <x v="1"/>
    <x v="1"/>
    <x v="16"/>
    <s v="FUR-CH-10004495"/>
    <s v="Global Leather and Oak Executive Chair, Black"/>
    <s v="US-2017-158526"/>
    <s v="Second Class"/>
    <n v="3"/>
    <x v="2"/>
    <n v="300.98001098632813"/>
    <n v="87.284202575683594"/>
    <n v="1"/>
    <n v="0"/>
    <n v="29"/>
    <n v="300.98"/>
    <n v="213.7"/>
    <x v="0"/>
    <x v="0"/>
    <s v="Medium (&lt;$100-$499)"/>
  </r>
  <r>
    <d v="2017-12-29T00:00:00"/>
    <x v="3"/>
    <n v="12"/>
    <x v="7"/>
    <x v="3"/>
    <s v="4"/>
    <s v="Friday"/>
    <s v="United States"/>
    <s v="South"/>
    <x v="13"/>
    <s v="Louisville"/>
    <s v="KH-16360"/>
    <s v="Katherine Hughes"/>
    <x v="1"/>
    <x v="1"/>
    <x v="16"/>
    <s v="FUR-CH-10001270"/>
    <s v="Harbour Creations Steel Folding Chair"/>
    <s v="US-2017-158526"/>
    <s v="Second Class"/>
    <n v="3"/>
    <x v="2"/>
    <n v="258.75"/>
    <n v="77.625"/>
    <n v="3"/>
    <n v="0"/>
    <n v="30"/>
    <n v="86.25"/>
    <n v="60.38"/>
    <x v="0"/>
    <x v="0"/>
    <s v="Medium (&lt;$100-$499)"/>
  </r>
  <r>
    <d v="2017-11-13T00:00:00"/>
    <x v="3"/>
    <n v="11"/>
    <x v="9"/>
    <x v="3"/>
    <s v="4"/>
    <s v="Monday"/>
    <s v="United States"/>
    <s v="East"/>
    <x v="1"/>
    <s v="Buffalo"/>
    <s v="SP-20620"/>
    <s v="Stefania Perrino"/>
    <x v="0"/>
    <x v="2"/>
    <x v="11"/>
    <s v="TEC-PH-10003988"/>
    <s v="LF Elite 3D Dazzle Designer Hard Case Cover, Lf Stylus Pen and Wiper For Apple Iphone 5c Mini Lite"/>
    <s v="CA-2017-112844"/>
    <s v="Second Class"/>
    <n v="3"/>
    <x v="2"/>
    <n v="43.599998474121094"/>
    <n v="12.208000183105469"/>
    <n v="4"/>
    <n v="0"/>
    <n v="28"/>
    <n v="10.9"/>
    <n v="7.85"/>
    <x v="0"/>
    <x v="0"/>
    <s v="Small (&lt;$100)"/>
  </r>
  <r>
    <d v="2017-11-13T00:00:00"/>
    <x v="3"/>
    <n v="11"/>
    <x v="9"/>
    <x v="3"/>
    <s v="4"/>
    <s v="Monday"/>
    <s v="United States"/>
    <s v="East"/>
    <x v="1"/>
    <s v="Buffalo"/>
    <s v="SP-20620"/>
    <s v="Stefania Perrino"/>
    <x v="0"/>
    <x v="1"/>
    <x v="8"/>
    <s v="FUR-FU-10004845"/>
    <s v="Deflect-o EconoMat Nonstudded, No Bevel Mat"/>
    <s v="CA-2017-112844"/>
    <s v="Second Class"/>
    <n v="3"/>
    <x v="2"/>
    <n v="154.94999694824219"/>
    <n v="30.989999771118164"/>
    <n v="3"/>
    <n v="0"/>
    <n v="20"/>
    <n v="51.65"/>
    <n v="41.32"/>
    <x v="0"/>
    <x v="0"/>
    <s v="Medium (&lt;$100-$499)"/>
  </r>
  <r>
    <d v="2014-09-10T00:00:00"/>
    <x v="1"/>
    <n v="9"/>
    <x v="0"/>
    <x v="0"/>
    <s v="3"/>
    <s v="Wednesday"/>
    <s v="United States"/>
    <s v="East"/>
    <x v="24"/>
    <s v="Clifton"/>
    <s v="SF-20065"/>
    <s v="Sandra Flanagan"/>
    <x v="1"/>
    <x v="1"/>
    <x v="8"/>
    <s v="FUR-FU-10001986"/>
    <s v="Dana Fluorescent Magnifying Lamp, White, 36&quot;"/>
    <s v="CA-2014-113383"/>
    <s v="First Class"/>
    <n v="3"/>
    <x v="2"/>
    <n v="254.89999389648438"/>
    <n v="76.470001220703125"/>
    <n v="5"/>
    <n v="0"/>
    <n v="30"/>
    <n v="50.98"/>
    <n v="35.69"/>
    <x v="0"/>
    <x v="0"/>
    <s v="Medium (&lt;$100-$499)"/>
  </r>
  <r>
    <d v="2016-07-20T00:00:00"/>
    <x v="0"/>
    <n v="7"/>
    <x v="10"/>
    <x v="0"/>
    <s v="3"/>
    <s v="Wednesday"/>
    <s v="United States"/>
    <s v="East"/>
    <x v="1"/>
    <s v="Long Beach"/>
    <s v="PJ-19015"/>
    <s v="Pauline Johnson"/>
    <x v="1"/>
    <x v="2"/>
    <x v="11"/>
    <s v="TEC-PH-10003589"/>
    <s v="invisibleSHIELD by ZAGG Smudge-Free Screen Protector"/>
    <s v="CA-2016-137939"/>
    <s v="Second Class"/>
    <n v="3"/>
    <x v="2"/>
    <n v="89.949996948242188"/>
    <n v="43.175998687744141"/>
    <n v="5"/>
    <n v="0"/>
    <n v="48"/>
    <n v="17.989999999999998"/>
    <n v="9.35"/>
    <x v="0"/>
    <x v="0"/>
    <s v="Small (&lt;$100)"/>
  </r>
  <r>
    <d v="2014-05-04T00:00:00"/>
    <x v="1"/>
    <n v="5"/>
    <x v="1"/>
    <x v="1"/>
    <s v="2"/>
    <s v="Sunday"/>
    <s v="United States"/>
    <s v="West"/>
    <x v="10"/>
    <s v="Seattle"/>
    <s v="BS-11365"/>
    <s v="Bill Shonely"/>
    <x v="0"/>
    <x v="1"/>
    <x v="8"/>
    <s v="FUR-FU-10001852"/>
    <s v="Eldon Regeneration Recycled Desk Accessories, Smoke"/>
    <s v="US-2014-148194"/>
    <s v="First Class"/>
    <n v="3"/>
    <x v="2"/>
    <n v="12.180000305175781"/>
    <n v="3.8975999355316162"/>
    <n v="7"/>
    <n v="0"/>
    <n v="32"/>
    <n v="1.74"/>
    <n v="1.18"/>
    <x v="0"/>
    <x v="0"/>
    <s v="Small (&lt;$100)"/>
  </r>
  <r>
    <d v="2014-01-26T00:00:00"/>
    <x v="1"/>
    <n v="1"/>
    <x v="11"/>
    <x v="2"/>
    <s v="1"/>
    <s v="Sunday"/>
    <s v="United States"/>
    <s v="Central"/>
    <x v="30"/>
    <s v="Rapid City"/>
    <s v="CA-11965"/>
    <s v="Carol Adams"/>
    <x v="0"/>
    <x v="1"/>
    <x v="15"/>
    <s v="FUR-BO-10004409"/>
    <s v="Safco Value Mate Series Steel Bookcases, Baked Enamel Finish on Steel, Gray"/>
    <s v="CA-2014-167997"/>
    <s v="First Class"/>
    <n v="3"/>
    <x v="2"/>
    <n v="141.96000671386719"/>
    <n v="39.748798370361328"/>
    <n v="2"/>
    <n v="0"/>
    <n v="28"/>
    <n v="70.98"/>
    <n v="51.11"/>
    <x v="0"/>
    <x v="0"/>
    <s v="Medium (&lt;$100-$499)"/>
  </r>
  <r>
    <d v="2016-03-09T00:00:00"/>
    <x v="0"/>
    <n v="3"/>
    <x v="4"/>
    <x v="2"/>
    <s v="1"/>
    <s v="Wednesday"/>
    <s v="United States"/>
    <s v="East"/>
    <x v="2"/>
    <s v="Andover"/>
    <s v="PS-18760"/>
    <s v="Pamela Stobb"/>
    <x v="1"/>
    <x v="1"/>
    <x v="16"/>
    <s v="FUR-CH-10002647"/>
    <s v="Situations Contoured Folding Chairs, 4/Set"/>
    <s v="CA-2016-153269"/>
    <s v="First Class"/>
    <n v="3"/>
    <x v="2"/>
    <n v="354.89999389648438"/>
    <n v="88.724998474121094"/>
    <n v="5"/>
    <n v="0"/>
    <n v="25"/>
    <n v="70.98"/>
    <n v="53.23"/>
    <x v="0"/>
    <x v="0"/>
    <s v="Medium (&lt;$100-$499)"/>
  </r>
  <r>
    <d v="2014-03-05T00:00:00"/>
    <x v="1"/>
    <n v="3"/>
    <x v="4"/>
    <x v="2"/>
    <s v="1"/>
    <s v="Wednesday"/>
    <s v="United States"/>
    <s v="East"/>
    <x v="1"/>
    <s v="Yonkers"/>
    <s v="AB-10150"/>
    <s v="Aimee Bixby"/>
    <x v="1"/>
    <x v="2"/>
    <x v="9"/>
    <s v="TEC-AC-10002001"/>
    <s v="Logitech Wireless Gaming Headset G930"/>
    <s v="CA-2014-169061"/>
    <s v="Second Class"/>
    <n v="3"/>
    <x v="2"/>
    <n v="479.97000122070313"/>
    <n v="177.58889770507813"/>
    <n v="3"/>
    <n v="0"/>
    <n v="37"/>
    <n v="159.99"/>
    <n v="100.79"/>
    <x v="0"/>
    <x v="0"/>
    <s v="Medium (&lt;$100-$499)"/>
  </r>
  <r>
    <d v="2015-12-11T00:00:00"/>
    <x v="2"/>
    <n v="12"/>
    <x v="7"/>
    <x v="3"/>
    <s v="4"/>
    <s v="Friday"/>
    <s v="United States"/>
    <s v="Central"/>
    <x v="5"/>
    <s v="Detroit"/>
    <s v="CA-12775"/>
    <s v="Cynthia Arntzen"/>
    <x v="1"/>
    <x v="2"/>
    <x v="9"/>
    <s v="TEC-AC-10004761"/>
    <s v="Maxell 4.7GB DVD+RW 3/Pack"/>
    <s v="CA-2015-135853"/>
    <s v="First Class"/>
    <n v="3"/>
    <x v="2"/>
    <n v="175.22999572753906"/>
    <n v="61.330501556396484"/>
    <n v="11"/>
    <n v="0"/>
    <n v="35"/>
    <n v="15.93"/>
    <n v="10.35"/>
    <x v="0"/>
    <x v="0"/>
    <s v="Medium (&lt;$100-$499)"/>
  </r>
  <r>
    <d v="2015-12-11T00:00:00"/>
    <x v="2"/>
    <n v="12"/>
    <x v="7"/>
    <x v="3"/>
    <s v="4"/>
    <s v="Friday"/>
    <s v="United States"/>
    <s v="Central"/>
    <x v="5"/>
    <s v="Detroit"/>
    <s v="CA-12775"/>
    <s v="Cynthia Arntzen"/>
    <x v="1"/>
    <x v="2"/>
    <x v="11"/>
    <s v="TEC-PH-10003691"/>
    <s v="BlackBerry Q10"/>
    <s v="CA-2015-135853"/>
    <s v="First Class"/>
    <n v="3"/>
    <x v="2"/>
    <n v="125.98999786376953"/>
    <n v="31.497499465942383"/>
    <n v="1"/>
    <n v="0"/>
    <n v="25"/>
    <n v="125.99"/>
    <n v="94.49"/>
    <x v="0"/>
    <x v="0"/>
    <s v="Medium (&lt;$100-$499)"/>
  </r>
  <r>
    <d v="2016-10-17T00:00:00"/>
    <x v="0"/>
    <n v="10"/>
    <x v="8"/>
    <x v="3"/>
    <s v="4"/>
    <s v="Monday"/>
    <s v="United States"/>
    <s v="East"/>
    <x v="24"/>
    <s v="Perth Amboy"/>
    <s v="NR-18550"/>
    <s v="Nick Radford"/>
    <x v="1"/>
    <x v="1"/>
    <x v="15"/>
    <s v="FUR-BO-10001337"/>
    <s v="O'Sullivan Living Dimensions 2-Shelf Bookcases"/>
    <s v="CA-2016-152688"/>
    <s v="First Class"/>
    <n v="3"/>
    <x v="2"/>
    <n v="120.98000335693359"/>
    <n v="12.097999572753906"/>
    <n v="1"/>
    <n v="0"/>
    <n v="10"/>
    <n v="120.98"/>
    <n v="108.88"/>
    <x v="0"/>
    <x v="0"/>
    <s v="Medium (&lt;$100-$499)"/>
  </r>
  <r>
    <d v="2017-09-07T00:00:00"/>
    <x v="3"/>
    <n v="9"/>
    <x v="0"/>
    <x v="0"/>
    <s v="3"/>
    <s v="Thursday"/>
    <s v="United States"/>
    <s v="West"/>
    <x v="10"/>
    <s v="Edmonds"/>
    <s v="PF-19225"/>
    <s v="Phillip Flathmann"/>
    <x v="1"/>
    <x v="1"/>
    <x v="8"/>
    <s v="FUR-FU-10004053"/>
    <s v="DAX Two-Tone Silver Metal Document Frame"/>
    <s v="US-2017-130687"/>
    <s v="First Class"/>
    <n v="3"/>
    <x v="2"/>
    <n v="80.959999084472656"/>
    <n v="34.812801361083984"/>
    <n v="4"/>
    <n v="0"/>
    <n v="43"/>
    <n v="20.239999999999998"/>
    <n v="11.54"/>
    <x v="0"/>
    <x v="0"/>
    <s v="Small (&lt;$100)"/>
  </r>
  <r>
    <d v="2014-10-14T00:00:00"/>
    <x v="1"/>
    <n v="10"/>
    <x v="8"/>
    <x v="3"/>
    <s v="4"/>
    <s v="Tuesday"/>
    <s v="United States"/>
    <s v="East"/>
    <x v="2"/>
    <s v="Everett"/>
    <s v="TC-21295"/>
    <s v="Toby Carlisle"/>
    <x v="1"/>
    <x v="2"/>
    <x v="9"/>
    <s v="TEC-AC-10000865"/>
    <s v="WD My Passport Ultra 500GB Portable External Hard Drive"/>
    <s v="CA-2014-151330"/>
    <s v="First Class"/>
    <n v="3"/>
    <x v="2"/>
    <n v="177"/>
    <n v="30.090000152587891"/>
    <n v="3"/>
    <n v="0"/>
    <n v="17"/>
    <n v="59"/>
    <n v="48.97"/>
    <x v="0"/>
    <x v="0"/>
    <s v="Medium (&lt;$100-$499)"/>
  </r>
  <r>
    <d v="2014-10-14T00:00:00"/>
    <x v="1"/>
    <n v="10"/>
    <x v="8"/>
    <x v="3"/>
    <s v="4"/>
    <s v="Tuesday"/>
    <s v="United States"/>
    <s v="East"/>
    <x v="2"/>
    <s v="Everett"/>
    <s v="TC-21295"/>
    <s v="Toby Carlisle"/>
    <x v="1"/>
    <x v="1"/>
    <x v="16"/>
    <s v="FUR-CH-10000749"/>
    <s v="Office Star - Ergonomic Mid Back Chair with 2-Way Adjustable Arms"/>
    <s v="CA-2014-151330"/>
    <s v="First Class"/>
    <n v="3"/>
    <x v="2"/>
    <n v="1628.8199462890625"/>
    <n v="260.6112060546875"/>
    <n v="9"/>
    <n v="0"/>
    <n v="16"/>
    <n v="180.98"/>
    <n v="152.02000000000001"/>
    <x v="0"/>
    <x v="0"/>
    <s v="Very High ($1000+)"/>
  </r>
  <r>
    <d v="2017-09-17T00:00:00"/>
    <x v="3"/>
    <n v="9"/>
    <x v="0"/>
    <x v="0"/>
    <s v="3"/>
    <s v="Sunday"/>
    <s v="United States"/>
    <s v="West"/>
    <x v="31"/>
    <s v="Boise"/>
    <s v="SC-20380"/>
    <s v="Shahid Collister"/>
    <x v="1"/>
    <x v="2"/>
    <x v="9"/>
    <s v="TEC-AC-10001109"/>
    <s v="Logitech Trackman Marble Mouse"/>
    <s v="CA-2017-142293"/>
    <s v="First Class"/>
    <n v="3"/>
    <x v="2"/>
    <n v="89.970001220703125"/>
    <n v="37.787399291992188"/>
    <n v="3"/>
    <n v="0"/>
    <n v="42"/>
    <n v="29.99"/>
    <n v="17.39"/>
    <x v="0"/>
    <x v="0"/>
    <s v="Small (&lt;$100)"/>
  </r>
  <r>
    <d v="2016-07-25T00:00:00"/>
    <x v="0"/>
    <n v="7"/>
    <x v="10"/>
    <x v="0"/>
    <s v="3"/>
    <s v="Monday"/>
    <s v="United States"/>
    <s v="Central"/>
    <x v="21"/>
    <s v="Milwaukee"/>
    <s v="SH-19975"/>
    <s v="Sally Hughsby"/>
    <x v="0"/>
    <x v="2"/>
    <x v="9"/>
    <s v="TEC-AC-10003116"/>
    <s v="Memorex Froggy Flash Drive 8 GB"/>
    <s v="US-2016-115441"/>
    <s v="Second Class"/>
    <n v="3"/>
    <x v="2"/>
    <n v="124.25"/>
    <n v="48.457500457763672"/>
    <n v="7"/>
    <n v="0"/>
    <n v="39"/>
    <n v="17.75"/>
    <n v="10.83"/>
    <x v="0"/>
    <x v="0"/>
    <s v="Medium (&lt;$100-$499)"/>
  </r>
  <r>
    <d v="2016-07-25T00:00:00"/>
    <x v="0"/>
    <n v="7"/>
    <x v="10"/>
    <x v="0"/>
    <s v="3"/>
    <s v="Monday"/>
    <s v="United States"/>
    <s v="Central"/>
    <x v="21"/>
    <s v="Milwaukee"/>
    <s v="SH-19975"/>
    <s v="Sally Hughsby"/>
    <x v="0"/>
    <x v="2"/>
    <x v="11"/>
    <s v="TEC-PH-10002262"/>
    <s v="LG Electronics Tone+ HBS-730 Bluetooth Headset"/>
    <s v="US-2016-115441"/>
    <s v="Second Class"/>
    <n v="3"/>
    <x v="2"/>
    <n v="297.54998779296875"/>
    <n v="83.314002990722656"/>
    <n v="5"/>
    <n v="0"/>
    <n v="28"/>
    <n v="59.51"/>
    <n v="42.85"/>
    <x v="0"/>
    <x v="0"/>
    <s v="Medium (&lt;$100-$499)"/>
  </r>
  <r>
    <d v="2016-07-25T00:00:00"/>
    <x v="0"/>
    <n v="7"/>
    <x v="10"/>
    <x v="0"/>
    <s v="3"/>
    <s v="Monday"/>
    <s v="United States"/>
    <s v="Central"/>
    <x v="21"/>
    <s v="Milwaukee"/>
    <s v="SH-19975"/>
    <s v="Sally Hughsby"/>
    <x v="0"/>
    <x v="1"/>
    <x v="16"/>
    <s v="FUR-CH-10004626"/>
    <s v="Office Star Flex Back Scooter Chair with Aluminum Finish Frame"/>
    <s v="US-2016-115441"/>
    <s v="Second Class"/>
    <n v="3"/>
    <x v="2"/>
    <n v="403.55999755859375"/>
    <n v="96.854400634765625"/>
    <n v="4"/>
    <n v="0"/>
    <n v="24"/>
    <n v="100.89"/>
    <n v="76.680000000000007"/>
    <x v="0"/>
    <x v="0"/>
    <s v="Medium (&lt;$100-$499)"/>
  </r>
  <r>
    <d v="2016-07-25T00:00:00"/>
    <x v="0"/>
    <n v="7"/>
    <x v="10"/>
    <x v="0"/>
    <s v="3"/>
    <s v="Monday"/>
    <s v="United States"/>
    <s v="Central"/>
    <x v="21"/>
    <s v="Milwaukee"/>
    <s v="SH-19975"/>
    <s v="Sally Hughsby"/>
    <x v="0"/>
    <x v="1"/>
    <x v="8"/>
    <s v="FUR-FU-10001756"/>
    <s v="Eldon Expressions Desk Accessory, Wood Photo Frame, Mahogany"/>
    <s v="US-2016-115441"/>
    <s v="Second Class"/>
    <n v="3"/>
    <x v="2"/>
    <n v="95.199996948242188"/>
    <n v="27.607999801635742"/>
    <n v="5"/>
    <n v="0"/>
    <n v="29"/>
    <n v="19.04"/>
    <n v="13.52"/>
    <x v="0"/>
    <x v="0"/>
    <s v="Small (&lt;$100)"/>
  </r>
  <r>
    <d v="2014-07-11T00:00:00"/>
    <x v="1"/>
    <n v="7"/>
    <x v="10"/>
    <x v="0"/>
    <s v="3"/>
    <s v="Friday"/>
    <s v="United States"/>
    <s v="East"/>
    <x v="1"/>
    <s v="Niagara Falls"/>
    <s v="JK-15205"/>
    <s v="Jamie Kunitz"/>
    <x v="1"/>
    <x v="2"/>
    <x v="11"/>
    <s v="TEC-PH-10004912"/>
    <s v="Cisco SPA112 2 Port Phone Adapter"/>
    <s v="CA-2014-166555"/>
    <s v="First Class"/>
    <n v="3"/>
    <x v="2"/>
    <n v="164.85000610351563"/>
    <n v="47.806499481201172"/>
    <n v="3"/>
    <n v="0"/>
    <n v="29"/>
    <n v="54.95"/>
    <n v="39.01"/>
    <x v="0"/>
    <x v="0"/>
    <s v="Medium (&lt;$100-$499)"/>
  </r>
  <r>
    <d v="2015-09-06T00:00:00"/>
    <x v="2"/>
    <n v="9"/>
    <x v="0"/>
    <x v="0"/>
    <s v="3"/>
    <s v="Sunday"/>
    <s v="United States"/>
    <s v="South"/>
    <x v="11"/>
    <s v="Lafayette"/>
    <s v="SW-20455"/>
    <s v="Shaun Weien"/>
    <x v="1"/>
    <x v="1"/>
    <x v="12"/>
    <s v="FUR-TA-10001039"/>
    <s v="KI Adjustable-Height Table"/>
    <s v="US-2015-151435"/>
    <s v="Second Class"/>
    <n v="3"/>
    <x v="2"/>
    <n v="85.980003356933594"/>
    <n v="22.354799270629883"/>
    <n v="1"/>
    <n v="0"/>
    <n v="26"/>
    <n v="85.98"/>
    <n v="63.63"/>
    <x v="0"/>
    <x v="0"/>
    <s v="Small (&lt;$100)"/>
  </r>
  <r>
    <d v="2016-06-12T00:00:00"/>
    <x v="0"/>
    <n v="6"/>
    <x v="3"/>
    <x v="1"/>
    <s v="2"/>
    <s v="Sunday"/>
    <s v="United States"/>
    <s v="South"/>
    <x v="26"/>
    <s v="Decatur"/>
    <s v="SC-20770"/>
    <s v="Stewart Carmichael"/>
    <x v="0"/>
    <x v="0"/>
    <x v="4"/>
    <s v="OFF-AP-10002118"/>
    <s v="1.7 Cubic Foot Compact &quot;Cube&quot; Office Refrigerators"/>
    <s v="CA-2016-127208"/>
    <s v="First Class"/>
    <n v="3"/>
    <x v="2"/>
    <n v="208.16000366210938"/>
    <n v="56.203201293945313"/>
    <n v="1"/>
    <n v="0"/>
    <n v="27"/>
    <n v="208.16"/>
    <n v="151.96"/>
    <x v="0"/>
    <x v="0"/>
    <s v="Medium (&lt;$100-$499)"/>
  </r>
  <r>
    <d v="2016-06-12T00:00:00"/>
    <x v="0"/>
    <n v="6"/>
    <x v="3"/>
    <x v="1"/>
    <s v="2"/>
    <s v="Sunday"/>
    <s v="United States"/>
    <s v="East"/>
    <x v="19"/>
    <s v="Wilmington"/>
    <s v="SC-20725"/>
    <s v="Steven Cartwright"/>
    <x v="1"/>
    <x v="0"/>
    <x v="7"/>
    <s v="OFF-ST-10000777"/>
    <s v="Companion Letter/Legal File, Black"/>
    <s v="CA-2016-103730"/>
    <s v="First Class"/>
    <n v="3"/>
    <x v="2"/>
    <n v="226.55999755859375"/>
    <n v="63.436798095703125"/>
    <n v="6"/>
    <n v="0"/>
    <n v="28"/>
    <n v="37.76"/>
    <n v="27.19"/>
    <x v="0"/>
    <x v="0"/>
    <s v="Medium (&lt;$100-$499)"/>
  </r>
  <r>
    <d v="2016-06-12T00:00:00"/>
    <x v="0"/>
    <n v="6"/>
    <x v="3"/>
    <x v="1"/>
    <s v="2"/>
    <s v="Sunday"/>
    <s v="United States"/>
    <s v="East"/>
    <x v="19"/>
    <s v="Wilmington"/>
    <s v="SC-20725"/>
    <s v="Steven Cartwright"/>
    <x v="1"/>
    <x v="0"/>
    <x v="5"/>
    <s v="OFF-EN-10002500"/>
    <s v="Globe Weis Peel &amp; Seel First Class Envelopes"/>
    <s v="CA-2016-103730"/>
    <s v="First Class"/>
    <n v="3"/>
    <x v="2"/>
    <n v="115.01999664306641"/>
    <n v="51.758998870849609"/>
    <n v="9"/>
    <n v="0"/>
    <n v="45"/>
    <n v="12.78"/>
    <n v="7.03"/>
    <x v="0"/>
    <x v="0"/>
    <s v="Medium (&lt;$100-$499)"/>
  </r>
  <r>
    <d v="2017-03-08T00:00:00"/>
    <x v="3"/>
    <n v="3"/>
    <x v="4"/>
    <x v="2"/>
    <s v="1"/>
    <s v="Wednesday"/>
    <s v="United States"/>
    <s v="South"/>
    <x v="14"/>
    <s v="Columbus"/>
    <s v="VB-21745"/>
    <s v="Victoria Brennan"/>
    <x v="0"/>
    <x v="0"/>
    <x v="4"/>
    <s v="OFF-AP-10001124"/>
    <s v="Belkin 8 Outlet SurgeMaster II Gold Surge Protector with Phone Protection"/>
    <s v="CA-2017-155698"/>
    <s v="First Class"/>
    <n v="3"/>
    <x v="2"/>
    <n v="647.84002685546875"/>
    <n v="168.43840026855469"/>
    <n v="8"/>
    <n v="0"/>
    <n v="26"/>
    <n v="80.98"/>
    <n v="59.93"/>
    <x v="0"/>
    <x v="0"/>
    <s v="Medium (&lt;$500-$999)"/>
  </r>
  <r>
    <d v="2017-11-23T00:00:00"/>
    <x v="3"/>
    <n v="11"/>
    <x v="9"/>
    <x v="3"/>
    <s v="4"/>
    <s v="Thursday"/>
    <s v="United States"/>
    <s v="Central"/>
    <x v="5"/>
    <s v="Canton"/>
    <s v="JM-15265"/>
    <s v="Janet Molinari"/>
    <x v="0"/>
    <x v="0"/>
    <x v="13"/>
    <s v="OFF-BI-10001543"/>
    <s v="GBC VeloBinder Manual Binding System"/>
    <s v="CA-2017-149160"/>
    <s v="Second Class"/>
    <n v="3"/>
    <x v="2"/>
    <n v="287.92001342773438"/>
    <n v="138.20159912109375"/>
    <n v="8"/>
    <n v="0"/>
    <n v="48"/>
    <n v="35.99"/>
    <n v="18.71"/>
    <x v="0"/>
    <x v="0"/>
    <s v="Medium (&lt;$100-$499)"/>
  </r>
  <r>
    <d v="2016-12-03T00:00:00"/>
    <x v="0"/>
    <n v="12"/>
    <x v="7"/>
    <x v="3"/>
    <s v="4"/>
    <s v="Saturday"/>
    <s v="United States"/>
    <s v="East"/>
    <x v="1"/>
    <s v="Oceanside"/>
    <s v="EG-13900"/>
    <s v="Emily Grady"/>
    <x v="1"/>
    <x v="0"/>
    <x v="0"/>
    <s v="OFF-PA-10001954"/>
    <s v="Xerox 1964"/>
    <s v="US-2016-150861"/>
    <s v="First Class"/>
    <n v="3"/>
    <x v="2"/>
    <n v="182.72000122070313"/>
    <n v="84.051200866699219"/>
    <n v="8"/>
    <n v="0"/>
    <n v="46"/>
    <n v="22.84"/>
    <n v="12.33"/>
    <x v="0"/>
    <x v="0"/>
    <s v="Medium (&lt;$100-$499)"/>
  </r>
  <r>
    <d v="2016-11-12T00:00:00"/>
    <x v="0"/>
    <n v="11"/>
    <x v="9"/>
    <x v="3"/>
    <s v="4"/>
    <s v="Saturday"/>
    <s v="United States"/>
    <s v="Central"/>
    <x v="7"/>
    <s v="La Porte"/>
    <s v="FH-14275"/>
    <s v="Frank Hawley"/>
    <x v="0"/>
    <x v="0"/>
    <x v="5"/>
    <s v="OFF-EN-10002831"/>
    <s v="Tyvek  Top-Opening Peel &amp; Seel  Envelopes, Gray"/>
    <s v="CA-2016-152170"/>
    <s v="Second Class"/>
    <n v="3"/>
    <x v="2"/>
    <n v="287.51998901367188"/>
    <n v="129.38400268554688"/>
    <n v="8"/>
    <n v="0"/>
    <n v="45"/>
    <n v="35.94"/>
    <n v="19.77"/>
    <x v="0"/>
    <x v="0"/>
    <s v="Medium (&lt;$100-$499)"/>
  </r>
  <r>
    <d v="2017-11-18T00:00:00"/>
    <x v="3"/>
    <n v="11"/>
    <x v="9"/>
    <x v="3"/>
    <s v="4"/>
    <s v="Saturday"/>
    <s v="United States"/>
    <s v="West"/>
    <x v="10"/>
    <s v="Seattle"/>
    <s v="CD-12280"/>
    <s v="Christina DeMoss"/>
    <x v="1"/>
    <x v="0"/>
    <x v="7"/>
    <s v="OFF-ST-10003442"/>
    <s v="Eldon Portable Mobile Manager"/>
    <s v="US-2017-132444"/>
    <s v="First Class"/>
    <n v="3"/>
    <x v="2"/>
    <n v="169.67999267578125"/>
    <n v="45.8135986328125"/>
    <n v="6"/>
    <n v="0"/>
    <n v="27"/>
    <n v="28.28"/>
    <n v="20.64"/>
    <x v="0"/>
    <x v="0"/>
    <s v="Medium (&lt;$100-$499)"/>
  </r>
  <r>
    <d v="2017-10-03T00:00:00"/>
    <x v="3"/>
    <n v="10"/>
    <x v="8"/>
    <x v="3"/>
    <s v="4"/>
    <s v="Tuesday"/>
    <s v="United States"/>
    <s v="Central"/>
    <x v="27"/>
    <s v="Minneapolis"/>
    <s v="AC-10450"/>
    <s v="Amy Cox"/>
    <x v="1"/>
    <x v="0"/>
    <x v="13"/>
    <s v="OFF-BI-10001359"/>
    <s v="GBC DocuBind TL300 Electric Binding System"/>
    <s v="CA-2017-141789"/>
    <s v="First Class"/>
    <n v="3"/>
    <x v="2"/>
    <n v="1793.97998046875"/>
    <n v="843.17059326171875"/>
    <n v="2"/>
    <n v="0"/>
    <n v="47"/>
    <n v="896.99"/>
    <n v="475.4"/>
    <x v="0"/>
    <x v="0"/>
    <s v="Very High ($1000+)"/>
  </r>
  <r>
    <d v="2017-10-21T00:00:00"/>
    <x v="3"/>
    <n v="10"/>
    <x v="8"/>
    <x v="3"/>
    <s v="4"/>
    <s v="Saturday"/>
    <s v="United States"/>
    <s v="Central"/>
    <x v="7"/>
    <s v="Indianapolis"/>
    <s v="MD-17860"/>
    <s v="Michael Dominguez"/>
    <x v="0"/>
    <x v="0"/>
    <x v="7"/>
    <s v="OFF-ST-10002743"/>
    <s v="SAFCO Boltless Steel Shelving"/>
    <s v="CA-2017-154410"/>
    <s v="First Class"/>
    <n v="3"/>
    <x v="2"/>
    <n v="909.1199951171875"/>
    <n v="9.0911998748779297"/>
    <n v="8"/>
    <n v="0"/>
    <n v="1"/>
    <n v="113.64"/>
    <n v="112.5"/>
    <x v="0"/>
    <x v="0"/>
    <s v="Medium (&lt;$500-$999)"/>
  </r>
  <r>
    <d v="2015-12-23T00:00:00"/>
    <x v="2"/>
    <n v="12"/>
    <x v="7"/>
    <x v="3"/>
    <s v="4"/>
    <s v="Wednesday"/>
    <s v="United States"/>
    <s v="South"/>
    <x v="8"/>
    <s v="Richmond"/>
    <s v="BD-11500"/>
    <s v="Bradley Drucker"/>
    <x v="1"/>
    <x v="0"/>
    <x v="4"/>
    <s v="OFF-AP-10001563"/>
    <s v="Belkin Premiere Surge Master II 8-outlet surge protector"/>
    <s v="CA-2015-117828"/>
    <s v="First Class"/>
    <n v="3"/>
    <x v="2"/>
    <n v="194.32000732421875"/>
    <n v="56.352798461914063"/>
    <n v="4"/>
    <n v="0"/>
    <n v="29"/>
    <n v="48.58"/>
    <n v="34.49"/>
    <x v="0"/>
    <x v="0"/>
    <s v="Medium (&lt;$100-$499)"/>
  </r>
  <r>
    <d v="2015-12-31T00:00:00"/>
    <x v="2"/>
    <n v="12"/>
    <x v="7"/>
    <x v="3"/>
    <s v="4"/>
    <s v="Thursday"/>
    <s v="United States"/>
    <s v="South"/>
    <x v="13"/>
    <s v="Henderson"/>
    <s v="KC-16255"/>
    <s v="Karen Carlisle"/>
    <x v="0"/>
    <x v="0"/>
    <x v="13"/>
    <s v="OFF-BI-10000977"/>
    <s v="Ibico Plastic Spiral Binding Combs"/>
    <s v="CA-2015-109470"/>
    <s v="Second Class"/>
    <n v="3"/>
    <x v="2"/>
    <n v="364.79998779296875"/>
    <n v="167.80799865722656"/>
    <n v="12"/>
    <n v="0"/>
    <n v="46"/>
    <n v="30.4"/>
    <n v="16.420000000000002"/>
    <x v="0"/>
    <x v="0"/>
    <s v="Medium (&lt;$100-$499)"/>
  </r>
  <r>
    <d v="2015-11-14T00:00:00"/>
    <x v="2"/>
    <n v="11"/>
    <x v="9"/>
    <x v="3"/>
    <s v="4"/>
    <s v="Saturday"/>
    <s v="United States"/>
    <s v="South"/>
    <x v="8"/>
    <s v="Springfield"/>
    <s v="PJ-18835"/>
    <s v="Patrick Jones"/>
    <x v="0"/>
    <x v="0"/>
    <x v="4"/>
    <s v="OFF-AP-10003057"/>
    <s v="Honeywell Enviracaire Portable HEPA Air Cleaner for 16' x 20' Room"/>
    <s v="CA-2015-154746"/>
    <s v="First Class"/>
    <n v="3"/>
    <x v="2"/>
    <n v="826.1099853515625"/>
    <n v="322.18289184570313"/>
    <n v="3"/>
    <n v="0"/>
    <n v="39"/>
    <n v="275.37"/>
    <n v="167.98"/>
    <x v="0"/>
    <x v="0"/>
    <s v="Medium (&lt;$500-$999)"/>
  </r>
  <r>
    <d v="2015-09-14T00:00:00"/>
    <x v="2"/>
    <n v="9"/>
    <x v="0"/>
    <x v="0"/>
    <s v="3"/>
    <s v="Monday"/>
    <s v="United States"/>
    <s v="South"/>
    <x v="25"/>
    <s v="North Charleston"/>
    <s v="CM-12385"/>
    <s v="Christopher Martinez"/>
    <x v="1"/>
    <x v="0"/>
    <x v="7"/>
    <s v="OFF-ST-10001809"/>
    <s v="Fellowes Officeware Wire Shelving"/>
    <s v="CA-2015-128027"/>
    <s v="Second Class"/>
    <n v="3"/>
    <x v="2"/>
    <n v="269.489990234375"/>
    <n v="5.3898000717163086"/>
    <n v="3"/>
    <n v="0"/>
    <n v="2"/>
    <n v="89.83"/>
    <n v="88.03"/>
    <x v="0"/>
    <x v="0"/>
    <s v="Medium (&lt;$100-$499)"/>
  </r>
  <r>
    <d v="2014-09-09T00:00:00"/>
    <x v="1"/>
    <n v="9"/>
    <x v="0"/>
    <x v="0"/>
    <s v="3"/>
    <s v="Tuesday"/>
    <s v="United States"/>
    <s v="East"/>
    <x v="2"/>
    <s v="Lowell"/>
    <s v="RR-19525"/>
    <s v="Rick Reed"/>
    <x v="0"/>
    <x v="0"/>
    <x v="0"/>
    <s v="OFF-PA-10001144"/>
    <s v="Xerox 1913"/>
    <s v="CA-2014-126403"/>
    <s v="Second Class"/>
    <n v="3"/>
    <x v="2"/>
    <n v="166.44000244140625"/>
    <n v="79.891197204589844"/>
    <n v="3"/>
    <n v="0"/>
    <n v="48"/>
    <n v="55.48"/>
    <n v="28.85"/>
    <x v="0"/>
    <x v="0"/>
    <s v="Medium (&lt;$100-$499)"/>
  </r>
  <r>
    <d v="2014-09-09T00:00:00"/>
    <x v="1"/>
    <n v="9"/>
    <x v="0"/>
    <x v="0"/>
    <s v="3"/>
    <s v="Tuesday"/>
    <s v="United States"/>
    <s v="East"/>
    <x v="2"/>
    <s v="Lowell"/>
    <s v="RR-19525"/>
    <s v="Rick Reed"/>
    <x v="0"/>
    <x v="0"/>
    <x v="7"/>
    <s v="OFF-ST-10000078"/>
    <s v="Tennsco 6- and 18-Compartment Lockers"/>
    <s v="CA-2014-126403"/>
    <s v="Second Class"/>
    <n v="3"/>
    <x v="2"/>
    <n v="1325.8499755859375"/>
    <n v="238.65299987792969"/>
    <n v="5"/>
    <n v="0"/>
    <n v="18"/>
    <n v="265.17"/>
    <n v="217.44"/>
    <x v="0"/>
    <x v="0"/>
    <s v="Very High ($1000+)"/>
  </r>
  <r>
    <d v="2017-11-09T00:00:00"/>
    <x v="3"/>
    <n v="11"/>
    <x v="9"/>
    <x v="3"/>
    <s v="4"/>
    <s v="Thursday"/>
    <s v="United States"/>
    <s v="East"/>
    <x v="16"/>
    <s v="Columbia"/>
    <s v="BM-11650"/>
    <s v="Brian Moss"/>
    <x v="0"/>
    <x v="0"/>
    <x v="7"/>
    <s v="OFF-ST-10003208"/>
    <s v="Adjustable Depth Letter/Legal Cart"/>
    <s v="CA-2017-152912"/>
    <s v="Second Class"/>
    <n v="3"/>
    <x v="2"/>
    <n v="1633.1400146484375"/>
    <n v="473.610595703125"/>
    <n v="9"/>
    <n v="0"/>
    <n v="29"/>
    <n v="181.46"/>
    <n v="128.84"/>
    <x v="0"/>
    <x v="0"/>
    <s v="Very High ($1000+)"/>
  </r>
  <r>
    <d v="2017-11-09T00:00:00"/>
    <x v="3"/>
    <n v="11"/>
    <x v="9"/>
    <x v="3"/>
    <s v="4"/>
    <s v="Thursday"/>
    <s v="United States"/>
    <s v="East"/>
    <x v="16"/>
    <s v="Columbia"/>
    <s v="BM-11650"/>
    <s v="Brian Moss"/>
    <x v="0"/>
    <x v="0"/>
    <x v="7"/>
    <s v="OFF-ST-10003208"/>
    <s v="Adjustable Depth Letter/Legal Cart"/>
    <s v="CA-2017-152912"/>
    <s v="Second Class"/>
    <n v="3"/>
    <x v="2"/>
    <n v="544.3800048828125"/>
    <n v="157.87019348144531"/>
    <n v="3"/>
    <n v="0"/>
    <n v="29"/>
    <n v="181.46"/>
    <n v="128.84"/>
    <x v="0"/>
    <x v="0"/>
    <s v="Medium (&lt;$500-$999)"/>
  </r>
  <r>
    <d v="2015-02-20T00:00:00"/>
    <x v="2"/>
    <n v="2"/>
    <x v="6"/>
    <x v="2"/>
    <s v="1"/>
    <s v="Friday"/>
    <s v="United States"/>
    <s v="East"/>
    <x v="24"/>
    <s v="Perth Amboy"/>
    <s v="KA-16525"/>
    <s v="Kelly Andreada"/>
    <x v="1"/>
    <x v="0"/>
    <x v="1"/>
    <s v="OFF-AR-10003903"/>
    <s v="Sanford 52201 APSCO Electric Pencil Sharpener"/>
    <s v="CA-2015-152611"/>
    <s v="Second Class"/>
    <n v="3"/>
    <x v="2"/>
    <n v="286.79000854492188"/>
    <n v="74.565399169921875"/>
    <n v="7"/>
    <n v="0"/>
    <n v="26"/>
    <n v="40.97"/>
    <n v="30.32"/>
    <x v="0"/>
    <x v="0"/>
    <s v="Medium (&lt;$100-$499)"/>
  </r>
  <r>
    <d v="2016-11-27T00:00:00"/>
    <x v="0"/>
    <n v="11"/>
    <x v="9"/>
    <x v="3"/>
    <s v="4"/>
    <s v="Sunday"/>
    <s v="United States"/>
    <s v="Central"/>
    <x v="29"/>
    <s v="Overland Park"/>
    <s v="RW-19630"/>
    <s v="Rob Williams"/>
    <x v="0"/>
    <x v="0"/>
    <x v="13"/>
    <s v="OFF-BI-10000977"/>
    <s v="Ibico Plastic Spiral Binding Combs"/>
    <s v="CA-2016-144911"/>
    <s v="First Class"/>
    <n v="3"/>
    <x v="2"/>
    <n v="152"/>
    <n v="69.919998168945313"/>
    <n v="5"/>
    <n v="0"/>
    <n v="46"/>
    <n v="30.4"/>
    <n v="16.420000000000002"/>
    <x v="0"/>
    <x v="0"/>
    <s v="Medium (&lt;$100-$499)"/>
  </r>
  <r>
    <d v="2014-12-20T00:00:00"/>
    <x v="1"/>
    <n v="12"/>
    <x v="7"/>
    <x v="3"/>
    <s v="4"/>
    <s v="Saturday"/>
    <s v="United States"/>
    <s v="Central"/>
    <x v="7"/>
    <s v="Indianapolis"/>
    <s v="AB-10105"/>
    <s v="Adrian Barton"/>
    <x v="1"/>
    <x v="0"/>
    <x v="13"/>
    <s v="OFF-BI-10004600"/>
    <s v="Ibico Ibimaster 300 Manual Binding System"/>
    <s v="CA-2014-103100"/>
    <s v="First Class"/>
    <n v="3"/>
    <x v="2"/>
    <n v="1103.969970703125"/>
    <n v="496.7864990234375"/>
    <n v="3"/>
    <n v="0"/>
    <n v="45"/>
    <n v="367.99"/>
    <n v="202.39"/>
    <x v="0"/>
    <x v="0"/>
    <s v="Very High ($1000+)"/>
  </r>
  <r>
    <d v="2017-04-09T00:00:00"/>
    <x v="3"/>
    <n v="4"/>
    <x v="5"/>
    <x v="1"/>
    <s v="2"/>
    <s v="Sunday"/>
    <s v="United States"/>
    <s v="Central"/>
    <x v="5"/>
    <s v="Detroit"/>
    <s v="KL-16645"/>
    <s v="Ken Lonsdale"/>
    <x v="1"/>
    <x v="0"/>
    <x v="13"/>
    <s v="OFF-BI-10002867"/>
    <s v="GBC Recycled Regency Composition Covers"/>
    <s v="CA-2017-112900"/>
    <s v="Second Class"/>
    <n v="3"/>
    <x v="2"/>
    <n v="478.239990234375"/>
    <n v="219.99040222167969"/>
    <n v="8"/>
    <n v="0"/>
    <n v="46"/>
    <n v="59.78"/>
    <n v="32.28"/>
    <x v="0"/>
    <x v="0"/>
    <s v="Medium (&lt;$100-$499)"/>
  </r>
  <r>
    <d v="2015-12-27T00:00:00"/>
    <x v="2"/>
    <n v="12"/>
    <x v="7"/>
    <x v="3"/>
    <s v="4"/>
    <s v="Sunday"/>
    <s v="United States"/>
    <s v="Central"/>
    <x v="21"/>
    <s v="Eau Claire"/>
    <s v="RE-19450"/>
    <s v="Richard Eichhorn"/>
    <x v="1"/>
    <x v="0"/>
    <x v="0"/>
    <s v="OFF-PA-10003228"/>
    <s v="Xerox 1917"/>
    <s v="CA-2015-151589"/>
    <s v="First Class"/>
    <n v="3"/>
    <x v="2"/>
    <n v="195.63999938964844"/>
    <n v="91.950798034667969"/>
    <n v="4"/>
    <n v="0"/>
    <n v="47"/>
    <n v="48.91"/>
    <n v="25.92"/>
    <x v="0"/>
    <x v="0"/>
    <s v="Medium (&lt;$100-$499)"/>
  </r>
  <r>
    <d v="2016-11-28T00:00:00"/>
    <x v="0"/>
    <n v="11"/>
    <x v="9"/>
    <x v="3"/>
    <s v="4"/>
    <s v="Monday"/>
    <s v="United States"/>
    <s v="South"/>
    <x v="14"/>
    <s v="Marietta"/>
    <s v="RF-19345"/>
    <s v="Randy Ferguson"/>
    <x v="0"/>
    <x v="0"/>
    <x v="7"/>
    <s v="OFF-ST-10004459"/>
    <s v="Tennsco Single-Tier Lockers"/>
    <s v="CA-2016-163167"/>
    <s v="Second Class"/>
    <n v="3"/>
    <x v="2"/>
    <n v="1126.02001953125"/>
    <n v="56.300998687744141"/>
    <n v="3"/>
    <n v="0"/>
    <n v="5"/>
    <n v="375.34"/>
    <n v="356.57"/>
    <x v="0"/>
    <x v="0"/>
    <s v="Very High ($1000+)"/>
  </r>
  <r>
    <d v="2016-11-28T00:00:00"/>
    <x v="0"/>
    <n v="11"/>
    <x v="9"/>
    <x v="3"/>
    <s v="4"/>
    <s v="Monday"/>
    <s v="United States"/>
    <s v="South"/>
    <x v="14"/>
    <s v="Marietta"/>
    <s v="RF-19345"/>
    <s v="Randy Ferguson"/>
    <x v="0"/>
    <x v="0"/>
    <x v="7"/>
    <s v="OFF-ST-10003805"/>
    <s v="24 Capacity Maxi Data Binder Racks, Pearl"/>
    <s v="CA-2016-163167"/>
    <s v="Second Class"/>
    <n v="3"/>
    <x v="2"/>
    <n v="1263.300048828125"/>
    <n v="315.82501220703125"/>
    <n v="6"/>
    <n v="0"/>
    <n v="25"/>
    <n v="210.55"/>
    <n v="157.91"/>
    <x v="0"/>
    <x v="0"/>
    <s v="Very High ($1000+)"/>
  </r>
  <r>
    <d v="2016-06-06T00:00:00"/>
    <x v="0"/>
    <n v="6"/>
    <x v="3"/>
    <x v="1"/>
    <s v="2"/>
    <s v="Monday"/>
    <s v="United States"/>
    <s v="East"/>
    <x v="2"/>
    <s v="Lowell"/>
    <s v="SC-20230"/>
    <s v="Scot Coram"/>
    <x v="0"/>
    <x v="0"/>
    <x v="0"/>
    <s v="OFF-PA-10003656"/>
    <s v="Xerox 1935"/>
    <s v="CA-2016-108350"/>
    <s v="Second Class"/>
    <n v="3"/>
    <x v="2"/>
    <n v="105.51999664306641"/>
    <n v="48.539199829101563"/>
    <n v="4"/>
    <n v="0"/>
    <n v="46"/>
    <n v="26.38"/>
    <n v="14.25"/>
    <x v="0"/>
    <x v="0"/>
    <s v="Medium (&lt;$100-$499)"/>
  </r>
  <r>
    <d v="2015-10-30T00:00:00"/>
    <x v="2"/>
    <n v="10"/>
    <x v="8"/>
    <x v="3"/>
    <s v="4"/>
    <s v="Friday"/>
    <s v="United States"/>
    <s v="South"/>
    <x v="8"/>
    <s v="Virginia Beach"/>
    <s v="TT-21220"/>
    <s v="Thomas Thornton"/>
    <x v="1"/>
    <x v="0"/>
    <x v="4"/>
    <s v="OFF-AP-10000026"/>
    <s v="Tripp Lite Isotel 6 Outlet Surge Protector with Fax/Modem Protection"/>
    <s v="CA-2015-132318"/>
    <s v="First Class"/>
    <n v="3"/>
    <x v="2"/>
    <n v="182.91000366210938"/>
    <n v="53.043899536132813"/>
    <n v="3"/>
    <n v="0"/>
    <n v="29"/>
    <n v="60.97"/>
    <n v="43.29"/>
    <x v="0"/>
    <x v="0"/>
    <s v="Medium (&lt;$100-$499)"/>
  </r>
  <r>
    <d v="2017-09-30T00:00:00"/>
    <x v="3"/>
    <n v="9"/>
    <x v="0"/>
    <x v="0"/>
    <s v="3"/>
    <s v="Saturday"/>
    <s v="United States"/>
    <s v="West"/>
    <x v="10"/>
    <s v="Seattle"/>
    <s v="CS-11845"/>
    <s v="Cari Sayre"/>
    <x v="0"/>
    <x v="0"/>
    <x v="0"/>
    <s v="OFF-PA-10004039"/>
    <s v="Xerox 1882"/>
    <s v="CA-2017-147452"/>
    <s v="First Class"/>
    <n v="3"/>
    <x v="2"/>
    <n v="167.94000244140625"/>
    <n v="82.290603637695313"/>
    <n v="3"/>
    <n v="0"/>
    <n v="49"/>
    <n v="55.98"/>
    <n v="28.55"/>
    <x v="0"/>
    <x v="0"/>
    <s v="Medium (&lt;$100-$499)"/>
  </r>
  <r>
    <d v="2016-05-01T00:00:00"/>
    <x v="0"/>
    <n v="5"/>
    <x v="1"/>
    <x v="1"/>
    <s v="2"/>
    <s v="Sunday"/>
    <s v="United States"/>
    <s v="South"/>
    <x v="15"/>
    <s v="Little Rock"/>
    <s v="CM-12235"/>
    <s v="Chris McAfee"/>
    <x v="1"/>
    <x v="0"/>
    <x v="0"/>
    <s v="OFF-PA-10001497"/>
    <s v="Xerox 1914"/>
    <s v="CA-2016-101525"/>
    <s v="Second Class"/>
    <n v="3"/>
    <x v="2"/>
    <n v="109.91999816894531"/>
    <n v="53.860801696777344"/>
    <n v="2"/>
    <n v="0"/>
    <n v="49"/>
    <n v="54.96"/>
    <n v="28.03"/>
    <x v="0"/>
    <x v="0"/>
    <s v="Medium (&lt;$100-$499)"/>
  </r>
  <r>
    <d v="2015-03-16T00:00:00"/>
    <x v="2"/>
    <n v="3"/>
    <x v="4"/>
    <x v="2"/>
    <s v="1"/>
    <s v="Monday"/>
    <s v="United States"/>
    <s v="South"/>
    <x v="26"/>
    <s v="Auburn"/>
    <s v="MS-17710"/>
    <s v="Maurice Satty"/>
    <x v="1"/>
    <x v="0"/>
    <x v="2"/>
    <s v="OFF-LA-10003930"/>
    <s v="Dot Matrix Printer Tape Reel Labels, White, 5000/Box"/>
    <s v="CA-2015-134257"/>
    <s v="Second Class"/>
    <n v="3"/>
    <x v="2"/>
    <n v="491.54998779296875"/>
    <n v="240.8594970703125"/>
    <n v="5"/>
    <n v="0"/>
    <n v="49"/>
    <n v="98.31"/>
    <n v="50.14"/>
    <x v="0"/>
    <x v="0"/>
    <s v="Medium (&lt;$100-$499)"/>
  </r>
  <r>
    <d v="2017-05-26T00:00:00"/>
    <x v="3"/>
    <n v="5"/>
    <x v="1"/>
    <x v="1"/>
    <s v="2"/>
    <s v="Friday"/>
    <s v="United States"/>
    <s v="South"/>
    <x v="13"/>
    <s v="Louisville"/>
    <s v="KC-16675"/>
    <s v="Kimberly Carter"/>
    <x v="0"/>
    <x v="0"/>
    <x v="4"/>
    <s v="OFF-AP-10002670"/>
    <s v="Belkin 8-Outlet Premiere SurgeMaster II Surge Protectors"/>
    <s v="CA-2017-123687"/>
    <s v="First Class"/>
    <n v="3"/>
    <x v="2"/>
    <n v="208.44000244140625"/>
    <n v="62.532001495361328"/>
    <n v="3"/>
    <n v="0"/>
    <n v="30"/>
    <n v="69.48"/>
    <n v="48.64"/>
    <x v="0"/>
    <x v="0"/>
    <s v="Medium (&lt;$100-$499)"/>
  </r>
  <r>
    <d v="2017-12-09T00:00:00"/>
    <x v="3"/>
    <n v="12"/>
    <x v="7"/>
    <x v="3"/>
    <s v="4"/>
    <s v="Saturday"/>
    <s v="United States"/>
    <s v="South"/>
    <x v="13"/>
    <s v="Richmond"/>
    <s v="JL-15835"/>
    <s v="John Lee"/>
    <x v="1"/>
    <x v="0"/>
    <x v="4"/>
    <s v="OFF-AP-10000159"/>
    <s v="Belkin F9M820V08 8 Outlet Surge"/>
    <s v="US-2017-167920"/>
    <s v="Second Class"/>
    <n v="3"/>
    <x v="2"/>
    <n v="214.89999389648438"/>
    <n v="62.320999145507813"/>
    <n v="5"/>
    <n v="0"/>
    <n v="29"/>
    <n v="42.98"/>
    <n v="30.52"/>
    <x v="0"/>
    <x v="0"/>
    <s v="Medium (&lt;$100-$499)"/>
  </r>
  <r>
    <d v="2015-04-28T00:00:00"/>
    <x v="2"/>
    <n v="4"/>
    <x v="5"/>
    <x v="1"/>
    <s v="2"/>
    <s v="Tuesday"/>
    <s v="United States"/>
    <s v="Central"/>
    <x v="5"/>
    <s v="Midland"/>
    <s v="SD-20485"/>
    <s v="Shirley Daniels"/>
    <x v="2"/>
    <x v="0"/>
    <x v="13"/>
    <s v="OFF-BI-10003527"/>
    <s v="Fellowes PB500 Electric Punch Plastic Comb Binding Machine with Manual Bind"/>
    <s v="CA-2015-120782"/>
    <s v="First Class"/>
    <n v="3"/>
    <x v="2"/>
    <n v="3812.969970703125"/>
    <n v="1906.4849853515625"/>
    <n v="3"/>
    <n v="0"/>
    <n v="50"/>
    <n v="1270.99"/>
    <n v="635.49"/>
    <x v="0"/>
    <x v="0"/>
    <s v="Very High ($1000+)"/>
  </r>
  <r>
    <d v="2016-08-13T00:00:00"/>
    <x v="0"/>
    <n v="8"/>
    <x v="2"/>
    <x v="0"/>
    <s v="3"/>
    <s v="Saturday"/>
    <s v="United States"/>
    <s v="South"/>
    <x v="8"/>
    <s v="Springfield"/>
    <s v="RF-19840"/>
    <s v="Roy Französisch"/>
    <x v="1"/>
    <x v="0"/>
    <x v="2"/>
    <s v="OFF-LA-10003923"/>
    <s v="Alphabetical Labels for Top Tab Filing"/>
    <s v="CA-2016-125843"/>
    <s v="First Class"/>
    <n v="3"/>
    <x v="2"/>
    <n v="103.59999847412109"/>
    <n v="51.799999237060547"/>
    <n v="7"/>
    <n v="0"/>
    <n v="50"/>
    <n v="14.8"/>
    <n v="7.4"/>
    <x v="0"/>
    <x v="0"/>
    <s v="Medium (&lt;$100-$499)"/>
  </r>
  <r>
    <d v="2017-11-01T00:00:00"/>
    <x v="3"/>
    <n v="11"/>
    <x v="9"/>
    <x v="3"/>
    <s v="4"/>
    <s v="Wednesday"/>
    <s v="United States"/>
    <s v="East"/>
    <x v="2"/>
    <s v="Everett"/>
    <s v="SF-20065"/>
    <s v="Sandra Flanagan"/>
    <x v="1"/>
    <x v="0"/>
    <x v="0"/>
    <s v="OFF-PA-10004243"/>
    <s v="Xerox 1939"/>
    <s v="CA-2017-104136"/>
    <s v="Second Class"/>
    <n v="3"/>
    <x v="2"/>
    <n v="189.69999694824219"/>
    <n v="91.055999755859375"/>
    <n v="10"/>
    <n v="0"/>
    <n v="48"/>
    <n v="18.97"/>
    <n v="9.86"/>
    <x v="0"/>
    <x v="0"/>
    <s v="Medium (&lt;$100-$499)"/>
  </r>
  <r>
    <d v="2014-10-06T00:00:00"/>
    <x v="1"/>
    <n v="10"/>
    <x v="8"/>
    <x v="3"/>
    <s v="4"/>
    <s v="Monday"/>
    <s v="United States"/>
    <s v="Central"/>
    <x v="7"/>
    <s v="Indianapolis"/>
    <s v="VP-21760"/>
    <s v="Victoria Pisteka"/>
    <x v="0"/>
    <x v="0"/>
    <x v="7"/>
    <s v="OFF-ST-10001932"/>
    <s v="Fellowes Staxonsteel Drawer Files"/>
    <s v="CA-2014-109680"/>
    <s v="First Class"/>
    <n v="3"/>
    <x v="2"/>
    <n v="386.33999633789063"/>
    <n v="54.087600708007813"/>
    <n v="2"/>
    <n v="0"/>
    <n v="14"/>
    <n v="193.17"/>
    <n v="166.13"/>
    <x v="0"/>
    <x v="0"/>
    <s v="Medium (&lt;$100-$499)"/>
  </r>
  <r>
    <d v="2016-10-17T00:00:00"/>
    <x v="0"/>
    <n v="10"/>
    <x v="8"/>
    <x v="3"/>
    <s v="4"/>
    <s v="Monday"/>
    <s v="United States"/>
    <s v="East"/>
    <x v="24"/>
    <s v="Perth Amboy"/>
    <s v="NR-18550"/>
    <s v="Nick Radford"/>
    <x v="1"/>
    <x v="0"/>
    <x v="13"/>
    <s v="OFF-BI-10004584"/>
    <s v="GBC ProClick 150 Presentation Binding System"/>
    <s v="CA-2016-152688"/>
    <s v="First Class"/>
    <n v="3"/>
    <x v="2"/>
    <n v="315.98001098632813"/>
    <n v="148.51060485839844"/>
    <n v="1"/>
    <n v="0"/>
    <n v="47"/>
    <n v="315.98"/>
    <n v="167.47"/>
    <x v="0"/>
    <x v="0"/>
    <s v="Medium (&lt;$100-$499)"/>
  </r>
  <r>
    <d v="2015-11-02T00:00:00"/>
    <x v="2"/>
    <n v="11"/>
    <x v="9"/>
    <x v="3"/>
    <s v="4"/>
    <s v="Monday"/>
    <s v="United States"/>
    <s v="South"/>
    <x v="8"/>
    <s v="Chesapeake"/>
    <s v="EG-13900"/>
    <s v="Emily Grady"/>
    <x v="1"/>
    <x v="0"/>
    <x v="4"/>
    <s v="OFF-AP-10003099"/>
    <s v="Eureka Hand Vacuum, Bagless"/>
    <s v="CA-2015-138625"/>
    <s v="First Class"/>
    <n v="3"/>
    <x v="2"/>
    <n v="197.72000122070313"/>
    <n v="55.361598968505859"/>
    <n v="4"/>
    <n v="0"/>
    <n v="28"/>
    <n v="49.43"/>
    <n v="35.590000000000003"/>
    <x v="0"/>
    <x v="0"/>
    <s v="Medium (&lt;$100-$499)"/>
  </r>
  <r>
    <d v="2016-11-27T00:00:00"/>
    <x v="0"/>
    <n v="11"/>
    <x v="9"/>
    <x v="3"/>
    <s v="4"/>
    <s v="Sunday"/>
    <s v="United States"/>
    <s v="East"/>
    <x v="24"/>
    <s v="East Orange"/>
    <s v="CB-12025"/>
    <s v="Cassandra Brandow"/>
    <x v="1"/>
    <x v="0"/>
    <x v="0"/>
    <s v="OFF-PA-10000100"/>
    <s v="Xerox 1945"/>
    <s v="CA-2016-117583"/>
    <s v="First Class"/>
    <n v="3"/>
    <x v="2"/>
    <n v="204.94999694824219"/>
    <n v="100.42549896240234"/>
    <n v="5"/>
    <n v="0"/>
    <n v="49"/>
    <n v="40.99"/>
    <n v="20.9"/>
    <x v="0"/>
    <x v="0"/>
    <s v="Medium (&lt;$100-$499)"/>
  </r>
  <r>
    <d v="2017-09-14T00:00:00"/>
    <x v="3"/>
    <n v="9"/>
    <x v="0"/>
    <x v="0"/>
    <s v="3"/>
    <s v="Thursday"/>
    <s v="United States"/>
    <s v="Central"/>
    <x v="5"/>
    <s v="Jackson"/>
    <s v="TB-21520"/>
    <s v="Tracy Blumstein"/>
    <x v="1"/>
    <x v="0"/>
    <x v="0"/>
    <s v="OFF-PA-10004675"/>
    <s v="Telephone Message Books with Fax/Mobile Section, 5 1/2&quot; x 3 3/16&quot;"/>
    <s v="CA-2017-114440"/>
    <s v="Second Class"/>
    <n v="3"/>
    <x v="2"/>
    <n v="19.049999237060547"/>
    <n v="8.7629995346069336"/>
    <n v="3"/>
    <n v="0"/>
    <n v="46"/>
    <n v="6.35"/>
    <n v="3.43"/>
    <x v="0"/>
    <x v="0"/>
    <s v="Small (&lt;$100)"/>
  </r>
  <r>
    <d v="2016-06-12T00:00:00"/>
    <x v="0"/>
    <n v="6"/>
    <x v="3"/>
    <x v="1"/>
    <s v="2"/>
    <s v="Sunday"/>
    <s v="United States"/>
    <s v="South"/>
    <x v="26"/>
    <s v="Decatur"/>
    <s v="SC-20770"/>
    <s v="Stewart Carmichael"/>
    <x v="0"/>
    <x v="0"/>
    <x v="13"/>
    <s v="OFF-BI-10002309"/>
    <s v="Avery Heavy-Duty EZD  Binder With Locking Rings"/>
    <s v="CA-2016-127208"/>
    <s v="First Class"/>
    <n v="3"/>
    <x v="2"/>
    <n v="16.739999771118164"/>
    <n v="8.0352001190185547"/>
    <n v="3"/>
    <n v="0"/>
    <n v="48"/>
    <n v="5.58"/>
    <n v="2.9"/>
    <x v="0"/>
    <x v="0"/>
    <s v="Small (&lt;$100)"/>
  </r>
  <r>
    <d v="2016-12-01T00:00:00"/>
    <x v="0"/>
    <n v="12"/>
    <x v="7"/>
    <x v="3"/>
    <s v="4"/>
    <s v="Thursday"/>
    <s v="United States"/>
    <s v="Central"/>
    <x v="27"/>
    <s v="Rochester"/>
    <s v="GZ-14470"/>
    <s v="Gary Zandusky"/>
    <x v="1"/>
    <x v="0"/>
    <x v="0"/>
    <s v="OFF-PA-10004040"/>
    <s v="Universal Premium White Copier/Laser Paper (20Lb. and 87 Bright)"/>
    <s v="CA-2016-129903"/>
    <s v="Second Class"/>
    <n v="3"/>
    <x v="2"/>
    <n v="23.920000076293945"/>
    <n v="11.720800399780273"/>
    <n v="4"/>
    <n v="0"/>
    <n v="49"/>
    <n v="5.98"/>
    <n v="3.05"/>
    <x v="0"/>
    <x v="0"/>
    <s v="Small (&lt;$100)"/>
  </r>
  <r>
    <d v="2016-06-12T00:00:00"/>
    <x v="0"/>
    <n v="6"/>
    <x v="3"/>
    <x v="1"/>
    <s v="2"/>
    <s v="Sunday"/>
    <s v="United States"/>
    <s v="East"/>
    <x v="19"/>
    <s v="Wilmington"/>
    <s v="SC-20725"/>
    <s v="Steven Cartwright"/>
    <x v="1"/>
    <x v="0"/>
    <x v="13"/>
    <s v="OFF-BI-10003910"/>
    <s v="DXL Angle-View Binders with Locking Rings by Samsill"/>
    <s v="CA-2016-103730"/>
    <s v="First Class"/>
    <n v="3"/>
    <x v="2"/>
    <n v="30.840000152587891"/>
    <n v="13.878000259399414"/>
    <n v="4"/>
    <n v="0"/>
    <n v="45"/>
    <n v="7.71"/>
    <n v="4.24"/>
    <x v="0"/>
    <x v="0"/>
    <s v="Small (&lt;$100)"/>
  </r>
  <r>
    <d v="2017-03-08T00:00:00"/>
    <x v="3"/>
    <n v="3"/>
    <x v="4"/>
    <x v="2"/>
    <s v="1"/>
    <s v="Wednesday"/>
    <s v="United States"/>
    <s v="South"/>
    <x v="14"/>
    <s v="Columbus"/>
    <s v="VB-21745"/>
    <s v="Victoria Brennan"/>
    <x v="0"/>
    <x v="0"/>
    <x v="2"/>
    <s v="OFF-LA-10001158"/>
    <s v="Avery Address/Shipping Labels for Typewriters, 4&quot; x 2&quot;"/>
    <s v="CA-2017-155698"/>
    <s v="First Class"/>
    <n v="3"/>
    <x v="2"/>
    <n v="20.700000762939453"/>
    <n v="9.935999870300293"/>
    <n v="2"/>
    <n v="0"/>
    <n v="48"/>
    <n v="10.35"/>
    <n v="5.38"/>
    <x v="0"/>
    <x v="0"/>
    <s v="Small (&lt;$100)"/>
  </r>
  <r>
    <d v="2016-05-29T00:00:00"/>
    <x v="0"/>
    <n v="5"/>
    <x v="1"/>
    <x v="1"/>
    <s v="2"/>
    <s v="Sunday"/>
    <s v="United States"/>
    <s v="South"/>
    <x v="26"/>
    <s v="Montgomery"/>
    <s v="RL-19615"/>
    <s v="Rob Lucas"/>
    <x v="1"/>
    <x v="0"/>
    <x v="13"/>
    <s v="OFF-BI-10002557"/>
    <s v="Presstex Flexible Ring Binders"/>
    <s v="CA-2016-168753"/>
    <s v="Second Class"/>
    <n v="3"/>
    <x v="2"/>
    <n v="22.75"/>
    <n v="11.375"/>
    <n v="5"/>
    <n v="0"/>
    <n v="50"/>
    <n v="4.55"/>
    <n v="2.27"/>
    <x v="0"/>
    <x v="0"/>
    <s v="Small (&lt;$100)"/>
  </r>
  <r>
    <d v="2017-12-05T00:00:00"/>
    <x v="3"/>
    <n v="12"/>
    <x v="7"/>
    <x v="3"/>
    <s v="4"/>
    <s v="Tuesday"/>
    <s v="United States"/>
    <s v="Central"/>
    <x v="7"/>
    <s v="Columbus"/>
    <s v="RB-19570"/>
    <s v="Rob Beeghly"/>
    <x v="1"/>
    <x v="0"/>
    <x v="4"/>
    <s v="OFF-AP-10004532"/>
    <s v="Kensington 6 Outlet Guardian Standard Surge Protector"/>
    <s v="CA-2017-130351"/>
    <s v="First Class"/>
    <n v="3"/>
    <x v="2"/>
    <n v="61.439998626708984"/>
    <n v="16.588800430297852"/>
    <n v="3"/>
    <n v="0"/>
    <n v="27"/>
    <n v="20.48"/>
    <n v="14.95"/>
    <x v="0"/>
    <x v="0"/>
    <s v="Small (&lt;$100)"/>
  </r>
  <r>
    <d v="2017-12-05T00:00:00"/>
    <x v="3"/>
    <n v="12"/>
    <x v="7"/>
    <x v="3"/>
    <s v="4"/>
    <s v="Tuesday"/>
    <s v="United States"/>
    <s v="Central"/>
    <x v="7"/>
    <s v="Columbus"/>
    <s v="RB-19570"/>
    <s v="Rob Beeghly"/>
    <x v="1"/>
    <x v="0"/>
    <x v="0"/>
    <s v="OFF-PA-10002137"/>
    <s v="Southworth 100% Résumé Paper, 24lb."/>
    <s v="CA-2017-130351"/>
    <s v="First Class"/>
    <n v="3"/>
    <x v="2"/>
    <n v="38.900001525878906"/>
    <n v="17.504999160766602"/>
    <n v="5"/>
    <n v="0"/>
    <n v="45"/>
    <n v="7.78"/>
    <n v="4.28"/>
    <x v="0"/>
    <x v="0"/>
    <s v="Small (&lt;$100)"/>
  </r>
  <r>
    <d v="2014-07-05T00:00:00"/>
    <x v="1"/>
    <n v="7"/>
    <x v="10"/>
    <x v="0"/>
    <s v="3"/>
    <s v="Saturday"/>
    <s v="United States"/>
    <s v="South"/>
    <x v="28"/>
    <s v="Jackson"/>
    <s v="MC-17845"/>
    <s v="Michael Chen"/>
    <x v="1"/>
    <x v="0"/>
    <x v="2"/>
    <s v="OFF-LA-10001934"/>
    <s v="Avery 516"/>
    <s v="CA-2014-157784"/>
    <s v="First Class"/>
    <n v="3"/>
    <x v="2"/>
    <n v="14.619999885559082"/>
    <n v="6.8713998794555664"/>
    <n v="2"/>
    <n v="0"/>
    <n v="47"/>
    <n v="7.31"/>
    <n v="3.87"/>
    <x v="0"/>
    <x v="0"/>
    <s v="Small (&lt;$100)"/>
  </r>
  <r>
    <d v="2014-07-05T00:00:00"/>
    <x v="1"/>
    <n v="7"/>
    <x v="10"/>
    <x v="0"/>
    <s v="3"/>
    <s v="Saturday"/>
    <s v="United States"/>
    <s v="South"/>
    <x v="28"/>
    <s v="Jackson"/>
    <s v="MC-17845"/>
    <s v="Michael Chen"/>
    <x v="1"/>
    <x v="0"/>
    <x v="0"/>
    <s v="OFF-PA-10000304"/>
    <s v="Xerox 1995"/>
    <s v="CA-2014-157784"/>
    <s v="First Class"/>
    <n v="3"/>
    <x v="2"/>
    <n v="19.440000534057617"/>
    <n v="9.3311996459960938"/>
    <n v="3"/>
    <n v="0"/>
    <n v="48"/>
    <n v="6.48"/>
    <n v="3.37"/>
    <x v="0"/>
    <x v="0"/>
    <s v="Small (&lt;$100)"/>
  </r>
  <r>
    <d v="2016-12-03T00:00:00"/>
    <x v="0"/>
    <n v="12"/>
    <x v="7"/>
    <x v="3"/>
    <s v="4"/>
    <s v="Saturday"/>
    <s v="United States"/>
    <s v="East"/>
    <x v="1"/>
    <s v="Oceanside"/>
    <s v="EG-13900"/>
    <s v="Emily Grady"/>
    <x v="1"/>
    <x v="0"/>
    <x v="7"/>
    <s v="OFF-ST-10004634"/>
    <s v="Personal Folder Holder, Ebony"/>
    <s v="US-2016-150861"/>
    <s v="First Class"/>
    <n v="3"/>
    <x v="2"/>
    <n v="33.630001068115234"/>
    <n v="10.08899974822998"/>
    <n v="3"/>
    <n v="0"/>
    <n v="30"/>
    <n v="11.21"/>
    <n v="7.85"/>
    <x v="0"/>
    <x v="0"/>
    <s v="Small (&lt;$100)"/>
  </r>
  <r>
    <d v="2016-12-03T00:00:00"/>
    <x v="0"/>
    <n v="12"/>
    <x v="7"/>
    <x v="3"/>
    <s v="4"/>
    <s v="Saturday"/>
    <s v="United States"/>
    <s v="East"/>
    <x v="1"/>
    <s v="Oceanside"/>
    <s v="EG-13900"/>
    <s v="Emily Grady"/>
    <x v="1"/>
    <x v="0"/>
    <x v="2"/>
    <s v="OFF-LA-10001317"/>
    <s v="Avery 520"/>
    <s v="US-2016-150861"/>
    <s v="First Class"/>
    <n v="3"/>
    <x v="2"/>
    <n v="6.3000001907348633"/>
    <n v="3.0239999294281006"/>
    <n v="2"/>
    <n v="0"/>
    <n v="48"/>
    <n v="3.15"/>
    <n v="1.64"/>
    <x v="0"/>
    <x v="0"/>
    <s v="Small (&lt;$100)"/>
  </r>
  <r>
    <d v="2015-03-20T00:00:00"/>
    <x v="2"/>
    <n v="3"/>
    <x v="4"/>
    <x v="2"/>
    <s v="1"/>
    <s v="Friday"/>
    <s v="United States"/>
    <s v="Central"/>
    <x v="21"/>
    <s v="Milwaukee"/>
    <s v="BW-11110"/>
    <s v="Bart Watters"/>
    <x v="0"/>
    <x v="0"/>
    <x v="0"/>
    <s v="OFF-PA-10000061"/>
    <s v="Xerox 205"/>
    <s v="CA-2015-106565"/>
    <s v="First Class"/>
    <n v="3"/>
    <x v="2"/>
    <n v="51.840000152587891"/>
    <n v="24.883199691772461"/>
    <n v="8"/>
    <n v="0"/>
    <n v="48"/>
    <n v="6.48"/>
    <n v="3.37"/>
    <x v="0"/>
    <x v="0"/>
    <s v="Small (&lt;$100)"/>
  </r>
  <r>
    <d v="2015-12-09T00:00:00"/>
    <x v="2"/>
    <n v="12"/>
    <x v="7"/>
    <x v="3"/>
    <s v="4"/>
    <s v="Wednesday"/>
    <s v="United States"/>
    <s v="Central"/>
    <x v="7"/>
    <s v="Columbus"/>
    <s v="KB-16600"/>
    <s v="Ken Brennan"/>
    <x v="0"/>
    <x v="0"/>
    <x v="0"/>
    <s v="OFF-PA-10004156"/>
    <s v="Xerox 188"/>
    <s v="CA-2015-157035"/>
    <s v="First Class"/>
    <n v="3"/>
    <x v="2"/>
    <n v="34.020000457763672"/>
    <n v="16.6697998046875"/>
    <n v="3"/>
    <n v="0"/>
    <n v="49"/>
    <n v="11.34"/>
    <n v="5.78"/>
    <x v="0"/>
    <x v="0"/>
    <s v="Small (&lt;$100)"/>
  </r>
  <r>
    <d v="2016-11-12T00:00:00"/>
    <x v="0"/>
    <n v="11"/>
    <x v="9"/>
    <x v="3"/>
    <s v="4"/>
    <s v="Saturday"/>
    <s v="United States"/>
    <s v="Central"/>
    <x v="7"/>
    <s v="La Porte"/>
    <s v="FH-14275"/>
    <s v="Frank Hawley"/>
    <x v="0"/>
    <x v="0"/>
    <x v="4"/>
    <s v="OFF-AP-10002350"/>
    <s v="Belkin F9H710-06 7 Outlet SurgeMaster Surge Protector"/>
    <s v="CA-2016-152170"/>
    <s v="Second Class"/>
    <n v="3"/>
    <x v="2"/>
    <n v="37.680000305175781"/>
    <n v="10.550399780273438"/>
    <n v="2"/>
    <n v="0"/>
    <n v="28"/>
    <n v="18.84"/>
    <n v="13.56"/>
    <x v="0"/>
    <x v="0"/>
    <s v="Small (&lt;$100)"/>
  </r>
  <r>
    <d v="2016-11-12T00:00:00"/>
    <x v="0"/>
    <n v="11"/>
    <x v="9"/>
    <x v="3"/>
    <s v="4"/>
    <s v="Saturday"/>
    <s v="United States"/>
    <s v="Central"/>
    <x v="7"/>
    <s v="La Porte"/>
    <s v="FH-14275"/>
    <s v="Frank Hawley"/>
    <x v="0"/>
    <x v="0"/>
    <x v="0"/>
    <s v="OFF-PA-10001763"/>
    <s v="Xerox 1896"/>
    <s v="CA-2016-152170"/>
    <s v="Second Class"/>
    <n v="3"/>
    <x v="2"/>
    <n v="19.979999542236328"/>
    <n v="8.9910001754760742"/>
    <n v="2"/>
    <n v="0"/>
    <n v="45"/>
    <n v="9.99"/>
    <n v="5.49"/>
    <x v="0"/>
    <x v="0"/>
    <s v="Small (&lt;$100)"/>
  </r>
  <r>
    <d v="2016-11-12T00:00:00"/>
    <x v="0"/>
    <n v="11"/>
    <x v="9"/>
    <x v="3"/>
    <s v="4"/>
    <s v="Saturday"/>
    <s v="United States"/>
    <s v="Central"/>
    <x v="7"/>
    <s v="La Porte"/>
    <s v="FH-14275"/>
    <s v="Frank Hawley"/>
    <x v="0"/>
    <x v="0"/>
    <x v="1"/>
    <s v="OFF-AR-10003394"/>
    <s v="Newell 332"/>
    <s v="CA-2016-152170"/>
    <s v="Second Class"/>
    <n v="3"/>
    <x v="2"/>
    <n v="20.579999923706055"/>
    <n v="5.5566000938415527"/>
    <n v="7"/>
    <n v="0"/>
    <n v="27"/>
    <n v="2.94"/>
    <n v="2.15"/>
    <x v="0"/>
    <x v="0"/>
    <s v="Small (&lt;$100)"/>
  </r>
  <r>
    <d v="2016-11-12T00:00:00"/>
    <x v="0"/>
    <n v="11"/>
    <x v="9"/>
    <x v="3"/>
    <s v="4"/>
    <s v="Saturday"/>
    <s v="United States"/>
    <s v="Central"/>
    <x v="7"/>
    <s v="La Porte"/>
    <s v="FH-14275"/>
    <s v="Frank Hawley"/>
    <x v="0"/>
    <x v="0"/>
    <x v="13"/>
    <s v="OFF-BI-10002072"/>
    <s v="Cardinal Slant-D Ring Binders"/>
    <s v="CA-2016-152170"/>
    <s v="Second Class"/>
    <n v="3"/>
    <x v="2"/>
    <n v="17.379999160766602"/>
    <n v="8.6899995803833008"/>
    <n v="2"/>
    <n v="0"/>
    <n v="50"/>
    <n v="8.69"/>
    <n v="4.34"/>
    <x v="0"/>
    <x v="0"/>
    <s v="Small (&lt;$100)"/>
  </r>
  <r>
    <d v="2016-03-28T00:00:00"/>
    <x v="0"/>
    <n v="3"/>
    <x v="4"/>
    <x v="2"/>
    <s v="1"/>
    <s v="Monday"/>
    <s v="United States"/>
    <s v="South"/>
    <x v="8"/>
    <s v="Arlington"/>
    <s v="AS-10045"/>
    <s v="Aaron Smayling"/>
    <x v="0"/>
    <x v="0"/>
    <x v="7"/>
    <s v="OFF-ST-10000649"/>
    <s v="Hanging Personal Folder File"/>
    <s v="CA-2016-162901"/>
    <s v="First Class"/>
    <n v="3"/>
    <x v="2"/>
    <n v="31.399999618530273"/>
    <n v="7.8499999046325684"/>
    <n v="2"/>
    <n v="0"/>
    <n v="25"/>
    <n v="15.7"/>
    <n v="11.77"/>
    <x v="0"/>
    <x v="0"/>
    <s v="Small (&lt;$100)"/>
  </r>
  <r>
    <d v="2017-04-12T00:00:00"/>
    <x v="3"/>
    <n v="4"/>
    <x v="5"/>
    <x v="1"/>
    <s v="2"/>
    <s v="Wednesday"/>
    <s v="United States"/>
    <s v="East"/>
    <x v="23"/>
    <s v="Providence"/>
    <s v="BD-11320"/>
    <s v="Bill Donatelli"/>
    <x v="1"/>
    <x v="0"/>
    <x v="13"/>
    <s v="OFF-BI-10004364"/>
    <s v="Storex Dura Pro Binders"/>
    <s v="CA-2017-122735"/>
    <s v="Second Class"/>
    <n v="3"/>
    <x v="2"/>
    <n v="29.700000762939453"/>
    <n v="13.364999771118164"/>
    <n v="5"/>
    <n v="0"/>
    <n v="45"/>
    <n v="5.94"/>
    <n v="3.27"/>
    <x v="0"/>
    <x v="0"/>
    <s v="Small (&lt;$100)"/>
  </r>
  <r>
    <d v="2017-04-12T00:00:00"/>
    <x v="3"/>
    <n v="4"/>
    <x v="5"/>
    <x v="1"/>
    <s v="2"/>
    <s v="Wednesday"/>
    <s v="United States"/>
    <s v="East"/>
    <x v="23"/>
    <s v="Providence"/>
    <s v="BD-11320"/>
    <s v="Bill Donatelli"/>
    <x v="1"/>
    <x v="0"/>
    <x v="0"/>
    <s v="OFF-PA-10001712"/>
    <s v="Xerox 1948"/>
    <s v="CA-2017-122735"/>
    <s v="Second Class"/>
    <n v="3"/>
    <x v="2"/>
    <n v="39.959999084472656"/>
    <n v="17.982000350952148"/>
    <n v="4"/>
    <n v="0"/>
    <n v="45"/>
    <n v="9.99"/>
    <n v="5.49"/>
    <x v="0"/>
    <x v="0"/>
    <s v="Small (&lt;$100)"/>
  </r>
  <r>
    <d v="2017-08-05T00:00:00"/>
    <x v="3"/>
    <n v="8"/>
    <x v="2"/>
    <x v="0"/>
    <s v="3"/>
    <s v="Saturday"/>
    <s v="United States"/>
    <s v="South"/>
    <x v="13"/>
    <s v="Richmond"/>
    <s v="PW-19030"/>
    <s v="Pauline Webber"/>
    <x v="0"/>
    <x v="0"/>
    <x v="0"/>
    <s v="OFF-PA-10002713"/>
    <s v="Adams Phone Message Book, 200 Message Capacity, 8 1/16” x 11”"/>
    <s v="CA-2017-117695"/>
    <s v="First Class"/>
    <n v="3"/>
    <x v="2"/>
    <n v="13.760000228881836"/>
    <n v="6.3295998573303223"/>
    <n v="2"/>
    <n v="0"/>
    <n v="46"/>
    <n v="6.88"/>
    <n v="3.72"/>
    <x v="0"/>
    <x v="0"/>
    <s v="Small (&lt;$100)"/>
  </r>
  <r>
    <d v="2016-11-26T00:00:00"/>
    <x v="0"/>
    <n v="11"/>
    <x v="9"/>
    <x v="3"/>
    <s v="4"/>
    <s v="Saturday"/>
    <s v="United States"/>
    <s v="South"/>
    <x v="26"/>
    <s v="Mobile"/>
    <s v="MC-17425"/>
    <s v="Mark Cousins"/>
    <x v="0"/>
    <x v="0"/>
    <x v="0"/>
    <s v="OFF-PA-10001685"/>
    <s v="Easy-staple paper"/>
    <s v="CA-2016-133711"/>
    <s v="First Class"/>
    <n v="3"/>
    <x v="2"/>
    <n v="70.980003356933594"/>
    <n v="34.780200958251953"/>
    <n v="7"/>
    <n v="0"/>
    <n v="49"/>
    <n v="10.14"/>
    <n v="5.17"/>
    <x v="0"/>
    <x v="0"/>
    <s v="Small (&lt;$100)"/>
  </r>
  <r>
    <d v="2016-11-26T00:00:00"/>
    <x v="0"/>
    <n v="11"/>
    <x v="9"/>
    <x v="3"/>
    <s v="4"/>
    <s v="Saturday"/>
    <s v="United States"/>
    <s v="South"/>
    <x v="26"/>
    <s v="Mobile"/>
    <s v="MC-17425"/>
    <s v="Mark Cousins"/>
    <x v="0"/>
    <x v="0"/>
    <x v="13"/>
    <s v="OFF-BI-10000666"/>
    <s v="Surelock Post Binders"/>
    <s v="CA-2016-133711"/>
    <s v="First Class"/>
    <n v="3"/>
    <x v="2"/>
    <n v="91.680000305175781"/>
    <n v="45.840000152587891"/>
    <n v="3"/>
    <n v="0"/>
    <n v="50"/>
    <n v="30.56"/>
    <n v="15.28"/>
    <x v="0"/>
    <x v="0"/>
    <s v="Small (&lt;$100)"/>
  </r>
  <r>
    <d v="2016-11-26T00:00:00"/>
    <x v="0"/>
    <n v="11"/>
    <x v="9"/>
    <x v="3"/>
    <s v="4"/>
    <s v="Saturday"/>
    <s v="United States"/>
    <s v="South"/>
    <x v="26"/>
    <s v="Mobile"/>
    <s v="MC-17425"/>
    <s v="Mark Cousins"/>
    <x v="0"/>
    <x v="0"/>
    <x v="13"/>
    <s v="OFF-BI-10004352"/>
    <s v="Wilson Jones DublLock D-Ring Binders"/>
    <s v="CA-2016-133711"/>
    <s v="First Class"/>
    <n v="3"/>
    <x v="2"/>
    <n v="33.75"/>
    <n v="16.875"/>
    <n v="5"/>
    <n v="0"/>
    <n v="50"/>
    <n v="6.75"/>
    <n v="3.38"/>
    <x v="0"/>
    <x v="0"/>
    <s v="Small (&lt;$100)"/>
  </r>
  <r>
    <d v="2015-11-07T00:00:00"/>
    <x v="2"/>
    <n v="11"/>
    <x v="9"/>
    <x v="3"/>
    <s v="4"/>
    <s v="Saturday"/>
    <s v="United States"/>
    <s v="East"/>
    <x v="19"/>
    <s v="Newark"/>
    <s v="MC-18130"/>
    <s v="Mike Caudle"/>
    <x v="0"/>
    <x v="0"/>
    <x v="6"/>
    <s v="OFF-FA-10004968"/>
    <s v="Rubber Band Ball"/>
    <s v="CA-2015-148432"/>
    <s v="Second Class"/>
    <n v="3"/>
    <x v="2"/>
    <n v="26.180000305175781"/>
    <n v="0.52359998226165771"/>
    <n v="7"/>
    <n v="0"/>
    <n v="2"/>
    <n v="3.74"/>
    <n v="3.67"/>
    <x v="0"/>
    <x v="0"/>
    <s v="Small (&lt;$100)"/>
  </r>
  <r>
    <d v="2015-11-07T00:00:00"/>
    <x v="2"/>
    <n v="11"/>
    <x v="9"/>
    <x v="3"/>
    <s v="4"/>
    <s v="Saturday"/>
    <s v="United States"/>
    <s v="East"/>
    <x v="19"/>
    <s v="Newark"/>
    <s v="MC-18130"/>
    <s v="Mike Caudle"/>
    <x v="0"/>
    <x v="0"/>
    <x v="0"/>
    <s v="OFF-PA-10001274"/>
    <s v="Loose Memo Sheets"/>
    <s v="CA-2015-148432"/>
    <s v="Second Class"/>
    <n v="3"/>
    <x v="2"/>
    <n v="7.3000001907348633"/>
    <n v="3.4309999942779541"/>
    <n v="2"/>
    <n v="0"/>
    <n v="47"/>
    <n v="3.65"/>
    <n v="1.93"/>
    <x v="0"/>
    <x v="0"/>
    <s v="Small (&lt;$100)"/>
  </r>
  <r>
    <d v="2017-11-18T00:00:00"/>
    <x v="3"/>
    <n v="11"/>
    <x v="9"/>
    <x v="3"/>
    <s v="4"/>
    <s v="Saturday"/>
    <s v="United States"/>
    <s v="West"/>
    <x v="10"/>
    <s v="Seattle"/>
    <s v="CD-12280"/>
    <s v="Christina DeMoss"/>
    <x v="1"/>
    <x v="0"/>
    <x v="6"/>
    <s v="OFF-FA-10000611"/>
    <s v="Binder Clips by OIC"/>
    <s v="US-2017-132444"/>
    <s v="First Class"/>
    <n v="3"/>
    <x v="2"/>
    <n v="2.9600000381469727"/>
    <n v="1.4207999706268311"/>
    <n v="2"/>
    <n v="0"/>
    <n v="48"/>
    <n v="1.48"/>
    <n v="0.77"/>
    <x v="0"/>
    <x v="0"/>
    <s v="Small (&lt;$100)"/>
  </r>
  <r>
    <d v="2017-11-18T00:00:00"/>
    <x v="3"/>
    <n v="11"/>
    <x v="9"/>
    <x v="3"/>
    <s v="4"/>
    <s v="Saturday"/>
    <s v="United States"/>
    <s v="West"/>
    <x v="10"/>
    <s v="Seattle"/>
    <s v="CD-12280"/>
    <s v="Christina DeMoss"/>
    <x v="1"/>
    <x v="0"/>
    <x v="7"/>
    <s v="OFF-ST-10000563"/>
    <s v="Fellowes Bankers Box Stor/Drawer Steel Plus"/>
    <s v="US-2017-132444"/>
    <s v="First Class"/>
    <n v="3"/>
    <x v="2"/>
    <n v="95.94000244140625"/>
    <n v="9.5939998626708984"/>
    <n v="3"/>
    <n v="0"/>
    <n v="10"/>
    <n v="31.98"/>
    <n v="28.78"/>
    <x v="0"/>
    <x v="0"/>
    <s v="Small (&lt;$100)"/>
  </r>
  <r>
    <d v="2015-09-25T00:00:00"/>
    <x v="2"/>
    <n v="9"/>
    <x v="0"/>
    <x v="0"/>
    <s v="3"/>
    <s v="Friday"/>
    <s v="United States"/>
    <s v="East"/>
    <x v="24"/>
    <s v="Bayonne"/>
    <s v="PO-19195"/>
    <s v="Phillina Ober"/>
    <x v="2"/>
    <x v="0"/>
    <x v="13"/>
    <s v="OFF-BI-10003314"/>
    <s v="Tuff Stuff Recycled Round Ring Binders"/>
    <s v="CA-2015-156335"/>
    <s v="Second Class"/>
    <n v="3"/>
    <x v="2"/>
    <n v="14.460000038146973"/>
    <n v="7.0854001045227051"/>
    <n v="3"/>
    <n v="0"/>
    <n v="49"/>
    <n v="4.82"/>
    <n v="2.46"/>
    <x v="0"/>
    <x v="0"/>
    <s v="Small (&lt;$100)"/>
  </r>
  <r>
    <d v="2014-06-06T00:00:00"/>
    <x v="1"/>
    <n v="6"/>
    <x v="3"/>
    <x v="1"/>
    <s v="2"/>
    <s v="Friday"/>
    <s v="United States"/>
    <s v="East"/>
    <x v="1"/>
    <s v="Rochester"/>
    <s v="BM-11785"/>
    <s v="Bryan Mills"/>
    <x v="1"/>
    <x v="0"/>
    <x v="1"/>
    <s v="OFF-AR-10002656"/>
    <s v="Sanford Liquid Accent Highlighters"/>
    <s v="CA-2014-133270"/>
    <s v="First Class"/>
    <n v="3"/>
    <x v="2"/>
    <n v="13.359999656677246"/>
    <n v="4.9432001113891602"/>
    <n v="2"/>
    <n v="0"/>
    <n v="37"/>
    <n v="6.68"/>
    <n v="4.21"/>
    <x v="0"/>
    <x v="0"/>
    <s v="Small (&lt;$100)"/>
  </r>
  <r>
    <d v="2014-06-21T00:00:00"/>
    <x v="1"/>
    <n v="6"/>
    <x v="3"/>
    <x v="1"/>
    <s v="2"/>
    <s v="Saturday"/>
    <s v="United States"/>
    <s v="East"/>
    <x v="18"/>
    <s v="Meriden"/>
    <s v="RM-19375"/>
    <s v="Raymond Messe"/>
    <x v="1"/>
    <x v="0"/>
    <x v="1"/>
    <s v="OFF-AR-10003056"/>
    <s v="Newell 341"/>
    <s v="CA-2014-141278"/>
    <s v="First Class"/>
    <n v="3"/>
    <x v="2"/>
    <n v="21.399999618530273"/>
    <n v="6.2059998512268066"/>
    <n v="5"/>
    <n v="0"/>
    <n v="29"/>
    <n v="4.28"/>
    <n v="3.04"/>
    <x v="0"/>
    <x v="0"/>
    <s v="Small (&lt;$100)"/>
  </r>
  <r>
    <d v="2016-08-26T00:00:00"/>
    <x v="0"/>
    <n v="8"/>
    <x v="2"/>
    <x v="0"/>
    <s v="3"/>
    <s v="Friday"/>
    <s v="United States"/>
    <s v="West"/>
    <x v="10"/>
    <s v="Seattle"/>
    <s v="CC-12145"/>
    <s v="Charles Crestani"/>
    <x v="1"/>
    <x v="0"/>
    <x v="0"/>
    <s v="OFF-PA-10000019"/>
    <s v="Xerox 1931"/>
    <s v="CA-2016-148201"/>
    <s v="Second Class"/>
    <n v="3"/>
    <x v="2"/>
    <n v="6.4800000190734863"/>
    <n v="3.1103999614715576"/>
    <n v="1"/>
    <n v="0"/>
    <n v="48"/>
    <n v="6.48"/>
    <n v="3.37"/>
    <x v="0"/>
    <x v="0"/>
    <s v="Small (&lt;$100)"/>
  </r>
  <r>
    <d v="2017-12-02T00:00:00"/>
    <x v="3"/>
    <n v="12"/>
    <x v="7"/>
    <x v="3"/>
    <s v="4"/>
    <s v="Saturday"/>
    <s v="United States"/>
    <s v="South"/>
    <x v="8"/>
    <s v="Charlottesville"/>
    <s v="AS-10090"/>
    <s v="Adam Shillingsburg"/>
    <x v="1"/>
    <x v="0"/>
    <x v="1"/>
    <s v="OFF-AR-10001446"/>
    <s v="Newell 309"/>
    <s v="US-2017-108063"/>
    <s v="First Class"/>
    <n v="3"/>
    <x v="2"/>
    <n v="34.650001525878906"/>
    <n v="10.395000457763672"/>
    <n v="3"/>
    <n v="0"/>
    <n v="30"/>
    <n v="11.55"/>
    <n v="8.09"/>
    <x v="0"/>
    <x v="0"/>
    <s v="Small (&lt;$100)"/>
  </r>
  <r>
    <d v="2014-02-06T00:00:00"/>
    <x v="1"/>
    <n v="2"/>
    <x v="6"/>
    <x v="2"/>
    <s v="1"/>
    <s v="Thursday"/>
    <s v="United States"/>
    <s v="South"/>
    <x v="8"/>
    <s v="Chesapeake"/>
    <s v="ND-18460"/>
    <s v="Neil Ducich"/>
    <x v="0"/>
    <x v="0"/>
    <x v="2"/>
    <s v="OFF-LA-10002787"/>
    <s v="Avery 480"/>
    <s v="CA-2014-131905"/>
    <s v="First Class"/>
    <n v="3"/>
    <x v="2"/>
    <n v="15"/>
    <n v="7.1999998092651367"/>
    <n v="4"/>
    <n v="0"/>
    <n v="48"/>
    <n v="3.75"/>
    <n v="1.95"/>
    <x v="0"/>
    <x v="0"/>
    <s v="Small (&lt;$100)"/>
  </r>
  <r>
    <d v="2017-12-25T00:00:00"/>
    <x v="3"/>
    <n v="12"/>
    <x v="7"/>
    <x v="3"/>
    <s v="4"/>
    <s v="Monday"/>
    <s v="United States"/>
    <s v="South"/>
    <x v="13"/>
    <s v="Louisville"/>
    <s v="JW-15955"/>
    <s v="Joni Wasserman"/>
    <x v="1"/>
    <x v="0"/>
    <x v="7"/>
    <s v="OFF-ST-10000563"/>
    <s v="Fellowes Bankers Box Stor/Drawer Steel Plus"/>
    <s v="CA-2017-163510"/>
    <s v="Second Class"/>
    <n v="3"/>
    <x v="2"/>
    <n v="95.94000244140625"/>
    <n v="9.5939998626708984"/>
    <n v="3"/>
    <n v="0"/>
    <n v="10"/>
    <n v="31.98"/>
    <n v="28.78"/>
    <x v="0"/>
    <x v="0"/>
    <s v="Small (&lt;$100)"/>
  </r>
  <r>
    <d v="2017-09-12T00:00:00"/>
    <x v="3"/>
    <n v="9"/>
    <x v="0"/>
    <x v="0"/>
    <s v="3"/>
    <s v="Tuesday"/>
    <s v="United States"/>
    <s v="East"/>
    <x v="16"/>
    <s v="Baltimore"/>
    <s v="BF-11080"/>
    <s v="Bart Folk"/>
    <x v="1"/>
    <x v="0"/>
    <x v="0"/>
    <s v="OFF-PA-10004082"/>
    <s v="Adams Telephone Message Book w/Frequently-Called Numbers Space, 400 Messages per Book"/>
    <s v="CA-2017-140676"/>
    <s v="First Class"/>
    <n v="3"/>
    <x v="2"/>
    <n v="39.900001525878906"/>
    <n v="19.950000762939453"/>
    <n v="5"/>
    <n v="0"/>
    <n v="50"/>
    <n v="7.98"/>
    <n v="3.99"/>
    <x v="0"/>
    <x v="0"/>
    <s v="Small (&lt;$100)"/>
  </r>
  <r>
    <d v="2017-09-12T00:00:00"/>
    <x v="3"/>
    <n v="9"/>
    <x v="0"/>
    <x v="0"/>
    <s v="3"/>
    <s v="Tuesday"/>
    <s v="United States"/>
    <s v="East"/>
    <x v="16"/>
    <s v="Baltimore"/>
    <s v="BF-11080"/>
    <s v="Bart Folk"/>
    <x v="1"/>
    <x v="0"/>
    <x v="4"/>
    <s v="OFF-AP-10000358"/>
    <s v="Fellowes Basic Home/Office Series Surge Protectors"/>
    <s v="CA-2017-140676"/>
    <s v="First Class"/>
    <n v="3"/>
    <x v="2"/>
    <n v="90.860000610351563"/>
    <n v="26.349399566650391"/>
    <n v="7"/>
    <n v="0"/>
    <n v="29"/>
    <n v="12.98"/>
    <n v="9.2200000000000006"/>
    <x v="0"/>
    <x v="0"/>
    <s v="Small (&lt;$100)"/>
  </r>
  <r>
    <d v="2017-09-12T00:00:00"/>
    <x v="3"/>
    <n v="9"/>
    <x v="0"/>
    <x v="0"/>
    <s v="3"/>
    <s v="Tuesday"/>
    <s v="United States"/>
    <s v="East"/>
    <x v="16"/>
    <s v="Baltimore"/>
    <s v="BF-11080"/>
    <s v="Bart Folk"/>
    <x v="1"/>
    <x v="0"/>
    <x v="0"/>
    <s v="OFF-PA-10004243"/>
    <s v="Xerox 1939"/>
    <s v="CA-2017-140676"/>
    <s v="First Class"/>
    <n v="3"/>
    <x v="2"/>
    <n v="94.849998474121094"/>
    <n v="45.527999877929688"/>
    <n v="5"/>
    <n v="0"/>
    <n v="48"/>
    <n v="18.97"/>
    <n v="9.86"/>
    <x v="0"/>
    <x v="0"/>
    <s v="Small (&lt;$100)"/>
  </r>
  <r>
    <d v="2015-12-31T00:00:00"/>
    <x v="2"/>
    <n v="12"/>
    <x v="7"/>
    <x v="3"/>
    <s v="4"/>
    <s v="Thursday"/>
    <s v="United States"/>
    <s v="South"/>
    <x v="13"/>
    <s v="Henderson"/>
    <s v="KC-16255"/>
    <s v="Karen Carlisle"/>
    <x v="0"/>
    <x v="0"/>
    <x v="13"/>
    <s v="OFF-BI-10004492"/>
    <s v="Tuf-Vin Binders"/>
    <s v="CA-2015-109470"/>
    <s v="Second Class"/>
    <n v="3"/>
    <x v="2"/>
    <n v="94.739997863769531"/>
    <n v="44.527801513671875"/>
    <n v="3"/>
    <n v="0"/>
    <n v="47"/>
    <n v="31.58"/>
    <n v="16.739999999999998"/>
    <x v="0"/>
    <x v="0"/>
    <s v="Small (&lt;$100)"/>
  </r>
  <r>
    <d v="2015-12-31T00:00:00"/>
    <x v="2"/>
    <n v="12"/>
    <x v="7"/>
    <x v="3"/>
    <s v="4"/>
    <s v="Thursday"/>
    <s v="United States"/>
    <s v="South"/>
    <x v="13"/>
    <s v="Henderson"/>
    <s v="KC-16255"/>
    <s v="Karen Carlisle"/>
    <x v="0"/>
    <x v="0"/>
    <x v="13"/>
    <s v="OFF-BI-10001072"/>
    <s v="GBC Clear Cover, 8-1/2 x 11, unpunched, 25 covers per pack"/>
    <s v="CA-2015-109470"/>
    <s v="Second Class"/>
    <n v="3"/>
    <x v="2"/>
    <n v="60.639999389648438"/>
    <n v="27.894399642944336"/>
    <n v="4"/>
    <n v="0"/>
    <n v="46"/>
    <n v="15.16"/>
    <n v="8.19"/>
    <x v="0"/>
    <x v="0"/>
    <s v="Small (&lt;$100)"/>
  </r>
  <r>
    <d v="2015-12-31T00:00:00"/>
    <x v="2"/>
    <n v="12"/>
    <x v="7"/>
    <x v="3"/>
    <s v="4"/>
    <s v="Thursday"/>
    <s v="United States"/>
    <s v="South"/>
    <x v="13"/>
    <s v="Henderson"/>
    <s v="KC-16255"/>
    <s v="Karen Carlisle"/>
    <x v="0"/>
    <x v="0"/>
    <x v="13"/>
    <s v="OFF-BI-10003707"/>
    <s v="Aluminum Screw Posts"/>
    <s v="CA-2015-109470"/>
    <s v="Second Class"/>
    <n v="3"/>
    <x v="2"/>
    <n v="76.300003051757813"/>
    <n v="38.150001525878906"/>
    <n v="5"/>
    <n v="0"/>
    <n v="50"/>
    <n v="15.26"/>
    <n v="7.63"/>
    <x v="0"/>
    <x v="0"/>
    <s v="Small (&lt;$100)"/>
  </r>
  <r>
    <d v="2017-02-10T00:00:00"/>
    <x v="3"/>
    <n v="2"/>
    <x v="6"/>
    <x v="2"/>
    <s v="1"/>
    <s v="Friday"/>
    <s v="United States"/>
    <s v="East"/>
    <x v="16"/>
    <s v="Clinton"/>
    <s v="MN-17935"/>
    <s v="Michael Nguyen"/>
    <x v="1"/>
    <x v="0"/>
    <x v="0"/>
    <s v="OFF-PA-10002464"/>
    <s v="HP Office Recycled Paper (20Lb. and 87 Bright)"/>
    <s v="CA-2017-123659"/>
    <s v="First Class"/>
    <n v="3"/>
    <x v="2"/>
    <n v="23.120000839233398"/>
    <n v="11.328800201416016"/>
    <n v="4"/>
    <n v="0"/>
    <n v="49"/>
    <n v="5.78"/>
    <n v="2.95"/>
    <x v="0"/>
    <x v="0"/>
    <s v="Small (&lt;$100)"/>
  </r>
  <r>
    <d v="2017-04-01T00:00:00"/>
    <x v="3"/>
    <n v="4"/>
    <x v="5"/>
    <x v="1"/>
    <s v="2"/>
    <s v="Saturday"/>
    <s v="United States"/>
    <s v="Central"/>
    <x v="3"/>
    <s v="Springfield"/>
    <s v="AS-10090"/>
    <s v="Adam Shillingsburg"/>
    <x v="1"/>
    <x v="0"/>
    <x v="7"/>
    <s v="OFF-ST-10000649"/>
    <s v="Hanging Personal Folder File"/>
    <s v="CA-2017-145877"/>
    <s v="Second Class"/>
    <n v="3"/>
    <x v="2"/>
    <n v="94.199996948242188"/>
    <n v="23.549999237060547"/>
    <n v="6"/>
    <n v="0"/>
    <n v="25"/>
    <n v="15.7"/>
    <n v="11.77"/>
    <x v="0"/>
    <x v="0"/>
    <s v="Small (&lt;$100)"/>
  </r>
  <r>
    <d v="2017-04-01T00:00:00"/>
    <x v="3"/>
    <n v="4"/>
    <x v="5"/>
    <x v="1"/>
    <s v="2"/>
    <s v="Saturday"/>
    <s v="United States"/>
    <s v="Central"/>
    <x v="3"/>
    <s v="Springfield"/>
    <s v="AS-10090"/>
    <s v="Adam Shillingsburg"/>
    <x v="1"/>
    <x v="0"/>
    <x v="5"/>
    <s v="OFF-EN-10001990"/>
    <s v="Staple envelope"/>
    <s v="CA-2017-145877"/>
    <s v="Second Class"/>
    <n v="3"/>
    <x v="2"/>
    <n v="28.399999618530273"/>
    <n v="13.347999572753906"/>
    <n v="5"/>
    <n v="0"/>
    <n v="47"/>
    <n v="5.68"/>
    <n v="3.01"/>
    <x v="0"/>
    <x v="0"/>
    <s v="Small (&lt;$100)"/>
  </r>
  <r>
    <d v="2015-11-14T00:00:00"/>
    <x v="2"/>
    <n v="11"/>
    <x v="9"/>
    <x v="3"/>
    <s v="4"/>
    <s v="Saturday"/>
    <s v="United States"/>
    <s v="South"/>
    <x v="8"/>
    <s v="Springfield"/>
    <s v="PJ-18835"/>
    <s v="Patrick Jones"/>
    <x v="0"/>
    <x v="0"/>
    <x v="5"/>
    <s v="OFF-EN-10001532"/>
    <s v="Brown Kraft Recycled Envelopes"/>
    <s v="CA-2015-154746"/>
    <s v="First Class"/>
    <n v="3"/>
    <x v="2"/>
    <n v="33.959999084472656"/>
    <n v="16.979999542236328"/>
    <n v="2"/>
    <n v="0"/>
    <n v="50"/>
    <n v="16.98"/>
    <n v="8.49"/>
    <x v="0"/>
    <x v="0"/>
    <s v="Small (&lt;$100)"/>
  </r>
  <r>
    <d v="2014-12-03T00:00:00"/>
    <x v="1"/>
    <n v="12"/>
    <x v="7"/>
    <x v="3"/>
    <s v="4"/>
    <s v="Wednesday"/>
    <s v="United States"/>
    <s v="Central"/>
    <x v="3"/>
    <s v="Saint Louis"/>
    <s v="MC-17635"/>
    <s v="Matthew Clasen"/>
    <x v="0"/>
    <x v="0"/>
    <x v="0"/>
    <s v="OFF-PA-10001972"/>
    <s v="Xerox 214"/>
    <s v="CA-2014-164861"/>
    <s v="Second Class"/>
    <n v="3"/>
    <x v="2"/>
    <n v="25.920000076293945"/>
    <n v="12.44159984588623"/>
    <n v="4"/>
    <n v="0"/>
    <n v="48"/>
    <n v="6.48"/>
    <n v="3.37"/>
    <x v="0"/>
    <x v="0"/>
    <s v="Small (&lt;$100)"/>
  </r>
  <r>
    <d v="2014-09-09T00:00:00"/>
    <x v="1"/>
    <n v="9"/>
    <x v="0"/>
    <x v="0"/>
    <s v="3"/>
    <s v="Tuesday"/>
    <s v="United States"/>
    <s v="East"/>
    <x v="2"/>
    <s v="Lowell"/>
    <s v="RR-19525"/>
    <s v="Rick Reed"/>
    <x v="0"/>
    <x v="0"/>
    <x v="0"/>
    <s v="OFF-PA-10004665"/>
    <s v="Advantus Motivational Note Cards"/>
    <s v="CA-2014-126403"/>
    <s v="Second Class"/>
    <n v="3"/>
    <x v="2"/>
    <n v="26.200000762939453"/>
    <n v="12.838000297546387"/>
    <n v="2"/>
    <n v="0"/>
    <n v="49"/>
    <n v="13.1"/>
    <n v="6.68"/>
    <x v="0"/>
    <x v="0"/>
    <s v="Small (&lt;$100)"/>
  </r>
  <r>
    <d v="2017-07-29T00:00:00"/>
    <x v="3"/>
    <n v="7"/>
    <x v="10"/>
    <x v="0"/>
    <s v="3"/>
    <s v="Saturday"/>
    <s v="United States"/>
    <s v="East"/>
    <x v="1"/>
    <s v="Troy"/>
    <s v="GM-14440"/>
    <s v="Gary McGarr"/>
    <x v="1"/>
    <x v="0"/>
    <x v="1"/>
    <s v="OFF-AR-10002656"/>
    <s v="Sanford Liquid Accent Highlighters"/>
    <s v="CA-2017-146031"/>
    <s v="Second Class"/>
    <n v="3"/>
    <x v="2"/>
    <n v="60.119998931884766"/>
    <n v="22.244400024414063"/>
    <n v="9"/>
    <n v="0"/>
    <n v="37"/>
    <n v="6.68"/>
    <n v="4.21"/>
    <x v="0"/>
    <x v="0"/>
    <s v="Small (&lt;$100)"/>
  </r>
  <r>
    <d v="2014-05-26T00:00:00"/>
    <x v="1"/>
    <n v="5"/>
    <x v="1"/>
    <x v="1"/>
    <s v="2"/>
    <s v="Monday"/>
    <s v="United States"/>
    <s v="West"/>
    <x v="20"/>
    <s v="Murray"/>
    <s v="Dp-13240"/>
    <s v="Dean percer"/>
    <x v="2"/>
    <x v="0"/>
    <x v="0"/>
    <s v="OFF-PA-10002893"/>
    <s v="Wirebound Service Call Books, 5 1/2&quot; x 4&quot;"/>
    <s v="CA-2014-129574"/>
    <s v="First Class"/>
    <n v="3"/>
    <x v="2"/>
    <n v="48.400001525878906"/>
    <n v="23.232000350952148"/>
    <n v="5"/>
    <n v="0"/>
    <n v="48"/>
    <n v="9.68"/>
    <n v="5.03"/>
    <x v="0"/>
    <x v="0"/>
    <s v="Small (&lt;$100)"/>
  </r>
  <r>
    <d v="2017-11-17T00:00:00"/>
    <x v="3"/>
    <n v="11"/>
    <x v="9"/>
    <x v="3"/>
    <s v="4"/>
    <s v="Friday"/>
    <s v="United States"/>
    <s v="East"/>
    <x v="2"/>
    <s v="Everett"/>
    <s v="XP-21865"/>
    <s v="Xylona Preis"/>
    <x v="1"/>
    <x v="0"/>
    <x v="1"/>
    <s v="OFF-AR-10001958"/>
    <s v="Stanley Bostitch Contemporary Electric Pencil Sharpeners"/>
    <s v="CA-2017-138163"/>
    <s v="First Class"/>
    <n v="3"/>
    <x v="2"/>
    <n v="50.939998626708984"/>
    <n v="14.263199806213379"/>
    <n v="3"/>
    <n v="0"/>
    <n v="28"/>
    <n v="16.98"/>
    <n v="12.23"/>
    <x v="0"/>
    <x v="0"/>
    <s v="Small (&lt;$100)"/>
  </r>
  <r>
    <d v="2014-09-02T00:00:00"/>
    <x v="1"/>
    <n v="9"/>
    <x v="0"/>
    <x v="0"/>
    <s v="3"/>
    <s v="Tuesday"/>
    <s v="United States"/>
    <s v="East"/>
    <x v="1"/>
    <s v="Watertown"/>
    <s v="JM-16195"/>
    <s v="Justin MacKendrick"/>
    <x v="1"/>
    <x v="0"/>
    <x v="4"/>
    <s v="OFF-AP-10001303"/>
    <s v="Holmes Cool Mist Humidifier for the Whole House with 8-Gallon Output per Day, Extended Life Filter"/>
    <s v="CA-2014-157721"/>
    <s v="First Class"/>
    <n v="3"/>
    <x v="2"/>
    <n v="19.899999618530273"/>
    <n v="8.9549999237060547"/>
    <n v="1"/>
    <n v="0"/>
    <n v="45"/>
    <n v="19.899999999999999"/>
    <n v="10.94"/>
    <x v="0"/>
    <x v="0"/>
    <s v="Small (&lt;$100)"/>
  </r>
  <r>
    <d v="2017-11-09T00:00:00"/>
    <x v="3"/>
    <n v="11"/>
    <x v="9"/>
    <x v="3"/>
    <s v="4"/>
    <s v="Thursday"/>
    <s v="United States"/>
    <s v="East"/>
    <x v="16"/>
    <s v="Columbia"/>
    <s v="BM-11650"/>
    <s v="Brian Moss"/>
    <x v="0"/>
    <x v="0"/>
    <x v="13"/>
    <s v="OFF-BI-10004728"/>
    <s v="Wilson Jones Turn Tabs Binder Tool for Ring Binders"/>
    <s v="CA-2017-152912"/>
    <s v="Second Class"/>
    <n v="3"/>
    <x v="2"/>
    <n v="9.6400003433227539"/>
    <n v="4.4344000816345215"/>
    <n v="2"/>
    <n v="0"/>
    <n v="46"/>
    <n v="4.82"/>
    <n v="2.6"/>
    <x v="0"/>
    <x v="0"/>
    <s v="Small (&lt;$100)"/>
  </r>
  <r>
    <d v="2017-05-06T00:00:00"/>
    <x v="3"/>
    <n v="5"/>
    <x v="1"/>
    <x v="1"/>
    <s v="2"/>
    <s v="Saturday"/>
    <s v="United States"/>
    <s v="South"/>
    <x v="8"/>
    <s v="Arlington"/>
    <s v="GZ-14470"/>
    <s v="Gary Zandusky"/>
    <x v="1"/>
    <x v="0"/>
    <x v="1"/>
    <s v="OFF-AR-10003179"/>
    <s v="Dixon Ticonderoga Core-Lock Colored Pencils"/>
    <s v="CA-2017-156769"/>
    <s v="First Class"/>
    <n v="3"/>
    <x v="2"/>
    <n v="54.659999847412109"/>
    <n v="18.037799835205078"/>
    <n v="6"/>
    <n v="0"/>
    <n v="33"/>
    <n v="9.11"/>
    <n v="6.1"/>
    <x v="0"/>
    <x v="0"/>
    <s v="Small (&lt;$100)"/>
  </r>
  <r>
    <d v="2014-12-20T00:00:00"/>
    <x v="1"/>
    <n v="12"/>
    <x v="7"/>
    <x v="3"/>
    <s v="4"/>
    <s v="Saturday"/>
    <s v="United States"/>
    <s v="Central"/>
    <x v="7"/>
    <s v="Indianapolis"/>
    <s v="AB-10105"/>
    <s v="Adrian Barton"/>
    <x v="1"/>
    <x v="0"/>
    <x v="2"/>
    <s v="OFF-LA-10003720"/>
    <s v="Avery 487"/>
    <s v="CA-2014-103100"/>
    <s v="First Class"/>
    <n v="3"/>
    <x v="2"/>
    <n v="3.690000057220459"/>
    <n v="1.7343000173568726"/>
    <n v="1"/>
    <n v="0"/>
    <n v="47"/>
    <n v="3.69"/>
    <n v="1.96"/>
    <x v="0"/>
    <x v="0"/>
    <s v="Small (&lt;$100)"/>
  </r>
  <r>
    <d v="2016-02-27T00:00:00"/>
    <x v="0"/>
    <n v="2"/>
    <x v="6"/>
    <x v="2"/>
    <s v="1"/>
    <s v="Saturday"/>
    <s v="United States"/>
    <s v="Central"/>
    <x v="21"/>
    <s v="La Crosse"/>
    <s v="EB-13930"/>
    <s v="Eric Barreto"/>
    <x v="1"/>
    <x v="0"/>
    <x v="13"/>
    <s v="OFF-BI-10004738"/>
    <s v="Flexible Leather- Look Classic Collection Ring Binder"/>
    <s v="CA-2016-101448"/>
    <s v="Second Class"/>
    <n v="3"/>
    <x v="2"/>
    <n v="56.819999694824219"/>
    <n v="28.409999847412109"/>
    <n v="3"/>
    <n v="0"/>
    <n v="50"/>
    <n v="18.940000000000001"/>
    <n v="9.4700000000000006"/>
    <x v="0"/>
    <x v="0"/>
    <s v="Small (&lt;$100)"/>
  </r>
  <r>
    <d v="2015-03-23T00:00:00"/>
    <x v="2"/>
    <n v="3"/>
    <x v="4"/>
    <x v="2"/>
    <s v="1"/>
    <s v="Monday"/>
    <s v="United States"/>
    <s v="South"/>
    <x v="25"/>
    <s v="Florence"/>
    <s v="SG-20470"/>
    <s v="Sheri Gordon"/>
    <x v="1"/>
    <x v="0"/>
    <x v="6"/>
    <s v="OFF-FA-10003112"/>
    <s v="Staples"/>
    <s v="CA-2015-130218"/>
    <s v="First Class"/>
    <n v="3"/>
    <x v="2"/>
    <n v="31.559999465942383"/>
    <n v="14.201999664306641"/>
    <n v="4"/>
    <n v="0"/>
    <n v="45"/>
    <n v="7.89"/>
    <n v="4.34"/>
    <x v="0"/>
    <x v="0"/>
    <s v="Small (&lt;$100)"/>
  </r>
  <r>
    <d v="2015-03-23T00:00:00"/>
    <x v="2"/>
    <n v="3"/>
    <x v="4"/>
    <x v="2"/>
    <s v="1"/>
    <s v="Monday"/>
    <s v="United States"/>
    <s v="South"/>
    <x v="25"/>
    <s v="Florence"/>
    <s v="SG-20470"/>
    <s v="Sheri Gordon"/>
    <x v="1"/>
    <x v="0"/>
    <x v="7"/>
    <s v="OFF-ST-10002486"/>
    <s v="Eldon Shelf Savers Cubes and Bins"/>
    <s v="CA-2015-130218"/>
    <s v="First Class"/>
    <n v="3"/>
    <x v="2"/>
    <n v="27.920000076293945"/>
    <n v="0.55839997529983521"/>
    <n v="4"/>
    <n v="0"/>
    <n v="2"/>
    <n v="6.98"/>
    <n v="6.84"/>
    <x v="0"/>
    <x v="0"/>
    <s v="Small (&lt;$100)"/>
  </r>
  <r>
    <d v="2015-10-05T00:00:00"/>
    <x v="2"/>
    <n v="10"/>
    <x v="8"/>
    <x v="3"/>
    <s v="4"/>
    <s v="Monday"/>
    <s v="United States"/>
    <s v="East"/>
    <x v="19"/>
    <s v="Wilmington"/>
    <s v="SF-20965"/>
    <s v="Sylvia Foulston"/>
    <x v="0"/>
    <x v="0"/>
    <x v="7"/>
    <s v="OFF-ST-10001328"/>
    <s v="Personal Filing Tote with Lid, Black/Gray"/>
    <s v="CA-2015-161214"/>
    <s v="Second Class"/>
    <n v="3"/>
    <x v="2"/>
    <n v="77.550003051757813"/>
    <n v="21.714000701904297"/>
    <n v="5"/>
    <n v="0"/>
    <n v="28"/>
    <n v="15.51"/>
    <n v="11.17"/>
    <x v="0"/>
    <x v="0"/>
    <s v="Small (&lt;$100)"/>
  </r>
  <r>
    <d v="2017-11-02T00:00:00"/>
    <x v="3"/>
    <n v="11"/>
    <x v="9"/>
    <x v="3"/>
    <s v="4"/>
    <s v="Thursday"/>
    <s v="United States"/>
    <s v="South"/>
    <x v="13"/>
    <s v="Henderson"/>
    <s v="TB-21175"/>
    <s v="Thomas Boland"/>
    <x v="0"/>
    <x v="0"/>
    <x v="5"/>
    <s v="OFF-EN-10004846"/>
    <s v="Letter or Legal Size Expandable Poly String Tie Envelopes"/>
    <s v="CA-2017-143567"/>
    <s v="Second Class"/>
    <n v="3"/>
    <x v="2"/>
    <n v="5.320000171661377"/>
    <n v="2.6068000793457031"/>
    <n v="2"/>
    <n v="0"/>
    <n v="49"/>
    <n v="2.66"/>
    <n v="1.36"/>
    <x v="0"/>
    <x v="0"/>
    <s v="Small (&lt;$100)"/>
  </r>
  <r>
    <d v="2017-11-02T00:00:00"/>
    <x v="3"/>
    <n v="11"/>
    <x v="9"/>
    <x v="3"/>
    <s v="4"/>
    <s v="Thursday"/>
    <s v="United States"/>
    <s v="South"/>
    <x v="13"/>
    <s v="Henderson"/>
    <s v="TB-21175"/>
    <s v="Thomas Boland"/>
    <x v="0"/>
    <x v="0"/>
    <x v="7"/>
    <s v="OFF-ST-10001580"/>
    <s v="Super Decoflex Portable Personal File"/>
    <s v="CA-2017-143567"/>
    <s v="Second Class"/>
    <n v="3"/>
    <x v="2"/>
    <n v="59.919998168945313"/>
    <n v="16.777599334716797"/>
    <n v="4"/>
    <n v="0"/>
    <n v="28"/>
    <n v="14.98"/>
    <n v="10.79"/>
    <x v="0"/>
    <x v="0"/>
    <s v="Small (&lt;$100)"/>
  </r>
  <r>
    <d v="2017-09-10T00:00:00"/>
    <x v="3"/>
    <n v="9"/>
    <x v="0"/>
    <x v="0"/>
    <s v="3"/>
    <s v="Sunday"/>
    <s v="United States"/>
    <s v="East"/>
    <x v="2"/>
    <s v="Lawrence"/>
    <s v="AR-10345"/>
    <s v="Alex Russell"/>
    <x v="0"/>
    <x v="0"/>
    <x v="1"/>
    <s v="OFF-AR-10003338"/>
    <s v="Eberhard Faber 3 1/2&quot; Golf Pencils"/>
    <s v="CA-2017-126438"/>
    <s v="First Class"/>
    <n v="3"/>
    <x v="2"/>
    <n v="14.880000114440918"/>
    <n v="3.7200000286102295"/>
    <n v="2"/>
    <n v="0"/>
    <n v="25"/>
    <n v="7.44"/>
    <n v="5.58"/>
    <x v="0"/>
    <x v="0"/>
    <s v="Small (&lt;$100)"/>
  </r>
  <r>
    <d v="2015-08-02T00:00:00"/>
    <x v="2"/>
    <n v="8"/>
    <x v="2"/>
    <x v="0"/>
    <s v="3"/>
    <s v="Sunday"/>
    <s v="United States"/>
    <s v="East"/>
    <x v="23"/>
    <s v="Providence"/>
    <s v="BE-11455"/>
    <s v="Brad Eason"/>
    <x v="2"/>
    <x v="0"/>
    <x v="0"/>
    <s v="OFF-PA-10001307"/>
    <s v="Important Message Pads, 50 4-1/4 x 5-1/2 Forms per Pad"/>
    <s v="CA-2015-122406"/>
    <s v="Second Class"/>
    <n v="3"/>
    <x v="2"/>
    <n v="8.3999996185302734"/>
    <n v="4.1160001754760742"/>
    <n v="2"/>
    <n v="0"/>
    <n v="49"/>
    <n v="4.2"/>
    <n v="2.14"/>
    <x v="0"/>
    <x v="0"/>
    <s v="Small (&lt;$100)"/>
  </r>
  <r>
    <d v="2017-09-25T00:00:00"/>
    <x v="3"/>
    <n v="9"/>
    <x v="0"/>
    <x v="0"/>
    <s v="3"/>
    <s v="Monday"/>
    <s v="United States"/>
    <s v="West"/>
    <x v="32"/>
    <s v="Helena"/>
    <s v="LS-17200"/>
    <s v="Luke Schmidt"/>
    <x v="0"/>
    <x v="0"/>
    <x v="7"/>
    <s v="OFF-ST-10002352"/>
    <s v="Iris Project Case"/>
    <s v="CA-2017-169929"/>
    <s v="First Class"/>
    <n v="3"/>
    <x v="2"/>
    <n v="39.900001525878906"/>
    <n v="10.37399959564209"/>
    <n v="5"/>
    <n v="0"/>
    <n v="26"/>
    <n v="7.98"/>
    <n v="5.91"/>
    <x v="0"/>
    <x v="0"/>
    <s v="Small (&lt;$100)"/>
  </r>
  <r>
    <d v="2017-09-12T00:00:00"/>
    <x v="3"/>
    <n v="9"/>
    <x v="0"/>
    <x v="0"/>
    <s v="3"/>
    <s v="Tuesday"/>
    <s v="United States"/>
    <s v="East"/>
    <x v="23"/>
    <s v="Woonsocket"/>
    <s v="DJ-13510"/>
    <s v="Don Jones"/>
    <x v="0"/>
    <x v="0"/>
    <x v="0"/>
    <s v="OFF-PA-10003797"/>
    <s v="Xerox 209"/>
    <s v="CA-2017-108749"/>
    <s v="First Class"/>
    <n v="3"/>
    <x v="2"/>
    <n v="45.360000610351563"/>
    <n v="21.772800445556641"/>
    <n v="7"/>
    <n v="0"/>
    <n v="48"/>
    <n v="6.48"/>
    <n v="3.37"/>
    <x v="0"/>
    <x v="0"/>
    <s v="Small (&lt;$100)"/>
  </r>
  <r>
    <d v="2017-09-12T00:00:00"/>
    <x v="3"/>
    <n v="9"/>
    <x v="0"/>
    <x v="0"/>
    <s v="3"/>
    <s v="Tuesday"/>
    <s v="United States"/>
    <s v="East"/>
    <x v="23"/>
    <s v="Woonsocket"/>
    <s v="DJ-13510"/>
    <s v="Don Jones"/>
    <x v="0"/>
    <x v="0"/>
    <x v="13"/>
    <s v="OFF-BI-10003707"/>
    <s v="Aluminum Screw Posts"/>
    <s v="CA-2017-108749"/>
    <s v="First Class"/>
    <n v="3"/>
    <x v="2"/>
    <n v="45.779998779296875"/>
    <n v="22.889999389648438"/>
    <n v="3"/>
    <n v="0"/>
    <n v="50"/>
    <n v="15.26"/>
    <n v="7.63"/>
    <x v="0"/>
    <x v="0"/>
    <s v="Small (&lt;$100)"/>
  </r>
  <r>
    <d v="2017-09-24T00:00:00"/>
    <x v="3"/>
    <n v="9"/>
    <x v="0"/>
    <x v="0"/>
    <s v="3"/>
    <s v="Sunday"/>
    <s v="United States"/>
    <s v="South"/>
    <x v="14"/>
    <s v="Columbus"/>
    <s v="AG-10675"/>
    <s v="Anna Gayman"/>
    <x v="1"/>
    <x v="0"/>
    <x v="7"/>
    <s v="OFF-ST-10000885"/>
    <s v="Fellowes Desktop Hanging File Manager"/>
    <s v="CA-2017-163335"/>
    <s v="First Class"/>
    <n v="3"/>
    <x v="2"/>
    <n v="40.290000915527344"/>
    <n v="10.072500228881836"/>
    <n v="3"/>
    <n v="0"/>
    <n v="25"/>
    <n v="13.43"/>
    <n v="10.07"/>
    <x v="0"/>
    <x v="0"/>
    <s v="Small (&lt;$100)"/>
  </r>
  <r>
    <d v="2017-09-24T00:00:00"/>
    <x v="3"/>
    <n v="9"/>
    <x v="0"/>
    <x v="0"/>
    <s v="3"/>
    <s v="Sunday"/>
    <s v="United States"/>
    <s v="South"/>
    <x v="14"/>
    <s v="Columbus"/>
    <s v="AG-10675"/>
    <s v="Anna Gayman"/>
    <x v="1"/>
    <x v="0"/>
    <x v="13"/>
    <s v="OFF-BI-10002827"/>
    <s v="Avery Durable Poly Binders"/>
    <s v="CA-2017-163335"/>
    <s v="First Class"/>
    <n v="3"/>
    <x v="2"/>
    <n v="38.709999084472656"/>
    <n v="17.806600570678711"/>
    <n v="7"/>
    <n v="0"/>
    <n v="46"/>
    <n v="5.53"/>
    <n v="2.99"/>
    <x v="0"/>
    <x v="0"/>
    <s v="Small (&lt;$100)"/>
  </r>
  <r>
    <d v="2014-11-28T00:00:00"/>
    <x v="1"/>
    <n v="11"/>
    <x v="9"/>
    <x v="3"/>
    <s v="4"/>
    <s v="Friday"/>
    <s v="United States"/>
    <s v="South"/>
    <x v="25"/>
    <s v="Columbia"/>
    <s v="CS-12250"/>
    <s v="Chris Selesnick"/>
    <x v="0"/>
    <x v="0"/>
    <x v="0"/>
    <s v="OFF-PA-10001363"/>
    <s v="Xerox 1933"/>
    <s v="CA-2014-101560"/>
    <s v="Second Class"/>
    <n v="3"/>
    <x v="2"/>
    <n v="85.959999084472656"/>
    <n v="40.401199340820313"/>
    <n v="7"/>
    <n v="0"/>
    <n v="47"/>
    <n v="12.28"/>
    <n v="6.51"/>
    <x v="0"/>
    <x v="0"/>
    <s v="Small (&lt;$100)"/>
  </r>
  <r>
    <d v="2014-11-28T00:00:00"/>
    <x v="1"/>
    <n v="11"/>
    <x v="9"/>
    <x v="3"/>
    <s v="4"/>
    <s v="Friday"/>
    <s v="United States"/>
    <s v="South"/>
    <x v="25"/>
    <s v="Columbia"/>
    <s v="CS-12250"/>
    <s v="Chris Selesnick"/>
    <x v="0"/>
    <x v="0"/>
    <x v="1"/>
    <s v="OFF-AR-10004757"/>
    <s v="Crayola Colored Pencils"/>
    <s v="CA-2014-101560"/>
    <s v="Second Class"/>
    <n v="3"/>
    <x v="2"/>
    <n v="13.119999885559082"/>
    <n v="4.3295998573303223"/>
    <n v="4"/>
    <n v="0"/>
    <n v="33"/>
    <n v="3.28"/>
    <n v="2.2000000000000002"/>
    <x v="0"/>
    <x v="0"/>
    <s v="Small (&lt;$100)"/>
  </r>
  <r>
    <d v="2014-11-28T00:00:00"/>
    <x v="1"/>
    <n v="11"/>
    <x v="9"/>
    <x v="3"/>
    <s v="4"/>
    <s v="Friday"/>
    <s v="United States"/>
    <s v="South"/>
    <x v="25"/>
    <s v="Columbia"/>
    <s v="CS-12250"/>
    <s v="Chris Selesnick"/>
    <x v="0"/>
    <x v="0"/>
    <x v="13"/>
    <s v="OFF-BI-10000309"/>
    <s v="GBC Twin Loop Wire Binding Elements, 9/16&quot; Spine, Black"/>
    <s v="CA-2014-101560"/>
    <s v="Second Class"/>
    <n v="3"/>
    <x v="2"/>
    <n v="45.659999847412109"/>
    <n v="22.37339973449707"/>
    <n v="3"/>
    <n v="0"/>
    <n v="49"/>
    <n v="15.22"/>
    <n v="7.76"/>
    <x v="0"/>
    <x v="0"/>
    <s v="Small (&lt;$100)"/>
  </r>
  <r>
    <d v="2016-11-19T00:00:00"/>
    <x v="0"/>
    <n v="11"/>
    <x v="9"/>
    <x v="3"/>
    <s v="4"/>
    <s v="Saturday"/>
    <s v="United States"/>
    <s v="Central"/>
    <x v="7"/>
    <s v="Indianapolis"/>
    <s v="TT-21265"/>
    <s v="Tim Taslimi"/>
    <x v="0"/>
    <x v="0"/>
    <x v="4"/>
    <s v="OFF-AP-10001947"/>
    <s v="Acco 6 Outlet Guardian Premium Plus Surge Suppressor"/>
    <s v="CA-2016-111143"/>
    <s v="First Class"/>
    <n v="3"/>
    <x v="2"/>
    <n v="54.959999084472656"/>
    <n v="15.938400268554688"/>
    <n v="3"/>
    <n v="0"/>
    <n v="29"/>
    <n v="18.32"/>
    <n v="13.01"/>
    <x v="0"/>
    <x v="0"/>
    <s v="Small (&lt;$100)"/>
  </r>
  <r>
    <d v="2016-09-23T00:00:00"/>
    <x v="0"/>
    <n v="9"/>
    <x v="0"/>
    <x v="0"/>
    <s v="3"/>
    <s v="Friday"/>
    <s v="United States"/>
    <s v="West"/>
    <x v="10"/>
    <s v="Seattle"/>
    <s v="CM-11815"/>
    <s v="Candace McMahon"/>
    <x v="0"/>
    <x v="0"/>
    <x v="3"/>
    <s v="OFF-SU-10004737"/>
    <s v="Acme Design Stainless Steel Bent Scissors"/>
    <s v="CA-2016-110730"/>
    <s v="Second Class"/>
    <n v="3"/>
    <x v="2"/>
    <n v="13.680000305175781"/>
    <n v="3.6935999393463135"/>
    <n v="2"/>
    <n v="0"/>
    <n v="27"/>
    <n v="6.84"/>
    <n v="4.99"/>
    <x v="0"/>
    <x v="0"/>
    <s v="Small (&lt;$100)"/>
  </r>
  <r>
    <d v="2017-09-30T00:00:00"/>
    <x v="3"/>
    <n v="9"/>
    <x v="0"/>
    <x v="0"/>
    <s v="3"/>
    <s v="Saturday"/>
    <s v="United States"/>
    <s v="West"/>
    <x v="10"/>
    <s v="Seattle"/>
    <s v="CS-11845"/>
    <s v="Cari Sayre"/>
    <x v="0"/>
    <x v="0"/>
    <x v="0"/>
    <s v="OFF-PA-10001838"/>
    <s v="Adams Telephone Message Book W/Dividers/Space For Phone Numbers, 5 1/4&quot;X8 1/2&quot;, 300/Messages"/>
    <s v="CA-2017-147452"/>
    <s v="First Class"/>
    <n v="3"/>
    <x v="2"/>
    <n v="11.760000228881836"/>
    <n v="5.7624001502990723"/>
    <n v="2"/>
    <n v="0"/>
    <n v="49"/>
    <n v="5.88"/>
    <n v="3"/>
    <x v="0"/>
    <x v="0"/>
    <s v="Small (&lt;$100)"/>
  </r>
  <r>
    <d v="2017-09-30T00:00:00"/>
    <x v="3"/>
    <n v="9"/>
    <x v="0"/>
    <x v="0"/>
    <s v="3"/>
    <s v="Saturday"/>
    <s v="United States"/>
    <s v="West"/>
    <x v="10"/>
    <s v="Seattle"/>
    <s v="CS-11845"/>
    <s v="Cari Sayre"/>
    <x v="0"/>
    <x v="0"/>
    <x v="4"/>
    <s v="OFF-AP-10001626"/>
    <s v="Commercial WindTunnel Clean Air Upright Vacuum, Replacement Belts, Filtration Bags"/>
    <s v="CA-2017-147452"/>
    <s v="First Class"/>
    <n v="3"/>
    <x v="2"/>
    <n v="3.8900001049041748"/>
    <n v="1.0113999843597412"/>
    <n v="1"/>
    <n v="0"/>
    <n v="26"/>
    <n v="3.89"/>
    <n v="2.88"/>
    <x v="0"/>
    <x v="0"/>
    <s v="Small (&lt;$100)"/>
  </r>
  <r>
    <d v="2016-09-03T00:00:00"/>
    <x v="0"/>
    <n v="9"/>
    <x v="0"/>
    <x v="0"/>
    <s v="3"/>
    <s v="Saturday"/>
    <s v="United States"/>
    <s v="South"/>
    <x v="11"/>
    <s v="Monroe"/>
    <s v="CY-12745"/>
    <s v="Craig Yedwab"/>
    <x v="0"/>
    <x v="0"/>
    <x v="13"/>
    <s v="OFF-BI-10000014"/>
    <s v="Heavy-Duty E-Z-D Binders"/>
    <s v="US-2016-101616"/>
    <s v="First Class"/>
    <n v="3"/>
    <x v="2"/>
    <n v="87.279998779296875"/>
    <n v="41.021598815917969"/>
    <n v="8"/>
    <n v="0"/>
    <n v="47"/>
    <n v="10.91"/>
    <n v="5.78"/>
    <x v="0"/>
    <x v="0"/>
    <s v="Small (&lt;$100)"/>
  </r>
  <r>
    <d v="2014-11-18T00:00:00"/>
    <x v="1"/>
    <n v="11"/>
    <x v="9"/>
    <x v="3"/>
    <s v="4"/>
    <s v="Tuesday"/>
    <s v="United States"/>
    <s v="West"/>
    <x v="20"/>
    <s v="Provo"/>
    <s v="JG-15805"/>
    <s v="John Grady"/>
    <x v="0"/>
    <x v="0"/>
    <x v="0"/>
    <s v="OFF-PA-10003016"/>
    <s v="Adams &quot;While You Were Out&quot; Message Pads"/>
    <s v="CA-2014-104829"/>
    <s v="Second Class"/>
    <n v="3"/>
    <x v="2"/>
    <n v="21.979999542236328"/>
    <n v="9.8909997940063477"/>
    <n v="7"/>
    <n v="0"/>
    <n v="45"/>
    <n v="3.14"/>
    <n v="1.73"/>
    <x v="0"/>
    <x v="0"/>
    <s v="Small (&lt;$100)"/>
  </r>
  <r>
    <d v="2017-06-15T00:00:00"/>
    <x v="3"/>
    <n v="6"/>
    <x v="3"/>
    <x v="1"/>
    <s v="2"/>
    <s v="Thursday"/>
    <s v="United States"/>
    <s v="Central"/>
    <x v="27"/>
    <s v="Maple Grove"/>
    <s v="Dp-13240"/>
    <s v="Dean percer"/>
    <x v="2"/>
    <x v="0"/>
    <x v="2"/>
    <s v="OFF-LA-10002312"/>
    <s v="Avery 490"/>
    <s v="CA-2017-169691"/>
    <s v="First Class"/>
    <n v="3"/>
    <x v="2"/>
    <n v="44.400001525878906"/>
    <n v="22.200000762939453"/>
    <n v="3"/>
    <n v="0"/>
    <n v="50"/>
    <n v="14.8"/>
    <n v="7.4"/>
    <x v="0"/>
    <x v="0"/>
    <s v="Small (&lt;$100)"/>
  </r>
  <r>
    <d v="2017-06-15T00:00:00"/>
    <x v="3"/>
    <n v="6"/>
    <x v="3"/>
    <x v="1"/>
    <s v="2"/>
    <s v="Thursday"/>
    <s v="United States"/>
    <s v="Central"/>
    <x v="27"/>
    <s v="Maple Grove"/>
    <s v="Dp-13240"/>
    <s v="Dean percer"/>
    <x v="2"/>
    <x v="0"/>
    <x v="7"/>
    <s v="OFF-ST-10001291"/>
    <s v="Tenex Personal Self-Stacking Standard File Box, Black/Gray"/>
    <s v="CA-2017-169691"/>
    <s v="First Class"/>
    <n v="3"/>
    <x v="2"/>
    <n v="84.550003051757813"/>
    <n v="22.828500747680664"/>
    <n v="5"/>
    <n v="0"/>
    <n v="27"/>
    <n v="16.91"/>
    <n v="12.34"/>
    <x v="0"/>
    <x v="0"/>
    <s v="Small (&lt;$100)"/>
  </r>
  <r>
    <d v="2017-06-15T00:00:00"/>
    <x v="3"/>
    <n v="6"/>
    <x v="3"/>
    <x v="1"/>
    <s v="2"/>
    <s v="Thursday"/>
    <s v="United States"/>
    <s v="Central"/>
    <x v="27"/>
    <s v="Maple Grove"/>
    <s v="Dp-13240"/>
    <s v="Dean percer"/>
    <x v="2"/>
    <x v="0"/>
    <x v="0"/>
    <s v="OFF-PA-10003022"/>
    <s v="Xerox 1992"/>
    <s v="CA-2017-169691"/>
    <s v="First Class"/>
    <n v="3"/>
    <x v="2"/>
    <n v="17.940000534057617"/>
    <n v="8.7905998229980469"/>
    <n v="3"/>
    <n v="0"/>
    <n v="49"/>
    <n v="5.98"/>
    <n v="3.05"/>
    <x v="0"/>
    <x v="0"/>
    <s v="Small (&lt;$100)"/>
  </r>
  <r>
    <d v="2017-04-02T00:00:00"/>
    <x v="3"/>
    <n v="4"/>
    <x v="5"/>
    <x v="1"/>
    <s v="2"/>
    <s v="Sunday"/>
    <s v="United States"/>
    <s v="East"/>
    <x v="18"/>
    <s v="Meriden"/>
    <s v="AT-10435"/>
    <s v="Alyssa Tate"/>
    <x v="2"/>
    <x v="0"/>
    <x v="1"/>
    <s v="OFF-AR-10000246"/>
    <s v="Newell 318"/>
    <s v="CA-2017-106355"/>
    <s v="First Class"/>
    <n v="3"/>
    <x v="2"/>
    <n v="11.119999885559082"/>
    <n v="2.891200065612793"/>
    <n v="4"/>
    <n v="0"/>
    <n v="26"/>
    <n v="2.78"/>
    <n v="2.06"/>
    <x v="0"/>
    <x v="0"/>
    <s v="Small (&lt;$100)"/>
  </r>
  <r>
    <d v="2015-10-09T00:00:00"/>
    <x v="2"/>
    <n v="10"/>
    <x v="8"/>
    <x v="3"/>
    <s v="4"/>
    <s v="Friday"/>
    <s v="United States"/>
    <s v="Central"/>
    <x v="5"/>
    <s v="Ann Arbor"/>
    <s v="BM-11650"/>
    <s v="Brian Moss"/>
    <x v="0"/>
    <x v="0"/>
    <x v="5"/>
    <s v="OFF-EN-10003286"/>
    <s v="Staple envelope"/>
    <s v="CA-2015-124107"/>
    <s v="Second Class"/>
    <n v="3"/>
    <x v="2"/>
    <n v="57.959999084472656"/>
    <n v="27.241199493408203"/>
    <n v="7"/>
    <n v="0"/>
    <n v="47"/>
    <n v="8.2799999999999994"/>
    <n v="4.3899999999999997"/>
    <x v="0"/>
    <x v="0"/>
    <s v="Small (&lt;$100)"/>
  </r>
  <r>
    <d v="2017-06-29T00:00:00"/>
    <x v="3"/>
    <n v="6"/>
    <x v="3"/>
    <x v="1"/>
    <s v="2"/>
    <s v="Thursday"/>
    <s v="United States"/>
    <s v="East"/>
    <x v="18"/>
    <s v="Milford"/>
    <s v="DR-12880"/>
    <s v="Dan Reichenbach"/>
    <x v="0"/>
    <x v="0"/>
    <x v="3"/>
    <s v="OFF-SU-10002537"/>
    <s v="Acme Box Cutter Scissors"/>
    <s v="CA-2017-143574"/>
    <s v="First Class"/>
    <n v="3"/>
    <x v="2"/>
    <n v="30.690000534057617"/>
    <n v="7.9794001579284668"/>
    <n v="3"/>
    <n v="0"/>
    <n v="26"/>
    <n v="10.23"/>
    <n v="7.57"/>
    <x v="0"/>
    <x v="0"/>
    <s v="Small (&lt;$100)"/>
  </r>
  <r>
    <d v="2016-05-01T00:00:00"/>
    <x v="0"/>
    <n v="5"/>
    <x v="1"/>
    <x v="1"/>
    <s v="2"/>
    <s v="Sunday"/>
    <s v="United States"/>
    <s v="South"/>
    <x v="15"/>
    <s v="Little Rock"/>
    <s v="CM-12235"/>
    <s v="Chris McAfee"/>
    <x v="1"/>
    <x v="0"/>
    <x v="0"/>
    <s v="OFF-PA-10003936"/>
    <s v="Xerox 1994"/>
    <s v="CA-2016-101525"/>
    <s v="Second Class"/>
    <n v="3"/>
    <x v="2"/>
    <n v="19.440000534057617"/>
    <n v="9.3311996459960938"/>
    <n v="3"/>
    <n v="0"/>
    <n v="48"/>
    <n v="6.48"/>
    <n v="3.37"/>
    <x v="0"/>
    <x v="0"/>
    <s v="Small (&lt;$100)"/>
  </r>
  <r>
    <d v="2016-05-01T00:00:00"/>
    <x v="0"/>
    <n v="5"/>
    <x v="1"/>
    <x v="1"/>
    <s v="2"/>
    <s v="Sunday"/>
    <s v="United States"/>
    <s v="South"/>
    <x v="15"/>
    <s v="Little Rock"/>
    <s v="CM-12235"/>
    <s v="Chris McAfee"/>
    <x v="1"/>
    <x v="0"/>
    <x v="1"/>
    <s v="OFF-AR-10000716"/>
    <s v="DIXON Ticonderoga Erasable Checking Pencils"/>
    <s v="CA-2016-101525"/>
    <s v="Second Class"/>
    <n v="3"/>
    <x v="2"/>
    <n v="11.159999847412109"/>
    <n v="4.3523998260498047"/>
    <n v="2"/>
    <n v="0"/>
    <n v="39"/>
    <n v="5.58"/>
    <n v="3.4"/>
    <x v="0"/>
    <x v="0"/>
    <s v="Small (&lt;$100)"/>
  </r>
  <r>
    <d v="2017-10-08T00:00:00"/>
    <x v="3"/>
    <n v="10"/>
    <x v="8"/>
    <x v="3"/>
    <s v="4"/>
    <s v="Sunday"/>
    <s v="United States"/>
    <s v="East"/>
    <x v="23"/>
    <s v="Cranston"/>
    <s v="BP-11050"/>
    <s v="Barry Pond"/>
    <x v="0"/>
    <x v="0"/>
    <x v="7"/>
    <s v="OFF-ST-10001837"/>
    <s v="SAFCO Mobile Desk Side File, Wire Frame"/>
    <s v="CA-2017-151596"/>
    <s v="First Class"/>
    <n v="3"/>
    <x v="2"/>
    <n v="42.759998321533203"/>
    <n v="11.117600440979004"/>
    <n v="1"/>
    <n v="0"/>
    <n v="26"/>
    <n v="42.76"/>
    <n v="31.64"/>
    <x v="0"/>
    <x v="0"/>
    <s v="Small (&lt;$100)"/>
  </r>
  <r>
    <d v="2016-04-14T00:00:00"/>
    <x v="0"/>
    <n v="4"/>
    <x v="5"/>
    <x v="1"/>
    <s v="2"/>
    <s v="Thursday"/>
    <s v="United States"/>
    <s v="East"/>
    <x v="16"/>
    <s v="Baltimore"/>
    <s v="JM-15580"/>
    <s v="Jill Matthias"/>
    <x v="1"/>
    <x v="0"/>
    <x v="13"/>
    <s v="OFF-BI-10002414"/>
    <s v="GBC ProClick Spines for 32-Hole Punch"/>
    <s v="CA-2016-166625"/>
    <s v="First Class"/>
    <n v="3"/>
    <x v="2"/>
    <n v="25.059999465942383"/>
    <n v="11.778200149536133"/>
    <n v="2"/>
    <n v="0"/>
    <n v="47"/>
    <n v="12.53"/>
    <n v="6.64"/>
    <x v="0"/>
    <x v="0"/>
    <s v="Small (&lt;$100)"/>
  </r>
  <r>
    <d v="2017-11-19T00:00:00"/>
    <x v="3"/>
    <n v="11"/>
    <x v="9"/>
    <x v="3"/>
    <s v="4"/>
    <s v="Sunday"/>
    <s v="United States"/>
    <s v="South"/>
    <x v="8"/>
    <s v="Springfield"/>
    <s v="RB-19435"/>
    <s v="Richard Bierner"/>
    <x v="1"/>
    <x v="0"/>
    <x v="1"/>
    <s v="OFF-AR-10001177"/>
    <s v="Newell 349"/>
    <s v="CA-2017-146458"/>
    <s v="Second Class"/>
    <n v="3"/>
    <x v="2"/>
    <n v="22.959999084472656"/>
    <n v="6.6584000587463379"/>
    <n v="7"/>
    <n v="0"/>
    <n v="29"/>
    <n v="3.28"/>
    <n v="2.33"/>
    <x v="0"/>
    <x v="0"/>
    <s v="Small (&lt;$100)"/>
  </r>
  <r>
    <d v="2014-08-27T00:00:00"/>
    <x v="1"/>
    <n v="8"/>
    <x v="2"/>
    <x v="0"/>
    <s v="3"/>
    <s v="Wednesday"/>
    <s v="United States"/>
    <s v="South"/>
    <x v="8"/>
    <s v="Springfield"/>
    <s v="MM-17920"/>
    <s v="Michael Moore"/>
    <x v="1"/>
    <x v="0"/>
    <x v="0"/>
    <s v="OFF-PA-10002986"/>
    <s v="Xerox 1898"/>
    <s v="CA-2014-101266"/>
    <s v="Second Class"/>
    <n v="3"/>
    <x v="2"/>
    <n v="13.359999656677246"/>
    <n v="6.4127998352050781"/>
    <n v="2"/>
    <n v="0"/>
    <n v="48"/>
    <n v="6.68"/>
    <n v="3.47"/>
    <x v="0"/>
    <x v="0"/>
    <s v="Small (&lt;$100)"/>
  </r>
  <r>
    <d v="2015-10-01T00:00:00"/>
    <x v="2"/>
    <n v="10"/>
    <x v="8"/>
    <x v="3"/>
    <s v="4"/>
    <s v="Thursday"/>
    <s v="United States"/>
    <s v="East"/>
    <x v="2"/>
    <s v="Cambridge"/>
    <s v="RM-19675"/>
    <s v="Robert Marley"/>
    <x v="2"/>
    <x v="0"/>
    <x v="13"/>
    <s v="OFF-BI-10000829"/>
    <s v="Avery Non-Stick Binders"/>
    <s v="CA-2015-115392"/>
    <s v="Second Class"/>
    <n v="3"/>
    <x v="2"/>
    <n v="22.450000762939453"/>
    <n v="10.326999664306641"/>
    <n v="5"/>
    <n v="0"/>
    <n v="46"/>
    <n v="4.49"/>
    <n v="2.42"/>
    <x v="0"/>
    <x v="0"/>
    <s v="Small (&lt;$100)"/>
  </r>
  <r>
    <d v="2015-03-07T00:00:00"/>
    <x v="2"/>
    <n v="3"/>
    <x v="4"/>
    <x v="2"/>
    <s v="1"/>
    <s v="Saturday"/>
    <s v="United States"/>
    <s v="East"/>
    <x v="19"/>
    <s v="Newark"/>
    <s v="EM-14140"/>
    <s v="Eugene Moren"/>
    <x v="2"/>
    <x v="0"/>
    <x v="13"/>
    <s v="OFF-BI-10000309"/>
    <s v="GBC Twin Loop Wire Binding Elements, 9/16&quot; Spine, Black"/>
    <s v="CA-2015-146255"/>
    <s v="First Class"/>
    <n v="3"/>
    <x v="2"/>
    <n v="30.440000534057617"/>
    <n v="14.915599822998047"/>
    <n v="2"/>
    <n v="0"/>
    <n v="49"/>
    <n v="15.22"/>
    <n v="7.76"/>
    <x v="0"/>
    <x v="0"/>
    <s v="Small (&lt;$100)"/>
  </r>
  <r>
    <d v="2015-03-07T00:00:00"/>
    <x v="2"/>
    <n v="3"/>
    <x v="4"/>
    <x v="2"/>
    <s v="1"/>
    <s v="Saturday"/>
    <s v="United States"/>
    <s v="East"/>
    <x v="19"/>
    <s v="Newark"/>
    <s v="EM-14140"/>
    <s v="Eugene Moren"/>
    <x v="2"/>
    <x v="0"/>
    <x v="13"/>
    <s v="OFF-BI-10001765"/>
    <s v="Wilson Jones Heavy-Duty Casebound Ring Binders with Metal Hinges"/>
    <s v="CA-2015-146255"/>
    <s v="First Class"/>
    <n v="3"/>
    <x v="2"/>
    <n v="69.279998779296875"/>
    <n v="33.254398345947266"/>
    <n v="2"/>
    <n v="0"/>
    <n v="48"/>
    <n v="34.64"/>
    <n v="18.010000000000002"/>
    <x v="0"/>
    <x v="0"/>
    <s v="Small (&lt;$100)"/>
  </r>
  <r>
    <d v="2017-05-14T00:00:00"/>
    <x v="3"/>
    <n v="5"/>
    <x v="1"/>
    <x v="1"/>
    <s v="2"/>
    <s v="Sunday"/>
    <s v="United States"/>
    <s v="East"/>
    <x v="16"/>
    <s v="Baltimore"/>
    <s v="AJ-10780"/>
    <s v="Anthony Jacobs"/>
    <x v="0"/>
    <x v="0"/>
    <x v="1"/>
    <s v="OFF-AR-10001919"/>
    <s v="OIC #2 Pencils, Medium Soft"/>
    <s v="US-2017-133361"/>
    <s v="First Class"/>
    <n v="3"/>
    <x v="2"/>
    <n v="3.7599999904632568"/>
    <n v="1.0903999805450439"/>
    <n v="2"/>
    <n v="0"/>
    <n v="29"/>
    <n v="1.88"/>
    <n v="1.33"/>
    <x v="0"/>
    <x v="0"/>
    <s v="Small (&lt;$100)"/>
  </r>
  <r>
    <d v="2017-05-14T00:00:00"/>
    <x v="3"/>
    <n v="5"/>
    <x v="1"/>
    <x v="1"/>
    <s v="2"/>
    <s v="Sunday"/>
    <s v="United States"/>
    <s v="East"/>
    <x v="16"/>
    <s v="Baltimore"/>
    <s v="AJ-10780"/>
    <s v="Anthony Jacobs"/>
    <x v="0"/>
    <x v="0"/>
    <x v="1"/>
    <s v="OFF-AR-10003045"/>
    <s v="Prang Colored Pencils"/>
    <s v="US-2017-133361"/>
    <s v="First Class"/>
    <n v="3"/>
    <x v="2"/>
    <n v="14.699999809265137"/>
    <n v="6.6149997711181641"/>
    <n v="5"/>
    <n v="0"/>
    <n v="45"/>
    <n v="2.94"/>
    <n v="1.62"/>
    <x v="0"/>
    <x v="0"/>
    <s v="Small (&lt;$100)"/>
  </r>
  <r>
    <d v="2017-05-14T00:00:00"/>
    <x v="3"/>
    <n v="5"/>
    <x v="1"/>
    <x v="1"/>
    <s v="2"/>
    <s v="Sunday"/>
    <s v="United States"/>
    <s v="East"/>
    <x v="16"/>
    <s v="Baltimore"/>
    <s v="AJ-10780"/>
    <s v="Anthony Jacobs"/>
    <x v="0"/>
    <x v="0"/>
    <x v="1"/>
    <s v="OFF-AR-10003338"/>
    <s v="Eberhard Faber 3 1/2&quot; Golf Pencils"/>
    <s v="US-2017-133361"/>
    <s v="First Class"/>
    <n v="3"/>
    <x v="2"/>
    <n v="37.200000762939453"/>
    <n v="9.3000001907348633"/>
    <n v="5"/>
    <n v="0"/>
    <n v="25"/>
    <n v="7.44"/>
    <n v="5.58"/>
    <x v="0"/>
    <x v="0"/>
    <s v="Small (&lt;$100)"/>
  </r>
  <r>
    <d v="2017-05-14T00:00:00"/>
    <x v="3"/>
    <n v="5"/>
    <x v="1"/>
    <x v="1"/>
    <s v="2"/>
    <s v="Sunday"/>
    <s v="United States"/>
    <s v="East"/>
    <x v="16"/>
    <s v="Baltimore"/>
    <s v="AJ-10780"/>
    <s v="Anthony Jacobs"/>
    <x v="0"/>
    <x v="0"/>
    <x v="2"/>
    <s v="OFF-LA-10004544"/>
    <s v="Avery 505"/>
    <s v="US-2017-133361"/>
    <s v="First Class"/>
    <n v="3"/>
    <x v="2"/>
    <n v="74"/>
    <n v="37"/>
    <n v="5"/>
    <n v="0"/>
    <n v="50"/>
    <n v="14.8"/>
    <n v="7.4"/>
    <x v="0"/>
    <x v="0"/>
    <s v="Small (&lt;$100)"/>
  </r>
  <r>
    <d v="2017-11-16T00:00:00"/>
    <x v="3"/>
    <n v="11"/>
    <x v="9"/>
    <x v="3"/>
    <s v="4"/>
    <s v="Thursday"/>
    <s v="United States"/>
    <s v="West"/>
    <x v="10"/>
    <s v="Seattle"/>
    <s v="CC-12220"/>
    <s v="Chris Cortes"/>
    <x v="1"/>
    <x v="0"/>
    <x v="0"/>
    <s v="OFF-PA-10001363"/>
    <s v="Xerox 1933"/>
    <s v="US-2017-107888"/>
    <s v="First Class"/>
    <n v="3"/>
    <x v="2"/>
    <n v="73.680000305175781"/>
    <n v="34.629600524902344"/>
    <n v="6"/>
    <n v="0"/>
    <n v="47"/>
    <n v="12.28"/>
    <n v="6.51"/>
    <x v="0"/>
    <x v="0"/>
    <s v="Small (&lt;$100)"/>
  </r>
  <r>
    <d v="2017-11-16T00:00:00"/>
    <x v="3"/>
    <n v="11"/>
    <x v="9"/>
    <x v="3"/>
    <s v="4"/>
    <s v="Thursday"/>
    <s v="United States"/>
    <s v="West"/>
    <x v="10"/>
    <s v="Seattle"/>
    <s v="CC-12220"/>
    <s v="Chris Cortes"/>
    <x v="1"/>
    <x v="0"/>
    <x v="7"/>
    <s v="OFF-ST-10003123"/>
    <s v="Fellowes Bases and Tops For Staxonsteel/High-Stak Systems"/>
    <s v="US-2017-107888"/>
    <s v="First Class"/>
    <n v="3"/>
    <x v="2"/>
    <n v="33.290000915527344"/>
    <n v="7.9896001815795898"/>
    <n v="1"/>
    <n v="0"/>
    <n v="24"/>
    <n v="33.29"/>
    <n v="25.3"/>
    <x v="0"/>
    <x v="0"/>
    <s v="Small (&lt;$100)"/>
  </r>
  <r>
    <d v="2014-08-15T00:00:00"/>
    <x v="1"/>
    <n v="8"/>
    <x v="2"/>
    <x v="0"/>
    <s v="3"/>
    <s v="Friday"/>
    <s v="United States"/>
    <s v="East"/>
    <x v="18"/>
    <s v="Fairfield"/>
    <s v="CS-12355"/>
    <s v="Christine Sundaresam"/>
    <x v="1"/>
    <x v="0"/>
    <x v="13"/>
    <s v="OFF-BI-10001989"/>
    <s v="Premium Transparent Presentation Covers by GBC"/>
    <s v="CA-2014-141005"/>
    <s v="First Class"/>
    <n v="3"/>
    <x v="2"/>
    <n v="62.939998626708984"/>
    <n v="30.211200714111328"/>
    <n v="3"/>
    <n v="0"/>
    <n v="48"/>
    <n v="20.98"/>
    <n v="10.91"/>
    <x v="0"/>
    <x v="0"/>
    <s v="Small (&lt;$100)"/>
  </r>
  <r>
    <d v="2014-11-22T00:00:00"/>
    <x v="1"/>
    <n v="11"/>
    <x v="9"/>
    <x v="3"/>
    <s v="4"/>
    <s v="Saturday"/>
    <s v="United States"/>
    <s v="South"/>
    <x v="14"/>
    <s v="Atlanta"/>
    <s v="RB-19645"/>
    <s v="Robert Barroso"/>
    <x v="0"/>
    <x v="0"/>
    <x v="0"/>
    <s v="OFF-PA-10001752"/>
    <s v="Hammermill CopyPlus Copy Paper (20Lb. and 84 Bright)"/>
    <s v="CA-2014-125682"/>
    <s v="First Class"/>
    <n v="3"/>
    <x v="2"/>
    <n v="9.9600000381469727"/>
    <n v="4.8804001808166504"/>
    <n v="2"/>
    <n v="0"/>
    <n v="49"/>
    <n v="4.9800000000000004"/>
    <n v="2.54"/>
    <x v="0"/>
    <x v="0"/>
    <s v="Small (&lt;$100)"/>
  </r>
  <r>
    <d v="2015-12-16T00:00:00"/>
    <x v="2"/>
    <n v="12"/>
    <x v="7"/>
    <x v="3"/>
    <s v="4"/>
    <s v="Wednesday"/>
    <s v="United States"/>
    <s v="West"/>
    <x v="10"/>
    <s v="Seattle"/>
    <s v="SG-20080"/>
    <s v="Sandra Glassco"/>
    <x v="1"/>
    <x v="0"/>
    <x v="0"/>
    <s v="OFF-PA-10004948"/>
    <s v="Xerox 190"/>
    <s v="CA-2015-162544"/>
    <s v="First Class"/>
    <n v="3"/>
    <x v="2"/>
    <n v="4.9800000190734863"/>
    <n v="2.3406000137329102"/>
    <n v="1"/>
    <n v="0"/>
    <n v="47"/>
    <n v="4.9800000000000004"/>
    <n v="2.64"/>
    <x v="0"/>
    <x v="0"/>
    <s v="Small (&lt;$100)"/>
  </r>
  <r>
    <d v="2015-03-16T00:00:00"/>
    <x v="2"/>
    <n v="3"/>
    <x v="4"/>
    <x v="2"/>
    <s v="1"/>
    <s v="Monday"/>
    <s v="United States"/>
    <s v="South"/>
    <x v="26"/>
    <s v="Auburn"/>
    <s v="MS-17710"/>
    <s v="Maurice Satty"/>
    <x v="1"/>
    <x v="0"/>
    <x v="5"/>
    <s v="OFF-EN-10003845"/>
    <s v="Colored Envelopes"/>
    <s v="CA-2015-134257"/>
    <s v="Second Class"/>
    <n v="3"/>
    <x v="2"/>
    <n v="7.380000114440918"/>
    <n v="3.3947999477386475"/>
    <n v="2"/>
    <n v="0"/>
    <n v="46"/>
    <n v="3.69"/>
    <n v="1.99"/>
    <x v="0"/>
    <x v="0"/>
    <s v="Small (&lt;$100)"/>
  </r>
  <r>
    <d v="2017-05-26T00:00:00"/>
    <x v="3"/>
    <n v="5"/>
    <x v="1"/>
    <x v="1"/>
    <s v="2"/>
    <s v="Friday"/>
    <s v="United States"/>
    <s v="South"/>
    <x v="13"/>
    <s v="Louisville"/>
    <s v="KC-16675"/>
    <s v="Kimberly Carter"/>
    <x v="0"/>
    <x v="0"/>
    <x v="3"/>
    <s v="OFF-SU-10004498"/>
    <s v="Martin-Yale Premier Letter Opener"/>
    <s v="CA-2017-123687"/>
    <s v="First Class"/>
    <n v="3"/>
    <x v="2"/>
    <n v="25.760000228881836"/>
    <n v="0.7728000283241272"/>
    <n v="2"/>
    <n v="0"/>
    <n v="3"/>
    <n v="12.88"/>
    <n v="12.49"/>
    <x v="0"/>
    <x v="0"/>
    <s v="Small (&lt;$100)"/>
  </r>
  <r>
    <d v="2016-12-20T00:00:00"/>
    <x v="0"/>
    <n v="12"/>
    <x v="7"/>
    <x v="3"/>
    <s v="4"/>
    <s v="Tuesday"/>
    <s v="United States"/>
    <s v="Central"/>
    <x v="12"/>
    <s v="Fremont"/>
    <s v="MC-17575"/>
    <s v="Matt Collins"/>
    <x v="1"/>
    <x v="0"/>
    <x v="0"/>
    <s v="OFF-PA-10003673"/>
    <s v="Strathmore Photo Mount Cards"/>
    <s v="US-2016-157840"/>
    <s v="Second Class"/>
    <n v="3"/>
    <x v="2"/>
    <n v="33.900001525878906"/>
    <n v="15.593999862670898"/>
    <n v="5"/>
    <n v="0"/>
    <n v="46"/>
    <n v="6.78"/>
    <n v="3.66"/>
    <x v="0"/>
    <x v="0"/>
    <s v="Small (&lt;$100)"/>
  </r>
  <r>
    <d v="2016-09-19T00:00:00"/>
    <x v="0"/>
    <n v="9"/>
    <x v="0"/>
    <x v="0"/>
    <s v="3"/>
    <s v="Monday"/>
    <s v="United States"/>
    <s v="East"/>
    <x v="23"/>
    <s v="Providence"/>
    <s v="CK-12595"/>
    <s v="Clytie Kelty"/>
    <x v="1"/>
    <x v="0"/>
    <x v="7"/>
    <s v="OFF-ST-10000604"/>
    <s v="Home/Office Personal File Carts"/>
    <s v="CA-2016-158610"/>
    <s v="First Class"/>
    <n v="3"/>
    <x v="2"/>
    <n v="69.519996643066406"/>
    <n v="17.379999160766602"/>
    <n v="2"/>
    <n v="0"/>
    <n v="25"/>
    <n v="34.76"/>
    <n v="26.07"/>
    <x v="0"/>
    <x v="0"/>
    <s v="Small (&lt;$100)"/>
  </r>
  <r>
    <d v="2015-09-27T00:00:00"/>
    <x v="2"/>
    <n v="9"/>
    <x v="0"/>
    <x v="0"/>
    <s v="3"/>
    <s v="Sunday"/>
    <s v="United States"/>
    <s v="Central"/>
    <x v="5"/>
    <s v="Detroit"/>
    <s v="HW-14935"/>
    <s v="Helen Wasserman"/>
    <x v="0"/>
    <x v="0"/>
    <x v="1"/>
    <s v="OFF-AR-10000127"/>
    <s v="Newell 321"/>
    <s v="CA-2015-103072"/>
    <s v="Second Class"/>
    <n v="3"/>
    <x v="2"/>
    <n v="16.399999618530273"/>
    <n v="4.7560000419616699"/>
    <n v="5"/>
    <n v="0"/>
    <n v="29"/>
    <n v="3.28"/>
    <n v="2.33"/>
    <x v="0"/>
    <x v="0"/>
    <s v="Small (&lt;$100)"/>
  </r>
  <r>
    <d v="2015-09-27T00:00:00"/>
    <x v="2"/>
    <n v="9"/>
    <x v="0"/>
    <x v="0"/>
    <s v="3"/>
    <s v="Sunday"/>
    <s v="United States"/>
    <s v="Central"/>
    <x v="5"/>
    <s v="Detroit"/>
    <s v="HW-14935"/>
    <s v="Helen Wasserman"/>
    <x v="0"/>
    <x v="0"/>
    <x v="0"/>
    <s v="OFF-PA-10003172"/>
    <s v="Xerox 1996"/>
    <s v="CA-2015-103072"/>
    <s v="Second Class"/>
    <n v="3"/>
    <x v="2"/>
    <n v="25.920000076293945"/>
    <n v="12.44159984588623"/>
    <n v="4"/>
    <n v="0"/>
    <n v="48"/>
    <n v="6.48"/>
    <n v="3.37"/>
    <x v="0"/>
    <x v="0"/>
    <s v="Small (&lt;$100)"/>
  </r>
  <r>
    <d v="2017-12-09T00:00:00"/>
    <x v="3"/>
    <n v="12"/>
    <x v="7"/>
    <x v="3"/>
    <s v="4"/>
    <s v="Saturday"/>
    <s v="United States"/>
    <s v="South"/>
    <x v="13"/>
    <s v="Richmond"/>
    <s v="JL-15835"/>
    <s v="John Lee"/>
    <x v="1"/>
    <x v="0"/>
    <x v="13"/>
    <s v="OFF-BI-10004236"/>
    <s v="XtraLife ClearVue Slant-D Ring Binder, White, 3&quot;"/>
    <s v="US-2017-167920"/>
    <s v="Second Class"/>
    <n v="3"/>
    <x v="2"/>
    <n v="29.360000610351563"/>
    <n v="13.505599975585938"/>
    <n v="2"/>
    <n v="0"/>
    <n v="46"/>
    <n v="14.68"/>
    <n v="7.93"/>
    <x v="0"/>
    <x v="0"/>
    <s v="Small (&lt;$100)"/>
  </r>
  <r>
    <d v="2017-12-09T00:00:00"/>
    <x v="3"/>
    <n v="12"/>
    <x v="7"/>
    <x v="3"/>
    <s v="4"/>
    <s v="Saturday"/>
    <s v="United States"/>
    <s v="South"/>
    <x v="13"/>
    <s v="Richmond"/>
    <s v="JL-15835"/>
    <s v="John Lee"/>
    <x v="1"/>
    <x v="0"/>
    <x v="13"/>
    <s v="OFF-BI-10003274"/>
    <s v="Avery Durable Slant Ring Binders, No Labels"/>
    <s v="US-2017-167920"/>
    <s v="Second Class"/>
    <n v="3"/>
    <x v="2"/>
    <n v="15.920000076293945"/>
    <n v="7.4823999404907227"/>
    <n v="4"/>
    <n v="0"/>
    <n v="47"/>
    <n v="3.98"/>
    <n v="2.11"/>
    <x v="0"/>
    <x v="0"/>
    <s v="Small (&lt;$100)"/>
  </r>
  <r>
    <d v="2017-12-09T00:00:00"/>
    <x v="3"/>
    <n v="12"/>
    <x v="7"/>
    <x v="3"/>
    <s v="4"/>
    <s v="Saturday"/>
    <s v="United States"/>
    <s v="South"/>
    <x v="13"/>
    <s v="Richmond"/>
    <s v="JL-15835"/>
    <s v="John Lee"/>
    <x v="1"/>
    <x v="0"/>
    <x v="7"/>
    <s v="OFF-ST-10004963"/>
    <s v="Eldon Gobal File Keepers"/>
    <s v="US-2017-167920"/>
    <s v="Second Class"/>
    <n v="3"/>
    <x v="2"/>
    <n v="15.140000343322754"/>
    <n v="0.60559999942779541"/>
    <n v="1"/>
    <n v="0"/>
    <n v="4"/>
    <n v="15.14"/>
    <n v="14.53"/>
    <x v="0"/>
    <x v="0"/>
    <s v="Small (&lt;$100)"/>
  </r>
  <r>
    <d v="2017-12-09T00:00:00"/>
    <x v="3"/>
    <n v="12"/>
    <x v="7"/>
    <x v="3"/>
    <s v="4"/>
    <s v="Saturday"/>
    <s v="United States"/>
    <s v="South"/>
    <x v="13"/>
    <s v="Richmond"/>
    <s v="JL-15835"/>
    <s v="John Lee"/>
    <x v="1"/>
    <x v="0"/>
    <x v="2"/>
    <s v="OFF-LA-10004409"/>
    <s v="Avery 492"/>
    <s v="US-2017-167920"/>
    <s v="Second Class"/>
    <n v="3"/>
    <x v="2"/>
    <n v="5.7600002288818359"/>
    <n v="2.6496000289916992"/>
    <n v="2"/>
    <n v="0"/>
    <n v="46"/>
    <n v="2.88"/>
    <n v="1.56"/>
    <x v="0"/>
    <x v="0"/>
    <s v="Small (&lt;$100)"/>
  </r>
  <r>
    <d v="2015-02-08T00:00:00"/>
    <x v="2"/>
    <n v="2"/>
    <x v="6"/>
    <x v="2"/>
    <s v="1"/>
    <s v="Sunday"/>
    <s v="United States"/>
    <s v="Central"/>
    <x v="29"/>
    <s v="Garden City"/>
    <s v="BH-11710"/>
    <s v="Brosina Hoffman"/>
    <x v="1"/>
    <x v="0"/>
    <x v="0"/>
    <s v="OFF-PA-10000791"/>
    <s v="Wirebound Message Books, Four 2 3/4 x 5 Forms per Page, 200 Sets per Book"/>
    <s v="US-2015-130491"/>
    <s v="First Class"/>
    <n v="3"/>
    <x v="2"/>
    <n v="9.5399999618530273"/>
    <n v="4.2930002212524414"/>
    <n v="2"/>
    <n v="0"/>
    <n v="45"/>
    <n v="4.7699999999999996"/>
    <n v="2.62"/>
    <x v="0"/>
    <x v="0"/>
    <s v="Small (&lt;$100)"/>
  </r>
  <r>
    <d v="2015-02-08T00:00:00"/>
    <x v="2"/>
    <n v="2"/>
    <x v="6"/>
    <x v="2"/>
    <s v="1"/>
    <s v="Sunday"/>
    <s v="United States"/>
    <s v="Central"/>
    <x v="29"/>
    <s v="Garden City"/>
    <s v="BH-11710"/>
    <s v="Brosina Hoffman"/>
    <x v="1"/>
    <x v="0"/>
    <x v="6"/>
    <s v="OFF-FA-10000134"/>
    <s v="Advantus Push Pins, Aluminum Head"/>
    <s v="US-2015-130491"/>
    <s v="First Class"/>
    <n v="3"/>
    <x v="2"/>
    <n v="5.809999942779541"/>
    <n v="1.8011000156402588"/>
    <n v="1"/>
    <n v="0"/>
    <n v="31"/>
    <n v="5.81"/>
    <n v="4.01"/>
    <x v="0"/>
    <x v="0"/>
    <s v="Small (&lt;$100)"/>
  </r>
  <r>
    <d v="2015-02-08T00:00:00"/>
    <x v="2"/>
    <n v="2"/>
    <x v="6"/>
    <x v="2"/>
    <s v="1"/>
    <s v="Sunday"/>
    <s v="United States"/>
    <s v="Central"/>
    <x v="29"/>
    <s v="Garden City"/>
    <s v="BH-11710"/>
    <s v="Brosina Hoffman"/>
    <x v="1"/>
    <x v="0"/>
    <x v="1"/>
    <s v="OFF-AR-10001149"/>
    <s v="Sanford Colorific Colored Pencils, 12/Box"/>
    <s v="US-2015-130491"/>
    <s v="First Class"/>
    <n v="3"/>
    <x v="2"/>
    <n v="5.7600002288818359"/>
    <n v="1.7280000448226929"/>
    <n v="2"/>
    <n v="0"/>
    <n v="30"/>
    <n v="2.88"/>
    <n v="2.02"/>
    <x v="0"/>
    <x v="0"/>
    <s v="Small (&lt;$100)"/>
  </r>
  <r>
    <d v="2017-12-29T00:00:00"/>
    <x v="3"/>
    <n v="12"/>
    <x v="7"/>
    <x v="3"/>
    <s v="4"/>
    <s v="Friday"/>
    <s v="United States"/>
    <s v="South"/>
    <x v="13"/>
    <s v="Louisville"/>
    <s v="KH-16360"/>
    <s v="Katherine Hughes"/>
    <x v="1"/>
    <x v="0"/>
    <x v="13"/>
    <s v="OFF-BI-10002414"/>
    <s v="GBC ProClick Spines for 32-Hole Punch"/>
    <s v="US-2017-158526"/>
    <s v="Second Class"/>
    <n v="3"/>
    <x v="2"/>
    <n v="12.529999732971191"/>
    <n v="5.8891000747680664"/>
    <n v="1"/>
    <n v="0"/>
    <n v="47"/>
    <n v="12.53"/>
    <n v="6.64"/>
    <x v="0"/>
    <x v="0"/>
    <s v="Small (&lt;$100)"/>
  </r>
  <r>
    <d v="2017-12-29T00:00:00"/>
    <x v="3"/>
    <n v="12"/>
    <x v="7"/>
    <x v="3"/>
    <s v="4"/>
    <s v="Friday"/>
    <s v="United States"/>
    <s v="South"/>
    <x v="13"/>
    <s v="Louisville"/>
    <s v="KH-16360"/>
    <s v="Katherine Hughes"/>
    <x v="1"/>
    <x v="0"/>
    <x v="1"/>
    <s v="OFF-AR-10003696"/>
    <s v="Panasonic KP-350BK Electric Pencil Sharpener with Auto Stop"/>
    <s v="US-2017-158526"/>
    <s v="Second Class"/>
    <n v="3"/>
    <x v="2"/>
    <n v="34.580001831054688"/>
    <n v="10.028200149536133"/>
    <n v="1"/>
    <n v="0"/>
    <n v="29"/>
    <n v="34.58"/>
    <n v="24.55"/>
    <x v="0"/>
    <x v="0"/>
    <s v="Small (&lt;$100)"/>
  </r>
  <r>
    <d v="2015-12-12T00:00:00"/>
    <x v="2"/>
    <n v="12"/>
    <x v="7"/>
    <x v="3"/>
    <s v="4"/>
    <s v="Saturday"/>
    <s v="United States"/>
    <s v="West"/>
    <x v="22"/>
    <s v="Las Vegas"/>
    <s v="JD-15895"/>
    <s v="Jonathan Doherty"/>
    <x v="0"/>
    <x v="0"/>
    <x v="0"/>
    <s v="OFF-PA-10002036"/>
    <s v="Xerox 1930"/>
    <s v="CA-2015-127481"/>
    <s v="Second Class"/>
    <n v="3"/>
    <x v="2"/>
    <n v="32.400001525878906"/>
    <n v="15.87600040435791"/>
    <n v="5"/>
    <n v="0"/>
    <n v="49"/>
    <n v="6.48"/>
    <n v="3.3"/>
    <x v="0"/>
    <x v="0"/>
    <s v="Small (&lt;$100)"/>
  </r>
  <r>
    <d v="2015-12-12T00:00:00"/>
    <x v="2"/>
    <n v="12"/>
    <x v="7"/>
    <x v="3"/>
    <s v="4"/>
    <s v="Saturday"/>
    <s v="United States"/>
    <s v="West"/>
    <x v="22"/>
    <s v="Las Vegas"/>
    <s v="JD-15895"/>
    <s v="Jonathan Doherty"/>
    <x v="0"/>
    <x v="0"/>
    <x v="0"/>
    <s v="OFF-PA-10002377"/>
    <s v="Xerox 1916"/>
    <s v="CA-2015-127481"/>
    <s v="Second Class"/>
    <n v="3"/>
    <x v="2"/>
    <n v="97.879997253417969"/>
    <n v="48.939998626708984"/>
    <n v="2"/>
    <n v="0"/>
    <n v="50"/>
    <n v="48.94"/>
    <n v="24.47"/>
    <x v="0"/>
    <x v="0"/>
    <s v="Small (&lt;$100)"/>
  </r>
  <r>
    <d v="2016-08-13T00:00:00"/>
    <x v="0"/>
    <n v="8"/>
    <x v="2"/>
    <x v="0"/>
    <s v="3"/>
    <s v="Saturday"/>
    <s v="United States"/>
    <s v="South"/>
    <x v="8"/>
    <s v="Springfield"/>
    <s v="RF-19840"/>
    <s v="Roy Französisch"/>
    <x v="1"/>
    <x v="0"/>
    <x v="13"/>
    <s v="OFF-BI-10002309"/>
    <s v="Avery Heavy-Duty EZD  Binder With Locking Rings"/>
    <s v="CA-2016-125843"/>
    <s v="First Class"/>
    <n v="3"/>
    <x v="2"/>
    <n v="22.319999694824219"/>
    <n v="10.713600158691406"/>
    <n v="4"/>
    <n v="0"/>
    <n v="48"/>
    <n v="5.58"/>
    <n v="2.9"/>
    <x v="0"/>
    <x v="0"/>
    <s v="Small (&lt;$100)"/>
  </r>
  <r>
    <d v="2014-09-10T00:00:00"/>
    <x v="1"/>
    <n v="9"/>
    <x v="0"/>
    <x v="0"/>
    <s v="3"/>
    <s v="Wednesday"/>
    <s v="United States"/>
    <s v="East"/>
    <x v="24"/>
    <s v="Clifton"/>
    <s v="SF-20065"/>
    <s v="Sandra Flanagan"/>
    <x v="1"/>
    <x v="0"/>
    <x v="4"/>
    <s v="OFF-AP-10004532"/>
    <s v="Kensington 6 Outlet Guardian Standard Surge Protector"/>
    <s v="CA-2014-113383"/>
    <s v="First Class"/>
    <n v="3"/>
    <x v="2"/>
    <n v="81.919998168945313"/>
    <n v="22.118400573730469"/>
    <n v="4"/>
    <n v="0"/>
    <n v="27"/>
    <n v="20.48"/>
    <n v="14.95"/>
    <x v="0"/>
    <x v="0"/>
    <s v="Small (&lt;$100)"/>
  </r>
  <r>
    <d v="2014-05-04T00:00:00"/>
    <x v="1"/>
    <n v="5"/>
    <x v="1"/>
    <x v="1"/>
    <s v="2"/>
    <s v="Sunday"/>
    <s v="United States"/>
    <s v="West"/>
    <x v="10"/>
    <s v="Seattle"/>
    <s v="BS-11365"/>
    <s v="Bill Shonely"/>
    <x v="0"/>
    <x v="0"/>
    <x v="4"/>
    <s v="OFF-AP-10000696"/>
    <s v="Holmes Odor Grabber"/>
    <s v="US-2014-148194"/>
    <s v="First Class"/>
    <n v="3"/>
    <x v="2"/>
    <n v="57.680000305175781"/>
    <n v="19.034400939941406"/>
    <n v="4"/>
    <n v="0"/>
    <n v="33"/>
    <n v="14.42"/>
    <n v="9.66"/>
    <x v="0"/>
    <x v="0"/>
    <s v="Small (&lt;$100)"/>
  </r>
  <r>
    <d v="2017-11-02T00:00:00"/>
    <x v="3"/>
    <n v="11"/>
    <x v="9"/>
    <x v="3"/>
    <s v="4"/>
    <s v="Thursday"/>
    <s v="United States"/>
    <s v="Central"/>
    <x v="3"/>
    <s v="Saint Louis"/>
    <s v="NP-18670"/>
    <s v="Nora Paige"/>
    <x v="1"/>
    <x v="0"/>
    <x v="4"/>
    <s v="OFF-AP-10001962"/>
    <s v="Black &amp; Decker Filter for Double Action Dustbuster Cordless Vac BLDV7210"/>
    <s v="CA-2017-167227"/>
    <s v="First Class"/>
    <n v="3"/>
    <x v="2"/>
    <n v="83.900001525878906"/>
    <n v="20.975000381469727"/>
    <n v="10"/>
    <n v="0"/>
    <n v="25"/>
    <n v="8.39"/>
    <n v="6.29"/>
    <x v="0"/>
    <x v="0"/>
    <s v="Small (&lt;$100)"/>
  </r>
  <r>
    <d v="2017-11-02T00:00:00"/>
    <x v="3"/>
    <n v="11"/>
    <x v="9"/>
    <x v="3"/>
    <s v="4"/>
    <s v="Thursday"/>
    <s v="United States"/>
    <s v="Central"/>
    <x v="3"/>
    <s v="Saint Louis"/>
    <s v="NP-18670"/>
    <s v="Nora Paige"/>
    <x v="1"/>
    <x v="0"/>
    <x v="0"/>
    <s v="OFF-PA-10001838"/>
    <s v="Adams Telephone Message Book W/Dividers/Space For Phone Numbers, 5 1/4&quot;X8 1/2&quot;, 300/Messages"/>
    <s v="CA-2017-167227"/>
    <s v="First Class"/>
    <n v="3"/>
    <x v="2"/>
    <n v="11.760000228881836"/>
    <n v="5.7624001502990723"/>
    <n v="2"/>
    <n v="0"/>
    <n v="49"/>
    <n v="5.88"/>
    <n v="3"/>
    <x v="0"/>
    <x v="0"/>
    <s v="Small (&lt;$100)"/>
  </r>
  <r>
    <d v="2014-01-26T00:00:00"/>
    <x v="1"/>
    <n v="1"/>
    <x v="11"/>
    <x v="2"/>
    <s v="1"/>
    <s v="Sunday"/>
    <s v="United States"/>
    <s v="Central"/>
    <x v="30"/>
    <s v="Rapid City"/>
    <s v="CA-11965"/>
    <s v="Carol Adams"/>
    <x v="0"/>
    <x v="0"/>
    <x v="13"/>
    <s v="OFF-BI-10001758"/>
    <s v="Wilson Jones 14 Line Acrylic Coated Pressboard Data Binders"/>
    <s v="CA-2014-167997"/>
    <s v="First Class"/>
    <n v="3"/>
    <x v="2"/>
    <n v="10.680000305175781"/>
    <n v="5.0195999145507813"/>
    <n v="2"/>
    <n v="0"/>
    <n v="47"/>
    <n v="5.34"/>
    <n v="2.83"/>
    <x v="0"/>
    <x v="0"/>
    <s v="Small (&lt;$100)"/>
  </r>
  <r>
    <d v="2015-10-02T00:00:00"/>
    <x v="2"/>
    <n v="10"/>
    <x v="8"/>
    <x v="3"/>
    <s v="4"/>
    <s v="Friday"/>
    <s v="United States"/>
    <s v="East"/>
    <x v="16"/>
    <s v="Rockville"/>
    <s v="SG-20470"/>
    <s v="Sheri Gordon"/>
    <x v="1"/>
    <x v="0"/>
    <x v="0"/>
    <s v="OFF-PA-10001870"/>
    <s v="Xerox 202"/>
    <s v="CA-2015-140375"/>
    <s v="Second Class"/>
    <n v="3"/>
    <x v="2"/>
    <n v="19.440000534057617"/>
    <n v="9.3311996459960938"/>
    <n v="3"/>
    <n v="0"/>
    <n v="48"/>
    <n v="6.48"/>
    <n v="3.37"/>
    <x v="0"/>
    <x v="0"/>
    <s v="Small (&lt;$100)"/>
  </r>
  <r>
    <d v="2015-10-02T00:00:00"/>
    <x v="2"/>
    <n v="10"/>
    <x v="8"/>
    <x v="3"/>
    <s v="4"/>
    <s v="Friday"/>
    <s v="United States"/>
    <s v="East"/>
    <x v="16"/>
    <s v="Rockville"/>
    <s v="SG-20470"/>
    <s v="Sheri Gordon"/>
    <x v="1"/>
    <x v="0"/>
    <x v="13"/>
    <s v="OFF-BI-10000320"/>
    <s v="GBC Plastic Binding Combs"/>
    <s v="CA-2015-140375"/>
    <s v="Second Class"/>
    <n v="3"/>
    <x v="2"/>
    <n v="7.380000114440918"/>
    <n v="3.6161999702453613"/>
    <n v="1"/>
    <n v="0"/>
    <n v="49"/>
    <n v="7.38"/>
    <n v="3.76"/>
    <x v="0"/>
    <x v="0"/>
    <s v="Small (&lt;$100)"/>
  </r>
  <r>
    <d v="2017-11-01T00:00:00"/>
    <x v="3"/>
    <n v="11"/>
    <x v="9"/>
    <x v="3"/>
    <s v="4"/>
    <s v="Wednesday"/>
    <s v="United States"/>
    <s v="East"/>
    <x v="2"/>
    <s v="Everett"/>
    <s v="SF-20065"/>
    <s v="Sandra Flanagan"/>
    <x v="1"/>
    <x v="0"/>
    <x v="0"/>
    <s v="OFF-PA-10001033"/>
    <s v="Xerox 1893"/>
    <s v="CA-2017-104136"/>
    <s v="Second Class"/>
    <n v="3"/>
    <x v="2"/>
    <n v="40.990001678466797"/>
    <n v="20.085100173950195"/>
    <n v="1"/>
    <n v="0"/>
    <n v="49"/>
    <n v="40.99"/>
    <n v="20.9"/>
    <x v="0"/>
    <x v="0"/>
    <s v="Small (&lt;$100)"/>
  </r>
  <r>
    <d v="2016-03-09T00:00:00"/>
    <x v="0"/>
    <n v="3"/>
    <x v="4"/>
    <x v="2"/>
    <s v="1"/>
    <s v="Wednesday"/>
    <s v="United States"/>
    <s v="East"/>
    <x v="2"/>
    <s v="Andover"/>
    <s v="PS-18760"/>
    <s v="Pamela Stobb"/>
    <x v="1"/>
    <x v="0"/>
    <x v="7"/>
    <s v="OFF-ST-10004634"/>
    <s v="Personal Folder Holder, Ebony"/>
    <s v="CA-2016-153269"/>
    <s v="First Class"/>
    <n v="3"/>
    <x v="2"/>
    <n v="11.210000038146973"/>
    <n v="3.3629999160766602"/>
    <n v="1"/>
    <n v="0"/>
    <n v="30"/>
    <n v="11.21"/>
    <n v="7.85"/>
    <x v="0"/>
    <x v="0"/>
    <s v="Small (&lt;$100)"/>
  </r>
  <r>
    <d v="2016-03-09T00:00:00"/>
    <x v="0"/>
    <n v="3"/>
    <x v="4"/>
    <x v="2"/>
    <s v="1"/>
    <s v="Wednesday"/>
    <s v="United States"/>
    <s v="East"/>
    <x v="2"/>
    <s v="Andover"/>
    <s v="PS-18760"/>
    <s v="Pamela Stobb"/>
    <x v="1"/>
    <x v="0"/>
    <x v="0"/>
    <s v="OFF-PA-10001801"/>
    <s v="Xerox 193"/>
    <s v="CA-2016-153269"/>
    <s v="First Class"/>
    <n v="3"/>
    <x v="2"/>
    <n v="17.940000534057617"/>
    <n v="8.7905998229980469"/>
    <n v="3"/>
    <n v="0"/>
    <n v="49"/>
    <n v="5.98"/>
    <n v="3.05"/>
    <x v="0"/>
    <x v="0"/>
    <s v="Small (&lt;$100)"/>
  </r>
  <r>
    <d v="2016-03-09T00:00:00"/>
    <x v="0"/>
    <n v="3"/>
    <x v="4"/>
    <x v="2"/>
    <s v="1"/>
    <s v="Wednesday"/>
    <s v="United States"/>
    <s v="East"/>
    <x v="2"/>
    <s v="Andover"/>
    <s v="PS-18760"/>
    <s v="Pamela Stobb"/>
    <x v="1"/>
    <x v="0"/>
    <x v="13"/>
    <s v="OFF-BI-10004632"/>
    <s v="GBC Binding covers"/>
    <s v="CA-2016-153269"/>
    <s v="First Class"/>
    <n v="3"/>
    <x v="2"/>
    <n v="51.799999237060547"/>
    <n v="23.309999465942383"/>
    <n v="4"/>
    <n v="0"/>
    <n v="45"/>
    <n v="12.95"/>
    <n v="7.12"/>
    <x v="0"/>
    <x v="0"/>
    <s v="Small (&lt;$100)"/>
  </r>
  <r>
    <d v="2016-05-09T00:00:00"/>
    <x v="0"/>
    <n v="5"/>
    <x v="1"/>
    <x v="1"/>
    <s v="2"/>
    <s v="Monday"/>
    <s v="United States"/>
    <s v="South"/>
    <x v="8"/>
    <s v="Salem"/>
    <s v="TH-21100"/>
    <s v="Thea Hendricks"/>
    <x v="1"/>
    <x v="0"/>
    <x v="1"/>
    <s v="OFF-AR-10003514"/>
    <s v="4009 Highlighters by Sanford"/>
    <s v="CA-2016-159765"/>
    <s v="Second Class"/>
    <n v="3"/>
    <x v="2"/>
    <n v="27.860000610351563"/>
    <n v="9.1937999725341797"/>
    <n v="7"/>
    <n v="0"/>
    <n v="33"/>
    <n v="3.98"/>
    <n v="2.67"/>
    <x v="0"/>
    <x v="0"/>
    <s v="Small (&lt;$100)"/>
  </r>
  <r>
    <d v="2014-03-05T00:00:00"/>
    <x v="1"/>
    <n v="3"/>
    <x v="4"/>
    <x v="2"/>
    <s v="1"/>
    <s v="Wednesday"/>
    <s v="United States"/>
    <s v="East"/>
    <x v="1"/>
    <s v="Yonkers"/>
    <s v="AB-10150"/>
    <s v="Aimee Bixby"/>
    <x v="1"/>
    <x v="0"/>
    <x v="1"/>
    <s v="OFF-AR-10000588"/>
    <s v="Newell 345"/>
    <s v="CA-2014-169061"/>
    <s v="Second Class"/>
    <n v="3"/>
    <x v="2"/>
    <n v="59.520000457763672"/>
    <n v="15.475199699401855"/>
    <n v="3"/>
    <n v="0"/>
    <n v="26"/>
    <n v="19.84"/>
    <n v="14.68"/>
    <x v="0"/>
    <x v="0"/>
    <s v="Small (&lt;$100)"/>
  </r>
  <r>
    <d v="2014-03-05T00:00:00"/>
    <x v="1"/>
    <n v="3"/>
    <x v="4"/>
    <x v="2"/>
    <s v="1"/>
    <s v="Wednesday"/>
    <s v="United States"/>
    <s v="East"/>
    <x v="1"/>
    <s v="Yonkers"/>
    <s v="AB-10150"/>
    <s v="Aimee Bixby"/>
    <x v="1"/>
    <x v="0"/>
    <x v="3"/>
    <s v="OFF-SU-10000381"/>
    <s v="Acme Forged Steel Scissors with Black Enamel Handles"/>
    <s v="CA-2014-169061"/>
    <s v="Second Class"/>
    <n v="3"/>
    <x v="2"/>
    <n v="18.620000839233398"/>
    <n v="5.3997998237609863"/>
    <n v="2"/>
    <n v="0"/>
    <n v="29"/>
    <n v="9.31"/>
    <n v="6.61"/>
    <x v="0"/>
    <x v="0"/>
    <s v="Small (&lt;$100)"/>
  </r>
  <r>
    <d v="2014-03-05T00:00:00"/>
    <x v="1"/>
    <n v="3"/>
    <x v="4"/>
    <x v="2"/>
    <s v="1"/>
    <s v="Wednesday"/>
    <s v="United States"/>
    <s v="East"/>
    <x v="1"/>
    <s v="Yonkers"/>
    <s v="AB-10150"/>
    <s v="Aimee Bixby"/>
    <x v="1"/>
    <x v="0"/>
    <x v="0"/>
    <s v="OFF-PA-10001878"/>
    <s v="Xerox 1891"/>
    <s v="CA-2014-169061"/>
    <s v="Second Class"/>
    <n v="3"/>
    <x v="2"/>
    <n v="97.819999694824219"/>
    <n v="45.975399017333984"/>
    <n v="2"/>
    <n v="0"/>
    <n v="47"/>
    <n v="48.91"/>
    <n v="25.92"/>
    <x v="0"/>
    <x v="0"/>
    <s v="Small (&lt;$100)"/>
  </r>
  <r>
    <d v="2015-12-11T00:00:00"/>
    <x v="2"/>
    <n v="12"/>
    <x v="7"/>
    <x v="3"/>
    <s v="4"/>
    <s v="Friday"/>
    <s v="United States"/>
    <s v="Central"/>
    <x v="5"/>
    <s v="Detroit"/>
    <s v="CA-12775"/>
    <s v="Cynthia Arntzen"/>
    <x v="1"/>
    <x v="0"/>
    <x v="13"/>
    <s v="OFF-BI-10004965"/>
    <s v="Ibico Covers for Plastic or Wire Binding Elements"/>
    <s v="CA-2015-135853"/>
    <s v="First Class"/>
    <n v="3"/>
    <x v="2"/>
    <n v="23"/>
    <n v="10.350000381469727"/>
    <n v="2"/>
    <n v="0"/>
    <n v="45"/>
    <n v="11.5"/>
    <n v="6.32"/>
    <x v="0"/>
    <x v="0"/>
    <s v="Small (&lt;$100)"/>
  </r>
  <r>
    <d v="2015-11-22T00:00:00"/>
    <x v="2"/>
    <n v="11"/>
    <x v="9"/>
    <x v="3"/>
    <s v="4"/>
    <s v="Sunday"/>
    <s v="United States"/>
    <s v="East"/>
    <x v="2"/>
    <s v="Cambridge"/>
    <s v="HD-14785"/>
    <s v="Harold Dahlen"/>
    <x v="2"/>
    <x v="0"/>
    <x v="1"/>
    <s v="OFF-AR-10003056"/>
    <s v="Newell 341"/>
    <s v="CA-2015-162376"/>
    <s v="Second Class"/>
    <n v="3"/>
    <x v="2"/>
    <n v="17.120000839233398"/>
    <n v="4.9647998809814453"/>
    <n v="4"/>
    <n v="0"/>
    <n v="29"/>
    <n v="4.28"/>
    <n v="3.04"/>
    <x v="0"/>
    <x v="0"/>
    <s v="Small (&lt;$100)"/>
  </r>
  <r>
    <d v="2015-11-22T00:00:00"/>
    <x v="2"/>
    <n v="11"/>
    <x v="9"/>
    <x v="3"/>
    <s v="4"/>
    <s v="Sunday"/>
    <s v="United States"/>
    <s v="East"/>
    <x v="2"/>
    <s v="Cambridge"/>
    <s v="HD-14785"/>
    <s v="Harold Dahlen"/>
    <x v="2"/>
    <x v="0"/>
    <x v="0"/>
    <s v="OFF-PA-10000300"/>
    <s v="Xerox 1936"/>
    <s v="CA-2015-162376"/>
    <s v="Second Class"/>
    <n v="3"/>
    <x v="2"/>
    <n v="59.939998626708984"/>
    <n v="28.17180061340332"/>
    <n v="3"/>
    <n v="0"/>
    <n v="47"/>
    <n v="19.98"/>
    <n v="10.59"/>
    <x v="0"/>
    <x v="0"/>
    <s v="Small (&lt;$100)"/>
  </r>
  <r>
    <d v="2016-09-02T00:00:00"/>
    <x v="0"/>
    <n v="9"/>
    <x v="0"/>
    <x v="0"/>
    <s v="3"/>
    <s v="Friday"/>
    <s v="United States"/>
    <s v="West"/>
    <x v="10"/>
    <s v="Des Moines"/>
    <s v="BM-11140"/>
    <s v="Becky Martin"/>
    <x v="1"/>
    <x v="0"/>
    <x v="5"/>
    <s v="OFF-EN-10003567"/>
    <s v="Inter-Office Recycled Envelopes, Brown Kraft, Button-String,10&quot; x 13&quot; , 100/Box"/>
    <s v="CA-2016-106278"/>
    <s v="Second Class"/>
    <n v="3"/>
    <x v="2"/>
    <n v="65.94000244140625"/>
    <n v="30.991800308227539"/>
    <n v="3"/>
    <n v="0"/>
    <n v="47"/>
    <n v="21.98"/>
    <n v="11.65"/>
    <x v="0"/>
    <x v="0"/>
    <s v="Small (&lt;$100)"/>
  </r>
  <r>
    <d v="2017-12-11T00:00:00"/>
    <x v="3"/>
    <n v="12"/>
    <x v="7"/>
    <x v="3"/>
    <s v="4"/>
    <s v="Monday"/>
    <s v="United States"/>
    <s v="Central"/>
    <x v="9"/>
    <s v="Burlington"/>
    <s v="RS-19870"/>
    <s v="Roy Skaria"/>
    <x v="2"/>
    <x v="0"/>
    <x v="5"/>
    <s v="OFF-EN-10003160"/>
    <s v="Pastel Pink Envelopes"/>
    <s v="CA-2017-142776"/>
    <s v="Second Class"/>
    <n v="3"/>
    <x v="2"/>
    <n v="7.2800002098083496"/>
    <n v="3.4944000244140625"/>
    <n v="1"/>
    <n v="0"/>
    <n v="48"/>
    <n v="7.28"/>
    <n v="3.79"/>
    <x v="0"/>
    <x v="0"/>
    <s v="Small (&lt;$100)"/>
  </r>
  <r>
    <d v="2017-12-11T00:00:00"/>
    <x v="3"/>
    <n v="12"/>
    <x v="7"/>
    <x v="3"/>
    <s v="4"/>
    <s v="Monday"/>
    <s v="United States"/>
    <s v="Central"/>
    <x v="9"/>
    <s v="Burlington"/>
    <s v="RS-19870"/>
    <s v="Roy Skaria"/>
    <x v="2"/>
    <x v="0"/>
    <x v="13"/>
    <s v="OFF-BI-10002012"/>
    <s v="Wilson Jones Easy Flow II Sheet Lifters"/>
    <s v="CA-2017-142776"/>
    <s v="Second Class"/>
    <n v="3"/>
    <x v="2"/>
    <n v="5.4000000953674316"/>
    <n v="2.5920000076293945"/>
    <n v="3"/>
    <n v="0"/>
    <n v="48"/>
    <n v="1.8"/>
    <n v="0.94"/>
    <x v="0"/>
    <x v="0"/>
    <s v="Small (&lt;$100)"/>
  </r>
  <r>
    <d v="2017-11-14T00:00:00"/>
    <x v="3"/>
    <n v="11"/>
    <x v="9"/>
    <x v="3"/>
    <s v="4"/>
    <s v="Tuesday"/>
    <s v="United States"/>
    <s v="Central"/>
    <x v="27"/>
    <s v="Minneapolis"/>
    <s v="AW-10930"/>
    <s v="Arthur Wiediger"/>
    <x v="2"/>
    <x v="0"/>
    <x v="5"/>
    <s v="OFF-EN-10004459"/>
    <s v="Security-Tint Envelopes"/>
    <s v="US-2017-118157"/>
    <s v="First Class"/>
    <n v="3"/>
    <x v="2"/>
    <n v="15.279999732971191"/>
    <n v="7.4871997833251953"/>
    <n v="2"/>
    <n v="0"/>
    <n v="49"/>
    <n v="7.64"/>
    <n v="3.9"/>
    <x v="0"/>
    <x v="0"/>
    <s v="Small (&lt;$100)"/>
  </r>
  <r>
    <d v="2017-11-11T00:00:00"/>
    <x v="3"/>
    <n v="11"/>
    <x v="9"/>
    <x v="3"/>
    <s v="4"/>
    <s v="Saturday"/>
    <s v="United States"/>
    <s v="Central"/>
    <x v="30"/>
    <s v="Aberdeen"/>
    <s v="JL-15505"/>
    <s v="Jeremy Lonsdale"/>
    <x v="1"/>
    <x v="0"/>
    <x v="3"/>
    <s v="OFF-SU-10004661"/>
    <s v="Acme Titanium Bonded Scissors"/>
    <s v="CA-2017-167976"/>
    <s v="Second Class"/>
    <n v="3"/>
    <x v="2"/>
    <n v="25.5"/>
    <n v="6.630000114440918"/>
    <n v="3"/>
    <n v="0"/>
    <n v="26"/>
    <n v="8.5"/>
    <n v="6.29"/>
    <x v="0"/>
    <x v="0"/>
    <s v="Small (&lt;$100)"/>
  </r>
  <r>
    <d v="2017-09-07T00:00:00"/>
    <x v="3"/>
    <n v="9"/>
    <x v="0"/>
    <x v="0"/>
    <s v="3"/>
    <s v="Thursday"/>
    <s v="United States"/>
    <s v="West"/>
    <x v="10"/>
    <s v="Edmonds"/>
    <s v="PF-19225"/>
    <s v="Phillip Flathmann"/>
    <x v="1"/>
    <x v="0"/>
    <x v="1"/>
    <s v="OFF-AR-10004260"/>
    <s v="Boston 1799 Powerhouse Electric Pencil Sharpener"/>
    <s v="US-2017-130687"/>
    <s v="First Class"/>
    <n v="3"/>
    <x v="2"/>
    <n v="25.979999542236328"/>
    <n v="7.2744002342224121"/>
    <n v="1"/>
    <n v="0"/>
    <n v="28"/>
    <n v="25.98"/>
    <n v="18.71"/>
    <x v="0"/>
    <x v="0"/>
    <s v="Small (&lt;$100)"/>
  </r>
  <r>
    <d v="2014-08-22T00:00:00"/>
    <x v="1"/>
    <n v="8"/>
    <x v="2"/>
    <x v="0"/>
    <s v="3"/>
    <s v="Friday"/>
    <s v="United States"/>
    <s v="Central"/>
    <x v="3"/>
    <s v="Saint Charles"/>
    <s v="JF-15415"/>
    <s v="Jennifer Ferguson"/>
    <x v="1"/>
    <x v="0"/>
    <x v="0"/>
    <s v="OFF-PA-10001846"/>
    <s v="Xerox 1899"/>
    <s v="US-2014-166828"/>
    <s v="First Class"/>
    <n v="3"/>
    <x v="2"/>
    <n v="11.560000419616699"/>
    <n v="5.6644001007080078"/>
    <n v="2"/>
    <n v="0"/>
    <n v="49"/>
    <n v="5.78"/>
    <n v="2.95"/>
    <x v="0"/>
    <x v="0"/>
    <s v="Small (&lt;$100)"/>
  </r>
  <r>
    <d v="2014-05-19T00:00:00"/>
    <x v="1"/>
    <n v="5"/>
    <x v="1"/>
    <x v="1"/>
    <s v="2"/>
    <s v="Monday"/>
    <s v="United States"/>
    <s v="South"/>
    <x v="8"/>
    <s v="Virginia Beach"/>
    <s v="TD-20995"/>
    <s v="Tamara Dahlen"/>
    <x v="1"/>
    <x v="0"/>
    <x v="3"/>
    <s v="OFF-SU-10004737"/>
    <s v="Acme Design Stainless Steel Bent Scissors"/>
    <s v="CA-2014-130155"/>
    <s v="First Class"/>
    <n v="3"/>
    <x v="2"/>
    <n v="34.200000762939453"/>
    <n v="9.2340002059936523"/>
    <n v="5"/>
    <n v="0"/>
    <n v="27"/>
    <n v="6.84"/>
    <n v="4.99"/>
    <x v="0"/>
    <x v="0"/>
    <s v="Small (&lt;$100)"/>
  </r>
  <r>
    <d v="2014-10-14T00:00:00"/>
    <x v="1"/>
    <n v="10"/>
    <x v="8"/>
    <x v="3"/>
    <s v="4"/>
    <s v="Tuesday"/>
    <s v="United States"/>
    <s v="East"/>
    <x v="2"/>
    <s v="Everett"/>
    <s v="TC-21295"/>
    <s v="Toby Carlisle"/>
    <x v="1"/>
    <x v="0"/>
    <x v="7"/>
    <s v="OFF-ST-10000615"/>
    <s v="SimpliFile Personal File, Black Granite, 15w x 6-15/16d x 11-1/4h"/>
    <s v="CA-2014-151330"/>
    <s v="First Class"/>
    <n v="3"/>
    <x v="2"/>
    <n v="79.449996948242188"/>
    <n v="22.246000289916992"/>
    <n v="7"/>
    <n v="0"/>
    <n v="28"/>
    <n v="11.35"/>
    <n v="8.17"/>
    <x v="0"/>
    <x v="0"/>
    <s v="Small (&lt;$100)"/>
  </r>
  <r>
    <d v="2016-11-27T00:00:00"/>
    <x v="0"/>
    <n v="11"/>
    <x v="9"/>
    <x v="3"/>
    <s v="4"/>
    <s v="Sunday"/>
    <s v="United States"/>
    <s v="East"/>
    <x v="24"/>
    <s v="East Orange"/>
    <s v="CB-12025"/>
    <s v="Cassandra Brandow"/>
    <x v="1"/>
    <x v="0"/>
    <x v="0"/>
    <s v="OFF-PA-10001246"/>
    <s v="Xerox 215"/>
    <s v="CA-2016-117583"/>
    <s v="First Class"/>
    <n v="3"/>
    <x v="2"/>
    <n v="25.920000076293945"/>
    <n v="12.44159984588623"/>
    <n v="4"/>
    <n v="0"/>
    <n v="48"/>
    <n v="6.48"/>
    <n v="3.37"/>
    <x v="0"/>
    <x v="0"/>
    <s v="Small (&lt;$100)"/>
  </r>
  <r>
    <d v="2016-11-27T00:00:00"/>
    <x v="0"/>
    <n v="11"/>
    <x v="9"/>
    <x v="3"/>
    <s v="4"/>
    <s v="Sunday"/>
    <s v="United States"/>
    <s v="East"/>
    <x v="24"/>
    <s v="East Orange"/>
    <s v="CB-12025"/>
    <s v="Cassandra Brandow"/>
    <x v="1"/>
    <x v="0"/>
    <x v="1"/>
    <s v="OFF-AR-10000658"/>
    <s v="Newell 324"/>
    <s v="CA-2016-117583"/>
    <s v="First Class"/>
    <n v="3"/>
    <x v="2"/>
    <n v="34.650001525878906"/>
    <n v="9.7019996643066406"/>
    <n v="3"/>
    <n v="0"/>
    <n v="28"/>
    <n v="11.55"/>
    <n v="8.32"/>
    <x v="0"/>
    <x v="0"/>
    <s v="Small (&lt;$100)"/>
  </r>
  <r>
    <d v="2016-11-27T00:00:00"/>
    <x v="0"/>
    <n v="11"/>
    <x v="9"/>
    <x v="3"/>
    <s v="4"/>
    <s v="Sunday"/>
    <s v="United States"/>
    <s v="East"/>
    <x v="24"/>
    <s v="East Orange"/>
    <s v="CB-12025"/>
    <s v="Cassandra Brandow"/>
    <x v="1"/>
    <x v="0"/>
    <x v="13"/>
    <s v="OFF-BI-10004233"/>
    <s v="GBC Pre-Punched Binding Paper, Plastic, White, 8-1/2&quot; x 11&quot;"/>
    <s v="CA-2016-117583"/>
    <s v="First Class"/>
    <n v="3"/>
    <x v="2"/>
    <n v="79.949996948242188"/>
    <n v="38.375999450683594"/>
    <n v="5"/>
    <n v="0"/>
    <n v="48"/>
    <n v="15.99"/>
    <n v="8.31"/>
    <x v="0"/>
    <x v="0"/>
    <s v="Small (&lt;$100)"/>
  </r>
  <r>
    <d v="2016-07-25T00:00:00"/>
    <x v="0"/>
    <n v="7"/>
    <x v="10"/>
    <x v="0"/>
    <s v="3"/>
    <s v="Monday"/>
    <s v="United States"/>
    <s v="Central"/>
    <x v="21"/>
    <s v="Milwaukee"/>
    <s v="SH-19975"/>
    <s v="Sally Hughsby"/>
    <x v="0"/>
    <x v="0"/>
    <x v="0"/>
    <s v="OFF-PA-10004996"/>
    <s v="Speediset Carbonless Redi-Letter 7&quot; x 8 1/2&quot;"/>
    <s v="US-2016-115441"/>
    <s v="Second Class"/>
    <n v="3"/>
    <x v="2"/>
    <n v="20.620000839233398"/>
    <n v="9.6913995742797852"/>
    <n v="2"/>
    <n v="0"/>
    <n v="47"/>
    <n v="10.31"/>
    <n v="5.46"/>
    <x v="0"/>
    <x v="0"/>
    <s v="Small (&lt;$100)"/>
  </r>
  <r>
    <d v="2016-03-11T00:00:00"/>
    <x v="0"/>
    <n v="3"/>
    <x v="4"/>
    <x v="2"/>
    <s v="1"/>
    <s v="Friday"/>
    <s v="United States"/>
    <s v="Central"/>
    <x v="27"/>
    <s v="Eagan"/>
    <s v="ON-18715"/>
    <s v="Odella Nelson"/>
    <x v="0"/>
    <x v="2"/>
    <x v="9"/>
    <s v="TEC-AC-10000171"/>
    <s v="Verbatim 25 GB 6x Blu-ray Single Layer Recordable Disc, 25/Pack"/>
    <s v="CA-2016-118255"/>
    <s v="First Class"/>
    <n v="2"/>
    <x v="2"/>
    <n v="45.979999542236328"/>
    <n v="19.771400451660156"/>
    <n v="2"/>
    <n v="0"/>
    <n v="43"/>
    <n v="22.99"/>
    <n v="13.1"/>
    <x v="0"/>
    <x v="0"/>
    <s v="Small (&lt;$100)"/>
  </r>
  <r>
    <d v="2016-03-11T00:00:00"/>
    <x v="0"/>
    <n v="3"/>
    <x v="4"/>
    <x v="2"/>
    <s v="1"/>
    <s v="Friday"/>
    <s v="United States"/>
    <s v="Central"/>
    <x v="27"/>
    <s v="Eagan"/>
    <s v="ON-18715"/>
    <s v="Odella Nelson"/>
    <x v="0"/>
    <x v="0"/>
    <x v="13"/>
    <s v="OFF-BI-10003291"/>
    <s v="Wilson Jones Leather-Like Binders with DublLock Round Rings"/>
    <s v="CA-2016-118255"/>
    <s v="First Class"/>
    <n v="2"/>
    <x v="2"/>
    <n v="17.459999084472656"/>
    <n v="8.2061996459960938"/>
    <n v="2"/>
    <n v="0"/>
    <n v="47"/>
    <n v="8.73"/>
    <n v="4.63"/>
    <x v="0"/>
    <x v="0"/>
    <s v="Small (&lt;$100)"/>
  </r>
  <r>
    <d v="2016-06-04T00:00:00"/>
    <x v="0"/>
    <n v="6"/>
    <x v="3"/>
    <x v="1"/>
    <s v="2"/>
    <s v="Saturday"/>
    <s v="United States"/>
    <s v="South"/>
    <x v="8"/>
    <s v="Springfield"/>
    <s v="KD-16270"/>
    <s v="Karen Daniels"/>
    <x v="1"/>
    <x v="0"/>
    <x v="0"/>
    <s v="OFF-PA-10000482"/>
    <s v="Snap-A-Way Black Print Carbonless Ruled Speed Letter, Triplicate"/>
    <s v="CA-2016-119823"/>
    <s v="First Class"/>
    <n v="2"/>
    <x v="2"/>
    <n v="75.879997253417969"/>
    <n v="35.663600921630859"/>
    <n v="2"/>
    <n v="0"/>
    <n v="47"/>
    <n v="37.94"/>
    <n v="20.11"/>
    <x v="0"/>
    <x v="0"/>
    <s v="Small (&lt;$100)"/>
  </r>
  <r>
    <d v="2017-04-15T00:00:00"/>
    <x v="3"/>
    <n v="4"/>
    <x v="5"/>
    <x v="1"/>
    <s v="2"/>
    <s v="Saturday"/>
    <s v="United States"/>
    <s v="South"/>
    <x v="8"/>
    <s v="Arlington"/>
    <s v="SH-20395"/>
    <s v="Shahid Hopkins"/>
    <x v="1"/>
    <x v="0"/>
    <x v="1"/>
    <s v="OFF-AR-10002804"/>
    <s v="Faber Castell Col-Erase Pencils"/>
    <s v="CA-2017-126774"/>
    <s v="First Class"/>
    <n v="2"/>
    <x v="2"/>
    <n v="4.8899998664855957"/>
    <n v="2.0048999786376953"/>
    <n v="1"/>
    <n v="0"/>
    <n v="41"/>
    <n v="4.8899999999999997"/>
    <n v="2.89"/>
    <x v="0"/>
    <x v="0"/>
    <s v="Small (&lt;$100)"/>
  </r>
  <r>
    <d v="2017-01-23T00:00:00"/>
    <x v="3"/>
    <n v="1"/>
    <x v="11"/>
    <x v="2"/>
    <s v="1"/>
    <s v="Monday"/>
    <s v="United States"/>
    <s v="Central"/>
    <x v="5"/>
    <s v="Detroit"/>
    <s v="MC-17605"/>
    <s v="Matt Connell"/>
    <x v="0"/>
    <x v="1"/>
    <x v="12"/>
    <s v="FUR-TA-10001857"/>
    <s v="Balt Solid Wood Rectangular Table"/>
    <s v="CA-2017-145142"/>
    <s v="First Class"/>
    <n v="2"/>
    <x v="2"/>
    <n v="210.97999572753906"/>
    <n v="21.097999572753906"/>
    <n v="2"/>
    <n v="0"/>
    <n v="10"/>
    <n v="105.49"/>
    <n v="94.94"/>
    <x v="0"/>
    <x v="0"/>
    <s v="Medium (&lt;$100-$499)"/>
  </r>
  <r>
    <d v="2014-02-01T00:00:00"/>
    <x v="1"/>
    <n v="2"/>
    <x v="6"/>
    <x v="2"/>
    <s v="1"/>
    <s v="Saturday"/>
    <s v="United States"/>
    <s v="Central"/>
    <x v="21"/>
    <s v="Green Bay"/>
    <s v="BD-11500"/>
    <s v="Bradley Drucker"/>
    <x v="1"/>
    <x v="2"/>
    <x v="9"/>
    <s v="TEC-AC-10001432"/>
    <s v="Enermax Aurora Lite Keyboard"/>
    <s v="CA-2014-140795"/>
    <s v="First Class"/>
    <n v="2"/>
    <x v="2"/>
    <n v="468.89999389648438"/>
    <n v="206.31599426269531"/>
    <n v="6"/>
    <n v="0"/>
    <n v="44"/>
    <n v="78.150000000000006"/>
    <n v="43.76"/>
    <x v="0"/>
    <x v="0"/>
    <s v="Medium (&lt;$100-$499)"/>
  </r>
  <r>
    <d v="2015-12-07T00:00:00"/>
    <x v="2"/>
    <n v="12"/>
    <x v="7"/>
    <x v="3"/>
    <s v="4"/>
    <s v="Monday"/>
    <s v="United States"/>
    <s v="West"/>
    <x v="10"/>
    <s v="Seattle"/>
    <s v="JF-15490"/>
    <s v="Jeremy Farry"/>
    <x v="1"/>
    <x v="0"/>
    <x v="2"/>
    <s v="OFF-LA-10000634"/>
    <s v="Avery 509"/>
    <s v="CA-2015-130736"/>
    <s v="First Class"/>
    <n v="2"/>
    <x v="2"/>
    <n v="2.6099998950958252"/>
    <n v="1.2006000280380249"/>
    <n v="1"/>
    <n v="0"/>
    <n v="46"/>
    <n v="2.61"/>
    <n v="1.41"/>
    <x v="0"/>
    <x v="0"/>
    <s v="Small (&lt;$100)"/>
  </r>
  <r>
    <d v="2015-12-24T00:00:00"/>
    <x v="2"/>
    <n v="12"/>
    <x v="7"/>
    <x v="3"/>
    <s v="4"/>
    <s v="Thursday"/>
    <s v="United States"/>
    <s v="East"/>
    <x v="1"/>
    <s v="Rochester"/>
    <s v="DB-13120"/>
    <s v="David Bremer"/>
    <x v="0"/>
    <x v="0"/>
    <x v="0"/>
    <s v="OFF-PA-10000176"/>
    <s v="Xerox 1887"/>
    <s v="CA-2015-124653"/>
    <s v="First Class"/>
    <n v="2"/>
    <x v="2"/>
    <n v="132.78999328613281"/>
    <n v="63.739200592041016"/>
    <n v="7"/>
    <n v="0"/>
    <n v="48"/>
    <n v="18.97"/>
    <n v="9.86"/>
    <x v="0"/>
    <x v="0"/>
    <s v="Medium (&lt;$100-$499)"/>
  </r>
  <r>
    <d v="2015-12-24T00:00:00"/>
    <x v="2"/>
    <n v="12"/>
    <x v="7"/>
    <x v="3"/>
    <s v="4"/>
    <s v="Thursday"/>
    <s v="United States"/>
    <s v="East"/>
    <x v="1"/>
    <s v="Rochester"/>
    <s v="DB-13120"/>
    <s v="David Bremer"/>
    <x v="0"/>
    <x v="0"/>
    <x v="0"/>
    <s v="OFF-PA-10002365"/>
    <s v="Xerox 1967"/>
    <s v="CA-2015-124653"/>
    <s v="First Class"/>
    <n v="2"/>
    <x v="2"/>
    <n v="12.960000038146973"/>
    <n v="6.2207999229431152"/>
    <n v="2"/>
    <n v="0"/>
    <n v="48"/>
    <n v="6.48"/>
    <n v="3.37"/>
    <x v="0"/>
    <x v="0"/>
    <s v="Small (&lt;$100)"/>
  </r>
  <r>
    <d v="2015-12-24T00:00:00"/>
    <x v="2"/>
    <n v="12"/>
    <x v="7"/>
    <x v="3"/>
    <s v="4"/>
    <s v="Thursday"/>
    <s v="United States"/>
    <s v="East"/>
    <x v="1"/>
    <s v="Rochester"/>
    <s v="DB-13120"/>
    <s v="David Bremer"/>
    <x v="0"/>
    <x v="0"/>
    <x v="2"/>
    <s v="OFF-LA-10002271"/>
    <s v="Smead Alpha-Z Color-Coded Second Alphabetical Labels and Starter Set"/>
    <s v="CA-2015-124653"/>
    <s v="First Class"/>
    <n v="2"/>
    <x v="2"/>
    <n v="21.559999465942383"/>
    <n v="10.348799705505371"/>
    <n v="7"/>
    <n v="0"/>
    <n v="48"/>
    <n v="3.08"/>
    <n v="1.6"/>
    <x v="0"/>
    <x v="0"/>
    <s v="Small (&lt;$100)"/>
  </r>
  <r>
    <d v="2015-02-03T00:00:00"/>
    <x v="2"/>
    <n v="2"/>
    <x v="6"/>
    <x v="2"/>
    <s v="1"/>
    <s v="Tuesday"/>
    <s v="United States"/>
    <s v="Central"/>
    <x v="12"/>
    <s v="Omaha"/>
    <s v="AA-10375"/>
    <s v="Allen Armold"/>
    <x v="1"/>
    <x v="1"/>
    <x v="8"/>
    <s v="FUR-FU-10003347"/>
    <s v="Coloredge Poster Frame"/>
    <s v="CA-2015-140921"/>
    <s v="First Class"/>
    <n v="2"/>
    <x v="2"/>
    <n v="28.399999618530273"/>
    <n v="11.076000213623047"/>
    <n v="2"/>
    <n v="0"/>
    <n v="39"/>
    <n v="14.2"/>
    <n v="8.66"/>
    <x v="0"/>
    <x v="0"/>
    <s v="Small (&lt;$100)"/>
  </r>
  <r>
    <d v="2015-02-03T00:00:00"/>
    <x v="2"/>
    <n v="2"/>
    <x v="6"/>
    <x v="2"/>
    <s v="1"/>
    <s v="Tuesday"/>
    <s v="United States"/>
    <s v="Central"/>
    <x v="12"/>
    <s v="Omaha"/>
    <s v="AA-10375"/>
    <s v="Allen Armold"/>
    <x v="1"/>
    <x v="2"/>
    <x v="9"/>
    <s v="TEC-AC-10004901"/>
    <s v="Kensington SlimBlade Notebook Wireless Mouse with Nano Receiver"/>
    <s v="CA-2015-140921"/>
    <s v="First Class"/>
    <n v="2"/>
    <x v="2"/>
    <n v="149.97000122070313"/>
    <n v="50.989799499511719"/>
    <n v="3"/>
    <n v="0"/>
    <n v="34"/>
    <n v="49.99"/>
    <n v="32.99"/>
    <x v="0"/>
    <x v="0"/>
    <s v="Medium (&lt;$100-$499)"/>
  </r>
  <r>
    <d v="2014-10-13T00:00:00"/>
    <x v="1"/>
    <n v="10"/>
    <x v="8"/>
    <x v="3"/>
    <s v="4"/>
    <s v="Monday"/>
    <s v="United States"/>
    <s v="West"/>
    <x v="10"/>
    <s v="Edmonds"/>
    <s v="ZC-21910"/>
    <s v="Zuschuss Carroll"/>
    <x v="1"/>
    <x v="0"/>
    <x v="1"/>
    <s v="OFF-AR-10003190"/>
    <s v="Newell 32"/>
    <s v="CA-2014-151995"/>
    <s v="First Class"/>
    <n v="2"/>
    <x v="2"/>
    <n v="11.520000457763672"/>
    <n v="3.225600004196167"/>
    <n v="4"/>
    <n v="0"/>
    <n v="28"/>
    <n v="2.88"/>
    <n v="2.0699999999999998"/>
    <x v="0"/>
    <x v="0"/>
    <s v="Small (&lt;$100)"/>
  </r>
  <r>
    <d v="2014-10-13T00:00:00"/>
    <x v="1"/>
    <n v="10"/>
    <x v="8"/>
    <x v="3"/>
    <s v="4"/>
    <s v="Monday"/>
    <s v="United States"/>
    <s v="West"/>
    <x v="10"/>
    <s v="Edmonds"/>
    <s v="ZC-21910"/>
    <s v="Zuschuss Carroll"/>
    <x v="1"/>
    <x v="1"/>
    <x v="12"/>
    <s v="FUR-TA-10002903"/>
    <s v="Bevis Round Bullnose 29&quot; High Table Top"/>
    <s v="CA-2014-151995"/>
    <s v="First Class"/>
    <n v="2"/>
    <x v="2"/>
    <n v="1298.550048828125"/>
    <n v="311.65200805664063"/>
    <n v="5"/>
    <n v="0"/>
    <n v="24"/>
    <n v="259.70999999999998"/>
    <n v="197.38"/>
    <x v="0"/>
    <x v="0"/>
    <s v="Very High ($1000+)"/>
  </r>
  <r>
    <d v="2014-10-13T00:00:00"/>
    <x v="1"/>
    <n v="10"/>
    <x v="8"/>
    <x v="3"/>
    <s v="4"/>
    <s v="Monday"/>
    <s v="United States"/>
    <s v="West"/>
    <x v="10"/>
    <s v="Edmonds"/>
    <s v="ZC-21910"/>
    <s v="Zuschuss Carroll"/>
    <x v="1"/>
    <x v="0"/>
    <x v="4"/>
    <s v="OFF-AP-10000240"/>
    <s v="Belkin F9G930V10-GRY 9 Outlet Surge"/>
    <s v="CA-2014-151995"/>
    <s v="First Class"/>
    <n v="2"/>
    <x v="2"/>
    <n v="213.91999816894531"/>
    <n v="62.036800384521484"/>
    <n v="4"/>
    <n v="0"/>
    <n v="29"/>
    <n v="53.48"/>
    <n v="37.97"/>
    <x v="0"/>
    <x v="0"/>
    <s v="Medium (&lt;$100-$499)"/>
  </r>
  <r>
    <d v="2014-10-13T00:00:00"/>
    <x v="1"/>
    <n v="10"/>
    <x v="8"/>
    <x v="3"/>
    <s v="4"/>
    <s v="Monday"/>
    <s v="United States"/>
    <s v="West"/>
    <x v="10"/>
    <s v="Edmonds"/>
    <s v="ZC-21910"/>
    <s v="Zuschuss Carroll"/>
    <x v="1"/>
    <x v="2"/>
    <x v="9"/>
    <s v="TEC-AC-10001101"/>
    <s v="Sony 16GB Class 10 Micro SDHC R40 Memory Card"/>
    <s v="CA-2014-151995"/>
    <s v="First Class"/>
    <n v="2"/>
    <x v="2"/>
    <n v="25.780000686645508"/>
    <n v="2.5780000686645508"/>
    <n v="2"/>
    <n v="0"/>
    <n v="10"/>
    <n v="12.89"/>
    <n v="11.6"/>
    <x v="0"/>
    <x v="0"/>
    <s v="Small (&lt;$100)"/>
  </r>
  <r>
    <d v="2016-10-22T00:00:00"/>
    <x v="0"/>
    <n v="10"/>
    <x v="8"/>
    <x v="3"/>
    <s v="4"/>
    <s v="Saturday"/>
    <s v="United States"/>
    <s v="Central"/>
    <x v="5"/>
    <s v="Detroit"/>
    <s v="PM-19135"/>
    <s v="Peter McVee"/>
    <x v="2"/>
    <x v="1"/>
    <x v="8"/>
    <s v="FUR-FU-10000732"/>
    <s v="Eldon 200 Class Desk Accessories"/>
    <s v="CA-2016-165148"/>
    <s v="First Class"/>
    <n v="2"/>
    <x v="2"/>
    <n v="31.399999618530273"/>
    <n v="10.048000335693359"/>
    <n v="5"/>
    <n v="0"/>
    <n v="32"/>
    <n v="6.28"/>
    <n v="4.2699999999999996"/>
    <x v="0"/>
    <x v="0"/>
    <s v="Small (&lt;$100)"/>
  </r>
  <r>
    <d v="2017-11-27T00:00:00"/>
    <x v="3"/>
    <n v="11"/>
    <x v="9"/>
    <x v="3"/>
    <s v="4"/>
    <s v="Monday"/>
    <s v="United States"/>
    <s v="Central"/>
    <x v="21"/>
    <s v="Milwaukee"/>
    <s v="BM-11650"/>
    <s v="Brian Moss"/>
    <x v="0"/>
    <x v="1"/>
    <x v="8"/>
    <s v="FUR-FU-10004091"/>
    <s v="Howard Miller 13&quot; Diameter Goldtone Round Wall Clock"/>
    <s v="CA-2017-102519"/>
    <s v="First Class"/>
    <n v="2"/>
    <x v="2"/>
    <n v="46.939998626708984"/>
    <n v="19.245399475097656"/>
    <n v="1"/>
    <n v="0"/>
    <n v="41"/>
    <n v="46.94"/>
    <n v="27.69"/>
    <x v="0"/>
    <x v="0"/>
    <s v="Small (&lt;$100)"/>
  </r>
  <r>
    <d v="2017-11-27T00:00:00"/>
    <x v="3"/>
    <n v="11"/>
    <x v="9"/>
    <x v="3"/>
    <s v="4"/>
    <s v="Monday"/>
    <s v="United States"/>
    <s v="Central"/>
    <x v="21"/>
    <s v="Milwaukee"/>
    <s v="BM-11650"/>
    <s v="Brian Moss"/>
    <x v="0"/>
    <x v="2"/>
    <x v="9"/>
    <s v="TEC-AC-10001772"/>
    <s v="Memorex Mini Travel Drive 16 GB USB 2.0 Flash Drive"/>
    <s v="CA-2017-102519"/>
    <s v="First Class"/>
    <n v="2"/>
    <x v="2"/>
    <n v="143.72999572753906"/>
    <n v="56.054698944091797"/>
    <n v="9"/>
    <n v="0"/>
    <n v="39"/>
    <n v="15.97"/>
    <n v="9.74"/>
    <x v="0"/>
    <x v="0"/>
    <s v="Medium (&lt;$100-$499)"/>
  </r>
  <r>
    <d v="2016-03-30T00:00:00"/>
    <x v="0"/>
    <n v="3"/>
    <x v="4"/>
    <x v="2"/>
    <s v="1"/>
    <s v="Wednesday"/>
    <s v="United States"/>
    <s v="East"/>
    <x v="18"/>
    <s v="Norwich"/>
    <s v="CP-12085"/>
    <s v="Cathy Prescott"/>
    <x v="0"/>
    <x v="0"/>
    <x v="0"/>
    <s v="OFF-PA-10004156"/>
    <s v="Xerox 188"/>
    <s v="CA-2016-128258"/>
    <s v="First Class"/>
    <n v="2"/>
    <x v="2"/>
    <n v="11.340000152587891"/>
    <n v="5.5566000938415527"/>
    <n v="1"/>
    <n v="0"/>
    <n v="49"/>
    <n v="11.34"/>
    <n v="5.78"/>
    <x v="0"/>
    <x v="0"/>
    <s v="Small (&lt;$100)"/>
  </r>
  <r>
    <d v="2016-05-05T00:00:00"/>
    <x v="0"/>
    <n v="5"/>
    <x v="1"/>
    <x v="1"/>
    <s v="2"/>
    <s v="Thursday"/>
    <s v="United States"/>
    <s v="South"/>
    <x v="13"/>
    <s v="Louisville"/>
    <s v="ND-18370"/>
    <s v="Natalie DeCherney"/>
    <x v="1"/>
    <x v="0"/>
    <x v="0"/>
    <s v="OFF-PA-10003641"/>
    <s v="Xerox 1909"/>
    <s v="CA-2016-145247"/>
    <s v="First Class"/>
    <n v="2"/>
    <x v="2"/>
    <n v="79.139999389648438"/>
    <n v="36.404399871826172"/>
    <n v="3"/>
    <n v="0"/>
    <n v="46"/>
    <n v="26.38"/>
    <n v="14.25"/>
    <x v="0"/>
    <x v="0"/>
    <s v="Small (&lt;$100)"/>
  </r>
  <r>
    <d v="2014-05-03T00:00:00"/>
    <x v="1"/>
    <n v="5"/>
    <x v="1"/>
    <x v="1"/>
    <s v="2"/>
    <s v="Saturday"/>
    <s v="United States"/>
    <s v="Central"/>
    <x v="21"/>
    <s v="Appleton"/>
    <s v="JS-15940"/>
    <s v="Joni Sundaresam"/>
    <x v="2"/>
    <x v="0"/>
    <x v="2"/>
    <s v="OFF-LA-10002195"/>
    <s v="Avery 481"/>
    <s v="CA-2014-130274"/>
    <s v="First Class"/>
    <n v="2"/>
    <x v="2"/>
    <n v="21.559999465942383"/>
    <n v="10.348799705505371"/>
    <n v="7"/>
    <n v="0"/>
    <n v="48"/>
    <n v="3.08"/>
    <n v="1.6"/>
    <x v="0"/>
    <x v="0"/>
    <s v="Small (&lt;$100)"/>
  </r>
  <r>
    <d v="2014-12-01T00:00:00"/>
    <x v="1"/>
    <n v="12"/>
    <x v="7"/>
    <x v="3"/>
    <s v="4"/>
    <s v="Monday"/>
    <s v="United States"/>
    <s v="Central"/>
    <x v="21"/>
    <s v="Madison"/>
    <s v="RP-19390"/>
    <s v="Resi Pölking"/>
    <x v="1"/>
    <x v="1"/>
    <x v="16"/>
    <s v="FUR-CH-10001854"/>
    <s v="Office Star - Professional Matrix Back Chair with 2-to-1 Synchro Tilt and Mesh Fabric Seat"/>
    <s v="CA-2014-120474"/>
    <s v="First Class"/>
    <n v="2"/>
    <x v="2"/>
    <n v="2807.840087890625"/>
    <n v="673.881591796875"/>
    <n v="8"/>
    <n v="0"/>
    <n v="24"/>
    <n v="350.98"/>
    <n v="266.74"/>
    <x v="0"/>
    <x v="0"/>
    <s v="Very High ($1000+)"/>
  </r>
  <r>
    <d v="2014-12-01T00:00:00"/>
    <x v="1"/>
    <n v="12"/>
    <x v="7"/>
    <x v="3"/>
    <s v="4"/>
    <s v="Monday"/>
    <s v="United States"/>
    <s v="Central"/>
    <x v="21"/>
    <s v="Madison"/>
    <s v="RP-19390"/>
    <s v="Resi Pölking"/>
    <x v="1"/>
    <x v="0"/>
    <x v="1"/>
    <s v="OFF-AR-10000475"/>
    <s v="Hunt BOSTON Vista Battery-Operated Pencil Sharpener, Black"/>
    <s v="CA-2014-120474"/>
    <s v="First Class"/>
    <n v="2"/>
    <x v="2"/>
    <n v="46.639999389648438"/>
    <n v="12.592800140380859"/>
    <n v="4"/>
    <n v="0"/>
    <n v="27"/>
    <n v="11.66"/>
    <n v="8.51"/>
    <x v="0"/>
    <x v="0"/>
    <s v="Small (&lt;$100)"/>
  </r>
  <r>
    <d v="2016-02-11T00:00:00"/>
    <x v="0"/>
    <n v="2"/>
    <x v="6"/>
    <x v="2"/>
    <s v="1"/>
    <s v="Thursday"/>
    <s v="United States"/>
    <s v="Central"/>
    <x v="17"/>
    <s v="Tulsa"/>
    <s v="PB-19210"/>
    <s v="Phillip Breyer"/>
    <x v="0"/>
    <x v="2"/>
    <x v="11"/>
    <s v="TEC-PH-10004897"/>
    <s v="Mediabridge Sport Armband iPhone 5s"/>
    <s v="CA-2016-164938"/>
    <s v="First Class"/>
    <n v="2"/>
    <x v="2"/>
    <n v="69.930000305175781"/>
    <n v="0.69929999113082886"/>
    <n v="7"/>
    <n v="0"/>
    <n v="1"/>
    <n v="9.99"/>
    <n v="9.89"/>
    <x v="0"/>
    <x v="0"/>
    <s v="Small (&lt;$100)"/>
  </r>
  <r>
    <d v="2015-09-03T00:00:00"/>
    <x v="2"/>
    <n v="9"/>
    <x v="0"/>
    <x v="0"/>
    <s v="3"/>
    <s v="Thursday"/>
    <s v="United States"/>
    <s v="East"/>
    <x v="18"/>
    <s v="Bristol"/>
    <s v="JB-15400"/>
    <s v="Jennifer Braxton"/>
    <x v="0"/>
    <x v="0"/>
    <x v="4"/>
    <s v="OFF-AP-10002311"/>
    <s v="Holmes Replacement Filter for HEPA Air Cleaner, Very Large Room, HEPA Filter"/>
    <s v="CA-2015-121608"/>
    <s v="First Class"/>
    <n v="2"/>
    <x v="2"/>
    <n v="137.6199951171875"/>
    <n v="60.552799224853516"/>
    <n v="2"/>
    <n v="0"/>
    <n v="44"/>
    <n v="68.81"/>
    <n v="38.53"/>
    <x v="0"/>
    <x v="0"/>
    <s v="Medium (&lt;$100-$499)"/>
  </r>
  <r>
    <d v="2015-09-03T00:00:00"/>
    <x v="2"/>
    <n v="9"/>
    <x v="0"/>
    <x v="0"/>
    <s v="3"/>
    <s v="Thursday"/>
    <s v="United States"/>
    <s v="East"/>
    <x v="18"/>
    <s v="Bristol"/>
    <s v="JB-15400"/>
    <s v="Jennifer Braxton"/>
    <x v="0"/>
    <x v="2"/>
    <x v="11"/>
    <s v="TEC-PH-10004959"/>
    <s v="Classic Ivory Antique Telephone ZL1810"/>
    <s v="CA-2015-121608"/>
    <s v="First Class"/>
    <n v="2"/>
    <x v="2"/>
    <n v="100.48999786376953"/>
    <n v="25.122499465942383"/>
    <n v="1"/>
    <n v="0"/>
    <n v="25"/>
    <n v="100.49"/>
    <n v="75.37"/>
    <x v="0"/>
    <x v="0"/>
    <s v="Medium (&lt;$100-$499)"/>
  </r>
  <r>
    <d v="2014-01-15T00:00:00"/>
    <x v="1"/>
    <n v="1"/>
    <x v="11"/>
    <x v="2"/>
    <s v="1"/>
    <s v="Wednesday"/>
    <s v="United States"/>
    <s v="South"/>
    <x v="14"/>
    <s v="Roswell"/>
    <s v="EH-13990"/>
    <s v="Erica Hackney"/>
    <x v="1"/>
    <x v="2"/>
    <x v="9"/>
    <s v="TEC-AC-10003628"/>
    <s v="Logitech 910-002974 M325 Wireless Mouse for Web Scrolling"/>
    <s v="CA-2014-103366"/>
    <s v="First Class"/>
    <n v="2"/>
    <x v="2"/>
    <n v="149.94999694824219"/>
    <n v="65.977996826171875"/>
    <n v="5"/>
    <n v="0"/>
    <n v="44"/>
    <n v="29.99"/>
    <n v="16.79"/>
    <x v="0"/>
    <x v="0"/>
    <s v="Medium (&lt;$100-$499)"/>
  </r>
  <r>
    <d v="2016-09-19T00:00:00"/>
    <x v="0"/>
    <n v="9"/>
    <x v="0"/>
    <x v="0"/>
    <s v="3"/>
    <s v="Monday"/>
    <s v="United States"/>
    <s v="East"/>
    <x v="23"/>
    <s v="Providence"/>
    <s v="RH-19510"/>
    <s v="Rick Huthwaite"/>
    <x v="2"/>
    <x v="0"/>
    <x v="7"/>
    <s v="OFF-ST-10001490"/>
    <s v="Hot File 7-Pocket, Floor Stand"/>
    <s v="CA-2016-168354"/>
    <s v="First Class"/>
    <n v="2"/>
    <x v="2"/>
    <n v="1606.22998046875"/>
    <n v="481.86898803710938"/>
    <n v="9"/>
    <n v="0"/>
    <n v="30"/>
    <n v="178.47"/>
    <n v="124.93"/>
    <x v="0"/>
    <x v="0"/>
    <s v="Very High ($1000+)"/>
  </r>
  <r>
    <d v="2016-09-19T00:00:00"/>
    <x v="0"/>
    <n v="9"/>
    <x v="0"/>
    <x v="0"/>
    <s v="3"/>
    <s v="Monday"/>
    <s v="United States"/>
    <s v="East"/>
    <x v="23"/>
    <s v="Providence"/>
    <s v="RH-19510"/>
    <s v="Rick Huthwaite"/>
    <x v="2"/>
    <x v="0"/>
    <x v="0"/>
    <s v="OFF-PA-10002377"/>
    <s v="Adams Telephone Message Book W/Dividers/Space For Phone Numbers, 5 1/4&quot;X8 1/2&quot;, 200/Messages"/>
    <s v="CA-2016-168354"/>
    <s v="First Class"/>
    <n v="2"/>
    <x v="2"/>
    <n v="17.040000915527344"/>
    <n v="7.6680002212524414"/>
    <n v="3"/>
    <n v="0"/>
    <n v="45"/>
    <n v="5.68"/>
    <n v="3.12"/>
    <x v="0"/>
    <x v="0"/>
    <s v="Small (&lt;$100)"/>
  </r>
  <r>
    <d v="2016-09-19T00:00:00"/>
    <x v="0"/>
    <n v="9"/>
    <x v="0"/>
    <x v="0"/>
    <s v="3"/>
    <s v="Monday"/>
    <s v="United States"/>
    <s v="East"/>
    <x v="23"/>
    <s v="Providence"/>
    <s v="RH-19510"/>
    <s v="Rick Huthwaite"/>
    <x v="2"/>
    <x v="0"/>
    <x v="13"/>
    <s v="OFF-BI-10004826"/>
    <s v="JM Magazine Binder"/>
    <s v="CA-2016-168354"/>
    <s v="First Class"/>
    <n v="2"/>
    <x v="2"/>
    <n v="49.529998779296875"/>
    <n v="23.77440071105957"/>
    <n v="3"/>
    <n v="0"/>
    <n v="48"/>
    <n v="16.510000000000002"/>
    <n v="8.59"/>
    <x v="0"/>
    <x v="0"/>
    <s v="Small (&lt;$100)"/>
  </r>
  <r>
    <d v="2016-09-19T00:00:00"/>
    <x v="0"/>
    <n v="9"/>
    <x v="0"/>
    <x v="0"/>
    <s v="3"/>
    <s v="Monday"/>
    <s v="United States"/>
    <s v="East"/>
    <x v="23"/>
    <s v="Providence"/>
    <s v="RH-19510"/>
    <s v="Rick Huthwaite"/>
    <x v="2"/>
    <x v="1"/>
    <x v="16"/>
    <s v="FUR-CH-10004675"/>
    <s v="Lifetime Advantage Folding Chairs, 4/Carton"/>
    <s v="CA-2016-168354"/>
    <s v="First Class"/>
    <n v="2"/>
    <x v="2"/>
    <n v="872.32000732421875"/>
    <n v="244.24960327148438"/>
    <n v="4"/>
    <n v="0"/>
    <n v="28"/>
    <n v="218.08"/>
    <n v="157.02000000000001"/>
    <x v="0"/>
    <x v="0"/>
    <s v="Medium (&lt;$500-$999)"/>
  </r>
  <r>
    <d v="2015-03-13T00:00:00"/>
    <x v="2"/>
    <n v="3"/>
    <x v="4"/>
    <x v="2"/>
    <s v="1"/>
    <s v="Friday"/>
    <s v="United States"/>
    <s v="West"/>
    <x v="10"/>
    <s v="Seattle"/>
    <s v="MC-17275"/>
    <s v="Marc Crier"/>
    <x v="1"/>
    <x v="1"/>
    <x v="15"/>
    <s v="FUR-BO-10004409"/>
    <s v="Safco Value Mate Series Steel Bookcases, Baked Enamel Finish on Steel, Gray"/>
    <s v="CA-2015-114237"/>
    <s v="First Class"/>
    <n v="2"/>
    <x v="2"/>
    <n v="141.96000671386719"/>
    <n v="39.748798370361328"/>
    <n v="2"/>
    <n v="0"/>
    <n v="28"/>
    <n v="70.98"/>
    <n v="51.11"/>
    <x v="0"/>
    <x v="0"/>
    <s v="Medium (&lt;$100-$499)"/>
  </r>
  <r>
    <d v="2017-04-13T00:00:00"/>
    <x v="3"/>
    <n v="4"/>
    <x v="5"/>
    <x v="1"/>
    <s v="2"/>
    <s v="Thursday"/>
    <s v="United States"/>
    <s v="West"/>
    <x v="10"/>
    <s v="Seattle"/>
    <s v="RW-19630"/>
    <s v="Rob Williams"/>
    <x v="0"/>
    <x v="0"/>
    <x v="0"/>
    <s v="OFF-PA-10002479"/>
    <s v="Xerox 4200 Series MultiUse Premium Copy Paper (20Lb. and 84 Bright)"/>
    <s v="CA-2017-155460"/>
    <s v="First Class"/>
    <n v="2"/>
    <x v="2"/>
    <n v="5.2800002098083496"/>
    <n v="2.375999927520752"/>
    <n v="1"/>
    <n v="0"/>
    <n v="45"/>
    <n v="5.28"/>
    <n v="2.9"/>
    <x v="0"/>
    <x v="0"/>
    <s v="Small (&lt;$100)"/>
  </r>
  <r>
    <d v="2014-06-22T00:00:00"/>
    <x v="1"/>
    <n v="6"/>
    <x v="3"/>
    <x v="1"/>
    <s v="2"/>
    <s v="Sunday"/>
    <s v="United States"/>
    <s v="Central"/>
    <x v="27"/>
    <s v="Minneapolis"/>
    <s v="DV-13465"/>
    <s v="Dianna Vittorini"/>
    <x v="1"/>
    <x v="0"/>
    <x v="7"/>
    <s v="OFF-ST-10001469"/>
    <s v="Fellowes Bankers Box Recycled Super Stor/Drawer"/>
    <s v="CA-2014-124646"/>
    <s v="First Class"/>
    <n v="2"/>
    <x v="2"/>
    <n v="161.94000244140625"/>
    <n v="9.716400146484375"/>
    <n v="3"/>
    <n v="0"/>
    <n v="6"/>
    <n v="53.98"/>
    <n v="50.74"/>
    <x v="0"/>
    <x v="0"/>
    <s v="Medium (&lt;$100-$499)"/>
  </r>
  <r>
    <d v="2016-09-03T00:00:00"/>
    <x v="0"/>
    <n v="9"/>
    <x v="0"/>
    <x v="0"/>
    <s v="3"/>
    <s v="Saturday"/>
    <s v="United States"/>
    <s v="East"/>
    <x v="18"/>
    <s v="Middletown"/>
    <s v="FM-14215"/>
    <s v="Filia McAdams"/>
    <x v="0"/>
    <x v="0"/>
    <x v="0"/>
    <s v="OFF-PA-10002713"/>
    <s v="Adams Phone Message Book, 200 Message Capacity, 8 1/16” x 11”"/>
    <s v="CA-2016-132143"/>
    <s v="First Class"/>
    <n v="2"/>
    <x v="2"/>
    <n v="48.159999847412109"/>
    <n v="22.153600692749023"/>
    <n v="7"/>
    <n v="0"/>
    <n v="46"/>
    <n v="6.88"/>
    <n v="3.72"/>
    <x v="0"/>
    <x v="0"/>
    <s v="Small (&lt;$100)"/>
  </r>
  <r>
    <d v="2017-04-16T00:00:00"/>
    <x v="3"/>
    <n v="4"/>
    <x v="5"/>
    <x v="1"/>
    <s v="2"/>
    <s v="Sunday"/>
    <s v="United States"/>
    <s v="South"/>
    <x v="26"/>
    <s v="Hoover"/>
    <s v="EB-13750"/>
    <s v="Edward Becker"/>
    <x v="0"/>
    <x v="0"/>
    <x v="3"/>
    <s v="OFF-SU-10000157"/>
    <s v="Compact Automatic Electric Letter Opener"/>
    <s v="CA-2017-122707"/>
    <s v="First Class"/>
    <n v="2"/>
    <x v="2"/>
    <n v="477.239990234375"/>
    <n v="9.5447998046875"/>
    <n v="4"/>
    <n v="0"/>
    <n v="2"/>
    <n v="119.31"/>
    <n v="116.92"/>
    <x v="0"/>
    <x v="0"/>
    <s v="Medium (&lt;$100-$499)"/>
  </r>
  <r>
    <d v="2017-04-16T00:00:00"/>
    <x v="3"/>
    <n v="4"/>
    <x v="5"/>
    <x v="1"/>
    <s v="2"/>
    <s v="Sunday"/>
    <s v="United States"/>
    <s v="South"/>
    <x v="26"/>
    <s v="Hoover"/>
    <s v="EB-13750"/>
    <s v="Edward Becker"/>
    <x v="0"/>
    <x v="2"/>
    <x v="9"/>
    <s v="TEC-AC-10004227"/>
    <s v="SanDisk Ultra 16 GB MicroSDHC Class 10 Memory Card"/>
    <s v="CA-2017-122707"/>
    <s v="First Class"/>
    <n v="2"/>
    <x v="2"/>
    <n v="25.979999542236328"/>
    <n v="1.5587999820709229"/>
    <n v="2"/>
    <n v="0"/>
    <n v="6"/>
    <n v="12.99"/>
    <n v="12.21"/>
    <x v="0"/>
    <x v="0"/>
    <s v="Small (&lt;$100)"/>
  </r>
  <r>
    <d v="2017-04-02T00:00:00"/>
    <x v="3"/>
    <n v="4"/>
    <x v="5"/>
    <x v="1"/>
    <s v="2"/>
    <s v="Sunday"/>
    <s v="United States"/>
    <s v="South"/>
    <x v="14"/>
    <s v="Columbus"/>
    <s v="TC-21475"/>
    <s v="Tony Chapman"/>
    <x v="2"/>
    <x v="1"/>
    <x v="12"/>
    <s v="FUR-TA-10004534"/>
    <s v="Bevis 44 x 96 Conference Tables"/>
    <s v="CA-2017-121419"/>
    <s v="First Class"/>
    <n v="2"/>
    <x v="2"/>
    <n v="411.79998779296875"/>
    <n v="70.005996704101563"/>
    <n v="2"/>
    <n v="0"/>
    <n v="17"/>
    <n v="205.9"/>
    <n v="170.9"/>
    <x v="0"/>
    <x v="0"/>
    <s v="Medium (&lt;$100-$499)"/>
  </r>
  <r>
    <d v="2017-04-02T00:00:00"/>
    <x v="3"/>
    <n v="4"/>
    <x v="5"/>
    <x v="1"/>
    <s v="2"/>
    <s v="Sunday"/>
    <s v="United States"/>
    <s v="South"/>
    <x v="14"/>
    <s v="Columbus"/>
    <s v="TC-21475"/>
    <s v="Tony Chapman"/>
    <x v="2"/>
    <x v="2"/>
    <x v="9"/>
    <s v="TEC-AC-10000892"/>
    <s v="NETGEAR N750 Dual Band Wi-Fi Gigabit Router"/>
    <s v="CA-2017-121419"/>
    <s v="First Class"/>
    <n v="2"/>
    <x v="2"/>
    <n v="360"/>
    <n v="129.60000610351563"/>
    <n v="4"/>
    <n v="0"/>
    <n v="36"/>
    <n v="90"/>
    <n v="57.6"/>
    <x v="0"/>
    <x v="0"/>
    <s v="Medium (&lt;$100-$499)"/>
  </r>
  <r>
    <d v="2015-11-27T00:00:00"/>
    <x v="2"/>
    <n v="11"/>
    <x v="9"/>
    <x v="3"/>
    <s v="4"/>
    <s v="Friday"/>
    <s v="United States"/>
    <s v="East"/>
    <x v="19"/>
    <s v="Newark"/>
    <s v="JD-16150"/>
    <s v="Justin Deggeller"/>
    <x v="0"/>
    <x v="2"/>
    <x v="11"/>
    <s v="TEC-PH-10002350"/>
    <s v="Apple EarPods with Remote and Mic"/>
    <s v="CA-2015-145184"/>
    <s v="First Class"/>
    <n v="2"/>
    <x v="2"/>
    <n v="83.970001220703125"/>
    <n v="23.511600494384766"/>
    <n v="3"/>
    <n v="0"/>
    <n v="28"/>
    <n v="27.99"/>
    <n v="20.149999999999999"/>
    <x v="0"/>
    <x v="0"/>
    <s v="Small (&lt;$100)"/>
  </r>
  <r>
    <d v="2015-11-27T00:00:00"/>
    <x v="2"/>
    <n v="11"/>
    <x v="9"/>
    <x v="3"/>
    <s v="4"/>
    <s v="Friday"/>
    <s v="United States"/>
    <s v="East"/>
    <x v="19"/>
    <s v="Newark"/>
    <s v="JD-16150"/>
    <s v="Justin Deggeller"/>
    <x v="0"/>
    <x v="2"/>
    <x v="9"/>
    <s v="TEC-AC-10000397"/>
    <s v="Perixx PERIBOARD-512B, Ergonomic Split Keyboard"/>
    <s v="CA-2015-145184"/>
    <s v="First Class"/>
    <n v="2"/>
    <x v="2"/>
    <n v="104.97000122070313"/>
    <n v="7.3478999137878418"/>
    <n v="3"/>
    <n v="0"/>
    <n v="7"/>
    <n v="34.99"/>
    <n v="32.54"/>
    <x v="0"/>
    <x v="0"/>
    <s v="Medium (&lt;$100-$499)"/>
  </r>
  <r>
    <d v="2014-08-24T00:00:00"/>
    <x v="1"/>
    <n v="8"/>
    <x v="2"/>
    <x v="0"/>
    <s v="3"/>
    <s v="Sunday"/>
    <s v="United States"/>
    <s v="East"/>
    <x v="1"/>
    <s v="Oceanside"/>
    <s v="JP-15460"/>
    <s v="Jennifer Patt"/>
    <x v="0"/>
    <x v="1"/>
    <x v="8"/>
    <s v="FUR-FU-10004586"/>
    <s v="G.E. Longer-Life Indoor Recessed Floodlight Bulbs"/>
    <s v="CA-2014-107916"/>
    <s v="First Class"/>
    <n v="2"/>
    <x v="2"/>
    <n v="13.279999732971191"/>
    <n v="6.3744001388549805"/>
    <n v="2"/>
    <n v="0"/>
    <n v="48"/>
    <n v="6.64"/>
    <n v="3.45"/>
    <x v="0"/>
    <x v="0"/>
    <s v="Small (&lt;$100)"/>
  </r>
  <r>
    <d v="2016-10-29T00:00:00"/>
    <x v="0"/>
    <n v="10"/>
    <x v="8"/>
    <x v="3"/>
    <s v="4"/>
    <s v="Saturday"/>
    <s v="United States"/>
    <s v="Central"/>
    <x v="5"/>
    <s v="Lansing"/>
    <s v="KW-16435"/>
    <s v="Katrina Willman"/>
    <x v="1"/>
    <x v="1"/>
    <x v="8"/>
    <s v="FUR-FU-10002671"/>
    <s v="Electrix 20W Halogen Replacement Bulb for Zoom-In Desk Lamp"/>
    <s v="CA-2016-146682"/>
    <s v="First Class"/>
    <n v="2"/>
    <x v="2"/>
    <n v="67"/>
    <n v="32.159999847412109"/>
    <n v="5"/>
    <n v="0"/>
    <n v="48"/>
    <n v="13.4"/>
    <n v="6.97"/>
    <x v="0"/>
    <x v="0"/>
    <s v="Small (&lt;$100)"/>
  </r>
  <r>
    <d v="2016-02-01T00:00:00"/>
    <x v="0"/>
    <n v="2"/>
    <x v="6"/>
    <x v="2"/>
    <s v="1"/>
    <s v="Monday"/>
    <s v="United States"/>
    <s v="South"/>
    <x v="8"/>
    <s v="Arlington"/>
    <s v="CK-12760"/>
    <s v="Cyma Kinney"/>
    <x v="0"/>
    <x v="0"/>
    <x v="7"/>
    <s v="OFF-ST-10002214"/>
    <s v="X-Rack File for Hanging Folders"/>
    <s v="US-2016-140809"/>
    <s v="First Class"/>
    <n v="2"/>
    <x v="2"/>
    <n v="56.450000762939453"/>
    <n v="14.677000045776367"/>
    <n v="5"/>
    <n v="0"/>
    <n v="26"/>
    <n v="11.29"/>
    <n v="8.35"/>
    <x v="0"/>
    <x v="0"/>
    <s v="Small (&lt;$100)"/>
  </r>
  <r>
    <d v="2014-08-27T00:00:00"/>
    <x v="1"/>
    <n v="8"/>
    <x v="2"/>
    <x v="0"/>
    <s v="3"/>
    <s v="Wednesday"/>
    <s v="United States"/>
    <s v="South"/>
    <x v="8"/>
    <s v="Springfield"/>
    <s v="CC-12610"/>
    <s v="Corey Catlett"/>
    <x v="0"/>
    <x v="2"/>
    <x v="11"/>
    <s v="TEC-PH-10000455"/>
    <s v="GE 30522EE2"/>
    <s v="CA-2014-124688"/>
    <s v="First Class"/>
    <n v="2"/>
    <x v="2"/>
    <n v="579.95001220703125"/>
    <n v="168.18550109863281"/>
    <n v="5"/>
    <n v="0"/>
    <n v="29"/>
    <n v="115.99"/>
    <n v="82.35"/>
    <x v="0"/>
    <x v="0"/>
    <s v="Medium (&lt;$500-$999)"/>
  </r>
  <r>
    <d v="2014-08-27T00:00:00"/>
    <x v="1"/>
    <n v="8"/>
    <x v="2"/>
    <x v="0"/>
    <s v="3"/>
    <s v="Wednesday"/>
    <s v="United States"/>
    <s v="South"/>
    <x v="8"/>
    <s v="Springfield"/>
    <s v="CC-12610"/>
    <s v="Corey Catlett"/>
    <x v="0"/>
    <x v="1"/>
    <x v="8"/>
    <s v="FUR-FU-10002456"/>
    <s v="Master Caster Door Stop, Large Neon Orange"/>
    <s v="CA-2014-124688"/>
    <s v="First Class"/>
    <n v="2"/>
    <x v="2"/>
    <n v="29.120000839233398"/>
    <n v="12.521599769592285"/>
    <n v="4"/>
    <n v="0"/>
    <n v="43"/>
    <n v="7.28"/>
    <n v="4.1500000000000004"/>
    <x v="0"/>
    <x v="0"/>
    <s v="Small (&lt;$100)"/>
  </r>
  <r>
    <d v="2014-08-27T00:00:00"/>
    <x v="1"/>
    <n v="8"/>
    <x v="2"/>
    <x v="0"/>
    <s v="3"/>
    <s v="Wednesday"/>
    <s v="United States"/>
    <s v="South"/>
    <x v="8"/>
    <s v="Springfield"/>
    <s v="CC-12610"/>
    <s v="Corey Catlett"/>
    <x v="0"/>
    <x v="1"/>
    <x v="12"/>
    <s v="FUR-TA-10003569"/>
    <s v="Bretford CR8500 Series Meeting Room Furniture"/>
    <s v="CA-2014-124688"/>
    <s v="First Class"/>
    <n v="2"/>
    <x v="2"/>
    <n v="1202.93994140625"/>
    <n v="300.7349853515625"/>
    <n v="3"/>
    <n v="0"/>
    <n v="25"/>
    <n v="400.98"/>
    <n v="300.73"/>
    <x v="0"/>
    <x v="0"/>
    <s v="Very High ($1000+)"/>
  </r>
  <r>
    <d v="2017-10-30T00:00:00"/>
    <x v="3"/>
    <n v="10"/>
    <x v="8"/>
    <x v="3"/>
    <s v="4"/>
    <s v="Monday"/>
    <s v="United States"/>
    <s v="South"/>
    <x v="13"/>
    <s v="Richmond"/>
    <s v="RD-19810"/>
    <s v="Ross DeVincentis"/>
    <x v="2"/>
    <x v="0"/>
    <x v="7"/>
    <s v="OFF-ST-10004963"/>
    <s v="Eldon Gobal File Keepers"/>
    <s v="CA-2017-155292"/>
    <s v="First Class"/>
    <n v="2"/>
    <x v="2"/>
    <n v="105.98000335693359"/>
    <n v="4.2392001152038574"/>
    <n v="7"/>
    <n v="0"/>
    <n v="4"/>
    <n v="15.14"/>
    <n v="14.53"/>
    <x v="0"/>
    <x v="0"/>
    <s v="Medium (&lt;$100-$499)"/>
  </r>
  <r>
    <d v="2017-10-30T00:00:00"/>
    <x v="3"/>
    <n v="10"/>
    <x v="8"/>
    <x v="3"/>
    <s v="4"/>
    <s v="Monday"/>
    <s v="United States"/>
    <s v="South"/>
    <x v="13"/>
    <s v="Richmond"/>
    <s v="RD-19810"/>
    <s v="Ross DeVincentis"/>
    <x v="2"/>
    <x v="0"/>
    <x v="3"/>
    <s v="OFF-SU-10002573"/>
    <s v="Acme 10&quot; Easy Grip Assistive Scissors"/>
    <s v="CA-2017-155292"/>
    <s v="First Class"/>
    <n v="2"/>
    <x v="2"/>
    <n v="35.060001373291016"/>
    <n v="10.517999649047852"/>
    <n v="2"/>
    <n v="0"/>
    <n v="30"/>
    <n v="17.53"/>
    <n v="12.27"/>
    <x v="0"/>
    <x v="0"/>
    <s v="Small (&lt;$100)"/>
  </r>
  <r>
    <d v="2017-10-30T00:00:00"/>
    <x v="3"/>
    <n v="10"/>
    <x v="8"/>
    <x v="3"/>
    <s v="4"/>
    <s v="Monday"/>
    <s v="United States"/>
    <s v="South"/>
    <x v="13"/>
    <s v="Richmond"/>
    <s v="RD-19810"/>
    <s v="Ross DeVincentis"/>
    <x v="2"/>
    <x v="1"/>
    <x v="16"/>
    <s v="FUR-CH-10000553"/>
    <s v="Metal Folding Chairs, Beige, 4/Carton"/>
    <s v="CA-2017-155292"/>
    <s v="First Class"/>
    <n v="2"/>
    <x v="2"/>
    <n v="33.939998626708984"/>
    <n v="9.1638002395629883"/>
    <n v="1"/>
    <n v="0"/>
    <n v="27"/>
    <n v="33.94"/>
    <n v="24.78"/>
    <x v="0"/>
    <x v="0"/>
    <s v="Small (&lt;$100)"/>
  </r>
  <r>
    <d v="2017-10-30T00:00:00"/>
    <x v="3"/>
    <n v="10"/>
    <x v="8"/>
    <x v="3"/>
    <s v="4"/>
    <s v="Monday"/>
    <s v="United States"/>
    <s v="South"/>
    <x v="13"/>
    <s v="Richmond"/>
    <s v="RD-19810"/>
    <s v="Ross DeVincentis"/>
    <x v="2"/>
    <x v="0"/>
    <x v="2"/>
    <s v="OFF-LA-10001982"/>
    <s v="Smead Alpha-Z Color-Coded Name Labels First Letter Starter Set"/>
    <s v="CA-2017-155292"/>
    <s v="First Class"/>
    <n v="2"/>
    <x v="2"/>
    <n v="30"/>
    <n v="14.399999618530273"/>
    <n v="8"/>
    <n v="0"/>
    <n v="48"/>
    <n v="3.75"/>
    <n v="1.95"/>
    <x v="0"/>
    <x v="0"/>
    <s v="Small (&lt;$100)"/>
  </r>
  <r>
    <d v="2017-12-19T00:00:00"/>
    <x v="3"/>
    <n v="12"/>
    <x v="7"/>
    <x v="3"/>
    <s v="4"/>
    <s v="Tuesday"/>
    <s v="United States"/>
    <s v="South"/>
    <x v="11"/>
    <s v="Lafayette"/>
    <s v="AC-10450"/>
    <s v="Amy Cox"/>
    <x v="1"/>
    <x v="0"/>
    <x v="3"/>
    <s v="OFF-SU-10002881"/>
    <s v="Martin Yale Chadless Opener Electric Letter Opener"/>
    <s v="CA-2017-158729"/>
    <s v="First Class"/>
    <n v="2"/>
    <x v="2"/>
    <n v="1665.6199951171875"/>
    <n v="33.312400817871094"/>
    <n v="2"/>
    <n v="0"/>
    <n v="2"/>
    <n v="832.81"/>
    <n v="816.15"/>
    <x v="0"/>
    <x v="0"/>
    <s v="Very High ($1000+)"/>
  </r>
  <r>
    <d v="2016-10-22T00:00:00"/>
    <x v="0"/>
    <n v="10"/>
    <x v="8"/>
    <x v="3"/>
    <s v="4"/>
    <s v="Saturday"/>
    <s v="United States"/>
    <s v="South"/>
    <x v="8"/>
    <s v="Richmond"/>
    <s v="EB-13930"/>
    <s v="Eric Barreto"/>
    <x v="1"/>
    <x v="1"/>
    <x v="8"/>
    <s v="FUR-FU-10003731"/>
    <s v="Eldon Expressions Wood and Plastic Desk Accessories, Oak"/>
    <s v="US-2016-116400"/>
    <s v="First Class"/>
    <n v="2"/>
    <x v="2"/>
    <n v="39.919998168945313"/>
    <n v="11.177599906921387"/>
    <n v="4"/>
    <n v="0"/>
    <n v="28"/>
    <n v="9.98"/>
    <n v="7.19"/>
    <x v="0"/>
    <x v="0"/>
    <s v="Small (&lt;$100)"/>
  </r>
  <r>
    <d v="2016-12-05T00:00:00"/>
    <x v="0"/>
    <n v="12"/>
    <x v="7"/>
    <x v="3"/>
    <s v="4"/>
    <s v="Monday"/>
    <s v="United States"/>
    <s v="East"/>
    <x v="2"/>
    <s v="Franklin"/>
    <s v="AG-10300"/>
    <s v="Aleksandra Gannaway"/>
    <x v="0"/>
    <x v="1"/>
    <x v="15"/>
    <s v="FUR-BO-10002853"/>
    <s v="O'Sullivan 5-Shelf Heavy-Duty Bookcases"/>
    <s v="CA-2016-143749"/>
    <s v="First Class"/>
    <n v="2"/>
    <x v="2"/>
    <n v="81.94000244140625"/>
    <n v="20.485000610351563"/>
    <n v="1"/>
    <n v="0"/>
    <n v="25"/>
    <n v="81.94"/>
    <n v="61.46"/>
    <x v="0"/>
    <x v="0"/>
    <s v="Small (&lt;$100)"/>
  </r>
  <r>
    <d v="2016-03-24T00:00:00"/>
    <x v="0"/>
    <n v="3"/>
    <x v="4"/>
    <x v="2"/>
    <s v="1"/>
    <s v="Thursday"/>
    <s v="United States"/>
    <s v="Central"/>
    <x v="7"/>
    <s v="Richmond"/>
    <s v="VG-21805"/>
    <s v="Vivek Grady"/>
    <x v="0"/>
    <x v="0"/>
    <x v="0"/>
    <s v="OFF-PA-10001994"/>
    <s v="Ink Jet Note and Greeting Cards, 8-1/2&quot; x 5-1/2&quot; Card Size"/>
    <s v="CA-2016-113803"/>
    <s v="First Class"/>
    <n v="2"/>
    <x v="2"/>
    <n v="22.479999542236328"/>
    <n v="10.340800285339355"/>
    <n v="1"/>
    <n v="0"/>
    <n v="46"/>
    <n v="22.48"/>
    <n v="12.14"/>
    <x v="0"/>
    <x v="0"/>
    <s v="Small (&lt;$100)"/>
  </r>
  <r>
    <d v="2017-03-26T00:00:00"/>
    <x v="3"/>
    <n v="3"/>
    <x v="4"/>
    <x v="2"/>
    <s v="1"/>
    <s v="Sunday"/>
    <s v="United States"/>
    <s v="West"/>
    <x v="10"/>
    <s v="Seattle"/>
    <s v="MZ-17335"/>
    <s v="Maria Zettner"/>
    <x v="2"/>
    <x v="0"/>
    <x v="1"/>
    <s v="OFF-AR-10004587"/>
    <s v="Boston 1827 Commercial Additional Cutter, Drive Gear &amp; Gear Rack for 1606"/>
    <s v="CA-2017-147144"/>
    <s v="First Class"/>
    <n v="2"/>
    <x v="2"/>
    <n v="19.829999923706055"/>
    <n v="5.9489998817443848"/>
    <n v="1"/>
    <n v="0"/>
    <n v="30"/>
    <n v="19.829999999999998"/>
    <n v="13.88"/>
    <x v="0"/>
    <x v="0"/>
    <s v="Small (&lt;$100)"/>
  </r>
  <r>
    <d v="2016-01-25T00:00:00"/>
    <x v="0"/>
    <n v="1"/>
    <x v="11"/>
    <x v="2"/>
    <s v="1"/>
    <s v="Monday"/>
    <s v="United States"/>
    <s v="East"/>
    <x v="24"/>
    <s v="Plainfield"/>
    <s v="TB-21355"/>
    <s v="Todd Boyes"/>
    <x v="0"/>
    <x v="0"/>
    <x v="1"/>
    <s v="OFF-AR-10000315"/>
    <s v="Dixon Ticonderoga Maple Cedar Pencil, #2"/>
    <s v="CA-2016-153346"/>
    <s v="First Class"/>
    <n v="2"/>
    <x v="2"/>
    <n v="9.2100000381469727"/>
    <n v="2.3025000095367432"/>
    <n v="3"/>
    <n v="0"/>
    <n v="25"/>
    <n v="3.07"/>
    <n v="2.2999999999999998"/>
    <x v="0"/>
    <x v="0"/>
    <s v="Small (&lt;$100)"/>
  </r>
  <r>
    <d v="2016-01-25T00:00:00"/>
    <x v="0"/>
    <n v="1"/>
    <x v="11"/>
    <x v="2"/>
    <s v="1"/>
    <s v="Monday"/>
    <s v="United States"/>
    <s v="East"/>
    <x v="24"/>
    <s v="Plainfield"/>
    <s v="TB-21355"/>
    <s v="Todd Boyes"/>
    <x v="0"/>
    <x v="0"/>
    <x v="0"/>
    <s v="OFF-PA-10000007"/>
    <s v="Telephone Message Books with Fax/Mobile Section, 4 1/4&quot; x 6&quot;"/>
    <s v="CA-2016-153346"/>
    <s v="First Class"/>
    <n v="2"/>
    <x v="2"/>
    <n v="18"/>
    <n v="8.2799997329711914"/>
    <n v="5"/>
    <n v="0"/>
    <n v="46"/>
    <n v="3.6"/>
    <n v="1.94"/>
    <x v="0"/>
    <x v="0"/>
    <s v="Small (&lt;$100)"/>
  </r>
  <r>
    <d v="2016-05-21T00:00:00"/>
    <x v="0"/>
    <n v="5"/>
    <x v="1"/>
    <x v="1"/>
    <s v="2"/>
    <s v="Saturday"/>
    <s v="United States"/>
    <s v="East"/>
    <x v="23"/>
    <s v="Warwick"/>
    <s v="CP-12340"/>
    <s v="Christine Phan"/>
    <x v="0"/>
    <x v="0"/>
    <x v="0"/>
    <s v="OFF-PA-10000565"/>
    <s v="Easy-staple paper"/>
    <s v="CA-2016-127642"/>
    <s v="First Class"/>
    <n v="2"/>
    <x v="2"/>
    <n v="111.95999908447266"/>
    <n v="54.860401153564453"/>
    <n v="2"/>
    <n v="0"/>
    <n v="49"/>
    <n v="55.98"/>
    <n v="28.55"/>
    <x v="0"/>
    <x v="0"/>
    <s v="Medium (&lt;$100-$499)"/>
  </r>
  <r>
    <d v="2017-04-30T00:00:00"/>
    <x v="3"/>
    <n v="4"/>
    <x v="5"/>
    <x v="1"/>
    <s v="2"/>
    <s v="Sunday"/>
    <s v="United States"/>
    <s v="East"/>
    <x v="18"/>
    <s v="Manchester"/>
    <s v="NM-18520"/>
    <s v="Neoma Murray"/>
    <x v="1"/>
    <x v="0"/>
    <x v="2"/>
    <s v="OFF-LA-10003388"/>
    <s v="Avery 5"/>
    <s v="US-2017-107636"/>
    <s v="First Class"/>
    <n v="2"/>
    <x v="2"/>
    <n v="5.7600002288818359"/>
    <n v="2.8224000930786133"/>
    <n v="2"/>
    <n v="0"/>
    <n v="49"/>
    <n v="2.88"/>
    <n v="1.47"/>
    <x v="0"/>
    <x v="0"/>
    <s v="Small (&lt;$100)"/>
  </r>
  <r>
    <d v="2016-11-07T00:00:00"/>
    <x v="0"/>
    <n v="11"/>
    <x v="9"/>
    <x v="3"/>
    <s v="4"/>
    <s v="Monday"/>
    <s v="United States"/>
    <s v="East"/>
    <x v="24"/>
    <s v="Lakewood"/>
    <s v="CC-12475"/>
    <s v="Cindy Chapman"/>
    <x v="1"/>
    <x v="0"/>
    <x v="6"/>
    <s v="OFF-FA-10004968"/>
    <s v="Rubber Band Ball"/>
    <s v="US-2016-139388"/>
    <s v="First Class"/>
    <n v="2"/>
    <x v="2"/>
    <n v="14.960000038146973"/>
    <n v="0.29919999837875366"/>
    <n v="4"/>
    <n v="0"/>
    <n v="2"/>
    <n v="3.74"/>
    <n v="3.67"/>
    <x v="0"/>
    <x v="0"/>
    <s v="Small (&lt;$100)"/>
  </r>
  <r>
    <d v="2017-09-22T00:00:00"/>
    <x v="3"/>
    <n v="9"/>
    <x v="0"/>
    <x v="0"/>
    <s v="3"/>
    <s v="Friday"/>
    <s v="United States"/>
    <s v="East"/>
    <x v="19"/>
    <s v="Wilmington"/>
    <s v="CA-12265"/>
    <s v="Christina Anderson"/>
    <x v="1"/>
    <x v="2"/>
    <x v="11"/>
    <s v="TEC-PH-10004977"/>
    <s v="GE 30524EE4"/>
    <s v="CA-2017-122196"/>
    <s v="First Class"/>
    <n v="2"/>
    <x v="2"/>
    <n v="391.98001098632813"/>
    <n v="113.67420196533203"/>
    <n v="2"/>
    <n v="0"/>
    <n v="29"/>
    <n v="195.99"/>
    <n v="139.15"/>
    <x v="0"/>
    <x v="0"/>
    <s v="Medium (&lt;$100-$499)"/>
  </r>
  <r>
    <d v="2017-09-21T00:00:00"/>
    <x v="3"/>
    <n v="9"/>
    <x v="0"/>
    <x v="0"/>
    <s v="3"/>
    <s v="Thursday"/>
    <s v="United States"/>
    <s v="West"/>
    <x v="10"/>
    <s v="Seattle"/>
    <s v="ML-18265"/>
    <s v="Muhammed Lee"/>
    <x v="1"/>
    <x v="2"/>
    <x v="9"/>
    <s v="TEC-AC-10000158"/>
    <s v="Sony 64GB Class 10 Micro SDHC R40 Memory Card"/>
    <s v="CA-2017-132262"/>
    <s v="First Class"/>
    <n v="2"/>
    <x v="2"/>
    <n v="71.980003356933594"/>
    <n v="15.115799903869629"/>
    <n v="2"/>
    <n v="0"/>
    <n v="21"/>
    <n v="35.99"/>
    <n v="28.43"/>
    <x v="0"/>
    <x v="0"/>
    <s v="Small (&lt;$100)"/>
  </r>
  <r>
    <d v="2017-09-21T00:00:00"/>
    <x v="3"/>
    <n v="9"/>
    <x v="0"/>
    <x v="0"/>
    <s v="3"/>
    <s v="Thursday"/>
    <s v="United States"/>
    <s v="West"/>
    <x v="10"/>
    <s v="Seattle"/>
    <s v="ML-18265"/>
    <s v="Muhammed Lee"/>
    <x v="1"/>
    <x v="2"/>
    <x v="9"/>
    <s v="TEC-AC-10000303"/>
    <s v="Logitech M510 Wireless Mouse"/>
    <s v="CA-2017-132262"/>
    <s v="First Class"/>
    <n v="2"/>
    <x v="2"/>
    <n v="79.980003356933594"/>
    <n v="26.393400192260742"/>
    <n v="2"/>
    <n v="0"/>
    <n v="33"/>
    <n v="39.99"/>
    <n v="26.79"/>
    <x v="0"/>
    <x v="0"/>
    <s v="Small (&lt;$100)"/>
  </r>
  <r>
    <d v="2017-04-01T00:00:00"/>
    <x v="3"/>
    <n v="4"/>
    <x v="5"/>
    <x v="1"/>
    <s v="2"/>
    <s v="Saturday"/>
    <s v="United States"/>
    <s v="South"/>
    <x v="25"/>
    <s v="Florence"/>
    <s v="GB-14530"/>
    <s v="George Bell"/>
    <x v="0"/>
    <x v="1"/>
    <x v="8"/>
    <s v="FUR-FU-10004006"/>
    <s v="Deflect-o DuraMat Lighweight, Studded, Beveled Mat for Low Pile Carpeting"/>
    <s v="CA-2017-129028"/>
    <s v="First Class"/>
    <n v="2"/>
    <x v="2"/>
    <n v="127.94999694824219"/>
    <n v="21.751499176025391"/>
    <n v="3"/>
    <n v="0"/>
    <n v="17"/>
    <n v="42.65"/>
    <n v="35.4"/>
    <x v="0"/>
    <x v="0"/>
    <s v="Medium (&lt;$100-$499)"/>
  </r>
  <r>
    <d v="2017-05-27T00:00:00"/>
    <x v="3"/>
    <n v="5"/>
    <x v="1"/>
    <x v="1"/>
    <s v="2"/>
    <s v="Saturday"/>
    <s v="United States"/>
    <s v="West"/>
    <x v="31"/>
    <s v="Pocatello"/>
    <s v="JG-15160"/>
    <s v="James Galang"/>
    <x v="1"/>
    <x v="1"/>
    <x v="8"/>
    <s v="FUR-FU-10004963"/>
    <s v="Eldon 400 Class Desk Accessories, Black Carbon"/>
    <s v="US-2017-116897"/>
    <s v="First Class"/>
    <n v="2"/>
    <x v="2"/>
    <n v="35"/>
    <n v="14.699999809265137"/>
    <n v="4"/>
    <n v="0"/>
    <n v="42"/>
    <n v="8.75"/>
    <n v="5.08"/>
    <x v="0"/>
    <x v="0"/>
    <s v="Small (&lt;$100)"/>
  </r>
  <r>
    <d v="2017-05-27T00:00:00"/>
    <x v="3"/>
    <n v="5"/>
    <x v="1"/>
    <x v="1"/>
    <s v="2"/>
    <s v="Saturday"/>
    <s v="United States"/>
    <s v="West"/>
    <x v="31"/>
    <s v="Pocatello"/>
    <s v="JG-15160"/>
    <s v="James Galang"/>
    <x v="1"/>
    <x v="0"/>
    <x v="7"/>
    <s v="OFF-ST-10000025"/>
    <s v="Fellowes Stor/Drawer Steel Plus Storage Drawers"/>
    <s v="US-2017-116897"/>
    <s v="First Class"/>
    <n v="2"/>
    <x v="2"/>
    <n v="477.14999389648438"/>
    <n v="28.628999710083008"/>
    <n v="5"/>
    <n v="0"/>
    <n v="6"/>
    <n v="95.43"/>
    <n v="89.7"/>
    <x v="0"/>
    <x v="0"/>
    <s v="Medium (&lt;$100-$499)"/>
  </r>
  <r>
    <d v="2015-07-30T00:00:00"/>
    <x v="2"/>
    <n v="7"/>
    <x v="10"/>
    <x v="0"/>
    <s v="3"/>
    <s v="Thursday"/>
    <s v="United States"/>
    <s v="Central"/>
    <x v="27"/>
    <s v="Lakeville"/>
    <s v="GH-14410"/>
    <s v="Gary Hansen"/>
    <x v="2"/>
    <x v="1"/>
    <x v="16"/>
    <s v="FUR-CH-10002304"/>
    <s v="Global Stack Chair without Arms, Black"/>
    <s v="US-2015-164966"/>
    <s v="First Class"/>
    <n v="2"/>
    <x v="2"/>
    <n v="155.8800048828125"/>
    <n v="38.970001220703125"/>
    <n v="6"/>
    <n v="0"/>
    <n v="25"/>
    <n v="25.98"/>
    <n v="19.489999999999998"/>
    <x v="0"/>
    <x v="0"/>
    <s v="Medium (&lt;$100-$499)"/>
  </r>
  <r>
    <d v="2017-04-21T00:00:00"/>
    <x v="3"/>
    <n v="4"/>
    <x v="5"/>
    <x v="1"/>
    <s v="2"/>
    <s v="Friday"/>
    <s v="United States"/>
    <s v="East"/>
    <x v="16"/>
    <s v="Baltimore"/>
    <s v="JM-15250"/>
    <s v="Janet Martin"/>
    <x v="1"/>
    <x v="1"/>
    <x v="16"/>
    <s v="FUR-CH-10004218"/>
    <s v="Global Fabric Manager's Chair, Dark Gray"/>
    <s v="CA-2017-128853"/>
    <s v="First Class"/>
    <n v="2"/>
    <x v="2"/>
    <n v="908.82000732421875"/>
    <n v="227.20500183105469"/>
    <n v="9"/>
    <n v="0"/>
    <n v="25"/>
    <n v="100.98"/>
    <n v="75.739999999999995"/>
    <x v="0"/>
    <x v="0"/>
    <s v="Medium (&lt;$500-$999)"/>
  </r>
  <r>
    <d v="2016-02-12T00:00:00"/>
    <x v="0"/>
    <n v="2"/>
    <x v="6"/>
    <x v="2"/>
    <s v="1"/>
    <s v="Friday"/>
    <s v="United States"/>
    <s v="South"/>
    <x v="14"/>
    <s v="Atlanta"/>
    <s v="JS-15880"/>
    <s v="John Stevenson"/>
    <x v="1"/>
    <x v="0"/>
    <x v="7"/>
    <s v="OFF-ST-10003716"/>
    <s v="Tennsco Double-Tier Lockers"/>
    <s v="CA-2016-110492"/>
    <s v="First Class"/>
    <n v="2"/>
    <x v="2"/>
    <n v="1350.1199951171875"/>
    <n v="175.51559448242188"/>
    <n v="6"/>
    <n v="0"/>
    <n v="13"/>
    <n v="225.02"/>
    <n v="195.77"/>
    <x v="0"/>
    <x v="0"/>
    <s v="Very High ($1000+)"/>
  </r>
  <r>
    <d v="2016-02-12T00:00:00"/>
    <x v="0"/>
    <n v="2"/>
    <x v="6"/>
    <x v="2"/>
    <s v="1"/>
    <s v="Friday"/>
    <s v="United States"/>
    <s v="South"/>
    <x v="14"/>
    <s v="Atlanta"/>
    <s v="JS-15880"/>
    <s v="John Stevenson"/>
    <x v="1"/>
    <x v="0"/>
    <x v="13"/>
    <s v="OFF-BI-10003274"/>
    <s v="Avery Durable Slant Ring Binders, No Labels"/>
    <s v="CA-2016-110492"/>
    <s v="First Class"/>
    <n v="2"/>
    <x v="2"/>
    <n v="15.920000076293945"/>
    <n v="7.4823999404907227"/>
    <n v="4"/>
    <n v="0"/>
    <n v="47"/>
    <n v="3.98"/>
    <n v="2.11"/>
    <x v="0"/>
    <x v="0"/>
    <s v="Small (&lt;$100)"/>
  </r>
  <r>
    <d v="2017-03-13T00:00:00"/>
    <x v="3"/>
    <n v="3"/>
    <x v="4"/>
    <x v="2"/>
    <s v="1"/>
    <s v="Monday"/>
    <s v="United States"/>
    <s v="East"/>
    <x v="18"/>
    <s v="Fairfield"/>
    <s v="SC-20380"/>
    <s v="Shahid Collister"/>
    <x v="1"/>
    <x v="0"/>
    <x v="13"/>
    <s v="OFF-BI-10002353"/>
    <s v="GBC VeloBind Cover Sets"/>
    <s v="CA-2017-153843"/>
    <s v="First Class"/>
    <n v="2"/>
    <x v="2"/>
    <n v="30.879999160766602"/>
    <n v="15.439999580383301"/>
    <n v="2"/>
    <n v="0"/>
    <n v="50"/>
    <n v="15.44"/>
    <n v="7.72"/>
    <x v="0"/>
    <x v="0"/>
    <s v="Small (&lt;$100)"/>
  </r>
  <r>
    <d v="2017-03-13T00:00:00"/>
    <x v="3"/>
    <n v="3"/>
    <x v="4"/>
    <x v="2"/>
    <s v="1"/>
    <s v="Monday"/>
    <s v="United States"/>
    <s v="East"/>
    <x v="18"/>
    <s v="Fairfield"/>
    <s v="SC-20380"/>
    <s v="Shahid Collister"/>
    <x v="1"/>
    <x v="0"/>
    <x v="4"/>
    <s v="OFF-AP-10001564"/>
    <s v="Hoover Commercial Lightweight Upright Vacuum with E-Z Empty Dirt Cup"/>
    <s v="CA-2017-153843"/>
    <s v="First Class"/>
    <n v="2"/>
    <x v="2"/>
    <n v="465.16000366210938"/>
    <n v="120.94159698486328"/>
    <n v="2"/>
    <n v="0"/>
    <n v="26"/>
    <n v="232.58"/>
    <n v="172.11"/>
    <x v="0"/>
    <x v="0"/>
    <s v="Medium (&lt;$100-$499)"/>
  </r>
  <r>
    <d v="2017-03-13T00:00:00"/>
    <x v="3"/>
    <n v="3"/>
    <x v="4"/>
    <x v="2"/>
    <s v="1"/>
    <s v="Monday"/>
    <s v="United States"/>
    <s v="East"/>
    <x v="18"/>
    <s v="Fairfield"/>
    <s v="SC-20380"/>
    <s v="Shahid Collister"/>
    <x v="1"/>
    <x v="0"/>
    <x v="0"/>
    <s v="OFF-PA-10003673"/>
    <s v="Strathmore Photo Mount Cards"/>
    <s v="CA-2017-153843"/>
    <s v="First Class"/>
    <n v="2"/>
    <x v="2"/>
    <n v="27.120000839233398"/>
    <n v="12.475199699401855"/>
    <n v="4"/>
    <n v="0"/>
    <n v="46"/>
    <n v="6.78"/>
    <n v="3.66"/>
    <x v="0"/>
    <x v="0"/>
    <s v="Small (&lt;$100)"/>
  </r>
  <r>
    <d v="2015-04-16T00:00:00"/>
    <x v="2"/>
    <n v="4"/>
    <x v="5"/>
    <x v="1"/>
    <s v="2"/>
    <s v="Thursday"/>
    <s v="United States"/>
    <s v="South"/>
    <x v="8"/>
    <s v="Waynesboro"/>
    <s v="LL-16840"/>
    <s v="Lauren Leatherbury"/>
    <x v="1"/>
    <x v="2"/>
    <x v="11"/>
    <s v="TEC-PH-10002033"/>
    <s v="Konftel 250 Conference phone - Charcoal black"/>
    <s v="CA-2015-137974"/>
    <s v="First Class"/>
    <n v="2"/>
    <x v="2"/>
    <n v="569.6400146484375"/>
    <n v="148.10639953613281"/>
    <n v="2"/>
    <n v="0"/>
    <n v="26"/>
    <n v="284.82"/>
    <n v="210.77"/>
    <x v="0"/>
    <x v="0"/>
    <s v="Medium (&lt;$500-$999)"/>
  </r>
  <r>
    <d v="2015-04-16T00:00:00"/>
    <x v="2"/>
    <n v="4"/>
    <x v="5"/>
    <x v="1"/>
    <s v="2"/>
    <s v="Thursday"/>
    <s v="United States"/>
    <s v="South"/>
    <x v="8"/>
    <s v="Waynesboro"/>
    <s v="LL-16840"/>
    <s v="Lauren Leatherbury"/>
    <x v="1"/>
    <x v="0"/>
    <x v="13"/>
    <s v="OFF-BI-10001036"/>
    <s v="Cardinal EasyOpen D-Ring Binders"/>
    <s v="CA-2015-137974"/>
    <s v="First Class"/>
    <n v="2"/>
    <x v="2"/>
    <n v="9.1400003433227539"/>
    <n v="4.570000171661377"/>
    <n v="1"/>
    <n v="0"/>
    <n v="50"/>
    <n v="9.14"/>
    <n v="4.57"/>
    <x v="0"/>
    <x v="0"/>
    <s v="Small (&lt;$100)"/>
  </r>
  <r>
    <d v="2015-04-16T00:00:00"/>
    <x v="2"/>
    <n v="4"/>
    <x v="5"/>
    <x v="1"/>
    <s v="2"/>
    <s v="Thursday"/>
    <s v="United States"/>
    <s v="South"/>
    <x v="8"/>
    <s v="Waynesboro"/>
    <s v="LL-16840"/>
    <s v="Lauren Leatherbury"/>
    <x v="1"/>
    <x v="1"/>
    <x v="8"/>
    <s v="FUR-FU-10001468"/>
    <s v="Tenex Antistatic Computer Chair Mats"/>
    <s v="CA-2015-137974"/>
    <s v="First Class"/>
    <n v="2"/>
    <x v="2"/>
    <n v="1196.8599853515625"/>
    <n v="119.68599700927734"/>
    <n v="7"/>
    <n v="0"/>
    <n v="10"/>
    <n v="170.98"/>
    <n v="153.88"/>
    <x v="0"/>
    <x v="0"/>
    <s v="Very High ($1000+)"/>
  </r>
  <r>
    <d v="2015-04-16T00:00:00"/>
    <x v="2"/>
    <n v="4"/>
    <x v="5"/>
    <x v="1"/>
    <s v="2"/>
    <s v="Thursday"/>
    <s v="United States"/>
    <s v="South"/>
    <x v="8"/>
    <s v="Waynesboro"/>
    <s v="LL-16840"/>
    <s v="Lauren Leatherbury"/>
    <x v="1"/>
    <x v="1"/>
    <x v="15"/>
    <s v="FUR-BO-10001519"/>
    <s v="O'Sullivan 3-Shelf Heavy-Duty Bookcases"/>
    <s v="CA-2015-137974"/>
    <s v="First Class"/>
    <n v="2"/>
    <x v="2"/>
    <n v="523.260009765625"/>
    <n v="125.5823974609375"/>
    <n v="9"/>
    <n v="0"/>
    <n v="24"/>
    <n v="58.14"/>
    <n v="44.19"/>
    <x v="0"/>
    <x v="0"/>
    <s v="Medium (&lt;$500-$999)"/>
  </r>
  <r>
    <d v="2016-07-01T00:00:00"/>
    <x v="0"/>
    <n v="7"/>
    <x v="10"/>
    <x v="0"/>
    <s v="3"/>
    <s v="Friday"/>
    <s v="United States"/>
    <s v="West"/>
    <x v="20"/>
    <s v="Lehi"/>
    <s v="EM-14140"/>
    <s v="Eugene Moren"/>
    <x v="2"/>
    <x v="2"/>
    <x v="14"/>
    <s v="TEC-CO-10000971"/>
    <s v="Hewlett Packard 310 Color Digital Copier"/>
    <s v="CA-2016-139997"/>
    <s v="First Class"/>
    <n v="2"/>
    <x v="2"/>
    <n v="1499.949951171875"/>
    <n v="449.9849853515625"/>
    <n v="5"/>
    <n v="0"/>
    <n v="30"/>
    <n v="299.99"/>
    <n v="209.99"/>
    <x v="0"/>
    <x v="0"/>
    <s v="Very High ($1000+)"/>
  </r>
  <r>
    <d v="2017-07-15T00:00:00"/>
    <x v="3"/>
    <n v="7"/>
    <x v="10"/>
    <x v="0"/>
    <s v="3"/>
    <s v="Saturday"/>
    <s v="United States"/>
    <s v="South"/>
    <x v="8"/>
    <s v="Suffolk"/>
    <s v="RS-19420"/>
    <s v="Ricardo Sperren"/>
    <x v="0"/>
    <x v="0"/>
    <x v="4"/>
    <s v="OFF-AP-10002191"/>
    <s v="Belkin 8 Outlet SurgeMaster II Gold Surge Protector"/>
    <s v="US-2017-128951"/>
    <s v="First Class"/>
    <n v="2"/>
    <x v="2"/>
    <n v="179.94000244140625"/>
    <n v="50.383201599121094"/>
    <n v="3"/>
    <n v="0"/>
    <n v="28"/>
    <n v="59.98"/>
    <n v="43.19"/>
    <x v="0"/>
    <x v="0"/>
    <s v="Medium (&lt;$100-$499)"/>
  </r>
  <r>
    <d v="2017-07-15T00:00:00"/>
    <x v="3"/>
    <n v="7"/>
    <x v="10"/>
    <x v="0"/>
    <s v="3"/>
    <s v="Saturday"/>
    <s v="United States"/>
    <s v="South"/>
    <x v="8"/>
    <s v="Suffolk"/>
    <s v="RS-19420"/>
    <s v="Ricardo Sperren"/>
    <x v="0"/>
    <x v="1"/>
    <x v="12"/>
    <s v="FUR-TA-10004575"/>
    <s v="Hon 5100 Series Wood Tables"/>
    <s v="US-2017-128951"/>
    <s v="First Class"/>
    <n v="2"/>
    <x v="2"/>
    <n v="872.94000244140625"/>
    <n v="157.12919616699219"/>
    <n v="3"/>
    <n v="0"/>
    <n v="18"/>
    <n v="290.98"/>
    <n v="238.6"/>
    <x v="0"/>
    <x v="0"/>
    <s v="Medium (&lt;$500-$999)"/>
  </r>
  <r>
    <d v="2017-07-15T00:00:00"/>
    <x v="3"/>
    <n v="7"/>
    <x v="10"/>
    <x v="0"/>
    <s v="3"/>
    <s v="Saturday"/>
    <s v="United States"/>
    <s v="South"/>
    <x v="8"/>
    <s v="Suffolk"/>
    <s v="RS-19420"/>
    <s v="Ricardo Sperren"/>
    <x v="0"/>
    <x v="0"/>
    <x v="0"/>
    <s v="OFF-PA-10003177"/>
    <s v="Xerox 1999"/>
    <s v="US-2017-128951"/>
    <s v="First Class"/>
    <n v="2"/>
    <x v="2"/>
    <n v="12.960000038146973"/>
    <n v="6.2207999229431152"/>
    <n v="2"/>
    <n v="0"/>
    <n v="48"/>
    <n v="6.48"/>
    <n v="3.37"/>
    <x v="0"/>
    <x v="0"/>
    <s v="Small (&lt;$100)"/>
  </r>
  <r>
    <d v="2014-12-01T00:00:00"/>
    <x v="1"/>
    <n v="12"/>
    <x v="7"/>
    <x v="3"/>
    <s v="4"/>
    <s v="Monday"/>
    <s v="United States"/>
    <s v="East"/>
    <x v="2"/>
    <s v="Lowell"/>
    <s v="AA-10645"/>
    <s v="Anna Andreadi"/>
    <x v="1"/>
    <x v="2"/>
    <x v="11"/>
    <s v="TEC-PH-10004434"/>
    <s v="Cisco IP Phone 7961G VoIP phone - Dark gray"/>
    <s v="CA-2014-143210"/>
    <s v="First Class"/>
    <n v="2"/>
    <x v="2"/>
    <n v="271.89999389648438"/>
    <n v="78.850997924804688"/>
    <n v="2"/>
    <n v="0"/>
    <n v="29"/>
    <n v="135.94999999999999"/>
    <n v="96.52"/>
    <x v="0"/>
    <x v="0"/>
    <s v="Medium (&lt;$100-$499)"/>
  </r>
  <r>
    <d v="2014-12-01T00:00:00"/>
    <x v="1"/>
    <n v="12"/>
    <x v="7"/>
    <x v="3"/>
    <s v="4"/>
    <s v="Monday"/>
    <s v="United States"/>
    <s v="East"/>
    <x v="2"/>
    <s v="Lowell"/>
    <s v="AA-10645"/>
    <s v="Anna Andreadi"/>
    <x v="1"/>
    <x v="1"/>
    <x v="8"/>
    <s v="FUR-FU-10003878"/>
    <s v="Linden 10&quot; Round Wall Clock, Black"/>
    <s v="CA-2014-143210"/>
    <s v="First Class"/>
    <n v="2"/>
    <x v="2"/>
    <n v="45.840000152587891"/>
    <n v="15.585599899291992"/>
    <n v="3"/>
    <n v="0"/>
    <n v="34"/>
    <n v="15.28"/>
    <n v="10.08"/>
    <x v="0"/>
    <x v="0"/>
    <s v="Small (&lt;$100)"/>
  </r>
  <r>
    <d v="2014-12-01T00:00:00"/>
    <x v="1"/>
    <n v="12"/>
    <x v="7"/>
    <x v="3"/>
    <s v="4"/>
    <s v="Monday"/>
    <s v="United States"/>
    <s v="East"/>
    <x v="2"/>
    <s v="Lowell"/>
    <s v="AA-10645"/>
    <s v="Anna Andreadi"/>
    <x v="1"/>
    <x v="1"/>
    <x v="8"/>
    <s v="FUR-FU-10002268"/>
    <s v="Ultra Door Push Plate"/>
    <s v="CA-2014-143210"/>
    <s v="First Class"/>
    <n v="2"/>
    <x v="2"/>
    <n v="9.8199996948242188"/>
    <n v="3.2406001091003418"/>
    <n v="2"/>
    <n v="0"/>
    <n v="33"/>
    <n v="4.91"/>
    <n v="3.29"/>
    <x v="0"/>
    <x v="0"/>
    <s v="Small (&lt;$100)"/>
  </r>
  <r>
    <d v="2015-09-20T00:00:00"/>
    <x v="2"/>
    <n v="9"/>
    <x v="0"/>
    <x v="0"/>
    <s v="3"/>
    <s v="Sunday"/>
    <s v="United States"/>
    <s v="East"/>
    <x v="2"/>
    <s v="Lawrence"/>
    <s v="AG-10270"/>
    <s v="Alejandro Grove"/>
    <x v="1"/>
    <x v="0"/>
    <x v="13"/>
    <s v="OFF-BI-10001308"/>
    <s v="GBC Standard Plastic Binding Systems' Combs"/>
    <s v="CA-2015-153738"/>
    <s v="First Class"/>
    <n v="2"/>
    <x v="2"/>
    <n v="37.680000305175781"/>
    <n v="16.955999374389648"/>
    <n v="6"/>
    <n v="0"/>
    <n v="45"/>
    <n v="6.28"/>
    <n v="3.45"/>
    <x v="0"/>
    <x v="0"/>
    <s v="Small (&lt;$100)"/>
  </r>
  <r>
    <d v="2016-11-07T00:00:00"/>
    <x v="0"/>
    <n v="11"/>
    <x v="9"/>
    <x v="3"/>
    <s v="4"/>
    <s v="Monday"/>
    <s v="United States"/>
    <s v="East"/>
    <x v="1"/>
    <s v="Rochester"/>
    <s v="LW-17215"/>
    <s v="Luke Weiss"/>
    <x v="1"/>
    <x v="2"/>
    <x v="11"/>
    <s v="TEC-PH-10000586"/>
    <s v="AT&amp;T SB67148 SynJ"/>
    <s v="CA-2016-132997"/>
    <s v="First Class"/>
    <n v="2"/>
    <x v="2"/>
    <n v="263.95999145507813"/>
    <n v="71.269203186035156"/>
    <n v="4"/>
    <n v="0"/>
    <n v="27"/>
    <n v="65.989999999999995"/>
    <n v="48.17"/>
    <x v="0"/>
    <x v="0"/>
    <s v="Medium (&lt;$100-$499)"/>
  </r>
  <r>
    <d v="2016-11-07T00:00:00"/>
    <x v="0"/>
    <n v="11"/>
    <x v="9"/>
    <x v="3"/>
    <s v="4"/>
    <s v="Monday"/>
    <s v="United States"/>
    <s v="East"/>
    <x v="1"/>
    <s v="Rochester"/>
    <s v="LW-17215"/>
    <s v="Luke Weiss"/>
    <x v="1"/>
    <x v="2"/>
    <x v="11"/>
    <s v="TEC-PH-10003811"/>
    <s v="Jabra Supreme Plus Driver Edition Headset"/>
    <s v="CA-2016-132997"/>
    <s v="First Class"/>
    <n v="2"/>
    <x v="2"/>
    <n v="359.97000122070313"/>
    <n v="100.79160308837891"/>
    <n v="3"/>
    <n v="0"/>
    <n v="28"/>
    <n v="119.99"/>
    <n v="86.39"/>
    <x v="0"/>
    <x v="0"/>
    <s v="Medium (&lt;$100-$499)"/>
  </r>
  <r>
    <d v="2016-11-07T00:00:00"/>
    <x v="0"/>
    <n v="11"/>
    <x v="9"/>
    <x v="3"/>
    <s v="4"/>
    <s v="Monday"/>
    <s v="United States"/>
    <s v="East"/>
    <x v="1"/>
    <s v="Rochester"/>
    <s v="LW-17215"/>
    <s v="Luke Weiss"/>
    <x v="1"/>
    <x v="0"/>
    <x v="0"/>
    <s v="OFF-PA-10004983"/>
    <s v="Xerox 23"/>
    <s v="CA-2016-132997"/>
    <s v="First Class"/>
    <n v="2"/>
    <x v="2"/>
    <n v="12.960000038146973"/>
    <n v="6.2207999229431152"/>
    <n v="2"/>
    <n v="0"/>
    <n v="48"/>
    <n v="6.48"/>
    <n v="3.37"/>
    <x v="0"/>
    <x v="0"/>
    <s v="Small (&lt;$100)"/>
  </r>
  <r>
    <d v="2016-11-07T00:00:00"/>
    <x v="0"/>
    <n v="11"/>
    <x v="9"/>
    <x v="3"/>
    <s v="4"/>
    <s v="Monday"/>
    <s v="United States"/>
    <s v="East"/>
    <x v="1"/>
    <s v="Rochester"/>
    <s v="LW-17215"/>
    <s v="Luke Weiss"/>
    <x v="1"/>
    <x v="0"/>
    <x v="7"/>
    <s v="OFF-ST-10003479"/>
    <s v="Eldon Base for stackable storage shelf, platinum"/>
    <s v="CA-2016-132997"/>
    <s v="First Class"/>
    <n v="2"/>
    <x v="2"/>
    <n v="116.81999969482422"/>
    <n v="5.8410000801086426"/>
    <n v="3"/>
    <n v="0"/>
    <n v="5"/>
    <n v="38.94"/>
    <n v="36.99"/>
    <x v="0"/>
    <x v="0"/>
    <s v="Medium (&lt;$100-$499)"/>
  </r>
  <r>
    <d v="2015-08-07T00:00:00"/>
    <x v="2"/>
    <n v="8"/>
    <x v="2"/>
    <x v="0"/>
    <s v="3"/>
    <s v="Friday"/>
    <s v="United States"/>
    <s v="East"/>
    <x v="16"/>
    <s v="Baltimore"/>
    <s v="NS-18640"/>
    <s v="Noel Staavos"/>
    <x v="0"/>
    <x v="0"/>
    <x v="4"/>
    <s v="OFF-AP-10001492"/>
    <s v="Acco Six-Outlet Power Strip, 4' Cord Length"/>
    <s v="US-2015-117492"/>
    <s v="First Class"/>
    <n v="2"/>
    <x v="2"/>
    <n v="77.580001831054688"/>
    <n v="20.170799255371094"/>
    <n v="9"/>
    <n v="0"/>
    <n v="26"/>
    <n v="8.6199999999999992"/>
    <n v="6.38"/>
    <x v="0"/>
    <x v="0"/>
    <s v="Small (&lt;$100)"/>
  </r>
  <r>
    <d v="2017-03-23T00:00:00"/>
    <x v="3"/>
    <n v="3"/>
    <x v="4"/>
    <x v="2"/>
    <s v="1"/>
    <s v="Thursday"/>
    <s v="United States"/>
    <s v="West"/>
    <x v="10"/>
    <s v="Seattle"/>
    <s v="RB-19360"/>
    <s v="Raymond Buch"/>
    <x v="1"/>
    <x v="0"/>
    <x v="7"/>
    <s v="OFF-ST-10001558"/>
    <s v="Acco Perma 4000 Stacking Storage Drawers"/>
    <s v="CA-2017-140151"/>
    <s v="First Class"/>
    <n v="2"/>
    <x v="2"/>
    <n v="32.479999542236328"/>
    <n v="4.8720002174377441"/>
    <n v="2"/>
    <n v="0"/>
    <n v="15"/>
    <n v="16.239999999999998"/>
    <n v="13.8"/>
    <x v="0"/>
    <x v="0"/>
    <s v="Small (&lt;$100)"/>
  </r>
  <r>
    <d v="2017-03-23T00:00:00"/>
    <x v="3"/>
    <n v="3"/>
    <x v="4"/>
    <x v="2"/>
    <s v="1"/>
    <s v="Thursday"/>
    <s v="United States"/>
    <s v="West"/>
    <x v="10"/>
    <s v="Seattle"/>
    <s v="RB-19360"/>
    <s v="Raymond Buch"/>
    <x v="1"/>
    <x v="0"/>
    <x v="0"/>
    <s v="OFF-PA-10002986"/>
    <s v="Xerox 1898"/>
    <s v="CA-2017-140151"/>
    <s v="First Class"/>
    <n v="2"/>
    <x v="2"/>
    <n v="20.040000915527344"/>
    <n v="9.6191997528076172"/>
    <n v="3"/>
    <n v="0"/>
    <n v="48"/>
    <n v="6.68"/>
    <n v="3.47"/>
    <x v="0"/>
    <x v="0"/>
    <s v="Small (&lt;$100)"/>
  </r>
  <r>
    <d v="2017-03-23T00:00:00"/>
    <x v="3"/>
    <n v="3"/>
    <x v="4"/>
    <x v="2"/>
    <s v="1"/>
    <s v="Thursday"/>
    <s v="United States"/>
    <s v="West"/>
    <x v="10"/>
    <s v="Seattle"/>
    <s v="RB-19360"/>
    <s v="Raymond Buch"/>
    <x v="1"/>
    <x v="2"/>
    <x v="14"/>
    <s v="TEC-CO-10004722"/>
    <s v="Canon imageCLASS 2200 Advanced Copier"/>
    <s v="CA-2017-140151"/>
    <s v="First Class"/>
    <n v="2"/>
    <x v="2"/>
    <n v="13999.9599609375"/>
    <n v="6719.98095703125"/>
    <n v="4"/>
    <n v="0"/>
    <n v="48"/>
    <n v="3499.99"/>
    <n v="1819.99"/>
    <x v="0"/>
    <x v="0"/>
    <s v="Very High ($1000+)"/>
  </r>
  <r>
    <d v="2016-11-26T00:00:00"/>
    <x v="0"/>
    <n v="11"/>
    <x v="9"/>
    <x v="3"/>
    <s v="4"/>
    <s v="Saturday"/>
    <s v="United States"/>
    <s v="East"/>
    <x v="18"/>
    <s v="Shelton"/>
    <s v="CD-12790"/>
    <s v="Cynthia Delaney"/>
    <x v="2"/>
    <x v="2"/>
    <x v="9"/>
    <s v="TEC-AC-10003447"/>
    <s v="Micropad Numeric Keypads"/>
    <s v="CA-2016-145135"/>
    <s v="First Class"/>
    <n v="2"/>
    <x v="2"/>
    <n v="59.970001220703125"/>
    <n v="14.992500305175781"/>
    <n v="3"/>
    <n v="0"/>
    <n v="25"/>
    <n v="19.989999999999998"/>
    <n v="14.99"/>
    <x v="0"/>
    <x v="0"/>
    <s v="Small (&lt;$100)"/>
  </r>
  <r>
    <d v="2016-11-26T00:00:00"/>
    <x v="0"/>
    <n v="11"/>
    <x v="9"/>
    <x v="3"/>
    <s v="4"/>
    <s v="Saturday"/>
    <s v="United States"/>
    <s v="East"/>
    <x v="18"/>
    <s v="Shelton"/>
    <s v="CD-12790"/>
    <s v="Cynthia Delaney"/>
    <x v="2"/>
    <x v="0"/>
    <x v="0"/>
    <s v="OFF-PA-10004285"/>
    <s v="Xerox 1959"/>
    <s v="CA-2016-145135"/>
    <s v="First Class"/>
    <n v="2"/>
    <x v="2"/>
    <n v="13.359999656677246"/>
    <n v="6.4127998352050781"/>
    <n v="2"/>
    <n v="0"/>
    <n v="48"/>
    <n v="6.68"/>
    <n v="3.47"/>
    <x v="0"/>
    <x v="0"/>
    <s v="Small (&lt;$100)"/>
  </r>
  <r>
    <d v="2017-05-09T00:00:00"/>
    <x v="3"/>
    <n v="5"/>
    <x v="1"/>
    <x v="1"/>
    <s v="2"/>
    <s v="Tuesday"/>
    <s v="United States"/>
    <s v="West"/>
    <x v="10"/>
    <s v="Seattle"/>
    <s v="LB-16795"/>
    <s v="Laurel Beltran"/>
    <x v="2"/>
    <x v="0"/>
    <x v="7"/>
    <s v="OFF-ST-10000604"/>
    <s v="Home/Office Personal File Carts"/>
    <s v="CA-2017-118199"/>
    <s v="First Class"/>
    <n v="2"/>
    <x v="2"/>
    <n v="104.27999877929688"/>
    <n v="26.069999694824219"/>
    <n v="3"/>
    <n v="0"/>
    <n v="25"/>
    <n v="34.76"/>
    <n v="26.07"/>
    <x v="0"/>
    <x v="0"/>
    <s v="Medium (&lt;$100-$499)"/>
  </r>
  <r>
    <d v="2017-05-09T00:00:00"/>
    <x v="3"/>
    <n v="5"/>
    <x v="1"/>
    <x v="1"/>
    <s v="2"/>
    <s v="Tuesday"/>
    <s v="United States"/>
    <s v="West"/>
    <x v="10"/>
    <s v="Seattle"/>
    <s v="LB-16795"/>
    <s v="Laurel Beltran"/>
    <x v="2"/>
    <x v="1"/>
    <x v="12"/>
    <s v="FUR-TA-10004154"/>
    <s v="Riverside Furniture Oval Coffee Table, Oval End Table, End Table with Drawer"/>
    <s v="CA-2017-118199"/>
    <s v="First Class"/>
    <n v="2"/>
    <x v="2"/>
    <n v="286.85000610351563"/>
    <n v="63.106998443603516"/>
    <n v="1"/>
    <n v="0"/>
    <n v="22"/>
    <n v="286.85000000000002"/>
    <n v="223.74"/>
    <x v="0"/>
    <x v="0"/>
    <s v="Medium (&lt;$100-$499)"/>
  </r>
  <r>
    <d v="2017-05-09T00:00:00"/>
    <x v="3"/>
    <n v="5"/>
    <x v="1"/>
    <x v="1"/>
    <s v="2"/>
    <s v="Tuesday"/>
    <s v="United States"/>
    <s v="West"/>
    <x v="10"/>
    <s v="Seattle"/>
    <s v="LB-16795"/>
    <s v="Laurel Beltran"/>
    <x v="2"/>
    <x v="0"/>
    <x v="7"/>
    <s v="OFF-ST-10000636"/>
    <s v="Rogers Profile Extra Capacity Storage Tub"/>
    <s v="CA-2017-118199"/>
    <s v="First Class"/>
    <n v="2"/>
    <x v="2"/>
    <n v="66.959999084472656"/>
    <n v="2.6784000396728516"/>
    <n v="4"/>
    <n v="0"/>
    <n v="4"/>
    <n v="16.739999999999998"/>
    <n v="16.07"/>
    <x v="0"/>
    <x v="0"/>
    <s v="Small (&lt;$100)"/>
  </r>
  <r>
    <d v="2017-05-09T00:00:00"/>
    <x v="3"/>
    <n v="5"/>
    <x v="1"/>
    <x v="1"/>
    <s v="2"/>
    <s v="Tuesday"/>
    <s v="United States"/>
    <s v="West"/>
    <x v="10"/>
    <s v="Seattle"/>
    <s v="LB-16795"/>
    <s v="Laurel Beltran"/>
    <x v="2"/>
    <x v="2"/>
    <x v="9"/>
    <s v="TEC-AC-10004171"/>
    <s v="Razer Kraken 7.1 Surround Sound Over Ear USB Gaming Headset"/>
    <s v="CA-2017-118199"/>
    <s v="First Class"/>
    <n v="2"/>
    <x v="2"/>
    <n v="199.97999572753906"/>
    <n v="87.991203308105469"/>
    <n v="2"/>
    <n v="0"/>
    <n v="44"/>
    <n v="99.99"/>
    <n v="55.99"/>
    <x v="0"/>
    <x v="0"/>
    <s v="Medium (&lt;$100-$499)"/>
  </r>
  <r>
    <d v="2017-11-23T00:00:00"/>
    <x v="3"/>
    <n v="11"/>
    <x v="9"/>
    <x v="3"/>
    <s v="4"/>
    <s v="Thursday"/>
    <s v="United States"/>
    <s v="Central"/>
    <x v="5"/>
    <s v="Roseville"/>
    <s v="DC-12850"/>
    <s v="Dan Campbell"/>
    <x v="1"/>
    <x v="0"/>
    <x v="3"/>
    <s v="OFF-SU-10001935"/>
    <s v="Staple remover"/>
    <s v="CA-2017-167017"/>
    <s v="First Class"/>
    <n v="2"/>
    <x v="2"/>
    <n v="4.3600001335144043"/>
    <n v="0.17440000176429749"/>
    <n v="2"/>
    <n v="0"/>
    <n v="4"/>
    <n v="2.1800000000000002"/>
    <n v="2.09"/>
    <x v="0"/>
    <x v="0"/>
    <s v="Small (&lt;$100)"/>
  </r>
  <r>
    <d v="2016-12-09T00:00:00"/>
    <x v="0"/>
    <n v="12"/>
    <x v="7"/>
    <x v="3"/>
    <s v="4"/>
    <s v="Friday"/>
    <s v="United States"/>
    <s v="South"/>
    <x v="8"/>
    <s v="Springfield"/>
    <s v="PM-18940"/>
    <s v="Paul MacIntyre"/>
    <x v="1"/>
    <x v="1"/>
    <x v="12"/>
    <s v="FUR-TA-10002530"/>
    <s v="Iceberg OfficeWorks 42&quot; Round Tables"/>
    <s v="CA-2016-102092"/>
    <s v="First Class"/>
    <n v="2"/>
    <x v="2"/>
    <n v="1056.8599853515625"/>
    <n v="158.52900695800781"/>
    <n v="7"/>
    <n v="0"/>
    <n v="15"/>
    <n v="150.97999999999999"/>
    <n v="128.33000000000001"/>
    <x v="0"/>
    <x v="0"/>
    <s v="Very High ($1000+)"/>
  </r>
  <r>
    <d v="2017-09-29T00:00:00"/>
    <x v="3"/>
    <n v="9"/>
    <x v="0"/>
    <x v="0"/>
    <s v="3"/>
    <s v="Friday"/>
    <s v="United States"/>
    <s v="East"/>
    <x v="1"/>
    <s v="Hempstead"/>
    <s v="FH-14365"/>
    <s v="Fred Hopkins"/>
    <x v="0"/>
    <x v="0"/>
    <x v="5"/>
    <s v="OFF-EN-10004846"/>
    <s v="Letter or Legal Size Expandable Poly String Tie Envelopes"/>
    <s v="CA-2017-126676"/>
    <s v="First Class"/>
    <n v="2"/>
    <x v="2"/>
    <n v="7.9800000190734863"/>
    <n v="3.9102001190185547"/>
    <n v="3"/>
    <n v="0"/>
    <n v="49"/>
    <n v="2.66"/>
    <n v="1.36"/>
    <x v="0"/>
    <x v="0"/>
    <s v="Small (&lt;$100)"/>
  </r>
  <r>
    <d v="2014-05-05T00:00:00"/>
    <x v="1"/>
    <n v="5"/>
    <x v="1"/>
    <x v="1"/>
    <s v="2"/>
    <s v="Monday"/>
    <s v="United States"/>
    <s v="South"/>
    <x v="8"/>
    <s v="Arlington"/>
    <s v="GD-14590"/>
    <s v="Giulietta Dortch"/>
    <x v="0"/>
    <x v="0"/>
    <x v="13"/>
    <s v="OFF-BI-10004364"/>
    <s v="Storex Dura Pro Binders"/>
    <s v="CA-2014-111934"/>
    <s v="First Class"/>
    <n v="2"/>
    <x v="2"/>
    <n v="11.880000114440918"/>
    <n v="5.3460001945495605"/>
    <n v="2"/>
    <n v="0"/>
    <n v="45"/>
    <n v="5.94"/>
    <n v="3.27"/>
    <x v="0"/>
    <x v="0"/>
    <s v="Small (&lt;$100)"/>
  </r>
  <r>
    <d v="2014-05-05T00:00:00"/>
    <x v="1"/>
    <n v="5"/>
    <x v="1"/>
    <x v="1"/>
    <s v="2"/>
    <s v="Monday"/>
    <s v="United States"/>
    <s v="South"/>
    <x v="8"/>
    <s v="Arlington"/>
    <s v="GD-14590"/>
    <s v="Giulietta Dortch"/>
    <x v="0"/>
    <x v="0"/>
    <x v="0"/>
    <s v="OFF-PA-10000474"/>
    <s v="Easy-staple paper"/>
    <s v="CA-2014-111934"/>
    <s v="First Class"/>
    <n v="2"/>
    <x v="2"/>
    <n v="35.439998626708984"/>
    <n v="16.65679931640625"/>
    <n v="1"/>
    <n v="0"/>
    <n v="47"/>
    <n v="35.44"/>
    <n v="18.78"/>
    <x v="0"/>
    <x v="0"/>
    <s v="Small (&lt;$100)"/>
  </r>
  <r>
    <d v="2014-04-30T00:00:00"/>
    <x v="1"/>
    <n v="4"/>
    <x v="5"/>
    <x v="1"/>
    <s v="2"/>
    <s v="Wednesday"/>
    <s v="United States"/>
    <s v="South"/>
    <x v="13"/>
    <s v="Louisville"/>
    <s v="JM-16195"/>
    <s v="Justin MacKendrick"/>
    <x v="1"/>
    <x v="0"/>
    <x v="1"/>
    <s v="OFF-AR-10004010"/>
    <s v="Hunt Boston Vacuum Mount KS Pencil Sharpener"/>
    <s v="CA-2014-160094"/>
    <s v="First Class"/>
    <n v="2"/>
    <x v="2"/>
    <n v="174.94999694824219"/>
    <n v="45.48699951171875"/>
    <n v="5"/>
    <n v="0"/>
    <n v="26"/>
    <n v="34.99"/>
    <n v="25.89"/>
    <x v="0"/>
    <x v="0"/>
    <s v="Medium (&lt;$100-$499)"/>
  </r>
  <r>
    <d v="2014-04-30T00:00:00"/>
    <x v="1"/>
    <n v="4"/>
    <x v="5"/>
    <x v="1"/>
    <s v="2"/>
    <s v="Wednesday"/>
    <s v="United States"/>
    <s v="South"/>
    <x v="13"/>
    <s v="Louisville"/>
    <s v="JM-16195"/>
    <s v="Justin MacKendrick"/>
    <x v="1"/>
    <x v="0"/>
    <x v="7"/>
    <s v="OFF-ST-10000585"/>
    <s v="Economy Rollaway Files"/>
    <s v="CA-2014-160094"/>
    <s v="First Class"/>
    <n v="2"/>
    <x v="2"/>
    <n v="826"/>
    <n v="214.75999450683594"/>
    <n v="5"/>
    <n v="0"/>
    <n v="26"/>
    <n v="165.2"/>
    <n v="122.25"/>
    <x v="0"/>
    <x v="0"/>
    <s v="Medium (&lt;$500-$999)"/>
  </r>
  <r>
    <d v="2016-11-10T00:00:00"/>
    <x v="0"/>
    <n v="11"/>
    <x v="9"/>
    <x v="3"/>
    <s v="4"/>
    <s v="Thursday"/>
    <s v="United States"/>
    <s v="Central"/>
    <x v="17"/>
    <s v="Oklahoma City"/>
    <s v="AB-10015"/>
    <s v="Aaron Bergman"/>
    <x v="1"/>
    <x v="2"/>
    <x v="11"/>
    <s v="TEC-PH-10000562"/>
    <s v="Samsung Convoy 3"/>
    <s v="CA-2016-140935"/>
    <s v="First Class"/>
    <n v="2"/>
    <x v="2"/>
    <n v="221.97999572753906"/>
    <n v="62.154399871826172"/>
    <n v="2"/>
    <n v="0"/>
    <n v="28"/>
    <n v="110.99"/>
    <n v="79.91"/>
    <x v="0"/>
    <x v="0"/>
    <s v="Medium (&lt;$100-$499)"/>
  </r>
  <r>
    <d v="2016-11-10T00:00:00"/>
    <x v="0"/>
    <n v="11"/>
    <x v="9"/>
    <x v="3"/>
    <s v="4"/>
    <s v="Thursday"/>
    <s v="United States"/>
    <s v="Central"/>
    <x v="17"/>
    <s v="Oklahoma City"/>
    <s v="AB-10015"/>
    <s v="Aaron Bergman"/>
    <x v="1"/>
    <x v="1"/>
    <x v="15"/>
    <s v="FUR-BO-10003966"/>
    <s v="Sauder Facets Collection Library, Sky Alder Finish"/>
    <s v="CA-2016-140935"/>
    <s v="First Class"/>
    <n v="2"/>
    <x v="2"/>
    <n v="341.95999145507813"/>
    <n v="54.713600158691406"/>
    <n v="2"/>
    <n v="0"/>
    <n v="16"/>
    <n v="170.98"/>
    <n v="143.62"/>
    <x v="0"/>
    <x v="0"/>
    <s v="Medium (&lt;$100-$499)"/>
  </r>
  <r>
    <d v="2016-09-16T00:00:00"/>
    <x v="0"/>
    <n v="9"/>
    <x v="0"/>
    <x v="0"/>
    <s v="3"/>
    <s v="Friday"/>
    <s v="United States"/>
    <s v="South"/>
    <x v="14"/>
    <s v="Columbus"/>
    <s v="CR-12625"/>
    <s v="Corey Roper"/>
    <x v="2"/>
    <x v="1"/>
    <x v="16"/>
    <s v="FUR-CH-10001146"/>
    <s v="Global Value Mid-Back Manager's Chair, Gray"/>
    <s v="CA-2016-162159"/>
    <s v="First Class"/>
    <n v="2"/>
    <x v="2"/>
    <n v="121.77999877929688"/>
    <n v="30.444999694824219"/>
    <n v="2"/>
    <n v="0"/>
    <n v="25"/>
    <n v="60.89"/>
    <n v="45.67"/>
    <x v="0"/>
    <x v="0"/>
    <s v="Medium (&lt;$100-$499)"/>
  </r>
  <r>
    <d v="2016-11-05T00:00:00"/>
    <x v="0"/>
    <n v="11"/>
    <x v="9"/>
    <x v="3"/>
    <s v="4"/>
    <s v="Saturday"/>
    <s v="United States"/>
    <s v="South"/>
    <x v="8"/>
    <s v="Virginia Beach"/>
    <s v="LW-17125"/>
    <s v="Liz Willingham"/>
    <x v="1"/>
    <x v="1"/>
    <x v="8"/>
    <s v="FUR-FU-10004665"/>
    <s v="3M Polarizing Task Lamp with Clamp Arm, Light Gray"/>
    <s v="CA-2016-157280"/>
    <s v="First Class"/>
    <n v="2"/>
    <x v="2"/>
    <n v="273.95999145507813"/>
    <n v="71.229598999023438"/>
    <n v="2"/>
    <n v="0"/>
    <n v="26"/>
    <n v="136.97999999999999"/>
    <n v="101.37"/>
    <x v="0"/>
    <x v="0"/>
    <s v="Medium (&lt;$100-$499)"/>
  </r>
  <r>
    <d v="2016-11-05T00:00:00"/>
    <x v="0"/>
    <n v="11"/>
    <x v="9"/>
    <x v="3"/>
    <s v="4"/>
    <s v="Saturday"/>
    <s v="United States"/>
    <s v="South"/>
    <x v="8"/>
    <s v="Virginia Beach"/>
    <s v="LW-17125"/>
    <s v="Liz Willingham"/>
    <x v="1"/>
    <x v="2"/>
    <x v="9"/>
    <s v="TEC-AC-10000057"/>
    <s v="Microsoft Natural Ergonomic Keyboard 4000"/>
    <s v="CA-2016-157280"/>
    <s v="First Class"/>
    <n v="2"/>
    <x v="2"/>
    <n v="89.970001220703125"/>
    <n v="18.893699645996094"/>
    <n v="3"/>
    <n v="0"/>
    <n v="21"/>
    <n v="29.99"/>
    <n v="23.69"/>
    <x v="0"/>
    <x v="0"/>
    <s v="Small (&lt;$100)"/>
  </r>
  <r>
    <d v="2016-11-05T00:00:00"/>
    <x v="0"/>
    <n v="11"/>
    <x v="9"/>
    <x v="3"/>
    <s v="4"/>
    <s v="Saturday"/>
    <s v="United States"/>
    <s v="South"/>
    <x v="8"/>
    <s v="Virginia Beach"/>
    <s v="LW-17125"/>
    <s v="Liz Willingham"/>
    <x v="1"/>
    <x v="1"/>
    <x v="8"/>
    <s v="FUR-FU-10003806"/>
    <s v="Tenex Chairmat w/ Average Lip, 45&quot; x 53&quot;"/>
    <s v="CA-2016-157280"/>
    <s v="First Class"/>
    <n v="2"/>
    <x v="2"/>
    <n v="756.79998779296875"/>
    <n v="75.680000305175781"/>
    <n v="5"/>
    <n v="0"/>
    <n v="10"/>
    <n v="151.36000000000001"/>
    <n v="136.22"/>
    <x v="0"/>
    <x v="0"/>
    <s v="Medium (&lt;$500-$999)"/>
  </r>
  <r>
    <d v="2015-02-06T00:00:00"/>
    <x v="2"/>
    <n v="2"/>
    <x v="6"/>
    <x v="2"/>
    <s v="1"/>
    <s v="Friday"/>
    <s v="United States"/>
    <s v="South"/>
    <x v="8"/>
    <s v="Suffolk"/>
    <s v="LO-17170"/>
    <s v="Lori Olson"/>
    <x v="0"/>
    <x v="0"/>
    <x v="7"/>
    <s v="OFF-ST-10002554"/>
    <s v="Tennsco Industrial Shelving"/>
    <s v="CA-2015-104038"/>
    <s v="First Class"/>
    <n v="2"/>
    <x v="2"/>
    <n v="146.72999572753906"/>
    <n v="2.9346001148223877"/>
    <n v="3"/>
    <n v="0"/>
    <n v="2"/>
    <n v="48.91"/>
    <n v="47.93"/>
    <x v="0"/>
    <x v="0"/>
    <s v="Medium (&lt;$100-$499)"/>
  </r>
  <r>
    <d v="2015-02-06T00:00:00"/>
    <x v="2"/>
    <n v="2"/>
    <x v="6"/>
    <x v="2"/>
    <s v="1"/>
    <s v="Friday"/>
    <s v="United States"/>
    <s v="South"/>
    <x v="8"/>
    <s v="Suffolk"/>
    <s v="LO-17170"/>
    <s v="Lori Olson"/>
    <x v="0"/>
    <x v="0"/>
    <x v="0"/>
    <s v="OFF-PA-10002751"/>
    <s v="Xerox 1920"/>
    <s v="CA-2015-104038"/>
    <s v="First Class"/>
    <n v="2"/>
    <x v="2"/>
    <n v="29.899999618530273"/>
    <n v="13.454999923706055"/>
    <n v="5"/>
    <n v="0"/>
    <n v="45"/>
    <n v="5.98"/>
    <n v="3.29"/>
    <x v="0"/>
    <x v="0"/>
    <s v="Small (&lt;$100)"/>
  </r>
  <r>
    <d v="2017-10-13T00:00:00"/>
    <x v="3"/>
    <n v="10"/>
    <x v="8"/>
    <x v="3"/>
    <s v="4"/>
    <s v="Friday"/>
    <s v="United States"/>
    <s v="South"/>
    <x v="13"/>
    <s v="Louisville"/>
    <s v="AH-10210"/>
    <s v="Alan Hwang"/>
    <x v="1"/>
    <x v="0"/>
    <x v="7"/>
    <s v="OFF-ST-10002974"/>
    <s v="Trav-L-File Heavy-Duty Shuttle II, Black"/>
    <s v="US-2017-148831"/>
    <s v="First Class"/>
    <n v="2"/>
    <x v="2"/>
    <n v="348.55999755859375"/>
    <n v="104.56800079345703"/>
    <n v="8"/>
    <n v="0"/>
    <n v="30"/>
    <n v="43.57"/>
    <n v="30.5"/>
    <x v="0"/>
    <x v="0"/>
    <s v="Medium (&lt;$100-$499)"/>
  </r>
  <r>
    <d v="2014-10-13T00:00:00"/>
    <x v="1"/>
    <n v="10"/>
    <x v="8"/>
    <x v="3"/>
    <s v="4"/>
    <s v="Monday"/>
    <s v="United States"/>
    <s v="South"/>
    <x v="8"/>
    <s v="Richmond"/>
    <s v="MA-17995"/>
    <s v="Michelle Arnett"/>
    <x v="2"/>
    <x v="0"/>
    <x v="5"/>
    <s v="OFF-EN-10003160"/>
    <s v="Pastel Pink Envelopes"/>
    <s v="CA-2014-132010"/>
    <s v="First Class"/>
    <n v="2"/>
    <x v="2"/>
    <n v="36.400001525878906"/>
    <n v="17.472000122070313"/>
    <n v="5"/>
    <n v="0"/>
    <n v="48"/>
    <n v="7.28"/>
    <n v="3.79"/>
    <x v="0"/>
    <x v="0"/>
    <s v="Small (&lt;$100)"/>
  </r>
  <r>
    <d v="2014-10-13T00:00:00"/>
    <x v="1"/>
    <n v="10"/>
    <x v="8"/>
    <x v="3"/>
    <s v="4"/>
    <s v="Monday"/>
    <s v="United States"/>
    <s v="South"/>
    <x v="8"/>
    <s v="Richmond"/>
    <s v="MA-17995"/>
    <s v="Michelle Arnett"/>
    <x v="2"/>
    <x v="2"/>
    <x v="9"/>
    <s v="TEC-AC-10001542"/>
    <s v="SanDisk Cruzer 16 GB USB Flash Drive"/>
    <s v="CA-2014-132010"/>
    <s v="First Class"/>
    <n v="2"/>
    <x v="2"/>
    <n v="22.959999084472656"/>
    <n v="4.3624000549316406"/>
    <n v="2"/>
    <n v="0"/>
    <n v="19"/>
    <n v="11.48"/>
    <n v="9.3000000000000007"/>
    <x v="0"/>
    <x v="0"/>
    <s v="Small (&lt;$100)"/>
  </r>
  <r>
    <d v="2014-10-13T00:00:00"/>
    <x v="1"/>
    <n v="10"/>
    <x v="8"/>
    <x v="3"/>
    <s v="4"/>
    <s v="Monday"/>
    <s v="United States"/>
    <s v="South"/>
    <x v="8"/>
    <s v="Richmond"/>
    <s v="MA-17995"/>
    <s v="Michelle Arnett"/>
    <x v="2"/>
    <x v="0"/>
    <x v="7"/>
    <s v="OFF-ST-10003641"/>
    <s v="Space Solutions Industrial Galvanized Steel Shelving."/>
    <s v="CA-2014-132010"/>
    <s v="First Class"/>
    <n v="2"/>
    <x v="2"/>
    <n v="315.20001220703125"/>
    <n v="6.3039999008178711"/>
    <n v="4"/>
    <n v="0"/>
    <n v="2"/>
    <n v="78.8"/>
    <n v="77.22"/>
    <x v="0"/>
    <x v="0"/>
    <s v="Medium (&lt;$100-$499)"/>
  </r>
  <r>
    <d v="2014-10-13T00:00:00"/>
    <x v="1"/>
    <n v="10"/>
    <x v="8"/>
    <x v="3"/>
    <s v="4"/>
    <s v="Monday"/>
    <s v="United States"/>
    <s v="South"/>
    <x v="8"/>
    <s v="Richmond"/>
    <s v="MA-17995"/>
    <s v="Michelle Arnett"/>
    <x v="2"/>
    <x v="0"/>
    <x v="13"/>
    <s v="OFF-BI-10002432"/>
    <s v="Wilson Jones Standard D-Ring Binders"/>
    <s v="CA-2014-132010"/>
    <s v="First Class"/>
    <n v="2"/>
    <x v="2"/>
    <n v="15.180000305175781"/>
    <n v="7.1346001625061035"/>
    <n v="3"/>
    <n v="0"/>
    <n v="47"/>
    <n v="5.0599999999999996"/>
    <n v="2.68"/>
    <x v="0"/>
    <x v="0"/>
    <s v="Small (&lt;$100)"/>
  </r>
  <r>
    <d v="2014-09-23T00:00:00"/>
    <x v="1"/>
    <n v="9"/>
    <x v="0"/>
    <x v="0"/>
    <s v="3"/>
    <s v="Tuesday"/>
    <s v="United States"/>
    <s v="East"/>
    <x v="19"/>
    <s v="Dover"/>
    <s v="TT-21220"/>
    <s v="Thomas Thornton"/>
    <x v="1"/>
    <x v="0"/>
    <x v="1"/>
    <s v="OFF-AR-10002375"/>
    <s v="Newell 351"/>
    <s v="CA-2014-163650"/>
    <s v="First Class"/>
    <n v="2"/>
    <x v="2"/>
    <n v="9.8400001525878906"/>
    <n v="2.853600025177002"/>
    <n v="3"/>
    <n v="0"/>
    <n v="29"/>
    <n v="3.28"/>
    <n v="2.33"/>
    <x v="0"/>
    <x v="0"/>
    <s v="Small (&lt;$100)"/>
  </r>
  <r>
    <d v="2014-09-23T00:00:00"/>
    <x v="1"/>
    <n v="9"/>
    <x v="0"/>
    <x v="0"/>
    <s v="3"/>
    <s v="Tuesday"/>
    <s v="United States"/>
    <s v="East"/>
    <x v="19"/>
    <s v="Dover"/>
    <s v="TT-21220"/>
    <s v="Thomas Thornton"/>
    <x v="1"/>
    <x v="0"/>
    <x v="13"/>
    <s v="OFF-BI-10004965"/>
    <s v="Ibico Covers for Plastic or Wire Binding Elements"/>
    <s v="CA-2014-163650"/>
    <s v="First Class"/>
    <n v="2"/>
    <x v="2"/>
    <n v="34.5"/>
    <n v="15.524999618530273"/>
    <n v="3"/>
    <n v="0"/>
    <n v="45"/>
    <n v="11.5"/>
    <n v="6.33"/>
    <x v="0"/>
    <x v="0"/>
    <s v="Small (&lt;$100)"/>
  </r>
  <r>
    <d v="2016-04-07T00:00:00"/>
    <x v="0"/>
    <n v="4"/>
    <x v="5"/>
    <x v="1"/>
    <s v="2"/>
    <s v="Thursday"/>
    <s v="United States"/>
    <s v="East"/>
    <x v="24"/>
    <s v="Lakewood"/>
    <s v="ES-14080"/>
    <s v="Erin Smith"/>
    <x v="0"/>
    <x v="0"/>
    <x v="0"/>
    <s v="OFF-PA-10004243"/>
    <s v="Xerox 1939"/>
    <s v="CA-2016-154998"/>
    <s v="First Class"/>
    <n v="2"/>
    <x v="2"/>
    <n v="37.939998626708984"/>
    <n v="18.211200714111328"/>
    <n v="2"/>
    <n v="0"/>
    <n v="48"/>
    <n v="18.97"/>
    <n v="9.86"/>
    <x v="0"/>
    <x v="0"/>
    <s v="Small (&lt;$100)"/>
  </r>
  <r>
    <d v="2017-12-11T00:00:00"/>
    <x v="3"/>
    <n v="12"/>
    <x v="7"/>
    <x v="3"/>
    <s v="4"/>
    <s v="Monday"/>
    <s v="United States"/>
    <s v="East"/>
    <x v="24"/>
    <s v="Paterson"/>
    <s v="NB-18655"/>
    <s v="Nona Balk"/>
    <x v="0"/>
    <x v="0"/>
    <x v="6"/>
    <s v="OFF-FA-10001561"/>
    <s v="Stockwell Push Pins"/>
    <s v="US-2017-125213"/>
    <s v="First Class"/>
    <n v="2"/>
    <x v="2"/>
    <n v="6.5399999618530273"/>
    <n v="2.1582000255584717"/>
    <n v="3"/>
    <n v="0"/>
    <n v="33"/>
    <n v="2.1800000000000002"/>
    <n v="1.46"/>
    <x v="0"/>
    <x v="0"/>
    <s v="Small (&lt;$100)"/>
  </r>
  <r>
    <d v="2017-11-05T00:00:00"/>
    <x v="3"/>
    <n v="11"/>
    <x v="9"/>
    <x v="3"/>
    <s v="4"/>
    <s v="Sunday"/>
    <s v="United States"/>
    <s v="Central"/>
    <x v="7"/>
    <s v="Greenwood"/>
    <s v="AB-10060"/>
    <s v="Adam Bellavance"/>
    <x v="2"/>
    <x v="0"/>
    <x v="0"/>
    <s v="OFF-PA-10002615"/>
    <s v="Ampad Gold Fibre Wirebound Steno Books, 6&quot; x 9&quot;, Gregg Ruled"/>
    <s v="CA-2017-118213"/>
    <s v="First Class"/>
    <n v="2"/>
    <x v="2"/>
    <n v="4.4099998474121094"/>
    <n v="2.0285999774932861"/>
    <n v="1"/>
    <n v="0"/>
    <n v="46"/>
    <n v="4.41"/>
    <n v="2.38"/>
    <x v="0"/>
    <x v="0"/>
    <s v="Small (&lt;$100)"/>
  </r>
  <r>
    <d v="2017-11-05T00:00:00"/>
    <x v="3"/>
    <n v="11"/>
    <x v="9"/>
    <x v="3"/>
    <s v="4"/>
    <s v="Sunday"/>
    <s v="United States"/>
    <s v="Central"/>
    <x v="7"/>
    <s v="Greenwood"/>
    <s v="AB-10060"/>
    <s v="Adam Bellavance"/>
    <x v="2"/>
    <x v="0"/>
    <x v="0"/>
    <s v="OFF-PA-10000565"/>
    <s v="Easy-staple paper"/>
    <s v="CA-2017-118213"/>
    <s v="First Class"/>
    <n v="2"/>
    <x v="2"/>
    <n v="167.94000244140625"/>
    <n v="82.290603637695313"/>
    <n v="3"/>
    <n v="0"/>
    <n v="49"/>
    <n v="55.98"/>
    <n v="28.55"/>
    <x v="0"/>
    <x v="0"/>
    <s v="Medium (&lt;$100-$499)"/>
  </r>
  <r>
    <d v="2017-11-05T00:00:00"/>
    <x v="3"/>
    <n v="11"/>
    <x v="9"/>
    <x v="3"/>
    <s v="4"/>
    <s v="Sunday"/>
    <s v="United States"/>
    <s v="Central"/>
    <x v="7"/>
    <s v="Greenwood"/>
    <s v="AB-10060"/>
    <s v="Adam Bellavance"/>
    <x v="2"/>
    <x v="0"/>
    <x v="0"/>
    <s v="OFF-PA-10003673"/>
    <s v="Strathmore Photo Mount Cards"/>
    <s v="CA-2017-118213"/>
    <s v="First Class"/>
    <n v="2"/>
    <x v="2"/>
    <n v="67.800003051757813"/>
    <n v="31.187999725341797"/>
    <n v="10"/>
    <n v="0"/>
    <n v="46"/>
    <n v="6.78"/>
    <n v="3.66"/>
    <x v="0"/>
    <x v="0"/>
    <s v="Small (&lt;$100)"/>
  </r>
  <r>
    <d v="2017-09-07T00:00:00"/>
    <x v="3"/>
    <n v="9"/>
    <x v="0"/>
    <x v="0"/>
    <s v="3"/>
    <s v="Thursday"/>
    <s v="United States"/>
    <s v="East"/>
    <x v="23"/>
    <s v="Providence"/>
    <s v="AA-10375"/>
    <s v="Allen Armold"/>
    <x v="1"/>
    <x v="0"/>
    <x v="0"/>
    <s v="OFF-PA-10002659"/>
    <s v="Avoid Verbal Orders Carbonless Minifold Book"/>
    <s v="US-2017-169488"/>
    <s v="First Class"/>
    <n v="2"/>
    <x v="2"/>
    <n v="16.899999618530273"/>
    <n v="7.7740001678466797"/>
    <n v="5"/>
    <n v="0"/>
    <n v="46"/>
    <n v="3.38"/>
    <n v="1.83"/>
    <x v="0"/>
    <x v="0"/>
    <s v="Small (&lt;$100)"/>
  </r>
  <r>
    <d v="2017-09-07T00:00:00"/>
    <x v="3"/>
    <n v="9"/>
    <x v="0"/>
    <x v="0"/>
    <s v="3"/>
    <s v="Thursday"/>
    <s v="United States"/>
    <s v="East"/>
    <x v="23"/>
    <s v="Providence"/>
    <s v="AA-10375"/>
    <s v="Allen Armold"/>
    <x v="1"/>
    <x v="0"/>
    <x v="0"/>
    <s v="OFF-PA-10000157"/>
    <s v="Xerox 191"/>
    <s v="US-2017-169488"/>
    <s v="First Class"/>
    <n v="2"/>
    <x v="2"/>
    <n v="39.959999084472656"/>
    <n v="18.781200408935547"/>
    <n v="2"/>
    <n v="0"/>
    <n v="47"/>
    <n v="19.98"/>
    <n v="10.59"/>
    <x v="0"/>
    <x v="0"/>
    <s v="Small (&lt;$100)"/>
  </r>
  <r>
    <d v="2017-07-05T00:00:00"/>
    <x v="3"/>
    <n v="7"/>
    <x v="10"/>
    <x v="0"/>
    <s v="3"/>
    <s v="Wednesday"/>
    <s v="United States"/>
    <s v="Central"/>
    <x v="12"/>
    <s v="Fremont"/>
    <s v="DK-12835"/>
    <s v="Damala Kotsonis"/>
    <x v="0"/>
    <x v="2"/>
    <x v="11"/>
    <s v="TEC-PH-10002293"/>
    <s v="Anker 36W 4-Port USB Wall Charger Travel Power Adapter for iPhone 5s 5c 5"/>
    <s v="CA-2017-104388"/>
    <s v="First Class"/>
    <n v="2"/>
    <x v="2"/>
    <n v="79.959999084472656"/>
    <n v="22.388799667358398"/>
    <n v="4"/>
    <n v="0"/>
    <n v="28"/>
    <n v="19.989999999999998"/>
    <n v="14.39"/>
    <x v="0"/>
    <x v="0"/>
    <s v="Small (&lt;$100)"/>
  </r>
  <r>
    <d v="2014-11-11T00:00:00"/>
    <x v="1"/>
    <n v="11"/>
    <x v="9"/>
    <x v="3"/>
    <s v="4"/>
    <s v="Tuesday"/>
    <s v="United States"/>
    <s v="West"/>
    <x v="10"/>
    <s v="Seattle"/>
    <s v="MZ-17515"/>
    <s v="Mary Zewe"/>
    <x v="0"/>
    <x v="0"/>
    <x v="4"/>
    <s v="OFF-AP-10002892"/>
    <s v="Belkin F5C206VTEL 6 Outlet Surge"/>
    <s v="CA-2014-128524"/>
    <s v="First Class"/>
    <n v="2"/>
    <x v="2"/>
    <n v="22.979999542236328"/>
    <n v="6.8940000534057617"/>
    <n v="1"/>
    <n v="0"/>
    <n v="30"/>
    <n v="22.98"/>
    <n v="16.09"/>
    <x v="0"/>
    <x v="0"/>
    <s v="Small (&lt;$100)"/>
  </r>
  <r>
    <d v="2014-11-11T00:00:00"/>
    <x v="1"/>
    <n v="11"/>
    <x v="9"/>
    <x v="3"/>
    <s v="4"/>
    <s v="Tuesday"/>
    <s v="United States"/>
    <s v="West"/>
    <x v="10"/>
    <s v="Seattle"/>
    <s v="MZ-17515"/>
    <s v="Mary Zewe"/>
    <x v="0"/>
    <x v="2"/>
    <x v="9"/>
    <s v="TEC-AC-10002718"/>
    <s v="Belkin Standard 104 key USB Keyboard"/>
    <s v="CA-2014-128524"/>
    <s v="First Class"/>
    <n v="2"/>
    <x v="2"/>
    <n v="102.12999725341797"/>
    <n v="15.319499969482422"/>
    <n v="7"/>
    <n v="0"/>
    <n v="15"/>
    <n v="14.59"/>
    <n v="12.4"/>
    <x v="0"/>
    <x v="0"/>
    <s v="Medium (&lt;$100-$499)"/>
  </r>
  <r>
    <d v="2017-12-02T00:00:00"/>
    <x v="3"/>
    <n v="12"/>
    <x v="7"/>
    <x v="3"/>
    <s v="4"/>
    <s v="Saturday"/>
    <s v="United States"/>
    <s v="East"/>
    <x v="2"/>
    <s v="Lowell"/>
    <s v="KM-16720"/>
    <s v="Kunst Miller"/>
    <x v="1"/>
    <x v="0"/>
    <x v="4"/>
    <s v="OFF-AP-10001293"/>
    <s v="Belkin 8 Outlet Surge Protector"/>
    <s v="CA-2017-167395"/>
    <s v="First Class"/>
    <n v="2"/>
    <x v="2"/>
    <n v="286.8599853515625"/>
    <n v="80.32080078125"/>
    <n v="7"/>
    <n v="0"/>
    <n v="28"/>
    <n v="40.98"/>
    <n v="29.51"/>
    <x v="0"/>
    <x v="0"/>
    <s v="Medium (&lt;$100-$499)"/>
  </r>
  <r>
    <d v="2017-12-02T00:00:00"/>
    <x v="3"/>
    <n v="12"/>
    <x v="7"/>
    <x v="3"/>
    <s v="4"/>
    <s v="Saturday"/>
    <s v="United States"/>
    <s v="East"/>
    <x v="2"/>
    <s v="Lowell"/>
    <s v="KM-16720"/>
    <s v="Kunst Miller"/>
    <x v="1"/>
    <x v="2"/>
    <x v="11"/>
    <s v="TEC-PH-10004977"/>
    <s v="GE 30524EE4"/>
    <s v="CA-2017-167395"/>
    <s v="First Class"/>
    <n v="2"/>
    <x v="2"/>
    <n v="979.95001220703125"/>
    <n v="284.18548583984375"/>
    <n v="5"/>
    <n v="0"/>
    <n v="29"/>
    <n v="195.99"/>
    <n v="139.15"/>
    <x v="0"/>
    <x v="0"/>
    <s v="Medium (&lt;$500-$999)"/>
  </r>
  <r>
    <d v="2017-12-02T00:00:00"/>
    <x v="3"/>
    <n v="12"/>
    <x v="7"/>
    <x v="3"/>
    <s v="4"/>
    <s v="Saturday"/>
    <s v="United States"/>
    <s v="East"/>
    <x v="2"/>
    <s v="Lowell"/>
    <s v="KM-16720"/>
    <s v="Kunst Miller"/>
    <x v="1"/>
    <x v="0"/>
    <x v="3"/>
    <s v="OFF-SU-10001935"/>
    <s v="Staple remover"/>
    <s v="CA-2017-167395"/>
    <s v="First Class"/>
    <n v="2"/>
    <x v="2"/>
    <n v="4.3600001335144043"/>
    <n v="0.17440000176429749"/>
    <n v="2"/>
    <n v="0"/>
    <n v="4"/>
    <n v="2.1800000000000002"/>
    <n v="2.09"/>
    <x v="0"/>
    <x v="0"/>
    <s v="Small (&lt;$100)"/>
  </r>
  <r>
    <d v="2017-05-28T00:00:00"/>
    <x v="3"/>
    <n v="5"/>
    <x v="1"/>
    <x v="1"/>
    <s v="2"/>
    <s v="Sunday"/>
    <s v="United States"/>
    <s v="South"/>
    <x v="25"/>
    <s v="Columbia"/>
    <s v="PO-18865"/>
    <s v="Patrick O'Donnell"/>
    <x v="1"/>
    <x v="1"/>
    <x v="16"/>
    <s v="FUR-CH-10000863"/>
    <s v="Novimex Swivel Fabric Task Chair"/>
    <s v="CA-2017-140088"/>
    <s v="Second Class"/>
    <n v="2"/>
    <x v="2"/>
    <n v="301.95999145507813"/>
    <n v="33.215599060058594"/>
    <n v="2"/>
    <n v="0"/>
    <n v="11"/>
    <n v="150.97999999999999"/>
    <n v="134.37"/>
    <x v="0"/>
    <x v="0"/>
    <s v="Medium (&lt;$100-$499)"/>
  </r>
  <r>
    <d v="2014-09-21T00:00:00"/>
    <x v="1"/>
    <n v="9"/>
    <x v="0"/>
    <x v="0"/>
    <s v="3"/>
    <s v="Sunday"/>
    <s v="United States"/>
    <s v="West"/>
    <x v="10"/>
    <s v="Des Moines"/>
    <s v="JG-15115"/>
    <s v="Jack Garza"/>
    <x v="1"/>
    <x v="2"/>
    <x v="14"/>
    <s v="TEC-CO-10002313"/>
    <s v="Canon PC1080F Personal Copier"/>
    <s v="US-2014-135972"/>
    <s v="Second Class"/>
    <n v="2"/>
    <x v="2"/>
    <n v="1799.969970703125"/>
    <n v="701.98828125"/>
    <n v="3"/>
    <n v="0"/>
    <n v="39"/>
    <n v="599.99"/>
    <n v="365.99"/>
    <x v="0"/>
    <x v="0"/>
    <s v="Very High ($1000+)"/>
  </r>
  <r>
    <d v="2017-08-21T00:00:00"/>
    <x v="3"/>
    <n v="8"/>
    <x v="2"/>
    <x v="0"/>
    <s v="3"/>
    <s v="Monday"/>
    <s v="United States"/>
    <s v="South"/>
    <x v="28"/>
    <s v="Jackson"/>
    <s v="NF-18385"/>
    <s v="Natalie Fritzler"/>
    <x v="1"/>
    <x v="1"/>
    <x v="16"/>
    <s v="FUR-CH-10000015"/>
    <s v="Hon Multipurpose Stacking Arm Chairs"/>
    <s v="CA-2017-155705"/>
    <s v="Second Class"/>
    <n v="2"/>
    <x v="2"/>
    <n v="866.4000244140625"/>
    <n v="225.26400756835938"/>
    <n v="4"/>
    <n v="0"/>
    <n v="26"/>
    <n v="216.6"/>
    <n v="160.28"/>
    <x v="0"/>
    <x v="0"/>
    <s v="Medium (&lt;$500-$999)"/>
  </r>
  <r>
    <d v="2016-09-05T00:00:00"/>
    <x v="0"/>
    <n v="9"/>
    <x v="0"/>
    <x v="0"/>
    <s v="3"/>
    <s v="Monday"/>
    <s v="United States"/>
    <s v="Central"/>
    <x v="5"/>
    <s v="Detroit"/>
    <s v="PK-19075"/>
    <s v="Pete Kriz"/>
    <x v="1"/>
    <x v="1"/>
    <x v="8"/>
    <s v="FUR-FU-10000246"/>
    <s v="Aluminum Document Frame"/>
    <s v="CA-2016-115756"/>
    <s v="Second Class"/>
    <n v="2"/>
    <x v="2"/>
    <n v="12.220000267028809"/>
    <n v="3.6659998893737793"/>
    <n v="1"/>
    <n v="0"/>
    <n v="30"/>
    <n v="12.22"/>
    <n v="8.5500000000000007"/>
    <x v="0"/>
    <x v="0"/>
    <s v="Small (&lt;$100)"/>
  </r>
  <r>
    <d v="2016-09-05T00:00:00"/>
    <x v="0"/>
    <n v="9"/>
    <x v="0"/>
    <x v="0"/>
    <s v="3"/>
    <s v="Monday"/>
    <s v="United States"/>
    <s v="Central"/>
    <x v="5"/>
    <s v="Detroit"/>
    <s v="PK-19075"/>
    <s v="Pete Kriz"/>
    <x v="1"/>
    <x v="1"/>
    <x v="16"/>
    <s v="FUR-CH-10002372"/>
    <s v="Office Star - Ergonomically Designed Knee Chair"/>
    <s v="CA-2016-115756"/>
    <s v="Second Class"/>
    <n v="2"/>
    <x v="2"/>
    <n v="242.94000244140625"/>
    <n v="29.152799606323242"/>
    <n v="3"/>
    <n v="0"/>
    <n v="12"/>
    <n v="80.98"/>
    <n v="71.260000000000005"/>
    <x v="0"/>
    <x v="0"/>
    <s v="Medium (&lt;$100-$499)"/>
  </r>
  <r>
    <d v="2016-04-01T00:00:00"/>
    <x v="0"/>
    <n v="4"/>
    <x v="5"/>
    <x v="1"/>
    <s v="2"/>
    <s v="Friday"/>
    <s v="United States"/>
    <s v="East"/>
    <x v="1"/>
    <s v="Auburn"/>
    <s v="RB-19360"/>
    <s v="Raymond Buch"/>
    <x v="1"/>
    <x v="2"/>
    <x v="11"/>
    <s v="TEC-PH-10002365"/>
    <s v="Belkin Grip Candy Sheer Case / Cover for iPhone 5 and 5S"/>
    <s v="CA-2016-166674"/>
    <s v="Second Class"/>
    <n v="2"/>
    <x v="2"/>
    <n v="35.119998931884766"/>
    <n v="9.131199836730957"/>
    <n v="4"/>
    <n v="0"/>
    <n v="26"/>
    <n v="8.7799999999999994"/>
    <n v="6.5"/>
    <x v="0"/>
    <x v="0"/>
    <s v="Small (&lt;$100)"/>
  </r>
  <r>
    <d v="2014-06-21T00:00:00"/>
    <x v="1"/>
    <n v="6"/>
    <x v="3"/>
    <x v="1"/>
    <s v="2"/>
    <s v="Saturday"/>
    <s v="United States"/>
    <s v="South"/>
    <x v="8"/>
    <s v="Waynesboro"/>
    <s v="NP-18325"/>
    <s v="Naresj Patel"/>
    <x v="1"/>
    <x v="1"/>
    <x v="8"/>
    <s v="FUR-FU-10004071"/>
    <s v="Luxo Professional Magnifying Clamp-On Fluorescent Lamps"/>
    <s v="US-2014-117135"/>
    <s v="Second Class"/>
    <n v="2"/>
    <x v="2"/>
    <n v="104.01000213623047"/>
    <n v="14.561400413513184"/>
    <n v="1"/>
    <n v="0"/>
    <n v="14"/>
    <n v="104.01"/>
    <n v="89.45"/>
    <x v="0"/>
    <x v="0"/>
    <s v="Medium (&lt;$100-$499)"/>
  </r>
  <r>
    <d v="2014-06-21T00:00:00"/>
    <x v="1"/>
    <n v="6"/>
    <x v="3"/>
    <x v="1"/>
    <s v="2"/>
    <s v="Saturday"/>
    <s v="United States"/>
    <s v="South"/>
    <x v="8"/>
    <s v="Waynesboro"/>
    <s v="NP-18325"/>
    <s v="Naresj Patel"/>
    <x v="1"/>
    <x v="2"/>
    <x v="11"/>
    <s v="TEC-PH-10002033"/>
    <s v="Konftel 250 Conference phone - Charcoal black"/>
    <s v="US-2014-117135"/>
    <s v="Second Class"/>
    <n v="2"/>
    <x v="2"/>
    <n v="284.82000732421875"/>
    <n v="74.053199768066406"/>
    <n v="1"/>
    <n v="0"/>
    <n v="26"/>
    <n v="284.82"/>
    <n v="210.77"/>
    <x v="0"/>
    <x v="0"/>
    <s v="Medium (&lt;$100-$499)"/>
  </r>
  <r>
    <d v="2014-01-13T00:00:00"/>
    <x v="1"/>
    <n v="1"/>
    <x v="11"/>
    <x v="2"/>
    <s v="1"/>
    <s v="Monday"/>
    <s v="United States"/>
    <s v="South"/>
    <x v="11"/>
    <s v="Bossier City"/>
    <s v="CS-12250"/>
    <s v="Chris Selesnick"/>
    <x v="0"/>
    <x v="2"/>
    <x v="9"/>
    <s v="TEC-AC-10003174"/>
    <s v="Plantronics S12 Corded Telephone Headset System"/>
    <s v="CA-2014-162775"/>
    <s v="Second Class"/>
    <n v="2"/>
    <x v="2"/>
    <n v="646.739990234375"/>
    <n v="258.69601440429688"/>
    <n v="6"/>
    <n v="0"/>
    <n v="40"/>
    <n v="107.79"/>
    <n v="64.67"/>
    <x v="0"/>
    <x v="0"/>
    <s v="Medium (&lt;$500-$999)"/>
  </r>
  <r>
    <d v="2016-12-23T00:00:00"/>
    <x v="0"/>
    <n v="12"/>
    <x v="7"/>
    <x v="3"/>
    <s v="4"/>
    <s v="Friday"/>
    <s v="United States"/>
    <s v="South"/>
    <x v="8"/>
    <s v="Springfield"/>
    <s v="LC-17140"/>
    <s v="Logan Currie"/>
    <x v="1"/>
    <x v="1"/>
    <x v="8"/>
    <s v="FUR-FU-10003664"/>
    <s v="Electrix Architect's Clamp-On Swing Arm Lamp, Black"/>
    <s v="CA-2016-137043"/>
    <s v="Second Class"/>
    <n v="2"/>
    <x v="2"/>
    <n v="572.760009765625"/>
    <n v="166.10040283203125"/>
    <n v="6"/>
    <n v="0"/>
    <n v="29"/>
    <n v="95.46"/>
    <n v="67.78"/>
    <x v="0"/>
    <x v="0"/>
    <s v="Medium (&lt;$500-$999)"/>
  </r>
  <r>
    <d v="2016-12-23T00:00:00"/>
    <x v="0"/>
    <n v="12"/>
    <x v="7"/>
    <x v="3"/>
    <s v="4"/>
    <s v="Friday"/>
    <s v="United States"/>
    <s v="South"/>
    <x v="8"/>
    <s v="Springfield"/>
    <s v="LC-17140"/>
    <s v="Logan Currie"/>
    <x v="1"/>
    <x v="1"/>
    <x v="8"/>
    <s v="FUR-FU-10003664"/>
    <s v="Electrix Architect's Clamp-On Swing Arm Lamp, Black"/>
    <s v="CA-2016-137043"/>
    <s v="Second Class"/>
    <n v="2"/>
    <x v="2"/>
    <n v="286.3800048828125"/>
    <n v="83.050201416015625"/>
    <n v="3"/>
    <n v="0"/>
    <n v="29"/>
    <n v="95.46"/>
    <n v="67.78"/>
    <x v="0"/>
    <x v="0"/>
    <s v="Medium (&lt;$100-$499)"/>
  </r>
  <r>
    <d v="2014-12-19T00:00:00"/>
    <x v="1"/>
    <n v="12"/>
    <x v="7"/>
    <x v="3"/>
    <s v="4"/>
    <s v="Friday"/>
    <s v="United States"/>
    <s v="South"/>
    <x v="26"/>
    <s v="Florence"/>
    <s v="IM-15070"/>
    <s v="Irene Maddox"/>
    <x v="1"/>
    <x v="1"/>
    <x v="16"/>
    <s v="FUR-CH-10000513"/>
    <s v="High-Back Leather Manager's Chair"/>
    <s v="CA-2014-120768"/>
    <s v="Second Class"/>
    <n v="2"/>
    <x v="2"/>
    <n v="1819.8599853515625"/>
    <n v="163.78739929199219"/>
    <n v="14"/>
    <n v="0"/>
    <n v="9"/>
    <n v="129.99"/>
    <n v="118.29"/>
    <x v="0"/>
    <x v="0"/>
    <s v="Very High ($1000+)"/>
  </r>
  <r>
    <d v="2017-09-15T00:00:00"/>
    <x v="3"/>
    <n v="9"/>
    <x v="0"/>
    <x v="0"/>
    <s v="3"/>
    <s v="Friday"/>
    <s v="United States"/>
    <s v="East"/>
    <x v="2"/>
    <s v="Everett"/>
    <s v="CL-11890"/>
    <s v="Carl Ludwig"/>
    <x v="1"/>
    <x v="2"/>
    <x v="11"/>
    <s v="TEC-PH-10000439"/>
    <s v="GE DSL Phone Line Filter"/>
    <s v="CA-2017-121888"/>
    <s v="Second Class"/>
    <n v="2"/>
    <x v="2"/>
    <n v="39.990001678466797"/>
    <n v="11.597100257873535"/>
    <n v="1"/>
    <n v="0"/>
    <n v="29"/>
    <n v="39.99"/>
    <n v="28.39"/>
    <x v="0"/>
    <x v="0"/>
    <s v="Small (&lt;$100)"/>
  </r>
  <r>
    <d v="2017-09-15T00:00:00"/>
    <x v="3"/>
    <n v="9"/>
    <x v="0"/>
    <x v="0"/>
    <s v="3"/>
    <s v="Friday"/>
    <s v="United States"/>
    <s v="East"/>
    <x v="2"/>
    <s v="Everett"/>
    <s v="CL-11890"/>
    <s v="Carl Ludwig"/>
    <x v="1"/>
    <x v="1"/>
    <x v="15"/>
    <s v="FUR-BO-10002545"/>
    <s v="Atlantic Metals Mobile 3-Shelf Bookcases, Custom Colors"/>
    <s v="CA-2017-121888"/>
    <s v="Second Class"/>
    <n v="2"/>
    <x v="2"/>
    <n v="782.94000244140625"/>
    <n v="203.56440734863281"/>
    <n v="3"/>
    <n v="0"/>
    <n v="26"/>
    <n v="260.98"/>
    <n v="193.13"/>
    <x v="0"/>
    <x v="0"/>
    <s v="Medium (&lt;$500-$999)"/>
  </r>
  <r>
    <d v="2015-03-16T00:00:00"/>
    <x v="2"/>
    <n v="3"/>
    <x v="4"/>
    <x v="2"/>
    <s v="1"/>
    <s v="Monday"/>
    <s v="United States"/>
    <s v="West"/>
    <x v="10"/>
    <s v="Seattle"/>
    <s v="JE-15475"/>
    <s v="Jeremy Ellison"/>
    <x v="1"/>
    <x v="1"/>
    <x v="12"/>
    <s v="FUR-TA-10001039"/>
    <s v="KI Adjustable-Height Table"/>
    <s v="CA-2015-112116"/>
    <s v="Second Class"/>
    <n v="2"/>
    <x v="2"/>
    <n v="171.96000671386719"/>
    <n v="44.709598541259766"/>
    <n v="2"/>
    <n v="0"/>
    <n v="26"/>
    <n v="85.98"/>
    <n v="63.63"/>
    <x v="0"/>
    <x v="0"/>
    <s v="Medium (&lt;$100-$499)"/>
  </r>
  <r>
    <d v="2014-06-09T00:00:00"/>
    <x v="1"/>
    <n v="6"/>
    <x v="3"/>
    <x v="1"/>
    <s v="2"/>
    <s v="Monday"/>
    <s v="United States"/>
    <s v="South"/>
    <x v="8"/>
    <s v="Harrisonburg"/>
    <s v="FO-14305"/>
    <s v="Frank Olsen"/>
    <x v="1"/>
    <x v="1"/>
    <x v="12"/>
    <s v="FUR-TA-10004534"/>
    <s v="Bevis 44 x 96 Conference Tables"/>
    <s v="CA-2014-132612"/>
    <s v="Second Class"/>
    <n v="2"/>
    <x v="2"/>
    <n v="1441.300048828125"/>
    <n v="245.02099609375"/>
    <n v="7"/>
    <n v="0"/>
    <n v="17"/>
    <n v="205.9"/>
    <n v="170.9"/>
    <x v="0"/>
    <x v="0"/>
    <s v="Very High ($1000+)"/>
  </r>
  <r>
    <d v="2015-10-30T00:00:00"/>
    <x v="2"/>
    <n v="10"/>
    <x v="8"/>
    <x v="3"/>
    <s v="4"/>
    <s v="Friday"/>
    <s v="United States"/>
    <s v="Central"/>
    <x v="5"/>
    <s v="Detroit"/>
    <s v="CH-12070"/>
    <s v="Cathy Hwang"/>
    <x v="2"/>
    <x v="2"/>
    <x v="11"/>
    <s v="TEC-PH-10001809"/>
    <s v="Panasonic KX T7736-B Digital phone"/>
    <s v="CA-2015-123673"/>
    <s v="Second Class"/>
    <n v="2"/>
    <x v="2"/>
    <n v="299.89999389648438"/>
    <n v="74.974998474121094"/>
    <n v="2"/>
    <n v="0"/>
    <n v="25"/>
    <n v="149.94999999999999"/>
    <n v="112.46"/>
    <x v="0"/>
    <x v="0"/>
    <s v="Medium (&lt;$100-$499)"/>
  </r>
  <r>
    <d v="2014-10-18T00:00:00"/>
    <x v="1"/>
    <n v="10"/>
    <x v="8"/>
    <x v="3"/>
    <s v="4"/>
    <s v="Saturday"/>
    <s v="United States"/>
    <s v="South"/>
    <x v="26"/>
    <s v="Montgomery"/>
    <s v="AS-10225"/>
    <s v="Alan Schoenberger"/>
    <x v="0"/>
    <x v="2"/>
    <x v="11"/>
    <s v="TEC-PH-10002352"/>
    <s v="Avaya IP Phone 1140E VoIP phone"/>
    <s v="CA-2014-110408"/>
    <s v="Second Class"/>
    <n v="2"/>
    <x v="2"/>
    <n v="1394.949951171875"/>
    <n v="362.68701171875"/>
    <n v="5"/>
    <n v="0"/>
    <n v="26"/>
    <n v="278.99"/>
    <n v="206.45"/>
    <x v="0"/>
    <x v="0"/>
    <s v="Very High ($1000+)"/>
  </r>
  <r>
    <d v="2014-10-18T00:00:00"/>
    <x v="1"/>
    <n v="10"/>
    <x v="8"/>
    <x v="3"/>
    <s v="4"/>
    <s v="Saturday"/>
    <s v="United States"/>
    <s v="South"/>
    <x v="26"/>
    <s v="Montgomery"/>
    <s v="AS-10225"/>
    <s v="Alan Schoenberger"/>
    <x v="0"/>
    <x v="1"/>
    <x v="16"/>
    <s v="FUR-CH-10003774"/>
    <s v="Global Wood Trimmed Manager's Task Chair, Khaki"/>
    <s v="CA-2014-110408"/>
    <s v="Second Class"/>
    <n v="2"/>
    <x v="2"/>
    <n v="545.8800048828125"/>
    <n v="70.964401245117188"/>
    <n v="6"/>
    <n v="0"/>
    <n v="13"/>
    <n v="90.98"/>
    <n v="79.150000000000006"/>
    <x v="0"/>
    <x v="0"/>
    <s v="Medium (&lt;$500-$999)"/>
  </r>
  <r>
    <d v="2017-09-22T00:00:00"/>
    <x v="3"/>
    <n v="9"/>
    <x v="0"/>
    <x v="0"/>
    <s v="3"/>
    <s v="Friday"/>
    <s v="United States"/>
    <s v="Central"/>
    <x v="5"/>
    <s v="Lansing"/>
    <s v="EH-14005"/>
    <s v="Erica Hernandez"/>
    <x v="2"/>
    <x v="1"/>
    <x v="15"/>
    <s v="FUR-BO-10001972"/>
    <s v="O'Sullivan 4-Shelf Bookcase in Odessa Pine"/>
    <s v="CA-2017-167381"/>
    <s v="Second Class"/>
    <n v="2"/>
    <x v="2"/>
    <n v="241.96000671386719"/>
    <n v="41.133201599121094"/>
    <n v="2"/>
    <n v="0"/>
    <n v="17"/>
    <n v="120.98"/>
    <n v="100.41"/>
    <x v="0"/>
    <x v="0"/>
    <s v="Medium (&lt;$100-$499)"/>
  </r>
  <r>
    <d v="2014-05-20T00:00:00"/>
    <x v="1"/>
    <n v="5"/>
    <x v="1"/>
    <x v="1"/>
    <s v="2"/>
    <s v="Tuesday"/>
    <s v="United States"/>
    <s v="East"/>
    <x v="4"/>
    <s v="Dover"/>
    <s v="RF-19345"/>
    <s v="Randy Ferguson"/>
    <x v="0"/>
    <x v="1"/>
    <x v="8"/>
    <s v="FUR-FU-10000076"/>
    <s v="24-Hour Round Wall Clock"/>
    <s v="US-2014-114188"/>
    <s v="Second Class"/>
    <n v="2"/>
    <x v="2"/>
    <n v="139.86000061035156"/>
    <n v="60.139801025390625"/>
    <n v="7"/>
    <n v="0"/>
    <n v="43"/>
    <n v="19.98"/>
    <n v="11.39"/>
    <x v="0"/>
    <x v="0"/>
    <s v="Medium (&lt;$100-$499)"/>
  </r>
  <r>
    <d v="2014-11-14T00:00:00"/>
    <x v="1"/>
    <n v="11"/>
    <x v="9"/>
    <x v="3"/>
    <s v="4"/>
    <s v="Friday"/>
    <s v="United States"/>
    <s v="East"/>
    <x v="18"/>
    <s v="Fairfield"/>
    <s v="ML-17410"/>
    <s v="Maris LaWare"/>
    <x v="1"/>
    <x v="2"/>
    <x v="11"/>
    <s v="TEC-PH-10001079"/>
    <s v="Polycom SoundPoint Pro SE-225 Corded phone"/>
    <s v="CA-2014-125556"/>
    <s v="Second Class"/>
    <n v="2"/>
    <x v="2"/>
    <n v="832.92999267578125"/>
    <n v="233.22039794921875"/>
    <n v="7"/>
    <n v="0"/>
    <n v="28"/>
    <n v="118.99"/>
    <n v="85.67"/>
    <x v="0"/>
    <x v="0"/>
    <s v="Medium (&lt;$500-$999)"/>
  </r>
  <r>
    <d v="2016-11-14T00:00:00"/>
    <x v="0"/>
    <n v="11"/>
    <x v="9"/>
    <x v="3"/>
    <s v="4"/>
    <s v="Monday"/>
    <s v="United States"/>
    <s v="South"/>
    <x v="14"/>
    <s v="Atlanta"/>
    <s v="AA-10375"/>
    <s v="Allen Armold"/>
    <x v="1"/>
    <x v="2"/>
    <x v="9"/>
    <s v="TEC-AC-10004145"/>
    <s v="Logitech diNovo Edge Keyboard"/>
    <s v="CA-2016-131065"/>
    <s v="Second Class"/>
    <n v="2"/>
    <x v="2"/>
    <n v="499.98001098632813"/>
    <n v="114.99539947509766"/>
    <n v="2"/>
    <n v="0"/>
    <n v="23"/>
    <n v="249.99"/>
    <n v="192.49"/>
    <x v="0"/>
    <x v="0"/>
    <s v="Medium (&lt;$100-$499)"/>
  </r>
  <r>
    <d v="2017-07-07T00:00:00"/>
    <x v="3"/>
    <n v="7"/>
    <x v="10"/>
    <x v="0"/>
    <s v="3"/>
    <s v="Friday"/>
    <s v="United States"/>
    <s v="East"/>
    <x v="23"/>
    <s v="Warwick"/>
    <s v="MP-17965"/>
    <s v="Michael Paige"/>
    <x v="0"/>
    <x v="2"/>
    <x v="9"/>
    <s v="TEC-AC-10004353"/>
    <s v="Hypercom P1300 Pinpad"/>
    <s v="CA-2017-155152"/>
    <s v="Second Class"/>
    <n v="2"/>
    <x v="2"/>
    <n v="252"/>
    <n v="93.239997863769531"/>
    <n v="4"/>
    <n v="0"/>
    <n v="37"/>
    <n v="63"/>
    <n v="39.69"/>
    <x v="0"/>
    <x v="0"/>
    <s v="Medium (&lt;$100-$499)"/>
  </r>
  <r>
    <d v="2017-11-01T00:00:00"/>
    <x v="3"/>
    <n v="11"/>
    <x v="9"/>
    <x v="3"/>
    <s v="4"/>
    <s v="Wednesday"/>
    <s v="United States"/>
    <s v="West"/>
    <x v="10"/>
    <s v="Bellingham"/>
    <s v="SF-20200"/>
    <s v="Sarah Foster"/>
    <x v="1"/>
    <x v="1"/>
    <x v="12"/>
    <s v="FUR-TA-10003954"/>
    <s v="Hon 94000 Series Round Tables"/>
    <s v="CA-2017-123967"/>
    <s v="Second Class"/>
    <n v="2"/>
    <x v="2"/>
    <n v="2665.6201171875"/>
    <n v="239.90580749511719"/>
    <n v="9"/>
    <n v="0"/>
    <n v="9"/>
    <n v="296.18"/>
    <n v="269.52"/>
    <x v="0"/>
    <x v="0"/>
    <s v="Very High ($1000+)"/>
  </r>
  <r>
    <d v="2017-11-24T00:00:00"/>
    <x v="3"/>
    <n v="11"/>
    <x v="9"/>
    <x v="3"/>
    <s v="4"/>
    <s v="Friday"/>
    <s v="United States"/>
    <s v="South"/>
    <x v="25"/>
    <s v="Summerville"/>
    <s v="RS-19765"/>
    <s v="Roland Schwarz"/>
    <x v="0"/>
    <x v="2"/>
    <x v="11"/>
    <s v="TEC-PH-10002807"/>
    <s v="Motorla HX550 Universal Bluetooth Headset"/>
    <s v="CA-2017-128300"/>
    <s v="Second Class"/>
    <n v="2"/>
    <x v="2"/>
    <n v="79.099998474121094"/>
    <n v="39.549999237060547"/>
    <n v="2"/>
    <n v="0"/>
    <n v="50"/>
    <n v="39.549999999999997"/>
    <n v="19.77"/>
    <x v="0"/>
    <x v="0"/>
    <s v="Small (&lt;$100)"/>
  </r>
  <r>
    <d v="2015-07-25T00:00:00"/>
    <x v="2"/>
    <n v="7"/>
    <x v="10"/>
    <x v="0"/>
    <s v="3"/>
    <s v="Saturday"/>
    <s v="United States"/>
    <s v="West"/>
    <x v="10"/>
    <s v="Seattle"/>
    <s v="MH-18025"/>
    <s v="Michelle Huthwaite"/>
    <x v="1"/>
    <x v="1"/>
    <x v="15"/>
    <s v="FUR-BO-10002213"/>
    <s v="Sauder Forest Hills Library, Woodland Oak Finish"/>
    <s v="CA-2015-148635"/>
    <s v="Second Class"/>
    <n v="2"/>
    <x v="2"/>
    <n v="704.9000244140625"/>
    <n v="56.391998291015625"/>
    <n v="5"/>
    <n v="0"/>
    <n v="8"/>
    <n v="140.97999999999999"/>
    <n v="129.69999999999999"/>
    <x v="0"/>
    <x v="0"/>
    <s v="Medium (&lt;$500-$999)"/>
  </r>
  <r>
    <d v="2015-11-16T00:00:00"/>
    <x v="2"/>
    <n v="11"/>
    <x v="9"/>
    <x v="3"/>
    <s v="4"/>
    <s v="Monday"/>
    <s v="United States"/>
    <s v="Central"/>
    <x v="21"/>
    <s v="Milwaukee"/>
    <s v="MP-18175"/>
    <s v="Mike Pelletier"/>
    <x v="2"/>
    <x v="1"/>
    <x v="8"/>
    <s v="FUR-FU-10001185"/>
    <s v="Advantus Employee of the Month Certificate Frame, 11 x 13-1/2"/>
    <s v="CA-2015-135685"/>
    <s v="Second Class"/>
    <n v="2"/>
    <x v="2"/>
    <n v="185.58000183105469"/>
    <n v="76.087799072265625"/>
    <n v="6"/>
    <n v="0"/>
    <n v="41"/>
    <n v="30.93"/>
    <n v="18.25"/>
    <x v="0"/>
    <x v="0"/>
    <s v="Medium (&lt;$100-$499)"/>
  </r>
  <r>
    <d v="2015-11-16T00:00:00"/>
    <x v="2"/>
    <n v="11"/>
    <x v="9"/>
    <x v="3"/>
    <s v="4"/>
    <s v="Monday"/>
    <s v="United States"/>
    <s v="Central"/>
    <x v="21"/>
    <s v="Milwaukee"/>
    <s v="MP-18175"/>
    <s v="Mike Pelletier"/>
    <x v="2"/>
    <x v="1"/>
    <x v="12"/>
    <s v="FUR-TA-10001520"/>
    <s v="Lesro Sheffield Collection Coffee Table, End Table, Center Table, Corner Table"/>
    <s v="CA-2015-135685"/>
    <s v="Second Class"/>
    <n v="2"/>
    <x v="2"/>
    <n v="214.11000061035156"/>
    <n v="36.398700714111328"/>
    <n v="3"/>
    <n v="0"/>
    <n v="17"/>
    <n v="71.37"/>
    <n v="59.24"/>
    <x v="0"/>
    <x v="0"/>
    <s v="Medium (&lt;$100-$499)"/>
  </r>
  <r>
    <d v="2015-11-16T00:00:00"/>
    <x v="2"/>
    <n v="11"/>
    <x v="9"/>
    <x v="3"/>
    <s v="4"/>
    <s v="Monday"/>
    <s v="United States"/>
    <s v="Central"/>
    <x v="21"/>
    <s v="Milwaukee"/>
    <s v="MP-18175"/>
    <s v="Mike Pelletier"/>
    <x v="2"/>
    <x v="2"/>
    <x v="9"/>
    <s v="TEC-AC-10004145"/>
    <s v="Logitech diNovo Edge Keyboard"/>
    <s v="CA-2015-135685"/>
    <s v="Second Class"/>
    <n v="2"/>
    <x v="2"/>
    <n v="999.96002197265625"/>
    <n v="229.99079895019531"/>
    <n v="4"/>
    <n v="0"/>
    <n v="23"/>
    <n v="249.99"/>
    <n v="192.49"/>
    <x v="0"/>
    <x v="0"/>
    <s v="Medium (&lt;$500-$999)"/>
  </r>
  <r>
    <d v="2015-11-16T00:00:00"/>
    <x v="2"/>
    <n v="11"/>
    <x v="9"/>
    <x v="3"/>
    <s v="4"/>
    <s v="Monday"/>
    <s v="United States"/>
    <s v="Central"/>
    <x v="21"/>
    <s v="Milwaukee"/>
    <s v="MP-18175"/>
    <s v="Mike Pelletier"/>
    <x v="2"/>
    <x v="1"/>
    <x v="12"/>
    <s v="FUR-TA-10000688"/>
    <s v="Chromcraft Bull-Nose Wood Round Conference Table Top, Wood Base"/>
    <s v="CA-2015-135685"/>
    <s v="Second Class"/>
    <n v="2"/>
    <x v="2"/>
    <n v="653.54998779296875"/>
    <n v="111.10350036621094"/>
    <n v="3"/>
    <n v="0"/>
    <n v="17"/>
    <n v="217.85"/>
    <n v="180.82"/>
    <x v="0"/>
    <x v="0"/>
    <s v="Medium (&lt;$500-$999)"/>
  </r>
  <r>
    <d v="2016-03-19T00:00:00"/>
    <x v="0"/>
    <n v="3"/>
    <x v="4"/>
    <x v="2"/>
    <s v="1"/>
    <s v="Saturday"/>
    <s v="United States"/>
    <s v="East"/>
    <x v="1"/>
    <s v="Oceanside"/>
    <s v="SV-20935"/>
    <s v="Susan Vittorini"/>
    <x v="1"/>
    <x v="1"/>
    <x v="8"/>
    <s v="FUR-FU-10000409"/>
    <s v="GE 4 Foot Flourescent Tube, 40 Watt"/>
    <s v="CA-2016-136371"/>
    <s v="Second Class"/>
    <n v="2"/>
    <x v="2"/>
    <n v="14.979999542236328"/>
    <n v="6.8907999992370605"/>
    <n v="1"/>
    <n v="0"/>
    <n v="46"/>
    <n v="14.98"/>
    <n v="8.09"/>
    <x v="0"/>
    <x v="0"/>
    <s v="Small (&lt;$100)"/>
  </r>
  <r>
    <d v="2016-03-19T00:00:00"/>
    <x v="0"/>
    <n v="3"/>
    <x v="4"/>
    <x v="2"/>
    <s v="1"/>
    <s v="Saturday"/>
    <s v="United States"/>
    <s v="East"/>
    <x v="1"/>
    <s v="Oceanside"/>
    <s v="SV-20935"/>
    <s v="Susan Vittorini"/>
    <x v="1"/>
    <x v="1"/>
    <x v="8"/>
    <s v="FUR-FU-10000221"/>
    <s v="Master Caster Door Stop, Brown"/>
    <s v="CA-2016-136371"/>
    <s v="Second Class"/>
    <n v="2"/>
    <x v="2"/>
    <n v="20.319999694824219"/>
    <n v="6.9088001251220703"/>
    <n v="4"/>
    <n v="0"/>
    <n v="34"/>
    <n v="5.08"/>
    <n v="3.35"/>
    <x v="0"/>
    <x v="0"/>
    <s v="Small (&lt;$100)"/>
  </r>
  <r>
    <d v="2014-04-29T00:00:00"/>
    <x v="1"/>
    <n v="4"/>
    <x v="5"/>
    <x v="1"/>
    <s v="2"/>
    <s v="Tuesday"/>
    <s v="United States"/>
    <s v="South"/>
    <x v="11"/>
    <s v="Lake Charles"/>
    <s v="HG-14845"/>
    <s v="Harry Greene"/>
    <x v="1"/>
    <x v="1"/>
    <x v="16"/>
    <s v="FUR-CH-10002304"/>
    <s v="Global Stack Chair without Arms, Black"/>
    <s v="CA-2014-142727"/>
    <s v="Second Class"/>
    <n v="2"/>
    <x v="2"/>
    <n v="51.959999084472656"/>
    <n v="12.989999771118164"/>
    <n v="2"/>
    <n v="0"/>
    <n v="25"/>
    <n v="25.98"/>
    <n v="19.48"/>
    <x v="0"/>
    <x v="0"/>
    <s v="Small (&lt;$100)"/>
  </r>
  <r>
    <d v="2017-03-31T00:00:00"/>
    <x v="3"/>
    <n v="3"/>
    <x v="4"/>
    <x v="2"/>
    <s v="1"/>
    <s v="Friday"/>
    <s v="United States"/>
    <s v="South"/>
    <x v="13"/>
    <s v="Henderson"/>
    <s v="DB-12910"/>
    <s v="Daniel Byrd"/>
    <x v="2"/>
    <x v="1"/>
    <x v="8"/>
    <s v="FUR-FU-10001591"/>
    <s v="Advantus Panel Wall Certificate Holder - 8.5x11"/>
    <s v="US-2017-159205"/>
    <s v="Second Class"/>
    <n v="2"/>
    <x v="2"/>
    <n v="61"/>
    <n v="25.620000839233398"/>
    <n v="5"/>
    <n v="0"/>
    <n v="42"/>
    <n v="12.2"/>
    <n v="7.08"/>
    <x v="0"/>
    <x v="0"/>
    <s v="Small (&lt;$100)"/>
  </r>
  <r>
    <d v="2017-03-31T00:00:00"/>
    <x v="3"/>
    <n v="3"/>
    <x v="4"/>
    <x v="2"/>
    <s v="1"/>
    <s v="Friday"/>
    <s v="United States"/>
    <s v="South"/>
    <x v="13"/>
    <s v="Henderson"/>
    <s v="DB-12910"/>
    <s v="Daniel Byrd"/>
    <x v="2"/>
    <x v="2"/>
    <x v="11"/>
    <s v="TEC-PH-10000526"/>
    <s v="Vtech CS6719"/>
    <s v="US-2017-159205"/>
    <s v="Second Class"/>
    <n v="2"/>
    <x v="2"/>
    <n v="671.92999267578125"/>
    <n v="188.14039611816406"/>
    <n v="7"/>
    <n v="0"/>
    <n v="28"/>
    <n v="95.99"/>
    <n v="69.11"/>
    <x v="0"/>
    <x v="0"/>
    <s v="Medium (&lt;$500-$999)"/>
  </r>
  <r>
    <d v="2017-12-10T00:00:00"/>
    <x v="3"/>
    <n v="12"/>
    <x v="7"/>
    <x v="3"/>
    <s v="4"/>
    <s v="Sunday"/>
    <s v="United States"/>
    <s v="West"/>
    <x v="10"/>
    <s v="Seattle"/>
    <s v="BP-11185"/>
    <s v="Ben Peterman"/>
    <x v="0"/>
    <x v="2"/>
    <x v="9"/>
    <s v="TEC-AC-10004510"/>
    <s v="Logitech Desktop MK120 Mouse and keyboard Combo"/>
    <s v="US-2017-140907"/>
    <s v="Second Class"/>
    <n v="2"/>
    <x v="2"/>
    <n v="49.080001831054688"/>
    <n v="4.9079999923706055"/>
    <n v="3"/>
    <n v="0"/>
    <n v="10"/>
    <n v="16.36"/>
    <n v="14.72"/>
    <x v="0"/>
    <x v="0"/>
    <s v="Small (&lt;$100)"/>
  </r>
  <r>
    <d v="2017-12-09T00:00:00"/>
    <x v="3"/>
    <n v="12"/>
    <x v="7"/>
    <x v="3"/>
    <s v="4"/>
    <s v="Saturday"/>
    <s v="United States"/>
    <s v="Central"/>
    <x v="5"/>
    <s v="Detroit"/>
    <s v="DB-13210"/>
    <s v="Dean Braden"/>
    <x v="1"/>
    <x v="2"/>
    <x v="9"/>
    <s v="TEC-AC-10004859"/>
    <s v="Maxell Pro 80 Minute CD-R, 10/Pack"/>
    <s v="CA-2017-109960"/>
    <s v="Second Class"/>
    <n v="2"/>
    <x v="2"/>
    <n v="104.87999725341797"/>
    <n v="41.951999664306641"/>
    <n v="6"/>
    <n v="0"/>
    <n v="40"/>
    <n v="17.48"/>
    <n v="10.49"/>
    <x v="0"/>
    <x v="0"/>
    <s v="Medium (&lt;$100-$499)"/>
  </r>
  <r>
    <d v="2016-06-13T00:00:00"/>
    <x v="0"/>
    <n v="6"/>
    <x v="3"/>
    <x v="1"/>
    <s v="2"/>
    <s v="Monday"/>
    <s v="United States"/>
    <s v="Central"/>
    <x v="5"/>
    <s v="Jackson"/>
    <s v="SC-20050"/>
    <s v="Sample Company A"/>
    <x v="2"/>
    <x v="2"/>
    <x v="11"/>
    <s v="TEC-PH-10003484"/>
    <s v="Ooma Telo VoIP Home Phone System"/>
    <s v="CA-2016-155005"/>
    <s v="Second Class"/>
    <n v="2"/>
    <x v="2"/>
    <n v="377.97000122070313"/>
    <n v="94.492500305175781"/>
    <n v="3"/>
    <n v="0"/>
    <n v="25"/>
    <n v="125.99"/>
    <n v="94.49"/>
    <x v="0"/>
    <x v="0"/>
    <s v="Medium (&lt;$100-$499)"/>
  </r>
  <r>
    <d v="2015-11-19T00:00:00"/>
    <x v="2"/>
    <n v="11"/>
    <x v="9"/>
    <x v="3"/>
    <s v="4"/>
    <s v="Thursday"/>
    <s v="United States"/>
    <s v="West"/>
    <x v="10"/>
    <s v="Seattle"/>
    <s v="TC-21475"/>
    <s v="Tony Chapman"/>
    <x v="2"/>
    <x v="1"/>
    <x v="8"/>
    <s v="FUR-FU-10000305"/>
    <s v="Tenex V2T-RE Standard Weight Series Chair Mat, 45&quot; x 53&quot;, Lip 25&quot; x 12&quot;"/>
    <s v="CA-2015-151680"/>
    <s v="Second Class"/>
    <n v="2"/>
    <x v="2"/>
    <n v="141.96000671386719"/>
    <n v="22.713600158691406"/>
    <n v="2"/>
    <n v="0"/>
    <n v="16"/>
    <n v="70.98"/>
    <n v="59.62"/>
    <x v="0"/>
    <x v="0"/>
    <s v="Medium (&lt;$100-$499)"/>
  </r>
  <r>
    <d v="2017-04-23T00:00:00"/>
    <x v="3"/>
    <n v="4"/>
    <x v="5"/>
    <x v="1"/>
    <s v="2"/>
    <s v="Sunday"/>
    <s v="United States"/>
    <s v="Central"/>
    <x v="7"/>
    <s v="Lawrence"/>
    <s v="SC-20305"/>
    <s v="Sean Christensen"/>
    <x v="1"/>
    <x v="2"/>
    <x v="9"/>
    <s v="TEC-AC-10003590"/>
    <s v="TRENDnet 56K USB 2.0 Phone, Internet and Fax Modem"/>
    <s v="CA-2017-146360"/>
    <s v="Second Class"/>
    <n v="2"/>
    <x v="2"/>
    <n v="155.33999633789063"/>
    <n v="55.922401428222656"/>
    <n v="6"/>
    <n v="0"/>
    <n v="36"/>
    <n v="25.89"/>
    <n v="16.57"/>
    <x v="0"/>
    <x v="0"/>
    <s v="Medium (&lt;$100-$499)"/>
  </r>
  <r>
    <d v="2014-11-25T00:00:00"/>
    <x v="1"/>
    <n v="11"/>
    <x v="9"/>
    <x v="3"/>
    <s v="4"/>
    <s v="Tuesday"/>
    <s v="United States"/>
    <s v="East"/>
    <x v="23"/>
    <s v="Woonsocket"/>
    <s v="AR-10540"/>
    <s v="Andy Reiter"/>
    <x v="1"/>
    <x v="1"/>
    <x v="8"/>
    <s v="FUR-FU-10001095"/>
    <s v="DAX Black Cherry Wood-Tone Poster Frame"/>
    <s v="CA-2014-122588"/>
    <s v="Second Class"/>
    <n v="2"/>
    <x v="2"/>
    <n v="52.959999084472656"/>
    <n v="20.124799728393555"/>
    <n v="2"/>
    <n v="0"/>
    <n v="38"/>
    <n v="26.48"/>
    <n v="16.420000000000002"/>
    <x v="0"/>
    <x v="0"/>
    <s v="Small (&lt;$100)"/>
  </r>
  <r>
    <d v="2015-12-06T00:00:00"/>
    <x v="2"/>
    <n v="12"/>
    <x v="7"/>
    <x v="3"/>
    <s v="4"/>
    <s v="Sunday"/>
    <s v="United States"/>
    <s v="Central"/>
    <x v="7"/>
    <s v="Indianapolis"/>
    <s v="NP-18685"/>
    <s v="Nora Pelletier"/>
    <x v="2"/>
    <x v="2"/>
    <x v="14"/>
    <s v="TEC-CO-10002095"/>
    <s v="Hewlett Packard 610 Color Digital Copier / Printer"/>
    <s v="CA-2015-156104"/>
    <s v="Second Class"/>
    <n v="2"/>
    <x v="2"/>
    <n v="999.97998046875"/>
    <n v="449.99099731445313"/>
    <n v="2"/>
    <n v="0"/>
    <n v="45"/>
    <n v="499.99"/>
    <n v="274.99"/>
    <x v="0"/>
    <x v="0"/>
    <s v="Medium (&lt;$500-$999)"/>
  </r>
  <r>
    <d v="2014-10-31T00:00:00"/>
    <x v="1"/>
    <n v="10"/>
    <x v="8"/>
    <x v="3"/>
    <s v="4"/>
    <s v="Friday"/>
    <s v="United States"/>
    <s v="East"/>
    <x v="23"/>
    <s v="Cranston"/>
    <s v="AM-10705"/>
    <s v="Anne McFarland"/>
    <x v="1"/>
    <x v="1"/>
    <x v="8"/>
    <s v="FUR-FU-10002364"/>
    <s v="Eldon Expressions Wood Desk Accessories, Oak"/>
    <s v="CA-2014-145387"/>
    <s v="Second Class"/>
    <n v="2"/>
    <x v="2"/>
    <n v="14.760000228881836"/>
    <n v="4.2803997993469238"/>
    <n v="2"/>
    <n v="0"/>
    <n v="29"/>
    <n v="7.38"/>
    <n v="5.24"/>
    <x v="0"/>
    <x v="0"/>
    <s v="Small (&lt;$100)"/>
  </r>
  <r>
    <d v="2014-10-31T00:00:00"/>
    <x v="1"/>
    <n v="10"/>
    <x v="8"/>
    <x v="3"/>
    <s v="4"/>
    <s v="Friday"/>
    <s v="United States"/>
    <s v="East"/>
    <x v="23"/>
    <s v="Cranston"/>
    <s v="AM-10705"/>
    <s v="Anne McFarland"/>
    <x v="1"/>
    <x v="1"/>
    <x v="8"/>
    <s v="FUR-FU-10000023"/>
    <s v="Eldon Wave Desk Accessories"/>
    <s v="CA-2014-145387"/>
    <s v="Second Class"/>
    <n v="2"/>
    <x v="2"/>
    <n v="17.670000076293945"/>
    <n v="7.7747998237609863"/>
    <n v="3"/>
    <n v="0"/>
    <n v="44"/>
    <n v="5.89"/>
    <n v="3.3"/>
    <x v="0"/>
    <x v="0"/>
    <s v="Small (&lt;$100)"/>
  </r>
  <r>
    <d v="2014-10-31T00:00:00"/>
    <x v="1"/>
    <n v="10"/>
    <x v="8"/>
    <x v="3"/>
    <s v="4"/>
    <s v="Friday"/>
    <s v="United States"/>
    <s v="East"/>
    <x v="23"/>
    <s v="Cranston"/>
    <s v="AM-10705"/>
    <s v="Anne McFarland"/>
    <x v="1"/>
    <x v="1"/>
    <x v="16"/>
    <s v="FUR-CH-10002320"/>
    <s v="Hon Pagoda Stacking Chairs"/>
    <s v="CA-2014-145387"/>
    <s v="Second Class"/>
    <n v="2"/>
    <x v="2"/>
    <n v="1604.9000244140625"/>
    <n v="481.47000122070313"/>
    <n v="5"/>
    <n v="0"/>
    <n v="30"/>
    <n v="320.98"/>
    <n v="224.69"/>
    <x v="0"/>
    <x v="0"/>
    <s v="Very High ($1000+)"/>
  </r>
  <r>
    <d v="2017-06-11T00:00:00"/>
    <x v="3"/>
    <n v="6"/>
    <x v="3"/>
    <x v="1"/>
    <s v="2"/>
    <s v="Sunday"/>
    <s v="United States"/>
    <s v="West"/>
    <x v="10"/>
    <s v="Seattle"/>
    <s v="TB-21400"/>
    <s v="Tom Boeckenhauer"/>
    <x v="1"/>
    <x v="1"/>
    <x v="15"/>
    <s v="FUR-BO-10001519"/>
    <s v="O'Sullivan 3-Shelf Heavy-Duty Bookcases"/>
    <s v="CA-2017-134565"/>
    <s v="Second Class"/>
    <n v="2"/>
    <x v="2"/>
    <n v="174.41999816894531"/>
    <n v="41.860801696777344"/>
    <n v="3"/>
    <n v="0"/>
    <n v="24"/>
    <n v="58.14"/>
    <n v="44.19"/>
    <x v="0"/>
    <x v="0"/>
    <s v="Medium (&lt;$100-$499)"/>
  </r>
  <r>
    <d v="2017-07-23T00:00:00"/>
    <x v="3"/>
    <n v="7"/>
    <x v="10"/>
    <x v="0"/>
    <s v="3"/>
    <s v="Sunday"/>
    <s v="United States"/>
    <s v="Central"/>
    <x v="7"/>
    <s v="Elkhart"/>
    <s v="LH-16900"/>
    <s v="Lena Hernandez"/>
    <x v="1"/>
    <x v="2"/>
    <x v="9"/>
    <s v="TEC-AC-10002550"/>
    <s v="Memorex 25GB 6X Branded Blu-Ray Recordable Disc, 30/Pack"/>
    <s v="US-2017-169320"/>
    <s v="Second Class"/>
    <n v="2"/>
    <x v="2"/>
    <n v="159.75"/>
    <n v="11.182499885559082"/>
    <n v="5"/>
    <n v="0"/>
    <n v="7"/>
    <n v="31.95"/>
    <n v="29.71"/>
    <x v="0"/>
    <x v="0"/>
    <s v="Medium (&lt;$100-$499)"/>
  </r>
  <r>
    <d v="2014-04-30T00:00:00"/>
    <x v="1"/>
    <n v="4"/>
    <x v="5"/>
    <x v="1"/>
    <s v="2"/>
    <s v="Wednesday"/>
    <s v="United States"/>
    <s v="South"/>
    <x v="28"/>
    <s v="Jackson"/>
    <s v="TM-21010"/>
    <s v="Tamara Manning"/>
    <x v="1"/>
    <x v="2"/>
    <x v="9"/>
    <s v="TEC-AC-10002550"/>
    <s v="Maxell 4.7GB DVD-RW 3/Pack"/>
    <s v="CA-2014-156006"/>
    <s v="Second Class"/>
    <n v="2"/>
    <x v="2"/>
    <n v="47.790000915527344"/>
    <n v="16.248600006103516"/>
    <n v="3"/>
    <n v="0"/>
    <n v="34"/>
    <n v="15.93"/>
    <n v="10.51"/>
    <x v="0"/>
    <x v="0"/>
    <s v="Small (&lt;$100)"/>
  </r>
  <r>
    <d v="2016-12-05T00:00:00"/>
    <x v="0"/>
    <n v="12"/>
    <x v="7"/>
    <x v="3"/>
    <s v="4"/>
    <s v="Monday"/>
    <s v="United States"/>
    <s v="South"/>
    <x v="13"/>
    <s v="Georgetown"/>
    <s v="TP-21130"/>
    <s v="Theone Pippenger"/>
    <x v="1"/>
    <x v="2"/>
    <x v="11"/>
    <s v="TEC-PH-10000560"/>
    <s v="Samsung Galaxy S III - 16GB - pebble blue (T-Mobile)"/>
    <s v="CA-2016-109722"/>
    <s v="Second Class"/>
    <n v="2"/>
    <x v="2"/>
    <n v="699.97998046875"/>
    <n v="195.99440002441406"/>
    <n v="2"/>
    <n v="0"/>
    <n v="28"/>
    <n v="349.99"/>
    <n v="251.99"/>
    <x v="0"/>
    <x v="0"/>
    <s v="Medium (&lt;$500-$999)"/>
  </r>
  <r>
    <d v="2016-05-27T00:00:00"/>
    <x v="0"/>
    <n v="5"/>
    <x v="1"/>
    <x v="1"/>
    <s v="2"/>
    <s v="Friday"/>
    <s v="United States"/>
    <s v="Central"/>
    <x v="5"/>
    <s v="Detroit"/>
    <s v="LA-16780"/>
    <s v="Laura Armstrong"/>
    <x v="0"/>
    <x v="1"/>
    <x v="16"/>
    <s v="FUR-CH-10002024"/>
    <s v="HON 5400 Series Task Chairs for Big and Tall"/>
    <s v="CA-2016-122903"/>
    <s v="Second Class"/>
    <n v="2"/>
    <x v="2"/>
    <n v="3504.89990234375"/>
    <n v="700.97998046875"/>
    <n v="5"/>
    <n v="0"/>
    <n v="20"/>
    <n v="700.98"/>
    <n v="560.78"/>
    <x v="0"/>
    <x v="0"/>
    <s v="Very High ($1000+)"/>
  </r>
  <r>
    <d v="2017-11-03T00:00:00"/>
    <x v="3"/>
    <n v="11"/>
    <x v="9"/>
    <x v="3"/>
    <s v="4"/>
    <s v="Friday"/>
    <s v="United States"/>
    <s v="West"/>
    <x v="10"/>
    <s v="Seattle"/>
    <s v="EJ-14155"/>
    <s v="Eva Jacobs"/>
    <x v="1"/>
    <x v="2"/>
    <x v="9"/>
    <s v="TEC-AC-10002345"/>
    <s v="HP Standard 104 key PS/2 Keyboard"/>
    <s v="US-2017-110989"/>
    <s v="Second Class"/>
    <n v="2"/>
    <x v="2"/>
    <n v="43.5"/>
    <n v="10.875"/>
    <n v="3"/>
    <n v="0"/>
    <n v="25"/>
    <n v="14.5"/>
    <n v="10.88"/>
    <x v="0"/>
    <x v="0"/>
    <s v="Small (&lt;$100)"/>
  </r>
  <r>
    <d v="2015-11-07T00:00:00"/>
    <x v="2"/>
    <n v="11"/>
    <x v="9"/>
    <x v="3"/>
    <s v="4"/>
    <s v="Saturday"/>
    <s v="United States"/>
    <s v="East"/>
    <x v="33"/>
    <s v="Burlington"/>
    <s v="SV-20785"/>
    <s v="Stewart Visinsky"/>
    <x v="1"/>
    <x v="1"/>
    <x v="16"/>
    <s v="FUR-CH-10000595"/>
    <s v="Safco Contoured Stacking Chairs"/>
    <s v="CA-2015-162887"/>
    <s v="Second Class"/>
    <n v="2"/>
    <x v="2"/>
    <n v="715.20001220703125"/>
    <n v="178.80000305175781"/>
    <n v="3"/>
    <n v="0"/>
    <n v="25"/>
    <n v="238.4"/>
    <n v="178.8"/>
    <x v="0"/>
    <x v="0"/>
    <s v="Medium (&lt;$500-$999)"/>
  </r>
  <r>
    <d v="2015-10-11T00:00:00"/>
    <x v="2"/>
    <n v="10"/>
    <x v="8"/>
    <x v="3"/>
    <s v="4"/>
    <s v="Sunday"/>
    <s v="United States"/>
    <s v="East"/>
    <x v="1"/>
    <s v="Rochester"/>
    <s v="SH-20395"/>
    <s v="Shahid Hopkins"/>
    <x v="1"/>
    <x v="2"/>
    <x v="9"/>
    <s v="TEC-AC-10002550"/>
    <s v="Memorex 25GB 6X Branded Blu-Ray Recordable Disc, 30/Pack"/>
    <s v="CA-2015-112053"/>
    <s v="Second Class"/>
    <n v="2"/>
    <x v="2"/>
    <n v="31.950000762939453"/>
    <n v="2.2365000247955322"/>
    <n v="1"/>
    <n v="0"/>
    <n v="7"/>
    <n v="31.95"/>
    <n v="29.71"/>
    <x v="0"/>
    <x v="0"/>
    <s v="Small (&lt;$100)"/>
  </r>
  <r>
    <d v="2017-03-31T00:00:00"/>
    <x v="3"/>
    <n v="3"/>
    <x v="4"/>
    <x v="2"/>
    <s v="1"/>
    <s v="Friday"/>
    <s v="United States"/>
    <s v="South"/>
    <x v="14"/>
    <s v="Atlanta"/>
    <s v="JE-15610"/>
    <s v="Jim Epp"/>
    <x v="0"/>
    <x v="2"/>
    <x v="14"/>
    <s v="TEC-CO-10001449"/>
    <s v="Hewlett Packard LaserJet 3310 Copier"/>
    <s v="CA-2017-133263"/>
    <s v="Second Class"/>
    <n v="2"/>
    <x v="2"/>
    <n v="2999.949951171875"/>
    <n v="1439.9759521484375"/>
    <n v="5"/>
    <n v="0"/>
    <n v="48"/>
    <n v="599.99"/>
    <n v="311.99"/>
    <x v="0"/>
    <x v="0"/>
    <s v="Very High ($1000+)"/>
  </r>
  <r>
    <d v="2014-09-29T00:00:00"/>
    <x v="1"/>
    <n v="9"/>
    <x v="0"/>
    <x v="0"/>
    <s v="3"/>
    <s v="Monday"/>
    <s v="United States"/>
    <s v="West"/>
    <x v="10"/>
    <s v="Seattle"/>
    <s v="PP-18955"/>
    <s v="Paul Prost"/>
    <x v="2"/>
    <x v="1"/>
    <x v="8"/>
    <s v="FUR-FU-10001706"/>
    <s v="Longer-Life Soft White Bulbs"/>
    <s v="CA-2014-126683"/>
    <s v="Second Class"/>
    <n v="2"/>
    <x v="2"/>
    <n v="6.1599998474121094"/>
    <n v="2.9567999839782715"/>
    <n v="2"/>
    <n v="0"/>
    <n v="48"/>
    <n v="3.08"/>
    <n v="1.6"/>
    <x v="0"/>
    <x v="0"/>
    <s v="Small (&lt;$100)"/>
  </r>
  <r>
    <d v="2014-09-29T00:00:00"/>
    <x v="1"/>
    <n v="9"/>
    <x v="0"/>
    <x v="0"/>
    <s v="3"/>
    <s v="Monday"/>
    <s v="United States"/>
    <s v="West"/>
    <x v="10"/>
    <s v="Seattle"/>
    <s v="PP-18955"/>
    <s v="Paul Prost"/>
    <x v="2"/>
    <x v="1"/>
    <x v="12"/>
    <s v="FUR-TA-10002958"/>
    <s v="Bevis Oval Conference Table, Walnut"/>
    <s v="CA-2014-126683"/>
    <s v="Second Class"/>
    <n v="2"/>
    <x v="2"/>
    <n v="2348.820068359375"/>
    <n v="399.29940795898438"/>
    <n v="9"/>
    <n v="0"/>
    <n v="17"/>
    <n v="260.98"/>
    <n v="216.61"/>
    <x v="0"/>
    <x v="0"/>
    <s v="Very High ($1000+)"/>
  </r>
  <r>
    <d v="2015-06-09T00:00:00"/>
    <x v="2"/>
    <n v="6"/>
    <x v="3"/>
    <x v="1"/>
    <s v="2"/>
    <s v="Tuesday"/>
    <s v="United States"/>
    <s v="West"/>
    <x v="31"/>
    <s v="Pocatello"/>
    <s v="TG-21640"/>
    <s v="Trudy Glocke"/>
    <x v="1"/>
    <x v="1"/>
    <x v="8"/>
    <s v="FUR-FU-10003192"/>
    <s v="Luxo Adjustable Task Clamp Lamp"/>
    <s v="CA-2015-141012"/>
    <s v="Second Class"/>
    <n v="2"/>
    <x v="2"/>
    <n v="355.3599853515625"/>
    <n v="92.393600463867188"/>
    <n v="4"/>
    <n v="0"/>
    <n v="26"/>
    <n v="88.84"/>
    <n v="65.739999999999995"/>
    <x v="0"/>
    <x v="0"/>
    <s v="Medium (&lt;$100-$499)"/>
  </r>
  <r>
    <d v="2014-08-05T00:00:00"/>
    <x v="1"/>
    <n v="8"/>
    <x v="2"/>
    <x v="0"/>
    <s v="3"/>
    <s v="Tuesday"/>
    <s v="United States"/>
    <s v="East"/>
    <x v="18"/>
    <s v="Meriden"/>
    <s v="RS-19420"/>
    <s v="Ricardo Sperren"/>
    <x v="0"/>
    <x v="1"/>
    <x v="16"/>
    <s v="FUR-CH-10002335"/>
    <s v="Hon GuestStacker Chair"/>
    <s v="US-2014-117968"/>
    <s v="Second Class"/>
    <n v="2"/>
    <x v="2"/>
    <n v="1133.3499755859375"/>
    <n v="294.67098999023438"/>
    <n v="5"/>
    <n v="0"/>
    <n v="26"/>
    <n v="226.67"/>
    <n v="167.74"/>
    <x v="0"/>
    <x v="0"/>
    <s v="Very High ($1000+)"/>
  </r>
  <r>
    <d v="2016-08-03T00:00:00"/>
    <x v="0"/>
    <n v="8"/>
    <x v="2"/>
    <x v="0"/>
    <s v="3"/>
    <s v="Wednesday"/>
    <s v="United States"/>
    <s v="Central"/>
    <x v="17"/>
    <s v="Tulsa"/>
    <s v="AG-10330"/>
    <s v="Alex Grayson"/>
    <x v="1"/>
    <x v="2"/>
    <x v="9"/>
    <s v="TEC-AC-10004803"/>
    <s v="Sony Micro Vault Click 4 GB USB 2.0 Flash Drive"/>
    <s v="CA-2016-104150"/>
    <s v="Second Class"/>
    <n v="2"/>
    <x v="2"/>
    <n v="167.27999877929688"/>
    <n v="23.419200897216797"/>
    <n v="12"/>
    <n v="0"/>
    <n v="14"/>
    <n v="13.94"/>
    <n v="11.99"/>
    <x v="0"/>
    <x v="0"/>
    <s v="Medium (&lt;$100-$499)"/>
  </r>
  <r>
    <d v="2017-01-16T00:00:00"/>
    <x v="3"/>
    <n v="1"/>
    <x v="11"/>
    <x v="2"/>
    <s v="1"/>
    <s v="Monday"/>
    <s v="United States"/>
    <s v="Central"/>
    <x v="5"/>
    <s v="Jackson"/>
    <s v="AR-10540"/>
    <s v="Andy Reiter"/>
    <x v="1"/>
    <x v="1"/>
    <x v="16"/>
    <s v="FUR-CH-10004626"/>
    <s v="Office Star Flex Back Scooter Chair with Aluminum Finish Frame"/>
    <s v="CA-2017-138289"/>
    <s v="Second Class"/>
    <n v="2"/>
    <x v="2"/>
    <n v="302.67001342773438"/>
    <n v="72.640800476074219"/>
    <n v="3"/>
    <n v="0"/>
    <n v="24"/>
    <n v="100.89"/>
    <n v="76.680000000000007"/>
    <x v="0"/>
    <x v="0"/>
    <s v="Medium (&lt;$100-$499)"/>
  </r>
  <r>
    <d v="2017-05-12T00:00:00"/>
    <x v="3"/>
    <n v="5"/>
    <x v="1"/>
    <x v="1"/>
    <s v="2"/>
    <s v="Friday"/>
    <s v="United States"/>
    <s v="East"/>
    <x v="24"/>
    <s v="Vineland"/>
    <s v="CA-12775"/>
    <s v="Cynthia Arntzen"/>
    <x v="1"/>
    <x v="1"/>
    <x v="8"/>
    <s v="FUR-FU-10000719"/>
    <s v="DAX Cubicle Frames, 8-1/2 x 11"/>
    <s v="CA-2017-122175"/>
    <s v="Second Class"/>
    <n v="2"/>
    <x v="2"/>
    <n v="42.849998474121094"/>
    <n v="15.425999641418457"/>
    <n v="5"/>
    <n v="0"/>
    <n v="36"/>
    <n v="8.57"/>
    <n v="5.48"/>
    <x v="0"/>
    <x v="0"/>
    <s v="Small (&lt;$100)"/>
  </r>
  <r>
    <d v="2017-05-12T00:00:00"/>
    <x v="3"/>
    <n v="5"/>
    <x v="1"/>
    <x v="1"/>
    <s v="2"/>
    <s v="Friday"/>
    <s v="United States"/>
    <s v="East"/>
    <x v="24"/>
    <s v="Vineland"/>
    <s v="CA-12775"/>
    <s v="Cynthia Arntzen"/>
    <x v="1"/>
    <x v="2"/>
    <x v="9"/>
    <s v="TEC-AC-10004859"/>
    <s v="Maxell Pro 80 Minute CD-R, 10/Pack"/>
    <s v="CA-2017-122175"/>
    <s v="Second Class"/>
    <n v="2"/>
    <x v="2"/>
    <n v="87.400001525878906"/>
    <n v="34.959999084472656"/>
    <n v="5"/>
    <n v="0"/>
    <n v="40"/>
    <n v="17.48"/>
    <n v="10.49"/>
    <x v="0"/>
    <x v="0"/>
    <s v="Small (&lt;$100)"/>
  </r>
  <r>
    <d v="2015-11-21T00:00:00"/>
    <x v="2"/>
    <n v="11"/>
    <x v="9"/>
    <x v="3"/>
    <s v="4"/>
    <s v="Saturday"/>
    <s v="United States"/>
    <s v="Central"/>
    <x v="7"/>
    <s v="Lawrence"/>
    <s v="DL-13330"/>
    <s v="Denise Leinenbach"/>
    <x v="1"/>
    <x v="2"/>
    <x v="10"/>
    <s v="TEC-MA-10002930"/>
    <s v="Ricoh - Ink Collector Unit for GX3000 Series Printers"/>
    <s v="CA-2015-109337"/>
    <s v="Second Class"/>
    <n v="2"/>
    <x v="2"/>
    <n v="83.900001525878906"/>
    <n v="22.652999877929688"/>
    <n v="2"/>
    <n v="0"/>
    <n v="27"/>
    <n v="41.95"/>
    <n v="30.62"/>
    <x v="0"/>
    <x v="0"/>
    <s v="Small (&lt;$100)"/>
  </r>
  <r>
    <d v="2015-11-21T00:00:00"/>
    <x v="2"/>
    <n v="11"/>
    <x v="9"/>
    <x v="3"/>
    <s v="4"/>
    <s v="Saturday"/>
    <s v="United States"/>
    <s v="Central"/>
    <x v="7"/>
    <s v="Lawrence"/>
    <s v="DL-13330"/>
    <s v="Denise Leinenbach"/>
    <x v="1"/>
    <x v="2"/>
    <x v="9"/>
    <s v="TEC-AC-10000990"/>
    <s v="Imation Bio 2GB USB Flash Drive Imation Corp"/>
    <s v="CA-2015-109337"/>
    <s v="Second Class"/>
    <n v="2"/>
    <x v="2"/>
    <n v="393.54000854492188"/>
    <n v="165.28680419921875"/>
    <n v="3"/>
    <n v="0"/>
    <n v="42"/>
    <n v="131.18"/>
    <n v="76.08"/>
    <x v="0"/>
    <x v="0"/>
    <s v="Medium (&lt;$100-$499)"/>
  </r>
  <r>
    <d v="2016-06-28T00:00:00"/>
    <x v="0"/>
    <n v="6"/>
    <x v="3"/>
    <x v="1"/>
    <s v="2"/>
    <s v="Tuesday"/>
    <s v="United States"/>
    <s v="East"/>
    <x v="24"/>
    <s v="Paterson"/>
    <s v="BP-11155"/>
    <s v="Becky Pak"/>
    <x v="1"/>
    <x v="1"/>
    <x v="16"/>
    <s v="FUR-CH-10003535"/>
    <s v="Global Armless Task Chair, Royal Blue"/>
    <s v="CA-2016-154767"/>
    <s v="Second Class"/>
    <n v="2"/>
    <x v="2"/>
    <n v="121.95999908447266"/>
    <n v="20.733200073242188"/>
    <n v="2"/>
    <n v="0"/>
    <n v="17"/>
    <n v="60.98"/>
    <n v="50.61"/>
    <x v="0"/>
    <x v="0"/>
    <s v="Medium (&lt;$100-$499)"/>
  </r>
  <r>
    <d v="2014-03-11T00:00:00"/>
    <x v="1"/>
    <n v="3"/>
    <x v="4"/>
    <x v="2"/>
    <s v="1"/>
    <s v="Tuesday"/>
    <s v="United States"/>
    <s v="South"/>
    <x v="13"/>
    <s v="Richmond"/>
    <s v="FM-14215"/>
    <s v="Filia McAdams"/>
    <x v="0"/>
    <x v="2"/>
    <x v="9"/>
    <s v="TEC-AC-10000710"/>
    <s v="Maxell DVD-RAM Discs"/>
    <s v="CA-2014-114790"/>
    <s v="Second Class"/>
    <n v="2"/>
    <x v="2"/>
    <n v="32.959999084472656"/>
    <n v="14.172800064086914"/>
    <n v="2"/>
    <n v="0"/>
    <n v="43"/>
    <n v="16.48"/>
    <n v="9.39"/>
    <x v="0"/>
    <x v="0"/>
    <s v="Small (&lt;$100)"/>
  </r>
  <r>
    <d v="2014-03-11T00:00:00"/>
    <x v="1"/>
    <n v="3"/>
    <x v="4"/>
    <x v="2"/>
    <s v="1"/>
    <s v="Tuesday"/>
    <s v="United States"/>
    <s v="South"/>
    <x v="13"/>
    <s v="Richmond"/>
    <s v="FM-14215"/>
    <s v="Filia McAdams"/>
    <x v="0"/>
    <x v="2"/>
    <x v="11"/>
    <s v="TEC-PH-10000984"/>
    <s v="Panasonic KX-TG9471B"/>
    <s v="CA-2014-114790"/>
    <s v="Second Class"/>
    <n v="2"/>
    <x v="2"/>
    <n v="587.969970703125"/>
    <n v="164.63160705566406"/>
    <n v="3"/>
    <n v="0"/>
    <n v="28"/>
    <n v="195.99"/>
    <n v="141.11000000000001"/>
    <x v="0"/>
    <x v="0"/>
    <s v="Medium (&lt;$500-$999)"/>
  </r>
  <r>
    <d v="2015-12-25T00:00:00"/>
    <x v="2"/>
    <n v="12"/>
    <x v="7"/>
    <x v="3"/>
    <s v="4"/>
    <s v="Friday"/>
    <s v="United States"/>
    <s v="South"/>
    <x v="14"/>
    <s v="Columbus"/>
    <s v="LH-16900"/>
    <s v="Lena Hernandez"/>
    <x v="1"/>
    <x v="1"/>
    <x v="8"/>
    <s v="FUR-FU-10000747"/>
    <s v="Tenex B1-RE Series Chair Mats for Low Pile Carpets"/>
    <s v="US-2015-136749"/>
    <s v="Second Class"/>
    <n v="2"/>
    <x v="2"/>
    <n v="275.8800048828125"/>
    <n v="46.899600982666016"/>
    <n v="6"/>
    <n v="0"/>
    <n v="17"/>
    <n v="45.98"/>
    <n v="38.159999999999997"/>
    <x v="0"/>
    <x v="0"/>
    <s v="Medium (&lt;$100-$499)"/>
  </r>
  <r>
    <d v="2015-02-27T00:00:00"/>
    <x v="2"/>
    <n v="2"/>
    <x v="6"/>
    <x v="2"/>
    <s v="1"/>
    <s v="Friday"/>
    <s v="United States"/>
    <s v="West"/>
    <x v="10"/>
    <s v="Seattle"/>
    <s v="NP-18670"/>
    <s v="Nora Paige"/>
    <x v="1"/>
    <x v="2"/>
    <x v="9"/>
    <s v="TEC-AC-10002076"/>
    <s v="Microsoft Natural Keyboard Elite"/>
    <s v="CA-2015-138485"/>
    <s v="Second Class"/>
    <n v="2"/>
    <x v="2"/>
    <n v="538.91998291015625"/>
    <n v="80.837997436523438"/>
    <n v="9"/>
    <n v="0"/>
    <n v="15"/>
    <n v="59.88"/>
    <n v="50.9"/>
    <x v="0"/>
    <x v="0"/>
    <s v="Medium (&lt;$500-$999)"/>
  </r>
  <r>
    <d v="2016-01-30T00:00:00"/>
    <x v="0"/>
    <n v="1"/>
    <x v="11"/>
    <x v="2"/>
    <s v="1"/>
    <s v="Saturday"/>
    <s v="United States"/>
    <s v="West"/>
    <x v="10"/>
    <s v="Seattle"/>
    <s v="TB-21250"/>
    <s v="Tim Brockman"/>
    <x v="1"/>
    <x v="1"/>
    <x v="15"/>
    <s v="FUR-BO-10000468"/>
    <s v="O'Sullivan 2-Shelf Heavy-Duty Bookcases"/>
    <s v="US-2016-166660"/>
    <s v="Second Class"/>
    <n v="2"/>
    <x v="2"/>
    <n v="48.580001831054688"/>
    <n v="7.7727999687194824"/>
    <n v="1"/>
    <n v="0"/>
    <n v="16"/>
    <n v="48.58"/>
    <n v="40.81"/>
    <x v="0"/>
    <x v="0"/>
    <s v="Small (&lt;$100)"/>
  </r>
  <r>
    <d v="2015-11-30T00:00:00"/>
    <x v="2"/>
    <n v="11"/>
    <x v="9"/>
    <x v="3"/>
    <s v="4"/>
    <s v="Monday"/>
    <s v="United States"/>
    <s v="West"/>
    <x v="22"/>
    <s v="Las Vegas"/>
    <s v="JM-15865"/>
    <s v="John Murray"/>
    <x v="1"/>
    <x v="1"/>
    <x v="8"/>
    <s v="FUR-FU-10002813"/>
    <s v="DAX Contemporary Wood Frame with Silver Metal Mat, Desktop, 11 x 14 Size"/>
    <s v="CA-2015-107685"/>
    <s v="Second Class"/>
    <n v="2"/>
    <x v="2"/>
    <n v="80.959999084472656"/>
    <n v="29.145599365234375"/>
    <n v="4"/>
    <n v="0"/>
    <n v="36"/>
    <n v="20.239999999999998"/>
    <n v="12.95"/>
    <x v="0"/>
    <x v="0"/>
    <s v="Small (&lt;$100)"/>
  </r>
  <r>
    <d v="2015-11-27T00:00:00"/>
    <x v="2"/>
    <n v="11"/>
    <x v="9"/>
    <x v="3"/>
    <s v="4"/>
    <s v="Friday"/>
    <s v="United States"/>
    <s v="East"/>
    <x v="2"/>
    <s v="Everett"/>
    <s v="MA-17560"/>
    <s v="Matt Abelman"/>
    <x v="2"/>
    <x v="2"/>
    <x v="9"/>
    <s v="TEC-AC-10003095"/>
    <s v="Logitech G35 7.1-Channel Surround Sound Headset"/>
    <s v="CA-2015-130974"/>
    <s v="Second Class"/>
    <n v="2"/>
    <x v="2"/>
    <n v="259.98001098632813"/>
    <n v="88.393203735351563"/>
    <n v="2"/>
    <n v="0"/>
    <n v="34"/>
    <n v="129.99"/>
    <n v="85.79"/>
    <x v="0"/>
    <x v="0"/>
    <s v="Medium (&lt;$100-$499)"/>
  </r>
  <r>
    <d v="2015-11-27T00:00:00"/>
    <x v="2"/>
    <n v="11"/>
    <x v="9"/>
    <x v="3"/>
    <s v="4"/>
    <s v="Friday"/>
    <s v="United States"/>
    <s v="East"/>
    <x v="2"/>
    <s v="Everett"/>
    <s v="MA-17560"/>
    <s v="Matt Abelman"/>
    <x v="2"/>
    <x v="1"/>
    <x v="15"/>
    <s v="FUR-BO-10002916"/>
    <s v="Rush Hierlooms Collection 1&quot; Thick Stackable Bookcases"/>
    <s v="CA-2015-130974"/>
    <s v="Second Class"/>
    <n v="2"/>
    <x v="2"/>
    <n v="170.97999572753906"/>
    <n v="32.486198425292969"/>
    <n v="1"/>
    <n v="0"/>
    <n v="19"/>
    <n v="170.98"/>
    <n v="138.49"/>
    <x v="0"/>
    <x v="0"/>
    <s v="Medium (&lt;$100-$499)"/>
  </r>
  <r>
    <d v="2015-11-27T00:00:00"/>
    <x v="2"/>
    <n v="11"/>
    <x v="9"/>
    <x v="3"/>
    <s v="4"/>
    <s v="Friday"/>
    <s v="United States"/>
    <s v="East"/>
    <x v="2"/>
    <s v="Everett"/>
    <s v="MA-17560"/>
    <s v="Matt Abelman"/>
    <x v="2"/>
    <x v="1"/>
    <x v="8"/>
    <s v="FUR-FU-10002506"/>
    <s v="Tensor &quot;Hersey Kiss&quot; Styled Floor Lamp"/>
    <s v="CA-2015-130974"/>
    <s v="Second Class"/>
    <n v="2"/>
    <x v="2"/>
    <n v="38.970001220703125"/>
    <n v="4.6764001846313477"/>
    <n v="3"/>
    <n v="0"/>
    <n v="12"/>
    <n v="12.99"/>
    <n v="11.43"/>
    <x v="0"/>
    <x v="0"/>
    <s v="Small (&lt;$100)"/>
  </r>
  <r>
    <d v="2016-06-30T00:00:00"/>
    <x v="0"/>
    <n v="6"/>
    <x v="3"/>
    <x v="1"/>
    <s v="2"/>
    <s v="Thursday"/>
    <s v="United States"/>
    <s v="South"/>
    <x v="14"/>
    <s v="Sandy Springs"/>
    <s v="PF-19165"/>
    <s v="Philip Fox"/>
    <x v="1"/>
    <x v="1"/>
    <x v="15"/>
    <s v="FUR-BO-10004695"/>
    <s v="O'Sullivan 2-Door Barrister Bookcase in Odessa Pine"/>
    <s v="CA-2016-162355"/>
    <s v="Second Class"/>
    <n v="2"/>
    <x v="2"/>
    <n v="1266.8599853515625"/>
    <n v="291.3778076171875"/>
    <n v="7"/>
    <n v="0"/>
    <n v="23"/>
    <n v="180.98"/>
    <n v="139.35"/>
    <x v="0"/>
    <x v="0"/>
    <s v="Very High ($1000+)"/>
  </r>
  <r>
    <d v="2016-02-02T00:00:00"/>
    <x v="0"/>
    <n v="2"/>
    <x v="6"/>
    <x v="2"/>
    <s v="1"/>
    <s v="Tuesday"/>
    <s v="United States"/>
    <s v="South"/>
    <x v="8"/>
    <s v="Arlington"/>
    <s v="SE-20110"/>
    <s v="Sanjit Engle"/>
    <x v="1"/>
    <x v="2"/>
    <x v="10"/>
    <s v="TEC-MA-10001127"/>
    <s v="HP Designjet T520 Inkjet Large Format Printer - 24&quot; Color"/>
    <s v="CA-2016-158841"/>
    <s v="Second Class"/>
    <n v="2"/>
    <x v="2"/>
    <n v="8749.9501953125"/>
    <n v="2799.98388671875"/>
    <n v="5"/>
    <n v="0"/>
    <n v="32"/>
    <n v="1749.99"/>
    <n v="1189.99"/>
    <x v="0"/>
    <x v="0"/>
    <s v="Very High ($1000+)"/>
  </r>
  <r>
    <d v="2016-02-02T00:00:00"/>
    <x v="0"/>
    <n v="2"/>
    <x v="6"/>
    <x v="2"/>
    <s v="1"/>
    <s v="Tuesday"/>
    <s v="United States"/>
    <s v="South"/>
    <x v="8"/>
    <s v="Arlington"/>
    <s v="SE-20110"/>
    <s v="Sanjit Engle"/>
    <x v="1"/>
    <x v="1"/>
    <x v="8"/>
    <s v="FUR-FU-10001731"/>
    <s v="Acrylic Self-Standing Desk Frames"/>
    <s v="CA-2016-158841"/>
    <s v="Second Class"/>
    <n v="2"/>
    <x v="2"/>
    <n v="18.690000534057617"/>
    <n v="7.1022000312805176"/>
    <n v="7"/>
    <n v="0"/>
    <n v="38"/>
    <n v="2.67"/>
    <n v="1.66"/>
    <x v="0"/>
    <x v="0"/>
    <s v="Small (&lt;$100)"/>
  </r>
  <r>
    <d v="2017-06-27T00:00:00"/>
    <x v="3"/>
    <n v="6"/>
    <x v="3"/>
    <x v="1"/>
    <s v="2"/>
    <s v="Tuesday"/>
    <s v="United States"/>
    <s v="West"/>
    <x v="10"/>
    <s v="Seattle"/>
    <s v="PW-19030"/>
    <s v="Pauline Webber"/>
    <x v="0"/>
    <x v="1"/>
    <x v="8"/>
    <s v="FUR-FU-10001290"/>
    <s v="Executive Impressions Supervisor Wall Clock"/>
    <s v="CA-2017-116988"/>
    <s v="Second Class"/>
    <n v="2"/>
    <x v="2"/>
    <n v="126.30000305175781"/>
    <n v="40.416000366210938"/>
    <n v="3"/>
    <n v="0"/>
    <n v="32"/>
    <n v="42.1"/>
    <n v="28.63"/>
    <x v="0"/>
    <x v="0"/>
    <s v="Medium (&lt;$100-$499)"/>
  </r>
  <r>
    <d v="2017-06-27T00:00:00"/>
    <x v="3"/>
    <n v="6"/>
    <x v="3"/>
    <x v="1"/>
    <s v="2"/>
    <s v="Tuesday"/>
    <s v="United States"/>
    <s v="West"/>
    <x v="10"/>
    <s v="Seattle"/>
    <s v="PW-19030"/>
    <s v="Pauline Webber"/>
    <x v="0"/>
    <x v="2"/>
    <x v="9"/>
    <s v="TEC-AC-10003832"/>
    <s v="Logitech P710e Mobile Speakerphone"/>
    <s v="CA-2017-116988"/>
    <s v="Second Class"/>
    <n v="2"/>
    <x v="2"/>
    <n v="1287.449951171875"/>
    <n v="244.61549377441406"/>
    <n v="5"/>
    <n v="0"/>
    <n v="19"/>
    <n v="257.49"/>
    <n v="208.57"/>
    <x v="0"/>
    <x v="0"/>
    <s v="Very High ($1000+)"/>
  </r>
  <r>
    <d v="2015-11-23T00:00:00"/>
    <x v="2"/>
    <n v="11"/>
    <x v="9"/>
    <x v="3"/>
    <s v="4"/>
    <s v="Monday"/>
    <s v="United States"/>
    <s v="East"/>
    <x v="19"/>
    <s v="Wilmington"/>
    <s v="PW-19240"/>
    <s v="Pierre Wener"/>
    <x v="1"/>
    <x v="2"/>
    <x v="11"/>
    <s v="TEC-PH-10003012"/>
    <s v="Nortel Meridian M3904 Professional Digital phone"/>
    <s v="CA-2015-144274"/>
    <s v="Second Class"/>
    <n v="2"/>
    <x v="2"/>
    <n v="307.98001098632813"/>
    <n v="89.314201354980469"/>
    <n v="2"/>
    <n v="0"/>
    <n v="29"/>
    <n v="153.99"/>
    <n v="109.33"/>
    <x v="0"/>
    <x v="0"/>
    <s v="Medium (&lt;$100-$499)"/>
  </r>
  <r>
    <d v="2015-08-07T00:00:00"/>
    <x v="2"/>
    <n v="8"/>
    <x v="2"/>
    <x v="0"/>
    <s v="3"/>
    <s v="Friday"/>
    <s v="United States"/>
    <s v="South"/>
    <x v="8"/>
    <s v="Springfield"/>
    <s v="EM-14095"/>
    <s v="Eudokia Martin"/>
    <x v="0"/>
    <x v="2"/>
    <x v="11"/>
    <s v="TEC-PH-10003601"/>
    <s v="Ativa D5772 2-Line 5.8GHz Digital Expandable Corded/Cordless Phone System with Answering &amp; Caller ID/Call Waiting, Black/Silver"/>
    <s v="CA-2015-163237"/>
    <s v="Second Class"/>
    <n v="2"/>
    <x v="2"/>
    <n v="494.97000122070313"/>
    <n v="148.49099731445313"/>
    <n v="3"/>
    <n v="0"/>
    <n v="30"/>
    <n v="164.99"/>
    <n v="115.49"/>
    <x v="0"/>
    <x v="0"/>
    <s v="Medium (&lt;$100-$499)"/>
  </r>
  <r>
    <d v="2014-12-16T00:00:00"/>
    <x v="1"/>
    <n v="12"/>
    <x v="7"/>
    <x v="3"/>
    <s v="4"/>
    <s v="Tuesday"/>
    <s v="United States"/>
    <s v="South"/>
    <x v="8"/>
    <s v="Springfield"/>
    <s v="LE-16810"/>
    <s v="Laurel Elliston"/>
    <x v="1"/>
    <x v="2"/>
    <x v="9"/>
    <s v="TEC-AC-10001314"/>
    <s v="Case Logic 2.4GHz Wireless Keyboard"/>
    <s v="CA-2014-100706"/>
    <s v="Second Class"/>
    <n v="2"/>
    <x v="2"/>
    <n v="99.980003356933594"/>
    <n v="7.9984002113342285"/>
    <n v="2"/>
    <n v="0"/>
    <n v="8"/>
    <n v="49.99"/>
    <n v="45.99"/>
    <x v="0"/>
    <x v="0"/>
    <s v="Small (&lt;$100)"/>
  </r>
  <r>
    <d v="2014-12-16T00:00:00"/>
    <x v="1"/>
    <n v="12"/>
    <x v="7"/>
    <x v="3"/>
    <s v="4"/>
    <s v="Tuesday"/>
    <s v="United States"/>
    <s v="South"/>
    <x v="8"/>
    <s v="Springfield"/>
    <s v="LE-16810"/>
    <s v="Laurel Elliston"/>
    <x v="1"/>
    <x v="1"/>
    <x v="8"/>
    <s v="FUR-FU-10002268"/>
    <s v="Ultra Door Push Plate"/>
    <s v="CA-2014-100706"/>
    <s v="Second Class"/>
    <n v="2"/>
    <x v="2"/>
    <n v="29.459999084472656"/>
    <n v="9.7217998504638672"/>
    <n v="6"/>
    <n v="0"/>
    <n v="33"/>
    <n v="4.91"/>
    <n v="3.29"/>
    <x v="0"/>
    <x v="0"/>
    <s v="Small (&lt;$100)"/>
  </r>
  <r>
    <d v="2017-09-23T00:00:00"/>
    <x v="3"/>
    <n v="9"/>
    <x v="0"/>
    <x v="0"/>
    <s v="3"/>
    <s v="Saturday"/>
    <s v="United States"/>
    <s v="South"/>
    <x v="15"/>
    <s v="Pine Bluff"/>
    <s v="DO-13645"/>
    <s v="Doug O'Connell"/>
    <x v="1"/>
    <x v="2"/>
    <x v="9"/>
    <s v="TEC-AC-10001114"/>
    <s v="Microsoft Wireless Mobile Mouse 4000"/>
    <s v="CA-2017-102309"/>
    <s v="Second Class"/>
    <n v="2"/>
    <x v="2"/>
    <n v="199.94999694824219"/>
    <n v="63.984001159667969"/>
    <n v="5"/>
    <n v="0"/>
    <n v="32"/>
    <n v="39.99"/>
    <n v="27.19"/>
    <x v="0"/>
    <x v="0"/>
    <s v="Medium (&lt;$100-$499)"/>
  </r>
  <r>
    <d v="2017-11-07T00:00:00"/>
    <x v="3"/>
    <n v="11"/>
    <x v="9"/>
    <x v="3"/>
    <s v="4"/>
    <s v="Tuesday"/>
    <s v="United States"/>
    <s v="East"/>
    <x v="16"/>
    <s v="Clinton"/>
    <s v="KN-16390"/>
    <s v="Katherine Nockton"/>
    <x v="0"/>
    <x v="1"/>
    <x v="16"/>
    <s v="FUR-CH-10000422"/>
    <s v="Global Highback Leather Tilter in Burgundy"/>
    <s v="CA-2017-113460"/>
    <s v="Second Class"/>
    <n v="2"/>
    <x v="2"/>
    <n v="272.97000122070313"/>
    <n v="43.675201416015625"/>
    <n v="3"/>
    <n v="0"/>
    <n v="16"/>
    <n v="90.99"/>
    <n v="76.430000000000007"/>
    <x v="0"/>
    <x v="0"/>
    <s v="Medium (&lt;$100-$499)"/>
  </r>
  <r>
    <d v="2017-03-27T00:00:00"/>
    <x v="3"/>
    <n v="3"/>
    <x v="4"/>
    <x v="2"/>
    <s v="1"/>
    <s v="Monday"/>
    <s v="United States"/>
    <s v="South"/>
    <x v="8"/>
    <s v="Richmond"/>
    <s v="LC-16870"/>
    <s v="Lena Cacioppo"/>
    <x v="1"/>
    <x v="1"/>
    <x v="12"/>
    <s v="FUR-TA-10002533"/>
    <s v="BPI Conference Tables"/>
    <s v="CA-2017-113705"/>
    <s v="Second Class"/>
    <n v="2"/>
    <x v="2"/>
    <n v="292.10000610351563"/>
    <n v="58.419998168945313"/>
    <n v="2"/>
    <n v="0"/>
    <n v="20"/>
    <n v="146.05000000000001"/>
    <n v="116.84"/>
    <x v="0"/>
    <x v="0"/>
    <s v="Medium (&lt;$100-$499)"/>
  </r>
  <r>
    <d v="2017-03-27T00:00:00"/>
    <x v="3"/>
    <n v="3"/>
    <x v="4"/>
    <x v="2"/>
    <s v="1"/>
    <s v="Monday"/>
    <s v="United States"/>
    <s v="South"/>
    <x v="8"/>
    <s v="Richmond"/>
    <s v="LC-16870"/>
    <s v="Lena Cacioppo"/>
    <x v="1"/>
    <x v="2"/>
    <x v="11"/>
    <s v="TEC-PH-10004006"/>
    <s v="Panasonic KX - TS880B Telephone"/>
    <s v="CA-2017-113705"/>
    <s v="Second Class"/>
    <n v="2"/>
    <x v="2"/>
    <n v="206.10000610351563"/>
    <n v="55.646999359130859"/>
    <n v="5"/>
    <n v="0"/>
    <n v="27"/>
    <n v="41.22"/>
    <n v="30.09"/>
    <x v="0"/>
    <x v="0"/>
    <s v="Medium (&lt;$100-$499)"/>
  </r>
  <r>
    <d v="2015-05-31T00:00:00"/>
    <x v="2"/>
    <n v="5"/>
    <x v="1"/>
    <x v="1"/>
    <s v="2"/>
    <s v="Sunday"/>
    <s v="United States"/>
    <s v="East"/>
    <x v="24"/>
    <s v="Paterson"/>
    <s v="EM-13825"/>
    <s v="Elizabeth Moffitt"/>
    <x v="0"/>
    <x v="1"/>
    <x v="8"/>
    <s v="FUR-FU-10001847"/>
    <s v="Eldon Image Series Black Desk Accessories"/>
    <s v="CA-2015-149748"/>
    <s v="Second Class"/>
    <n v="2"/>
    <x v="2"/>
    <n v="8.2799997329711914"/>
    <n v="2.9807999134063721"/>
    <n v="2"/>
    <n v="0"/>
    <n v="36"/>
    <n v="4.1399999999999997"/>
    <n v="2.65"/>
    <x v="0"/>
    <x v="0"/>
    <s v="Small (&lt;$100)"/>
  </r>
  <r>
    <d v="2017-01-29T00:00:00"/>
    <x v="3"/>
    <n v="1"/>
    <x v="11"/>
    <x v="2"/>
    <s v="1"/>
    <s v="Sunday"/>
    <s v="United States"/>
    <s v="Central"/>
    <x v="9"/>
    <s v="Marion"/>
    <s v="TM-21010"/>
    <s v="Tamara Manning"/>
    <x v="1"/>
    <x v="1"/>
    <x v="8"/>
    <s v="FUR-FU-10000010"/>
    <s v="DAX Value U-Channel Document Frames, Easel Back"/>
    <s v="CA-2017-160927"/>
    <s v="Second Class"/>
    <n v="2"/>
    <x v="2"/>
    <n v="14.909999847412109"/>
    <n v="4.6220998764038086"/>
    <n v="3"/>
    <n v="0"/>
    <n v="31"/>
    <n v="4.97"/>
    <n v="3.43"/>
    <x v="0"/>
    <x v="0"/>
    <s v="Small (&lt;$100)"/>
  </r>
  <r>
    <d v="2017-06-01T00:00:00"/>
    <x v="3"/>
    <n v="6"/>
    <x v="3"/>
    <x v="1"/>
    <s v="2"/>
    <s v="Thursday"/>
    <s v="United States"/>
    <s v="Central"/>
    <x v="7"/>
    <s v="Indianapolis"/>
    <s v="HW-14935"/>
    <s v="Helen Wasserman"/>
    <x v="0"/>
    <x v="1"/>
    <x v="16"/>
    <s v="FUR-CH-10003746"/>
    <s v="Hon 4070 Series Pagoda Round Back Stacking Chairs"/>
    <s v="CA-2017-121559"/>
    <s v="Second Class"/>
    <n v="2"/>
    <x v="2"/>
    <n v="1925.8800048828125"/>
    <n v="539.24639892578125"/>
    <n v="6"/>
    <n v="0"/>
    <n v="28"/>
    <n v="320.98"/>
    <n v="231.11"/>
    <x v="0"/>
    <x v="0"/>
    <s v="Very High ($1000+)"/>
  </r>
  <r>
    <d v="2017-06-01T00:00:00"/>
    <x v="3"/>
    <n v="6"/>
    <x v="3"/>
    <x v="1"/>
    <s v="2"/>
    <s v="Thursday"/>
    <s v="United States"/>
    <s v="Central"/>
    <x v="7"/>
    <s v="Indianapolis"/>
    <s v="HW-14935"/>
    <s v="Helen Wasserman"/>
    <x v="0"/>
    <x v="2"/>
    <x v="9"/>
    <s v="TEC-AC-10004568"/>
    <s v="Maxell LTO Ultrium - 800 GB"/>
    <s v="CA-2017-121559"/>
    <s v="Second Class"/>
    <n v="2"/>
    <x v="2"/>
    <n v="83.970001220703125"/>
    <n v="15.954299926757813"/>
    <n v="3"/>
    <n v="0"/>
    <n v="19"/>
    <n v="27.99"/>
    <n v="22.67"/>
    <x v="0"/>
    <x v="0"/>
    <s v="Small (&lt;$100)"/>
  </r>
  <r>
    <d v="2017-06-01T00:00:00"/>
    <x v="3"/>
    <n v="6"/>
    <x v="3"/>
    <x v="1"/>
    <s v="2"/>
    <s v="Thursday"/>
    <s v="United States"/>
    <s v="Central"/>
    <x v="7"/>
    <s v="Indianapolis"/>
    <s v="HW-14935"/>
    <s v="Helen Wasserman"/>
    <x v="0"/>
    <x v="2"/>
    <x v="9"/>
    <s v="TEC-AC-10001714"/>
    <s v="Logitech MX Performance Wireless Mouse"/>
    <s v="CA-2017-121559"/>
    <s v="Second Class"/>
    <n v="2"/>
    <x v="2"/>
    <n v="39.889999389648438"/>
    <n v="14.759300231933594"/>
    <n v="1"/>
    <n v="0"/>
    <n v="37"/>
    <n v="39.89"/>
    <n v="25.13"/>
    <x v="0"/>
    <x v="0"/>
    <s v="Small (&lt;$100)"/>
  </r>
  <r>
    <d v="2017-09-16T00:00:00"/>
    <x v="3"/>
    <n v="9"/>
    <x v="0"/>
    <x v="0"/>
    <s v="3"/>
    <s v="Saturday"/>
    <s v="United States"/>
    <s v="South"/>
    <x v="13"/>
    <s v="Florence"/>
    <s v="CL-12700"/>
    <s v="Craig Leslie"/>
    <x v="2"/>
    <x v="2"/>
    <x v="9"/>
    <s v="TEC-AC-10002305"/>
    <s v="KeyTronic E03601U1 - Keyboard - Beige"/>
    <s v="CA-2017-141446"/>
    <s v="Second Class"/>
    <n v="2"/>
    <x v="2"/>
    <n v="18"/>
    <n v="3.2400000095367432"/>
    <n v="1"/>
    <n v="0"/>
    <n v="18"/>
    <n v="18"/>
    <n v="14.76"/>
    <x v="0"/>
    <x v="0"/>
    <s v="Small (&lt;$100)"/>
  </r>
  <r>
    <d v="2016-09-05T00:00:00"/>
    <x v="0"/>
    <n v="9"/>
    <x v="0"/>
    <x v="0"/>
    <s v="3"/>
    <s v="Monday"/>
    <s v="United States"/>
    <s v="Central"/>
    <x v="5"/>
    <s v="Detroit"/>
    <s v="PK-19075"/>
    <s v="Pete Kriz"/>
    <x v="1"/>
    <x v="0"/>
    <x v="7"/>
    <s v="OFF-ST-10000060"/>
    <s v="Fellowes Bankers Box Staxonsteel Drawer File/Stacking System"/>
    <s v="CA-2016-115756"/>
    <s v="Second Class"/>
    <n v="2"/>
    <x v="2"/>
    <n v="194.94000244140625"/>
    <n v="23.392799377441406"/>
    <n v="3"/>
    <n v="0"/>
    <n v="12"/>
    <n v="64.98"/>
    <n v="57.18"/>
    <x v="0"/>
    <x v="0"/>
    <s v="Medium (&lt;$100-$499)"/>
  </r>
  <r>
    <d v="2016-04-01T00:00:00"/>
    <x v="0"/>
    <n v="4"/>
    <x v="5"/>
    <x v="1"/>
    <s v="2"/>
    <s v="Friday"/>
    <s v="United States"/>
    <s v="East"/>
    <x v="1"/>
    <s v="Auburn"/>
    <s v="RB-19360"/>
    <s v="Raymond Buch"/>
    <x v="1"/>
    <x v="0"/>
    <x v="7"/>
    <s v="OFF-ST-10001469"/>
    <s v="Fellowes Bankers Box Recycled Super Stor/Drawer"/>
    <s v="CA-2016-166674"/>
    <s v="Second Class"/>
    <n v="2"/>
    <x v="2"/>
    <n v="161.94000244140625"/>
    <n v="9.716400146484375"/>
    <n v="3"/>
    <n v="0"/>
    <n v="6"/>
    <n v="53.98"/>
    <n v="50.74"/>
    <x v="0"/>
    <x v="0"/>
    <s v="Medium (&lt;$100-$499)"/>
  </r>
  <r>
    <d v="2016-04-01T00:00:00"/>
    <x v="0"/>
    <n v="4"/>
    <x v="5"/>
    <x v="1"/>
    <s v="2"/>
    <s v="Friday"/>
    <s v="United States"/>
    <s v="East"/>
    <x v="1"/>
    <s v="Auburn"/>
    <s v="RB-19360"/>
    <s v="Raymond Buch"/>
    <x v="1"/>
    <x v="0"/>
    <x v="1"/>
    <s v="OFF-AR-10001953"/>
    <s v="Boston 1645 Deluxe Heavier-Duty Electric Pencil Sharpener"/>
    <s v="CA-2016-166674"/>
    <s v="Second Class"/>
    <n v="2"/>
    <x v="2"/>
    <n v="263.8800048828125"/>
    <n v="71.247596740722656"/>
    <n v="6"/>
    <n v="0"/>
    <n v="27"/>
    <n v="43.98"/>
    <n v="32.11"/>
    <x v="0"/>
    <x v="0"/>
    <s v="Medium (&lt;$100-$499)"/>
  </r>
  <r>
    <d v="2014-01-13T00:00:00"/>
    <x v="1"/>
    <n v="1"/>
    <x v="11"/>
    <x v="2"/>
    <s v="1"/>
    <s v="Monday"/>
    <s v="United States"/>
    <s v="South"/>
    <x v="11"/>
    <s v="Bossier City"/>
    <s v="CS-12250"/>
    <s v="Chris Selesnick"/>
    <x v="0"/>
    <x v="0"/>
    <x v="7"/>
    <s v="OFF-ST-10000025"/>
    <s v="Fellowes Stor/Drawer Steel Plus Storage Drawers"/>
    <s v="CA-2014-162775"/>
    <s v="Second Class"/>
    <n v="2"/>
    <x v="2"/>
    <n v="572.58001708984375"/>
    <n v="34.354801177978516"/>
    <n v="6"/>
    <n v="0"/>
    <n v="6"/>
    <n v="95.43"/>
    <n v="89.7"/>
    <x v="0"/>
    <x v="0"/>
    <s v="Medium (&lt;$500-$999)"/>
  </r>
  <r>
    <d v="2017-09-23T00:00:00"/>
    <x v="3"/>
    <n v="9"/>
    <x v="0"/>
    <x v="0"/>
    <s v="3"/>
    <s v="Saturday"/>
    <s v="United States"/>
    <s v="West"/>
    <x v="10"/>
    <s v="Seattle"/>
    <s v="DW-13540"/>
    <s v="Don Weiss"/>
    <x v="1"/>
    <x v="0"/>
    <x v="4"/>
    <s v="OFF-AP-10002191"/>
    <s v="Belkin 8 Outlet SurgeMaster II Gold Surge Protector"/>
    <s v="CA-2017-132521"/>
    <s v="Second Class"/>
    <n v="2"/>
    <x v="2"/>
    <n v="119.95999908447266"/>
    <n v="33.588798522949219"/>
    <n v="2"/>
    <n v="0"/>
    <n v="28"/>
    <n v="59.98"/>
    <n v="43.19"/>
    <x v="0"/>
    <x v="0"/>
    <s v="Medium (&lt;$100-$499)"/>
  </r>
  <r>
    <d v="2014-12-19T00:00:00"/>
    <x v="1"/>
    <n v="12"/>
    <x v="7"/>
    <x v="3"/>
    <s v="4"/>
    <s v="Friday"/>
    <s v="United States"/>
    <s v="South"/>
    <x v="26"/>
    <s v="Florence"/>
    <s v="IM-15070"/>
    <s v="Irene Maddox"/>
    <x v="1"/>
    <x v="0"/>
    <x v="13"/>
    <s v="OFF-BI-10001191"/>
    <s v="Canvas Sectional Post Binders"/>
    <s v="CA-2014-120768"/>
    <s v="Second Class"/>
    <n v="2"/>
    <x v="2"/>
    <n v="152.75999450683594"/>
    <n v="74.852401733398438"/>
    <n v="6"/>
    <n v="0"/>
    <n v="49"/>
    <n v="25.46"/>
    <n v="12.98"/>
    <x v="0"/>
    <x v="0"/>
    <s v="Medium (&lt;$100-$499)"/>
  </r>
  <r>
    <d v="2017-09-15T00:00:00"/>
    <x v="3"/>
    <n v="9"/>
    <x v="0"/>
    <x v="0"/>
    <s v="3"/>
    <s v="Friday"/>
    <s v="United States"/>
    <s v="East"/>
    <x v="2"/>
    <s v="Everett"/>
    <s v="CL-11890"/>
    <s v="Carl Ludwig"/>
    <x v="1"/>
    <x v="0"/>
    <x v="13"/>
    <s v="OFF-BI-10001765"/>
    <s v="Wilson Jones Heavy-Duty Casebound Ring Binders with Metal Hinges"/>
    <s v="CA-2017-121888"/>
    <s v="Second Class"/>
    <n v="2"/>
    <x v="2"/>
    <n v="242.47999572753906"/>
    <n v="116.39040374755859"/>
    <n v="7"/>
    <n v="0"/>
    <n v="48"/>
    <n v="34.64"/>
    <n v="18.010000000000002"/>
    <x v="0"/>
    <x v="0"/>
    <s v="Medium (&lt;$100-$499)"/>
  </r>
  <r>
    <d v="2017-02-19T00:00:00"/>
    <x v="3"/>
    <n v="2"/>
    <x v="6"/>
    <x v="2"/>
    <s v="1"/>
    <s v="Sunday"/>
    <s v="United States"/>
    <s v="South"/>
    <x v="14"/>
    <s v="Roswell"/>
    <s v="NH-18610"/>
    <s v="Nicole Hansen"/>
    <x v="0"/>
    <x v="0"/>
    <x v="4"/>
    <s v="OFF-AP-10002518"/>
    <s v="Kensington 7 Outlet MasterPiece Power Center"/>
    <s v="CA-2017-122693"/>
    <s v="Second Class"/>
    <n v="2"/>
    <x v="2"/>
    <n v="1245.8599853515625"/>
    <n v="361.29940795898438"/>
    <n v="7"/>
    <n v="0"/>
    <n v="29"/>
    <n v="177.98"/>
    <n v="126.37"/>
    <x v="0"/>
    <x v="0"/>
    <s v="Very High ($1000+)"/>
  </r>
  <r>
    <d v="2014-10-18T00:00:00"/>
    <x v="1"/>
    <n v="10"/>
    <x v="8"/>
    <x v="3"/>
    <s v="4"/>
    <s v="Saturday"/>
    <s v="United States"/>
    <s v="South"/>
    <x v="26"/>
    <s v="Montgomery"/>
    <s v="AS-10225"/>
    <s v="Alan Schoenberger"/>
    <x v="0"/>
    <x v="0"/>
    <x v="7"/>
    <s v="OFF-ST-10001522"/>
    <s v="Gould Plastics 18-Pocket Panel Bin, 34w x 5-1/4d x 20-1/2h"/>
    <s v="CA-2014-110408"/>
    <s v="Second Class"/>
    <n v="2"/>
    <x v="2"/>
    <n v="275.97000122070313"/>
    <n v="11.038800239562988"/>
    <n v="3"/>
    <n v="0"/>
    <n v="4"/>
    <n v="91.99"/>
    <n v="88.31"/>
    <x v="0"/>
    <x v="0"/>
    <s v="Medium (&lt;$100-$499)"/>
  </r>
  <r>
    <d v="2015-09-15T00:00:00"/>
    <x v="2"/>
    <n v="9"/>
    <x v="0"/>
    <x v="0"/>
    <s v="3"/>
    <s v="Tuesday"/>
    <s v="United States"/>
    <s v="Central"/>
    <x v="7"/>
    <s v="Indianapolis"/>
    <s v="CT-11995"/>
    <s v="Carol Triggs"/>
    <x v="1"/>
    <x v="0"/>
    <x v="7"/>
    <s v="OFF-ST-10000025"/>
    <s v="Fellowes Stor/Drawer Steel Plus Storage Drawers"/>
    <s v="CA-2015-145849"/>
    <s v="Second Class"/>
    <n v="2"/>
    <x v="2"/>
    <n v="190.86000061035156"/>
    <n v="11.451600074768066"/>
    <n v="2"/>
    <n v="0"/>
    <n v="6"/>
    <n v="95.43"/>
    <n v="89.7"/>
    <x v="0"/>
    <x v="0"/>
    <s v="Medium (&lt;$100-$499)"/>
  </r>
  <r>
    <d v="2017-11-24T00:00:00"/>
    <x v="3"/>
    <n v="11"/>
    <x v="9"/>
    <x v="3"/>
    <s v="4"/>
    <s v="Friday"/>
    <s v="United States"/>
    <s v="South"/>
    <x v="25"/>
    <s v="Summerville"/>
    <s v="RS-19765"/>
    <s v="Roland Schwarz"/>
    <x v="0"/>
    <x v="0"/>
    <x v="13"/>
    <s v="OFF-BI-10001597"/>
    <s v="Wilson Jones Ledger-Size, Piano-Hinge Binder, 2&quot;, Blue"/>
    <s v="CA-2017-128300"/>
    <s v="Second Class"/>
    <n v="2"/>
    <x v="2"/>
    <n v="327.83999633789063"/>
    <n v="157.36320495605469"/>
    <n v="8"/>
    <n v="0"/>
    <n v="48"/>
    <n v="40.98"/>
    <n v="21.31"/>
    <x v="0"/>
    <x v="0"/>
    <s v="Medium (&lt;$100-$499)"/>
  </r>
  <r>
    <d v="2015-11-16T00:00:00"/>
    <x v="2"/>
    <n v="11"/>
    <x v="9"/>
    <x v="3"/>
    <s v="4"/>
    <s v="Monday"/>
    <s v="United States"/>
    <s v="Central"/>
    <x v="21"/>
    <s v="Milwaukee"/>
    <s v="MP-18175"/>
    <s v="Mike Pelletier"/>
    <x v="2"/>
    <x v="0"/>
    <x v="0"/>
    <s v="OFF-PA-10000157"/>
    <s v="Xerox 191"/>
    <s v="CA-2015-135685"/>
    <s v="Second Class"/>
    <n v="2"/>
    <x v="2"/>
    <n v="179.82000732421875"/>
    <n v="84.515403747558594"/>
    <n v="9"/>
    <n v="0"/>
    <n v="47"/>
    <n v="19.98"/>
    <n v="10.59"/>
    <x v="0"/>
    <x v="0"/>
    <s v="Medium (&lt;$100-$499)"/>
  </r>
  <r>
    <d v="2017-12-10T00:00:00"/>
    <x v="3"/>
    <n v="12"/>
    <x v="7"/>
    <x v="3"/>
    <s v="4"/>
    <s v="Sunday"/>
    <s v="United States"/>
    <s v="West"/>
    <x v="10"/>
    <s v="Seattle"/>
    <s v="BP-11185"/>
    <s v="Ben Peterman"/>
    <x v="0"/>
    <x v="0"/>
    <x v="7"/>
    <s v="OFF-ST-10000060"/>
    <s v="Fellowes Bankers Box Staxonsteel Drawer File/Stacking System"/>
    <s v="US-2017-140907"/>
    <s v="Second Class"/>
    <n v="2"/>
    <x v="2"/>
    <n v="324.89999389648438"/>
    <n v="38.987998962402344"/>
    <n v="5"/>
    <n v="0"/>
    <n v="12"/>
    <n v="64.98"/>
    <n v="57.18"/>
    <x v="0"/>
    <x v="0"/>
    <s v="Medium (&lt;$100-$499)"/>
  </r>
  <r>
    <d v="2015-12-19T00:00:00"/>
    <x v="2"/>
    <n v="12"/>
    <x v="7"/>
    <x v="3"/>
    <s v="4"/>
    <s v="Saturday"/>
    <s v="United States"/>
    <s v="Central"/>
    <x v="12"/>
    <s v="Omaha"/>
    <s v="SM-20950"/>
    <s v="Suzanne McNair"/>
    <x v="0"/>
    <x v="0"/>
    <x v="0"/>
    <s v="OFF-PA-10001289"/>
    <s v="White Computer Printout Paper by Universal"/>
    <s v="CA-2015-100685"/>
    <s v="Second Class"/>
    <n v="2"/>
    <x v="2"/>
    <n v="116.27999877929688"/>
    <n v="56.977199554443359"/>
    <n v="3"/>
    <n v="0"/>
    <n v="49"/>
    <n v="38.76"/>
    <n v="19.77"/>
    <x v="0"/>
    <x v="0"/>
    <s v="Medium (&lt;$100-$499)"/>
  </r>
  <r>
    <d v="2017-06-11T00:00:00"/>
    <x v="3"/>
    <n v="6"/>
    <x v="3"/>
    <x v="1"/>
    <s v="2"/>
    <s v="Sunday"/>
    <s v="United States"/>
    <s v="West"/>
    <x v="10"/>
    <s v="Seattle"/>
    <s v="TB-21400"/>
    <s v="Tom Boeckenhauer"/>
    <x v="1"/>
    <x v="0"/>
    <x v="7"/>
    <s v="OFF-ST-10004804"/>
    <s v="Belkin 19&quot; Vented Equipment Shelf, Black"/>
    <s v="CA-2017-134565"/>
    <s v="Second Class"/>
    <n v="2"/>
    <x v="2"/>
    <n v="102.95999908447266"/>
    <n v="1.0296000242233276"/>
    <n v="2"/>
    <n v="0"/>
    <n v="1"/>
    <n v="51.48"/>
    <n v="50.97"/>
    <x v="0"/>
    <x v="0"/>
    <s v="Medium (&lt;$100-$499)"/>
  </r>
  <r>
    <d v="2017-05-20T00:00:00"/>
    <x v="3"/>
    <n v="5"/>
    <x v="1"/>
    <x v="1"/>
    <s v="2"/>
    <s v="Saturday"/>
    <s v="United States"/>
    <s v="Central"/>
    <x v="34"/>
    <s v="Fargo"/>
    <s v="NC-18340"/>
    <s v="Nat Carroll"/>
    <x v="1"/>
    <x v="0"/>
    <x v="1"/>
    <s v="OFF-AR-10001953"/>
    <s v="Boston 1645 Deluxe Heavier-Duty Electric Pencil Sharpener"/>
    <s v="CA-2017-111332"/>
    <s v="Second Class"/>
    <n v="2"/>
    <x v="2"/>
    <n v="131.94000244140625"/>
    <n v="35.623798370361328"/>
    <n v="3"/>
    <n v="0"/>
    <n v="27"/>
    <n v="43.98"/>
    <n v="32.11"/>
    <x v="0"/>
    <x v="0"/>
    <s v="Medium (&lt;$100-$499)"/>
  </r>
  <r>
    <d v="2017-05-20T00:00:00"/>
    <x v="3"/>
    <n v="5"/>
    <x v="1"/>
    <x v="1"/>
    <s v="2"/>
    <s v="Saturday"/>
    <s v="United States"/>
    <s v="Central"/>
    <x v="34"/>
    <s v="Fargo"/>
    <s v="NC-18340"/>
    <s v="Nat Carroll"/>
    <x v="1"/>
    <x v="0"/>
    <x v="7"/>
    <s v="OFF-ST-10003816"/>
    <s v="Fellowes High-Stak Drawer Files"/>
    <s v="CA-2017-111332"/>
    <s v="Second Class"/>
    <n v="2"/>
    <x v="2"/>
    <n v="704.760009765625"/>
    <n v="162.09480285644531"/>
    <n v="4"/>
    <n v="0"/>
    <n v="23"/>
    <n v="176.19"/>
    <n v="135.66999999999999"/>
    <x v="0"/>
    <x v="0"/>
    <s v="Medium (&lt;$500-$999)"/>
  </r>
  <r>
    <d v="2015-05-25T00:00:00"/>
    <x v="2"/>
    <n v="5"/>
    <x v="1"/>
    <x v="1"/>
    <s v="2"/>
    <s v="Monday"/>
    <s v="United States"/>
    <s v="Central"/>
    <x v="29"/>
    <s v="Wichita"/>
    <s v="NM-18445"/>
    <s v="Nathan Mautz"/>
    <x v="2"/>
    <x v="0"/>
    <x v="13"/>
    <s v="OFF-BI-10001718"/>
    <s v="GBC DocuBind P50 Personal Binding Machine"/>
    <s v="US-2015-152128"/>
    <s v="Second Class"/>
    <n v="2"/>
    <x v="2"/>
    <n v="127.95999908447266"/>
    <n v="60.141201019287109"/>
    <n v="2"/>
    <n v="0"/>
    <n v="47"/>
    <n v="63.98"/>
    <n v="33.909999999999997"/>
    <x v="0"/>
    <x v="0"/>
    <s v="Medium (&lt;$100-$499)"/>
  </r>
  <r>
    <d v="2014-10-14T00:00:00"/>
    <x v="1"/>
    <n v="10"/>
    <x v="8"/>
    <x v="3"/>
    <s v="4"/>
    <s v="Tuesday"/>
    <s v="United States"/>
    <s v="East"/>
    <x v="4"/>
    <s v="Concord"/>
    <s v="JE-15610"/>
    <s v="Jim Epp"/>
    <x v="0"/>
    <x v="0"/>
    <x v="7"/>
    <s v="OFF-ST-10001469"/>
    <s v="Fellowes Bankers Box Recycled Super Stor/Drawer"/>
    <s v="US-2014-146353"/>
    <s v="Second Class"/>
    <n v="2"/>
    <x v="2"/>
    <n v="269.89999389648438"/>
    <n v="16.194000244140625"/>
    <n v="5"/>
    <n v="0"/>
    <n v="6"/>
    <n v="53.98"/>
    <n v="50.74"/>
    <x v="0"/>
    <x v="0"/>
    <s v="Medium (&lt;$100-$499)"/>
  </r>
  <r>
    <d v="2016-12-05T00:00:00"/>
    <x v="0"/>
    <n v="12"/>
    <x v="7"/>
    <x v="3"/>
    <s v="4"/>
    <s v="Monday"/>
    <s v="United States"/>
    <s v="South"/>
    <x v="13"/>
    <s v="Georgetown"/>
    <s v="TP-21130"/>
    <s v="Theone Pippenger"/>
    <x v="1"/>
    <x v="0"/>
    <x v="7"/>
    <s v="OFF-ST-10000060"/>
    <s v="Fellowes Bankers Box Staxonsteel Drawer File/Stacking System"/>
    <s v="CA-2016-109722"/>
    <s v="Second Class"/>
    <n v="2"/>
    <x v="2"/>
    <n v="584.82000732421875"/>
    <n v="70.178398132324219"/>
    <n v="9"/>
    <n v="0"/>
    <n v="12"/>
    <n v="64.98"/>
    <n v="57.18"/>
    <x v="0"/>
    <x v="0"/>
    <s v="Medium (&lt;$500-$999)"/>
  </r>
  <r>
    <d v="2016-05-27T00:00:00"/>
    <x v="0"/>
    <n v="5"/>
    <x v="1"/>
    <x v="1"/>
    <s v="2"/>
    <s v="Friday"/>
    <s v="United States"/>
    <s v="Central"/>
    <x v="5"/>
    <s v="Detroit"/>
    <s v="LA-16780"/>
    <s v="Laura Armstrong"/>
    <x v="0"/>
    <x v="0"/>
    <x v="0"/>
    <s v="OFF-PA-10001790"/>
    <s v="Xerox 1910"/>
    <s v="CA-2016-122903"/>
    <s v="Second Class"/>
    <n v="2"/>
    <x v="2"/>
    <n v="144.1199951171875"/>
    <n v="69.177597045898438"/>
    <n v="3"/>
    <n v="0"/>
    <n v="48"/>
    <n v="48.04"/>
    <n v="24.98"/>
    <x v="0"/>
    <x v="0"/>
    <s v="Medium (&lt;$100-$499)"/>
  </r>
  <r>
    <d v="2016-05-27T00:00:00"/>
    <x v="0"/>
    <n v="5"/>
    <x v="1"/>
    <x v="1"/>
    <s v="2"/>
    <s v="Friday"/>
    <s v="United States"/>
    <s v="Central"/>
    <x v="5"/>
    <s v="Detroit"/>
    <s v="LA-16780"/>
    <s v="Laura Armstrong"/>
    <x v="0"/>
    <x v="0"/>
    <x v="0"/>
    <s v="OFF-PA-10000994"/>
    <s v="Xerox 1915"/>
    <s v="CA-2016-122903"/>
    <s v="Second Class"/>
    <n v="2"/>
    <x v="2"/>
    <n v="314.54998779296875"/>
    <n v="150.98399353027344"/>
    <n v="3"/>
    <n v="0"/>
    <n v="48"/>
    <n v="104.85"/>
    <n v="54.52"/>
    <x v="0"/>
    <x v="0"/>
    <s v="Medium (&lt;$100-$499)"/>
  </r>
  <r>
    <d v="2015-09-10T00:00:00"/>
    <x v="2"/>
    <n v="9"/>
    <x v="0"/>
    <x v="0"/>
    <s v="3"/>
    <s v="Thursday"/>
    <s v="United States"/>
    <s v="West"/>
    <x v="10"/>
    <s v="Seattle"/>
    <s v="MC-17575"/>
    <s v="Matt Collins"/>
    <x v="1"/>
    <x v="0"/>
    <x v="7"/>
    <s v="OFF-ST-10003994"/>
    <s v="Belkin 19&quot; Center-Weighted Shelf, Gray"/>
    <s v="CA-2015-117772"/>
    <s v="Second Class"/>
    <n v="2"/>
    <x v="2"/>
    <n v="353.8800048828125"/>
    <n v="17.694000244140625"/>
    <n v="6"/>
    <n v="0"/>
    <n v="5"/>
    <n v="58.98"/>
    <n v="56.03"/>
    <x v="0"/>
    <x v="0"/>
    <s v="Medium (&lt;$100-$499)"/>
  </r>
  <r>
    <d v="2017-08-31T00:00:00"/>
    <x v="3"/>
    <n v="8"/>
    <x v="2"/>
    <x v="0"/>
    <s v="3"/>
    <s v="Thursday"/>
    <s v="United States"/>
    <s v="West"/>
    <x v="10"/>
    <s v="Spokane"/>
    <s v="BW-11110"/>
    <s v="Bart Watters"/>
    <x v="0"/>
    <x v="0"/>
    <x v="7"/>
    <s v="OFF-ST-10002370"/>
    <s v="Sortfiler Multipurpose Personal File Organizer, Black"/>
    <s v="CA-2017-154074"/>
    <s v="Second Class"/>
    <n v="2"/>
    <x v="2"/>
    <n v="149.72999572753906"/>
    <n v="43.421699523925781"/>
    <n v="7"/>
    <n v="0"/>
    <n v="29"/>
    <n v="21.39"/>
    <n v="15.19"/>
    <x v="0"/>
    <x v="0"/>
    <s v="Medium (&lt;$100-$499)"/>
  </r>
  <r>
    <d v="2017-01-16T00:00:00"/>
    <x v="3"/>
    <n v="1"/>
    <x v="11"/>
    <x v="2"/>
    <s v="1"/>
    <s v="Monday"/>
    <s v="United States"/>
    <s v="Central"/>
    <x v="5"/>
    <s v="Jackson"/>
    <s v="AR-10540"/>
    <s v="Andy Reiter"/>
    <x v="1"/>
    <x v="0"/>
    <x v="13"/>
    <s v="OFF-BI-10004995"/>
    <s v="GBC DocuBind P400 Electric Binding System"/>
    <s v="CA-2017-138289"/>
    <s v="Second Class"/>
    <n v="2"/>
    <x v="2"/>
    <n v="5443.9599609375"/>
    <n v="2504.2216796875"/>
    <n v="4"/>
    <n v="0"/>
    <n v="46"/>
    <n v="1360.99"/>
    <n v="734.93"/>
    <x v="0"/>
    <x v="0"/>
    <s v="Very High ($1000+)"/>
  </r>
  <r>
    <d v="2015-08-08T00:00:00"/>
    <x v="2"/>
    <n v="8"/>
    <x v="2"/>
    <x v="0"/>
    <s v="3"/>
    <s v="Saturday"/>
    <s v="United States"/>
    <s v="East"/>
    <x v="2"/>
    <s v="Lawrence"/>
    <s v="DB-13405"/>
    <s v="Denny Blanton"/>
    <x v="1"/>
    <x v="0"/>
    <x v="4"/>
    <s v="OFF-AP-10004336"/>
    <s v="Conquest 14 Commercial Heavy-Duty Upright Vacuum, Collection System, Accessory Kit"/>
    <s v="CA-2015-129322"/>
    <s v="Second Class"/>
    <n v="2"/>
    <x v="2"/>
    <n v="113.91999816894531"/>
    <n v="33.036800384521484"/>
    <n v="2"/>
    <n v="0"/>
    <n v="29"/>
    <n v="56.96"/>
    <n v="40.44"/>
    <x v="0"/>
    <x v="0"/>
    <s v="Medium (&lt;$100-$499)"/>
  </r>
  <r>
    <d v="2015-08-08T00:00:00"/>
    <x v="2"/>
    <n v="8"/>
    <x v="2"/>
    <x v="0"/>
    <s v="3"/>
    <s v="Saturday"/>
    <s v="United States"/>
    <s v="East"/>
    <x v="2"/>
    <s v="Lawrence"/>
    <s v="DB-13405"/>
    <s v="Denny Blanton"/>
    <x v="1"/>
    <x v="0"/>
    <x v="13"/>
    <s v="OFF-BI-10001718"/>
    <s v="GBC DocuBind P50 Personal Binding Machine"/>
    <s v="CA-2015-129322"/>
    <s v="Second Class"/>
    <n v="2"/>
    <x v="2"/>
    <n v="447.8599853515625"/>
    <n v="210.49420166015625"/>
    <n v="7"/>
    <n v="0"/>
    <n v="47"/>
    <n v="63.98"/>
    <n v="33.909999999999997"/>
    <x v="0"/>
    <x v="0"/>
    <s v="Medium (&lt;$100-$499)"/>
  </r>
  <r>
    <d v="2017-08-11T00:00:00"/>
    <x v="3"/>
    <n v="8"/>
    <x v="2"/>
    <x v="0"/>
    <s v="3"/>
    <s v="Friday"/>
    <s v="United States"/>
    <s v="South"/>
    <x v="11"/>
    <s v="Lake Charles"/>
    <s v="DR-12940"/>
    <s v="Daniel Raglin"/>
    <x v="2"/>
    <x v="0"/>
    <x v="13"/>
    <s v="OFF-BI-10000632"/>
    <s v="Satellite Sectional Post Binders"/>
    <s v="CA-2017-160899"/>
    <s v="Second Class"/>
    <n v="2"/>
    <x v="2"/>
    <n v="477.510009765625"/>
    <n v="219.65460205078125"/>
    <n v="11"/>
    <n v="0"/>
    <n v="46"/>
    <n v="43.41"/>
    <n v="23.44"/>
    <x v="0"/>
    <x v="0"/>
    <s v="Medium (&lt;$100-$499)"/>
  </r>
  <r>
    <d v="2017-09-30T00:00:00"/>
    <x v="3"/>
    <n v="9"/>
    <x v="0"/>
    <x v="0"/>
    <s v="3"/>
    <s v="Saturday"/>
    <s v="United States"/>
    <s v="East"/>
    <x v="16"/>
    <s v="Baltimore"/>
    <s v="CC-12475"/>
    <s v="Cindy Chapman"/>
    <x v="1"/>
    <x v="0"/>
    <x v="0"/>
    <s v="OFF-PA-10000062"/>
    <s v="Green Bar Computer Printout Paper"/>
    <s v="CA-2017-144225"/>
    <s v="Second Class"/>
    <n v="2"/>
    <x v="2"/>
    <n v="164.8800048828125"/>
    <n v="80.79119873046875"/>
    <n v="3"/>
    <n v="0"/>
    <n v="49"/>
    <n v="54.96"/>
    <n v="28.03"/>
    <x v="0"/>
    <x v="0"/>
    <s v="Medium (&lt;$100-$499)"/>
  </r>
  <r>
    <d v="2016-06-28T00:00:00"/>
    <x v="0"/>
    <n v="6"/>
    <x v="3"/>
    <x v="1"/>
    <s v="2"/>
    <s v="Tuesday"/>
    <s v="United States"/>
    <s v="East"/>
    <x v="24"/>
    <s v="Paterson"/>
    <s v="BP-11155"/>
    <s v="Becky Pak"/>
    <x v="1"/>
    <x v="0"/>
    <x v="4"/>
    <s v="OFF-AP-10002311"/>
    <s v="Holmes Replacement Filter for HEPA Air Cleaner, Very Large Room, HEPA Filter"/>
    <s v="CA-2016-154767"/>
    <s v="Second Class"/>
    <n v="2"/>
    <x v="2"/>
    <n v="275.239990234375"/>
    <n v="121.10559844970703"/>
    <n v="4"/>
    <n v="0"/>
    <n v="44"/>
    <n v="68.81"/>
    <n v="38.53"/>
    <x v="0"/>
    <x v="0"/>
    <s v="Medium (&lt;$100-$499)"/>
  </r>
  <r>
    <d v="2014-03-11T00:00:00"/>
    <x v="1"/>
    <n v="3"/>
    <x v="4"/>
    <x v="2"/>
    <s v="1"/>
    <s v="Tuesday"/>
    <s v="United States"/>
    <s v="South"/>
    <x v="13"/>
    <s v="Richmond"/>
    <s v="FM-14215"/>
    <s v="Filia McAdams"/>
    <x v="0"/>
    <x v="0"/>
    <x v="4"/>
    <s v="OFF-AP-10002578"/>
    <s v="Fellowes Premier Superior Surge Suppressor, 10-Outlet, With Phone and Remote"/>
    <s v="CA-2014-114790"/>
    <s v="Second Class"/>
    <n v="2"/>
    <x v="2"/>
    <n v="146.75999450683594"/>
    <n v="38.157600402832031"/>
    <n v="3"/>
    <n v="0"/>
    <n v="26"/>
    <n v="48.92"/>
    <n v="36.200000000000003"/>
    <x v="0"/>
    <x v="0"/>
    <s v="Medium (&lt;$100-$499)"/>
  </r>
  <r>
    <d v="2015-12-25T00:00:00"/>
    <x v="2"/>
    <n v="12"/>
    <x v="7"/>
    <x v="3"/>
    <s v="4"/>
    <s v="Friday"/>
    <s v="United States"/>
    <s v="South"/>
    <x v="14"/>
    <s v="Columbus"/>
    <s v="LH-16900"/>
    <s v="Lena Hernandez"/>
    <x v="1"/>
    <x v="0"/>
    <x v="13"/>
    <s v="OFF-BI-10004492"/>
    <s v="Tuf-Vin Binders"/>
    <s v="US-2015-136749"/>
    <s v="Second Class"/>
    <n v="2"/>
    <x v="2"/>
    <n v="157.89999389648438"/>
    <n v="74.212997436523438"/>
    <n v="5"/>
    <n v="0"/>
    <n v="47"/>
    <n v="31.58"/>
    <n v="16.739999999999998"/>
    <x v="0"/>
    <x v="0"/>
    <s v="Medium (&lt;$100-$499)"/>
  </r>
  <r>
    <d v="2014-04-22T00:00:00"/>
    <x v="1"/>
    <n v="4"/>
    <x v="5"/>
    <x v="1"/>
    <s v="2"/>
    <s v="Tuesday"/>
    <s v="United States"/>
    <s v="East"/>
    <x v="1"/>
    <s v="Troy"/>
    <s v="AH-10030"/>
    <s v="Aaron Hawkins"/>
    <x v="0"/>
    <x v="0"/>
    <x v="5"/>
    <s v="OFF-EN-10004773"/>
    <s v="Staple envelope"/>
    <s v="CA-2014-122070"/>
    <s v="Second Class"/>
    <n v="2"/>
    <x v="2"/>
    <n v="247.83999633789063"/>
    <n v="121.44159698486328"/>
    <n v="8"/>
    <n v="0"/>
    <n v="49"/>
    <n v="30.98"/>
    <n v="15.8"/>
    <x v="0"/>
    <x v="0"/>
    <s v="Medium (&lt;$100-$499)"/>
  </r>
  <r>
    <d v="2015-12-31T00:00:00"/>
    <x v="2"/>
    <n v="12"/>
    <x v="7"/>
    <x v="3"/>
    <s v="4"/>
    <s v="Thursday"/>
    <s v="United States"/>
    <s v="Central"/>
    <x v="5"/>
    <s v="Detroit"/>
    <s v="AH-10690"/>
    <s v="Anna Häberlin"/>
    <x v="0"/>
    <x v="0"/>
    <x v="13"/>
    <s v="OFF-BI-10004139"/>
    <s v="Fellowes Presentation Covers for Comb Binding Machines"/>
    <s v="CA-2015-139780"/>
    <s v="Second Class"/>
    <n v="2"/>
    <x v="2"/>
    <n v="116.40000152587891"/>
    <n v="52.380001068115234"/>
    <n v="8"/>
    <n v="0"/>
    <n v="45"/>
    <n v="14.55"/>
    <n v="8"/>
    <x v="0"/>
    <x v="0"/>
    <s v="Medium (&lt;$100-$499)"/>
  </r>
  <r>
    <d v="2015-11-27T00:00:00"/>
    <x v="2"/>
    <n v="11"/>
    <x v="9"/>
    <x v="3"/>
    <s v="4"/>
    <s v="Friday"/>
    <s v="United States"/>
    <s v="East"/>
    <x v="2"/>
    <s v="Everett"/>
    <s v="MA-17560"/>
    <s v="Matt Abelman"/>
    <x v="2"/>
    <x v="0"/>
    <x v="0"/>
    <s v="OFF-PA-10003823"/>
    <s v="Xerox 197"/>
    <s v="CA-2015-130974"/>
    <s v="Second Class"/>
    <n v="2"/>
    <x v="2"/>
    <n v="154.89999389648438"/>
    <n v="69.705001831054688"/>
    <n v="5"/>
    <n v="0"/>
    <n v="45"/>
    <n v="30.98"/>
    <n v="17.04"/>
    <x v="0"/>
    <x v="0"/>
    <s v="Medium (&lt;$100-$499)"/>
  </r>
  <r>
    <d v="2017-12-08T00:00:00"/>
    <x v="3"/>
    <n v="12"/>
    <x v="7"/>
    <x v="3"/>
    <s v="4"/>
    <s v="Friday"/>
    <s v="United States"/>
    <s v="East"/>
    <x v="23"/>
    <s v="Cranston"/>
    <s v="CW-11905"/>
    <s v="Carl Weiss"/>
    <x v="2"/>
    <x v="0"/>
    <x v="7"/>
    <s v="OFF-ST-10000036"/>
    <s v="Recycled Data-Pak for Archival Bound Computer Printouts, 12-1/2 x 12-1/2 x 16"/>
    <s v="CA-2017-152436"/>
    <s v="Second Class"/>
    <n v="2"/>
    <x v="2"/>
    <n v="592.739990234375"/>
    <n v="160.039794921875"/>
    <n v="6"/>
    <n v="0"/>
    <n v="27"/>
    <n v="98.79"/>
    <n v="72.12"/>
    <x v="0"/>
    <x v="0"/>
    <s v="Medium (&lt;$500-$999)"/>
  </r>
  <r>
    <d v="2016-12-01T00:00:00"/>
    <x v="0"/>
    <n v="12"/>
    <x v="7"/>
    <x v="3"/>
    <s v="4"/>
    <s v="Thursday"/>
    <s v="United States"/>
    <s v="South"/>
    <x v="8"/>
    <s v="Richmond"/>
    <s v="JD-15895"/>
    <s v="Jonathan Doherty"/>
    <x v="0"/>
    <x v="0"/>
    <x v="4"/>
    <s v="OFF-AP-10002945"/>
    <s v="Honeywell Enviracaire Portable HEPA Air Cleaner for 17' x 22' Room"/>
    <s v="CA-2016-143805"/>
    <s v="Second Class"/>
    <n v="2"/>
    <x v="2"/>
    <n v="2104.550048828125"/>
    <n v="694.50152587890625"/>
    <n v="7"/>
    <n v="0"/>
    <n v="33"/>
    <n v="300.64999999999998"/>
    <n v="201.44"/>
    <x v="0"/>
    <x v="0"/>
    <s v="Very High ($1000+)"/>
  </r>
  <r>
    <d v="2017-09-11T00:00:00"/>
    <x v="3"/>
    <n v="9"/>
    <x v="0"/>
    <x v="0"/>
    <s v="3"/>
    <s v="Monday"/>
    <s v="United States"/>
    <s v="South"/>
    <x v="13"/>
    <s v="Georgetown"/>
    <s v="SS-20410"/>
    <s v="Shahid Shariari"/>
    <x v="1"/>
    <x v="0"/>
    <x v="4"/>
    <s v="OFF-AP-10002578"/>
    <s v="Fellowes Premier Superior Surge Suppressor, 10-Outlet, With Phone and Remote"/>
    <s v="CA-2017-127726"/>
    <s v="Second Class"/>
    <n v="2"/>
    <x v="2"/>
    <n v="195.67999267578125"/>
    <n v="50.876800537109375"/>
    <n v="4"/>
    <n v="0"/>
    <n v="26"/>
    <n v="48.92"/>
    <n v="36.200000000000003"/>
    <x v="0"/>
    <x v="0"/>
    <s v="Medium (&lt;$100-$499)"/>
  </r>
  <r>
    <d v="2014-04-05T00:00:00"/>
    <x v="1"/>
    <n v="4"/>
    <x v="5"/>
    <x v="1"/>
    <s v="2"/>
    <s v="Saturday"/>
    <s v="United States"/>
    <s v="Central"/>
    <x v="5"/>
    <s v="Dearborn Heights"/>
    <s v="RD-19900"/>
    <s v="Ruben Dartt"/>
    <x v="1"/>
    <x v="0"/>
    <x v="7"/>
    <s v="OFF-ST-10000991"/>
    <s v="Space Solutions HD Industrial Steel Shelving."/>
    <s v="CA-2014-149104"/>
    <s v="Second Class"/>
    <n v="2"/>
    <x v="2"/>
    <n v="689.82000732421875"/>
    <n v="20.694599151611328"/>
    <n v="6"/>
    <n v="0"/>
    <n v="3"/>
    <n v="114.97"/>
    <n v="111.52"/>
    <x v="0"/>
    <x v="0"/>
    <s v="Medium (&lt;$500-$999)"/>
  </r>
  <r>
    <d v="2015-12-03T00:00:00"/>
    <x v="2"/>
    <n v="12"/>
    <x v="7"/>
    <x v="3"/>
    <s v="4"/>
    <s v="Thursday"/>
    <s v="United States"/>
    <s v="East"/>
    <x v="4"/>
    <s v="Concord"/>
    <s v="HP-14815"/>
    <s v="Harold Pawlan"/>
    <x v="2"/>
    <x v="0"/>
    <x v="0"/>
    <s v="OFF-PA-10003656"/>
    <s v="Xerox 1935"/>
    <s v="CA-2015-156853"/>
    <s v="Second Class"/>
    <n v="2"/>
    <x v="2"/>
    <n v="184.66000366210938"/>
    <n v="84.943603515625"/>
    <n v="7"/>
    <n v="0"/>
    <n v="46"/>
    <n v="26.38"/>
    <n v="14.25"/>
    <x v="0"/>
    <x v="0"/>
    <s v="Medium (&lt;$100-$499)"/>
  </r>
  <r>
    <d v="2017-03-27T00:00:00"/>
    <x v="3"/>
    <n v="3"/>
    <x v="4"/>
    <x v="2"/>
    <s v="1"/>
    <s v="Monday"/>
    <s v="United States"/>
    <s v="South"/>
    <x v="8"/>
    <s v="Richmond"/>
    <s v="LC-16870"/>
    <s v="Lena Cacioppo"/>
    <x v="1"/>
    <x v="0"/>
    <x v="7"/>
    <s v="OFF-ST-10001128"/>
    <s v="Carina Mini System Audio Rack, Model AR050B"/>
    <s v="CA-2017-113705"/>
    <s v="Second Class"/>
    <n v="2"/>
    <x v="2"/>
    <n v="332.94000244140625"/>
    <n v="9.9882001876831055"/>
    <n v="3"/>
    <n v="0"/>
    <n v="3"/>
    <n v="110.98"/>
    <n v="107.65"/>
    <x v="0"/>
    <x v="0"/>
    <s v="Medium (&lt;$100-$499)"/>
  </r>
  <r>
    <d v="2015-05-31T00:00:00"/>
    <x v="2"/>
    <n v="5"/>
    <x v="1"/>
    <x v="1"/>
    <s v="2"/>
    <s v="Sunday"/>
    <s v="United States"/>
    <s v="East"/>
    <x v="24"/>
    <s v="Paterson"/>
    <s v="EM-13825"/>
    <s v="Elizabeth Moffitt"/>
    <x v="0"/>
    <x v="0"/>
    <x v="0"/>
    <s v="OFF-PA-10002120"/>
    <s v="Xerox 1889"/>
    <s v="CA-2015-149748"/>
    <s v="Second Class"/>
    <n v="2"/>
    <x v="2"/>
    <n v="274.79998779296875"/>
    <n v="134.65199279785156"/>
    <n v="5"/>
    <n v="0"/>
    <n v="49"/>
    <n v="54.96"/>
    <n v="28.03"/>
    <x v="0"/>
    <x v="0"/>
    <s v="Medium (&lt;$100-$499)"/>
  </r>
  <r>
    <d v="2017-06-01T00:00:00"/>
    <x v="3"/>
    <n v="6"/>
    <x v="3"/>
    <x v="1"/>
    <s v="2"/>
    <s v="Thursday"/>
    <s v="United States"/>
    <s v="Central"/>
    <x v="7"/>
    <s v="Indianapolis"/>
    <s v="HW-14935"/>
    <s v="Helen Wasserman"/>
    <x v="0"/>
    <x v="0"/>
    <x v="4"/>
    <s v="OFF-AP-10002945"/>
    <s v="Honeywell Enviracaire Portable HEPA Air Cleaner for 17' x 22' Room"/>
    <s v="CA-2017-121559"/>
    <s v="Second Class"/>
    <n v="2"/>
    <x v="2"/>
    <n v="2405.199951171875"/>
    <n v="793.71600341796875"/>
    <n v="8"/>
    <n v="0"/>
    <n v="33"/>
    <n v="300.64999999999998"/>
    <n v="201.44"/>
    <x v="0"/>
    <x v="0"/>
    <s v="Very High ($1000+)"/>
  </r>
  <r>
    <d v="2014-05-13T00:00:00"/>
    <x v="1"/>
    <n v="5"/>
    <x v="1"/>
    <x v="1"/>
    <s v="2"/>
    <s v="Tuesday"/>
    <s v="United States"/>
    <s v="West"/>
    <x v="20"/>
    <s v="West Jordan"/>
    <s v="AG-10270"/>
    <s v="Alejandro Grove"/>
    <x v="1"/>
    <x v="0"/>
    <x v="7"/>
    <s v="OFF-ST-10000107"/>
    <s v="Fellowes Super Stor/Drawer"/>
    <s v="CA-2014-167164"/>
    <s v="Second Class"/>
    <n v="2"/>
    <x v="2"/>
    <n v="55.5"/>
    <n v="9.9899997711181641"/>
    <n v="2"/>
    <n v="0"/>
    <n v="18"/>
    <n v="27.75"/>
    <n v="22.76"/>
    <x v="0"/>
    <x v="0"/>
    <s v="Small (&lt;$100)"/>
  </r>
  <r>
    <d v="2017-10-17T00:00:00"/>
    <x v="3"/>
    <n v="10"/>
    <x v="8"/>
    <x v="3"/>
    <s v="4"/>
    <s v="Tuesday"/>
    <s v="United States"/>
    <s v="East"/>
    <x v="23"/>
    <s v="Warwick"/>
    <s v="SS-20140"/>
    <s v="Saphhira Shifley"/>
    <x v="0"/>
    <x v="0"/>
    <x v="7"/>
    <s v="OFF-ST-10000798"/>
    <s v="2300 Heavy-Duty Transfer File Systems by Perma"/>
    <s v="CA-2017-165603"/>
    <s v="Second Class"/>
    <n v="2"/>
    <x v="2"/>
    <n v="49.959999084472656"/>
    <n v="9.4924001693725586"/>
    <n v="2"/>
    <n v="0"/>
    <n v="19"/>
    <n v="24.98"/>
    <n v="20.23"/>
    <x v="0"/>
    <x v="0"/>
    <s v="Small (&lt;$100)"/>
  </r>
  <r>
    <d v="2017-10-17T00:00:00"/>
    <x v="3"/>
    <n v="10"/>
    <x v="8"/>
    <x v="3"/>
    <s v="4"/>
    <s v="Tuesday"/>
    <s v="United States"/>
    <s v="East"/>
    <x v="23"/>
    <s v="Warwick"/>
    <s v="SS-20140"/>
    <s v="Saphhira Shifley"/>
    <x v="0"/>
    <x v="0"/>
    <x v="0"/>
    <s v="OFF-PA-10002552"/>
    <s v="Xerox 1958"/>
    <s v="CA-2017-165603"/>
    <s v="Second Class"/>
    <n v="2"/>
    <x v="2"/>
    <n v="12.960000038146973"/>
    <n v="6.2207999229431152"/>
    <n v="2"/>
    <n v="0"/>
    <n v="48"/>
    <n v="6.48"/>
    <n v="3.37"/>
    <x v="0"/>
    <x v="0"/>
    <s v="Small (&lt;$100)"/>
  </r>
  <r>
    <d v="2016-09-05T00:00:00"/>
    <x v="0"/>
    <n v="9"/>
    <x v="0"/>
    <x v="0"/>
    <s v="3"/>
    <s v="Monday"/>
    <s v="United States"/>
    <s v="Central"/>
    <x v="5"/>
    <s v="Detroit"/>
    <s v="PK-19075"/>
    <s v="Pete Kriz"/>
    <x v="1"/>
    <x v="0"/>
    <x v="7"/>
    <s v="OFF-ST-10003058"/>
    <s v="Eldon Mobile Mega Data Cart  Mega Stackable  Add-On Trays"/>
    <s v="CA-2016-115756"/>
    <s v="Second Class"/>
    <n v="2"/>
    <x v="2"/>
    <n v="70.949996948242188"/>
    <n v="20.57550048828125"/>
    <n v="3"/>
    <n v="0"/>
    <n v="29"/>
    <n v="23.65"/>
    <n v="16.79"/>
    <x v="0"/>
    <x v="0"/>
    <s v="Small (&lt;$100)"/>
  </r>
  <r>
    <d v="2016-09-05T00:00:00"/>
    <x v="0"/>
    <n v="9"/>
    <x v="0"/>
    <x v="0"/>
    <s v="3"/>
    <s v="Monday"/>
    <s v="United States"/>
    <s v="Central"/>
    <x v="5"/>
    <s v="Detroit"/>
    <s v="PK-19075"/>
    <s v="Pete Kriz"/>
    <x v="1"/>
    <x v="0"/>
    <x v="0"/>
    <s v="OFF-PA-10002222"/>
    <s v="Xerox Color Copier Paper, 11&quot; x 17&quot;, Ream"/>
    <s v="CA-2016-115756"/>
    <s v="Second Class"/>
    <n v="2"/>
    <x v="2"/>
    <n v="91.360000610351563"/>
    <n v="42.025600433349609"/>
    <n v="4"/>
    <n v="0"/>
    <n v="46"/>
    <n v="22.84"/>
    <n v="12.33"/>
    <x v="0"/>
    <x v="0"/>
    <s v="Small (&lt;$100)"/>
  </r>
  <r>
    <d v="2016-09-05T00:00:00"/>
    <x v="0"/>
    <n v="9"/>
    <x v="0"/>
    <x v="0"/>
    <s v="3"/>
    <s v="Monday"/>
    <s v="United States"/>
    <s v="Central"/>
    <x v="5"/>
    <s v="Detroit"/>
    <s v="PK-19075"/>
    <s v="Pete Kriz"/>
    <x v="1"/>
    <x v="0"/>
    <x v="2"/>
    <s v="OFF-LA-10001317"/>
    <s v="Avery 520"/>
    <s v="CA-2016-115756"/>
    <s v="Second Class"/>
    <n v="2"/>
    <x v="2"/>
    <n v="22.049999237060547"/>
    <n v="10.583999633789063"/>
    <n v="7"/>
    <n v="0"/>
    <n v="48"/>
    <n v="3.15"/>
    <n v="1.64"/>
    <x v="0"/>
    <x v="0"/>
    <s v="Small (&lt;$100)"/>
  </r>
  <r>
    <d v="2016-04-01T00:00:00"/>
    <x v="0"/>
    <n v="4"/>
    <x v="5"/>
    <x v="1"/>
    <s v="2"/>
    <s v="Friday"/>
    <s v="United States"/>
    <s v="East"/>
    <x v="1"/>
    <s v="Auburn"/>
    <s v="RB-19360"/>
    <s v="Raymond Buch"/>
    <x v="1"/>
    <x v="0"/>
    <x v="1"/>
    <s v="OFF-AR-10000588"/>
    <s v="Newell 345"/>
    <s v="CA-2016-166674"/>
    <s v="Second Class"/>
    <n v="2"/>
    <x v="2"/>
    <n v="59.520000457763672"/>
    <n v="15.475199699401855"/>
    <n v="3"/>
    <n v="0"/>
    <n v="26"/>
    <n v="19.84"/>
    <n v="14.68"/>
    <x v="0"/>
    <x v="0"/>
    <s v="Small (&lt;$100)"/>
  </r>
  <r>
    <d v="2016-04-01T00:00:00"/>
    <x v="0"/>
    <n v="4"/>
    <x v="5"/>
    <x v="1"/>
    <s v="2"/>
    <s v="Friday"/>
    <s v="United States"/>
    <s v="East"/>
    <x v="1"/>
    <s v="Auburn"/>
    <s v="RB-19360"/>
    <s v="Raymond Buch"/>
    <x v="1"/>
    <x v="0"/>
    <x v="1"/>
    <s v="OFF-AR-10003156"/>
    <s v="50 Colored Long Pencils"/>
    <s v="CA-2016-166674"/>
    <s v="Second Class"/>
    <n v="2"/>
    <x v="2"/>
    <n v="30.479999542236328"/>
    <n v="7.924799919128418"/>
    <n v="3"/>
    <n v="0"/>
    <n v="26"/>
    <n v="10.16"/>
    <n v="7.52"/>
    <x v="0"/>
    <x v="0"/>
    <s v="Small (&lt;$100)"/>
  </r>
  <r>
    <d v="2016-04-01T00:00:00"/>
    <x v="0"/>
    <n v="4"/>
    <x v="5"/>
    <x v="1"/>
    <s v="2"/>
    <s v="Friday"/>
    <s v="United States"/>
    <s v="East"/>
    <x v="1"/>
    <s v="Auburn"/>
    <s v="RB-19360"/>
    <s v="Raymond Buch"/>
    <x v="1"/>
    <x v="0"/>
    <x v="1"/>
    <s v="OFF-AR-10004974"/>
    <s v="Newell 342"/>
    <s v="CA-2016-166674"/>
    <s v="Second Class"/>
    <n v="2"/>
    <x v="2"/>
    <n v="9.8400001525878906"/>
    <n v="2.853600025177002"/>
    <n v="3"/>
    <n v="0"/>
    <n v="29"/>
    <n v="3.28"/>
    <n v="2.33"/>
    <x v="0"/>
    <x v="0"/>
    <s v="Small (&lt;$100)"/>
  </r>
  <r>
    <d v="2014-06-21T00:00:00"/>
    <x v="1"/>
    <n v="6"/>
    <x v="3"/>
    <x v="1"/>
    <s v="2"/>
    <s v="Saturday"/>
    <s v="United States"/>
    <s v="South"/>
    <x v="8"/>
    <s v="Waynesboro"/>
    <s v="NP-18325"/>
    <s v="Naresj Patel"/>
    <x v="1"/>
    <x v="0"/>
    <x v="7"/>
    <s v="OFF-ST-10002444"/>
    <s v="Recycled Eldon Regeneration Jumbo File"/>
    <s v="US-2014-117135"/>
    <s v="Second Class"/>
    <n v="2"/>
    <x v="2"/>
    <n v="36.840000152587891"/>
    <n v="10.315199851989746"/>
    <n v="3"/>
    <n v="0"/>
    <n v="28"/>
    <n v="12.28"/>
    <n v="8.84"/>
    <x v="0"/>
    <x v="0"/>
    <s v="Small (&lt;$100)"/>
  </r>
  <r>
    <d v="2014-01-13T00:00:00"/>
    <x v="1"/>
    <n v="1"/>
    <x v="11"/>
    <x v="2"/>
    <s v="1"/>
    <s v="Monday"/>
    <s v="United States"/>
    <s v="South"/>
    <x v="11"/>
    <s v="Bossier City"/>
    <s v="CS-12250"/>
    <s v="Chris Selesnick"/>
    <x v="0"/>
    <x v="0"/>
    <x v="5"/>
    <s v="OFF-EN-10001990"/>
    <s v="Staple envelope"/>
    <s v="CA-2014-162775"/>
    <s v="Second Class"/>
    <n v="2"/>
    <x v="2"/>
    <n v="11.359999656677246"/>
    <n v="5.3392000198364258"/>
    <n v="2"/>
    <n v="0"/>
    <n v="47"/>
    <n v="5.68"/>
    <n v="3.01"/>
    <x v="0"/>
    <x v="0"/>
    <s v="Small (&lt;$100)"/>
  </r>
  <r>
    <d v="2014-01-13T00:00:00"/>
    <x v="1"/>
    <n v="1"/>
    <x v="11"/>
    <x v="2"/>
    <s v="1"/>
    <s v="Monday"/>
    <s v="United States"/>
    <s v="South"/>
    <x v="11"/>
    <s v="Bossier City"/>
    <s v="CS-12250"/>
    <s v="Chris Selesnick"/>
    <x v="0"/>
    <x v="0"/>
    <x v="5"/>
    <s v="OFF-EN-10001532"/>
    <s v="Brown Kraft Recycled Envelopes"/>
    <s v="CA-2014-162775"/>
    <s v="Second Class"/>
    <n v="2"/>
    <x v="2"/>
    <n v="50.939998626708984"/>
    <n v="25.469999313354492"/>
    <n v="3"/>
    <n v="0"/>
    <n v="50"/>
    <n v="16.98"/>
    <n v="8.49"/>
    <x v="0"/>
    <x v="0"/>
    <s v="Small (&lt;$100)"/>
  </r>
  <r>
    <d v="2014-01-13T00:00:00"/>
    <x v="1"/>
    <n v="1"/>
    <x v="11"/>
    <x v="2"/>
    <s v="1"/>
    <s v="Monday"/>
    <s v="United States"/>
    <s v="South"/>
    <x v="11"/>
    <s v="Bossier City"/>
    <s v="CS-12250"/>
    <s v="Chris Selesnick"/>
    <x v="0"/>
    <x v="0"/>
    <x v="13"/>
    <s v="OFF-BI-10004187"/>
    <s v="3-ring staple pack"/>
    <s v="CA-2014-162775"/>
    <s v="Second Class"/>
    <n v="2"/>
    <x v="2"/>
    <n v="5.6399998664855957"/>
    <n v="2.7072000503540039"/>
    <n v="3"/>
    <n v="0"/>
    <n v="48"/>
    <n v="1.88"/>
    <n v="0.98"/>
    <x v="0"/>
    <x v="0"/>
    <s v="Small (&lt;$100)"/>
  </r>
  <r>
    <d v="2017-10-29T00:00:00"/>
    <x v="3"/>
    <n v="10"/>
    <x v="8"/>
    <x v="3"/>
    <s v="4"/>
    <s v="Sunday"/>
    <s v="United States"/>
    <s v="East"/>
    <x v="1"/>
    <s v="Auburn"/>
    <s v="GB-14530"/>
    <s v="George Bell"/>
    <x v="0"/>
    <x v="0"/>
    <x v="0"/>
    <s v="OFF-PA-10002250"/>
    <s v="Things To Do Today Pad"/>
    <s v="CA-2017-160983"/>
    <s v="Second Class"/>
    <n v="2"/>
    <x v="2"/>
    <n v="46.959999084472656"/>
    <n v="22.540800094604492"/>
    <n v="8"/>
    <n v="0"/>
    <n v="48"/>
    <n v="5.87"/>
    <n v="3.05"/>
    <x v="0"/>
    <x v="0"/>
    <s v="Small (&lt;$100)"/>
  </r>
  <r>
    <d v="2017-09-23T00:00:00"/>
    <x v="3"/>
    <n v="9"/>
    <x v="0"/>
    <x v="0"/>
    <s v="3"/>
    <s v="Saturday"/>
    <s v="United States"/>
    <s v="West"/>
    <x v="10"/>
    <s v="Seattle"/>
    <s v="DW-13540"/>
    <s v="Don Weiss"/>
    <x v="1"/>
    <x v="0"/>
    <x v="7"/>
    <s v="OFF-ST-10001325"/>
    <s v="Sterilite Officeware Hinged File Box"/>
    <s v="CA-2017-132521"/>
    <s v="Second Class"/>
    <n v="2"/>
    <x v="2"/>
    <n v="31.440000534057617"/>
    <n v="8.488800048828125"/>
    <n v="3"/>
    <n v="0"/>
    <n v="27"/>
    <n v="10.48"/>
    <n v="7.65"/>
    <x v="0"/>
    <x v="0"/>
    <s v="Small (&lt;$100)"/>
  </r>
  <r>
    <d v="2015-10-31T00:00:00"/>
    <x v="2"/>
    <n v="10"/>
    <x v="8"/>
    <x v="3"/>
    <s v="4"/>
    <s v="Saturday"/>
    <s v="United States"/>
    <s v="East"/>
    <x v="1"/>
    <s v="Buffalo"/>
    <s v="KT-16480"/>
    <s v="Kean Thornton"/>
    <x v="1"/>
    <x v="0"/>
    <x v="1"/>
    <s v="OFF-AR-10000369"/>
    <s v="Design Ebony Sketching Pencil"/>
    <s v="CA-2015-132570"/>
    <s v="Second Class"/>
    <n v="2"/>
    <x v="2"/>
    <n v="2.7799999713897705"/>
    <n v="0.72280001640319824"/>
    <n v="2"/>
    <n v="0"/>
    <n v="26"/>
    <n v="1.39"/>
    <n v="1.03"/>
    <x v="0"/>
    <x v="0"/>
    <s v="Small (&lt;$100)"/>
  </r>
  <r>
    <d v="2015-10-31T00:00:00"/>
    <x v="2"/>
    <n v="10"/>
    <x v="8"/>
    <x v="3"/>
    <s v="4"/>
    <s v="Saturday"/>
    <s v="United States"/>
    <s v="East"/>
    <x v="1"/>
    <s v="Buffalo"/>
    <s v="KT-16480"/>
    <s v="Kean Thornton"/>
    <x v="1"/>
    <x v="0"/>
    <x v="5"/>
    <s v="OFF-EN-10003055"/>
    <s v="Blue String-Tie &amp; Button Interoffice Envelopes, 10 x 13"/>
    <s v="CA-2015-132570"/>
    <s v="Second Class"/>
    <n v="2"/>
    <x v="2"/>
    <n v="79.959999084472656"/>
    <n v="35.981998443603516"/>
    <n v="2"/>
    <n v="0"/>
    <n v="45"/>
    <n v="39.979999999999997"/>
    <n v="21.99"/>
    <x v="0"/>
    <x v="0"/>
    <s v="Small (&lt;$100)"/>
  </r>
  <r>
    <d v="2014-12-19T00:00:00"/>
    <x v="1"/>
    <n v="12"/>
    <x v="7"/>
    <x v="3"/>
    <s v="4"/>
    <s v="Friday"/>
    <s v="United States"/>
    <s v="South"/>
    <x v="26"/>
    <s v="Florence"/>
    <s v="IM-15070"/>
    <s v="Irene Maddox"/>
    <x v="1"/>
    <x v="0"/>
    <x v="3"/>
    <s v="OFF-SU-10004115"/>
    <s v="Acme Stainless Steel Office Snips"/>
    <s v="CA-2014-120768"/>
    <s v="Second Class"/>
    <n v="2"/>
    <x v="2"/>
    <n v="7.2699999809265137"/>
    <n v="1.9629000425338745"/>
    <n v="1"/>
    <n v="0"/>
    <n v="27"/>
    <n v="7.27"/>
    <n v="5.31"/>
    <x v="0"/>
    <x v="0"/>
    <s v="Small (&lt;$100)"/>
  </r>
  <r>
    <d v="2014-12-17T00:00:00"/>
    <x v="1"/>
    <n v="12"/>
    <x v="7"/>
    <x v="3"/>
    <s v="4"/>
    <s v="Wednesday"/>
    <s v="United States"/>
    <s v="South"/>
    <x v="14"/>
    <s v="Columbus"/>
    <s v="RF-19840"/>
    <s v="Roy Französisch"/>
    <x v="1"/>
    <x v="0"/>
    <x v="1"/>
    <s v="OFF-AR-10002952"/>
    <s v="Stanley Contemporary Battery Pencil Sharpeners"/>
    <s v="CA-2014-123925"/>
    <s v="Second Class"/>
    <n v="2"/>
    <x v="2"/>
    <n v="40.049999237060547"/>
    <n v="11.21399974822998"/>
    <n v="3"/>
    <n v="0"/>
    <n v="28"/>
    <n v="13.35"/>
    <n v="9.61"/>
    <x v="0"/>
    <x v="0"/>
    <s v="Small (&lt;$100)"/>
  </r>
  <r>
    <d v="2017-09-15T00:00:00"/>
    <x v="3"/>
    <n v="9"/>
    <x v="0"/>
    <x v="0"/>
    <s v="3"/>
    <s v="Friday"/>
    <s v="United States"/>
    <s v="East"/>
    <x v="2"/>
    <s v="Everett"/>
    <s v="CL-11890"/>
    <s v="Carl Ludwig"/>
    <x v="1"/>
    <x v="0"/>
    <x v="1"/>
    <s v="OFF-AR-10003478"/>
    <s v="Avery Hi-Liter EverBold Pen Style Fluorescent Highlighters, 4/Pack"/>
    <s v="CA-2017-121888"/>
    <s v="Second Class"/>
    <n v="2"/>
    <x v="2"/>
    <n v="16.280000686645508"/>
    <n v="6.5120000839233398"/>
    <n v="2"/>
    <n v="0"/>
    <n v="40"/>
    <n v="8.14"/>
    <n v="4.88"/>
    <x v="0"/>
    <x v="0"/>
    <s v="Small (&lt;$100)"/>
  </r>
  <r>
    <d v="2015-07-13T00:00:00"/>
    <x v="2"/>
    <n v="7"/>
    <x v="10"/>
    <x v="0"/>
    <s v="3"/>
    <s v="Monday"/>
    <s v="United States"/>
    <s v="South"/>
    <x v="14"/>
    <s v="Macon"/>
    <s v="ND-18460"/>
    <s v="Neil Ducich"/>
    <x v="0"/>
    <x v="0"/>
    <x v="0"/>
    <s v="OFF-PA-10000019"/>
    <s v="Xerox 1931"/>
    <s v="US-2015-140851"/>
    <s v="Second Class"/>
    <n v="2"/>
    <x v="2"/>
    <n v="38.880001068115234"/>
    <n v="18.662399291992188"/>
    <n v="6"/>
    <n v="0"/>
    <n v="48"/>
    <n v="6.48"/>
    <n v="3.37"/>
    <x v="0"/>
    <x v="0"/>
    <s v="Small (&lt;$100)"/>
  </r>
  <r>
    <d v="2017-03-16T00:00:00"/>
    <x v="3"/>
    <n v="3"/>
    <x v="4"/>
    <x v="2"/>
    <s v="1"/>
    <s v="Thursday"/>
    <s v="United States"/>
    <s v="West"/>
    <x v="10"/>
    <s v="Seattle"/>
    <s v="VM-21685"/>
    <s v="Valerie Mitchum"/>
    <x v="2"/>
    <x v="0"/>
    <x v="0"/>
    <s v="OFF-PA-10001972"/>
    <s v="Xerox 214"/>
    <s v="US-2017-101539"/>
    <s v="Second Class"/>
    <n v="2"/>
    <x v="2"/>
    <n v="6.4800000190734863"/>
    <n v="3.1103999614715576"/>
    <n v="1"/>
    <n v="0"/>
    <n v="48"/>
    <n v="6.48"/>
    <n v="3.37"/>
    <x v="0"/>
    <x v="0"/>
    <s v="Small (&lt;$100)"/>
  </r>
  <r>
    <d v="2017-03-16T00:00:00"/>
    <x v="3"/>
    <n v="3"/>
    <x v="4"/>
    <x v="2"/>
    <s v="1"/>
    <s v="Thursday"/>
    <s v="United States"/>
    <s v="West"/>
    <x v="10"/>
    <s v="Seattle"/>
    <s v="VM-21685"/>
    <s v="Valerie Mitchum"/>
    <x v="2"/>
    <x v="0"/>
    <x v="7"/>
    <s v="OFF-ST-10004180"/>
    <s v="Safco Commercial Shelving"/>
    <s v="US-2017-101539"/>
    <s v="Second Class"/>
    <n v="2"/>
    <x v="2"/>
    <n v="46.509998321533203"/>
    <n v="1.8603999614715576"/>
    <n v="1"/>
    <n v="0"/>
    <n v="4"/>
    <n v="46.51"/>
    <n v="44.65"/>
    <x v="0"/>
    <x v="0"/>
    <s v="Small (&lt;$100)"/>
  </r>
  <r>
    <d v="2015-12-14T00:00:00"/>
    <x v="2"/>
    <n v="12"/>
    <x v="7"/>
    <x v="3"/>
    <s v="4"/>
    <s v="Monday"/>
    <s v="United States"/>
    <s v="South"/>
    <x v="14"/>
    <s v="Columbus"/>
    <s v="MM-18280"/>
    <s v="Muhammed MacIntyre"/>
    <x v="0"/>
    <x v="0"/>
    <x v="13"/>
    <s v="OFF-BI-10004187"/>
    <s v="3-ring staple pack"/>
    <s v="CA-2015-119592"/>
    <s v="Second Class"/>
    <n v="2"/>
    <x v="2"/>
    <n v="3.7599999904632568"/>
    <n v="1.8048000335693359"/>
    <n v="2"/>
    <n v="0"/>
    <n v="48"/>
    <n v="1.88"/>
    <n v="0.98"/>
    <x v="0"/>
    <x v="0"/>
    <s v="Small (&lt;$100)"/>
  </r>
  <r>
    <d v="2015-04-13T00:00:00"/>
    <x v="2"/>
    <n v="4"/>
    <x v="5"/>
    <x v="1"/>
    <s v="2"/>
    <s v="Monday"/>
    <s v="United States"/>
    <s v="West"/>
    <x v="6"/>
    <s v="Farmington"/>
    <s v="AW-10840"/>
    <s v="Anthony Witt"/>
    <x v="1"/>
    <x v="0"/>
    <x v="3"/>
    <s v="OFF-SU-10004498"/>
    <s v="Martin-Yale Premier Letter Opener"/>
    <s v="CA-2015-149678"/>
    <s v="Second Class"/>
    <n v="2"/>
    <x v="2"/>
    <n v="12.880000114440918"/>
    <n v="0.3864000141620636"/>
    <n v="1"/>
    <n v="0"/>
    <n v="3"/>
    <n v="12.88"/>
    <n v="12.49"/>
    <x v="0"/>
    <x v="0"/>
    <s v="Small (&lt;$100)"/>
  </r>
  <r>
    <d v="2017-09-22T00:00:00"/>
    <x v="3"/>
    <n v="9"/>
    <x v="0"/>
    <x v="0"/>
    <s v="3"/>
    <s v="Friday"/>
    <s v="United States"/>
    <s v="Central"/>
    <x v="5"/>
    <s v="Lansing"/>
    <s v="EH-14005"/>
    <s v="Erica Hernandez"/>
    <x v="2"/>
    <x v="0"/>
    <x v="2"/>
    <s v="OFF-LA-10000134"/>
    <s v="Avery 511"/>
    <s v="CA-2017-167381"/>
    <s v="Second Class"/>
    <n v="2"/>
    <x v="2"/>
    <n v="27.719999313354492"/>
    <n v="13.305600166320801"/>
    <n v="9"/>
    <n v="0"/>
    <n v="48"/>
    <n v="3.08"/>
    <n v="1.6"/>
    <x v="0"/>
    <x v="0"/>
    <s v="Small (&lt;$100)"/>
  </r>
  <r>
    <d v="2014-05-20T00:00:00"/>
    <x v="1"/>
    <n v="5"/>
    <x v="1"/>
    <x v="1"/>
    <s v="2"/>
    <s v="Tuesday"/>
    <s v="United States"/>
    <s v="East"/>
    <x v="4"/>
    <s v="Dover"/>
    <s v="RF-19345"/>
    <s v="Randy Ferguson"/>
    <x v="0"/>
    <x v="0"/>
    <x v="4"/>
    <s v="OFF-AP-10000124"/>
    <s v="Acco 6 Outlet Guardian Basic Surge Suppressor"/>
    <s v="US-2014-114188"/>
    <s v="Second Class"/>
    <n v="2"/>
    <x v="2"/>
    <n v="33.279998779296875"/>
    <n v="9.3184003829956055"/>
    <n v="4"/>
    <n v="0"/>
    <n v="28"/>
    <n v="8.32"/>
    <n v="5.99"/>
    <x v="0"/>
    <x v="0"/>
    <s v="Small (&lt;$100)"/>
  </r>
  <r>
    <d v="2014-05-20T00:00:00"/>
    <x v="1"/>
    <n v="5"/>
    <x v="1"/>
    <x v="1"/>
    <s v="2"/>
    <s v="Tuesday"/>
    <s v="United States"/>
    <s v="East"/>
    <x v="4"/>
    <s v="Dover"/>
    <s v="RF-19345"/>
    <s v="Randy Ferguson"/>
    <x v="0"/>
    <x v="0"/>
    <x v="1"/>
    <s v="OFF-AR-10004511"/>
    <s v="Sanford Colorific Scented Colored Pencils, 12/Pack"/>
    <s v="US-2014-114188"/>
    <s v="Second Class"/>
    <n v="2"/>
    <x v="2"/>
    <n v="38.520000457763672"/>
    <n v="11.941200256347656"/>
    <n v="9"/>
    <n v="0"/>
    <n v="31"/>
    <n v="4.28"/>
    <n v="2.95"/>
    <x v="0"/>
    <x v="0"/>
    <s v="Small (&lt;$100)"/>
  </r>
  <r>
    <d v="2014-11-14T00:00:00"/>
    <x v="1"/>
    <n v="11"/>
    <x v="9"/>
    <x v="3"/>
    <s v="4"/>
    <s v="Friday"/>
    <s v="United States"/>
    <s v="East"/>
    <x v="18"/>
    <s v="Fairfield"/>
    <s v="ML-17410"/>
    <s v="Maris LaWare"/>
    <x v="1"/>
    <x v="0"/>
    <x v="13"/>
    <s v="OFF-BI-10003460"/>
    <s v="Acco 3-Hole Punch"/>
    <s v="CA-2014-125556"/>
    <s v="Second Class"/>
    <n v="2"/>
    <x v="2"/>
    <n v="43.799999237060547"/>
    <n v="21.02400016784668"/>
    <n v="10"/>
    <n v="0"/>
    <n v="48"/>
    <n v="4.38"/>
    <n v="2.2799999999999998"/>
    <x v="0"/>
    <x v="0"/>
    <s v="Small (&lt;$100)"/>
  </r>
  <r>
    <d v="2015-09-15T00:00:00"/>
    <x v="2"/>
    <n v="9"/>
    <x v="0"/>
    <x v="0"/>
    <s v="3"/>
    <s v="Tuesday"/>
    <s v="United States"/>
    <s v="Central"/>
    <x v="7"/>
    <s v="Indianapolis"/>
    <s v="CT-11995"/>
    <s v="Carol Triggs"/>
    <x v="1"/>
    <x v="0"/>
    <x v="1"/>
    <s v="OFF-AR-10000817"/>
    <s v="Manco Dry-Lighter Erasable Highlighter"/>
    <s v="CA-2015-145849"/>
    <s v="Second Class"/>
    <n v="2"/>
    <x v="2"/>
    <n v="24.319999694824219"/>
    <n v="8.2687997817993164"/>
    <n v="8"/>
    <n v="0"/>
    <n v="34"/>
    <n v="3.04"/>
    <n v="2.0099999999999998"/>
    <x v="0"/>
    <x v="0"/>
    <s v="Small (&lt;$100)"/>
  </r>
  <r>
    <d v="2016-11-14T00:00:00"/>
    <x v="0"/>
    <n v="11"/>
    <x v="9"/>
    <x v="3"/>
    <s v="4"/>
    <s v="Monday"/>
    <s v="United States"/>
    <s v="South"/>
    <x v="14"/>
    <s v="Atlanta"/>
    <s v="AA-10375"/>
    <s v="Allen Armold"/>
    <x v="1"/>
    <x v="0"/>
    <x v="0"/>
    <s v="OFF-PA-10002479"/>
    <s v="Xerox 4200 Series MultiUse Premium Copy Paper (20Lb. and 84 Bright)"/>
    <s v="CA-2016-131065"/>
    <s v="Second Class"/>
    <n v="2"/>
    <x v="2"/>
    <n v="5.2800002098083496"/>
    <n v="2.375999927520752"/>
    <n v="1"/>
    <n v="0"/>
    <n v="45"/>
    <n v="5.28"/>
    <n v="2.9"/>
    <x v="0"/>
    <x v="0"/>
    <s v="Small (&lt;$100)"/>
  </r>
  <r>
    <d v="2016-11-14T00:00:00"/>
    <x v="0"/>
    <n v="11"/>
    <x v="9"/>
    <x v="3"/>
    <s v="4"/>
    <s v="Monday"/>
    <s v="United States"/>
    <s v="South"/>
    <x v="14"/>
    <s v="Atlanta"/>
    <s v="AA-10375"/>
    <s v="Allen Armold"/>
    <x v="1"/>
    <x v="0"/>
    <x v="13"/>
    <s v="OFF-BI-10004970"/>
    <s v="ACCOHIDE 3-Ring Binder, Blue, 1&quot;"/>
    <s v="CA-2016-131065"/>
    <s v="Second Class"/>
    <n v="2"/>
    <x v="2"/>
    <n v="8.2600002288818359"/>
    <n v="3.8822000026702881"/>
    <n v="2"/>
    <n v="0"/>
    <n v="47"/>
    <n v="4.13"/>
    <n v="2.19"/>
    <x v="0"/>
    <x v="0"/>
    <s v="Small (&lt;$100)"/>
  </r>
  <r>
    <d v="2015-07-11T00:00:00"/>
    <x v="2"/>
    <n v="7"/>
    <x v="10"/>
    <x v="0"/>
    <s v="3"/>
    <s v="Saturday"/>
    <s v="United States"/>
    <s v="West"/>
    <x v="10"/>
    <s v="Seattle"/>
    <s v="SC-20380"/>
    <s v="Shahid Collister"/>
    <x v="1"/>
    <x v="0"/>
    <x v="0"/>
    <s v="OFF-PA-10001763"/>
    <s v="Xerox 1896"/>
    <s v="CA-2015-142419"/>
    <s v="Second Class"/>
    <n v="2"/>
    <x v="2"/>
    <n v="29.969999313354492"/>
    <n v="13.486499786376953"/>
    <n v="3"/>
    <n v="0"/>
    <n v="45"/>
    <n v="9.99"/>
    <n v="5.49"/>
    <x v="0"/>
    <x v="0"/>
    <s v="Small (&lt;$100)"/>
  </r>
  <r>
    <d v="2015-01-02T00:00:00"/>
    <x v="2"/>
    <n v="1"/>
    <x v="11"/>
    <x v="2"/>
    <s v="1"/>
    <s v="Friday"/>
    <s v="United States"/>
    <s v="East"/>
    <x v="19"/>
    <s v="Newark"/>
    <s v="CB-12535"/>
    <s v="Claudia Bergmann"/>
    <x v="0"/>
    <x v="0"/>
    <x v="7"/>
    <s v="OFF-ST-10001837"/>
    <s v="SAFCO Mobile Desk Side File, Wire Frame"/>
    <s v="CA-2015-104514"/>
    <s v="Second Class"/>
    <n v="2"/>
    <x v="2"/>
    <n v="85.519996643066406"/>
    <n v="22.235200881958008"/>
    <n v="2"/>
    <n v="0"/>
    <n v="26"/>
    <n v="42.76"/>
    <n v="31.64"/>
    <x v="0"/>
    <x v="0"/>
    <s v="Small (&lt;$100)"/>
  </r>
  <r>
    <d v="2015-01-02T00:00:00"/>
    <x v="2"/>
    <n v="1"/>
    <x v="11"/>
    <x v="2"/>
    <s v="1"/>
    <s v="Friday"/>
    <s v="United States"/>
    <s v="East"/>
    <x v="19"/>
    <s v="Newark"/>
    <s v="CB-12535"/>
    <s v="Claudia Bergmann"/>
    <x v="0"/>
    <x v="0"/>
    <x v="1"/>
    <s v="OFF-AR-10001473"/>
    <s v="Newell 313"/>
    <s v="CA-2015-104514"/>
    <s v="Second Class"/>
    <n v="2"/>
    <x v="2"/>
    <n v="9.8400001525878906"/>
    <n v="2.6568000316619873"/>
    <n v="3"/>
    <n v="0"/>
    <n v="27"/>
    <n v="3.28"/>
    <n v="2.39"/>
    <x v="0"/>
    <x v="0"/>
    <s v="Small (&lt;$100)"/>
  </r>
  <r>
    <d v="2015-01-02T00:00:00"/>
    <x v="2"/>
    <n v="1"/>
    <x v="11"/>
    <x v="2"/>
    <s v="1"/>
    <s v="Friday"/>
    <s v="United States"/>
    <s v="East"/>
    <x v="19"/>
    <s v="Newark"/>
    <s v="CB-12535"/>
    <s v="Claudia Bergmann"/>
    <x v="0"/>
    <x v="0"/>
    <x v="0"/>
    <s v="OFF-PA-10004285"/>
    <s v="Xerox 1959"/>
    <s v="CA-2015-104514"/>
    <s v="Second Class"/>
    <n v="2"/>
    <x v="2"/>
    <n v="20.040000915527344"/>
    <n v="9.6191997528076172"/>
    <n v="3"/>
    <n v="0"/>
    <n v="48"/>
    <n v="6.68"/>
    <n v="3.47"/>
    <x v="0"/>
    <x v="0"/>
    <s v="Small (&lt;$100)"/>
  </r>
  <r>
    <d v="2015-02-21T00:00:00"/>
    <x v="2"/>
    <n v="2"/>
    <x v="6"/>
    <x v="2"/>
    <s v="1"/>
    <s v="Saturday"/>
    <s v="United States"/>
    <s v="West"/>
    <x v="6"/>
    <s v="Las Cruces"/>
    <s v="JE-15715"/>
    <s v="Joe Elijah"/>
    <x v="1"/>
    <x v="0"/>
    <x v="0"/>
    <s v="OFF-PA-10000249"/>
    <s v="Easy-staple paper"/>
    <s v="CA-2015-129770"/>
    <s v="Second Class"/>
    <n v="2"/>
    <x v="2"/>
    <n v="49.119998931884766"/>
    <n v="23.086399078369141"/>
    <n v="4"/>
    <n v="0"/>
    <n v="47"/>
    <n v="12.28"/>
    <n v="6.51"/>
    <x v="0"/>
    <x v="0"/>
    <s v="Small (&lt;$100)"/>
  </r>
  <r>
    <d v="2015-07-25T00:00:00"/>
    <x v="2"/>
    <n v="7"/>
    <x v="10"/>
    <x v="0"/>
    <s v="3"/>
    <s v="Saturday"/>
    <s v="United States"/>
    <s v="West"/>
    <x v="10"/>
    <s v="Seattle"/>
    <s v="MH-18025"/>
    <s v="Michelle Huthwaite"/>
    <x v="1"/>
    <x v="0"/>
    <x v="6"/>
    <s v="OFF-FA-10004395"/>
    <s v="Plymouth Boxed Rubber Bands by Plymouth"/>
    <s v="CA-2015-148635"/>
    <s v="Second Class"/>
    <n v="2"/>
    <x v="2"/>
    <n v="9.4200000762939453"/>
    <n v="0.47099998593330383"/>
    <n v="2"/>
    <n v="0"/>
    <n v="5"/>
    <n v="4.71"/>
    <n v="4.47"/>
    <x v="0"/>
    <x v="0"/>
    <s v="Small (&lt;$100)"/>
  </r>
  <r>
    <d v="2015-07-25T00:00:00"/>
    <x v="2"/>
    <n v="7"/>
    <x v="10"/>
    <x v="0"/>
    <s v="3"/>
    <s v="Saturday"/>
    <s v="United States"/>
    <s v="West"/>
    <x v="10"/>
    <s v="Seattle"/>
    <s v="MH-18025"/>
    <s v="Michelle Huthwaite"/>
    <x v="1"/>
    <x v="0"/>
    <x v="0"/>
    <s v="OFF-PA-10004782"/>
    <s v="Xerox 228"/>
    <s v="CA-2015-148635"/>
    <s v="Second Class"/>
    <n v="2"/>
    <x v="2"/>
    <n v="12.960000038146973"/>
    <n v="6.2207999229431152"/>
    <n v="2"/>
    <n v="0"/>
    <n v="48"/>
    <n v="6.48"/>
    <n v="3.37"/>
    <x v="0"/>
    <x v="0"/>
    <s v="Small (&lt;$100)"/>
  </r>
  <r>
    <d v="2014-04-29T00:00:00"/>
    <x v="1"/>
    <n v="4"/>
    <x v="5"/>
    <x v="1"/>
    <s v="2"/>
    <s v="Tuesday"/>
    <s v="United States"/>
    <s v="South"/>
    <x v="11"/>
    <s v="Lake Charles"/>
    <s v="HG-14845"/>
    <s v="Harry Greene"/>
    <x v="1"/>
    <x v="0"/>
    <x v="13"/>
    <s v="OFF-BI-10000136"/>
    <s v="Avery Non-Stick Heavy Duty View Round Locking Ring Binders"/>
    <s v="CA-2014-142727"/>
    <s v="Second Class"/>
    <n v="2"/>
    <x v="2"/>
    <n v="17.940000534057617"/>
    <n v="8.6112003326416016"/>
    <n v="3"/>
    <n v="0"/>
    <n v="48"/>
    <n v="5.98"/>
    <n v="3.11"/>
    <x v="0"/>
    <x v="0"/>
    <s v="Small (&lt;$100)"/>
  </r>
  <r>
    <d v="2017-12-10T00:00:00"/>
    <x v="3"/>
    <n v="12"/>
    <x v="7"/>
    <x v="3"/>
    <s v="4"/>
    <s v="Sunday"/>
    <s v="United States"/>
    <s v="West"/>
    <x v="10"/>
    <s v="Seattle"/>
    <s v="BP-11185"/>
    <s v="Ben Peterman"/>
    <x v="0"/>
    <x v="0"/>
    <x v="1"/>
    <s v="OFF-AR-10000799"/>
    <s v="Col-Erase Pencils with Erasers"/>
    <s v="US-2017-140907"/>
    <s v="Second Class"/>
    <n v="2"/>
    <x v="2"/>
    <n v="18.239999771118164"/>
    <n v="5.2895998954772949"/>
    <n v="3"/>
    <n v="0"/>
    <n v="29"/>
    <n v="6.08"/>
    <n v="4.32"/>
    <x v="0"/>
    <x v="0"/>
    <s v="Small (&lt;$100)"/>
  </r>
  <r>
    <d v="2017-12-09T00:00:00"/>
    <x v="3"/>
    <n v="12"/>
    <x v="7"/>
    <x v="3"/>
    <s v="4"/>
    <s v="Saturday"/>
    <s v="United States"/>
    <s v="Central"/>
    <x v="5"/>
    <s v="Detroit"/>
    <s v="DB-13210"/>
    <s v="Dean Braden"/>
    <x v="1"/>
    <x v="0"/>
    <x v="1"/>
    <s v="OFF-AR-10001860"/>
    <s v="BIC Liqua Brite Liner"/>
    <s v="CA-2017-109960"/>
    <s v="Second Class"/>
    <n v="2"/>
    <x v="2"/>
    <n v="34.700000762939453"/>
    <n v="12.491999626159668"/>
    <n v="5"/>
    <n v="0"/>
    <n v="36"/>
    <n v="6.94"/>
    <n v="4.4400000000000004"/>
    <x v="0"/>
    <x v="0"/>
    <s v="Small (&lt;$100)"/>
  </r>
  <r>
    <d v="2017-12-09T00:00:00"/>
    <x v="3"/>
    <n v="12"/>
    <x v="7"/>
    <x v="3"/>
    <s v="4"/>
    <s v="Saturday"/>
    <s v="United States"/>
    <s v="Central"/>
    <x v="5"/>
    <s v="Detroit"/>
    <s v="DB-13210"/>
    <s v="Dean Braden"/>
    <x v="1"/>
    <x v="0"/>
    <x v="13"/>
    <s v="OFF-BI-10001636"/>
    <s v="Ibico Plastic and Wire Spiral Binding Combs"/>
    <s v="CA-2017-109960"/>
    <s v="Second Class"/>
    <n v="2"/>
    <x v="2"/>
    <n v="33.720001220703125"/>
    <n v="15.511199951171875"/>
    <n v="4"/>
    <n v="0"/>
    <n v="46"/>
    <n v="8.43"/>
    <n v="4.55"/>
    <x v="0"/>
    <x v="0"/>
    <s v="Small (&lt;$100)"/>
  </r>
  <r>
    <d v="2017-12-09T00:00:00"/>
    <x v="3"/>
    <n v="12"/>
    <x v="7"/>
    <x v="3"/>
    <s v="4"/>
    <s v="Saturday"/>
    <s v="United States"/>
    <s v="Central"/>
    <x v="5"/>
    <s v="Detroit"/>
    <s v="DB-13210"/>
    <s v="Dean Braden"/>
    <x v="1"/>
    <x v="0"/>
    <x v="0"/>
    <s v="OFF-PA-10000349"/>
    <s v="Easy-staple paper"/>
    <s v="CA-2017-109960"/>
    <s v="Second Class"/>
    <n v="2"/>
    <x v="2"/>
    <n v="14.939999580383301"/>
    <n v="7.0218000411987305"/>
    <n v="3"/>
    <n v="0"/>
    <n v="47"/>
    <n v="4.9800000000000004"/>
    <n v="2.64"/>
    <x v="0"/>
    <x v="0"/>
    <s v="Small (&lt;$100)"/>
  </r>
  <r>
    <d v="2014-12-08T00:00:00"/>
    <x v="1"/>
    <n v="12"/>
    <x v="7"/>
    <x v="3"/>
    <s v="4"/>
    <s v="Monday"/>
    <s v="United States"/>
    <s v="West"/>
    <x v="10"/>
    <s v="Olympia"/>
    <s v="JK-15625"/>
    <s v="Jim Karlsson"/>
    <x v="1"/>
    <x v="0"/>
    <x v="0"/>
    <s v="OFF-PA-10001954"/>
    <s v="Xerox 1964"/>
    <s v="CA-2014-135608"/>
    <s v="Second Class"/>
    <n v="2"/>
    <x v="2"/>
    <n v="45.680000305175781"/>
    <n v="21.012800216674805"/>
    <n v="2"/>
    <n v="0"/>
    <n v="46"/>
    <n v="22.84"/>
    <n v="12.33"/>
    <x v="0"/>
    <x v="0"/>
    <s v="Small (&lt;$100)"/>
  </r>
  <r>
    <d v="2015-02-22T00:00:00"/>
    <x v="2"/>
    <n v="2"/>
    <x v="6"/>
    <x v="2"/>
    <s v="1"/>
    <s v="Sunday"/>
    <s v="United States"/>
    <s v="Central"/>
    <x v="5"/>
    <s v="Sterling Heights"/>
    <s v="PS-19045"/>
    <s v="Penelope Sewall"/>
    <x v="2"/>
    <x v="0"/>
    <x v="1"/>
    <s v="OFF-AR-10001615"/>
    <s v="Newell 34"/>
    <s v="CA-2015-132374"/>
    <s v="Second Class"/>
    <n v="2"/>
    <x v="2"/>
    <n v="79.360000610351563"/>
    <n v="20.633600234985352"/>
    <n v="4"/>
    <n v="0"/>
    <n v="26"/>
    <n v="19.84"/>
    <n v="14.68"/>
    <x v="0"/>
    <x v="0"/>
    <s v="Small (&lt;$100)"/>
  </r>
  <r>
    <d v="2015-12-19T00:00:00"/>
    <x v="2"/>
    <n v="12"/>
    <x v="7"/>
    <x v="3"/>
    <s v="4"/>
    <s v="Saturday"/>
    <s v="United States"/>
    <s v="Central"/>
    <x v="12"/>
    <s v="Omaha"/>
    <s v="SM-20950"/>
    <s v="Suzanne McNair"/>
    <x v="0"/>
    <x v="0"/>
    <x v="13"/>
    <s v="OFF-BI-10003094"/>
    <s v="Self-Adhesive Ring Binder Labels"/>
    <s v="CA-2015-100685"/>
    <s v="Second Class"/>
    <n v="2"/>
    <x v="2"/>
    <n v="7.0399999618530273"/>
    <n v="3.3087999820709229"/>
    <n v="2"/>
    <n v="0"/>
    <n v="47"/>
    <n v="3.52"/>
    <n v="1.87"/>
    <x v="0"/>
    <x v="0"/>
    <s v="Small (&lt;$100)"/>
  </r>
  <r>
    <d v="2015-12-19T00:00:00"/>
    <x v="2"/>
    <n v="12"/>
    <x v="7"/>
    <x v="3"/>
    <s v="4"/>
    <s v="Saturday"/>
    <s v="United States"/>
    <s v="Central"/>
    <x v="12"/>
    <s v="Omaha"/>
    <s v="SM-20950"/>
    <s v="Suzanne McNair"/>
    <x v="0"/>
    <x v="0"/>
    <x v="6"/>
    <s v="OFF-FA-10003472"/>
    <s v="Bagged Rubber Bands"/>
    <s v="CA-2015-100685"/>
    <s v="Second Class"/>
    <n v="2"/>
    <x v="2"/>
    <n v="5.0399999618530273"/>
    <n v="0.20160000026226044"/>
    <n v="4"/>
    <n v="0"/>
    <n v="4"/>
    <n v="1.26"/>
    <n v="1.21"/>
    <x v="0"/>
    <x v="0"/>
    <s v="Small (&lt;$100)"/>
  </r>
  <r>
    <d v="2014-10-31T00:00:00"/>
    <x v="1"/>
    <n v="10"/>
    <x v="8"/>
    <x v="3"/>
    <s v="4"/>
    <s v="Friday"/>
    <s v="United States"/>
    <s v="East"/>
    <x v="23"/>
    <s v="Cranston"/>
    <s v="AM-10705"/>
    <s v="Anne McFarland"/>
    <x v="1"/>
    <x v="0"/>
    <x v="1"/>
    <s v="OFF-AR-10001683"/>
    <s v="Lumber Crayons"/>
    <s v="CA-2014-145387"/>
    <s v="Second Class"/>
    <n v="2"/>
    <x v="2"/>
    <n v="49.25"/>
    <n v="18.715000152587891"/>
    <n v="5"/>
    <n v="0"/>
    <n v="38"/>
    <n v="9.85"/>
    <n v="6.11"/>
    <x v="0"/>
    <x v="0"/>
    <s v="Small (&lt;$100)"/>
  </r>
  <r>
    <d v="2014-10-31T00:00:00"/>
    <x v="1"/>
    <n v="10"/>
    <x v="8"/>
    <x v="3"/>
    <s v="4"/>
    <s v="Friday"/>
    <s v="United States"/>
    <s v="East"/>
    <x v="23"/>
    <s v="Cranston"/>
    <s v="AM-10705"/>
    <s v="Anne McFarland"/>
    <x v="1"/>
    <x v="0"/>
    <x v="0"/>
    <s v="OFF-PA-10002195"/>
    <s v="RSVP Cards &amp; Envelopes, Blank White, 8-1/2&quot; X 11&quot;, 24 Cards/25 Envelopes/Set"/>
    <s v="CA-2014-145387"/>
    <s v="Second Class"/>
    <n v="2"/>
    <x v="2"/>
    <n v="10.159999847412109"/>
    <n v="4.7751998901367188"/>
    <n v="2"/>
    <n v="0"/>
    <n v="47"/>
    <n v="5.08"/>
    <n v="2.69"/>
    <x v="0"/>
    <x v="0"/>
    <s v="Small (&lt;$100)"/>
  </r>
  <r>
    <d v="2014-10-31T00:00:00"/>
    <x v="1"/>
    <n v="10"/>
    <x v="8"/>
    <x v="3"/>
    <s v="4"/>
    <s v="Friday"/>
    <s v="United States"/>
    <s v="East"/>
    <x v="23"/>
    <s v="Cranston"/>
    <s v="AM-10705"/>
    <s v="Anne McFarland"/>
    <x v="1"/>
    <x v="0"/>
    <x v="13"/>
    <s v="OFF-BI-10004001"/>
    <s v="GBC Recycled VeloBinder Covers"/>
    <s v="CA-2014-145387"/>
    <s v="Second Class"/>
    <n v="2"/>
    <x v="2"/>
    <n v="34.080001831054688"/>
    <n v="15.676799774169922"/>
    <n v="2"/>
    <n v="0"/>
    <n v="46"/>
    <n v="17.04"/>
    <n v="9.1999999999999993"/>
    <x v="0"/>
    <x v="0"/>
    <s v="Small (&lt;$100)"/>
  </r>
  <r>
    <d v="2017-06-11T00:00:00"/>
    <x v="3"/>
    <n v="6"/>
    <x v="3"/>
    <x v="1"/>
    <s v="2"/>
    <s v="Sunday"/>
    <s v="United States"/>
    <s v="West"/>
    <x v="10"/>
    <s v="Seattle"/>
    <s v="TB-21400"/>
    <s v="Tom Boeckenhauer"/>
    <x v="1"/>
    <x v="0"/>
    <x v="0"/>
    <s v="OFF-PA-10004243"/>
    <s v="Xerox 1939"/>
    <s v="CA-2017-134565"/>
    <s v="Second Class"/>
    <n v="2"/>
    <x v="2"/>
    <n v="37.939998626708984"/>
    <n v="18.211200714111328"/>
    <n v="2"/>
    <n v="0"/>
    <n v="48"/>
    <n v="18.97"/>
    <n v="9.86"/>
    <x v="0"/>
    <x v="0"/>
    <s v="Small (&lt;$100)"/>
  </r>
  <r>
    <d v="2017-05-20T00:00:00"/>
    <x v="3"/>
    <n v="5"/>
    <x v="1"/>
    <x v="1"/>
    <s v="2"/>
    <s v="Saturday"/>
    <s v="United States"/>
    <s v="Central"/>
    <x v="34"/>
    <s v="Fargo"/>
    <s v="NC-18340"/>
    <s v="Nat Carroll"/>
    <x v="1"/>
    <x v="0"/>
    <x v="1"/>
    <s v="OFF-AR-10001374"/>
    <s v="BIC Brite Liner Highlighters, Chisel Tip"/>
    <s v="CA-2017-111332"/>
    <s v="Second Class"/>
    <n v="2"/>
    <x v="2"/>
    <n v="25.920000076293945"/>
    <n v="8.2944002151489258"/>
    <n v="4"/>
    <n v="0"/>
    <n v="32"/>
    <n v="6.48"/>
    <n v="4.41"/>
    <x v="0"/>
    <x v="0"/>
    <s v="Small (&lt;$100)"/>
  </r>
  <r>
    <d v="2017-05-20T00:00:00"/>
    <x v="3"/>
    <n v="5"/>
    <x v="1"/>
    <x v="1"/>
    <s v="2"/>
    <s v="Saturday"/>
    <s v="United States"/>
    <s v="Central"/>
    <x v="34"/>
    <s v="Fargo"/>
    <s v="NC-18340"/>
    <s v="Nat Carroll"/>
    <x v="1"/>
    <x v="0"/>
    <x v="6"/>
    <s v="OFF-FA-10001843"/>
    <s v="Staples"/>
    <s v="CA-2017-111332"/>
    <s v="Second Class"/>
    <n v="2"/>
    <x v="2"/>
    <n v="7.4099998474121094"/>
    <n v="3.4827001094818115"/>
    <n v="3"/>
    <n v="0"/>
    <n v="47"/>
    <n v="2.4700000000000002"/>
    <n v="1.31"/>
    <x v="0"/>
    <x v="0"/>
    <s v="Small (&lt;$100)"/>
  </r>
  <r>
    <d v="2017-05-20T00:00:00"/>
    <x v="3"/>
    <n v="5"/>
    <x v="1"/>
    <x v="1"/>
    <s v="2"/>
    <s v="Saturday"/>
    <s v="United States"/>
    <s v="Central"/>
    <x v="34"/>
    <s v="Fargo"/>
    <s v="NC-18340"/>
    <s v="Nat Carroll"/>
    <x v="1"/>
    <x v="0"/>
    <x v="1"/>
    <s v="OFF-AR-10000657"/>
    <s v="Binney &amp; Smith inkTank Desk Highlighter, Chisel Tip, Yellow, 12/Box"/>
    <s v="CA-2017-111332"/>
    <s v="Second Class"/>
    <n v="2"/>
    <x v="2"/>
    <n v="21.5"/>
    <n v="7.0949997901916504"/>
    <n v="10"/>
    <n v="0"/>
    <n v="33"/>
    <n v="2.15"/>
    <n v="1.44"/>
    <x v="0"/>
    <x v="0"/>
    <s v="Small (&lt;$100)"/>
  </r>
  <r>
    <d v="2017-07-23T00:00:00"/>
    <x v="3"/>
    <n v="7"/>
    <x v="10"/>
    <x v="0"/>
    <s v="3"/>
    <s v="Sunday"/>
    <s v="United States"/>
    <s v="Central"/>
    <x v="7"/>
    <s v="Elkhart"/>
    <s v="LH-16900"/>
    <s v="Lena Hernandez"/>
    <x v="1"/>
    <x v="0"/>
    <x v="1"/>
    <s v="OFF-AR-10003602"/>
    <s v="Quartet Omega Colored Chalk, 12/Pack"/>
    <s v="US-2017-169320"/>
    <s v="Second Class"/>
    <n v="2"/>
    <x v="2"/>
    <n v="11.680000305175781"/>
    <n v="5.4896001815795898"/>
    <n v="2"/>
    <n v="0"/>
    <n v="47"/>
    <n v="5.84"/>
    <n v="3.1"/>
    <x v="0"/>
    <x v="0"/>
    <s v="Small (&lt;$100)"/>
  </r>
  <r>
    <d v="2015-11-30T00:00:00"/>
    <x v="2"/>
    <n v="11"/>
    <x v="9"/>
    <x v="3"/>
    <s v="4"/>
    <s v="Monday"/>
    <s v="United States"/>
    <s v="South"/>
    <x v="13"/>
    <s v="Henderson"/>
    <s v="PS-18970"/>
    <s v="Paul Stevenson"/>
    <x v="2"/>
    <x v="0"/>
    <x v="5"/>
    <s v="OFF-EN-10000461"/>
    <s v="#10- 4 1/8&quot; x 9 1/2&quot; Recycled Envelopes"/>
    <s v="CA-2015-140830"/>
    <s v="Second Class"/>
    <n v="2"/>
    <x v="2"/>
    <n v="17.479999542236328"/>
    <n v="8.2156000137329102"/>
    <n v="2"/>
    <n v="0"/>
    <n v="47"/>
    <n v="8.74"/>
    <n v="4.63"/>
    <x v="0"/>
    <x v="0"/>
    <s v="Small (&lt;$100)"/>
  </r>
  <r>
    <d v="2015-11-30T00:00:00"/>
    <x v="2"/>
    <n v="11"/>
    <x v="9"/>
    <x v="3"/>
    <s v="4"/>
    <s v="Monday"/>
    <s v="United States"/>
    <s v="South"/>
    <x v="13"/>
    <s v="Henderson"/>
    <s v="PS-18970"/>
    <s v="Paul Stevenson"/>
    <x v="2"/>
    <x v="0"/>
    <x v="5"/>
    <s v="OFF-EN-10002831"/>
    <s v="Tyvek  Top-Opening Peel &amp; Seel  Envelopes, Gray"/>
    <s v="CA-2015-140830"/>
    <s v="Second Class"/>
    <n v="2"/>
    <x v="2"/>
    <n v="71.879997253417969"/>
    <n v="32.346000671386719"/>
    <n v="2"/>
    <n v="0"/>
    <n v="45"/>
    <n v="35.94"/>
    <n v="19.77"/>
    <x v="0"/>
    <x v="0"/>
    <s v="Small (&lt;$100)"/>
  </r>
  <r>
    <d v="2015-05-25T00:00:00"/>
    <x v="2"/>
    <n v="5"/>
    <x v="1"/>
    <x v="1"/>
    <s v="2"/>
    <s v="Monday"/>
    <s v="United States"/>
    <s v="Central"/>
    <x v="29"/>
    <s v="Wichita"/>
    <s v="NM-18445"/>
    <s v="Nathan Mautz"/>
    <x v="2"/>
    <x v="0"/>
    <x v="1"/>
    <s v="OFF-AR-10002445"/>
    <s v="SANFORD Major Accent Highlighters"/>
    <s v="US-2015-152128"/>
    <s v="Second Class"/>
    <n v="2"/>
    <x v="2"/>
    <n v="21.239999771118164"/>
    <n v="8.0712003707885742"/>
    <n v="3"/>
    <n v="0"/>
    <n v="38"/>
    <n v="7.08"/>
    <n v="4.3899999999999997"/>
    <x v="0"/>
    <x v="0"/>
    <s v="Small (&lt;$100)"/>
  </r>
  <r>
    <d v="2016-01-24T00:00:00"/>
    <x v="0"/>
    <n v="1"/>
    <x v="11"/>
    <x v="2"/>
    <s v="1"/>
    <s v="Sunday"/>
    <s v="United States"/>
    <s v="South"/>
    <x v="28"/>
    <s v="Gulfport"/>
    <s v="HG-14965"/>
    <s v="Henry Goldwyn"/>
    <x v="0"/>
    <x v="0"/>
    <x v="13"/>
    <s v="OFF-BI-10000285"/>
    <s v="XtraLife ClearVue Slant-D Ring Binders by Cardinal"/>
    <s v="CA-2016-109407"/>
    <s v="Second Class"/>
    <n v="2"/>
    <x v="2"/>
    <n v="31.360000610351563"/>
    <n v="15.680000305175781"/>
    <n v="4"/>
    <n v="0"/>
    <n v="50"/>
    <n v="7.84"/>
    <n v="3.92"/>
    <x v="0"/>
    <x v="0"/>
    <s v="Small (&lt;$100)"/>
  </r>
  <r>
    <d v="2014-10-14T00:00:00"/>
    <x v="1"/>
    <n v="10"/>
    <x v="8"/>
    <x v="3"/>
    <s v="4"/>
    <s v="Tuesday"/>
    <s v="United States"/>
    <s v="East"/>
    <x v="4"/>
    <s v="Concord"/>
    <s v="JE-15610"/>
    <s v="Jim Epp"/>
    <x v="0"/>
    <x v="0"/>
    <x v="13"/>
    <s v="OFF-BI-10003476"/>
    <s v="Avery Metallic Poly Binders"/>
    <s v="US-2014-146353"/>
    <s v="Second Class"/>
    <n v="2"/>
    <x v="2"/>
    <n v="22.920000076293945"/>
    <n v="11.00160026550293"/>
    <n v="4"/>
    <n v="0"/>
    <n v="48"/>
    <n v="5.73"/>
    <n v="2.98"/>
    <x v="0"/>
    <x v="0"/>
    <s v="Small (&lt;$100)"/>
  </r>
  <r>
    <d v="2015-09-24T00:00:00"/>
    <x v="2"/>
    <n v="9"/>
    <x v="0"/>
    <x v="0"/>
    <s v="3"/>
    <s v="Thursday"/>
    <s v="United States"/>
    <s v="West"/>
    <x v="10"/>
    <s v="Seattle"/>
    <s v="ME-17725"/>
    <s v="Max Engle"/>
    <x v="1"/>
    <x v="0"/>
    <x v="1"/>
    <s v="OFF-AR-10004042"/>
    <s v="BOSTON Model 1800 Electric Pencil Sharpeners, Putty/Woodgrain"/>
    <s v="CA-2015-161830"/>
    <s v="Second Class"/>
    <n v="2"/>
    <x v="2"/>
    <n v="35.959999084472656"/>
    <n v="10.428400039672852"/>
    <n v="2"/>
    <n v="0"/>
    <n v="29"/>
    <n v="17.98"/>
    <n v="12.77"/>
    <x v="0"/>
    <x v="0"/>
    <s v="Small (&lt;$100)"/>
  </r>
  <r>
    <d v="2014-10-06T00:00:00"/>
    <x v="1"/>
    <n v="10"/>
    <x v="8"/>
    <x v="3"/>
    <s v="4"/>
    <s v="Monday"/>
    <s v="United States"/>
    <s v="Central"/>
    <x v="12"/>
    <s v="Omaha"/>
    <s v="AM-10360"/>
    <s v="Alice McCarthy"/>
    <x v="0"/>
    <x v="0"/>
    <x v="13"/>
    <s v="OFF-BI-10004099"/>
    <s v="GBC VeloBinder Strips"/>
    <s v="CA-2014-132542"/>
    <s v="Second Class"/>
    <n v="2"/>
    <x v="2"/>
    <n v="15.359999656677246"/>
    <n v="7.679999828338623"/>
    <n v="2"/>
    <n v="0"/>
    <n v="50"/>
    <n v="7.68"/>
    <n v="3.84"/>
    <x v="0"/>
    <x v="0"/>
    <s v="Small (&lt;$100)"/>
  </r>
  <r>
    <d v="2017-11-03T00:00:00"/>
    <x v="3"/>
    <n v="11"/>
    <x v="9"/>
    <x v="3"/>
    <s v="4"/>
    <s v="Friday"/>
    <s v="United States"/>
    <s v="South"/>
    <x v="13"/>
    <s v="Richmond"/>
    <s v="PJ-18835"/>
    <s v="Patrick Jones"/>
    <x v="0"/>
    <x v="0"/>
    <x v="0"/>
    <s v="OFF-PA-10001215"/>
    <s v="Xerox 1963"/>
    <s v="CA-2017-103009"/>
    <s v="Second Class"/>
    <n v="2"/>
    <x v="2"/>
    <n v="26.399999618530273"/>
    <n v="11.880000114440918"/>
    <n v="5"/>
    <n v="0"/>
    <n v="45"/>
    <n v="5.28"/>
    <n v="2.9"/>
    <x v="0"/>
    <x v="0"/>
    <s v="Small (&lt;$100)"/>
  </r>
  <r>
    <d v="2017-03-31T00:00:00"/>
    <x v="3"/>
    <n v="3"/>
    <x v="4"/>
    <x v="2"/>
    <s v="1"/>
    <s v="Friday"/>
    <s v="United States"/>
    <s v="South"/>
    <x v="14"/>
    <s v="Atlanta"/>
    <s v="JE-15610"/>
    <s v="Jim Epp"/>
    <x v="0"/>
    <x v="0"/>
    <x v="13"/>
    <s v="OFF-BI-10001153"/>
    <s v="Ibico Recycled Grain-Textured Covers"/>
    <s v="CA-2017-133263"/>
    <s v="Second Class"/>
    <n v="2"/>
    <x v="2"/>
    <n v="34.540000915527344"/>
    <n v="17.270000457763672"/>
    <n v="1"/>
    <n v="0"/>
    <n v="50"/>
    <n v="34.54"/>
    <n v="17.27"/>
    <x v="0"/>
    <x v="0"/>
    <s v="Small (&lt;$100)"/>
  </r>
  <r>
    <d v="2017-03-31T00:00:00"/>
    <x v="3"/>
    <n v="3"/>
    <x v="4"/>
    <x v="2"/>
    <s v="1"/>
    <s v="Friday"/>
    <s v="United States"/>
    <s v="South"/>
    <x v="14"/>
    <s v="Atlanta"/>
    <s v="JE-15610"/>
    <s v="Jim Epp"/>
    <x v="0"/>
    <x v="0"/>
    <x v="13"/>
    <s v="OFF-BI-10000474"/>
    <s v="Avery Recycled Flexi-View Covers for Binding Systems"/>
    <s v="CA-2017-133263"/>
    <s v="Second Class"/>
    <n v="2"/>
    <x v="2"/>
    <n v="64.120002746582031"/>
    <n v="30.777599334716797"/>
    <n v="4"/>
    <n v="0"/>
    <n v="48"/>
    <n v="16.03"/>
    <n v="8.34"/>
    <x v="0"/>
    <x v="0"/>
    <s v="Small (&lt;$100)"/>
  </r>
  <r>
    <d v="2014-08-05T00:00:00"/>
    <x v="1"/>
    <n v="8"/>
    <x v="2"/>
    <x v="0"/>
    <s v="3"/>
    <s v="Tuesday"/>
    <s v="United States"/>
    <s v="East"/>
    <x v="18"/>
    <s v="Meriden"/>
    <s v="RS-19420"/>
    <s v="Ricardo Sperren"/>
    <x v="0"/>
    <x v="0"/>
    <x v="4"/>
    <s v="OFF-AP-10002765"/>
    <s v="Fellowes Advanced Computer Series Surge Protectors"/>
    <s v="US-2014-117968"/>
    <s v="Second Class"/>
    <n v="2"/>
    <x v="2"/>
    <n v="79.470001220703125"/>
    <n v="22.25160026550293"/>
    <n v="3"/>
    <n v="0"/>
    <n v="28"/>
    <n v="26.49"/>
    <n v="19.07"/>
    <x v="0"/>
    <x v="0"/>
    <s v="Small (&lt;$100)"/>
  </r>
  <r>
    <d v="2014-08-05T00:00:00"/>
    <x v="1"/>
    <n v="8"/>
    <x v="2"/>
    <x v="0"/>
    <s v="3"/>
    <s v="Tuesday"/>
    <s v="United States"/>
    <s v="East"/>
    <x v="18"/>
    <s v="Meriden"/>
    <s v="RS-19420"/>
    <s v="Ricardo Sperren"/>
    <x v="0"/>
    <x v="0"/>
    <x v="1"/>
    <s v="OFF-AR-10004165"/>
    <s v="Binney &amp; Smith inkTank Erasable Pocket Highlighter, Chisel Tip, Yellow"/>
    <s v="US-2014-117968"/>
    <s v="Second Class"/>
    <n v="2"/>
    <x v="2"/>
    <n v="4.559999942779541"/>
    <n v="2.0064001083374023"/>
    <n v="2"/>
    <n v="0"/>
    <n v="44"/>
    <n v="2.2799999999999998"/>
    <n v="1.28"/>
    <x v="0"/>
    <x v="0"/>
    <s v="Small (&lt;$100)"/>
  </r>
  <r>
    <d v="2014-08-24T00:00:00"/>
    <x v="1"/>
    <n v="8"/>
    <x v="2"/>
    <x v="0"/>
    <s v="3"/>
    <s v="Sunday"/>
    <s v="United States"/>
    <s v="South"/>
    <x v="13"/>
    <s v="Owensboro"/>
    <s v="DW-13585"/>
    <s v="Dorothy Wardle"/>
    <x v="0"/>
    <x v="0"/>
    <x v="3"/>
    <s v="OFF-SU-10004661"/>
    <s v="Acme Titanium Bonded Scissors"/>
    <s v="CA-2014-120432"/>
    <s v="Second Class"/>
    <n v="2"/>
    <x v="2"/>
    <n v="25.5"/>
    <n v="6.630000114440918"/>
    <n v="3"/>
    <n v="0"/>
    <n v="26"/>
    <n v="8.5"/>
    <n v="6.29"/>
    <x v="0"/>
    <x v="0"/>
    <s v="Small (&lt;$100)"/>
  </r>
  <r>
    <d v="2016-08-03T00:00:00"/>
    <x v="0"/>
    <n v="8"/>
    <x v="2"/>
    <x v="0"/>
    <s v="3"/>
    <s v="Wednesday"/>
    <s v="United States"/>
    <s v="Central"/>
    <x v="17"/>
    <s v="Tulsa"/>
    <s v="AG-10330"/>
    <s v="Alex Grayson"/>
    <x v="1"/>
    <x v="0"/>
    <x v="5"/>
    <s v="OFF-EN-10002504"/>
    <s v="Tyvek  Top-Opening Peel &amp; Seel Envelopes, Plain White"/>
    <s v="CA-2016-104150"/>
    <s v="Second Class"/>
    <n v="2"/>
    <x v="2"/>
    <n v="81.540000915527344"/>
    <n v="38.323799133300781"/>
    <n v="3"/>
    <n v="0"/>
    <n v="47"/>
    <n v="27.18"/>
    <n v="14.41"/>
    <x v="0"/>
    <x v="0"/>
    <s v="Small (&lt;$100)"/>
  </r>
  <r>
    <d v="2017-01-16T00:00:00"/>
    <x v="3"/>
    <n v="1"/>
    <x v="11"/>
    <x v="2"/>
    <s v="1"/>
    <s v="Monday"/>
    <s v="United States"/>
    <s v="Central"/>
    <x v="5"/>
    <s v="Jackson"/>
    <s v="AR-10540"/>
    <s v="Andy Reiter"/>
    <x v="1"/>
    <x v="0"/>
    <x v="0"/>
    <s v="OFF-PA-10001260"/>
    <s v="TOPS Money Receipt Book, Consecutively Numbered in Red,"/>
    <s v="CA-2017-138289"/>
    <s v="Second Class"/>
    <n v="2"/>
    <x v="2"/>
    <n v="56.069999694824219"/>
    <n v="25.231500625610352"/>
    <n v="7"/>
    <n v="0"/>
    <n v="45"/>
    <n v="8.01"/>
    <n v="4.41"/>
    <x v="0"/>
    <x v="0"/>
    <s v="Small (&lt;$100)"/>
  </r>
  <r>
    <d v="2016-05-06T00:00:00"/>
    <x v="0"/>
    <n v="5"/>
    <x v="1"/>
    <x v="1"/>
    <s v="2"/>
    <s v="Friday"/>
    <s v="United States"/>
    <s v="Central"/>
    <x v="3"/>
    <s v="Springfield"/>
    <s v="BE-11455"/>
    <s v="Brad Eason"/>
    <x v="2"/>
    <x v="0"/>
    <x v="4"/>
    <s v="OFF-AP-10001205"/>
    <s v="Belkin 5 Outlet SurgeMaster Power Centers"/>
    <s v="US-2016-146857"/>
    <s v="Second Class"/>
    <n v="2"/>
    <x v="2"/>
    <n v="54.479999542236328"/>
    <n v="15.254400253295898"/>
    <n v="1"/>
    <n v="0"/>
    <n v="28"/>
    <n v="54.48"/>
    <n v="39.229999999999997"/>
    <x v="0"/>
    <x v="0"/>
    <s v="Small (&lt;$100)"/>
  </r>
  <r>
    <d v="2015-08-08T00:00:00"/>
    <x v="2"/>
    <n v="8"/>
    <x v="2"/>
    <x v="0"/>
    <s v="3"/>
    <s v="Saturday"/>
    <s v="United States"/>
    <s v="East"/>
    <x v="2"/>
    <s v="Lawrence"/>
    <s v="DB-13405"/>
    <s v="Denny Blanton"/>
    <x v="1"/>
    <x v="0"/>
    <x v="1"/>
    <s v="OFF-AR-10004587"/>
    <s v="Boston 1827 Commercial Additional Cutter, Drive Gear &amp; Gear Rack for 1606"/>
    <s v="CA-2015-129322"/>
    <s v="Second Class"/>
    <n v="2"/>
    <x v="2"/>
    <n v="39.659999847412109"/>
    <n v="11.89799976348877"/>
    <n v="2"/>
    <n v="0"/>
    <n v="30"/>
    <n v="19.829999999999998"/>
    <n v="13.88"/>
    <x v="0"/>
    <x v="0"/>
    <s v="Small (&lt;$100)"/>
  </r>
  <r>
    <d v="2017-05-12T00:00:00"/>
    <x v="3"/>
    <n v="5"/>
    <x v="1"/>
    <x v="1"/>
    <s v="2"/>
    <s v="Friday"/>
    <s v="United States"/>
    <s v="East"/>
    <x v="24"/>
    <s v="Vineland"/>
    <s v="CA-12775"/>
    <s v="Cynthia Arntzen"/>
    <x v="1"/>
    <x v="0"/>
    <x v="2"/>
    <s v="OFF-LA-10002271"/>
    <s v="Smead Alpha-Z Color-Coded Second Alphabetical Labels and Starter Set"/>
    <s v="CA-2017-122175"/>
    <s v="Second Class"/>
    <n v="2"/>
    <x v="2"/>
    <n v="6.1599998474121094"/>
    <n v="2.9567999839782715"/>
    <n v="2"/>
    <n v="0"/>
    <n v="48"/>
    <n v="3.08"/>
    <n v="1.6"/>
    <x v="0"/>
    <x v="0"/>
    <s v="Small (&lt;$100)"/>
  </r>
  <r>
    <d v="2017-05-12T00:00:00"/>
    <x v="3"/>
    <n v="5"/>
    <x v="1"/>
    <x v="1"/>
    <s v="2"/>
    <s v="Friday"/>
    <s v="United States"/>
    <s v="East"/>
    <x v="24"/>
    <s v="Vineland"/>
    <s v="CA-12775"/>
    <s v="Cynthia Arntzen"/>
    <x v="1"/>
    <x v="0"/>
    <x v="3"/>
    <s v="OFF-SU-10004661"/>
    <s v="Acme Titanium Bonded Scissors"/>
    <s v="CA-2017-122175"/>
    <s v="Second Class"/>
    <n v="2"/>
    <x v="2"/>
    <n v="17"/>
    <n v="4.4200000762939453"/>
    <n v="2"/>
    <n v="0"/>
    <n v="26"/>
    <n v="8.5"/>
    <n v="6.29"/>
    <x v="0"/>
    <x v="0"/>
    <s v="Small (&lt;$100)"/>
  </r>
  <r>
    <d v="2015-11-21T00:00:00"/>
    <x v="2"/>
    <n v="11"/>
    <x v="9"/>
    <x v="3"/>
    <s v="4"/>
    <s v="Saturday"/>
    <s v="United States"/>
    <s v="Central"/>
    <x v="7"/>
    <s v="Lawrence"/>
    <s v="DL-13330"/>
    <s v="Denise Leinenbach"/>
    <x v="1"/>
    <x v="0"/>
    <x v="1"/>
    <s v="OFF-AR-10003759"/>
    <s v="Crayola Anti Dust Chalk, 12/Pack"/>
    <s v="CA-2015-109337"/>
    <s v="Second Class"/>
    <n v="2"/>
    <x v="2"/>
    <n v="10.920000076293945"/>
    <n v="4.9140000343322754"/>
    <n v="6"/>
    <n v="0"/>
    <n v="45"/>
    <n v="1.82"/>
    <n v="1"/>
    <x v="0"/>
    <x v="0"/>
    <s v="Small (&lt;$100)"/>
  </r>
  <r>
    <d v="2015-11-21T00:00:00"/>
    <x v="2"/>
    <n v="11"/>
    <x v="9"/>
    <x v="3"/>
    <s v="4"/>
    <s v="Saturday"/>
    <s v="United States"/>
    <s v="Central"/>
    <x v="7"/>
    <s v="Lawrence"/>
    <s v="DL-13330"/>
    <s v="Denise Leinenbach"/>
    <x v="1"/>
    <x v="0"/>
    <x v="4"/>
    <s v="OFF-AP-10004052"/>
    <s v="Hoover Replacement Belts For Soft Guard &amp; Commercial Ltweight Upright Vacs, 2/Pk"/>
    <s v="CA-2015-109337"/>
    <s v="Second Class"/>
    <n v="2"/>
    <x v="2"/>
    <n v="19.75"/>
    <n v="5.1350002288818359"/>
    <n v="5"/>
    <n v="0"/>
    <n v="26"/>
    <n v="3.95"/>
    <n v="2.92"/>
    <x v="0"/>
    <x v="0"/>
    <s v="Small (&lt;$100)"/>
  </r>
  <r>
    <d v="2017-09-04T00:00:00"/>
    <x v="3"/>
    <n v="9"/>
    <x v="0"/>
    <x v="0"/>
    <s v="3"/>
    <s v="Monday"/>
    <s v="United States"/>
    <s v="East"/>
    <x v="4"/>
    <s v="Nashua"/>
    <s v="VM-21835"/>
    <s v="Vivian Mathis"/>
    <x v="1"/>
    <x v="0"/>
    <x v="6"/>
    <s v="OFF-FA-10001843"/>
    <s v="Staples"/>
    <s v="US-2017-166394"/>
    <s v="Second Class"/>
    <n v="2"/>
    <x v="2"/>
    <n v="14.819999694824219"/>
    <n v="6.965400218963623"/>
    <n v="6"/>
    <n v="0"/>
    <n v="47"/>
    <n v="2.4700000000000002"/>
    <n v="1.31"/>
    <x v="0"/>
    <x v="0"/>
    <s v="Small (&lt;$100)"/>
  </r>
  <r>
    <d v="2016-06-28T00:00:00"/>
    <x v="0"/>
    <n v="6"/>
    <x v="3"/>
    <x v="1"/>
    <s v="2"/>
    <s v="Tuesday"/>
    <s v="United States"/>
    <s v="East"/>
    <x v="24"/>
    <s v="Paterson"/>
    <s v="BP-11155"/>
    <s v="Becky Pak"/>
    <x v="1"/>
    <x v="0"/>
    <x v="4"/>
    <s v="OFF-AP-10000595"/>
    <s v="Disposable Triple-Filter Dust Bags"/>
    <s v="CA-2016-154767"/>
    <s v="Second Class"/>
    <n v="2"/>
    <x v="2"/>
    <n v="8.7399997711181641"/>
    <n v="2.27239990234375"/>
    <n v="2"/>
    <n v="0"/>
    <n v="26"/>
    <n v="4.37"/>
    <n v="3.23"/>
    <x v="0"/>
    <x v="0"/>
    <s v="Small (&lt;$100)"/>
  </r>
  <r>
    <d v="2016-06-28T00:00:00"/>
    <x v="0"/>
    <n v="6"/>
    <x v="3"/>
    <x v="1"/>
    <s v="2"/>
    <s v="Tuesday"/>
    <s v="United States"/>
    <s v="East"/>
    <x v="24"/>
    <s v="Paterson"/>
    <s v="BP-11155"/>
    <s v="Becky Pak"/>
    <x v="1"/>
    <x v="0"/>
    <x v="0"/>
    <s v="OFF-PA-10003039"/>
    <s v="Xerox 1960"/>
    <s v="CA-2016-154767"/>
    <s v="Second Class"/>
    <n v="2"/>
    <x v="2"/>
    <n v="61.959999084472656"/>
    <n v="27.881999969482422"/>
    <n v="2"/>
    <n v="0"/>
    <n v="45"/>
    <n v="30.98"/>
    <n v="17.04"/>
    <x v="0"/>
    <x v="0"/>
    <s v="Small (&lt;$100)"/>
  </r>
  <r>
    <d v="2016-06-28T00:00:00"/>
    <x v="0"/>
    <n v="6"/>
    <x v="3"/>
    <x v="1"/>
    <s v="2"/>
    <s v="Tuesday"/>
    <s v="United States"/>
    <s v="East"/>
    <x v="24"/>
    <s v="Paterson"/>
    <s v="BP-11155"/>
    <s v="Becky Pak"/>
    <x v="1"/>
    <x v="0"/>
    <x v="13"/>
    <s v="OFF-BI-10002003"/>
    <s v="Ibico Presentation Index for Binding Systems"/>
    <s v="CA-2016-154767"/>
    <s v="Second Class"/>
    <n v="2"/>
    <x v="2"/>
    <n v="7.9600000381469727"/>
    <n v="3.7411999702453613"/>
    <n v="2"/>
    <n v="0"/>
    <n v="47"/>
    <n v="3.98"/>
    <n v="2.11"/>
    <x v="0"/>
    <x v="0"/>
    <s v="Small (&lt;$100)"/>
  </r>
  <r>
    <d v="2016-04-16T00:00:00"/>
    <x v="0"/>
    <n v="4"/>
    <x v="5"/>
    <x v="1"/>
    <s v="2"/>
    <s v="Saturday"/>
    <s v="United States"/>
    <s v="West"/>
    <x v="10"/>
    <s v="Seattle"/>
    <s v="BM-11785"/>
    <s v="Bryan Mills"/>
    <x v="1"/>
    <x v="0"/>
    <x v="3"/>
    <s v="OFF-SU-10003567"/>
    <s v="Stiletto Hand Letter Openers"/>
    <s v="CA-2016-105473"/>
    <s v="Second Class"/>
    <n v="2"/>
    <x v="2"/>
    <n v="28.799999237060547"/>
    <n v="0.86400002241134644"/>
    <n v="3"/>
    <n v="0"/>
    <n v="3"/>
    <n v="9.6"/>
    <n v="9.31"/>
    <x v="0"/>
    <x v="0"/>
    <s v="Small (&lt;$100)"/>
  </r>
  <r>
    <d v="2014-03-11T00:00:00"/>
    <x v="1"/>
    <n v="3"/>
    <x v="4"/>
    <x v="2"/>
    <s v="1"/>
    <s v="Tuesday"/>
    <s v="United States"/>
    <s v="South"/>
    <x v="13"/>
    <s v="Richmond"/>
    <s v="FM-14215"/>
    <s v="Filia McAdams"/>
    <x v="0"/>
    <x v="0"/>
    <x v="0"/>
    <s v="OFF-PA-10000213"/>
    <s v="Xerox 198"/>
    <s v="CA-2014-114790"/>
    <s v="Second Class"/>
    <n v="2"/>
    <x v="2"/>
    <n v="14.939999580383301"/>
    <n v="7.0218000411987305"/>
    <n v="3"/>
    <n v="0"/>
    <n v="47"/>
    <n v="4.9800000000000004"/>
    <n v="2.64"/>
    <x v="0"/>
    <x v="0"/>
    <s v="Small (&lt;$100)"/>
  </r>
  <r>
    <d v="2015-10-25T00:00:00"/>
    <x v="2"/>
    <n v="10"/>
    <x v="8"/>
    <x v="3"/>
    <s v="4"/>
    <s v="Sunday"/>
    <s v="United States"/>
    <s v="West"/>
    <x v="22"/>
    <s v="Sparks"/>
    <s v="JF-15415"/>
    <s v="Jennifer Ferguson"/>
    <x v="1"/>
    <x v="0"/>
    <x v="1"/>
    <s v="OFF-AR-10001955"/>
    <s v="Newell 319"/>
    <s v="CA-2015-105844"/>
    <s v="Second Class"/>
    <n v="2"/>
    <x v="2"/>
    <n v="79.360000610351563"/>
    <n v="23.808000564575195"/>
    <n v="4"/>
    <n v="0"/>
    <n v="30"/>
    <n v="19.84"/>
    <n v="13.89"/>
    <x v="0"/>
    <x v="0"/>
    <s v="Small (&lt;$100)"/>
  </r>
  <r>
    <d v="2016-09-27T00:00:00"/>
    <x v="0"/>
    <n v="9"/>
    <x v="0"/>
    <x v="0"/>
    <s v="3"/>
    <s v="Tuesday"/>
    <s v="United States"/>
    <s v="South"/>
    <x v="14"/>
    <s v="Atlanta"/>
    <s v="JG-15160"/>
    <s v="James Galang"/>
    <x v="1"/>
    <x v="0"/>
    <x v="0"/>
    <s v="OFF-PA-10003971"/>
    <s v="Xerox 1965"/>
    <s v="CA-2016-123176"/>
    <s v="Second Class"/>
    <n v="2"/>
    <x v="2"/>
    <n v="17.940000534057617"/>
    <n v="8.7905998229980469"/>
    <n v="3"/>
    <n v="0"/>
    <n v="49"/>
    <n v="5.98"/>
    <n v="3.05"/>
    <x v="0"/>
    <x v="0"/>
    <s v="Small (&lt;$100)"/>
  </r>
  <r>
    <d v="2016-09-27T00:00:00"/>
    <x v="0"/>
    <n v="9"/>
    <x v="0"/>
    <x v="0"/>
    <s v="3"/>
    <s v="Tuesday"/>
    <s v="United States"/>
    <s v="South"/>
    <x v="14"/>
    <s v="Atlanta"/>
    <s v="JG-15160"/>
    <s v="James Galang"/>
    <x v="1"/>
    <x v="0"/>
    <x v="1"/>
    <s v="OFF-AR-10004685"/>
    <s v="Binney &amp; Smith Crayola Metallic Colored Pencils, 8-Color Set"/>
    <s v="CA-2016-123176"/>
    <s v="Second Class"/>
    <n v="2"/>
    <x v="2"/>
    <n v="13.890000343322754"/>
    <n v="4.5837001800537109"/>
    <n v="3"/>
    <n v="0"/>
    <n v="33"/>
    <n v="4.63"/>
    <n v="3.1"/>
    <x v="0"/>
    <x v="0"/>
    <s v="Small (&lt;$100)"/>
  </r>
  <r>
    <d v="2015-11-30T00:00:00"/>
    <x v="2"/>
    <n v="11"/>
    <x v="9"/>
    <x v="3"/>
    <s v="4"/>
    <s v="Monday"/>
    <s v="United States"/>
    <s v="West"/>
    <x v="22"/>
    <s v="Las Vegas"/>
    <s v="JM-15865"/>
    <s v="John Murray"/>
    <x v="1"/>
    <x v="0"/>
    <x v="0"/>
    <s v="OFF-PA-10003848"/>
    <s v="Xerox 1997"/>
    <s v="CA-2015-107685"/>
    <s v="Second Class"/>
    <n v="2"/>
    <x v="2"/>
    <n v="25.920000076293945"/>
    <n v="12.44159984588623"/>
    <n v="4"/>
    <n v="0"/>
    <n v="48"/>
    <n v="6.48"/>
    <n v="3.37"/>
    <x v="0"/>
    <x v="0"/>
    <s v="Small (&lt;$100)"/>
  </r>
  <r>
    <d v="2015-11-27T00:00:00"/>
    <x v="2"/>
    <n v="11"/>
    <x v="9"/>
    <x v="3"/>
    <s v="4"/>
    <s v="Friday"/>
    <s v="United States"/>
    <s v="East"/>
    <x v="2"/>
    <s v="Everett"/>
    <s v="MA-17560"/>
    <s v="Matt Abelman"/>
    <x v="2"/>
    <x v="0"/>
    <x v="0"/>
    <s v="OFF-PA-10000743"/>
    <s v="Xerox 1977"/>
    <s v="CA-2015-130974"/>
    <s v="Second Class"/>
    <n v="2"/>
    <x v="2"/>
    <n v="40.080001831054688"/>
    <n v="19.238399505615234"/>
    <n v="6"/>
    <n v="0"/>
    <n v="48"/>
    <n v="6.68"/>
    <n v="3.47"/>
    <x v="0"/>
    <x v="0"/>
    <s v="Small (&lt;$100)"/>
  </r>
  <r>
    <d v="2015-11-27T00:00:00"/>
    <x v="2"/>
    <n v="11"/>
    <x v="9"/>
    <x v="3"/>
    <s v="4"/>
    <s v="Friday"/>
    <s v="United States"/>
    <s v="East"/>
    <x v="2"/>
    <s v="Everett"/>
    <s v="MA-17560"/>
    <s v="Matt Abelman"/>
    <x v="2"/>
    <x v="0"/>
    <x v="0"/>
    <s v="OFF-PA-10001019"/>
    <s v="Xerox 1884"/>
    <s v="CA-2015-130974"/>
    <s v="Second Class"/>
    <n v="2"/>
    <x v="2"/>
    <n v="59.939998626708984"/>
    <n v="28.17180061340332"/>
    <n v="3"/>
    <n v="0"/>
    <n v="47"/>
    <n v="19.98"/>
    <n v="10.59"/>
    <x v="0"/>
    <x v="0"/>
    <s v="Small (&lt;$100)"/>
  </r>
  <r>
    <d v="2015-05-31T00:00:00"/>
    <x v="2"/>
    <n v="5"/>
    <x v="1"/>
    <x v="1"/>
    <s v="2"/>
    <s v="Sunday"/>
    <s v="United States"/>
    <s v="East"/>
    <x v="1"/>
    <s v="Long Beach"/>
    <s v="CW-11905"/>
    <s v="Carl Weiss"/>
    <x v="2"/>
    <x v="0"/>
    <x v="6"/>
    <s v="OFF-FA-10003472"/>
    <s v="Bagged Rubber Bands"/>
    <s v="CA-2015-156153"/>
    <s v="Second Class"/>
    <n v="2"/>
    <x v="2"/>
    <n v="7.559999942779541"/>
    <n v="0.30239999294281006"/>
    <n v="6"/>
    <n v="0"/>
    <n v="4"/>
    <n v="1.26"/>
    <n v="1.21"/>
    <x v="0"/>
    <x v="0"/>
    <s v="Small (&lt;$100)"/>
  </r>
  <r>
    <d v="2016-06-30T00:00:00"/>
    <x v="0"/>
    <n v="6"/>
    <x v="3"/>
    <x v="1"/>
    <s v="2"/>
    <s v="Thursday"/>
    <s v="United States"/>
    <s v="South"/>
    <x v="14"/>
    <s v="Sandy Springs"/>
    <s v="PF-19165"/>
    <s v="Philip Fox"/>
    <x v="1"/>
    <x v="0"/>
    <x v="1"/>
    <s v="OFF-AR-10004344"/>
    <s v="Bulldog Vacuum Base Pencil Sharpener"/>
    <s v="CA-2016-162355"/>
    <s v="Second Class"/>
    <n v="2"/>
    <x v="2"/>
    <n v="35.970001220703125"/>
    <n v="9.7118997573852539"/>
    <n v="3"/>
    <n v="0"/>
    <n v="27"/>
    <n v="11.99"/>
    <n v="8.75"/>
    <x v="0"/>
    <x v="0"/>
    <s v="Small (&lt;$100)"/>
  </r>
  <r>
    <d v="2016-02-02T00:00:00"/>
    <x v="0"/>
    <n v="2"/>
    <x v="6"/>
    <x v="2"/>
    <s v="1"/>
    <s v="Tuesday"/>
    <s v="United States"/>
    <s v="South"/>
    <x v="8"/>
    <s v="Arlington"/>
    <s v="SE-20110"/>
    <s v="Sanjit Engle"/>
    <x v="1"/>
    <x v="0"/>
    <x v="13"/>
    <s v="OFF-BI-10002557"/>
    <s v="Presstex Flexible Ring Binders"/>
    <s v="CA-2016-158841"/>
    <s v="Second Class"/>
    <n v="2"/>
    <x v="2"/>
    <n v="36.400001525878906"/>
    <n v="18.200000762939453"/>
    <n v="8"/>
    <n v="0"/>
    <n v="50"/>
    <n v="4.55"/>
    <n v="2.2799999999999998"/>
    <x v="0"/>
    <x v="0"/>
    <s v="Small (&lt;$100)"/>
  </r>
  <r>
    <d v="2015-01-13T00:00:00"/>
    <x v="2"/>
    <n v="1"/>
    <x v="11"/>
    <x v="2"/>
    <s v="1"/>
    <s v="Tuesday"/>
    <s v="United States"/>
    <s v="South"/>
    <x v="14"/>
    <s v="Columbus"/>
    <s v="KS-16300"/>
    <s v="Karen Seio"/>
    <x v="0"/>
    <x v="0"/>
    <x v="2"/>
    <s v="OFF-LA-10003223"/>
    <s v="Avery 508"/>
    <s v="CA-2015-169677"/>
    <s v="Second Class"/>
    <n v="2"/>
    <x v="2"/>
    <n v="9.8199996948242188"/>
    <n v="4.8118000030517578"/>
    <n v="2"/>
    <n v="0"/>
    <n v="49"/>
    <n v="4.91"/>
    <n v="2.5"/>
    <x v="0"/>
    <x v="0"/>
    <s v="Small (&lt;$100)"/>
  </r>
  <r>
    <d v="2014-12-13T00:00:00"/>
    <x v="1"/>
    <n v="12"/>
    <x v="7"/>
    <x v="3"/>
    <s v="4"/>
    <s v="Saturday"/>
    <s v="United States"/>
    <s v="South"/>
    <x v="13"/>
    <s v="Henderson"/>
    <s v="KC-16675"/>
    <s v="Kimberly Carter"/>
    <x v="0"/>
    <x v="0"/>
    <x v="13"/>
    <s v="OFF-BI-10004970"/>
    <s v="ACCOHIDE 3-Ring Binder, Blue, 1&quot;"/>
    <s v="CA-2014-129819"/>
    <s v="Second Class"/>
    <n v="2"/>
    <x v="2"/>
    <n v="12.390000343322754"/>
    <n v="5.8232998847961426"/>
    <n v="3"/>
    <n v="0"/>
    <n v="47"/>
    <n v="4.13"/>
    <n v="2.19"/>
    <x v="0"/>
    <x v="0"/>
    <s v="Small (&lt;$100)"/>
  </r>
  <r>
    <d v="2016-12-01T00:00:00"/>
    <x v="0"/>
    <n v="12"/>
    <x v="7"/>
    <x v="3"/>
    <s v="4"/>
    <s v="Thursday"/>
    <s v="United States"/>
    <s v="South"/>
    <x v="8"/>
    <s v="Richmond"/>
    <s v="JD-15895"/>
    <s v="Jonathan Doherty"/>
    <x v="0"/>
    <x v="0"/>
    <x v="3"/>
    <s v="OFF-SU-10004664"/>
    <s v="Acme Softgrip Scissors"/>
    <s v="CA-2016-143805"/>
    <s v="Second Class"/>
    <n v="2"/>
    <x v="2"/>
    <n v="40.700000762939453"/>
    <n v="11.803000450134277"/>
    <n v="5"/>
    <n v="0"/>
    <n v="29"/>
    <n v="8.14"/>
    <n v="5.78"/>
    <x v="0"/>
    <x v="0"/>
    <s v="Small (&lt;$100)"/>
  </r>
  <r>
    <d v="2017-06-27T00:00:00"/>
    <x v="3"/>
    <n v="6"/>
    <x v="3"/>
    <x v="1"/>
    <s v="2"/>
    <s v="Tuesday"/>
    <s v="United States"/>
    <s v="West"/>
    <x v="10"/>
    <s v="Seattle"/>
    <s v="PW-19030"/>
    <s v="Pauline Webber"/>
    <x v="0"/>
    <x v="0"/>
    <x v="0"/>
    <s v="OFF-PA-10003848"/>
    <s v="Xerox 1997"/>
    <s v="CA-2017-116988"/>
    <s v="Second Class"/>
    <n v="2"/>
    <x v="2"/>
    <n v="19.440000534057617"/>
    <n v="9.3311996459960938"/>
    <n v="3"/>
    <n v="0"/>
    <n v="48"/>
    <n v="6.48"/>
    <n v="3.37"/>
    <x v="0"/>
    <x v="0"/>
    <s v="Small (&lt;$100)"/>
  </r>
  <r>
    <d v="2015-11-23T00:00:00"/>
    <x v="2"/>
    <n v="11"/>
    <x v="9"/>
    <x v="3"/>
    <s v="4"/>
    <s v="Monday"/>
    <s v="United States"/>
    <s v="East"/>
    <x v="19"/>
    <s v="Wilmington"/>
    <s v="PW-19240"/>
    <s v="Pierre Wener"/>
    <x v="1"/>
    <x v="0"/>
    <x v="0"/>
    <s v="OFF-PA-10001583"/>
    <s v="1/4 Fold Party Design Invitations &amp; White Envelopes, 24 8-1/2&quot; X 11&quot; Cards, 25 Env./Pack"/>
    <s v="CA-2015-144274"/>
    <s v="Second Class"/>
    <n v="2"/>
    <x v="2"/>
    <n v="44.099998474121094"/>
    <n v="20.726999282836914"/>
    <n v="6"/>
    <n v="0"/>
    <n v="47"/>
    <n v="7.35"/>
    <n v="3.9"/>
    <x v="0"/>
    <x v="0"/>
    <s v="Small (&lt;$100)"/>
  </r>
  <r>
    <d v="2015-11-23T00:00:00"/>
    <x v="2"/>
    <n v="11"/>
    <x v="9"/>
    <x v="3"/>
    <s v="4"/>
    <s v="Monday"/>
    <s v="United States"/>
    <s v="East"/>
    <x v="19"/>
    <s v="Wilmington"/>
    <s v="PW-19240"/>
    <s v="Pierre Wener"/>
    <x v="1"/>
    <x v="0"/>
    <x v="1"/>
    <s v="OFF-AR-10001940"/>
    <s v="Sanford Colorific Eraseable Coloring Pencils, 12 Count"/>
    <s v="CA-2015-144274"/>
    <s v="Second Class"/>
    <n v="2"/>
    <x v="2"/>
    <n v="13.119999885559082"/>
    <n v="5.6416001319885254"/>
    <n v="4"/>
    <n v="0"/>
    <n v="43"/>
    <n v="3.28"/>
    <n v="1.87"/>
    <x v="0"/>
    <x v="0"/>
    <s v="Small (&lt;$100)"/>
  </r>
  <r>
    <d v="2015-11-23T00:00:00"/>
    <x v="2"/>
    <n v="11"/>
    <x v="9"/>
    <x v="3"/>
    <s v="4"/>
    <s v="Monday"/>
    <s v="United States"/>
    <s v="East"/>
    <x v="19"/>
    <s v="Wilmington"/>
    <s v="PW-19240"/>
    <s v="Pierre Wener"/>
    <x v="1"/>
    <x v="0"/>
    <x v="5"/>
    <s v="OFF-EN-10003286"/>
    <s v="Staple envelope"/>
    <s v="CA-2015-144274"/>
    <s v="Second Class"/>
    <n v="2"/>
    <x v="2"/>
    <n v="16.559999465942383"/>
    <n v="7.7831997871398926"/>
    <n v="2"/>
    <n v="0"/>
    <n v="47"/>
    <n v="8.2799999999999994"/>
    <n v="4.3899999999999997"/>
    <x v="0"/>
    <x v="0"/>
    <s v="Small (&lt;$100)"/>
  </r>
  <r>
    <d v="2015-11-23T00:00:00"/>
    <x v="2"/>
    <n v="11"/>
    <x v="9"/>
    <x v="3"/>
    <s v="4"/>
    <s v="Monday"/>
    <s v="United States"/>
    <s v="East"/>
    <x v="19"/>
    <s v="Wilmington"/>
    <s v="PW-19240"/>
    <s v="Pierre Wener"/>
    <x v="1"/>
    <x v="0"/>
    <x v="0"/>
    <s v="OFF-PA-10003441"/>
    <s v="Xerox 226"/>
    <s v="CA-2015-144274"/>
    <s v="Second Class"/>
    <n v="2"/>
    <x v="2"/>
    <n v="38.880001068115234"/>
    <n v="18.662399291992188"/>
    <n v="6"/>
    <n v="0"/>
    <n v="48"/>
    <n v="6.48"/>
    <n v="3.37"/>
    <x v="0"/>
    <x v="0"/>
    <s v="Small (&lt;$100)"/>
  </r>
  <r>
    <d v="2014-11-18T00:00:00"/>
    <x v="1"/>
    <n v="11"/>
    <x v="9"/>
    <x v="3"/>
    <s v="4"/>
    <s v="Tuesday"/>
    <s v="United States"/>
    <s v="Central"/>
    <x v="27"/>
    <s v="Minneapolis"/>
    <s v="JC-16105"/>
    <s v="Julie Creighton"/>
    <x v="0"/>
    <x v="0"/>
    <x v="7"/>
    <s v="OFF-ST-10000885"/>
    <s v="Fellowes Desktop Hanging File Manager"/>
    <s v="CA-2014-141173"/>
    <s v="Second Class"/>
    <n v="2"/>
    <x v="2"/>
    <n v="67.150001525878906"/>
    <n v="16.787500381469727"/>
    <n v="5"/>
    <n v="0"/>
    <n v="25"/>
    <n v="13.43"/>
    <n v="10.07"/>
    <x v="0"/>
    <x v="0"/>
    <s v="Small (&lt;$100)"/>
  </r>
  <r>
    <d v="2015-08-07T00:00:00"/>
    <x v="2"/>
    <n v="8"/>
    <x v="2"/>
    <x v="0"/>
    <s v="3"/>
    <s v="Friday"/>
    <s v="United States"/>
    <s v="South"/>
    <x v="8"/>
    <s v="Springfield"/>
    <s v="EM-14095"/>
    <s v="Eudokia Martin"/>
    <x v="0"/>
    <x v="0"/>
    <x v="2"/>
    <s v="OFF-LA-10004545"/>
    <s v="Avery 50"/>
    <s v="CA-2015-163237"/>
    <s v="Second Class"/>
    <n v="2"/>
    <x v="2"/>
    <n v="25.059999465942383"/>
    <n v="11.778200149536133"/>
    <n v="2"/>
    <n v="0"/>
    <n v="47"/>
    <n v="12.53"/>
    <n v="6.64"/>
    <x v="0"/>
    <x v="0"/>
    <s v="Small (&lt;$100)"/>
  </r>
  <r>
    <d v="2015-09-27T00:00:00"/>
    <x v="2"/>
    <n v="9"/>
    <x v="0"/>
    <x v="0"/>
    <s v="3"/>
    <s v="Sunday"/>
    <s v="United States"/>
    <s v="West"/>
    <x v="10"/>
    <s v="Seattle"/>
    <s v="SS-20140"/>
    <s v="Saphhira Shifley"/>
    <x v="0"/>
    <x v="0"/>
    <x v="1"/>
    <s v="OFF-AR-10002067"/>
    <s v="Newell 334"/>
    <s v="CA-2015-143616"/>
    <s v="Second Class"/>
    <n v="2"/>
    <x v="2"/>
    <n v="99.199996948242188"/>
    <n v="25.791999816894531"/>
    <n v="5"/>
    <n v="0"/>
    <n v="26"/>
    <n v="19.84"/>
    <n v="14.68"/>
    <x v="0"/>
    <x v="0"/>
    <s v="Small (&lt;$100)"/>
  </r>
  <r>
    <d v="2014-11-03T00:00:00"/>
    <x v="1"/>
    <n v="11"/>
    <x v="9"/>
    <x v="3"/>
    <s v="4"/>
    <s v="Monday"/>
    <s v="United States"/>
    <s v="East"/>
    <x v="24"/>
    <s v="Orange"/>
    <s v="DM-13345"/>
    <s v="Denise Monton"/>
    <x v="0"/>
    <x v="0"/>
    <x v="13"/>
    <s v="OFF-BI-10000546"/>
    <s v="Avery Durable Binders"/>
    <s v="CA-2014-119529"/>
    <s v="Second Class"/>
    <n v="2"/>
    <x v="2"/>
    <n v="5.7600002288818359"/>
    <n v="2.8224000930786133"/>
    <n v="2"/>
    <n v="0"/>
    <n v="49"/>
    <n v="2.88"/>
    <n v="1.47"/>
    <x v="0"/>
    <x v="0"/>
    <s v="Small (&lt;$100)"/>
  </r>
  <r>
    <d v="2016-03-26T00:00:00"/>
    <x v="0"/>
    <n v="3"/>
    <x v="4"/>
    <x v="2"/>
    <s v="1"/>
    <s v="Saturday"/>
    <s v="United States"/>
    <s v="West"/>
    <x v="31"/>
    <s v="Pocatello"/>
    <s v="MV-17485"/>
    <s v="Mark Van Huff"/>
    <x v="1"/>
    <x v="0"/>
    <x v="0"/>
    <s v="OFF-PA-10001838"/>
    <s v="Adams Telephone Message Book W/Dividers/Space For Phone Numbers, 5 1/4&quot;X8 1/2&quot;, 300/Messages"/>
    <s v="CA-2016-161361"/>
    <s v="Second Class"/>
    <n v="2"/>
    <x v="2"/>
    <n v="17.639999389648438"/>
    <n v="8.6436004638671875"/>
    <n v="3"/>
    <n v="0"/>
    <n v="49"/>
    <n v="5.88"/>
    <n v="3"/>
    <x v="0"/>
    <x v="0"/>
    <s v="Small (&lt;$100)"/>
  </r>
  <r>
    <d v="2017-06-12T00:00:00"/>
    <x v="3"/>
    <n v="6"/>
    <x v="3"/>
    <x v="1"/>
    <s v="2"/>
    <s v="Monday"/>
    <s v="United States"/>
    <s v="West"/>
    <x v="10"/>
    <s v="Kent"/>
    <s v="SB-20185"/>
    <s v="Sarah Brown"/>
    <x v="1"/>
    <x v="0"/>
    <x v="0"/>
    <s v="OFF-PA-10001639"/>
    <s v="Xerox 203"/>
    <s v="CA-2017-119424"/>
    <s v="Second Class"/>
    <n v="2"/>
    <x v="2"/>
    <n v="19.440000534057617"/>
    <n v="9.3311996459960938"/>
    <n v="3"/>
    <n v="0"/>
    <n v="48"/>
    <n v="6.48"/>
    <n v="3.37"/>
    <x v="0"/>
    <x v="0"/>
    <s v="Small (&lt;$100)"/>
  </r>
  <r>
    <d v="2017-09-23T00:00:00"/>
    <x v="3"/>
    <n v="9"/>
    <x v="0"/>
    <x v="0"/>
    <s v="3"/>
    <s v="Saturday"/>
    <s v="United States"/>
    <s v="South"/>
    <x v="15"/>
    <s v="Pine Bluff"/>
    <s v="DO-13645"/>
    <s v="Doug O'Connell"/>
    <x v="1"/>
    <x v="0"/>
    <x v="0"/>
    <s v="OFF-PA-10002005"/>
    <s v="Xerox 225"/>
    <s v="CA-2017-102309"/>
    <s v="Second Class"/>
    <n v="2"/>
    <x v="2"/>
    <n v="12.960000038146973"/>
    <n v="6.2207999229431152"/>
    <n v="2"/>
    <n v="0"/>
    <n v="48"/>
    <n v="6.48"/>
    <n v="3.37"/>
    <x v="0"/>
    <x v="0"/>
    <s v="Small (&lt;$100)"/>
  </r>
  <r>
    <d v="2017-09-11T00:00:00"/>
    <x v="3"/>
    <n v="9"/>
    <x v="0"/>
    <x v="0"/>
    <s v="3"/>
    <s v="Monday"/>
    <s v="United States"/>
    <s v="South"/>
    <x v="13"/>
    <s v="Georgetown"/>
    <s v="SS-20410"/>
    <s v="Shahid Shariari"/>
    <x v="1"/>
    <x v="0"/>
    <x v="6"/>
    <s v="OFF-FA-10000992"/>
    <s v="Acco Clips to Go Binder Clips, 24 Clips in Two Sizes"/>
    <s v="CA-2017-127726"/>
    <s v="Second Class"/>
    <n v="2"/>
    <x v="2"/>
    <n v="14.199999809265137"/>
    <n v="6.6739997863769531"/>
    <n v="4"/>
    <n v="0"/>
    <n v="47"/>
    <n v="3.55"/>
    <n v="1.88"/>
    <x v="0"/>
    <x v="0"/>
    <s v="Small (&lt;$100)"/>
  </r>
  <r>
    <d v="2014-04-05T00:00:00"/>
    <x v="1"/>
    <n v="4"/>
    <x v="5"/>
    <x v="1"/>
    <s v="2"/>
    <s v="Saturday"/>
    <s v="United States"/>
    <s v="Central"/>
    <x v="5"/>
    <s v="Dearborn Heights"/>
    <s v="RD-19900"/>
    <s v="Ruben Dartt"/>
    <x v="1"/>
    <x v="0"/>
    <x v="1"/>
    <s v="OFF-AR-10002952"/>
    <s v="Stanley Contemporary Battery Pencil Sharpeners"/>
    <s v="CA-2014-149104"/>
    <s v="Second Class"/>
    <n v="2"/>
    <x v="2"/>
    <n v="26.700000762939453"/>
    <n v="7.4759998321533203"/>
    <n v="2"/>
    <n v="0"/>
    <n v="28"/>
    <n v="13.35"/>
    <n v="9.61"/>
    <x v="0"/>
    <x v="0"/>
    <s v="Small (&lt;$100)"/>
  </r>
  <r>
    <d v="2014-04-05T00:00:00"/>
    <x v="1"/>
    <n v="4"/>
    <x v="5"/>
    <x v="1"/>
    <s v="2"/>
    <s v="Saturday"/>
    <s v="United States"/>
    <s v="Central"/>
    <x v="5"/>
    <s v="Dearborn Heights"/>
    <s v="RD-19900"/>
    <s v="Ruben Dartt"/>
    <x v="1"/>
    <x v="0"/>
    <x v="13"/>
    <s v="OFF-BI-10004209"/>
    <s v="Fellowes Twister Kit, Gray/Clear, 3/pkg"/>
    <s v="CA-2014-149104"/>
    <s v="Second Class"/>
    <n v="2"/>
    <x v="2"/>
    <n v="40.200000762939453"/>
    <n v="18.090000152587891"/>
    <n v="5"/>
    <n v="0"/>
    <n v="45"/>
    <n v="8.0399999999999991"/>
    <n v="4.42"/>
    <x v="0"/>
    <x v="0"/>
    <s v="Small (&lt;$100)"/>
  </r>
  <r>
    <d v="2014-04-05T00:00:00"/>
    <x v="1"/>
    <n v="4"/>
    <x v="5"/>
    <x v="1"/>
    <s v="2"/>
    <s v="Saturday"/>
    <s v="United States"/>
    <s v="Central"/>
    <x v="5"/>
    <s v="Dearborn Heights"/>
    <s v="RD-19900"/>
    <s v="Ruben Dartt"/>
    <x v="1"/>
    <x v="0"/>
    <x v="1"/>
    <s v="OFF-AR-10004685"/>
    <s v="Binney &amp; Smith Crayola Metallic Colored Pencils, 8-Color Set"/>
    <s v="CA-2014-149104"/>
    <s v="Second Class"/>
    <n v="2"/>
    <x v="2"/>
    <n v="13.890000343322754"/>
    <n v="4.5837001800537109"/>
    <n v="3"/>
    <n v="0"/>
    <n v="33"/>
    <n v="4.63"/>
    <n v="3.1"/>
    <x v="0"/>
    <x v="0"/>
    <s v="Small (&lt;$100)"/>
  </r>
  <r>
    <d v="2017-03-27T00:00:00"/>
    <x v="3"/>
    <n v="3"/>
    <x v="4"/>
    <x v="2"/>
    <s v="1"/>
    <s v="Monday"/>
    <s v="United States"/>
    <s v="South"/>
    <x v="8"/>
    <s v="Richmond"/>
    <s v="LC-16870"/>
    <s v="Lena Cacioppo"/>
    <x v="1"/>
    <x v="0"/>
    <x v="2"/>
    <s v="OFF-LA-10000476"/>
    <s v="Avery 05222 Permanent Self-Adhesive File Folder Labels for Typewriters, on Rolls, White, 250/Roll"/>
    <s v="CA-2017-113705"/>
    <s v="Second Class"/>
    <n v="2"/>
    <x v="2"/>
    <n v="8.2600002288818359"/>
    <n v="3.7995998859405518"/>
    <n v="2"/>
    <n v="0"/>
    <n v="46"/>
    <n v="4.13"/>
    <n v="2.23"/>
    <x v="0"/>
    <x v="0"/>
    <s v="Small (&lt;$100)"/>
  </r>
  <r>
    <d v="2017-03-27T00:00:00"/>
    <x v="3"/>
    <n v="3"/>
    <x v="4"/>
    <x v="2"/>
    <s v="1"/>
    <s v="Monday"/>
    <s v="United States"/>
    <s v="South"/>
    <x v="8"/>
    <s v="Richmond"/>
    <s v="LC-16870"/>
    <s v="Lena Cacioppo"/>
    <x v="1"/>
    <x v="0"/>
    <x v="13"/>
    <s v="OFF-BI-10001679"/>
    <s v="GBC Instant Index System for Binding Systems"/>
    <s v="CA-2017-113705"/>
    <s v="Second Class"/>
    <n v="2"/>
    <x v="2"/>
    <n v="17.760000228881836"/>
    <n v="8.880000114440918"/>
    <n v="2"/>
    <n v="0"/>
    <n v="50"/>
    <n v="8.8800000000000008"/>
    <n v="4.4400000000000004"/>
    <x v="0"/>
    <x v="0"/>
    <s v="Small (&lt;$100)"/>
  </r>
  <r>
    <d v="2017-03-27T00:00:00"/>
    <x v="3"/>
    <n v="3"/>
    <x v="4"/>
    <x v="2"/>
    <s v="1"/>
    <s v="Monday"/>
    <s v="United States"/>
    <s v="South"/>
    <x v="8"/>
    <s v="Richmond"/>
    <s v="LC-16870"/>
    <s v="Lena Cacioppo"/>
    <x v="1"/>
    <x v="0"/>
    <x v="0"/>
    <s v="OFF-PA-10002615"/>
    <s v="Ampad Gold Fibre Wirebound Steno Books, 6&quot; x 9&quot;, Gregg Ruled"/>
    <s v="CA-2017-113705"/>
    <s v="Second Class"/>
    <n v="2"/>
    <x v="2"/>
    <n v="17.639999389648438"/>
    <n v="8.1143999099731445"/>
    <n v="4"/>
    <n v="0"/>
    <n v="46"/>
    <n v="4.41"/>
    <n v="2.38"/>
    <x v="0"/>
    <x v="0"/>
    <s v="Small (&lt;$100)"/>
  </r>
  <r>
    <d v="2015-05-31T00:00:00"/>
    <x v="2"/>
    <n v="5"/>
    <x v="1"/>
    <x v="1"/>
    <s v="2"/>
    <s v="Sunday"/>
    <s v="United States"/>
    <s v="East"/>
    <x v="24"/>
    <s v="Paterson"/>
    <s v="EM-13825"/>
    <s v="Elizabeth Moffitt"/>
    <x v="0"/>
    <x v="0"/>
    <x v="7"/>
    <s v="OFF-ST-10004340"/>
    <s v="Fellowes Mobile File Cart, Black"/>
    <s v="CA-2015-149748"/>
    <s v="Second Class"/>
    <n v="2"/>
    <x v="2"/>
    <n v="62.180000305175781"/>
    <n v="16.788600921630859"/>
    <n v="1"/>
    <n v="0"/>
    <n v="27"/>
    <n v="62.18"/>
    <n v="45.39"/>
    <x v="0"/>
    <x v="0"/>
    <s v="Small (&lt;$100)"/>
  </r>
  <r>
    <d v="2017-01-29T00:00:00"/>
    <x v="3"/>
    <n v="1"/>
    <x v="11"/>
    <x v="2"/>
    <s v="1"/>
    <s v="Sunday"/>
    <s v="United States"/>
    <s v="Central"/>
    <x v="9"/>
    <s v="Marion"/>
    <s v="TM-21010"/>
    <s v="Tamara Manning"/>
    <x v="1"/>
    <x v="0"/>
    <x v="0"/>
    <s v="OFF-PA-10003848"/>
    <s v="Xerox 1997"/>
    <s v="CA-2017-160927"/>
    <s v="Second Class"/>
    <n v="2"/>
    <x v="2"/>
    <n v="12.960000038146973"/>
    <n v="6.2207999229431152"/>
    <n v="2"/>
    <n v="0"/>
    <n v="48"/>
    <n v="6.48"/>
    <n v="3.37"/>
    <x v="0"/>
    <x v="0"/>
    <s v="Small (&lt;$100)"/>
  </r>
  <r>
    <d v="2017-01-29T00:00:00"/>
    <x v="3"/>
    <n v="1"/>
    <x v="11"/>
    <x v="2"/>
    <s v="1"/>
    <s v="Sunday"/>
    <s v="United States"/>
    <s v="Central"/>
    <x v="9"/>
    <s v="Marion"/>
    <s v="TM-21010"/>
    <s v="Tamara Manning"/>
    <x v="1"/>
    <x v="0"/>
    <x v="0"/>
    <s v="OFF-PA-10000176"/>
    <s v="Xerox 1887"/>
    <s v="CA-2017-160927"/>
    <s v="Second Class"/>
    <n v="2"/>
    <x v="2"/>
    <n v="94.849998474121094"/>
    <n v="45.527999877929688"/>
    <n v="5"/>
    <n v="0"/>
    <n v="48"/>
    <n v="18.97"/>
    <n v="9.86"/>
    <x v="0"/>
    <x v="0"/>
    <s v="Small (&lt;$100)"/>
  </r>
  <r>
    <d v="2017-01-29T00:00:00"/>
    <x v="3"/>
    <n v="1"/>
    <x v="11"/>
    <x v="2"/>
    <s v="1"/>
    <s v="Sunday"/>
    <s v="United States"/>
    <s v="Central"/>
    <x v="9"/>
    <s v="Marion"/>
    <s v="TM-21010"/>
    <s v="Tamara Manning"/>
    <x v="1"/>
    <x v="0"/>
    <x v="7"/>
    <s v="OFF-ST-10001590"/>
    <s v="Tenex Personal Project File with Scoop Front Design, Black"/>
    <s v="CA-2017-160927"/>
    <s v="Second Class"/>
    <n v="2"/>
    <x v="2"/>
    <n v="13.479999542236328"/>
    <n v="3.5048000812530518"/>
    <n v="1"/>
    <n v="0"/>
    <n v="26"/>
    <n v="13.48"/>
    <n v="9.98"/>
    <x v="0"/>
    <x v="0"/>
    <s v="Small (&lt;$100)"/>
  </r>
  <r>
    <d v="2017-06-01T00:00:00"/>
    <x v="3"/>
    <n v="6"/>
    <x v="3"/>
    <x v="1"/>
    <s v="2"/>
    <s v="Thursday"/>
    <s v="United States"/>
    <s v="Central"/>
    <x v="7"/>
    <s v="Indianapolis"/>
    <s v="HW-14935"/>
    <s v="Helen Wasserman"/>
    <x v="0"/>
    <x v="0"/>
    <x v="13"/>
    <s v="OFF-BI-10002072"/>
    <s v="Cardinal Slant-D Ring Binders"/>
    <s v="CA-2017-121559"/>
    <s v="Second Class"/>
    <n v="2"/>
    <x v="2"/>
    <n v="17.379999160766602"/>
    <n v="8.6899995803833008"/>
    <n v="2"/>
    <n v="0"/>
    <n v="50"/>
    <n v="8.69"/>
    <n v="4.34"/>
    <x v="0"/>
    <x v="0"/>
    <s v="Small (&lt;$100)"/>
  </r>
  <r>
    <d v="2014-11-19T00:00:00"/>
    <x v="1"/>
    <n v="11"/>
    <x v="9"/>
    <x v="3"/>
    <s v="4"/>
    <s v="Wednesday"/>
    <s v="United States"/>
    <s v="South"/>
    <x v="11"/>
    <s v="Monroe"/>
    <s v="RM-19675"/>
    <s v="Robert Marley"/>
    <x v="2"/>
    <x v="2"/>
    <x v="11"/>
    <s v="TEC-PH-10003273"/>
    <s v="AT&amp;T TR1909W"/>
    <s v="CA-2014-158274"/>
    <s v="Second Class"/>
    <n v="5"/>
    <x v="0"/>
    <n v="503.95999145507813"/>
    <n v="131.02960205078125"/>
    <n v="4"/>
    <n v="0"/>
    <n v="26"/>
    <n v="125.99"/>
    <n v="93.23"/>
    <x v="0"/>
    <x v="0"/>
    <s v="Medium (&lt;$500-$999)"/>
  </r>
  <r>
    <d v="2014-11-19T00:00:00"/>
    <x v="1"/>
    <n v="11"/>
    <x v="9"/>
    <x v="3"/>
    <s v="4"/>
    <s v="Wednesday"/>
    <s v="United States"/>
    <s v="South"/>
    <x v="11"/>
    <s v="Monroe"/>
    <s v="RM-19675"/>
    <s v="Robert Marley"/>
    <x v="2"/>
    <x v="2"/>
    <x v="11"/>
    <s v="TEC-PH-10004896"/>
    <s v="Nokia Lumia 521 (T-Mobile)"/>
    <s v="CA-2014-158274"/>
    <s v="Second Class"/>
    <n v="5"/>
    <x v="0"/>
    <n v="149.94999694824219"/>
    <n v="41.986000061035156"/>
    <n v="5"/>
    <n v="0"/>
    <n v="28"/>
    <n v="29.99"/>
    <n v="21.59"/>
    <x v="0"/>
    <x v="0"/>
    <s v="Medium (&lt;$100-$499)"/>
  </r>
  <r>
    <d v="2014-11-19T00:00:00"/>
    <x v="1"/>
    <n v="11"/>
    <x v="9"/>
    <x v="3"/>
    <s v="4"/>
    <s v="Wednesday"/>
    <s v="United States"/>
    <s v="South"/>
    <x v="11"/>
    <s v="Monroe"/>
    <s v="RM-19675"/>
    <s v="Robert Marley"/>
    <x v="2"/>
    <x v="2"/>
    <x v="9"/>
    <s v="TEC-AC-10002345"/>
    <s v="HP Standard 104 key PS/2 Keyboard"/>
    <s v="CA-2014-158274"/>
    <s v="Second Class"/>
    <n v="5"/>
    <x v="0"/>
    <n v="29"/>
    <n v="7.25"/>
    <n v="2"/>
    <n v="0"/>
    <n v="25"/>
    <n v="14.5"/>
    <n v="10.88"/>
    <x v="0"/>
    <x v="0"/>
    <s v="Small (&lt;$100)"/>
  </r>
  <r>
    <d v="2014-06-01T00:00:00"/>
    <x v="1"/>
    <n v="6"/>
    <x v="3"/>
    <x v="1"/>
    <s v="2"/>
    <s v="Sunday"/>
    <s v="United States"/>
    <s v="Central"/>
    <x v="27"/>
    <s v="Lakeville"/>
    <s v="DW-13480"/>
    <s v="Dianna Wilson"/>
    <x v="2"/>
    <x v="1"/>
    <x v="16"/>
    <s v="FUR-CH-10004063"/>
    <s v="Global Deluxe High-Back Manager's Chair"/>
    <s v="CA-2014-131926"/>
    <s v="Second Class"/>
    <n v="5"/>
    <x v="0"/>
    <n v="2001.8599853515625"/>
    <n v="580.5394287109375"/>
    <n v="7"/>
    <n v="0"/>
    <n v="29"/>
    <n v="285.98"/>
    <n v="203.05"/>
    <x v="0"/>
    <x v="0"/>
    <s v="Very High ($1000+)"/>
  </r>
  <r>
    <d v="2014-06-01T00:00:00"/>
    <x v="1"/>
    <n v="6"/>
    <x v="3"/>
    <x v="1"/>
    <s v="2"/>
    <s v="Sunday"/>
    <s v="United States"/>
    <s v="Central"/>
    <x v="27"/>
    <s v="Lakeville"/>
    <s v="DW-13480"/>
    <s v="Dianna Wilson"/>
    <x v="2"/>
    <x v="0"/>
    <x v="7"/>
    <s v="OFF-ST-10002276"/>
    <s v="Safco Steel Mobile File Cart"/>
    <s v="CA-2014-131926"/>
    <s v="Second Class"/>
    <n v="5"/>
    <x v="0"/>
    <n v="166.72000122070313"/>
    <n v="41.680000305175781"/>
    <n v="2"/>
    <n v="0"/>
    <n v="25"/>
    <n v="83.36"/>
    <n v="62.52"/>
    <x v="0"/>
    <x v="0"/>
    <s v="Medium (&lt;$100-$499)"/>
  </r>
  <r>
    <d v="2014-06-01T00:00:00"/>
    <x v="1"/>
    <n v="6"/>
    <x v="3"/>
    <x v="1"/>
    <s v="2"/>
    <s v="Sunday"/>
    <s v="United States"/>
    <s v="Central"/>
    <x v="27"/>
    <s v="Lakeville"/>
    <s v="DW-13480"/>
    <s v="Dianna Wilson"/>
    <x v="2"/>
    <x v="0"/>
    <x v="0"/>
    <s v="OFF-PA-10004082"/>
    <s v="Adams Telephone Message Book w/Frequently-Called Numbers Space, 400 Messages per Book"/>
    <s v="CA-2014-131926"/>
    <s v="Second Class"/>
    <n v="5"/>
    <x v="0"/>
    <n v="47.880001068115234"/>
    <n v="23.940000534057617"/>
    <n v="6"/>
    <n v="0"/>
    <n v="50"/>
    <n v="7.98"/>
    <n v="3.99"/>
    <x v="0"/>
    <x v="0"/>
    <s v="Small (&lt;$100)"/>
  </r>
  <r>
    <d v="2014-06-01T00:00:00"/>
    <x v="1"/>
    <n v="6"/>
    <x v="3"/>
    <x v="1"/>
    <s v="2"/>
    <s v="Sunday"/>
    <s v="United States"/>
    <s v="Central"/>
    <x v="27"/>
    <s v="Lakeville"/>
    <s v="DW-13480"/>
    <s v="Dianna Wilson"/>
    <x v="2"/>
    <x v="0"/>
    <x v="4"/>
    <s v="OFF-AP-10002945"/>
    <s v="Honeywell Enviracaire Portable HEPA Air Cleaner for 17' x 22' Room"/>
    <s v="CA-2014-131926"/>
    <s v="Second Class"/>
    <n v="5"/>
    <x v="0"/>
    <n v="1503.25"/>
    <n v="496.072509765625"/>
    <n v="5"/>
    <n v="0"/>
    <n v="33"/>
    <n v="300.64999999999998"/>
    <n v="201.44"/>
    <x v="0"/>
    <x v="0"/>
    <s v="Very High ($1000+)"/>
  </r>
  <r>
    <d v="2014-06-01T00:00:00"/>
    <x v="1"/>
    <n v="6"/>
    <x v="3"/>
    <x v="1"/>
    <s v="2"/>
    <s v="Sunday"/>
    <s v="United States"/>
    <s v="Central"/>
    <x v="27"/>
    <s v="Lakeville"/>
    <s v="DW-13480"/>
    <s v="Dianna Wilson"/>
    <x v="2"/>
    <x v="0"/>
    <x v="0"/>
    <s v="OFF-PA-10000061"/>
    <s v="Xerox 205"/>
    <s v="CA-2014-131926"/>
    <s v="Second Class"/>
    <n v="5"/>
    <x v="0"/>
    <n v="25.920000076293945"/>
    <n v="12.44159984588623"/>
    <n v="4"/>
    <n v="0"/>
    <n v="48"/>
    <n v="6.48"/>
    <n v="3.37"/>
    <x v="0"/>
    <x v="0"/>
    <s v="Small (&lt;$100)"/>
  </r>
  <r>
    <d v="2015-10-04T00:00:00"/>
    <x v="2"/>
    <n v="10"/>
    <x v="8"/>
    <x v="3"/>
    <s v="4"/>
    <s v="Sunday"/>
    <s v="United States"/>
    <s v="South"/>
    <x v="14"/>
    <s v="Warner Robins"/>
    <s v="DJ-13420"/>
    <s v="Denny Joy"/>
    <x v="0"/>
    <x v="1"/>
    <x v="16"/>
    <s v="FUR-CH-10001482"/>
    <s v="Office Star - Mesh Screen back chair with Vinyl seat"/>
    <s v="CA-2015-168004"/>
    <s v="Second Class"/>
    <n v="5"/>
    <x v="0"/>
    <n v="392.94000244140625"/>
    <n v="43.223400115966797"/>
    <n v="3"/>
    <n v="0"/>
    <n v="11"/>
    <n v="130.97999999999999"/>
    <n v="116.57"/>
    <x v="0"/>
    <x v="0"/>
    <s v="Medium (&lt;$100-$499)"/>
  </r>
  <r>
    <d v="2016-12-11T00:00:00"/>
    <x v="0"/>
    <n v="12"/>
    <x v="7"/>
    <x v="3"/>
    <s v="4"/>
    <s v="Sunday"/>
    <s v="United States"/>
    <s v="West"/>
    <x v="10"/>
    <s v="Vancouver"/>
    <s v="AR-10825"/>
    <s v="Anthony Rawles"/>
    <x v="0"/>
    <x v="1"/>
    <x v="8"/>
    <s v="FUR-FU-10001935"/>
    <s v="3M Hangers With Command Adhesive"/>
    <s v="CA-2016-160745"/>
    <s v="Second Class"/>
    <n v="5"/>
    <x v="0"/>
    <n v="14.800000190734863"/>
    <n v="6.0679998397827148"/>
    <n v="4"/>
    <n v="0"/>
    <n v="41"/>
    <n v="3.7"/>
    <n v="2.1800000000000002"/>
    <x v="0"/>
    <x v="0"/>
    <s v="Small (&lt;$100)"/>
  </r>
  <r>
    <d v="2016-12-11T00:00:00"/>
    <x v="0"/>
    <n v="12"/>
    <x v="7"/>
    <x v="3"/>
    <s v="4"/>
    <s v="Sunday"/>
    <s v="United States"/>
    <s v="West"/>
    <x v="10"/>
    <s v="Vancouver"/>
    <s v="AR-10825"/>
    <s v="Anthony Rawles"/>
    <x v="0"/>
    <x v="2"/>
    <x v="9"/>
    <s v="TEC-AC-10001142"/>
    <s v="First Data FD10 PIN Pad"/>
    <s v="CA-2016-160745"/>
    <s v="Second Class"/>
    <n v="5"/>
    <x v="0"/>
    <n v="316"/>
    <n v="31.600000381469727"/>
    <n v="4"/>
    <n v="0"/>
    <n v="10"/>
    <n v="79"/>
    <n v="71.099999999999994"/>
    <x v="0"/>
    <x v="0"/>
    <s v="Medium (&lt;$100-$499)"/>
  </r>
  <r>
    <d v="2015-09-19T00:00:00"/>
    <x v="2"/>
    <n v="9"/>
    <x v="0"/>
    <x v="0"/>
    <s v="3"/>
    <s v="Saturday"/>
    <s v="United States"/>
    <s v="South"/>
    <x v="8"/>
    <s v="Arlington"/>
    <s v="TC-21535"/>
    <s v="Tracy Collins"/>
    <x v="2"/>
    <x v="1"/>
    <x v="15"/>
    <s v="FUR-BO-10003433"/>
    <s v="Sauder Cornerstone Collection Library"/>
    <s v="CA-2015-115847"/>
    <s v="Second Class"/>
    <n v="5"/>
    <x v="0"/>
    <n v="61.959999084472656"/>
    <n v="4.3372001647949219"/>
    <n v="2"/>
    <n v="0"/>
    <n v="7"/>
    <n v="30.98"/>
    <n v="28.81"/>
    <x v="0"/>
    <x v="0"/>
    <s v="Small (&lt;$100)"/>
  </r>
  <r>
    <d v="2016-05-08T00:00:00"/>
    <x v="0"/>
    <n v="5"/>
    <x v="1"/>
    <x v="1"/>
    <s v="2"/>
    <s v="Sunday"/>
    <s v="United States"/>
    <s v="East"/>
    <x v="19"/>
    <s v="Dover"/>
    <s v="GB-14530"/>
    <s v="George Bell"/>
    <x v="0"/>
    <x v="1"/>
    <x v="8"/>
    <s v="FUR-FU-10001488"/>
    <s v="Tenex 46&quot; x 60&quot; Computer Anti-Static Chairmat, Rectangular Shaped"/>
    <s v="CA-2016-164672"/>
    <s v="Second Class"/>
    <n v="5"/>
    <x v="0"/>
    <n v="211.96000671386719"/>
    <n v="42.391998291015625"/>
    <n v="2"/>
    <n v="0"/>
    <n v="20"/>
    <n v="105.98"/>
    <n v="84.78"/>
    <x v="0"/>
    <x v="0"/>
    <s v="Medium (&lt;$100-$499)"/>
  </r>
  <r>
    <d v="2017-01-12T00:00:00"/>
    <x v="3"/>
    <n v="1"/>
    <x v="11"/>
    <x v="2"/>
    <s v="1"/>
    <s v="Thursday"/>
    <s v="United States"/>
    <s v="East"/>
    <x v="35"/>
    <s v="Washington"/>
    <s v="DA-13450"/>
    <s v="Dianna Arnett"/>
    <x v="2"/>
    <x v="0"/>
    <x v="0"/>
    <s v="OFF-PA-10001804"/>
    <s v="Xerox 195"/>
    <s v="US-2017-158512"/>
    <s v="Second Class"/>
    <n v="5"/>
    <x v="0"/>
    <n v="40.080001831054688"/>
    <n v="19.238399505615234"/>
    <n v="6"/>
    <n v="0"/>
    <n v="48"/>
    <n v="6.68"/>
    <n v="3.47"/>
    <x v="0"/>
    <x v="0"/>
    <s v="Small (&lt;$100)"/>
  </r>
  <r>
    <d v="2017-01-12T00:00:00"/>
    <x v="3"/>
    <n v="1"/>
    <x v="11"/>
    <x v="2"/>
    <s v="1"/>
    <s v="Thursday"/>
    <s v="United States"/>
    <s v="East"/>
    <x v="35"/>
    <s v="Washington"/>
    <s v="DA-13450"/>
    <s v="Dianna Arnett"/>
    <x v="2"/>
    <x v="1"/>
    <x v="8"/>
    <s v="FUR-FU-10004973"/>
    <s v="Flat Face Poster Frame"/>
    <s v="US-2017-158512"/>
    <s v="Second Class"/>
    <n v="5"/>
    <x v="0"/>
    <n v="37.680000305175781"/>
    <n v="15.825599670410156"/>
    <n v="2"/>
    <n v="0"/>
    <n v="42"/>
    <n v="18.84"/>
    <n v="10.93"/>
    <x v="0"/>
    <x v="0"/>
    <s v="Small (&lt;$100)"/>
  </r>
  <r>
    <d v="2017-09-17T00:00:00"/>
    <x v="3"/>
    <n v="9"/>
    <x v="0"/>
    <x v="0"/>
    <s v="3"/>
    <s v="Sunday"/>
    <s v="United States"/>
    <s v="South"/>
    <x v="14"/>
    <s v="Roswell"/>
    <s v="MO-17800"/>
    <s v="Meg O'Connel"/>
    <x v="2"/>
    <x v="1"/>
    <x v="16"/>
    <s v="FUR-CH-10000785"/>
    <s v="Global Ergonomic Managers Chair"/>
    <s v="CA-2017-157931"/>
    <s v="Second Class"/>
    <n v="5"/>
    <x v="0"/>
    <n v="723.91998291015625"/>
    <n v="188.21919250488281"/>
    <n v="4"/>
    <n v="0"/>
    <n v="26"/>
    <n v="180.98"/>
    <n v="133.93"/>
    <x v="0"/>
    <x v="0"/>
    <s v="Medium (&lt;$500-$999)"/>
  </r>
  <r>
    <d v="2017-09-17T00:00:00"/>
    <x v="3"/>
    <n v="9"/>
    <x v="0"/>
    <x v="0"/>
    <s v="3"/>
    <s v="Sunday"/>
    <s v="United States"/>
    <s v="South"/>
    <x v="14"/>
    <s v="Roswell"/>
    <s v="MO-17800"/>
    <s v="Meg O'Connel"/>
    <x v="2"/>
    <x v="0"/>
    <x v="0"/>
    <s v="OFF-PA-10000474"/>
    <s v="Easy-staple paper"/>
    <s v="CA-2017-157931"/>
    <s v="Second Class"/>
    <n v="5"/>
    <x v="0"/>
    <n v="106.31999969482422"/>
    <n v="49.970401763916016"/>
    <n v="3"/>
    <n v="0"/>
    <n v="47"/>
    <n v="35.44"/>
    <n v="18.78"/>
    <x v="0"/>
    <x v="0"/>
    <s v="Medium (&lt;$100-$499)"/>
  </r>
  <r>
    <d v="2017-01-26T00:00:00"/>
    <x v="3"/>
    <n v="1"/>
    <x v="11"/>
    <x v="2"/>
    <s v="1"/>
    <s v="Thursday"/>
    <s v="United States"/>
    <s v="South"/>
    <x v="26"/>
    <s v="Hoover"/>
    <s v="CA-11965"/>
    <s v="Carol Adams"/>
    <x v="0"/>
    <x v="0"/>
    <x v="1"/>
    <s v="OFF-AR-10001547"/>
    <s v="Newell 311"/>
    <s v="CA-2017-134649"/>
    <s v="Second Class"/>
    <n v="5"/>
    <x v="0"/>
    <n v="15.470000267028809"/>
    <n v="4.1768999099731445"/>
    <n v="7"/>
    <n v="0"/>
    <n v="27"/>
    <n v="2.21"/>
    <n v="1.61"/>
    <x v="0"/>
    <x v="0"/>
    <s v="Small (&lt;$100)"/>
  </r>
  <r>
    <d v="2017-01-26T00:00:00"/>
    <x v="3"/>
    <n v="1"/>
    <x v="11"/>
    <x v="2"/>
    <s v="1"/>
    <s v="Thursday"/>
    <s v="United States"/>
    <s v="South"/>
    <x v="26"/>
    <s v="Hoover"/>
    <s v="CA-11965"/>
    <s v="Carol Adams"/>
    <x v="0"/>
    <x v="0"/>
    <x v="13"/>
    <s v="OFF-BI-10001890"/>
    <s v="Avery Poly Binder Pockets"/>
    <s v="CA-2017-134649"/>
    <s v="Second Class"/>
    <n v="5"/>
    <x v="0"/>
    <n v="7.1599998474121094"/>
    <n v="3.4368000030517578"/>
    <n v="2"/>
    <n v="0"/>
    <n v="48"/>
    <n v="3.58"/>
    <n v="1.86"/>
    <x v="0"/>
    <x v="0"/>
    <s v="Small (&lt;$100)"/>
  </r>
  <r>
    <d v="2016-04-09T00:00:00"/>
    <x v="0"/>
    <n v="4"/>
    <x v="5"/>
    <x v="1"/>
    <s v="2"/>
    <s v="Saturday"/>
    <s v="United States"/>
    <s v="Central"/>
    <x v="5"/>
    <s v="Detroit"/>
    <s v="SW-20350"/>
    <s v="Sean Wendt"/>
    <x v="2"/>
    <x v="2"/>
    <x v="11"/>
    <s v="TEC-PH-10002555"/>
    <s v="Nortel Meridian M5316 Digital phone"/>
    <s v="CA-2016-128517"/>
    <s v="Second Class"/>
    <n v="5"/>
    <x v="0"/>
    <n v="517.9000244140625"/>
    <n v="134.65400695800781"/>
    <n v="2"/>
    <n v="0"/>
    <n v="26"/>
    <n v="258.95"/>
    <n v="191.62"/>
    <x v="0"/>
    <x v="0"/>
    <s v="Medium (&lt;$500-$999)"/>
  </r>
  <r>
    <d v="2016-04-09T00:00:00"/>
    <x v="0"/>
    <n v="4"/>
    <x v="5"/>
    <x v="1"/>
    <s v="2"/>
    <s v="Saturday"/>
    <s v="United States"/>
    <s v="Central"/>
    <x v="5"/>
    <s v="Detroit"/>
    <s v="SW-20350"/>
    <s v="Sean Wendt"/>
    <x v="2"/>
    <x v="0"/>
    <x v="13"/>
    <s v="OFF-BI-10000831"/>
    <s v="Storex Flexible Poly Binders with Double Pockets"/>
    <s v="CA-2016-128517"/>
    <s v="Second Class"/>
    <n v="5"/>
    <x v="0"/>
    <n v="5.2800002098083496"/>
    <n v="2.428800106048584"/>
    <n v="2"/>
    <n v="0"/>
    <n v="46"/>
    <n v="2.64"/>
    <n v="1.43"/>
    <x v="0"/>
    <x v="0"/>
    <s v="Small (&lt;$100)"/>
  </r>
  <r>
    <d v="2017-03-13T00:00:00"/>
    <x v="3"/>
    <n v="3"/>
    <x v="4"/>
    <x v="2"/>
    <s v="1"/>
    <s v="Monday"/>
    <s v="United States"/>
    <s v="West"/>
    <x v="6"/>
    <s v="Albuquerque"/>
    <s v="BF-11215"/>
    <s v="Benjamin Farhat"/>
    <x v="2"/>
    <x v="0"/>
    <x v="7"/>
    <s v="OFF-ST-10000615"/>
    <s v="SimpliFile Personal File, Black Granite, 15w x 6-15/16d x 11-1/4h"/>
    <s v="CA-2017-106859"/>
    <s v="Second Class"/>
    <n v="5"/>
    <x v="0"/>
    <n v="90.800003051757813"/>
    <n v="25.423999786376953"/>
    <n v="8"/>
    <n v="0"/>
    <n v="28"/>
    <n v="11.35"/>
    <n v="8.17"/>
    <x v="0"/>
    <x v="0"/>
    <s v="Small (&lt;$100)"/>
  </r>
  <r>
    <d v="2017-03-13T00:00:00"/>
    <x v="3"/>
    <n v="3"/>
    <x v="4"/>
    <x v="2"/>
    <s v="1"/>
    <s v="Monday"/>
    <s v="United States"/>
    <s v="West"/>
    <x v="6"/>
    <s v="Albuquerque"/>
    <s v="BF-11215"/>
    <s v="Benjamin Farhat"/>
    <x v="2"/>
    <x v="2"/>
    <x v="9"/>
    <s v="TEC-AC-10004001"/>
    <s v="Logitech Wireless Headset H600 Over-The-Head Design"/>
    <s v="CA-2017-106859"/>
    <s v="Second Class"/>
    <n v="5"/>
    <x v="0"/>
    <n v="214.94999694824219"/>
    <n v="88.129501342773438"/>
    <n v="5"/>
    <n v="0"/>
    <n v="41"/>
    <n v="42.99"/>
    <n v="25.36"/>
    <x v="0"/>
    <x v="0"/>
    <s v="Medium (&lt;$100-$499)"/>
  </r>
  <r>
    <d v="2017-03-13T00:00:00"/>
    <x v="3"/>
    <n v="3"/>
    <x v="4"/>
    <x v="2"/>
    <s v="1"/>
    <s v="Monday"/>
    <s v="United States"/>
    <s v="West"/>
    <x v="6"/>
    <s v="Albuquerque"/>
    <s v="BF-11215"/>
    <s v="Benjamin Farhat"/>
    <x v="2"/>
    <x v="0"/>
    <x v="0"/>
    <s v="OFF-PA-10001534"/>
    <s v="Xerox 230"/>
    <s v="CA-2017-106859"/>
    <s v="Second Class"/>
    <n v="5"/>
    <x v="0"/>
    <n v="45.360000610351563"/>
    <n v="21.772800445556641"/>
    <n v="7"/>
    <n v="0"/>
    <n v="48"/>
    <n v="6.48"/>
    <n v="3.37"/>
    <x v="0"/>
    <x v="0"/>
    <s v="Small (&lt;$100)"/>
  </r>
  <r>
    <d v="2017-03-13T00:00:00"/>
    <x v="3"/>
    <n v="3"/>
    <x v="4"/>
    <x v="2"/>
    <s v="1"/>
    <s v="Monday"/>
    <s v="United States"/>
    <s v="West"/>
    <x v="6"/>
    <s v="Albuquerque"/>
    <s v="BF-11215"/>
    <s v="Benjamin Farhat"/>
    <x v="2"/>
    <x v="0"/>
    <x v="0"/>
    <s v="OFF-PA-10001815"/>
    <s v="Xerox 1885"/>
    <s v="CA-2017-106859"/>
    <s v="Second Class"/>
    <n v="5"/>
    <x v="0"/>
    <n v="288.239990234375"/>
    <n v="138.35519409179688"/>
    <n v="6"/>
    <n v="0"/>
    <n v="48"/>
    <n v="48.04"/>
    <n v="24.98"/>
    <x v="0"/>
    <x v="0"/>
    <s v="Medium (&lt;$100-$499)"/>
  </r>
  <r>
    <d v="2017-12-22T00:00:00"/>
    <x v="3"/>
    <n v="12"/>
    <x v="7"/>
    <x v="3"/>
    <s v="4"/>
    <s v="Friday"/>
    <s v="United States"/>
    <s v="East"/>
    <x v="23"/>
    <s v="Providence"/>
    <s v="JG-15310"/>
    <s v="Jason Gross"/>
    <x v="0"/>
    <x v="0"/>
    <x v="3"/>
    <s v="OFF-SU-10003505"/>
    <s v="Premier Electric Letter Opener"/>
    <s v="CA-2017-119578"/>
    <s v="Second Class"/>
    <n v="5"/>
    <x v="0"/>
    <n v="695.15997314453125"/>
    <n v="34.757999420166016"/>
    <n v="6"/>
    <n v="0"/>
    <n v="5"/>
    <n v="115.86"/>
    <n v="110.07"/>
    <x v="0"/>
    <x v="0"/>
    <s v="Medium (&lt;$500-$999)"/>
  </r>
  <r>
    <d v="2017-12-22T00:00:00"/>
    <x v="3"/>
    <n v="12"/>
    <x v="7"/>
    <x v="3"/>
    <s v="4"/>
    <s v="Friday"/>
    <s v="United States"/>
    <s v="East"/>
    <x v="23"/>
    <s v="Providence"/>
    <s v="JG-15310"/>
    <s v="Jason Gross"/>
    <x v="0"/>
    <x v="1"/>
    <x v="15"/>
    <s v="FUR-BO-10003660"/>
    <s v="Bush Cubix Collection Bookcases, Fully Assembled"/>
    <s v="CA-2017-119578"/>
    <s v="Second Class"/>
    <n v="5"/>
    <x v="0"/>
    <n v="220.97999572753906"/>
    <n v="50.825401306152344"/>
    <n v="1"/>
    <n v="0"/>
    <n v="23"/>
    <n v="220.98"/>
    <n v="170.15"/>
    <x v="0"/>
    <x v="0"/>
    <s v="Medium (&lt;$100-$499)"/>
  </r>
  <r>
    <d v="2016-03-20T00:00:00"/>
    <x v="0"/>
    <n v="3"/>
    <x v="4"/>
    <x v="2"/>
    <s v="1"/>
    <s v="Sunday"/>
    <s v="United States"/>
    <s v="South"/>
    <x v="28"/>
    <s v="Gulfport"/>
    <s v="AH-10030"/>
    <s v="Aaron Hawkins"/>
    <x v="0"/>
    <x v="1"/>
    <x v="8"/>
    <s v="FUR-FU-10003691"/>
    <s v="Eldon Image Series Desk Accessories, Ebony"/>
    <s v="CA-2016-162747"/>
    <s v="Second Class"/>
    <n v="5"/>
    <x v="0"/>
    <n v="86.449996948242188"/>
    <n v="38.037998199462891"/>
    <n v="7"/>
    <n v="0"/>
    <n v="44"/>
    <n v="12.35"/>
    <n v="6.92"/>
    <x v="0"/>
    <x v="0"/>
    <s v="Small (&lt;$100)"/>
  </r>
  <r>
    <d v="2017-12-10T00:00:00"/>
    <x v="3"/>
    <n v="12"/>
    <x v="7"/>
    <x v="3"/>
    <s v="4"/>
    <s v="Sunday"/>
    <s v="United States"/>
    <s v="South"/>
    <x v="28"/>
    <s v="Jackson"/>
    <s v="SU-20665"/>
    <s v="Stephanie Ulpright"/>
    <x v="2"/>
    <x v="2"/>
    <x v="9"/>
    <s v="TEC-AC-10001838"/>
    <s v="Razer Tiamat Over Ear 7.1 Surround Sound PC Gaming Headset"/>
    <s v="CA-2017-148922"/>
    <s v="Second Class"/>
    <n v="5"/>
    <x v="0"/>
    <n v="599.969970703125"/>
    <n v="257.98709106445313"/>
    <n v="3"/>
    <n v="0"/>
    <n v="43"/>
    <n v="199.99"/>
    <n v="113.99"/>
    <x v="0"/>
    <x v="0"/>
    <s v="Medium (&lt;$500-$999)"/>
  </r>
  <r>
    <d v="2017-12-10T00:00:00"/>
    <x v="3"/>
    <n v="12"/>
    <x v="7"/>
    <x v="3"/>
    <s v="4"/>
    <s v="Sunday"/>
    <s v="United States"/>
    <s v="South"/>
    <x v="28"/>
    <s v="Jackson"/>
    <s v="SU-20665"/>
    <s v="Stephanie Ulpright"/>
    <x v="2"/>
    <x v="2"/>
    <x v="11"/>
    <s v="TEC-PH-10000148"/>
    <s v="Cyber Acoustics AC-202b Speech Recognition Stereo Headset"/>
    <s v="CA-2017-148922"/>
    <s v="Second Class"/>
    <n v="5"/>
    <x v="0"/>
    <n v="38.970001220703125"/>
    <n v="0.77939999103546143"/>
    <n v="3"/>
    <n v="0"/>
    <n v="2"/>
    <n v="12.99"/>
    <n v="12.73"/>
    <x v="0"/>
    <x v="0"/>
    <s v="Small (&lt;$100)"/>
  </r>
  <r>
    <d v="2017-12-10T00:00:00"/>
    <x v="3"/>
    <n v="12"/>
    <x v="7"/>
    <x v="3"/>
    <s v="4"/>
    <s v="Sunday"/>
    <s v="United States"/>
    <s v="South"/>
    <x v="28"/>
    <s v="Jackson"/>
    <s v="SU-20665"/>
    <s v="Stephanie Ulpright"/>
    <x v="2"/>
    <x v="0"/>
    <x v="13"/>
    <s v="OFF-BI-10003476"/>
    <s v="Avery Metallic Poly Binders"/>
    <s v="CA-2017-148922"/>
    <s v="Second Class"/>
    <n v="5"/>
    <x v="0"/>
    <n v="45.840000152587891"/>
    <n v="22.003200531005859"/>
    <n v="8"/>
    <n v="0"/>
    <n v="48"/>
    <n v="5.73"/>
    <n v="2.98"/>
    <x v="0"/>
    <x v="0"/>
    <s v="Small (&lt;$100)"/>
  </r>
  <r>
    <d v="2017-11-13T00:00:00"/>
    <x v="3"/>
    <n v="11"/>
    <x v="9"/>
    <x v="3"/>
    <s v="4"/>
    <s v="Monday"/>
    <s v="United States"/>
    <s v="East"/>
    <x v="1"/>
    <s v="Yonkers"/>
    <s v="AD-10180"/>
    <s v="Alan Dominguez"/>
    <x v="2"/>
    <x v="2"/>
    <x v="9"/>
    <s v="TEC-AC-10004114"/>
    <s v="KeyTronic 6101 Series - Keyboard - Black"/>
    <s v="CA-2017-160416"/>
    <s v="Second Class"/>
    <n v="5"/>
    <x v="0"/>
    <n v="163.96000671386719"/>
    <n v="70.502799987792969"/>
    <n v="4"/>
    <n v="0"/>
    <n v="43"/>
    <n v="40.99"/>
    <n v="23.36"/>
    <x v="0"/>
    <x v="0"/>
    <s v="Medium (&lt;$100-$499)"/>
  </r>
  <r>
    <d v="2016-08-13T00:00:00"/>
    <x v="0"/>
    <n v="8"/>
    <x v="2"/>
    <x v="0"/>
    <s v="3"/>
    <s v="Saturday"/>
    <s v="United States"/>
    <s v="Central"/>
    <x v="21"/>
    <s v="West Allis"/>
    <s v="TS-21160"/>
    <s v="Theresa Swint"/>
    <x v="0"/>
    <x v="1"/>
    <x v="15"/>
    <s v="FUR-BO-10001337"/>
    <s v="O'Sullivan Living Dimensions 2-Shelf Bookcases"/>
    <s v="CA-2016-156251"/>
    <s v="Second Class"/>
    <n v="5"/>
    <x v="0"/>
    <n v="241.96000671386719"/>
    <n v="24.195999145507813"/>
    <n v="2"/>
    <n v="0"/>
    <n v="10"/>
    <n v="120.98"/>
    <n v="108.88"/>
    <x v="0"/>
    <x v="0"/>
    <s v="Medium (&lt;$100-$499)"/>
  </r>
  <r>
    <d v="2016-08-13T00:00:00"/>
    <x v="0"/>
    <n v="8"/>
    <x v="2"/>
    <x v="0"/>
    <s v="3"/>
    <s v="Saturday"/>
    <s v="United States"/>
    <s v="Central"/>
    <x v="21"/>
    <s v="West Allis"/>
    <s v="TS-21160"/>
    <s v="Theresa Swint"/>
    <x v="0"/>
    <x v="0"/>
    <x v="13"/>
    <s v="OFF-BI-10003529"/>
    <s v="Avery Round Ring Poly Binders"/>
    <s v="CA-2016-156251"/>
    <s v="Second Class"/>
    <n v="5"/>
    <x v="0"/>
    <n v="8.5200004577636719"/>
    <n v="4.174799919128418"/>
    <n v="3"/>
    <n v="0"/>
    <n v="49"/>
    <n v="2.84"/>
    <n v="1.45"/>
    <x v="0"/>
    <x v="0"/>
    <s v="Small (&lt;$100)"/>
  </r>
  <r>
    <d v="2016-09-26T00:00:00"/>
    <x v="0"/>
    <n v="9"/>
    <x v="0"/>
    <x v="0"/>
    <s v="3"/>
    <s v="Monday"/>
    <s v="United States"/>
    <s v="Central"/>
    <x v="9"/>
    <s v="Iowa City"/>
    <s v="CS-12175"/>
    <s v="Charles Sheldon"/>
    <x v="0"/>
    <x v="0"/>
    <x v="0"/>
    <s v="OFF-PA-10004022"/>
    <s v="Hammermill Color Copier Paper (28Lb. and 96 Bright)"/>
    <s v="CA-2016-157714"/>
    <s v="Second Class"/>
    <n v="5"/>
    <x v="0"/>
    <n v="9.9899997711181641"/>
    <n v="4.4955000877380371"/>
    <n v="1"/>
    <n v="0"/>
    <n v="45"/>
    <n v="9.99"/>
    <n v="5.49"/>
    <x v="0"/>
    <x v="0"/>
    <s v="Small (&lt;$100)"/>
  </r>
  <r>
    <d v="2016-12-05T00:00:00"/>
    <x v="0"/>
    <n v="12"/>
    <x v="7"/>
    <x v="3"/>
    <s v="4"/>
    <s v="Monday"/>
    <s v="United States"/>
    <s v="East"/>
    <x v="35"/>
    <s v="Washington"/>
    <s v="TC-21475"/>
    <s v="Tony Chapman"/>
    <x v="2"/>
    <x v="0"/>
    <x v="1"/>
    <s v="OFF-AR-10000034"/>
    <s v="BIC Brite Liner Grip Highlighters, Assorted, 5/Pack"/>
    <s v="CA-2016-140564"/>
    <s v="Second Class"/>
    <n v="5"/>
    <x v="0"/>
    <n v="33.919998168945313"/>
    <n v="13.228799819946289"/>
    <n v="8"/>
    <n v="0"/>
    <n v="39"/>
    <n v="4.24"/>
    <n v="2.59"/>
    <x v="0"/>
    <x v="0"/>
    <s v="Small (&lt;$100)"/>
  </r>
  <r>
    <d v="2014-10-13T00:00:00"/>
    <x v="1"/>
    <n v="10"/>
    <x v="8"/>
    <x v="3"/>
    <s v="4"/>
    <s v="Monday"/>
    <s v="United States"/>
    <s v="East"/>
    <x v="24"/>
    <s v="Lakewood"/>
    <s v="ML-17395"/>
    <s v="Marina Lichtenstein"/>
    <x v="0"/>
    <x v="1"/>
    <x v="16"/>
    <s v="FUR-CH-10002880"/>
    <s v="Global High-Back Leather Tilter, Burgundy"/>
    <s v="CA-2014-164742"/>
    <s v="Second Class"/>
    <n v="5"/>
    <x v="0"/>
    <n v="245.97999572753906"/>
    <n v="27.05780029296875"/>
    <n v="2"/>
    <n v="0"/>
    <n v="11"/>
    <n v="122.99"/>
    <n v="109.46"/>
    <x v="0"/>
    <x v="0"/>
    <s v="Medium (&lt;$100-$499)"/>
  </r>
  <r>
    <d v="2014-10-13T00:00:00"/>
    <x v="1"/>
    <n v="10"/>
    <x v="8"/>
    <x v="3"/>
    <s v="4"/>
    <s v="Monday"/>
    <s v="United States"/>
    <s v="East"/>
    <x v="24"/>
    <s v="Lakewood"/>
    <s v="ML-17395"/>
    <s v="Marina Lichtenstein"/>
    <x v="0"/>
    <x v="0"/>
    <x v="13"/>
    <s v="OFF-BI-10004738"/>
    <s v="Flexible Leather- Look Classic Collection Ring Binder"/>
    <s v="CA-2014-164742"/>
    <s v="Second Class"/>
    <n v="5"/>
    <x v="0"/>
    <n v="18.940000534057617"/>
    <n v="9.4700002670288086"/>
    <n v="1"/>
    <n v="0"/>
    <n v="50"/>
    <n v="18.940000000000001"/>
    <n v="9.4700000000000006"/>
    <x v="0"/>
    <x v="0"/>
    <s v="Small (&lt;$100)"/>
  </r>
  <r>
    <d v="2015-05-15T00:00:00"/>
    <x v="2"/>
    <n v="5"/>
    <x v="1"/>
    <x v="1"/>
    <s v="2"/>
    <s v="Friday"/>
    <s v="United States"/>
    <s v="South"/>
    <x v="14"/>
    <s v="Roswell"/>
    <s v="AH-10690"/>
    <s v="Anna Häberlin"/>
    <x v="0"/>
    <x v="0"/>
    <x v="5"/>
    <s v="OFF-EN-10004147"/>
    <s v="Wausau Papers Astrobrights Colored Envelopes"/>
    <s v="CA-2015-166604"/>
    <s v="Second Class"/>
    <n v="5"/>
    <x v="0"/>
    <n v="17.940000534057617"/>
    <n v="8.7905998229980469"/>
    <n v="3"/>
    <n v="0"/>
    <n v="49"/>
    <n v="5.98"/>
    <n v="3.05"/>
    <x v="0"/>
    <x v="0"/>
    <s v="Small (&lt;$100)"/>
  </r>
  <r>
    <d v="2016-12-23T00:00:00"/>
    <x v="0"/>
    <n v="12"/>
    <x v="7"/>
    <x v="3"/>
    <s v="4"/>
    <s v="Friday"/>
    <s v="United States"/>
    <s v="East"/>
    <x v="23"/>
    <s v="Warwick"/>
    <s v="CA-11965"/>
    <s v="Carol Adams"/>
    <x v="0"/>
    <x v="2"/>
    <x v="14"/>
    <s v="TEC-CO-10002095"/>
    <s v="Hewlett Packard 610 Color Digital Copier / Printer"/>
    <s v="CA-2016-157791"/>
    <s v="Second Class"/>
    <n v="5"/>
    <x v="0"/>
    <n v="1999.9599609375"/>
    <n v="899.98199462890625"/>
    <n v="4"/>
    <n v="0"/>
    <n v="45"/>
    <n v="499.99"/>
    <n v="274.99"/>
    <x v="0"/>
    <x v="0"/>
    <s v="Very High ($1000+)"/>
  </r>
  <r>
    <d v="2017-01-13T00:00:00"/>
    <x v="3"/>
    <n v="1"/>
    <x v="11"/>
    <x v="2"/>
    <s v="1"/>
    <s v="Friday"/>
    <s v="United States"/>
    <s v="Central"/>
    <x v="3"/>
    <s v="Springfield"/>
    <s v="CP-12085"/>
    <s v="Cathy Prescott"/>
    <x v="0"/>
    <x v="0"/>
    <x v="0"/>
    <s v="OFF-PA-10004983"/>
    <s v="Xerox 23"/>
    <s v="US-2017-167402"/>
    <s v="Second Class"/>
    <n v="5"/>
    <x v="0"/>
    <n v="32.400001525878906"/>
    <n v="15.552000045776367"/>
    <n v="5"/>
    <n v="0"/>
    <n v="48"/>
    <n v="6.48"/>
    <n v="3.37"/>
    <x v="0"/>
    <x v="0"/>
    <s v="Small (&lt;$100)"/>
  </r>
  <r>
    <d v="2017-01-13T00:00:00"/>
    <x v="3"/>
    <n v="1"/>
    <x v="11"/>
    <x v="2"/>
    <s v="1"/>
    <s v="Friday"/>
    <s v="United States"/>
    <s v="Central"/>
    <x v="3"/>
    <s v="Springfield"/>
    <s v="CP-12085"/>
    <s v="Cathy Prescott"/>
    <x v="0"/>
    <x v="0"/>
    <x v="1"/>
    <s v="OFF-AR-10004010"/>
    <s v="Hunt Boston Vacuum Mount KS Pencil Sharpener"/>
    <s v="US-2017-167402"/>
    <s v="Second Class"/>
    <n v="5"/>
    <x v="0"/>
    <n v="209.94000244140625"/>
    <n v="54.584400177001953"/>
    <n v="6"/>
    <n v="0"/>
    <n v="26"/>
    <n v="34.99"/>
    <n v="25.89"/>
    <x v="0"/>
    <x v="0"/>
    <s v="Medium (&lt;$100-$499)"/>
  </r>
  <r>
    <d v="2017-01-13T00:00:00"/>
    <x v="3"/>
    <n v="1"/>
    <x v="11"/>
    <x v="2"/>
    <s v="1"/>
    <s v="Friday"/>
    <s v="United States"/>
    <s v="Central"/>
    <x v="3"/>
    <s v="Springfield"/>
    <s v="CP-12085"/>
    <s v="Cathy Prescott"/>
    <x v="0"/>
    <x v="0"/>
    <x v="3"/>
    <s v="OFF-SU-10002881"/>
    <s v="Martin Yale Chadless Opener Electric Letter Opener"/>
    <s v="US-2017-167402"/>
    <s v="Second Class"/>
    <n v="5"/>
    <x v="0"/>
    <n v="4164.0498046875"/>
    <n v="83.280998229980469"/>
    <n v="5"/>
    <n v="0"/>
    <n v="2"/>
    <n v="832.81"/>
    <n v="816.15"/>
    <x v="0"/>
    <x v="0"/>
    <s v="Very High ($1000+)"/>
  </r>
  <r>
    <d v="2017-01-13T00:00:00"/>
    <x v="3"/>
    <n v="1"/>
    <x v="11"/>
    <x v="2"/>
    <s v="1"/>
    <s v="Friday"/>
    <s v="United States"/>
    <s v="Central"/>
    <x v="3"/>
    <s v="Springfield"/>
    <s v="CP-12085"/>
    <s v="Cathy Prescott"/>
    <x v="0"/>
    <x v="1"/>
    <x v="15"/>
    <s v="FUR-BO-10001608"/>
    <s v="Hon Metal Bookcases, Black"/>
    <s v="US-2017-167402"/>
    <s v="Second Class"/>
    <n v="5"/>
    <x v="0"/>
    <n v="212.94000244140625"/>
    <n v="53.235000610351563"/>
    <n v="3"/>
    <n v="0"/>
    <n v="25"/>
    <n v="70.98"/>
    <n v="53.24"/>
    <x v="0"/>
    <x v="0"/>
    <s v="Medium (&lt;$100-$499)"/>
  </r>
  <r>
    <d v="2017-08-10T00:00:00"/>
    <x v="3"/>
    <n v="8"/>
    <x v="2"/>
    <x v="0"/>
    <s v="3"/>
    <s v="Thursday"/>
    <s v="United States"/>
    <s v="Central"/>
    <x v="7"/>
    <s v="Richmond"/>
    <s v="SC-20695"/>
    <s v="Steve Chapman"/>
    <x v="0"/>
    <x v="0"/>
    <x v="0"/>
    <s v="OFF-PA-10003302"/>
    <s v="Xerox 1906"/>
    <s v="CA-2017-145443"/>
    <s v="Second Class"/>
    <n v="5"/>
    <x v="0"/>
    <n v="177.19999694824219"/>
    <n v="83.28399658203125"/>
    <n v="5"/>
    <n v="0"/>
    <n v="47"/>
    <n v="35.44"/>
    <n v="18.78"/>
    <x v="0"/>
    <x v="0"/>
    <s v="Medium (&lt;$100-$499)"/>
  </r>
  <r>
    <d v="2017-12-23T00:00:00"/>
    <x v="3"/>
    <n v="12"/>
    <x v="7"/>
    <x v="3"/>
    <s v="4"/>
    <s v="Saturday"/>
    <s v="United States"/>
    <s v="South"/>
    <x v="15"/>
    <s v="Little Rock"/>
    <s v="MF-18250"/>
    <s v="Monica Federle"/>
    <x v="0"/>
    <x v="0"/>
    <x v="7"/>
    <s v="OFF-ST-10001328"/>
    <s v="Personal Filing Tote with Lid, Black/Gray"/>
    <s v="US-2017-162670"/>
    <s v="Second Class"/>
    <n v="5"/>
    <x v="0"/>
    <n v="62.040000915527344"/>
    <n v="17.371200561523438"/>
    <n v="4"/>
    <n v="0"/>
    <n v="28"/>
    <n v="15.51"/>
    <n v="11.17"/>
    <x v="0"/>
    <x v="0"/>
    <s v="Small (&lt;$100)"/>
  </r>
  <r>
    <d v="2017-12-23T00:00:00"/>
    <x v="3"/>
    <n v="12"/>
    <x v="7"/>
    <x v="3"/>
    <s v="4"/>
    <s v="Saturday"/>
    <s v="United States"/>
    <s v="South"/>
    <x v="15"/>
    <s v="Little Rock"/>
    <s v="MF-18250"/>
    <s v="Monica Federle"/>
    <x v="0"/>
    <x v="2"/>
    <x v="11"/>
    <s v="TEC-PH-10003601"/>
    <s v="Ativa D5772 2-Line 5.8GHz Digital Expandable Corded/Cordless Phone System with Answering &amp; Caller ID/Call Waiting, Black/Silver"/>
    <s v="US-2017-162670"/>
    <s v="Second Class"/>
    <n v="5"/>
    <x v="0"/>
    <n v="494.97000122070313"/>
    <n v="148.49099731445313"/>
    <n v="3"/>
    <n v="0"/>
    <n v="30"/>
    <n v="164.99"/>
    <n v="115.49"/>
    <x v="0"/>
    <x v="0"/>
    <s v="Medium (&lt;$100-$499)"/>
  </r>
  <r>
    <d v="2017-12-23T00:00:00"/>
    <x v="3"/>
    <n v="12"/>
    <x v="7"/>
    <x v="3"/>
    <s v="4"/>
    <s v="Saturday"/>
    <s v="United States"/>
    <s v="South"/>
    <x v="15"/>
    <s v="Little Rock"/>
    <s v="MF-18250"/>
    <s v="Monica Federle"/>
    <x v="0"/>
    <x v="0"/>
    <x v="7"/>
    <s v="OFF-ST-10001522"/>
    <s v="Gould Plastics 18-Pocket Panel Bin, 34w x 5-1/4d x 20-1/2h"/>
    <s v="US-2017-162670"/>
    <s v="Second Class"/>
    <n v="5"/>
    <x v="0"/>
    <n v="367.95999145507813"/>
    <n v="14.718400001525879"/>
    <n v="4"/>
    <n v="0"/>
    <n v="4"/>
    <n v="91.99"/>
    <n v="88.31"/>
    <x v="0"/>
    <x v="0"/>
    <s v="Medium (&lt;$100-$499)"/>
  </r>
  <r>
    <d v="2017-12-23T00:00:00"/>
    <x v="3"/>
    <n v="12"/>
    <x v="7"/>
    <x v="3"/>
    <s v="4"/>
    <s v="Saturday"/>
    <s v="United States"/>
    <s v="South"/>
    <x v="15"/>
    <s v="Little Rock"/>
    <s v="MF-18250"/>
    <s v="Monica Federle"/>
    <x v="0"/>
    <x v="0"/>
    <x v="0"/>
    <s v="OFF-PA-10001994"/>
    <s v="Ink Jet Note and Greeting Cards, 8-1/2&quot; x 5-1/2&quot; Card Size"/>
    <s v="US-2017-162670"/>
    <s v="Second Class"/>
    <n v="5"/>
    <x v="0"/>
    <n v="44.959999084472656"/>
    <n v="20.681600570678711"/>
    <n v="2"/>
    <n v="0"/>
    <n v="46"/>
    <n v="22.48"/>
    <n v="12.14"/>
    <x v="0"/>
    <x v="0"/>
    <s v="Small (&lt;$100)"/>
  </r>
  <r>
    <d v="2017-12-23T00:00:00"/>
    <x v="3"/>
    <n v="12"/>
    <x v="7"/>
    <x v="3"/>
    <s v="4"/>
    <s v="Saturday"/>
    <s v="United States"/>
    <s v="South"/>
    <x v="15"/>
    <s v="Little Rock"/>
    <s v="MF-18250"/>
    <s v="Monica Federle"/>
    <x v="0"/>
    <x v="0"/>
    <x v="5"/>
    <s v="OFF-EN-10001453"/>
    <s v="Tyvek Interoffice Envelopes, 9 1/2&quot; x 12 1/2&quot;, 100/Box"/>
    <s v="US-2017-162670"/>
    <s v="Second Class"/>
    <n v="5"/>
    <x v="0"/>
    <n v="182.94000244140625"/>
    <n v="85.981796264648438"/>
    <n v="3"/>
    <n v="0"/>
    <n v="47"/>
    <n v="60.98"/>
    <n v="32.32"/>
    <x v="0"/>
    <x v="0"/>
    <s v="Medium (&lt;$100-$499)"/>
  </r>
  <r>
    <d v="2015-12-19T00:00:00"/>
    <x v="2"/>
    <n v="12"/>
    <x v="7"/>
    <x v="3"/>
    <s v="4"/>
    <s v="Saturday"/>
    <s v="United States"/>
    <s v="East"/>
    <x v="4"/>
    <s v="Dover"/>
    <s v="PM-19135"/>
    <s v="Peter McVee"/>
    <x v="2"/>
    <x v="0"/>
    <x v="0"/>
    <s v="OFF-PA-10001184"/>
    <s v="Xerox 1903"/>
    <s v="US-2015-134558"/>
    <s v="Second Class"/>
    <n v="5"/>
    <x v="0"/>
    <n v="29.899999618530273"/>
    <n v="14.651000022888184"/>
    <n v="5"/>
    <n v="0"/>
    <n v="49"/>
    <n v="5.98"/>
    <n v="3.05"/>
    <x v="0"/>
    <x v="0"/>
    <s v="Small (&lt;$100)"/>
  </r>
  <r>
    <d v="2015-12-19T00:00:00"/>
    <x v="2"/>
    <n v="12"/>
    <x v="7"/>
    <x v="3"/>
    <s v="4"/>
    <s v="Saturday"/>
    <s v="United States"/>
    <s v="East"/>
    <x v="4"/>
    <s v="Dover"/>
    <s v="PM-19135"/>
    <s v="Peter McVee"/>
    <x v="2"/>
    <x v="2"/>
    <x v="9"/>
    <s v="TEC-AC-10004145"/>
    <s v="Logitech diNovo Edge Keyboard"/>
    <s v="US-2015-134558"/>
    <s v="Second Class"/>
    <n v="5"/>
    <x v="0"/>
    <n v="2249.909912109375"/>
    <n v="517.47930908203125"/>
    <n v="9"/>
    <n v="0"/>
    <n v="23"/>
    <n v="249.99"/>
    <n v="192.49"/>
    <x v="0"/>
    <x v="0"/>
    <s v="Very High ($1000+)"/>
  </r>
  <r>
    <d v="2014-11-02T00:00:00"/>
    <x v="1"/>
    <n v="11"/>
    <x v="9"/>
    <x v="3"/>
    <s v="4"/>
    <s v="Sunday"/>
    <s v="United States"/>
    <s v="West"/>
    <x v="10"/>
    <s v="Seattle"/>
    <s v="SW-20755"/>
    <s v="Steven Ward"/>
    <x v="0"/>
    <x v="2"/>
    <x v="9"/>
    <s v="TEC-AC-10000023"/>
    <s v="Maxell 74 Minute CD-R Spindle, 50/Pack"/>
    <s v="CA-2014-134726"/>
    <s v="Second Class"/>
    <n v="5"/>
    <x v="0"/>
    <n v="41.939998626708984"/>
    <n v="15.098400115966797"/>
    <n v="2"/>
    <n v="0"/>
    <n v="36"/>
    <n v="20.97"/>
    <n v="13.42"/>
    <x v="0"/>
    <x v="0"/>
    <s v="Small (&lt;$100)"/>
  </r>
  <r>
    <d v="2016-10-21T00:00:00"/>
    <x v="0"/>
    <n v="10"/>
    <x v="8"/>
    <x v="3"/>
    <s v="4"/>
    <s v="Friday"/>
    <s v="United States"/>
    <s v="West"/>
    <x v="22"/>
    <s v="North Las Vegas"/>
    <s v="DP-13390"/>
    <s v="Dennis Pardue"/>
    <x v="2"/>
    <x v="0"/>
    <x v="1"/>
    <s v="OFF-AR-10002240"/>
    <s v="Panasonic KP-150 Electric Pencil Sharpener"/>
    <s v="CA-2016-138478"/>
    <s v="Second Class"/>
    <n v="5"/>
    <x v="0"/>
    <n v="113.22000122070313"/>
    <n v="29.437200546264648"/>
    <n v="3"/>
    <n v="0"/>
    <n v="26"/>
    <n v="37.74"/>
    <n v="27.93"/>
    <x v="0"/>
    <x v="0"/>
    <s v="Medium (&lt;$100-$499)"/>
  </r>
  <r>
    <d v="2016-10-21T00:00:00"/>
    <x v="0"/>
    <n v="10"/>
    <x v="8"/>
    <x v="3"/>
    <s v="4"/>
    <s v="Friday"/>
    <s v="United States"/>
    <s v="West"/>
    <x v="22"/>
    <s v="North Las Vegas"/>
    <s v="DP-13390"/>
    <s v="Dennis Pardue"/>
    <x v="2"/>
    <x v="0"/>
    <x v="0"/>
    <s v="OFF-PA-10001801"/>
    <s v="Xerox 193"/>
    <s v="CA-2016-138478"/>
    <s v="Second Class"/>
    <n v="5"/>
    <x v="0"/>
    <n v="35.880001068115234"/>
    <n v="17.581199645996094"/>
    <n v="6"/>
    <n v="0"/>
    <n v="49"/>
    <n v="5.98"/>
    <n v="3.05"/>
    <x v="0"/>
    <x v="0"/>
    <s v="Small (&lt;$100)"/>
  </r>
  <r>
    <d v="2014-11-19T00:00:00"/>
    <x v="1"/>
    <n v="11"/>
    <x v="9"/>
    <x v="3"/>
    <s v="4"/>
    <s v="Wednesday"/>
    <s v="United States"/>
    <s v="West"/>
    <x v="20"/>
    <s v="Salt Lake City"/>
    <s v="DB-13360"/>
    <s v="Dennis Bolton"/>
    <x v="2"/>
    <x v="0"/>
    <x v="0"/>
    <s v="OFF-PA-10000357"/>
    <s v="Xerox 1888"/>
    <s v="CA-2014-100972"/>
    <s v="Second Class"/>
    <n v="5"/>
    <x v="0"/>
    <n v="166.44000244140625"/>
    <n v="79.891197204589844"/>
    <n v="3"/>
    <n v="0"/>
    <n v="48"/>
    <n v="55.48"/>
    <n v="28.85"/>
    <x v="0"/>
    <x v="0"/>
    <s v="Medium (&lt;$100-$499)"/>
  </r>
  <r>
    <d v="2017-05-13T00:00:00"/>
    <x v="3"/>
    <n v="5"/>
    <x v="1"/>
    <x v="1"/>
    <s v="2"/>
    <s v="Saturday"/>
    <s v="United States"/>
    <s v="East"/>
    <x v="19"/>
    <s v="Newark"/>
    <s v="CW-11905"/>
    <s v="Carl Weiss"/>
    <x v="2"/>
    <x v="0"/>
    <x v="13"/>
    <s v="OFF-BI-10002082"/>
    <s v="GBC Twin Loop Wire Binding Elements"/>
    <s v="CA-2017-161655"/>
    <s v="Second Class"/>
    <n v="5"/>
    <x v="0"/>
    <n v="299.51998901367188"/>
    <n v="149.75999450683594"/>
    <n v="9"/>
    <n v="0"/>
    <n v="50"/>
    <n v="33.28"/>
    <n v="16.64"/>
    <x v="0"/>
    <x v="0"/>
    <s v="Medium (&lt;$100-$499)"/>
  </r>
  <r>
    <d v="2014-08-23T00:00:00"/>
    <x v="1"/>
    <n v="8"/>
    <x v="2"/>
    <x v="0"/>
    <s v="3"/>
    <s v="Saturday"/>
    <s v="United States"/>
    <s v="Central"/>
    <x v="5"/>
    <s v="Grand Rapids"/>
    <s v="CR-12625"/>
    <s v="Corey Roper"/>
    <x v="2"/>
    <x v="0"/>
    <x v="0"/>
    <s v="OFF-PA-10001934"/>
    <s v="Xerox 1993"/>
    <s v="US-2014-112795"/>
    <s v="Second Class"/>
    <n v="5"/>
    <x v="0"/>
    <n v="19.440000534057617"/>
    <n v="9.5256004333496094"/>
    <n v="3"/>
    <n v="0"/>
    <n v="49"/>
    <n v="6.48"/>
    <n v="3.3"/>
    <x v="0"/>
    <x v="0"/>
    <s v="Small (&lt;$100)"/>
  </r>
  <r>
    <d v="2017-08-03T00:00:00"/>
    <x v="3"/>
    <n v="8"/>
    <x v="2"/>
    <x v="0"/>
    <s v="3"/>
    <s v="Thursday"/>
    <s v="United States"/>
    <s v="West"/>
    <x v="10"/>
    <s v="Seattle"/>
    <s v="SC-20230"/>
    <s v="Scot Coram"/>
    <x v="0"/>
    <x v="0"/>
    <x v="7"/>
    <s v="OFF-ST-10003996"/>
    <s v="Letter/Legal File Tote with Clear Snap-On Lid, Black Granite"/>
    <s v="CA-2017-141747"/>
    <s v="Second Class"/>
    <n v="5"/>
    <x v="0"/>
    <n v="16.059999465942383"/>
    <n v="4.1756000518798828"/>
    <n v="1"/>
    <n v="0"/>
    <n v="26"/>
    <n v="16.059999999999999"/>
    <n v="11.88"/>
    <x v="0"/>
    <x v="0"/>
    <s v="Small (&lt;$100)"/>
  </r>
  <r>
    <d v="2017-11-25T00:00:00"/>
    <x v="3"/>
    <n v="11"/>
    <x v="9"/>
    <x v="3"/>
    <s v="4"/>
    <s v="Saturday"/>
    <s v="United States"/>
    <s v="South"/>
    <x v="13"/>
    <s v="Louisville"/>
    <s v="BS-11590"/>
    <s v="Brendan Sweed"/>
    <x v="0"/>
    <x v="1"/>
    <x v="16"/>
    <s v="FUR-CH-10001854"/>
    <s v="Office Star - Professional Matrix Back Chair with 2-to-1 Synchro Tilt and Mesh Fabric Seat"/>
    <s v="US-2017-109610"/>
    <s v="Second Class"/>
    <n v="5"/>
    <x v="0"/>
    <n v="701.96002197265625"/>
    <n v="168.47039794921875"/>
    <n v="2"/>
    <n v="0"/>
    <n v="24"/>
    <n v="350.98"/>
    <n v="266.74"/>
    <x v="0"/>
    <x v="0"/>
    <s v="Medium (&lt;$500-$999)"/>
  </r>
  <r>
    <d v="2014-06-10T00:00:00"/>
    <x v="1"/>
    <n v="6"/>
    <x v="3"/>
    <x v="1"/>
    <s v="2"/>
    <s v="Tuesday"/>
    <s v="United States"/>
    <s v="Central"/>
    <x v="5"/>
    <s v="Detroit"/>
    <s v="HK-14890"/>
    <s v="Heather Kirkland"/>
    <x v="0"/>
    <x v="0"/>
    <x v="2"/>
    <s v="OFF-LA-10003930"/>
    <s v="Dot Matrix Printer Tape Reel Labels, White, 5000/Box"/>
    <s v="CA-2014-144281"/>
    <s v="Second Class"/>
    <n v="5"/>
    <x v="0"/>
    <n v="491.54998779296875"/>
    <n v="240.8594970703125"/>
    <n v="5"/>
    <n v="0"/>
    <n v="49"/>
    <n v="98.31"/>
    <n v="50.14"/>
    <x v="0"/>
    <x v="0"/>
    <s v="Medium (&lt;$100-$499)"/>
  </r>
  <r>
    <d v="2015-04-12T00:00:00"/>
    <x v="2"/>
    <n v="4"/>
    <x v="5"/>
    <x v="1"/>
    <s v="2"/>
    <s v="Sunday"/>
    <s v="United States"/>
    <s v="West"/>
    <x v="10"/>
    <s v="Seattle"/>
    <s v="RD-19660"/>
    <s v="Robert Dilbeck"/>
    <x v="2"/>
    <x v="0"/>
    <x v="7"/>
    <s v="OFF-ST-10000419"/>
    <s v="Rogers Jumbo File, Granite"/>
    <s v="CA-2015-145415"/>
    <s v="Second Class"/>
    <n v="5"/>
    <x v="0"/>
    <n v="40.740001678466797"/>
    <n v="0.40740001201629639"/>
    <n v="3"/>
    <n v="0"/>
    <n v="1"/>
    <n v="13.58"/>
    <n v="13.44"/>
    <x v="0"/>
    <x v="0"/>
    <s v="Small (&lt;$100)"/>
  </r>
  <r>
    <d v="2016-12-05T00:00:00"/>
    <x v="0"/>
    <n v="12"/>
    <x v="7"/>
    <x v="3"/>
    <s v="4"/>
    <s v="Monday"/>
    <s v="United States"/>
    <s v="East"/>
    <x v="19"/>
    <s v="Newark"/>
    <s v="HE-14800"/>
    <s v="Harold Engle"/>
    <x v="0"/>
    <x v="1"/>
    <x v="8"/>
    <s v="FUR-FU-10002671"/>
    <s v="Electrix 20W Halogen Replacement Bulb for Zoom-In Desk Lamp"/>
    <s v="CA-2016-146374"/>
    <s v="Second Class"/>
    <n v="5"/>
    <x v="0"/>
    <n v="13.399999618530273"/>
    <n v="6.4320001602172852"/>
    <n v="1"/>
    <n v="0"/>
    <n v="48"/>
    <n v="13.4"/>
    <n v="6.97"/>
    <x v="0"/>
    <x v="0"/>
    <s v="Small (&lt;$100)"/>
  </r>
  <r>
    <d v="2016-12-05T00:00:00"/>
    <x v="0"/>
    <n v="12"/>
    <x v="7"/>
    <x v="3"/>
    <s v="4"/>
    <s v="Monday"/>
    <s v="United States"/>
    <s v="East"/>
    <x v="19"/>
    <s v="Newark"/>
    <s v="HE-14800"/>
    <s v="Harold Engle"/>
    <x v="0"/>
    <x v="0"/>
    <x v="0"/>
    <s v="OFF-PA-10000349"/>
    <s v="Easy-staple paper"/>
    <s v="CA-2016-146374"/>
    <s v="Second Class"/>
    <n v="5"/>
    <x v="0"/>
    <n v="4.9800000190734863"/>
    <n v="2.3406000137329102"/>
    <n v="1"/>
    <n v="0"/>
    <n v="47"/>
    <n v="4.9800000000000004"/>
    <n v="2.64"/>
    <x v="0"/>
    <x v="0"/>
    <s v="Small (&lt;$100)"/>
  </r>
  <r>
    <d v="2016-12-05T00:00:00"/>
    <x v="0"/>
    <n v="12"/>
    <x v="7"/>
    <x v="3"/>
    <s v="4"/>
    <s v="Monday"/>
    <s v="United States"/>
    <s v="East"/>
    <x v="19"/>
    <s v="Newark"/>
    <s v="HE-14800"/>
    <s v="Harold Engle"/>
    <x v="0"/>
    <x v="0"/>
    <x v="5"/>
    <s v="OFF-EN-10004483"/>
    <s v="#10 White Business Envelopes,4 1/8 x 9 1/2"/>
    <s v="CA-2016-146374"/>
    <s v="Second Class"/>
    <n v="5"/>
    <x v="0"/>
    <n v="109.69000244140625"/>
    <n v="51.554298400878906"/>
    <n v="7"/>
    <n v="0"/>
    <n v="47"/>
    <n v="15.67"/>
    <n v="8.31"/>
    <x v="0"/>
    <x v="0"/>
    <s v="Medium (&lt;$100-$499)"/>
  </r>
  <r>
    <d v="2014-10-20T00:00:00"/>
    <x v="1"/>
    <n v="10"/>
    <x v="8"/>
    <x v="3"/>
    <s v="4"/>
    <s v="Monday"/>
    <s v="United States"/>
    <s v="Central"/>
    <x v="5"/>
    <s v="Westland"/>
    <s v="PO-18865"/>
    <s v="Patrick O'Donnell"/>
    <x v="1"/>
    <x v="0"/>
    <x v="7"/>
    <s v="OFF-ST-10001713"/>
    <s v="Gould Plastics 9-Pocket Panel Bin, 18-3/8w x 5-1/4d x 20-1/2h, Black"/>
    <s v="CA-2014-146703"/>
    <s v="Second Class"/>
    <n v="5"/>
    <x v="0"/>
    <n v="211.96000671386719"/>
    <n v="8.4784002304077148"/>
    <n v="4"/>
    <n v="0"/>
    <n v="4"/>
    <n v="52.99"/>
    <n v="50.87"/>
    <x v="0"/>
    <x v="0"/>
    <s v="Medium (&lt;$100-$499)"/>
  </r>
  <r>
    <d v="2015-01-31T00:00:00"/>
    <x v="2"/>
    <n v="1"/>
    <x v="11"/>
    <x v="2"/>
    <s v="1"/>
    <s v="Saturday"/>
    <s v="United States"/>
    <s v="Central"/>
    <x v="27"/>
    <s v="Minneapolis"/>
    <s v="KB-16315"/>
    <s v="Karl Braun"/>
    <x v="1"/>
    <x v="0"/>
    <x v="0"/>
    <s v="OFF-PA-10003177"/>
    <s v="Xerox 1999"/>
    <s v="CA-2015-149587"/>
    <s v="Second Class"/>
    <n v="5"/>
    <x v="0"/>
    <n v="12.960000038146973"/>
    <n v="6.2207999229431152"/>
    <n v="2"/>
    <n v="0"/>
    <n v="48"/>
    <n v="6.48"/>
    <n v="3.37"/>
    <x v="0"/>
    <x v="0"/>
    <s v="Small (&lt;$100)"/>
  </r>
  <r>
    <d v="2015-01-31T00:00:00"/>
    <x v="2"/>
    <n v="1"/>
    <x v="11"/>
    <x v="2"/>
    <s v="1"/>
    <s v="Saturday"/>
    <s v="United States"/>
    <s v="Central"/>
    <x v="27"/>
    <s v="Minneapolis"/>
    <s v="KB-16315"/>
    <s v="Karl Braun"/>
    <x v="1"/>
    <x v="1"/>
    <x v="8"/>
    <s v="FUR-FU-10003799"/>
    <s v="Seth Thomas 13 1/2&quot; Wall Clock"/>
    <s v="CA-2015-149587"/>
    <s v="Second Class"/>
    <n v="5"/>
    <x v="0"/>
    <n v="53.340000152587891"/>
    <n v="16.535400390625"/>
    <n v="3"/>
    <n v="0"/>
    <n v="31"/>
    <n v="17.78"/>
    <n v="12.27"/>
    <x v="0"/>
    <x v="0"/>
    <s v="Small (&lt;$100)"/>
  </r>
  <r>
    <d v="2015-01-31T00:00:00"/>
    <x v="2"/>
    <n v="1"/>
    <x v="11"/>
    <x v="2"/>
    <s v="1"/>
    <s v="Saturday"/>
    <s v="United States"/>
    <s v="Central"/>
    <x v="27"/>
    <s v="Minneapolis"/>
    <s v="KB-16315"/>
    <s v="Karl Braun"/>
    <x v="1"/>
    <x v="0"/>
    <x v="13"/>
    <s v="OFF-BI-10002852"/>
    <s v="Ibico Standard Transparent Covers"/>
    <s v="CA-2015-149587"/>
    <s v="Second Class"/>
    <n v="5"/>
    <x v="0"/>
    <n v="32.959999084472656"/>
    <n v="16.150400161743164"/>
    <n v="2"/>
    <n v="0"/>
    <n v="49"/>
    <n v="16.48"/>
    <n v="8.4"/>
    <x v="0"/>
    <x v="0"/>
    <s v="Small (&lt;$100)"/>
  </r>
  <r>
    <d v="2017-03-20T00:00:00"/>
    <x v="3"/>
    <n v="3"/>
    <x v="4"/>
    <x v="2"/>
    <s v="1"/>
    <s v="Monday"/>
    <s v="United States"/>
    <s v="Central"/>
    <x v="7"/>
    <s v="Columbus"/>
    <s v="TB-21595"/>
    <s v="Troy Blackwell"/>
    <x v="1"/>
    <x v="1"/>
    <x v="8"/>
    <s v="FUR-FU-10000206"/>
    <s v="GE General Purpose, Extra Long Life, Showcase &amp; Floodlight Incandescent Bulbs"/>
    <s v="CA-2017-154214"/>
    <s v="Second Class"/>
    <n v="5"/>
    <x v="0"/>
    <n v="2.9100000858306885"/>
    <n v="1.3676999807357788"/>
    <n v="1"/>
    <n v="0"/>
    <n v="47"/>
    <n v="2.91"/>
    <n v="1.54"/>
    <x v="0"/>
    <x v="0"/>
    <s v="Small (&lt;$100)"/>
  </r>
  <r>
    <d v="2017-06-16T00:00:00"/>
    <x v="3"/>
    <n v="6"/>
    <x v="3"/>
    <x v="1"/>
    <s v="2"/>
    <s v="Friday"/>
    <s v="United States"/>
    <s v="South"/>
    <x v="13"/>
    <s v="Florence"/>
    <s v="JE-15745"/>
    <s v="Joel Eaton"/>
    <x v="1"/>
    <x v="1"/>
    <x v="16"/>
    <s v="FUR-CH-10000665"/>
    <s v="Global Airflow Leather Mesh Back Chair, Black"/>
    <s v="CA-2017-129462"/>
    <s v="Second Class"/>
    <n v="5"/>
    <x v="0"/>
    <n v="301.95999145507813"/>
    <n v="90.587997436523438"/>
    <n v="2"/>
    <n v="0"/>
    <n v="30"/>
    <n v="150.97999999999999"/>
    <n v="105.69"/>
    <x v="0"/>
    <x v="0"/>
    <s v="Medium (&lt;$100-$499)"/>
  </r>
  <r>
    <d v="2017-06-16T00:00:00"/>
    <x v="3"/>
    <n v="6"/>
    <x v="3"/>
    <x v="1"/>
    <s v="2"/>
    <s v="Friday"/>
    <s v="United States"/>
    <s v="South"/>
    <x v="13"/>
    <s v="Florence"/>
    <s v="JE-15745"/>
    <s v="Joel Eaton"/>
    <x v="1"/>
    <x v="0"/>
    <x v="4"/>
    <s v="OFF-AP-10003884"/>
    <s v="Fellowes Smart Surge Ten-Outlet Protector, Platinum"/>
    <s v="CA-2017-129462"/>
    <s v="Second Class"/>
    <n v="5"/>
    <x v="0"/>
    <n v="180.66000366210938"/>
    <n v="50.584800720214844"/>
    <n v="3"/>
    <n v="0"/>
    <n v="28"/>
    <n v="60.22"/>
    <n v="43.36"/>
    <x v="0"/>
    <x v="0"/>
    <s v="Medium (&lt;$100-$499)"/>
  </r>
  <r>
    <d v="2017-06-16T00:00:00"/>
    <x v="3"/>
    <n v="6"/>
    <x v="3"/>
    <x v="1"/>
    <s v="2"/>
    <s v="Friday"/>
    <s v="United States"/>
    <s v="South"/>
    <x v="13"/>
    <s v="Florence"/>
    <s v="JE-15745"/>
    <s v="Joel Eaton"/>
    <x v="1"/>
    <x v="2"/>
    <x v="11"/>
    <s v="TEC-PH-10001557"/>
    <s v="Pyle PMP37LED"/>
    <s v="CA-2017-129462"/>
    <s v="Second Class"/>
    <n v="5"/>
    <x v="0"/>
    <n v="191.97999572753906"/>
    <n v="51.834598541259766"/>
    <n v="2"/>
    <n v="0"/>
    <n v="27"/>
    <n v="95.99"/>
    <n v="70.069999999999993"/>
    <x v="0"/>
    <x v="0"/>
    <s v="Medium (&lt;$100-$499)"/>
  </r>
  <r>
    <d v="2017-06-16T00:00:00"/>
    <x v="3"/>
    <n v="6"/>
    <x v="3"/>
    <x v="1"/>
    <s v="2"/>
    <s v="Friday"/>
    <s v="United States"/>
    <s v="South"/>
    <x v="13"/>
    <s v="Florence"/>
    <s v="JE-15745"/>
    <s v="Joel Eaton"/>
    <x v="1"/>
    <x v="2"/>
    <x v="11"/>
    <s v="TEC-PH-10002085"/>
    <s v="Clarity 53712"/>
    <s v="CA-2017-129462"/>
    <s v="Second Class"/>
    <n v="5"/>
    <x v="0"/>
    <n v="65.989997863769531"/>
    <n v="17.157400131225586"/>
    <n v="1"/>
    <n v="0"/>
    <n v="26"/>
    <n v="65.989999999999995"/>
    <n v="48.83"/>
    <x v="0"/>
    <x v="0"/>
    <s v="Small (&lt;$100)"/>
  </r>
  <r>
    <d v="2014-08-04T00:00:00"/>
    <x v="1"/>
    <n v="8"/>
    <x v="2"/>
    <x v="0"/>
    <s v="3"/>
    <s v="Monday"/>
    <s v="United States"/>
    <s v="West"/>
    <x v="20"/>
    <s v="Pleasant Grove"/>
    <s v="VD-21670"/>
    <s v="Valerie Dominguez"/>
    <x v="1"/>
    <x v="0"/>
    <x v="4"/>
    <s v="OFF-AP-10003590"/>
    <s v="Hoover WindTunnel Plus Canister Vacuum"/>
    <s v="CA-2014-126361"/>
    <s v="Second Class"/>
    <n v="5"/>
    <x v="0"/>
    <n v="1089.75"/>
    <n v="305.1300048828125"/>
    <n v="3"/>
    <n v="0"/>
    <n v="28"/>
    <n v="363.25"/>
    <n v="261.54000000000002"/>
    <x v="0"/>
    <x v="0"/>
    <s v="Very High ($1000+)"/>
  </r>
  <r>
    <d v="2014-08-04T00:00:00"/>
    <x v="1"/>
    <n v="8"/>
    <x v="2"/>
    <x v="0"/>
    <s v="3"/>
    <s v="Monday"/>
    <s v="United States"/>
    <s v="West"/>
    <x v="20"/>
    <s v="Pleasant Grove"/>
    <s v="VD-21670"/>
    <s v="Valerie Dominguez"/>
    <x v="1"/>
    <x v="0"/>
    <x v="0"/>
    <s v="OFF-PA-10000806"/>
    <s v="Xerox 1934"/>
    <s v="CA-2014-126361"/>
    <s v="Second Class"/>
    <n v="5"/>
    <x v="0"/>
    <n v="447.83999633789063"/>
    <n v="219.44160461425781"/>
    <n v="8"/>
    <n v="0"/>
    <n v="49"/>
    <n v="55.98"/>
    <n v="28.55"/>
    <x v="0"/>
    <x v="0"/>
    <s v="Medium (&lt;$100-$499)"/>
  </r>
  <r>
    <d v="2014-08-04T00:00:00"/>
    <x v="1"/>
    <n v="8"/>
    <x v="2"/>
    <x v="0"/>
    <s v="3"/>
    <s v="Monday"/>
    <s v="United States"/>
    <s v="West"/>
    <x v="20"/>
    <s v="Pleasant Grove"/>
    <s v="VD-21670"/>
    <s v="Valerie Dominguez"/>
    <x v="1"/>
    <x v="0"/>
    <x v="1"/>
    <s v="OFF-AR-10000896"/>
    <s v="Newell 329"/>
    <s v="CA-2014-126361"/>
    <s v="Second Class"/>
    <n v="5"/>
    <x v="0"/>
    <n v="16.399999618530273"/>
    <n v="4.2639999389648438"/>
    <n v="5"/>
    <n v="0"/>
    <n v="26"/>
    <n v="3.28"/>
    <n v="2.4300000000000002"/>
    <x v="0"/>
    <x v="0"/>
    <s v="Small (&lt;$100)"/>
  </r>
  <r>
    <d v="2014-08-04T00:00:00"/>
    <x v="1"/>
    <n v="8"/>
    <x v="2"/>
    <x v="0"/>
    <s v="3"/>
    <s v="Monday"/>
    <s v="United States"/>
    <s v="West"/>
    <x v="20"/>
    <s v="Pleasant Grove"/>
    <s v="VD-21670"/>
    <s v="Valerie Dominguez"/>
    <x v="1"/>
    <x v="0"/>
    <x v="7"/>
    <s v="OFF-ST-10002289"/>
    <s v="Safco Wire Cube Shelving System, For Use as 4 or 5 14&quot; Cubes, Black"/>
    <s v="CA-2014-126361"/>
    <s v="Second Class"/>
    <n v="5"/>
    <x v="0"/>
    <n v="158.89999389648438"/>
    <n v="7.945000171661377"/>
    <n v="5"/>
    <n v="0"/>
    <n v="5"/>
    <n v="31.78"/>
    <n v="30.19"/>
    <x v="0"/>
    <x v="0"/>
    <s v="Medium (&lt;$100-$499)"/>
  </r>
  <r>
    <d v="2015-07-20T00:00:00"/>
    <x v="2"/>
    <n v="7"/>
    <x v="10"/>
    <x v="0"/>
    <s v="3"/>
    <s v="Monday"/>
    <s v="United States"/>
    <s v="Central"/>
    <x v="7"/>
    <s v="South Bend"/>
    <s v="RK-19300"/>
    <s v="Ralph Kennedy"/>
    <x v="1"/>
    <x v="0"/>
    <x v="7"/>
    <s v="OFF-ST-10000464"/>
    <s v="Multi-Use Personal File Cart and Caster Set, Three Stacking Bins"/>
    <s v="CA-2015-160472"/>
    <s v="Second Class"/>
    <n v="5"/>
    <x v="0"/>
    <n v="34.759998321533203"/>
    <n v="9.7327995300292969"/>
    <n v="1"/>
    <n v="0"/>
    <n v="28"/>
    <n v="34.76"/>
    <n v="25.03"/>
    <x v="0"/>
    <x v="0"/>
    <s v="Small (&lt;$100)"/>
  </r>
  <r>
    <d v="2015-07-20T00:00:00"/>
    <x v="2"/>
    <n v="7"/>
    <x v="10"/>
    <x v="0"/>
    <s v="3"/>
    <s v="Monday"/>
    <s v="United States"/>
    <s v="Central"/>
    <x v="7"/>
    <s v="South Bend"/>
    <s v="RK-19300"/>
    <s v="Ralph Kennedy"/>
    <x v="1"/>
    <x v="2"/>
    <x v="9"/>
    <s v="TEC-AC-10002253"/>
    <s v="Imation Bio 8GB USB Flash Drive Imation Corp"/>
    <s v="CA-2015-160472"/>
    <s v="Second Class"/>
    <n v="5"/>
    <x v="0"/>
    <n v="831.20001220703125"/>
    <n v="124.68000030517578"/>
    <n v="5"/>
    <n v="0"/>
    <n v="15"/>
    <n v="166.24"/>
    <n v="141.30000000000001"/>
    <x v="0"/>
    <x v="0"/>
    <s v="Medium (&lt;$500-$999)"/>
  </r>
  <r>
    <d v="2015-07-20T00:00:00"/>
    <x v="2"/>
    <n v="7"/>
    <x v="10"/>
    <x v="0"/>
    <s v="3"/>
    <s v="Monday"/>
    <s v="United States"/>
    <s v="Central"/>
    <x v="7"/>
    <s v="South Bend"/>
    <s v="RK-19300"/>
    <s v="Ralph Kennedy"/>
    <x v="1"/>
    <x v="0"/>
    <x v="0"/>
    <s v="OFF-PA-10000528"/>
    <s v="Xerox 1981"/>
    <s v="CA-2015-160472"/>
    <s v="Second Class"/>
    <n v="5"/>
    <x v="0"/>
    <n v="26.399999618530273"/>
    <n v="11.880000114440918"/>
    <n v="5"/>
    <n v="0"/>
    <n v="45"/>
    <n v="5.28"/>
    <n v="2.9"/>
    <x v="0"/>
    <x v="0"/>
    <s v="Small (&lt;$100)"/>
  </r>
  <r>
    <d v="2015-07-20T00:00:00"/>
    <x v="2"/>
    <n v="7"/>
    <x v="10"/>
    <x v="0"/>
    <s v="3"/>
    <s v="Monday"/>
    <s v="United States"/>
    <s v="Central"/>
    <x v="7"/>
    <s v="South Bend"/>
    <s v="RK-19300"/>
    <s v="Ralph Kennedy"/>
    <x v="1"/>
    <x v="0"/>
    <x v="5"/>
    <s v="OFF-EN-10000483"/>
    <s v="White Envelopes, White Envelopes with Clear Poly Window"/>
    <s v="CA-2015-160472"/>
    <s v="Second Class"/>
    <n v="5"/>
    <x v="0"/>
    <n v="106.75"/>
    <n v="49.104999542236328"/>
    <n v="7"/>
    <n v="0"/>
    <n v="46"/>
    <n v="15.25"/>
    <n v="8.24"/>
    <x v="0"/>
    <x v="0"/>
    <s v="Medium (&lt;$100-$499)"/>
  </r>
  <r>
    <d v="2015-07-20T00:00:00"/>
    <x v="2"/>
    <n v="7"/>
    <x v="10"/>
    <x v="0"/>
    <s v="3"/>
    <s v="Monday"/>
    <s v="United States"/>
    <s v="Central"/>
    <x v="7"/>
    <s v="South Bend"/>
    <s v="RK-19300"/>
    <s v="Ralph Kennedy"/>
    <x v="1"/>
    <x v="0"/>
    <x v="0"/>
    <s v="OFF-PA-10003129"/>
    <s v="Tops White Computer Printout Paper"/>
    <s v="CA-2015-160472"/>
    <s v="Second Class"/>
    <n v="5"/>
    <x v="0"/>
    <n v="97.819999694824219"/>
    <n v="45.975399017333984"/>
    <n v="2"/>
    <n v="0"/>
    <n v="47"/>
    <n v="48.91"/>
    <n v="25.92"/>
    <x v="0"/>
    <x v="0"/>
    <s v="Small (&lt;$100)"/>
  </r>
  <r>
    <d v="2015-07-20T00:00:00"/>
    <x v="2"/>
    <n v="7"/>
    <x v="10"/>
    <x v="0"/>
    <s v="3"/>
    <s v="Monday"/>
    <s v="United States"/>
    <s v="Central"/>
    <x v="7"/>
    <s v="South Bend"/>
    <s v="RK-19300"/>
    <s v="Ralph Kennedy"/>
    <x v="1"/>
    <x v="0"/>
    <x v="7"/>
    <s v="OFF-ST-10003442"/>
    <s v="Eldon Portable Mobile Manager"/>
    <s v="CA-2015-160472"/>
    <s v="Second Class"/>
    <n v="5"/>
    <x v="0"/>
    <n v="141.39999389648438"/>
    <n v="38.178001403808594"/>
    <n v="5"/>
    <n v="0"/>
    <n v="27"/>
    <n v="28.28"/>
    <n v="20.64"/>
    <x v="0"/>
    <x v="0"/>
    <s v="Medium (&lt;$100-$499)"/>
  </r>
  <r>
    <d v="2017-09-10T00:00:00"/>
    <x v="3"/>
    <n v="9"/>
    <x v="0"/>
    <x v="0"/>
    <s v="3"/>
    <s v="Sunday"/>
    <s v="United States"/>
    <s v="Central"/>
    <x v="3"/>
    <s v="Springfield"/>
    <s v="RW-19690"/>
    <s v="Robert Waldorf"/>
    <x v="1"/>
    <x v="0"/>
    <x v="13"/>
    <s v="OFF-BI-10003669"/>
    <s v="3M Organizer Strips"/>
    <s v="CA-2017-110905"/>
    <s v="Second Class"/>
    <n v="5"/>
    <x v="0"/>
    <n v="16.200000762939453"/>
    <n v="7.7760000228881836"/>
    <n v="3"/>
    <n v="0"/>
    <n v="48"/>
    <n v="5.4"/>
    <n v="2.81"/>
    <x v="0"/>
    <x v="0"/>
    <s v="Small (&lt;$100)"/>
  </r>
  <r>
    <d v="2017-09-10T00:00:00"/>
    <x v="3"/>
    <n v="9"/>
    <x v="0"/>
    <x v="0"/>
    <s v="3"/>
    <s v="Sunday"/>
    <s v="United States"/>
    <s v="Central"/>
    <x v="3"/>
    <s v="Springfield"/>
    <s v="RW-19690"/>
    <s v="Robert Waldorf"/>
    <x v="1"/>
    <x v="0"/>
    <x v="4"/>
    <s v="OFF-AP-10004785"/>
    <s v="Holmes Replacement Filter for HEPA Air Cleaner, Medium Room"/>
    <s v="CA-2017-110905"/>
    <s v="Second Class"/>
    <n v="5"/>
    <x v="0"/>
    <n v="33.990001678466797"/>
    <n v="14.615699768066406"/>
    <n v="3"/>
    <n v="0"/>
    <n v="43"/>
    <n v="11.33"/>
    <n v="6.46"/>
    <x v="0"/>
    <x v="0"/>
    <s v="Small (&lt;$100)"/>
  </r>
  <r>
    <d v="2017-09-10T00:00:00"/>
    <x v="3"/>
    <n v="9"/>
    <x v="0"/>
    <x v="0"/>
    <s v="3"/>
    <s v="Sunday"/>
    <s v="United States"/>
    <s v="Central"/>
    <x v="3"/>
    <s v="Springfield"/>
    <s v="RW-19690"/>
    <s v="Robert Waldorf"/>
    <x v="1"/>
    <x v="2"/>
    <x v="9"/>
    <s v="TEC-AC-10003023"/>
    <s v="Logitech G105 Gaming Keyboard"/>
    <s v="CA-2017-110905"/>
    <s v="Second Class"/>
    <n v="5"/>
    <x v="0"/>
    <n v="296.85000610351563"/>
    <n v="53.432998657226563"/>
    <n v="5"/>
    <n v="0"/>
    <n v="18"/>
    <n v="59.37"/>
    <n v="48.68"/>
    <x v="0"/>
    <x v="0"/>
    <s v="Medium (&lt;$100-$499)"/>
  </r>
  <r>
    <d v="2017-09-10T00:00:00"/>
    <x v="3"/>
    <n v="9"/>
    <x v="0"/>
    <x v="0"/>
    <s v="3"/>
    <s v="Sunday"/>
    <s v="United States"/>
    <s v="Central"/>
    <x v="3"/>
    <s v="Springfield"/>
    <s v="RW-19690"/>
    <s v="Robert Waldorf"/>
    <x v="1"/>
    <x v="2"/>
    <x v="9"/>
    <s v="TEC-AC-10002217"/>
    <s v="Imation Clip USB flash drive - 8 GB"/>
    <s v="CA-2017-110905"/>
    <s v="Second Class"/>
    <n v="5"/>
    <x v="0"/>
    <n v="112.80000305175781"/>
    <n v="6.7680001258850098"/>
    <n v="6"/>
    <n v="0"/>
    <n v="6"/>
    <n v="18.8"/>
    <n v="17.670000000000002"/>
    <x v="0"/>
    <x v="0"/>
    <s v="Medium (&lt;$100-$499)"/>
  </r>
  <r>
    <d v="2017-09-10T00:00:00"/>
    <x v="3"/>
    <n v="9"/>
    <x v="0"/>
    <x v="0"/>
    <s v="3"/>
    <s v="Sunday"/>
    <s v="United States"/>
    <s v="Central"/>
    <x v="3"/>
    <s v="Springfield"/>
    <s v="RW-19690"/>
    <s v="Robert Waldorf"/>
    <x v="1"/>
    <x v="0"/>
    <x v="13"/>
    <s v="OFF-BI-10002954"/>
    <s v="Newell 3-Hole Punched Plastic Slotted Magazine Holders for Binders"/>
    <s v="CA-2017-110905"/>
    <s v="Second Class"/>
    <n v="5"/>
    <x v="0"/>
    <n v="13.710000038146973"/>
    <n v="6.5808000564575195"/>
    <n v="3"/>
    <n v="0"/>
    <n v="48"/>
    <n v="4.57"/>
    <n v="2.38"/>
    <x v="0"/>
    <x v="0"/>
    <s v="Small (&lt;$100)"/>
  </r>
  <r>
    <d v="2017-09-10T00:00:00"/>
    <x v="3"/>
    <n v="9"/>
    <x v="0"/>
    <x v="0"/>
    <s v="3"/>
    <s v="Sunday"/>
    <s v="United States"/>
    <s v="Central"/>
    <x v="3"/>
    <s v="Springfield"/>
    <s v="RW-19690"/>
    <s v="Robert Waldorf"/>
    <x v="1"/>
    <x v="0"/>
    <x v="0"/>
    <s v="OFF-PA-10002586"/>
    <s v="Xerox 1970"/>
    <s v="CA-2017-110905"/>
    <s v="Second Class"/>
    <n v="5"/>
    <x v="0"/>
    <n v="24.899999618530273"/>
    <n v="11.703000068664551"/>
    <n v="5"/>
    <n v="0"/>
    <n v="47"/>
    <n v="4.9800000000000004"/>
    <n v="2.64"/>
    <x v="0"/>
    <x v="0"/>
    <s v="Small (&lt;$100)"/>
  </r>
  <r>
    <d v="2017-09-10T00:00:00"/>
    <x v="3"/>
    <n v="9"/>
    <x v="0"/>
    <x v="0"/>
    <s v="3"/>
    <s v="Sunday"/>
    <s v="United States"/>
    <s v="Central"/>
    <x v="3"/>
    <s v="Springfield"/>
    <s v="RW-19690"/>
    <s v="Robert Waldorf"/>
    <x v="1"/>
    <x v="0"/>
    <x v="7"/>
    <s v="OFF-ST-10000025"/>
    <s v="Fellowes Stor/Drawer Steel Plus Storage Drawers"/>
    <s v="CA-2017-110905"/>
    <s v="Second Class"/>
    <n v="5"/>
    <x v="0"/>
    <n v="286.29000854492188"/>
    <n v="17.177400588989258"/>
    <n v="3"/>
    <n v="0"/>
    <n v="6"/>
    <n v="95.43"/>
    <n v="89.7"/>
    <x v="0"/>
    <x v="0"/>
    <s v="Medium (&lt;$100-$499)"/>
  </r>
  <r>
    <d v="2017-09-10T00:00:00"/>
    <x v="3"/>
    <n v="9"/>
    <x v="0"/>
    <x v="0"/>
    <s v="3"/>
    <s v="Sunday"/>
    <s v="United States"/>
    <s v="Central"/>
    <x v="3"/>
    <s v="Springfield"/>
    <s v="RW-19690"/>
    <s v="Robert Waldorf"/>
    <x v="1"/>
    <x v="0"/>
    <x v="4"/>
    <s v="OFF-AP-10003281"/>
    <s v="Acco 6 Outlet Guardian Standard Surge Suppressor"/>
    <s v="CA-2017-110905"/>
    <s v="Second Class"/>
    <n v="5"/>
    <x v="0"/>
    <n v="24.180000305175781"/>
    <n v="7.254000186920166"/>
    <n v="2"/>
    <n v="0"/>
    <n v="30"/>
    <n v="12.09"/>
    <n v="8.4600000000000009"/>
    <x v="0"/>
    <x v="0"/>
    <s v="Small (&lt;$100)"/>
  </r>
  <r>
    <d v="2014-11-24T00:00:00"/>
    <x v="1"/>
    <n v="11"/>
    <x v="9"/>
    <x v="3"/>
    <s v="4"/>
    <s v="Monday"/>
    <s v="United States"/>
    <s v="Central"/>
    <x v="3"/>
    <s v="Saint Louis"/>
    <s v="RB-19435"/>
    <s v="Richard Bierner"/>
    <x v="1"/>
    <x v="2"/>
    <x v="9"/>
    <s v="TEC-AC-10001772"/>
    <s v="Memorex Mini Travel Drive 16 GB USB 2.0 Flash Drive"/>
    <s v="CA-2014-167360"/>
    <s v="Second Class"/>
    <n v="5"/>
    <x v="0"/>
    <n v="111.79000091552734"/>
    <n v="43.598098754882813"/>
    <n v="7"/>
    <n v="0"/>
    <n v="39"/>
    <n v="15.97"/>
    <n v="9.74"/>
    <x v="0"/>
    <x v="0"/>
    <s v="Medium (&lt;$100-$499)"/>
  </r>
  <r>
    <d v="2014-09-07T00:00:00"/>
    <x v="1"/>
    <n v="9"/>
    <x v="0"/>
    <x v="0"/>
    <s v="3"/>
    <s v="Sunday"/>
    <s v="United States"/>
    <s v="Central"/>
    <x v="17"/>
    <s v="Tulsa"/>
    <s v="TB-21400"/>
    <s v="Tom Boeckenhauer"/>
    <x v="1"/>
    <x v="1"/>
    <x v="8"/>
    <s v="FUR-FU-10004270"/>
    <s v="Executive Impressions 13&quot; Clairmont Wall Clock"/>
    <s v="CA-2014-131002"/>
    <s v="Second Class"/>
    <n v="5"/>
    <x v="0"/>
    <n v="57.689998626708984"/>
    <n v="23.652900695800781"/>
    <n v="3"/>
    <n v="0"/>
    <n v="41"/>
    <n v="19.23"/>
    <n v="11.35"/>
    <x v="0"/>
    <x v="0"/>
    <s v="Small (&lt;$100)"/>
  </r>
  <r>
    <d v="2014-09-07T00:00:00"/>
    <x v="1"/>
    <n v="9"/>
    <x v="0"/>
    <x v="0"/>
    <s v="3"/>
    <s v="Sunday"/>
    <s v="United States"/>
    <s v="Central"/>
    <x v="17"/>
    <s v="Tulsa"/>
    <s v="TB-21400"/>
    <s v="Tom Boeckenhauer"/>
    <x v="1"/>
    <x v="0"/>
    <x v="13"/>
    <s v="OFF-BI-10000948"/>
    <s v="GBC Laser Imprintable Binding System Covers, Desert Sand"/>
    <s v="CA-2014-131002"/>
    <s v="Second Class"/>
    <n v="5"/>
    <x v="0"/>
    <n v="42.810001373291016"/>
    <n v="20.120700836181641"/>
    <n v="3"/>
    <n v="0"/>
    <n v="47"/>
    <n v="14.27"/>
    <n v="7.56"/>
    <x v="0"/>
    <x v="0"/>
    <s v="Small (&lt;$100)"/>
  </r>
  <r>
    <d v="2014-09-07T00:00:00"/>
    <x v="1"/>
    <n v="9"/>
    <x v="0"/>
    <x v="0"/>
    <s v="3"/>
    <s v="Sunday"/>
    <s v="United States"/>
    <s v="Central"/>
    <x v="17"/>
    <s v="Tulsa"/>
    <s v="TB-21400"/>
    <s v="Tom Boeckenhauer"/>
    <x v="1"/>
    <x v="0"/>
    <x v="0"/>
    <s v="OFF-PA-10000223"/>
    <s v="Xerox 2000"/>
    <s v="CA-2014-131002"/>
    <s v="Second Class"/>
    <n v="5"/>
    <x v="0"/>
    <n v="12.960000038146973"/>
    <n v="6.2207999229431152"/>
    <n v="2"/>
    <n v="0"/>
    <n v="48"/>
    <n v="6.48"/>
    <n v="3.37"/>
    <x v="0"/>
    <x v="0"/>
    <s v="Small (&lt;$100)"/>
  </r>
  <r>
    <d v="2014-09-07T00:00:00"/>
    <x v="1"/>
    <n v="9"/>
    <x v="0"/>
    <x v="0"/>
    <s v="3"/>
    <s v="Sunday"/>
    <s v="United States"/>
    <s v="Central"/>
    <x v="17"/>
    <s v="Tulsa"/>
    <s v="TB-21400"/>
    <s v="Tom Boeckenhauer"/>
    <x v="1"/>
    <x v="1"/>
    <x v="8"/>
    <s v="FUR-FU-10004665"/>
    <s v="3M Polarizing Task Lamp with Clamp Arm, Light Gray"/>
    <s v="CA-2014-131002"/>
    <s v="Second Class"/>
    <n v="5"/>
    <x v="0"/>
    <n v="821.8800048828125"/>
    <n v="213.68879699707031"/>
    <n v="6"/>
    <n v="0"/>
    <n v="26"/>
    <n v="136.97999999999999"/>
    <n v="101.37"/>
    <x v="0"/>
    <x v="0"/>
    <s v="Medium (&lt;$500-$999)"/>
  </r>
  <r>
    <d v="2014-09-07T00:00:00"/>
    <x v="1"/>
    <n v="9"/>
    <x v="0"/>
    <x v="0"/>
    <s v="3"/>
    <s v="Sunday"/>
    <s v="United States"/>
    <s v="Central"/>
    <x v="17"/>
    <s v="Tulsa"/>
    <s v="TB-21400"/>
    <s v="Tom Boeckenhauer"/>
    <x v="1"/>
    <x v="2"/>
    <x v="11"/>
    <s v="TEC-PH-10000215"/>
    <s v="Plantronics Cordless Phone Headset with In-line Volume - M214C"/>
    <s v="CA-2014-131002"/>
    <s v="Second Class"/>
    <n v="5"/>
    <x v="0"/>
    <n v="104.84999847412109"/>
    <n v="28.309499740600586"/>
    <n v="3"/>
    <n v="0"/>
    <n v="27"/>
    <n v="34.950000000000003"/>
    <n v="25.51"/>
    <x v="0"/>
    <x v="0"/>
    <s v="Medium (&lt;$100-$499)"/>
  </r>
  <r>
    <d v="2016-04-14T00:00:00"/>
    <x v="0"/>
    <n v="4"/>
    <x v="5"/>
    <x v="1"/>
    <s v="2"/>
    <s v="Thursday"/>
    <s v="United States"/>
    <s v="South"/>
    <x v="8"/>
    <s v="Alexandria"/>
    <s v="TB-21400"/>
    <s v="Tom Boeckenhauer"/>
    <x v="1"/>
    <x v="0"/>
    <x v="7"/>
    <s v="OFF-ST-10001558"/>
    <s v="Acco Perma 4000 Stacking Storage Drawers"/>
    <s v="CA-2016-164735"/>
    <s v="Second Class"/>
    <n v="5"/>
    <x v="0"/>
    <n v="81.199996948242188"/>
    <n v="12.180000305175781"/>
    <n v="5"/>
    <n v="0"/>
    <n v="15"/>
    <n v="16.239999999999998"/>
    <n v="13.8"/>
    <x v="0"/>
    <x v="0"/>
    <s v="Small (&lt;$100)"/>
  </r>
  <r>
    <d v="2015-10-12T00:00:00"/>
    <x v="2"/>
    <n v="10"/>
    <x v="8"/>
    <x v="3"/>
    <s v="4"/>
    <s v="Monday"/>
    <s v="United States"/>
    <s v="Central"/>
    <x v="7"/>
    <s v="Noblesville"/>
    <s v="DL-12925"/>
    <s v="Daniel Lacy"/>
    <x v="1"/>
    <x v="2"/>
    <x v="11"/>
    <s v="TEC-PH-10002890"/>
    <s v="AT&amp;T 17929 Lendline Telephone"/>
    <s v="CA-2015-134747"/>
    <s v="Second Class"/>
    <n v="5"/>
    <x v="0"/>
    <n v="135.72000122070313"/>
    <n v="35.287200927734375"/>
    <n v="3"/>
    <n v="0"/>
    <n v="26"/>
    <n v="45.24"/>
    <n v="33.479999999999997"/>
    <x v="0"/>
    <x v="0"/>
    <s v="Medium (&lt;$100-$499)"/>
  </r>
  <r>
    <d v="2015-10-12T00:00:00"/>
    <x v="2"/>
    <n v="10"/>
    <x v="8"/>
    <x v="3"/>
    <s v="4"/>
    <s v="Monday"/>
    <s v="United States"/>
    <s v="Central"/>
    <x v="7"/>
    <s v="Noblesville"/>
    <s v="DL-12925"/>
    <s v="Daniel Lacy"/>
    <x v="1"/>
    <x v="0"/>
    <x v="13"/>
    <s v="OFF-BI-10001308"/>
    <s v="GBC Standard Plastic Binding Systems' Combs"/>
    <s v="CA-2015-134747"/>
    <s v="Second Class"/>
    <n v="5"/>
    <x v="0"/>
    <n v="12.560000419616699"/>
    <n v="5.6519999504089355"/>
    <n v="2"/>
    <n v="0"/>
    <n v="45"/>
    <n v="6.28"/>
    <n v="3.45"/>
    <x v="0"/>
    <x v="0"/>
    <s v="Small (&lt;$100)"/>
  </r>
  <r>
    <d v="2015-10-12T00:00:00"/>
    <x v="2"/>
    <n v="10"/>
    <x v="8"/>
    <x v="3"/>
    <s v="4"/>
    <s v="Monday"/>
    <s v="United States"/>
    <s v="Central"/>
    <x v="7"/>
    <s v="Noblesville"/>
    <s v="DL-12925"/>
    <s v="Daniel Lacy"/>
    <x v="1"/>
    <x v="2"/>
    <x v="11"/>
    <s v="TEC-PH-10001750"/>
    <s v="Samsung Rugby III"/>
    <s v="CA-2015-134747"/>
    <s v="Second Class"/>
    <n v="5"/>
    <x v="0"/>
    <n v="263.95999145507813"/>
    <n v="71.269203186035156"/>
    <n v="4"/>
    <n v="0"/>
    <n v="27"/>
    <n v="65.989999999999995"/>
    <n v="48.17"/>
    <x v="0"/>
    <x v="0"/>
    <s v="Medium (&lt;$100-$499)"/>
  </r>
  <r>
    <d v="2017-10-03T00:00:00"/>
    <x v="3"/>
    <n v="10"/>
    <x v="8"/>
    <x v="3"/>
    <s v="4"/>
    <s v="Tuesday"/>
    <s v="United States"/>
    <s v="East"/>
    <x v="1"/>
    <s v="Rochester"/>
    <s v="HL-15040"/>
    <s v="Hunter Lopez"/>
    <x v="1"/>
    <x v="0"/>
    <x v="7"/>
    <s v="OFF-ST-10002214"/>
    <s v="X-Rack File for Hanging Folders"/>
    <s v="CA-2017-134607"/>
    <s v="Second Class"/>
    <n v="5"/>
    <x v="0"/>
    <n v="22.579999923706055"/>
    <n v="5.8708000183105469"/>
    <n v="2"/>
    <n v="0"/>
    <n v="26"/>
    <n v="11.29"/>
    <n v="8.35"/>
    <x v="0"/>
    <x v="0"/>
    <s v="Small (&lt;$100)"/>
  </r>
  <r>
    <d v="2017-12-21T00:00:00"/>
    <x v="3"/>
    <n v="12"/>
    <x v="7"/>
    <x v="3"/>
    <s v="4"/>
    <s v="Thursday"/>
    <s v="United States"/>
    <s v="South"/>
    <x v="25"/>
    <s v="Columbia"/>
    <s v="PK-19075"/>
    <s v="Pete Kriz"/>
    <x v="1"/>
    <x v="0"/>
    <x v="13"/>
    <s v="OFF-BI-10002003"/>
    <s v="Ibico Presentation Index for Binding Systems"/>
    <s v="CA-2017-107461"/>
    <s v="Second Class"/>
    <n v="5"/>
    <x v="0"/>
    <n v="23.879999160766602"/>
    <n v="11.223600387573242"/>
    <n v="6"/>
    <n v="0"/>
    <n v="47"/>
    <n v="3.98"/>
    <n v="2.11"/>
    <x v="0"/>
    <x v="0"/>
    <s v="Small (&lt;$100)"/>
  </r>
  <r>
    <d v="2016-08-27T00:00:00"/>
    <x v="0"/>
    <n v="8"/>
    <x v="2"/>
    <x v="0"/>
    <s v="3"/>
    <s v="Saturday"/>
    <s v="United States"/>
    <s v="East"/>
    <x v="2"/>
    <s v="Quincy"/>
    <s v="TB-21055"/>
    <s v="Ted Butterfield"/>
    <x v="1"/>
    <x v="0"/>
    <x v="0"/>
    <s v="OFF-PA-10000675"/>
    <s v="Xerox 1919"/>
    <s v="CA-2016-145982"/>
    <s v="Second Class"/>
    <n v="5"/>
    <x v="0"/>
    <n v="122.97000122070313"/>
    <n v="60.255298614501953"/>
    <n v="3"/>
    <n v="0"/>
    <n v="49"/>
    <n v="40.99"/>
    <n v="20.9"/>
    <x v="0"/>
    <x v="0"/>
    <s v="Medium (&lt;$100-$499)"/>
  </r>
  <r>
    <d v="2016-08-27T00:00:00"/>
    <x v="0"/>
    <n v="8"/>
    <x v="2"/>
    <x v="0"/>
    <s v="3"/>
    <s v="Saturday"/>
    <s v="United States"/>
    <s v="East"/>
    <x v="2"/>
    <s v="Quincy"/>
    <s v="TB-21055"/>
    <s v="Ted Butterfield"/>
    <x v="1"/>
    <x v="2"/>
    <x v="11"/>
    <s v="TEC-PH-10000011"/>
    <s v="PureGear Roll-On Screen Protector"/>
    <s v="CA-2016-145982"/>
    <s v="Second Class"/>
    <n v="5"/>
    <x v="0"/>
    <n v="59.970001220703125"/>
    <n v="28.785600662231445"/>
    <n v="3"/>
    <n v="0"/>
    <n v="48"/>
    <n v="19.989999999999998"/>
    <n v="10.39"/>
    <x v="0"/>
    <x v="0"/>
    <s v="Small (&lt;$100)"/>
  </r>
  <r>
    <d v="2016-08-27T00:00:00"/>
    <x v="0"/>
    <n v="8"/>
    <x v="2"/>
    <x v="0"/>
    <s v="3"/>
    <s v="Saturday"/>
    <s v="United States"/>
    <s v="East"/>
    <x v="2"/>
    <s v="Quincy"/>
    <s v="TB-21055"/>
    <s v="Ted Butterfield"/>
    <x v="1"/>
    <x v="0"/>
    <x v="0"/>
    <s v="OFF-PA-10002666"/>
    <s v="Southworth 25% Cotton Linen-Finish Paper &amp; Envelopes"/>
    <s v="CA-2016-145982"/>
    <s v="Second Class"/>
    <n v="5"/>
    <x v="0"/>
    <n v="81.540000915527344"/>
    <n v="36.693000793457031"/>
    <n v="9"/>
    <n v="0"/>
    <n v="45"/>
    <n v="9.06"/>
    <n v="4.9800000000000004"/>
    <x v="0"/>
    <x v="0"/>
    <s v="Small (&lt;$100)"/>
  </r>
  <r>
    <d v="2016-08-27T00:00:00"/>
    <x v="0"/>
    <n v="8"/>
    <x v="2"/>
    <x v="0"/>
    <s v="3"/>
    <s v="Saturday"/>
    <s v="United States"/>
    <s v="East"/>
    <x v="2"/>
    <s v="Quincy"/>
    <s v="TB-21055"/>
    <s v="Ted Butterfield"/>
    <x v="1"/>
    <x v="0"/>
    <x v="6"/>
    <s v="OFF-FA-10000735"/>
    <s v="Staples"/>
    <s v="CA-2016-145982"/>
    <s v="Second Class"/>
    <n v="5"/>
    <x v="0"/>
    <n v="11.680000305175781"/>
    <n v="5.2560000419616699"/>
    <n v="4"/>
    <n v="0"/>
    <n v="45"/>
    <n v="2.92"/>
    <n v="1.61"/>
    <x v="0"/>
    <x v="0"/>
    <s v="Small (&lt;$100)"/>
  </r>
  <r>
    <d v="2016-08-27T00:00:00"/>
    <x v="0"/>
    <n v="8"/>
    <x v="2"/>
    <x v="0"/>
    <s v="3"/>
    <s v="Saturday"/>
    <s v="United States"/>
    <s v="East"/>
    <x v="2"/>
    <s v="Quincy"/>
    <s v="TB-21055"/>
    <s v="Ted Butterfield"/>
    <x v="1"/>
    <x v="0"/>
    <x v="13"/>
    <s v="OFF-BI-10000174"/>
    <s v="Wilson Jones Clip &amp; Carry Folder Binder Tool for Ring Binders, Clear"/>
    <s v="CA-2016-145982"/>
    <s v="Second Class"/>
    <n v="5"/>
    <x v="0"/>
    <n v="29"/>
    <n v="13.920000076293945"/>
    <n v="5"/>
    <n v="0"/>
    <n v="48"/>
    <n v="5.8"/>
    <n v="3.02"/>
    <x v="0"/>
    <x v="0"/>
    <s v="Small (&lt;$100)"/>
  </r>
  <r>
    <d v="2016-09-23T00:00:00"/>
    <x v="0"/>
    <n v="9"/>
    <x v="0"/>
    <x v="0"/>
    <s v="3"/>
    <s v="Friday"/>
    <s v="United States"/>
    <s v="South"/>
    <x v="14"/>
    <s v="Columbus"/>
    <s v="RA-19915"/>
    <s v="Russell Applegate"/>
    <x v="1"/>
    <x v="0"/>
    <x v="7"/>
    <s v="OFF-ST-10003058"/>
    <s v="Eldon Mobile Mega Data Cart  Mega Stackable  Add-On Trays"/>
    <s v="CA-2016-149979"/>
    <s v="Second Class"/>
    <n v="5"/>
    <x v="0"/>
    <n v="118.25"/>
    <n v="34.292499542236328"/>
    <n v="5"/>
    <n v="0"/>
    <n v="29"/>
    <n v="23.65"/>
    <n v="16.79"/>
    <x v="0"/>
    <x v="0"/>
    <s v="Medium (&lt;$100-$499)"/>
  </r>
  <r>
    <d v="2016-09-23T00:00:00"/>
    <x v="0"/>
    <n v="9"/>
    <x v="0"/>
    <x v="0"/>
    <s v="3"/>
    <s v="Friday"/>
    <s v="United States"/>
    <s v="South"/>
    <x v="14"/>
    <s v="Columbus"/>
    <s v="RA-19915"/>
    <s v="Russell Applegate"/>
    <x v="1"/>
    <x v="1"/>
    <x v="16"/>
    <s v="FUR-CH-10002084"/>
    <s v="Hon Mobius Operator's Chair"/>
    <s v="CA-2016-149979"/>
    <s v="Second Class"/>
    <n v="5"/>
    <x v="0"/>
    <n v="368.97000122070313"/>
    <n v="81.17340087890625"/>
    <n v="3"/>
    <n v="0"/>
    <n v="22"/>
    <n v="122.99"/>
    <n v="95.93"/>
    <x v="0"/>
    <x v="0"/>
    <s v="Medium (&lt;$100-$499)"/>
  </r>
  <r>
    <d v="2014-08-06T00:00:00"/>
    <x v="1"/>
    <n v="8"/>
    <x v="2"/>
    <x v="0"/>
    <s v="3"/>
    <s v="Wednesday"/>
    <s v="United States"/>
    <s v="South"/>
    <x v="25"/>
    <s v="Columbia"/>
    <s v="RF-19735"/>
    <s v="Roland Fjeld"/>
    <x v="1"/>
    <x v="2"/>
    <x v="9"/>
    <s v="TEC-AC-10000023"/>
    <s v="Maxell 74 Minute CD-R Spindle, 50/Pack"/>
    <s v="CA-2014-115357"/>
    <s v="Second Class"/>
    <n v="5"/>
    <x v="0"/>
    <n v="62.909999847412109"/>
    <n v="22.647600173950195"/>
    <n v="3"/>
    <n v="0"/>
    <n v="36"/>
    <n v="20.97"/>
    <n v="13.42"/>
    <x v="0"/>
    <x v="0"/>
    <s v="Small (&lt;$100)"/>
  </r>
  <r>
    <d v="2016-03-03T00:00:00"/>
    <x v="0"/>
    <n v="3"/>
    <x v="4"/>
    <x v="2"/>
    <s v="1"/>
    <s v="Thursday"/>
    <s v="United States"/>
    <s v="Central"/>
    <x v="7"/>
    <s v="Bloomington"/>
    <s v="CC-12670"/>
    <s v="Craig Carreira"/>
    <x v="1"/>
    <x v="2"/>
    <x v="11"/>
    <s v="TEC-PH-10003171"/>
    <s v="Plantronics Encore H101 Dual Earpieces Headset"/>
    <s v="CA-2016-167759"/>
    <s v="Second Class"/>
    <n v="5"/>
    <x v="0"/>
    <n v="134.85000610351563"/>
    <n v="37.757999420166016"/>
    <n v="3"/>
    <n v="0"/>
    <n v="28"/>
    <n v="44.95"/>
    <n v="32.36"/>
    <x v="0"/>
    <x v="0"/>
    <s v="Medium (&lt;$100-$499)"/>
  </r>
  <r>
    <d v="2014-12-29T00:00:00"/>
    <x v="1"/>
    <n v="12"/>
    <x v="7"/>
    <x v="3"/>
    <s v="4"/>
    <s v="Monday"/>
    <s v="United States"/>
    <s v="West"/>
    <x v="6"/>
    <s v="Albuquerque"/>
    <s v="ST-20530"/>
    <s v="Shui Tom"/>
    <x v="1"/>
    <x v="0"/>
    <x v="7"/>
    <s v="OFF-ST-10003123"/>
    <s v="Fellowes Bases and Tops For Staxonsteel/High-Stak Systems"/>
    <s v="CA-2014-152345"/>
    <s v="Second Class"/>
    <n v="5"/>
    <x v="0"/>
    <n v="33.290000915527344"/>
    <n v="7.9896001815795898"/>
    <n v="1"/>
    <n v="0"/>
    <n v="24"/>
    <n v="33.29"/>
    <n v="25.3"/>
    <x v="0"/>
    <x v="0"/>
    <s v="Small (&lt;$100)"/>
  </r>
  <r>
    <d v="2016-11-03T00:00:00"/>
    <x v="0"/>
    <n v="11"/>
    <x v="9"/>
    <x v="3"/>
    <s v="4"/>
    <s v="Thursday"/>
    <s v="United States"/>
    <s v="South"/>
    <x v="13"/>
    <s v="Henderson"/>
    <s v="AP-10915"/>
    <s v="Arthur Prichep"/>
    <x v="1"/>
    <x v="0"/>
    <x v="6"/>
    <s v="OFF-FA-10002280"/>
    <s v="Advantus Plastic Paper Clips"/>
    <s v="CA-2016-168893"/>
    <s v="Second Class"/>
    <n v="5"/>
    <x v="0"/>
    <n v="20"/>
    <n v="9.6000003814697266"/>
    <n v="4"/>
    <n v="0"/>
    <n v="48"/>
    <n v="5"/>
    <n v="2.6"/>
    <x v="0"/>
    <x v="0"/>
    <s v="Small (&lt;$100)"/>
  </r>
  <r>
    <d v="2016-11-03T00:00:00"/>
    <x v="0"/>
    <n v="11"/>
    <x v="9"/>
    <x v="3"/>
    <s v="4"/>
    <s v="Thursday"/>
    <s v="United States"/>
    <s v="South"/>
    <x v="13"/>
    <s v="Henderson"/>
    <s v="AP-10915"/>
    <s v="Arthur Prichep"/>
    <x v="1"/>
    <x v="0"/>
    <x v="1"/>
    <s v="OFF-AR-10001770"/>
    <s v="Economy #2 Pencils"/>
    <s v="CA-2016-168893"/>
    <s v="Second Class"/>
    <n v="5"/>
    <x v="0"/>
    <n v="7.9800000190734863"/>
    <n v="2.0748000144958496"/>
    <n v="3"/>
    <n v="0"/>
    <n v="26"/>
    <n v="2.66"/>
    <n v="1.97"/>
    <x v="0"/>
    <x v="0"/>
    <s v="Small (&lt;$100)"/>
  </r>
  <r>
    <d v="2016-11-03T00:00:00"/>
    <x v="0"/>
    <n v="11"/>
    <x v="9"/>
    <x v="3"/>
    <s v="4"/>
    <s v="Thursday"/>
    <s v="United States"/>
    <s v="South"/>
    <x v="13"/>
    <s v="Henderson"/>
    <s v="AP-10915"/>
    <s v="Arthur Prichep"/>
    <x v="1"/>
    <x v="1"/>
    <x v="8"/>
    <s v="FUR-FU-10002885"/>
    <s v="Magna Visual Magnetic Picture Hangers"/>
    <s v="CA-2016-168893"/>
    <s v="Second Class"/>
    <n v="5"/>
    <x v="0"/>
    <n v="24.100000381469727"/>
    <n v="9.1579999923706055"/>
    <n v="5"/>
    <n v="0"/>
    <n v="38"/>
    <n v="4.82"/>
    <n v="2.99"/>
    <x v="0"/>
    <x v="0"/>
    <s v="Small (&lt;$100)"/>
  </r>
  <r>
    <d v="2016-11-03T00:00:00"/>
    <x v="0"/>
    <n v="11"/>
    <x v="9"/>
    <x v="3"/>
    <s v="4"/>
    <s v="Thursday"/>
    <s v="United States"/>
    <s v="South"/>
    <x v="13"/>
    <s v="Henderson"/>
    <s v="AP-10915"/>
    <s v="Arthur Prichep"/>
    <x v="1"/>
    <x v="0"/>
    <x v="1"/>
    <s v="OFF-AR-10003772"/>
    <s v="Boston 16750 Black Compact Battery Pencil Sharpener"/>
    <s v="CA-2016-168893"/>
    <s v="Second Class"/>
    <n v="5"/>
    <x v="0"/>
    <n v="8.75"/>
    <n v="2.625"/>
    <n v="1"/>
    <n v="0"/>
    <n v="30"/>
    <n v="8.75"/>
    <n v="6.13"/>
    <x v="0"/>
    <x v="0"/>
    <s v="Small (&lt;$100)"/>
  </r>
  <r>
    <d v="2016-11-03T00:00:00"/>
    <x v="0"/>
    <n v="11"/>
    <x v="9"/>
    <x v="3"/>
    <s v="4"/>
    <s v="Thursday"/>
    <s v="United States"/>
    <s v="South"/>
    <x v="13"/>
    <s v="Henderson"/>
    <s v="AP-10915"/>
    <s v="Arthur Prichep"/>
    <x v="1"/>
    <x v="1"/>
    <x v="12"/>
    <s v="FUR-TA-10003392"/>
    <s v="Global Adaptabilities Conference Tables"/>
    <s v="CA-2016-168893"/>
    <s v="Second Class"/>
    <n v="5"/>
    <x v="0"/>
    <n v="842.94000244140625"/>
    <n v="160.15859985351563"/>
    <n v="3"/>
    <n v="0"/>
    <n v="19"/>
    <n v="280.98"/>
    <n v="227.59"/>
    <x v="0"/>
    <x v="0"/>
    <s v="Medium (&lt;$500-$999)"/>
  </r>
  <r>
    <d v="2016-10-27T00:00:00"/>
    <x v="0"/>
    <n v="10"/>
    <x v="8"/>
    <x v="3"/>
    <s v="4"/>
    <s v="Thursday"/>
    <s v="United States"/>
    <s v="South"/>
    <x v="8"/>
    <s v="Hampton"/>
    <s v="BW-11200"/>
    <s v="Ben Wallace"/>
    <x v="1"/>
    <x v="1"/>
    <x v="16"/>
    <s v="FUR-CH-10000847"/>
    <s v="Global Executive Mid-Back Manager's Chair"/>
    <s v="CA-2016-120873"/>
    <s v="Second Class"/>
    <n v="5"/>
    <x v="0"/>
    <n v="290.98001098632813"/>
    <n v="75.654800415039063"/>
    <n v="1"/>
    <n v="0"/>
    <n v="26"/>
    <n v="290.98"/>
    <n v="215.33"/>
    <x v="0"/>
    <x v="0"/>
    <s v="Medium (&lt;$100-$499)"/>
  </r>
  <r>
    <d v="2016-11-18T00:00:00"/>
    <x v="0"/>
    <n v="11"/>
    <x v="9"/>
    <x v="3"/>
    <s v="4"/>
    <s v="Friday"/>
    <s v="United States"/>
    <s v="Central"/>
    <x v="5"/>
    <s v="Taylor"/>
    <s v="AJ-10945"/>
    <s v="Ashley Jarboe"/>
    <x v="1"/>
    <x v="1"/>
    <x v="16"/>
    <s v="FUR-CH-10000863"/>
    <s v="Novimex Swivel Fabric Task Chair"/>
    <s v="CA-2016-115378"/>
    <s v="Second Class"/>
    <n v="5"/>
    <x v="0"/>
    <n v="301.95999145507813"/>
    <n v="33.215599060058594"/>
    <n v="2"/>
    <n v="0"/>
    <n v="11"/>
    <n v="150.97999999999999"/>
    <n v="134.37"/>
    <x v="0"/>
    <x v="0"/>
    <s v="Medium (&lt;$100-$499)"/>
  </r>
  <r>
    <d v="2017-09-18T00:00:00"/>
    <x v="3"/>
    <n v="9"/>
    <x v="0"/>
    <x v="0"/>
    <s v="3"/>
    <s v="Monday"/>
    <s v="United States"/>
    <s v="Central"/>
    <x v="12"/>
    <s v="Grand Island"/>
    <s v="TM-21010"/>
    <s v="Tamara Manning"/>
    <x v="1"/>
    <x v="0"/>
    <x v="0"/>
    <s v="OFF-PA-10004082"/>
    <s v="Adams Telephone Message Book w/Frequently-Called Numbers Space, 400 Messages per Book"/>
    <s v="CA-2017-134439"/>
    <s v="Second Class"/>
    <n v="5"/>
    <x v="0"/>
    <n v="15.960000038146973"/>
    <n v="7.9800000190734863"/>
    <n v="2"/>
    <n v="0"/>
    <n v="50"/>
    <n v="7.98"/>
    <n v="3.99"/>
    <x v="0"/>
    <x v="0"/>
    <s v="Small (&lt;$100)"/>
  </r>
  <r>
    <d v="2015-11-09T00:00:00"/>
    <x v="2"/>
    <n v="11"/>
    <x v="9"/>
    <x v="3"/>
    <s v="4"/>
    <s v="Monday"/>
    <s v="United States"/>
    <s v="East"/>
    <x v="1"/>
    <s v="Oceanside"/>
    <s v="DV-13465"/>
    <s v="Dianna Vittorini"/>
    <x v="1"/>
    <x v="0"/>
    <x v="7"/>
    <s v="OFF-ST-10002554"/>
    <s v="Tennsco Industrial Shelving"/>
    <s v="CA-2015-146486"/>
    <s v="Second Class"/>
    <n v="5"/>
    <x v="0"/>
    <n v="244.55000305175781"/>
    <n v="4.8909997940063477"/>
    <n v="5"/>
    <n v="0"/>
    <n v="2"/>
    <n v="48.91"/>
    <n v="47.93"/>
    <x v="0"/>
    <x v="0"/>
    <s v="Medium (&lt;$100-$499)"/>
  </r>
  <r>
    <d v="2015-11-09T00:00:00"/>
    <x v="2"/>
    <n v="11"/>
    <x v="9"/>
    <x v="3"/>
    <s v="4"/>
    <s v="Monday"/>
    <s v="United States"/>
    <s v="East"/>
    <x v="1"/>
    <s v="Oceanside"/>
    <s v="DV-13465"/>
    <s v="Dianna Vittorini"/>
    <x v="1"/>
    <x v="0"/>
    <x v="5"/>
    <s v="OFF-EN-10001509"/>
    <s v="Poly String Tie Envelopes"/>
    <s v="CA-2015-146486"/>
    <s v="Second Class"/>
    <n v="5"/>
    <x v="0"/>
    <n v="12.239999771118164"/>
    <n v="5.7527999877929688"/>
    <n v="6"/>
    <n v="0"/>
    <n v="47"/>
    <n v="2.04"/>
    <n v="1.08"/>
    <x v="0"/>
    <x v="0"/>
    <s v="Small (&lt;$100)"/>
  </r>
  <r>
    <d v="2015-11-09T00:00:00"/>
    <x v="2"/>
    <n v="11"/>
    <x v="9"/>
    <x v="3"/>
    <s v="4"/>
    <s v="Monday"/>
    <s v="United States"/>
    <s v="East"/>
    <x v="1"/>
    <s v="Oceanside"/>
    <s v="DV-13465"/>
    <s v="Dianna Vittorini"/>
    <x v="1"/>
    <x v="2"/>
    <x v="9"/>
    <s v="TEC-AC-10002018"/>
    <s v="AmazonBasics 3-Button USB Wired Mouse"/>
    <s v="CA-2015-146486"/>
    <s v="Second Class"/>
    <n v="5"/>
    <x v="0"/>
    <n v="13.979999542236328"/>
    <n v="6.0114002227783203"/>
    <n v="2"/>
    <n v="0"/>
    <n v="43"/>
    <n v="6.99"/>
    <n v="3.98"/>
    <x v="0"/>
    <x v="0"/>
    <s v="Small (&lt;$100)"/>
  </r>
  <r>
    <d v="2015-11-09T00:00:00"/>
    <x v="2"/>
    <n v="11"/>
    <x v="9"/>
    <x v="3"/>
    <s v="4"/>
    <s v="Monday"/>
    <s v="United States"/>
    <s v="East"/>
    <x v="1"/>
    <s v="Oceanside"/>
    <s v="DV-13465"/>
    <s v="Dianna Vittorini"/>
    <x v="1"/>
    <x v="2"/>
    <x v="9"/>
    <s v="TEC-AC-10002637"/>
    <s v="Logitech VX Revolution Cordless Laser Mouse for Notebooks (Black)"/>
    <s v="CA-2015-146486"/>
    <s v="Second Class"/>
    <n v="5"/>
    <x v="0"/>
    <n v="899.95001220703125"/>
    <n v="53.997001647949219"/>
    <n v="5"/>
    <n v="0"/>
    <n v="6"/>
    <n v="179.99"/>
    <n v="169.19"/>
    <x v="0"/>
    <x v="0"/>
    <s v="Medium (&lt;$500-$999)"/>
  </r>
  <r>
    <d v="2015-03-29T00:00:00"/>
    <x v="2"/>
    <n v="3"/>
    <x v="4"/>
    <x v="2"/>
    <s v="1"/>
    <s v="Sunday"/>
    <s v="United States"/>
    <s v="South"/>
    <x v="8"/>
    <s v="Springfield"/>
    <s v="AS-10240"/>
    <s v="Alan Shonely"/>
    <x v="1"/>
    <x v="0"/>
    <x v="1"/>
    <s v="OFF-AR-10003732"/>
    <s v="Newell 333"/>
    <s v="CA-2015-150749"/>
    <s v="Second Class"/>
    <n v="5"/>
    <x v="0"/>
    <n v="5.559999942779541"/>
    <n v="1.4456000328063965"/>
    <n v="2"/>
    <n v="0"/>
    <n v="26"/>
    <n v="2.78"/>
    <n v="2.06"/>
    <x v="0"/>
    <x v="0"/>
    <s v="Small (&lt;$100)"/>
  </r>
  <r>
    <d v="2016-07-17T00:00:00"/>
    <x v="0"/>
    <n v="7"/>
    <x v="10"/>
    <x v="0"/>
    <s v="3"/>
    <s v="Sunday"/>
    <s v="United States"/>
    <s v="West"/>
    <x v="10"/>
    <s v="Seattle"/>
    <s v="DK-13375"/>
    <s v="Dennis Kane"/>
    <x v="1"/>
    <x v="1"/>
    <x v="8"/>
    <s v="FUR-FU-10001847"/>
    <s v="Eldon Image Series Black Desk Accessories"/>
    <s v="US-2016-139087"/>
    <s v="Second Class"/>
    <n v="5"/>
    <x v="0"/>
    <n v="12.420000076293945"/>
    <n v="4.4711999893188477"/>
    <n v="3"/>
    <n v="0"/>
    <n v="36"/>
    <n v="4.1399999999999997"/>
    <n v="2.65"/>
    <x v="0"/>
    <x v="0"/>
    <s v="Small (&lt;$100)"/>
  </r>
  <r>
    <d v="2016-07-17T00:00:00"/>
    <x v="0"/>
    <n v="7"/>
    <x v="10"/>
    <x v="0"/>
    <s v="3"/>
    <s v="Sunday"/>
    <s v="United States"/>
    <s v="West"/>
    <x v="10"/>
    <s v="Seattle"/>
    <s v="DK-13375"/>
    <s v="Dennis Kane"/>
    <x v="1"/>
    <x v="2"/>
    <x v="9"/>
    <s v="TEC-AC-10004595"/>
    <s v="First Data TMFD35 PIN Pad"/>
    <s v="US-2016-139087"/>
    <s v="Second Class"/>
    <n v="5"/>
    <x v="0"/>
    <n v="428.39999389648438"/>
    <n v="89.963996887207031"/>
    <n v="3"/>
    <n v="0"/>
    <n v="21"/>
    <n v="142.80000000000001"/>
    <n v="112.81"/>
    <x v="0"/>
    <x v="0"/>
    <s v="Medium (&lt;$100-$499)"/>
  </r>
  <r>
    <d v="2016-07-17T00:00:00"/>
    <x v="0"/>
    <n v="7"/>
    <x v="10"/>
    <x v="0"/>
    <s v="3"/>
    <s v="Sunday"/>
    <s v="United States"/>
    <s v="West"/>
    <x v="10"/>
    <s v="Seattle"/>
    <s v="DK-13375"/>
    <s v="Dennis Kane"/>
    <x v="1"/>
    <x v="1"/>
    <x v="8"/>
    <s v="FUR-FU-10004164"/>
    <s v="Eldon 300 Class Desk Accessories, Black"/>
    <s v="US-2016-139087"/>
    <s v="Second Class"/>
    <n v="5"/>
    <x v="0"/>
    <n v="24.75"/>
    <n v="10.890000343322754"/>
    <n v="5"/>
    <n v="0"/>
    <n v="44"/>
    <n v="4.95"/>
    <n v="2.77"/>
    <x v="0"/>
    <x v="0"/>
    <s v="Small (&lt;$100)"/>
  </r>
  <r>
    <d v="2016-07-17T00:00:00"/>
    <x v="0"/>
    <n v="7"/>
    <x v="10"/>
    <x v="0"/>
    <s v="3"/>
    <s v="Sunday"/>
    <s v="United States"/>
    <s v="West"/>
    <x v="10"/>
    <s v="Seattle"/>
    <s v="DK-13375"/>
    <s v="Dennis Kane"/>
    <x v="1"/>
    <x v="0"/>
    <x v="2"/>
    <s v="OFF-LA-10001074"/>
    <s v="Round Specialty Laser Printer Labels"/>
    <s v="US-2016-139087"/>
    <s v="Second Class"/>
    <n v="5"/>
    <x v="0"/>
    <n v="87.709999084472656"/>
    <n v="41.223701477050781"/>
    <n v="7"/>
    <n v="0"/>
    <n v="47"/>
    <n v="12.53"/>
    <n v="6.64"/>
    <x v="0"/>
    <x v="0"/>
    <s v="Small (&lt;$100)"/>
  </r>
  <r>
    <d v="2016-07-17T00:00:00"/>
    <x v="0"/>
    <n v="7"/>
    <x v="10"/>
    <x v="0"/>
    <s v="3"/>
    <s v="Sunday"/>
    <s v="United States"/>
    <s v="West"/>
    <x v="10"/>
    <s v="Seattle"/>
    <s v="DK-13375"/>
    <s v="Dennis Kane"/>
    <x v="1"/>
    <x v="0"/>
    <x v="7"/>
    <s v="OFF-ST-10000604"/>
    <s v="Home/Office Personal File Carts"/>
    <s v="US-2016-139087"/>
    <s v="Second Class"/>
    <n v="5"/>
    <x v="0"/>
    <n v="69.519996643066406"/>
    <n v="17.379999160766602"/>
    <n v="2"/>
    <n v="0"/>
    <n v="25"/>
    <n v="34.76"/>
    <n v="26.07"/>
    <x v="0"/>
    <x v="0"/>
    <s v="Small (&lt;$100)"/>
  </r>
  <r>
    <d v="2015-12-06T00:00:00"/>
    <x v="2"/>
    <n v="12"/>
    <x v="7"/>
    <x v="3"/>
    <s v="4"/>
    <s v="Sunday"/>
    <s v="United States"/>
    <s v="South"/>
    <x v="8"/>
    <s v="Arlington"/>
    <s v="RO-19780"/>
    <s v="Rose O'Brian"/>
    <x v="1"/>
    <x v="2"/>
    <x v="11"/>
    <s v="TEC-PH-10001615"/>
    <s v="AT&amp;T CL82213"/>
    <s v="CA-2015-153752"/>
    <s v="Second Class"/>
    <n v="5"/>
    <x v="0"/>
    <n v="173.94000244140625"/>
    <n v="50.442600250244141"/>
    <n v="6"/>
    <n v="0"/>
    <n v="29"/>
    <n v="28.99"/>
    <n v="20.58"/>
    <x v="0"/>
    <x v="0"/>
    <s v="Medium (&lt;$100-$499)"/>
  </r>
  <r>
    <d v="2017-09-02T00:00:00"/>
    <x v="3"/>
    <n v="9"/>
    <x v="0"/>
    <x v="0"/>
    <s v="3"/>
    <s v="Saturday"/>
    <s v="United States"/>
    <s v="East"/>
    <x v="18"/>
    <s v="Meriden"/>
    <s v="TB-21055"/>
    <s v="Ted Butterfield"/>
    <x v="1"/>
    <x v="0"/>
    <x v="7"/>
    <s v="OFF-ST-10000918"/>
    <s v="Crate-A-Files"/>
    <s v="CA-2017-145037"/>
    <s v="Second Class"/>
    <n v="5"/>
    <x v="0"/>
    <n v="10.899999618530273"/>
    <n v="2.8340001106262207"/>
    <n v="1"/>
    <n v="0"/>
    <n v="26"/>
    <n v="10.9"/>
    <n v="8.07"/>
    <x v="0"/>
    <x v="0"/>
    <s v="Small (&lt;$100)"/>
  </r>
  <r>
    <d v="2017-09-02T00:00:00"/>
    <x v="3"/>
    <n v="9"/>
    <x v="0"/>
    <x v="0"/>
    <s v="3"/>
    <s v="Saturday"/>
    <s v="United States"/>
    <s v="East"/>
    <x v="18"/>
    <s v="Meriden"/>
    <s v="TB-21055"/>
    <s v="Ted Butterfield"/>
    <x v="1"/>
    <x v="0"/>
    <x v="0"/>
    <s v="OFF-PA-10000157"/>
    <s v="Xerox 191"/>
    <s v="CA-2017-145037"/>
    <s v="Second Class"/>
    <n v="5"/>
    <x v="0"/>
    <n v="79.919998168945313"/>
    <n v="37.562400817871094"/>
    <n v="4"/>
    <n v="0"/>
    <n v="47"/>
    <n v="19.98"/>
    <n v="10.59"/>
    <x v="0"/>
    <x v="0"/>
    <s v="Small (&lt;$100)"/>
  </r>
  <r>
    <d v="2017-09-02T00:00:00"/>
    <x v="3"/>
    <n v="9"/>
    <x v="0"/>
    <x v="0"/>
    <s v="3"/>
    <s v="Saturday"/>
    <s v="United States"/>
    <s v="East"/>
    <x v="18"/>
    <s v="Meriden"/>
    <s v="TB-21055"/>
    <s v="Ted Butterfield"/>
    <x v="1"/>
    <x v="0"/>
    <x v="0"/>
    <s v="OFF-PA-10002499"/>
    <s v="Xerox 1890"/>
    <s v="CA-2017-145037"/>
    <s v="Second Class"/>
    <n v="5"/>
    <x v="0"/>
    <n v="146.82000732421875"/>
    <n v="73.410003662109375"/>
    <n v="3"/>
    <n v="0"/>
    <n v="50"/>
    <n v="48.94"/>
    <n v="24.47"/>
    <x v="0"/>
    <x v="0"/>
    <s v="Medium (&lt;$100-$499)"/>
  </r>
  <r>
    <d v="2016-09-03T00:00:00"/>
    <x v="0"/>
    <n v="9"/>
    <x v="0"/>
    <x v="0"/>
    <s v="3"/>
    <s v="Saturday"/>
    <s v="United States"/>
    <s v="East"/>
    <x v="16"/>
    <s v="Baltimore"/>
    <s v="HF-14995"/>
    <s v="Herbert Flentye"/>
    <x v="1"/>
    <x v="1"/>
    <x v="15"/>
    <s v="FUR-BO-10003159"/>
    <s v="Sauder Camden County Collection Libraries, Planked Cherry Finish"/>
    <s v="US-2016-147711"/>
    <s v="Second Class"/>
    <n v="5"/>
    <x v="0"/>
    <n v="344.94000244140625"/>
    <n v="31.044599533081055"/>
    <n v="3"/>
    <n v="0"/>
    <n v="9"/>
    <n v="114.98"/>
    <n v="104.63"/>
    <x v="0"/>
    <x v="0"/>
    <s v="Medium (&lt;$100-$499)"/>
  </r>
  <r>
    <d v="2016-09-03T00:00:00"/>
    <x v="0"/>
    <n v="9"/>
    <x v="0"/>
    <x v="0"/>
    <s v="3"/>
    <s v="Saturday"/>
    <s v="United States"/>
    <s v="East"/>
    <x v="16"/>
    <s v="Baltimore"/>
    <s v="HF-14995"/>
    <s v="Herbert Flentye"/>
    <x v="1"/>
    <x v="1"/>
    <x v="8"/>
    <s v="FUR-FU-10002364"/>
    <s v="Eldon Expressions Wood Desk Accessories, Oak"/>
    <s v="US-2016-147711"/>
    <s v="Second Class"/>
    <n v="5"/>
    <x v="0"/>
    <n v="14.760000228881836"/>
    <n v="4.2803997993469238"/>
    <n v="2"/>
    <n v="0"/>
    <n v="29"/>
    <n v="7.38"/>
    <n v="5.24"/>
    <x v="0"/>
    <x v="0"/>
    <s v="Small (&lt;$100)"/>
  </r>
  <r>
    <d v="2016-09-03T00:00:00"/>
    <x v="0"/>
    <n v="9"/>
    <x v="0"/>
    <x v="0"/>
    <s v="3"/>
    <s v="Saturday"/>
    <s v="United States"/>
    <s v="East"/>
    <x v="16"/>
    <s v="Baltimore"/>
    <s v="HF-14995"/>
    <s v="Herbert Flentye"/>
    <x v="1"/>
    <x v="0"/>
    <x v="13"/>
    <s v="OFF-BI-10003350"/>
    <s v="Acco Expandable Hanging Binders"/>
    <s v="US-2016-147711"/>
    <s v="Second Class"/>
    <n v="5"/>
    <x v="0"/>
    <n v="12.760000228881836"/>
    <n v="5.8695998191833496"/>
    <n v="2"/>
    <n v="0"/>
    <n v="46"/>
    <n v="6.38"/>
    <n v="3.45"/>
    <x v="0"/>
    <x v="0"/>
    <s v="Small (&lt;$100)"/>
  </r>
  <r>
    <d v="2016-09-03T00:00:00"/>
    <x v="0"/>
    <n v="9"/>
    <x v="0"/>
    <x v="0"/>
    <s v="3"/>
    <s v="Saturday"/>
    <s v="United States"/>
    <s v="East"/>
    <x v="16"/>
    <s v="Baltimore"/>
    <s v="HF-14995"/>
    <s v="Herbert Flentye"/>
    <x v="1"/>
    <x v="0"/>
    <x v="2"/>
    <s v="OFF-LA-10004093"/>
    <s v="Avery 486"/>
    <s v="US-2016-147711"/>
    <s v="Second Class"/>
    <n v="5"/>
    <x v="0"/>
    <n v="58.479999542236328"/>
    <n v="27.485599517822266"/>
    <n v="8"/>
    <n v="0"/>
    <n v="47"/>
    <n v="7.31"/>
    <n v="3.87"/>
    <x v="0"/>
    <x v="0"/>
    <s v="Small (&lt;$100)"/>
  </r>
  <r>
    <d v="2015-11-08T00:00:00"/>
    <x v="2"/>
    <n v="11"/>
    <x v="9"/>
    <x v="3"/>
    <s v="4"/>
    <s v="Sunday"/>
    <s v="United States"/>
    <s v="South"/>
    <x v="8"/>
    <s v="Hampton"/>
    <s v="RH-19600"/>
    <s v="Rob Haberlin"/>
    <x v="1"/>
    <x v="0"/>
    <x v="4"/>
    <s v="OFF-AP-10003266"/>
    <s v="Holmes Replacement Filter for HEPA Air Cleaner, Large Room"/>
    <s v="CA-2015-109386"/>
    <s v="Second Class"/>
    <n v="5"/>
    <x v="0"/>
    <n v="44.430000305175781"/>
    <n v="18.660600662231445"/>
    <n v="3"/>
    <n v="0"/>
    <n v="42"/>
    <n v="14.81"/>
    <n v="8.59"/>
    <x v="0"/>
    <x v="0"/>
    <s v="Small (&lt;$100)"/>
  </r>
  <r>
    <d v="2015-11-08T00:00:00"/>
    <x v="2"/>
    <n v="11"/>
    <x v="9"/>
    <x v="3"/>
    <s v="4"/>
    <s v="Sunday"/>
    <s v="United States"/>
    <s v="South"/>
    <x v="8"/>
    <s v="Hampton"/>
    <s v="RH-19600"/>
    <s v="Rob Haberlin"/>
    <x v="1"/>
    <x v="2"/>
    <x v="11"/>
    <s v="TEC-PH-10002890"/>
    <s v="AT&amp;T 17929 Lendline Telephone"/>
    <s v="CA-2015-109386"/>
    <s v="Second Class"/>
    <n v="5"/>
    <x v="0"/>
    <n v="226.19999694824219"/>
    <n v="58.812000274658203"/>
    <n v="5"/>
    <n v="0"/>
    <n v="26"/>
    <n v="45.24"/>
    <n v="33.479999999999997"/>
    <x v="0"/>
    <x v="0"/>
    <s v="Medium (&lt;$100-$499)"/>
  </r>
  <r>
    <d v="2015-11-08T00:00:00"/>
    <x v="2"/>
    <n v="11"/>
    <x v="9"/>
    <x v="3"/>
    <s v="4"/>
    <s v="Sunday"/>
    <s v="United States"/>
    <s v="South"/>
    <x v="8"/>
    <s v="Hampton"/>
    <s v="RH-19600"/>
    <s v="Rob Haberlin"/>
    <x v="1"/>
    <x v="1"/>
    <x v="8"/>
    <s v="FUR-FU-10000308"/>
    <s v="Deflect-o Glass Clear Studded Chair Mats"/>
    <s v="CA-2015-109386"/>
    <s v="Second Class"/>
    <n v="5"/>
    <x v="0"/>
    <n v="186.53999328613281"/>
    <n v="41.038799285888672"/>
    <n v="3"/>
    <n v="0"/>
    <n v="22"/>
    <n v="62.18"/>
    <n v="48.5"/>
    <x v="0"/>
    <x v="0"/>
    <s v="Medium (&lt;$100-$499)"/>
  </r>
  <r>
    <d v="2015-11-08T00:00:00"/>
    <x v="2"/>
    <n v="11"/>
    <x v="9"/>
    <x v="3"/>
    <s v="4"/>
    <s v="Sunday"/>
    <s v="United States"/>
    <s v="South"/>
    <x v="8"/>
    <s v="Hampton"/>
    <s v="RH-19600"/>
    <s v="Rob Haberlin"/>
    <x v="1"/>
    <x v="0"/>
    <x v="1"/>
    <s v="OFF-AR-10000380"/>
    <s v="Hunt PowerHouse Electric Pencil Sharpener, Blue"/>
    <s v="CA-2015-109386"/>
    <s v="Second Class"/>
    <n v="5"/>
    <x v="0"/>
    <n v="265.8599853515625"/>
    <n v="79.758003234863281"/>
    <n v="7"/>
    <n v="0"/>
    <n v="30"/>
    <n v="37.979999999999997"/>
    <n v="26.59"/>
    <x v="0"/>
    <x v="0"/>
    <s v="Medium (&lt;$100-$499)"/>
  </r>
  <r>
    <d v="2015-11-08T00:00:00"/>
    <x v="2"/>
    <n v="11"/>
    <x v="9"/>
    <x v="3"/>
    <s v="4"/>
    <s v="Sunday"/>
    <s v="United States"/>
    <s v="South"/>
    <x v="8"/>
    <s v="Hampton"/>
    <s v="RH-19600"/>
    <s v="Rob Haberlin"/>
    <x v="1"/>
    <x v="0"/>
    <x v="1"/>
    <s v="OFF-AR-10000122"/>
    <s v="Newell 314"/>
    <s v="CA-2015-109386"/>
    <s v="Second Class"/>
    <n v="5"/>
    <x v="0"/>
    <n v="27.899999618530273"/>
    <n v="6.9749999046325684"/>
    <n v="5"/>
    <n v="0"/>
    <n v="25"/>
    <n v="5.58"/>
    <n v="4.18"/>
    <x v="0"/>
    <x v="0"/>
    <s v="Small (&lt;$100)"/>
  </r>
  <r>
    <d v="2014-10-18T00:00:00"/>
    <x v="1"/>
    <n v="10"/>
    <x v="8"/>
    <x v="3"/>
    <s v="4"/>
    <s v="Saturday"/>
    <s v="United States"/>
    <s v="West"/>
    <x v="10"/>
    <s v="Seattle"/>
    <s v="IG-15085"/>
    <s v="Ivan Gibson"/>
    <x v="1"/>
    <x v="0"/>
    <x v="0"/>
    <s v="OFF-PA-10000167"/>
    <s v="Xerox 1925"/>
    <s v="CA-2014-143168"/>
    <s v="Second Class"/>
    <n v="5"/>
    <x v="0"/>
    <n v="61.959999084472656"/>
    <n v="27.881999969482422"/>
    <n v="2"/>
    <n v="0"/>
    <n v="45"/>
    <n v="30.98"/>
    <n v="17.04"/>
    <x v="0"/>
    <x v="0"/>
    <s v="Small (&lt;$100)"/>
  </r>
  <r>
    <d v="2017-07-27T00:00:00"/>
    <x v="3"/>
    <n v="7"/>
    <x v="10"/>
    <x v="0"/>
    <s v="3"/>
    <s v="Thursday"/>
    <s v="United States"/>
    <s v="West"/>
    <x v="10"/>
    <s v="Seattle"/>
    <s v="DK-13375"/>
    <s v="Dennis Kane"/>
    <x v="1"/>
    <x v="1"/>
    <x v="8"/>
    <s v="FUR-FU-10001940"/>
    <s v="Staple-based wall hangings"/>
    <s v="CA-2017-133046"/>
    <s v="Second Class"/>
    <n v="5"/>
    <x v="0"/>
    <n v="23.879999160766602"/>
    <n v="10.507200241088867"/>
    <n v="3"/>
    <n v="0"/>
    <n v="44"/>
    <n v="7.96"/>
    <n v="4.46"/>
    <x v="0"/>
    <x v="0"/>
    <s v="Small (&lt;$100)"/>
  </r>
  <r>
    <d v="2017-07-27T00:00:00"/>
    <x v="3"/>
    <n v="7"/>
    <x v="10"/>
    <x v="0"/>
    <s v="3"/>
    <s v="Thursday"/>
    <s v="United States"/>
    <s v="West"/>
    <x v="10"/>
    <s v="Seattle"/>
    <s v="DK-13375"/>
    <s v="Dennis Kane"/>
    <x v="1"/>
    <x v="0"/>
    <x v="0"/>
    <s v="OFF-PA-10003883"/>
    <s v="Message Book, Phone, Wirebound Standard Line Memo, 2 3/4&quot; X 5&quot;"/>
    <s v="CA-2017-133046"/>
    <s v="Second Class"/>
    <n v="5"/>
    <x v="0"/>
    <n v="26.200000762939453"/>
    <n v="12.052000045776367"/>
    <n v="4"/>
    <n v="0"/>
    <n v="46"/>
    <n v="6.55"/>
    <n v="3.54"/>
    <x v="0"/>
    <x v="0"/>
    <s v="Small (&lt;$100)"/>
  </r>
  <r>
    <d v="2017-07-27T00:00:00"/>
    <x v="3"/>
    <n v="7"/>
    <x v="10"/>
    <x v="0"/>
    <s v="3"/>
    <s v="Thursday"/>
    <s v="United States"/>
    <s v="West"/>
    <x v="10"/>
    <s v="Seattle"/>
    <s v="DK-13375"/>
    <s v="Dennis Kane"/>
    <x v="1"/>
    <x v="0"/>
    <x v="0"/>
    <s v="OFF-PA-10002787"/>
    <s v="Xerox 227"/>
    <s v="CA-2017-133046"/>
    <s v="Second Class"/>
    <n v="5"/>
    <x v="0"/>
    <n v="12.960000038146973"/>
    <n v="6.2207999229431152"/>
    <n v="2"/>
    <n v="0"/>
    <n v="48"/>
    <n v="6.48"/>
    <n v="3.37"/>
    <x v="0"/>
    <x v="0"/>
    <s v="Small (&lt;$100)"/>
  </r>
  <r>
    <d v="2017-07-27T00:00:00"/>
    <x v="3"/>
    <n v="7"/>
    <x v="10"/>
    <x v="0"/>
    <s v="3"/>
    <s v="Thursday"/>
    <s v="United States"/>
    <s v="West"/>
    <x v="10"/>
    <s v="Seattle"/>
    <s v="DK-13375"/>
    <s v="Dennis Kane"/>
    <x v="1"/>
    <x v="2"/>
    <x v="9"/>
    <s v="TEC-AC-10000991"/>
    <s v="Sony Micro Vault Click 8 GB USB 2.0 Flash Drive"/>
    <s v="CA-2017-133046"/>
    <s v="Second Class"/>
    <n v="5"/>
    <x v="0"/>
    <n v="234.94999694824219"/>
    <n v="32.893001556396484"/>
    <n v="5"/>
    <n v="0"/>
    <n v="14"/>
    <n v="46.99"/>
    <n v="40.409999999999997"/>
    <x v="0"/>
    <x v="0"/>
    <s v="Medium (&lt;$100-$499)"/>
  </r>
  <r>
    <d v="2016-12-01T00:00:00"/>
    <x v="0"/>
    <n v="12"/>
    <x v="7"/>
    <x v="3"/>
    <s v="4"/>
    <s v="Thursday"/>
    <s v="United States"/>
    <s v="East"/>
    <x v="2"/>
    <s v="Franklin"/>
    <s v="EJ-14155"/>
    <s v="Eva Jacobs"/>
    <x v="1"/>
    <x v="2"/>
    <x v="11"/>
    <s v="TEC-PH-10000193"/>
    <s v="Jensen SMPS-640 - speaker phone"/>
    <s v="CA-2016-142594"/>
    <s v="Second Class"/>
    <n v="5"/>
    <x v="0"/>
    <n v="137.94000244140625"/>
    <n v="35.864398956298828"/>
    <n v="3"/>
    <n v="0"/>
    <n v="26"/>
    <n v="45.98"/>
    <n v="34.03"/>
    <x v="0"/>
    <x v="0"/>
    <s v="Medium (&lt;$100-$499)"/>
  </r>
  <r>
    <d v="2016-12-01T00:00:00"/>
    <x v="0"/>
    <n v="12"/>
    <x v="7"/>
    <x v="3"/>
    <s v="4"/>
    <s v="Thursday"/>
    <s v="United States"/>
    <s v="East"/>
    <x v="2"/>
    <s v="Franklin"/>
    <s v="EJ-14155"/>
    <s v="Eva Jacobs"/>
    <x v="1"/>
    <x v="1"/>
    <x v="8"/>
    <s v="FUR-FU-10002045"/>
    <s v="Executive Impressions 14&quot;"/>
    <s v="CA-2016-142594"/>
    <s v="Second Class"/>
    <n v="5"/>
    <x v="0"/>
    <n v="111.15000152587891"/>
    <n v="48.905998229980469"/>
    <n v="5"/>
    <n v="0"/>
    <n v="44"/>
    <n v="22.23"/>
    <n v="12.45"/>
    <x v="0"/>
    <x v="0"/>
    <s v="Medium (&lt;$100-$499)"/>
  </r>
  <r>
    <d v="2016-12-01T00:00:00"/>
    <x v="0"/>
    <n v="12"/>
    <x v="7"/>
    <x v="3"/>
    <s v="4"/>
    <s v="Thursday"/>
    <s v="United States"/>
    <s v="East"/>
    <x v="2"/>
    <s v="Franklin"/>
    <s v="EJ-14155"/>
    <s v="Eva Jacobs"/>
    <x v="1"/>
    <x v="0"/>
    <x v="4"/>
    <s v="OFF-AP-10002945"/>
    <s v="Honeywell Enviracaire Portable HEPA Air Cleaner for 17' x 22' Room"/>
    <s v="CA-2016-142594"/>
    <s v="Second Class"/>
    <n v="5"/>
    <x v="0"/>
    <n v="901.95001220703125"/>
    <n v="297.64349365234375"/>
    <n v="3"/>
    <n v="0"/>
    <n v="33"/>
    <n v="300.64999999999998"/>
    <n v="201.44"/>
    <x v="0"/>
    <x v="0"/>
    <s v="Medium (&lt;$500-$999)"/>
  </r>
  <r>
    <d v="2015-09-12T00:00:00"/>
    <x v="2"/>
    <n v="9"/>
    <x v="0"/>
    <x v="0"/>
    <s v="3"/>
    <s v="Saturday"/>
    <s v="United States"/>
    <s v="West"/>
    <x v="10"/>
    <s v="Seattle"/>
    <s v="CC-12670"/>
    <s v="Craig Carreira"/>
    <x v="1"/>
    <x v="2"/>
    <x v="9"/>
    <s v="TEC-AC-10004209"/>
    <s v="Memorex Froggy Flash Drive 4 GB"/>
    <s v="CA-2015-128993"/>
    <s v="Second Class"/>
    <n v="5"/>
    <x v="0"/>
    <n v="21.979999542236328"/>
    <n v="8.572199821472168"/>
    <n v="2"/>
    <n v="0"/>
    <n v="39"/>
    <n v="10.99"/>
    <n v="6.7"/>
    <x v="0"/>
    <x v="0"/>
    <s v="Small (&lt;$100)"/>
  </r>
  <r>
    <d v="2016-11-04T00:00:00"/>
    <x v="0"/>
    <n v="11"/>
    <x v="9"/>
    <x v="3"/>
    <s v="4"/>
    <s v="Friday"/>
    <s v="United States"/>
    <s v="West"/>
    <x v="10"/>
    <s v="Seattle"/>
    <s v="AS-10285"/>
    <s v="Alejandro Savely"/>
    <x v="0"/>
    <x v="1"/>
    <x v="8"/>
    <s v="FUR-FU-10003394"/>
    <s v="Tenex &quot;The Solids&quot; Textured Chair Mats"/>
    <s v="CA-2016-163755"/>
    <s v="Second Class"/>
    <n v="4"/>
    <x v="0"/>
    <n v="209.8800048828125"/>
    <n v="35.679599761962891"/>
    <n v="3"/>
    <n v="0"/>
    <n v="17"/>
    <n v="69.959999999999994"/>
    <n v="58.07"/>
    <x v="0"/>
    <x v="0"/>
    <s v="Medium (&lt;$100-$499)"/>
  </r>
  <r>
    <d v="2017-06-17T00:00:00"/>
    <x v="3"/>
    <n v="6"/>
    <x v="3"/>
    <x v="1"/>
    <s v="2"/>
    <s v="Saturday"/>
    <s v="United States"/>
    <s v="West"/>
    <x v="10"/>
    <s v="Olympia"/>
    <s v="PF-19165"/>
    <s v="Philip Fox"/>
    <x v="1"/>
    <x v="1"/>
    <x v="8"/>
    <s v="FUR-FU-10004848"/>
    <s v="Howard Miller 13-3/4&quot; Diameter Brushed Chrome Round Wall Clock"/>
    <s v="CA-2017-118437"/>
    <s v="Second Class"/>
    <n v="4"/>
    <x v="0"/>
    <n v="155.25"/>
    <n v="46.575000762939453"/>
    <n v="3"/>
    <n v="0"/>
    <n v="30"/>
    <n v="51.75"/>
    <n v="36.22"/>
    <x v="0"/>
    <x v="0"/>
    <s v="Medium (&lt;$100-$499)"/>
  </r>
  <r>
    <d v="2016-12-08T00:00:00"/>
    <x v="0"/>
    <n v="12"/>
    <x v="7"/>
    <x v="3"/>
    <s v="4"/>
    <s v="Thursday"/>
    <s v="United States"/>
    <s v="Central"/>
    <x v="27"/>
    <s v="Saint Paul"/>
    <s v="QJ-19255"/>
    <s v="Quincy Jones"/>
    <x v="0"/>
    <x v="2"/>
    <x v="11"/>
    <s v="TEC-PH-10003555"/>
    <s v="Motorola HK250 Universal Bluetooth Headset"/>
    <s v="CA-2016-134425"/>
    <s v="Second Class"/>
    <n v="4"/>
    <x v="0"/>
    <n v="114.94999694824219"/>
    <n v="2.2990000247955322"/>
    <n v="5"/>
    <n v="0"/>
    <n v="2"/>
    <n v="22.99"/>
    <n v="22.53"/>
    <x v="0"/>
    <x v="0"/>
    <s v="Medium (&lt;$100-$499)"/>
  </r>
  <r>
    <d v="2017-12-10T00:00:00"/>
    <x v="3"/>
    <n v="12"/>
    <x v="7"/>
    <x v="3"/>
    <s v="4"/>
    <s v="Sunday"/>
    <s v="United States"/>
    <s v="West"/>
    <x v="22"/>
    <s v="North Las Vegas"/>
    <s v="MC-17845"/>
    <s v="Michael Chen"/>
    <x v="1"/>
    <x v="1"/>
    <x v="12"/>
    <s v="FUR-TA-10004256"/>
    <s v="Bretford “Just In Time” Height-Adjustable Multi-Task Work Tables"/>
    <s v="CA-2017-148446"/>
    <s v="Second Class"/>
    <n v="4"/>
    <x v="0"/>
    <n v="1669.5999755859375"/>
    <n v="116.87200164794922"/>
    <n v="4"/>
    <n v="0"/>
    <n v="7"/>
    <n v="417.4"/>
    <n v="388.18"/>
    <x v="0"/>
    <x v="0"/>
    <s v="Very High ($1000+)"/>
  </r>
  <r>
    <d v="2014-06-03T00:00:00"/>
    <x v="1"/>
    <n v="6"/>
    <x v="3"/>
    <x v="1"/>
    <s v="2"/>
    <s v="Tuesday"/>
    <s v="United States"/>
    <s v="West"/>
    <x v="10"/>
    <s v="Seattle"/>
    <s v="SC-20725"/>
    <s v="Steven Cartwright"/>
    <x v="1"/>
    <x v="1"/>
    <x v="12"/>
    <s v="FUR-TA-10004086"/>
    <s v="KI Adjustable-Height Table"/>
    <s v="CA-2014-135657"/>
    <s v="Second Class"/>
    <n v="4"/>
    <x v="0"/>
    <n v="515.8800048828125"/>
    <n v="113.49359893798828"/>
    <n v="6"/>
    <n v="0"/>
    <n v="22"/>
    <n v="85.98"/>
    <n v="67.06"/>
    <x v="0"/>
    <x v="0"/>
    <s v="Medium (&lt;$500-$999)"/>
  </r>
  <r>
    <d v="2016-06-29T00:00:00"/>
    <x v="0"/>
    <n v="6"/>
    <x v="3"/>
    <x v="1"/>
    <s v="2"/>
    <s v="Wednesday"/>
    <s v="United States"/>
    <s v="South"/>
    <x v="25"/>
    <s v="Florence"/>
    <s v="Co-12640"/>
    <s v="Corey-Lock"/>
    <x v="1"/>
    <x v="0"/>
    <x v="7"/>
    <s v="OFF-ST-10000563"/>
    <s v="Fellowes Bankers Box Stor/Drawer Steel Plus"/>
    <s v="CA-2016-140543"/>
    <s v="Second Class"/>
    <n v="4"/>
    <x v="0"/>
    <n v="191.8800048828125"/>
    <n v="19.187999725341797"/>
    <n v="6"/>
    <n v="0"/>
    <n v="10"/>
    <n v="31.98"/>
    <n v="28.78"/>
    <x v="0"/>
    <x v="0"/>
    <s v="Medium (&lt;$100-$499)"/>
  </r>
  <r>
    <d v="2017-08-06T00:00:00"/>
    <x v="3"/>
    <n v="8"/>
    <x v="2"/>
    <x v="0"/>
    <s v="3"/>
    <s v="Sunday"/>
    <s v="United States"/>
    <s v="South"/>
    <x v="11"/>
    <s v="Lafayette"/>
    <s v="SV-20365"/>
    <s v="Seth Vernon"/>
    <x v="1"/>
    <x v="1"/>
    <x v="15"/>
    <s v="FUR-BO-10000468"/>
    <s v="O'Sullivan 2-Shelf Heavy-Duty Bookcases"/>
    <s v="CA-2017-161200"/>
    <s v="Second Class"/>
    <n v="4"/>
    <x v="0"/>
    <n v="145.74000549316406"/>
    <n v="23.318399429321289"/>
    <n v="3"/>
    <n v="0"/>
    <n v="16"/>
    <n v="48.58"/>
    <n v="40.81"/>
    <x v="0"/>
    <x v="0"/>
    <s v="Medium (&lt;$100-$499)"/>
  </r>
  <r>
    <d v="2017-09-17T00:00:00"/>
    <x v="3"/>
    <n v="9"/>
    <x v="0"/>
    <x v="0"/>
    <s v="3"/>
    <s v="Sunday"/>
    <s v="United States"/>
    <s v="West"/>
    <x v="20"/>
    <s v="Provo"/>
    <s v="AS-10225"/>
    <s v="Alan Schoenberger"/>
    <x v="0"/>
    <x v="0"/>
    <x v="0"/>
    <s v="OFF-PA-10000062"/>
    <s v="Green Bar Computer Printout Paper"/>
    <s v="CA-2017-112515"/>
    <s v="Second Class"/>
    <n v="4"/>
    <x v="0"/>
    <n v="164.8800048828125"/>
    <n v="80.79119873046875"/>
    <n v="3"/>
    <n v="0"/>
    <n v="49"/>
    <n v="54.96"/>
    <n v="28.03"/>
    <x v="0"/>
    <x v="0"/>
    <s v="Medium (&lt;$100-$499)"/>
  </r>
  <r>
    <d v="2017-09-17T00:00:00"/>
    <x v="3"/>
    <n v="9"/>
    <x v="0"/>
    <x v="0"/>
    <s v="3"/>
    <s v="Sunday"/>
    <s v="United States"/>
    <s v="West"/>
    <x v="20"/>
    <s v="Provo"/>
    <s v="AS-10225"/>
    <s v="Alan Schoenberger"/>
    <x v="0"/>
    <x v="1"/>
    <x v="15"/>
    <s v="FUR-BO-10003404"/>
    <s v="Global Adaptabilites Bookcase, Cherry/Storm Gray Finish"/>
    <s v="CA-2017-112515"/>
    <s v="Second Class"/>
    <n v="4"/>
    <x v="0"/>
    <n v="1292.93994140625"/>
    <n v="77.576400756835938"/>
    <n v="3"/>
    <n v="0"/>
    <n v="6"/>
    <n v="430.98"/>
    <n v="405.12"/>
    <x v="0"/>
    <x v="0"/>
    <s v="Very High ($1000+)"/>
  </r>
  <r>
    <d v="2017-09-17T00:00:00"/>
    <x v="3"/>
    <n v="9"/>
    <x v="0"/>
    <x v="0"/>
    <s v="3"/>
    <s v="Sunday"/>
    <s v="United States"/>
    <s v="West"/>
    <x v="20"/>
    <s v="Provo"/>
    <s v="AS-10225"/>
    <s v="Alan Schoenberger"/>
    <x v="0"/>
    <x v="0"/>
    <x v="7"/>
    <s v="OFF-ST-10001272"/>
    <s v="Mini 13-1/2 Capacity Data Binder Rack, Pearl"/>
    <s v="CA-2017-112515"/>
    <s v="Second Class"/>
    <n v="4"/>
    <x v="0"/>
    <n v="261.739990234375"/>
    <n v="65.43499755859375"/>
    <n v="2"/>
    <n v="0"/>
    <n v="25"/>
    <n v="130.87"/>
    <n v="98.15"/>
    <x v="0"/>
    <x v="0"/>
    <s v="Medium (&lt;$100-$499)"/>
  </r>
  <r>
    <d v="2014-04-05T00:00:00"/>
    <x v="1"/>
    <n v="4"/>
    <x v="5"/>
    <x v="1"/>
    <s v="2"/>
    <s v="Saturday"/>
    <s v="United States"/>
    <s v="South"/>
    <x v="8"/>
    <s v="Alexandria"/>
    <s v="GM-14695"/>
    <s v="Greg Maxwell"/>
    <x v="0"/>
    <x v="0"/>
    <x v="3"/>
    <s v="OFF-SU-10002881"/>
    <s v="Martin Yale Chadless Opener Electric Letter Opener"/>
    <s v="CA-2014-102988"/>
    <s v="Second Class"/>
    <n v="4"/>
    <x v="0"/>
    <n v="4164.0498046875"/>
    <n v="83.280998229980469"/>
    <n v="5"/>
    <n v="0"/>
    <n v="2"/>
    <n v="832.81"/>
    <n v="816.15"/>
    <x v="0"/>
    <x v="0"/>
    <s v="Very High ($1000+)"/>
  </r>
  <r>
    <d v="2016-11-21T00:00:00"/>
    <x v="0"/>
    <n v="11"/>
    <x v="9"/>
    <x v="3"/>
    <s v="4"/>
    <s v="Monday"/>
    <s v="United States"/>
    <s v="Central"/>
    <x v="9"/>
    <s v="Des Moines"/>
    <s v="DM-13345"/>
    <s v="Denise Monton"/>
    <x v="0"/>
    <x v="2"/>
    <x v="11"/>
    <s v="TEC-PH-10001580"/>
    <s v="Logitech Mobile Speakerphone P710e - speaker phone"/>
    <s v="CA-2016-114482"/>
    <s v="Second Class"/>
    <n v="4"/>
    <x v="0"/>
    <n v="404.94000244140625"/>
    <n v="109.33380126953125"/>
    <n v="3"/>
    <n v="0"/>
    <n v="27"/>
    <n v="134.97999999999999"/>
    <n v="98.54"/>
    <x v="0"/>
    <x v="0"/>
    <s v="Medium (&lt;$100-$499)"/>
  </r>
  <r>
    <d v="2016-12-01T00:00:00"/>
    <x v="0"/>
    <n v="12"/>
    <x v="7"/>
    <x v="3"/>
    <s v="4"/>
    <s v="Thursday"/>
    <s v="United States"/>
    <s v="East"/>
    <x v="18"/>
    <s v="Fairfield"/>
    <s v="SJ-20500"/>
    <s v="Shirley Jackson"/>
    <x v="1"/>
    <x v="1"/>
    <x v="16"/>
    <s v="FUR-CH-10004997"/>
    <s v="Hon Every-Day Series Multi-Task Chairs"/>
    <s v="CA-2016-157336"/>
    <s v="Second Class"/>
    <n v="4"/>
    <x v="0"/>
    <n v="751.91998291015625"/>
    <n v="150.38400268554688"/>
    <n v="4"/>
    <n v="0"/>
    <n v="20"/>
    <n v="187.98"/>
    <n v="150.38"/>
    <x v="0"/>
    <x v="0"/>
    <s v="Medium (&lt;$500-$999)"/>
  </r>
  <r>
    <d v="2017-06-25T00:00:00"/>
    <x v="3"/>
    <n v="6"/>
    <x v="3"/>
    <x v="1"/>
    <s v="2"/>
    <s v="Sunday"/>
    <s v="United States"/>
    <s v="West"/>
    <x v="10"/>
    <s v="Seattle"/>
    <s v="AM-10705"/>
    <s v="Anne McFarland"/>
    <x v="1"/>
    <x v="1"/>
    <x v="12"/>
    <s v="FUR-TA-10000688"/>
    <s v="Chromcraft Bull-Nose Wood Round Conference Table Top, Wood Base"/>
    <s v="US-2017-124821"/>
    <s v="Second Class"/>
    <n v="4"/>
    <x v="0"/>
    <n v="871.4000244140625"/>
    <n v="148.13800048828125"/>
    <n v="4"/>
    <n v="0"/>
    <n v="17"/>
    <n v="217.85"/>
    <n v="180.82"/>
    <x v="0"/>
    <x v="0"/>
    <s v="Medium (&lt;$500-$999)"/>
  </r>
  <r>
    <d v="2017-12-03T00:00:00"/>
    <x v="3"/>
    <n v="12"/>
    <x v="7"/>
    <x v="3"/>
    <s v="4"/>
    <s v="Sunday"/>
    <s v="United States"/>
    <s v="West"/>
    <x v="10"/>
    <s v="Seattle"/>
    <s v="CM-12655"/>
    <s v="Corinna Mitchell"/>
    <x v="2"/>
    <x v="1"/>
    <x v="12"/>
    <s v="FUR-TA-10002958"/>
    <s v="Bevis Oval Conference Table, Walnut"/>
    <s v="CA-2017-143126"/>
    <s v="Second Class"/>
    <n v="4"/>
    <x v="0"/>
    <n v="521.96002197265625"/>
    <n v="88.733200073242188"/>
    <n v="2"/>
    <n v="0"/>
    <n v="17"/>
    <n v="260.98"/>
    <n v="216.61"/>
    <x v="0"/>
    <x v="0"/>
    <s v="Medium (&lt;$500-$999)"/>
  </r>
  <r>
    <d v="2017-12-25T00:00:00"/>
    <x v="3"/>
    <n v="12"/>
    <x v="7"/>
    <x v="3"/>
    <s v="4"/>
    <s v="Monday"/>
    <s v="United States"/>
    <s v="South"/>
    <x v="26"/>
    <s v="Huntsville"/>
    <s v="MH-18115"/>
    <s v="Mick Hernandez"/>
    <x v="2"/>
    <x v="0"/>
    <x v="0"/>
    <s v="OFF-PA-10000994"/>
    <s v="Xerox 1915"/>
    <s v="CA-2017-114055"/>
    <s v="Second Class"/>
    <n v="4"/>
    <x v="0"/>
    <n v="629.0999755859375"/>
    <n v="301.96798706054688"/>
    <n v="6"/>
    <n v="0"/>
    <n v="48"/>
    <n v="104.85"/>
    <n v="54.52"/>
    <x v="0"/>
    <x v="0"/>
    <s v="Medium (&lt;$500-$999)"/>
  </r>
  <r>
    <d v="2015-11-10T00:00:00"/>
    <x v="2"/>
    <n v="11"/>
    <x v="9"/>
    <x v="3"/>
    <s v="4"/>
    <s v="Tuesday"/>
    <s v="United States"/>
    <s v="Central"/>
    <x v="7"/>
    <s v="Richmond"/>
    <s v="SC-20695"/>
    <s v="Steve Chapman"/>
    <x v="0"/>
    <x v="0"/>
    <x v="7"/>
    <s v="OFF-ST-10003306"/>
    <s v="Letter Size Cart"/>
    <s v="CA-2015-158659"/>
    <s v="Second Class"/>
    <n v="4"/>
    <x v="0"/>
    <n v="714.29998779296875"/>
    <n v="207.14700317382813"/>
    <n v="5"/>
    <n v="0"/>
    <n v="29"/>
    <n v="142.86000000000001"/>
    <n v="101.43"/>
    <x v="0"/>
    <x v="0"/>
    <s v="Medium (&lt;$500-$999)"/>
  </r>
  <r>
    <d v="2015-08-09T00:00:00"/>
    <x v="2"/>
    <n v="8"/>
    <x v="2"/>
    <x v="0"/>
    <s v="3"/>
    <s v="Sunday"/>
    <s v="United States"/>
    <s v="Central"/>
    <x v="21"/>
    <s v="Milwaukee"/>
    <s v="HR-14770"/>
    <s v="Hallie Redmond"/>
    <x v="2"/>
    <x v="1"/>
    <x v="15"/>
    <s v="FUR-BO-10004690"/>
    <s v="O'Sullivan Cherrywood Estates Traditional Barrister Bookcase"/>
    <s v="CA-2015-103954"/>
    <s v="Second Class"/>
    <n v="4"/>
    <x v="0"/>
    <n v="687.4000244140625"/>
    <n v="48.118000030517578"/>
    <n v="5"/>
    <n v="0"/>
    <n v="7"/>
    <n v="137.47999999999999"/>
    <n v="127.86"/>
    <x v="0"/>
    <x v="0"/>
    <s v="Medium (&lt;$500-$999)"/>
  </r>
  <r>
    <d v="2017-05-18T00:00:00"/>
    <x v="3"/>
    <n v="5"/>
    <x v="1"/>
    <x v="1"/>
    <s v="2"/>
    <s v="Thursday"/>
    <s v="United States"/>
    <s v="Central"/>
    <x v="3"/>
    <s v="Springfield"/>
    <s v="PP-18955"/>
    <s v="Paul Prost"/>
    <x v="2"/>
    <x v="0"/>
    <x v="4"/>
    <s v="OFF-AP-10000938"/>
    <s v="Avanti 1.7 Cu. Ft. Refrigerator"/>
    <s v="CA-2017-117401"/>
    <s v="Second Class"/>
    <n v="4"/>
    <x v="0"/>
    <n v="706.8599853515625"/>
    <n v="197.92080688476563"/>
    <n v="7"/>
    <n v="0"/>
    <n v="28"/>
    <n v="100.98"/>
    <n v="72.709999999999994"/>
    <x v="0"/>
    <x v="0"/>
    <s v="Medium (&lt;$500-$999)"/>
  </r>
  <r>
    <d v="2017-05-18T00:00:00"/>
    <x v="3"/>
    <n v="5"/>
    <x v="1"/>
    <x v="1"/>
    <s v="2"/>
    <s v="Thursday"/>
    <s v="United States"/>
    <s v="Central"/>
    <x v="3"/>
    <s v="Springfield"/>
    <s v="PP-18955"/>
    <s v="Paul Prost"/>
    <x v="2"/>
    <x v="2"/>
    <x v="11"/>
    <s v="TEC-PH-10003555"/>
    <s v="Motorola HK250 Universal Bluetooth Headset"/>
    <s v="CA-2017-117401"/>
    <s v="Second Class"/>
    <n v="4"/>
    <x v="0"/>
    <n v="114.94999694824219"/>
    <n v="2.2990000247955322"/>
    <n v="5"/>
    <n v="0"/>
    <n v="2"/>
    <n v="22.99"/>
    <n v="22.53"/>
    <x v="0"/>
    <x v="0"/>
    <s v="Medium (&lt;$100-$499)"/>
  </r>
  <r>
    <d v="2015-12-01T00:00:00"/>
    <x v="2"/>
    <n v="12"/>
    <x v="7"/>
    <x v="3"/>
    <s v="4"/>
    <s v="Tuesday"/>
    <s v="United States"/>
    <s v="West"/>
    <x v="10"/>
    <s v="Seattle"/>
    <s v="TW-21025"/>
    <s v="Tamara Willingham"/>
    <x v="2"/>
    <x v="1"/>
    <x v="12"/>
    <s v="FUR-TA-10001705"/>
    <s v="Bush Advantage Collection Round Conference Table"/>
    <s v="CA-2015-137113"/>
    <s v="Second Class"/>
    <n v="4"/>
    <x v="0"/>
    <n v="1913.4000244140625"/>
    <n v="401.81399536132813"/>
    <n v="9"/>
    <n v="0"/>
    <n v="21"/>
    <n v="212.6"/>
    <n v="167.95"/>
    <x v="0"/>
    <x v="0"/>
    <s v="Very High ($1000+)"/>
  </r>
  <r>
    <d v="2015-12-01T00:00:00"/>
    <x v="2"/>
    <n v="12"/>
    <x v="7"/>
    <x v="3"/>
    <s v="4"/>
    <s v="Tuesday"/>
    <s v="United States"/>
    <s v="West"/>
    <x v="10"/>
    <s v="Seattle"/>
    <s v="TW-21025"/>
    <s v="Tamara Willingham"/>
    <x v="2"/>
    <x v="0"/>
    <x v="7"/>
    <s v="OFF-ST-10002554"/>
    <s v="Tennsco Industrial Shelving"/>
    <s v="CA-2015-137113"/>
    <s v="Second Class"/>
    <n v="4"/>
    <x v="0"/>
    <n v="146.72999572753906"/>
    <n v="2.9346001148223877"/>
    <n v="3"/>
    <n v="0"/>
    <n v="2"/>
    <n v="48.91"/>
    <n v="47.93"/>
    <x v="0"/>
    <x v="0"/>
    <s v="Medium (&lt;$100-$499)"/>
  </r>
  <r>
    <d v="2015-12-01T00:00:00"/>
    <x v="2"/>
    <n v="12"/>
    <x v="7"/>
    <x v="3"/>
    <s v="4"/>
    <s v="Tuesday"/>
    <s v="United States"/>
    <s v="West"/>
    <x v="10"/>
    <s v="Seattle"/>
    <s v="TW-21025"/>
    <s v="Tamara Willingham"/>
    <x v="2"/>
    <x v="0"/>
    <x v="0"/>
    <s v="OFF-PA-10002222"/>
    <s v="Xerox Color Copier Paper, 11&quot; x 17&quot;, Ream"/>
    <s v="CA-2015-137113"/>
    <s v="Second Class"/>
    <n v="4"/>
    <x v="0"/>
    <n v="114.19999694824219"/>
    <n v="52.532001495361328"/>
    <n v="5"/>
    <n v="0"/>
    <n v="46"/>
    <n v="22.84"/>
    <n v="12.33"/>
    <x v="0"/>
    <x v="0"/>
    <s v="Medium (&lt;$100-$499)"/>
  </r>
  <r>
    <d v="2015-11-23T00:00:00"/>
    <x v="2"/>
    <n v="11"/>
    <x v="9"/>
    <x v="3"/>
    <s v="4"/>
    <s v="Monday"/>
    <s v="United States"/>
    <s v="East"/>
    <x v="24"/>
    <s v="Morristown"/>
    <s v="AT-10735"/>
    <s v="Annie Thurman"/>
    <x v="1"/>
    <x v="0"/>
    <x v="4"/>
    <s v="OFF-AP-10000275"/>
    <s v="Sanyo Counter Height Refrigerator with Crisper, 3.6 Cubic Foot, Stainless Steel/Black"/>
    <s v="CA-2015-123113"/>
    <s v="Second Class"/>
    <n v="4"/>
    <x v="0"/>
    <n v="2625.1201171875"/>
    <n v="735.03363037109375"/>
    <n v="8"/>
    <n v="0"/>
    <n v="28"/>
    <n v="328.14"/>
    <n v="236.26"/>
    <x v="0"/>
    <x v="0"/>
    <s v="Very High ($1000+)"/>
  </r>
  <r>
    <d v="2017-08-21T00:00:00"/>
    <x v="3"/>
    <n v="8"/>
    <x v="2"/>
    <x v="0"/>
    <s v="3"/>
    <s v="Monday"/>
    <s v="United States"/>
    <s v="West"/>
    <x v="10"/>
    <s v="Seattle"/>
    <s v="CM-11815"/>
    <s v="Candace McMahon"/>
    <x v="0"/>
    <x v="0"/>
    <x v="7"/>
    <s v="OFF-ST-10000025"/>
    <s v="Fellowes Stor/Drawer Steel Plus Storage Drawers"/>
    <s v="CA-2017-121489"/>
    <s v="Second Class"/>
    <n v="4"/>
    <x v="0"/>
    <n v="572.58001708984375"/>
    <n v="34.354801177978516"/>
    <n v="6"/>
    <n v="0"/>
    <n v="6"/>
    <n v="95.43"/>
    <n v="89.7"/>
    <x v="0"/>
    <x v="0"/>
    <s v="Medium (&lt;$500-$999)"/>
  </r>
  <r>
    <d v="2016-04-02T00:00:00"/>
    <x v="0"/>
    <n v="4"/>
    <x v="5"/>
    <x v="1"/>
    <s v="2"/>
    <s v="Saturday"/>
    <s v="United States"/>
    <s v="Central"/>
    <x v="21"/>
    <s v="Milwaukee"/>
    <s v="DJ-13420"/>
    <s v="Denny Joy"/>
    <x v="0"/>
    <x v="1"/>
    <x v="16"/>
    <s v="FUR-CH-10000847"/>
    <s v="Global Executive Mid-Back Manager's Chair"/>
    <s v="CA-2016-123540"/>
    <s v="Second Class"/>
    <n v="4"/>
    <x v="0"/>
    <n v="1454.9000244140625"/>
    <n v="378.27398681640625"/>
    <n v="5"/>
    <n v="0"/>
    <n v="26"/>
    <n v="290.98"/>
    <n v="215.33"/>
    <x v="0"/>
    <x v="0"/>
    <s v="Very High ($1000+)"/>
  </r>
  <r>
    <d v="2016-10-17T00:00:00"/>
    <x v="0"/>
    <n v="10"/>
    <x v="8"/>
    <x v="3"/>
    <s v="4"/>
    <s v="Monday"/>
    <s v="United States"/>
    <s v="Central"/>
    <x v="3"/>
    <s v="Columbia"/>
    <s v="FC-14245"/>
    <s v="Frank Carlisle"/>
    <x v="2"/>
    <x v="2"/>
    <x v="11"/>
    <s v="TEC-PH-10003072"/>
    <s v="Panasonic KX-TG9541B DECT 6.0 Digital 2-Line Expandable Cordless Phone With Digital Answering System"/>
    <s v="CA-2016-147256"/>
    <s v="Second Class"/>
    <n v="4"/>
    <x v="0"/>
    <n v="449.97000122070313"/>
    <n v="220.48530578613281"/>
    <n v="3"/>
    <n v="0"/>
    <n v="49"/>
    <n v="149.99"/>
    <n v="76.489999999999995"/>
    <x v="0"/>
    <x v="0"/>
    <s v="Medium (&lt;$100-$499)"/>
  </r>
  <r>
    <d v="2016-10-17T00:00:00"/>
    <x v="0"/>
    <n v="10"/>
    <x v="8"/>
    <x v="3"/>
    <s v="4"/>
    <s v="Monday"/>
    <s v="United States"/>
    <s v="Central"/>
    <x v="3"/>
    <s v="Columbia"/>
    <s v="FC-14245"/>
    <s v="Frank Carlisle"/>
    <x v="2"/>
    <x v="0"/>
    <x v="4"/>
    <s v="OFF-AP-10003057"/>
    <s v="Honeywell Enviracaire Portable HEPA Air Cleaner for 16' x 20' Room"/>
    <s v="CA-2016-147256"/>
    <s v="Second Class"/>
    <n v="4"/>
    <x v="0"/>
    <n v="1927.5899658203125"/>
    <n v="751.76007080078125"/>
    <n v="7"/>
    <n v="0"/>
    <n v="39"/>
    <n v="275.37"/>
    <n v="167.98"/>
    <x v="0"/>
    <x v="0"/>
    <s v="Very High ($1000+)"/>
  </r>
  <r>
    <d v="2014-02-11T00:00:00"/>
    <x v="1"/>
    <n v="2"/>
    <x v="6"/>
    <x v="2"/>
    <s v="1"/>
    <s v="Tuesday"/>
    <s v="United States"/>
    <s v="Central"/>
    <x v="3"/>
    <s v="Columbia"/>
    <s v="GA-14725"/>
    <s v="Guy Armstrong"/>
    <x v="1"/>
    <x v="1"/>
    <x v="8"/>
    <s v="FUR-FU-10002298"/>
    <s v="Rubbermaid ClusterMat Chairmats, Mat Size- 66&quot; x 60&quot;, Lip 20&quot; x 11&quot; -90 Degree Angle"/>
    <s v="CA-2014-168368"/>
    <s v="Second Class"/>
    <n v="4"/>
    <x v="0"/>
    <n v="332.94000244140625"/>
    <n v="53.270401000976563"/>
    <n v="3"/>
    <n v="0"/>
    <n v="16"/>
    <n v="110.98"/>
    <n v="93.22"/>
    <x v="0"/>
    <x v="0"/>
    <s v="Medium (&lt;$100-$499)"/>
  </r>
  <r>
    <d v="2015-06-22T00:00:00"/>
    <x v="2"/>
    <n v="6"/>
    <x v="3"/>
    <x v="1"/>
    <s v="2"/>
    <s v="Monday"/>
    <s v="United States"/>
    <s v="West"/>
    <x v="20"/>
    <s v="Layton"/>
    <s v="KL-16645"/>
    <s v="Ken Lonsdale"/>
    <x v="1"/>
    <x v="0"/>
    <x v="6"/>
    <s v="OFF-FA-10000490"/>
    <s v="OIC Binder Clips, Mini, 1/4&quot; Capacity, Black"/>
    <s v="CA-2015-128167"/>
    <s v="Second Class"/>
    <n v="4"/>
    <x v="0"/>
    <n v="4.9600000381469727"/>
    <n v="2.3311998844146729"/>
    <n v="4"/>
    <n v="0"/>
    <n v="47"/>
    <n v="1.24"/>
    <n v="0.66"/>
    <x v="0"/>
    <x v="0"/>
    <s v="Small (&lt;$100)"/>
  </r>
  <r>
    <d v="2017-06-17T00:00:00"/>
    <x v="3"/>
    <n v="6"/>
    <x v="3"/>
    <x v="1"/>
    <s v="2"/>
    <s v="Saturday"/>
    <s v="United States"/>
    <s v="West"/>
    <x v="10"/>
    <s v="Olympia"/>
    <s v="PF-19165"/>
    <s v="Philip Fox"/>
    <x v="1"/>
    <x v="0"/>
    <x v="7"/>
    <s v="OFF-ST-10003722"/>
    <s v="Project Tote Personal File"/>
    <s v="CA-2017-118437"/>
    <s v="Second Class"/>
    <n v="4"/>
    <x v="0"/>
    <n v="14.029999732971191"/>
    <n v="4.068699836730957"/>
    <n v="1"/>
    <n v="0"/>
    <n v="29"/>
    <n v="14.03"/>
    <n v="9.9600000000000009"/>
    <x v="0"/>
    <x v="0"/>
    <s v="Small (&lt;$100)"/>
  </r>
  <r>
    <d v="2017-08-06T00:00:00"/>
    <x v="3"/>
    <n v="8"/>
    <x v="2"/>
    <x v="0"/>
    <s v="3"/>
    <s v="Sunday"/>
    <s v="United States"/>
    <s v="South"/>
    <x v="11"/>
    <s v="Lafayette"/>
    <s v="SV-20365"/>
    <s v="Seth Vernon"/>
    <x v="1"/>
    <x v="1"/>
    <x v="8"/>
    <s v="FUR-FU-10001706"/>
    <s v="Longer-Life Soft White Bulbs"/>
    <s v="CA-2017-161200"/>
    <s v="Second Class"/>
    <n v="4"/>
    <x v="0"/>
    <n v="15.399999618530273"/>
    <n v="7.3920001983642578"/>
    <n v="5"/>
    <n v="0"/>
    <n v="48"/>
    <n v="3.08"/>
    <n v="1.6"/>
    <x v="0"/>
    <x v="0"/>
    <s v="Small (&lt;$100)"/>
  </r>
  <r>
    <d v="2017-09-17T00:00:00"/>
    <x v="3"/>
    <n v="9"/>
    <x v="0"/>
    <x v="0"/>
    <s v="3"/>
    <s v="Sunday"/>
    <s v="United States"/>
    <s v="West"/>
    <x v="20"/>
    <s v="Provo"/>
    <s v="AS-10225"/>
    <s v="Alan Schoenberger"/>
    <x v="0"/>
    <x v="0"/>
    <x v="2"/>
    <s v="OFF-LA-10001175"/>
    <s v="Avery 514"/>
    <s v="CA-2017-112515"/>
    <s v="Second Class"/>
    <n v="4"/>
    <x v="0"/>
    <n v="14.399999618530273"/>
    <n v="7.0560002326965332"/>
    <n v="5"/>
    <n v="0"/>
    <n v="49"/>
    <n v="2.88"/>
    <n v="1.47"/>
    <x v="0"/>
    <x v="0"/>
    <s v="Small (&lt;$100)"/>
  </r>
  <r>
    <d v="2016-09-19T00:00:00"/>
    <x v="0"/>
    <n v="9"/>
    <x v="0"/>
    <x v="0"/>
    <s v="3"/>
    <s v="Monday"/>
    <s v="United States"/>
    <s v="East"/>
    <x v="24"/>
    <s v="Orange"/>
    <s v="SD-20485"/>
    <s v="Shirley Daniels"/>
    <x v="2"/>
    <x v="0"/>
    <x v="13"/>
    <s v="OFF-BI-10000756"/>
    <s v="Storex DuraTech Recycled Plastic Frosted Binders"/>
    <s v="CA-2016-102932"/>
    <s v="Second Class"/>
    <n v="4"/>
    <x v="0"/>
    <n v="25.440000534057617"/>
    <n v="12.720000267028809"/>
    <n v="6"/>
    <n v="0"/>
    <n v="50"/>
    <n v="4.24"/>
    <n v="2.12"/>
    <x v="0"/>
    <x v="0"/>
    <s v="Small (&lt;$100)"/>
  </r>
  <r>
    <d v="2016-09-19T00:00:00"/>
    <x v="0"/>
    <n v="9"/>
    <x v="0"/>
    <x v="0"/>
    <s v="3"/>
    <s v="Monday"/>
    <s v="United States"/>
    <s v="East"/>
    <x v="24"/>
    <s v="Orange"/>
    <s v="SD-20485"/>
    <s v="Shirley Daniels"/>
    <x v="2"/>
    <x v="0"/>
    <x v="3"/>
    <s v="OFF-SU-10000381"/>
    <s v="Acme Forged Steel Scissors with Black Enamel Handles"/>
    <s v="CA-2016-102932"/>
    <s v="Second Class"/>
    <n v="4"/>
    <x v="0"/>
    <n v="27.930000305175781"/>
    <n v="8.0996999740600586"/>
    <n v="3"/>
    <n v="0"/>
    <n v="29"/>
    <n v="9.31"/>
    <n v="6.61"/>
    <x v="0"/>
    <x v="0"/>
    <s v="Small (&lt;$100)"/>
  </r>
  <r>
    <d v="2017-07-10T00:00:00"/>
    <x v="3"/>
    <n v="7"/>
    <x v="10"/>
    <x v="0"/>
    <s v="3"/>
    <s v="Monday"/>
    <s v="United States"/>
    <s v="South"/>
    <x v="14"/>
    <s v="Columbus"/>
    <s v="BP-11155"/>
    <s v="Becky Pak"/>
    <x v="1"/>
    <x v="1"/>
    <x v="8"/>
    <s v="FUR-FU-10000771"/>
    <s v="Eldon 200 Class Desk Accessories, Smoke"/>
    <s v="CA-2017-128629"/>
    <s v="Second Class"/>
    <n v="4"/>
    <x v="0"/>
    <n v="18.840000152587891"/>
    <n v="7.9127998352050781"/>
    <n v="3"/>
    <n v="0"/>
    <n v="42"/>
    <n v="6.28"/>
    <n v="3.64"/>
    <x v="0"/>
    <x v="0"/>
    <s v="Small (&lt;$100)"/>
  </r>
  <r>
    <d v="2017-11-06T00:00:00"/>
    <x v="3"/>
    <n v="11"/>
    <x v="9"/>
    <x v="3"/>
    <s v="4"/>
    <s v="Monday"/>
    <s v="United States"/>
    <s v="Central"/>
    <x v="27"/>
    <s v="Minneapolis"/>
    <s v="CC-12430"/>
    <s v="Chuck Clark"/>
    <x v="2"/>
    <x v="0"/>
    <x v="1"/>
    <s v="OFF-AR-10001216"/>
    <s v="Newell 339"/>
    <s v="CA-2017-125290"/>
    <s v="Second Class"/>
    <n v="4"/>
    <x v="0"/>
    <n v="13.899999618530273"/>
    <n v="3.6140000820159912"/>
    <n v="5"/>
    <n v="0"/>
    <n v="26"/>
    <n v="2.78"/>
    <n v="2.06"/>
    <x v="0"/>
    <x v="0"/>
    <s v="Small (&lt;$100)"/>
  </r>
  <r>
    <d v="2017-11-06T00:00:00"/>
    <x v="3"/>
    <n v="11"/>
    <x v="9"/>
    <x v="3"/>
    <s v="4"/>
    <s v="Monday"/>
    <s v="United States"/>
    <s v="Central"/>
    <x v="27"/>
    <s v="Minneapolis"/>
    <s v="CC-12430"/>
    <s v="Chuck Clark"/>
    <x v="2"/>
    <x v="0"/>
    <x v="0"/>
    <s v="OFF-PA-10003127"/>
    <s v="Easy-staple paper"/>
    <s v="CA-2017-125290"/>
    <s v="Second Class"/>
    <n v="4"/>
    <x v="0"/>
    <n v="26.379999160766602"/>
    <n v="12.134799957275391"/>
    <n v="1"/>
    <n v="0"/>
    <n v="46"/>
    <n v="26.38"/>
    <n v="14.25"/>
    <x v="0"/>
    <x v="0"/>
    <s v="Small (&lt;$100)"/>
  </r>
  <r>
    <d v="2014-04-05T00:00:00"/>
    <x v="1"/>
    <n v="4"/>
    <x v="5"/>
    <x v="1"/>
    <s v="2"/>
    <s v="Saturday"/>
    <s v="United States"/>
    <s v="South"/>
    <x v="8"/>
    <s v="Alexandria"/>
    <s v="GM-14695"/>
    <s v="Greg Maxwell"/>
    <x v="0"/>
    <x v="0"/>
    <x v="1"/>
    <s v="OFF-AR-10004757"/>
    <s v="Crayola Colored Pencils"/>
    <s v="CA-2014-102988"/>
    <s v="Second Class"/>
    <n v="4"/>
    <x v="0"/>
    <n v="22.959999084472656"/>
    <n v="7.5767998695373535"/>
    <n v="7"/>
    <n v="0"/>
    <n v="33"/>
    <n v="3.28"/>
    <n v="2.2000000000000002"/>
    <x v="0"/>
    <x v="0"/>
    <s v="Small (&lt;$100)"/>
  </r>
  <r>
    <d v="2014-04-05T00:00:00"/>
    <x v="1"/>
    <n v="4"/>
    <x v="5"/>
    <x v="1"/>
    <s v="2"/>
    <s v="Saturday"/>
    <s v="United States"/>
    <s v="South"/>
    <x v="8"/>
    <s v="Alexandria"/>
    <s v="GM-14695"/>
    <s v="Greg Maxwell"/>
    <x v="0"/>
    <x v="2"/>
    <x v="11"/>
    <s v="TEC-PH-10001615"/>
    <s v="AT&amp;T CL82213"/>
    <s v="CA-2014-102988"/>
    <s v="Second Class"/>
    <n v="4"/>
    <x v="0"/>
    <n v="28.989999771118164"/>
    <n v="8.407099723815918"/>
    <n v="1"/>
    <n v="0"/>
    <n v="29"/>
    <n v="28.99"/>
    <n v="20.58"/>
    <x v="0"/>
    <x v="0"/>
    <s v="Small (&lt;$100)"/>
  </r>
  <r>
    <d v="2014-04-05T00:00:00"/>
    <x v="1"/>
    <n v="4"/>
    <x v="5"/>
    <x v="1"/>
    <s v="2"/>
    <s v="Saturday"/>
    <s v="United States"/>
    <s v="South"/>
    <x v="8"/>
    <s v="Alexandria"/>
    <s v="GM-14695"/>
    <s v="Greg Maxwell"/>
    <x v="0"/>
    <x v="0"/>
    <x v="0"/>
    <s v="OFF-PA-10003349"/>
    <s v="Xerox 1957"/>
    <s v="CA-2014-102988"/>
    <s v="Second Class"/>
    <n v="4"/>
    <x v="0"/>
    <n v="12.960000038146973"/>
    <n v="6.3503999710083008"/>
    <n v="2"/>
    <n v="0"/>
    <n v="49"/>
    <n v="6.48"/>
    <n v="3.3"/>
    <x v="0"/>
    <x v="0"/>
    <s v="Small (&lt;$100)"/>
  </r>
  <r>
    <d v="2014-04-05T00:00:00"/>
    <x v="1"/>
    <n v="4"/>
    <x v="5"/>
    <x v="1"/>
    <s v="2"/>
    <s v="Saturday"/>
    <s v="United States"/>
    <s v="South"/>
    <x v="8"/>
    <s v="Alexandria"/>
    <s v="GM-14695"/>
    <s v="Greg Maxwell"/>
    <x v="0"/>
    <x v="0"/>
    <x v="1"/>
    <s v="OFF-AR-10000127"/>
    <s v="Newell 321"/>
    <s v="CA-2014-102988"/>
    <s v="Second Class"/>
    <n v="4"/>
    <x v="0"/>
    <n v="22.959999084472656"/>
    <n v="6.6584000587463379"/>
    <n v="7"/>
    <n v="0"/>
    <n v="29"/>
    <n v="3.28"/>
    <n v="2.33"/>
    <x v="0"/>
    <x v="0"/>
    <s v="Small (&lt;$100)"/>
  </r>
  <r>
    <d v="2016-11-21T00:00:00"/>
    <x v="0"/>
    <n v="11"/>
    <x v="9"/>
    <x v="3"/>
    <s v="4"/>
    <s v="Monday"/>
    <s v="United States"/>
    <s v="Central"/>
    <x v="9"/>
    <s v="Des Moines"/>
    <s v="DM-13345"/>
    <s v="Denise Monton"/>
    <x v="0"/>
    <x v="0"/>
    <x v="0"/>
    <s v="OFF-PA-10003845"/>
    <s v="Xerox 1987"/>
    <s v="CA-2016-114482"/>
    <s v="Second Class"/>
    <n v="4"/>
    <x v="0"/>
    <n v="40.459999084472656"/>
    <n v="19.825399398803711"/>
    <n v="7"/>
    <n v="0"/>
    <n v="49"/>
    <n v="5.78"/>
    <n v="2.95"/>
    <x v="0"/>
    <x v="0"/>
    <s v="Small (&lt;$100)"/>
  </r>
  <r>
    <d v="2014-05-05T00:00:00"/>
    <x v="1"/>
    <n v="5"/>
    <x v="1"/>
    <x v="1"/>
    <s v="2"/>
    <s v="Monday"/>
    <s v="United States"/>
    <s v="South"/>
    <x v="13"/>
    <s v="Richmond"/>
    <s v="PF-19120"/>
    <s v="Peter Fuller"/>
    <x v="1"/>
    <x v="0"/>
    <x v="0"/>
    <s v="OFF-PA-10003016"/>
    <s v="Adams &quot;While You Were Out&quot; Message Pads"/>
    <s v="CA-2014-166457"/>
    <s v="Second Class"/>
    <n v="4"/>
    <x v="0"/>
    <n v="9.4200000762939453"/>
    <n v="4.2389998435974121"/>
    <n v="3"/>
    <n v="0"/>
    <n v="45"/>
    <n v="3.14"/>
    <n v="1.73"/>
    <x v="0"/>
    <x v="0"/>
    <s v="Small (&lt;$100)"/>
  </r>
  <r>
    <d v="2014-05-05T00:00:00"/>
    <x v="1"/>
    <n v="5"/>
    <x v="1"/>
    <x v="1"/>
    <s v="2"/>
    <s v="Monday"/>
    <s v="United States"/>
    <s v="South"/>
    <x v="13"/>
    <s v="Richmond"/>
    <s v="PF-19120"/>
    <s v="Peter Fuller"/>
    <x v="1"/>
    <x v="0"/>
    <x v="1"/>
    <s v="OFF-AR-10003651"/>
    <s v="Newell 350"/>
    <s v="CA-2014-166457"/>
    <s v="Second Class"/>
    <n v="4"/>
    <x v="0"/>
    <n v="6.559999942779541"/>
    <n v="1.902400016784668"/>
    <n v="2"/>
    <n v="0"/>
    <n v="29"/>
    <n v="3.28"/>
    <n v="2.33"/>
    <x v="0"/>
    <x v="0"/>
    <s v="Small (&lt;$100)"/>
  </r>
  <r>
    <d v="2014-05-05T00:00:00"/>
    <x v="1"/>
    <n v="5"/>
    <x v="1"/>
    <x v="1"/>
    <s v="2"/>
    <s v="Monday"/>
    <s v="United States"/>
    <s v="South"/>
    <x v="13"/>
    <s v="Richmond"/>
    <s v="PF-19120"/>
    <s v="Peter Fuller"/>
    <x v="1"/>
    <x v="0"/>
    <x v="0"/>
    <s v="OFF-PA-10001363"/>
    <s v="Xerox 1933"/>
    <s v="CA-2014-166457"/>
    <s v="Second Class"/>
    <n v="4"/>
    <x v="0"/>
    <n v="24.559999465942383"/>
    <n v="11.54319953918457"/>
    <n v="2"/>
    <n v="0"/>
    <n v="47"/>
    <n v="12.28"/>
    <n v="6.51"/>
    <x v="0"/>
    <x v="0"/>
    <s v="Small (&lt;$100)"/>
  </r>
  <r>
    <d v="2016-12-01T00:00:00"/>
    <x v="0"/>
    <n v="12"/>
    <x v="7"/>
    <x v="3"/>
    <s v="4"/>
    <s v="Thursday"/>
    <s v="United States"/>
    <s v="East"/>
    <x v="18"/>
    <s v="Fairfield"/>
    <s v="SJ-20500"/>
    <s v="Shirley Jackson"/>
    <x v="1"/>
    <x v="0"/>
    <x v="13"/>
    <s v="OFF-BI-10004236"/>
    <s v="XtraLife ClearVue Slant-D Ring Binder, White, 3&quot;"/>
    <s v="CA-2016-157336"/>
    <s v="Second Class"/>
    <n v="4"/>
    <x v="0"/>
    <n v="88.080001831054688"/>
    <n v="40.516799926757813"/>
    <n v="6"/>
    <n v="0"/>
    <n v="46"/>
    <n v="14.68"/>
    <n v="7.93"/>
    <x v="0"/>
    <x v="0"/>
    <s v="Small (&lt;$100)"/>
  </r>
  <r>
    <d v="2017-10-15T00:00:00"/>
    <x v="3"/>
    <n v="10"/>
    <x v="8"/>
    <x v="3"/>
    <s v="4"/>
    <s v="Sunday"/>
    <s v="United States"/>
    <s v="East"/>
    <x v="18"/>
    <s v="Fairfield"/>
    <s v="RS-19420"/>
    <s v="Ricardo Sperren"/>
    <x v="0"/>
    <x v="0"/>
    <x v="2"/>
    <s v="OFF-LA-10001045"/>
    <s v="Permanent Self-Adhesive File Folder Labels for Typewriters by Universal"/>
    <s v="CA-2017-164819"/>
    <s v="Second Class"/>
    <n v="4"/>
    <x v="0"/>
    <n v="13.050000190734863"/>
    <n v="6.0029997825622559"/>
    <n v="5"/>
    <n v="0"/>
    <n v="46"/>
    <n v="2.61"/>
    <n v="1.41"/>
    <x v="0"/>
    <x v="0"/>
    <s v="Small (&lt;$100)"/>
  </r>
  <r>
    <d v="2014-10-26T00:00:00"/>
    <x v="1"/>
    <n v="10"/>
    <x v="8"/>
    <x v="3"/>
    <s v="4"/>
    <s v="Sunday"/>
    <s v="United States"/>
    <s v="West"/>
    <x v="10"/>
    <s v="Seattle"/>
    <s v="AH-10585"/>
    <s v="Angele Hood"/>
    <x v="1"/>
    <x v="1"/>
    <x v="8"/>
    <s v="FUR-FU-10000448"/>
    <s v="Tenex Chairmats For Use With Carpeted Floors"/>
    <s v="CA-2014-162278"/>
    <s v="Second Class"/>
    <n v="4"/>
    <x v="0"/>
    <n v="63.919998168945313"/>
    <n v="3.1960000991821289"/>
    <n v="4"/>
    <n v="0"/>
    <n v="5"/>
    <n v="15.98"/>
    <n v="15.18"/>
    <x v="0"/>
    <x v="0"/>
    <s v="Small (&lt;$100)"/>
  </r>
  <r>
    <d v="2017-02-17T00:00:00"/>
    <x v="3"/>
    <n v="2"/>
    <x v="6"/>
    <x v="2"/>
    <s v="1"/>
    <s v="Friday"/>
    <s v="United States"/>
    <s v="South"/>
    <x v="11"/>
    <s v="Lafayette"/>
    <s v="LL-16840"/>
    <s v="Lauren Leatherbury"/>
    <x v="1"/>
    <x v="2"/>
    <x v="11"/>
    <s v="TEC-PH-10003875"/>
    <s v="KLD Oscar II Style Snap-on Ultra Thin Side Flip Synthetic Leather Cover Case for HTC One HTC M7"/>
    <s v="US-2017-163195"/>
    <s v="Second Class"/>
    <n v="4"/>
    <x v="0"/>
    <n v="29.159999847412109"/>
    <n v="8.4563999176025391"/>
    <n v="3"/>
    <n v="0"/>
    <n v="29"/>
    <n v="9.7200000000000006"/>
    <n v="6.9"/>
    <x v="0"/>
    <x v="0"/>
    <s v="Small (&lt;$100)"/>
  </r>
  <r>
    <d v="2016-07-14T00:00:00"/>
    <x v="0"/>
    <n v="7"/>
    <x v="10"/>
    <x v="0"/>
    <s v="3"/>
    <s v="Thursday"/>
    <s v="United States"/>
    <s v="East"/>
    <x v="1"/>
    <s v="Auburn"/>
    <s v="RE-19450"/>
    <s v="Richard Eichhorn"/>
    <x v="1"/>
    <x v="0"/>
    <x v="6"/>
    <s v="OFF-FA-10000936"/>
    <s v="Acco Hot Clips Clips to Go"/>
    <s v="CA-2016-169215"/>
    <s v="Second Class"/>
    <n v="4"/>
    <x v="0"/>
    <n v="29.610000610351563"/>
    <n v="13.32450008392334"/>
    <n v="9"/>
    <n v="0"/>
    <n v="45"/>
    <n v="3.29"/>
    <n v="1.81"/>
    <x v="0"/>
    <x v="0"/>
    <s v="Small (&lt;$100)"/>
  </r>
  <r>
    <d v="2016-02-19T00:00:00"/>
    <x v="0"/>
    <n v="2"/>
    <x v="6"/>
    <x v="2"/>
    <s v="1"/>
    <s v="Friday"/>
    <s v="United States"/>
    <s v="East"/>
    <x v="1"/>
    <s v="Long Beach"/>
    <s v="CK-12760"/>
    <s v="Cyma Kinney"/>
    <x v="0"/>
    <x v="0"/>
    <x v="2"/>
    <s v="OFF-LA-10004425"/>
    <s v="Staple-on labels"/>
    <s v="CA-2016-101630"/>
    <s v="Second Class"/>
    <n v="4"/>
    <x v="0"/>
    <n v="8.6700000762939453"/>
    <n v="4.0749001502990723"/>
    <n v="3"/>
    <n v="0"/>
    <n v="47"/>
    <n v="2.89"/>
    <n v="1.53"/>
    <x v="0"/>
    <x v="0"/>
    <s v="Small (&lt;$100)"/>
  </r>
  <r>
    <d v="2016-02-19T00:00:00"/>
    <x v="0"/>
    <n v="2"/>
    <x v="6"/>
    <x v="2"/>
    <s v="1"/>
    <s v="Friday"/>
    <s v="United States"/>
    <s v="East"/>
    <x v="1"/>
    <s v="Long Beach"/>
    <s v="CK-12760"/>
    <s v="Cyma Kinney"/>
    <x v="0"/>
    <x v="0"/>
    <x v="3"/>
    <s v="OFF-SU-10001664"/>
    <s v="Acme Office Executive Series Stainless Steel Trimmers"/>
    <s v="CA-2016-101630"/>
    <s v="Second Class"/>
    <n v="4"/>
    <x v="0"/>
    <n v="25.709999084472656"/>
    <n v="6.6845998764038086"/>
    <n v="3"/>
    <n v="0"/>
    <n v="26"/>
    <n v="8.57"/>
    <n v="6.34"/>
    <x v="0"/>
    <x v="0"/>
    <s v="Small (&lt;$100)"/>
  </r>
  <r>
    <d v="2017-12-25T00:00:00"/>
    <x v="3"/>
    <n v="12"/>
    <x v="7"/>
    <x v="3"/>
    <s v="4"/>
    <s v="Monday"/>
    <s v="United States"/>
    <s v="South"/>
    <x v="26"/>
    <s v="Huntsville"/>
    <s v="MH-18115"/>
    <s v="Mick Hernandez"/>
    <x v="2"/>
    <x v="0"/>
    <x v="0"/>
    <s v="OFF-PA-10004381"/>
    <s v="14-7/8 x 11 Blue Bar Computer Printout Paper"/>
    <s v="CA-2017-114055"/>
    <s v="Second Class"/>
    <n v="4"/>
    <x v="0"/>
    <n v="96.080001831054688"/>
    <n v="46.118400573730469"/>
    <n v="2"/>
    <n v="0"/>
    <n v="48"/>
    <n v="48.04"/>
    <n v="24.98"/>
    <x v="0"/>
    <x v="0"/>
    <s v="Small (&lt;$100)"/>
  </r>
  <r>
    <d v="2017-12-25T00:00:00"/>
    <x v="3"/>
    <n v="12"/>
    <x v="7"/>
    <x v="3"/>
    <s v="4"/>
    <s v="Monday"/>
    <s v="United States"/>
    <s v="South"/>
    <x v="26"/>
    <s v="Huntsville"/>
    <s v="MH-18115"/>
    <s v="Mick Hernandez"/>
    <x v="2"/>
    <x v="0"/>
    <x v="6"/>
    <s v="OFF-FA-10003059"/>
    <s v="Assorted Color Push Pins"/>
    <s v="CA-2017-114055"/>
    <s v="Second Class"/>
    <n v="4"/>
    <x v="0"/>
    <n v="3.619999885559082"/>
    <n v="1.194599986076355"/>
    <n v="2"/>
    <n v="0"/>
    <n v="33"/>
    <n v="1.81"/>
    <n v="1.21"/>
    <x v="0"/>
    <x v="0"/>
    <s v="Small (&lt;$100)"/>
  </r>
  <r>
    <d v="2017-12-25T00:00:00"/>
    <x v="3"/>
    <n v="12"/>
    <x v="7"/>
    <x v="3"/>
    <s v="4"/>
    <s v="Monday"/>
    <s v="United States"/>
    <s v="South"/>
    <x v="26"/>
    <s v="Huntsville"/>
    <s v="MH-18115"/>
    <s v="Mick Hernandez"/>
    <x v="2"/>
    <x v="2"/>
    <x v="11"/>
    <s v="TEC-PH-10002890"/>
    <s v="AT&amp;T 17929 Lendline Telephone"/>
    <s v="CA-2017-114055"/>
    <s v="Second Class"/>
    <n v="4"/>
    <x v="0"/>
    <n v="90.480003356933594"/>
    <n v="23.524799346923828"/>
    <n v="2"/>
    <n v="0"/>
    <n v="26"/>
    <n v="45.24"/>
    <n v="33.479999999999997"/>
    <x v="0"/>
    <x v="0"/>
    <s v="Small (&lt;$100)"/>
  </r>
  <r>
    <d v="2014-06-09T00:00:00"/>
    <x v="1"/>
    <n v="6"/>
    <x v="3"/>
    <x v="1"/>
    <s v="2"/>
    <s v="Monday"/>
    <s v="United States"/>
    <s v="West"/>
    <x v="22"/>
    <s v="North Las Vegas"/>
    <s v="TS-21205"/>
    <s v="Thomas Seio"/>
    <x v="0"/>
    <x v="0"/>
    <x v="1"/>
    <s v="OFF-AR-10002335"/>
    <s v="DIXON Oriole Pencils"/>
    <s v="CA-2014-160262"/>
    <s v="Second Class"/>
    <n v="4"/>
    <x v="0"/>
    <n v="18.059999465942383"/>
    <n v="4.6956000328063965"/>
    <n v="7"/>
    <n v="0"/>
    <n v="26"/>
    <n v="2.58"/>
    <n v="1.91"/>
    <x v="0"/>
    <x v="0"/>
    <s v="Small (&lt;$100)"/>
  </r>
  <r>
    <d v="2014-06-09T00:00:00"/>
    <x v="1"/>
    <n v="6"/>
    <x v="3"/>
    <x v="1"/>
    <s v="2"/>
    <s v="Monday"/>
    <s v="United States"/>
    <s v="West"/>
    <x v="22"/>
    <s v="North Las Vegas"/>
    <s v="TS-21205"/>
    <s v="Thomas Seio"/>
    <x v="0"/>
    <x v="0"/>
    <x v="0"/>
    <s v="OFF-PA-10003641"/>
    <s v="Xerox 1909"/>
    <s v="CA-2014-160262"/>
    <s v="Second Class"/>
    <n v="4"/>
    <x v="0"/>
    <n v="79.139999389648438"/>
    <n v="36.404399871826172"/>
    <n v="3"/>
    <n v="0"/>
    <n v="46"/>
    <n v="26.38"/>
    <n v="14.25"/>
    <x v="0"/>
    <x v="0"/>
    <s v="Small (&lt;$100)"/>
  </r>
  <r>
    <d v="2014-06-09T00:00:00"/>
    <x v="1"/>
    <n v="6"/>
    <x v="3"/>
    <x v="1"/>
    <s v="2"/>
    <s v="Monday"/>
    <s v="United States"/>
    <s v="West"/>
    <x v="22"/>
    <s v="North Las Vegas"/>
    <s v="TS-21205"/>
    <s v="Thomas Seio"/>
    <x v="0"/>
    <x v="1"/>
    <x v="8"/>
    <s v="FUR-FU-10002685"/>
    <s v="Executive Impressions 13-1/2&quot; Indoor/Outdoor Wall Clock"/>
    <s v="CA-2014-160262"/>
    <s v="Second Class"/>
    <n v="4"/>
    <x v="0"/>
    <n v="37.400001525878906"/>
    <n v="14.211999893188477"/>
    <n v="2"/>
    <n v="0"/>
    <n v="38"/>
    <n v="18.7"/>
    <n v="11.59"/>
    <x v="0"/>
    <x v="0"/>
    <s v="Small (&lt;$100)"/>
  </r>
  <r>
    <d v="2017-05-18T00:00:00"/>
    <x v="3"/>
    <n v="5"/>
    <x v="1"/>
    <x v="1"/>
    <s v="2"/>
    <s v="Thursday"/>
    <s v="United States"/>
    <s v="Central"/>
    <x v="3"/>
    <s v="Springfield"/>
    <s v="PP-18955"/>
    <s v="Paul Prost"/>
    <x v="2"/>
    <x v="0"/>
    <x v="13"/>
    <s v="OFF-BI-10001267"/>
    <s v="Universal Recycled Hanging Pressboard Report Binders, Letter Size"/>
    <s v="CA-2017-117401"/>
    <s v="Second Class"/>
    <n v="4"/>
    <x v="0"/>
    <n v="43.189998626708984"/>
    <n v="20.731199264526367"/>
    <n v="7"/>
    <n v="0"/>
    <n v="48"/>
    <n v="6.17"/>
    <n v="3.21"/>
    <x v="0"/>
    <x v="0"/>
    <s v="Small (&lt;$100)"/>
  </r>
  <r>
    <d v="2017-10-02T00:00:00"/>
    <x v="3"/>
    <n v="10"/>
    <x v="8"/>
    <x v="3"/>
    <s v="4"/>
    <s v="Monday"/>
    <s v="United States"/>
    <s v="South"/>
    <x v="26"/>
    <s v="Montgomery"/>
    <s v="JW-15220"/>
    <s v="Jane Waco"/>
    <x v="0"/>
    <x v="1"/>
    <x v="8"/>
    <s v="FUR-FU-10002963"/>
    <s v="Master Caster Door Stop, Gray"/>
    <s v="CA-2017-116113"/>
    <s v="Second Class"/>
    <n v="4"/>
    <x v="0"/>
    <n v="10.159999847412109"/>
    <n v="3.4544000625610352"/>
    <n v="2"/>
    <n v="0"/>
    <n v="34"/>
    <n v="5.08"/>
    <n v="3.35"/>
    <x v="0"/>
    <x v="0"/>
    <s v="Small (&lt;$100)"/>
  </r>
  <r>
    <d v="2016-04-01T00:00:00"/>
    <x v="0"/>
    <n v="4"/>
    <x v="5"/>
    <x v="1"/>
    <s v="2"/>
    <s v="Friday"/>
    <s v="United States"/>
    <s v="South"/>
    <x v="14"/>
    <s v="Columbus"/>
    <s v="DB-12910"/>
    <s v="Daniel Byrd"/>
    <x v="2"/>
    <x v="1"/>
    <x v="8"/>
    <s v="FUR-FU-10003274"/>
    <s v="Regeneration Desk Collection"/>
    <s v="CA-2016-127985"/>
    <s v="Second Class"/>
    <n v="4"/>
    <x v="0"/>
    <n v="7.0399999618530273"/>
    <n v="3.097599983215332"/>
    <n v="4"/>
    <n v="0"/>
    <n v="44"/>
    <n v="1.76"/>
    <n v="0.99"/>
    <x v="0"/>
    <x v="0"/>
    <s v="Small (&lt;$100)"/>
  </r>
  <r>
    <d v="2017-03-29T00:00:00"/>
    <x v="3"/>
    <n v="3"/>
    <x v="4"/>
    <x v="2"/>
    <s v="1"/>
    <s v="Wednesday"/>
    <s v="United States"/>
    <s v="Central"/>
    <x v="7"/>
    <s v="Lafayette"/>
    <s v="RD-19720"/>
    <s v="Roger Demir"/>
    <x v="1"/>
    <x v="0"/>
    <x v="7"/>
    <s v="OFF-ST-10001031"/>
    <s v="Adjustable Personal File Tote"/>
    <s v="CA-2017-126550"/>
    <s v="Second Class"/>
    <n v="4"/>
    <x v="0"/>
    <n v="81.400001525878906"/>
    <n v="21.163999557495117"/>
    <n v="5"/>
    <n v="0"/>
    <n v="26"/>
    <n v="16.28"/>
    <n v="12.05"/>
    <x v="0"/>
    <x v="0"/>
    <s v="Small (&lt;$100)"/>
  </r>
  <r>
    <d v="2015-09-22T00:00:00"/>
    <x v="2"/>
    <n v="9"/>
    <x v="0"/>
    <x v="0"/>
    <s v="3"/>
    <s v="Tuesday"/>
    <s v="United States"/>
    <s v="South"/>
    <x v="8"/>
    <s v="Arlington"/>
    <s v="MG-17875"/>
    <s v="Michael Grace"/>
    <x v="2"/>
    <x v="0"/>
    <x v="0"/>
    <s v="OFF-PA-10001972"/>
    <s v="Xerox 214"/>
    <s v="CA-2015-134992"/>
    <s v="Second Class"/>
    <n v="4"/>
    <x v="0"/>
    <n v="32.400001525878906"/>
    <n v="15.552000045776367"/>
    <n v="5"/>
    <n v="0"/>
    <n v="48"/>
    <n v="6.48"/>
    <n v="3.37"/>
    <x v="0"/>
    <x v="0"/>
    <s v="Small (&lt;$100)"/>
  </r>
  <r>
    <d v="2015-09-22T00:00:00"/>
    <x v="2"/>
    <n v="9"/>
    <x v="0"/>
    <x v="0"/>
    <s v="3"/>
    <s v="Tuesday"/>
    <s v="United States"/>
    <s v="South"/>
    <x v="8"/>
    <s v="Arlington"/>
    <s v="MG-17875"/>
    <s v="Michael Grace"/>
    <x v="2"/>
    <x v="1"/>
    <x v="8"/>
    <s v="FUR-FU-10002554"/>
    <s v="Westinghouse Floor Lamp with Metal Mesh Shade, Black"/>
    <s v="CA-2015-134992"/>
    <s v="Second Class"/>
    <n v="4"/>
    <x v="0"/>
    <n v="47.979999542236328"/>
    <n v="11.035400390625"/>
    <n v="2"/>
    <n v="0"/>
    <n v="23"/>
    <n v="23.99"/>
    <n v="18.47"/>
    <x v="0"/>
    <x v="0"/>
    <s v="Small (&lt;$100)"/>
  </r>
  <r>
    <d v="2015-09-14T00:00:00"/>
    <x v="2"/>
    <n v="9"/>
    <x v="0"/>
    <x v="0"/>
    <s v="3"/>
    <s v="Monday"/>
    <s v="United States"/>
    <s v="Central"/>
    <x v="9"/>
    <s v="Des Moines"/>
    <s v="BE-11455"/>
    <s v="Brad Eason"/>
    <x v="2"/>
    <x v="0"/>
    <x v="13"/>
    <s v="OFF-BI-10004040"/>
    <s v="Wilson Jones Impact Binders"/>
    <s v="CA-2015-115924"/>
    <s v="Second Class"/>
    <n v="4"/>
    <x v="0"/>
    <n v="25.899999618530273"/>
    <n v="12.690999984741211"/>
    <n v="5"/>
    <n v="0"/>
    <n v="49"/>
    <n v="5.18"/>
    <n v="2.64"/>
    <x v="0"/>
    <x v="0"/>
    <s v="Small (&lt;$100)"/>
  </r>
  <r>
    <d v="2017-11-12T00:00:00"/>
    <x v="3"/>
    <n v="11"/>
    <x v="9"/>
    <x v="3"/>
    <s v="4"/>
    <s v="Sunday"/>
    <s v="United States"/>
    <s v="West"/>
    <x v="10"/>
    <s v="Longview"/>
    <s v="MB-17305"/>
    <s v="Maria Bertelson"/>
    <x v="1"/>
    <x v="0"/>
    <x v="6"/>
    <s v="OFF-FA-10003495"/>
    <s v="Staples"/>
    <s v="CA-2017-149944"/>
    <s v="Second Class"/>
    <n v="4"/>
    <x v="0"/>
    <n v="18.239999771118164"/>
    <n v="9.119999885559082"/>
    <n v="3"/>
    <n v="0"/>
    <n v="50"/>
    <n v="6.08"/>
    <n v="3.04"/>
    <x v="0"/>
    <x v="0"/>
    <s v="Small (&lt;$100)"/>
  </r>
  <r>
    <d v="2017-11-12T00:00:00"/>
    <x v="3"/>
    <n v="11"/>
    <x v="9"/>
    <x v="3"/>
    <s v="4"/>
    <s v="Sunday"/>
    <s v="United States"/>
    <s v="West"/>
    <x v="10"/>
    <s v="Longview"/>
    <s v="MB-17305"/>
    <s v="Maria Bertelson"/>
    <x v="1"/>
    <x v="0"/>
    <x v="4"/>
    <s v="OFF-AP-10004708"/>
    <s v="Fellowes Superior 10 Outlet Split Surge Protector"/>
    <s v="CA-2017-149944"/>
    <s v="Second Class"/>
    <n v="4"/>
    <x v="0"/>
    <n v="76.120002746582031"/>
    <n v="22.074800491333008"/>
    <n v="2"/>
    <n v="0"/>
    <n v="29"/>
    <n v="38.06"/>
    <n v="27.02"/>
    <x v="0"/>
    <x v="0"/>
    <s v="Small (&lt;$100)"/>
  </r>
  <r>
    <d v="2015-08-13T00:00:00"/>
    <x v="2"/>
    <n v="8"/>
    <x v="2"/>
    <x v="0"/>
    <s v="3"/>
    <s v="Thursday"/>
    <s v="United States"/>
    <s v="Central"/>
    <x v="7"/>
    <s v="Richmond"/>
    <s v="RA-19285"/>
    <s v="Ralph Arnett"/>
    <x v="1"/>
    <x v="0"/>
    <x v="13"/>
    <s v="OFF-BI-10003529"/>
    <s v="Avery Round Ring Poly Binders"/>
    <s v="CA-2015-150441"/>
    <s v="Second Class"/>
    <n v="4"/>
    <x v="0"/>
    <n v="11.359999656677246"/>
    <n v="5.5664000511169434"/>
    <n v="4"/>
    <n v="0"/>
    <n v="49"/>
    <n v="2.84"/>
    <n v="1.45"/>
    <x v="0"/>
    <x v="0"/>
    <s v="Small (&lt;$100)"/>
  </r>
  <r>
    <d v="2014-06-03T00:00:00"/>
    <x v="1"/>
    <n v="6"/>
    <x v="3"/>
    <x v="1"/>
    <s v="2"/>
    <s v="Tuesday"/>
    <s v="United States"/>
    <s v="Central"/>
    <x v="5"/>
    <s v="Midland"/>
    <s v="RB-19795"/>
    <s v="Ross Baird"/>
    <x v="2"/>
    <x v="0"/>
    <x v="5"/>
    <s v="OFF-EN-10004459"/>
    <s v="Security-Tint Envelopes"/>
    <s v="CA-2014-141299"/>
    <s v="Second Class"/>
    <n v="4"/>
    <x v="0"/>
    <n v="15.279999732971191"/>
    <n v="7.4871997833251953"/>
    <n v="2"/>
    <n v="0"/>
    <n v="49"/>
    <n v="7.64"/>
    <n v="3.9"/>
    <x v="0"/>
    <x v="0"/>
    <s v="Small (&lt;$100)"/>
  </r>
  <r>
    <d v="2015-12-01T00:00:00"/>
    <x v="2"/>
    <n v="12"/>
    <x v="7"/>
    <x v="3"/>
    <s v="4"/>
    <s v="Tuesday"/>
    <s v="United States"/>
    <s v="West"/>
    <x v="10"/>
    <s v="Seattle"/>
    <s v="TW-21025"/>
    <s v="Tamara Willingham"/>
    <x v="2"/>
    <x v="0"/>
    <x v="0"/>
    <s v="OFF-PA-10004255"/>
    <s v="Xerox 219"/>
    <s v="CA-2015-137113"/>
    <s v="Second Class"/>
    <n v="4"/>
    <x v="0"/>
    <n v="32.400001525878906"/>
    <n v="15.552000045776367"/>
    <n v="5"/>
    <n v="0"/>
    <n v="48"/>
    <n v="6.48"/>
    <n v="3.37"/>
    <x v="0"/>
    <x v="0"/>
    <s v="Small (&lt;$100)"/>
  </r>
  <r>
    <d v="2016-07-16T00:00:00"/>
    <x v="0"/>
    <n v="7"/>
    <x v="10"/>
    <x v="0"/>
    <s v="3"/>
    <s v="Saturday"/>
    <s v="United States"/>
    <s v="South"/>
    <x v="25"/>
    <s v="Columbia"/>
    <s v="JD-15895"/>
    <s v="Jonathan Doherty"/>
    <x v="0"/>
    <x v="0"/>
    <x v="5"/>
    <s v="OFF-EN-10001509"/>
    <s v="Poly String Tie Envelopes"/>
    <s v="CA-2016-157161"/>
    <s v="Second Class"/>
    <n v="4"/>
    <x v="0"/>
    <n v="10.199999809265137"/>
    <n v="4.7940001487731934"/>
    <n v="5"/>
    <n v="0"/>
    <n v="47"/>
    <n v="2.04"/>
    <n v="1.08"/>
    <x v="0"/>
    <x v="0"/>
    <s v="Small (&lt;$100)"/>
  </r>
  <r>
    <d v="2016-07-16T00:00:00"/>
    <x v="0"/>
    <n v="7"/>
    <x v="10"/>
    <x v="0"/>
    <s v="3"/>
    <s v="Saturday"/>
    <s v="United States"/>
    <s v="South"/>
    <x v="25"/>
    <s v="Columbia"/>
    <s v="JD-15895"/>
    <s v="Jonathan Doherty"/>
    <x v="0"/>
    <x v="0"/>
    <x v="1"/>
    <s v="OFF-AR-10003338"/>
    <s v="Eberhard Faber 3 1/2&quot; Golf Pencils"/>
    <s v="CA-2016-157161"/>
    <s v="Second Class"/>
    <n v="4"/>
    <x v="0"/>
    <n v="22.319999694824219"/>
    <n v="5.5799999237060547"/>
    <n v="3"/>
    <n v="0"/>
    <n v="25"/>
    <n v="7.44"/>
    <n v="5.58"/>
    <x v="0"/>
    <x v="0"/>
    <s v="Small (&lt;$100)"/>
  </r>
  <r>
    <d v="2016-07-16T00:00:00"/>
    <x v="0"/>
    <n v="7"/>
    <x v="10"/>
    <x v="0"/>
    <s v="3"/>
    <s v="Saturday"/>
    <s v="United States"/>
    <s v="South"/>
    <x v="25"/>
    <s v="Columbia"/>
    <s v="JD-15895"/>
    <s v="Jonathan Doherty"/>
    <x v="0"/>
    <x v="0"/>
    <x v="13"/>
    <s v="OFF-BI-10004728"/>
    <s v="Wilson Jones Turn Tabs Binder Tool for Ring Binders"/>
    <s v="CA-2016-157161"/>
    <s v="Second Class"/>
    <n v="4"/>
    <x v="0"/>
    <n v="24.100000381469727"/>
    <n v="11.086000442504883"/>
    <n v="5"/>
    <n v="0"/>
    <n v="46"/>
    <n v="4.82"/>
    <n v="2.6"/>
    <x v="0"/>
    <x v="0"/>
    <s v="Small (&lt;$100)"/>
  </r>
  <r>
    <d v="2016-07-16T00:00:00"/>
    <x v="0"/>
    <n v="7"/>
    <x v="10"/>
    <x v="0"/>
    <s v="3"/>
    <s v="Saturday"/>
    <s v="United States"/>
    <s v="South"/>
    <x v="25"/>
    <s v="Columbia"/>
    <s v="JD-15895"/>
    <s v="Jonathan Doherty"/>
    <x v="0"/>
    <x v="2"/>
    <x v="9"/>
    <s v="TEC-AC-10000358"/>
    <s v="Imation Secure Drive + Hardware Encrypted USB flash drive - 16 GB"/>
    <s v="CA-2016-157161"/>
    <s v="Second Class"/>
    <n v="4"/>
    <x v="0"/>
    <n v="75.980003356933594"/>
    <n v="18.235200881958008"/>
    <n v="2"/>
    <n v="0"/>
    <n v="24"/>
    <n v="37.99"/>
    <n v="28.87"/>
    <x v="0"/>
    <x v="0"/>
    <s v="Small (&lt;$100)"/>
  </r>
  <r>
    <d v="2016-07-16T00:00:00"/>
    <x v="0"/>
    <n v="7"/>
    <x v="10"/>
    <x v="0"/>
    <s v="3"/>
    <s v="Saturday"/>
    <s v="United States"/>
    <s v="South"/>
    <x v="25"/>
    <s v="Columbia"/>
    <s v="JD-15895"/>
    <s v="Jonathan Doherty"/>
    <x v="0"/>
    <x v="0"/>
    <x v="13"/>
    <s v="OFF-BI-10002764"/>
    <s v="Recycled Pressboard Report Cover with Reinforced Top Hinge"/>
    <s v="CA-2016-157161"/>
    <s v="Second Class"/>
    <n v="4"/>
    <x v="0"/>
    <n v="6.4600000381469727"/>
    <n v="3.1654000282287598"/>
    <n v="2"/>
    <n v="0"/>
    <n v="49"/>
    <n v="3.23"/>
    <n v="1.65"/>
    <x v="0"/>
    <x v="0"/>
    <s v="Small (&lt;$100)"/>
  </r>
  <r>
    <d v="2016-07-16T00:00:00"/>
    <x v="0"/>
    <n v="7"/>
    <x v="10"/>
    <x v="0"/>
    <s v="3"/>
    <s v="Saturday"/>
    <s v="United States"/>
    <s v="South"/>
    <x v="25"/>
    <s v="Columbia"/>
    <s v="JD-15895"/>
    <s v="Jonathan Doherty"/>
    <x v="0"/>
    <x v="0"/>
    <x v="0"/>
    <s v="OFF-PA-10001461"/>
    <s v="HP Office Paper (20Lb. and 87 Bright)"/>
    <s v="CA-2016-157161"/>
    <s v="Second Class"/>
    <n v="4"/>
    <x v="0"/>
    <n v="60.119998931884766"/>
    <n v="28.857599258422852"/>
    <n v="9"/>
    <n v="0"/>
    <n v="48"/>
    <n v="6.68"/>
    <n v="3.47"/>
    <x v="0"/>
    <x v="0"/>
    <s v="Small (&lt;$100)"/>
  </r>
  <r>
    <d v="2017-11-25T00:00:00"/>
    <x v="3"/>
    <n v="11"/>
    <x v="9"/>
    <x v="3"/>
    <s v="4"/>
    <s v="Saturday"/>
    <s v="United States"/>
    <s v="South"/>
    <x v="14"/>
    <s v="Atlanta"/>
    <s v="DL-13315"/>
    <s v="Delfina Latchford"/>
    <x v="1"/>
    <x v="0"/>
    <x v="0"/>
    <s v="OFF-PA-10003724"/>
    <s v="Wirebound Message Book, 4 per Page"/>
    <s v="CA-2017-155159"/>
    <s v="Second Class"/>
    <n v="4"/>
    <x v="0"/>
    <n v="48.869998931884766"/>
    <n v="23.946300506591797"/>
    <n v="9"/>
    <n v="0"/>
    <n v="49"/>
    <n v="5.43"/>
    <n v="2.77"/>
    <x v="0"/>
    <x v="0"/>
    <s v="Small (&lt;$100)"/>
  </r>
  <r>
    <d v="2016-01-31T00:00:00"/>
    <x v="0"/>
    <n v="1"/>
    <x v="11"/>
    <x v="2"/>
    <s v="1"/>
    <s v="Sunday"/>
    <s v="United States"/>
    <s v="East"/>
    <x v="24"/>
    <s v="Atlantic City"/>
    <s v="JK-15325"/>
    <s v="Jason Klamczynski"/>
    <x v="0"/>
    <x v="0"/>
    <x v="5"/>
    <s v="OFF-EN-10003134"/>
    <s v="Staple envelope"/>
    <s v="CA-2016-158043"/>
    <s v="Second Class"/>
    <n v="4"/>
    <x v="0"/>
    <n v="23.360000610351563"/>
    <n v="11.680000305175781"/>
    <n v="2"/>
    <n v="0"/>
    <n v="50"/>
    <n v="11.68"/>
    <n v="5.84"/>
    <x v="0"/>
    <x v="0"/>
    <s v="Small (&lt;$100)"/>
  </r>
  <r>
    <d v="2015-11-23T00:00:00"/>
    <x v="2"/>
    <n v="11"/>
    <x v="9"/>
    <x v="3"/>
    <s v="4"/>
    <s v="Monday"/>
    <s v="United States"/>
    <s v="East"/>
    <x v="24"/>
    <s v="Morristown"/>
    <s v="AT-10735"/>
    <s v="Annie Thurman"/>
    <x v="1"/>
    <x v="0"/>
    <x v="1"/>
    <s v="OFF-AR-10004999"/>
    <s v="Newell 315"/>
    <s v="CA-2015-123113"/>
    <s v="Second Class"/>
    <n v="4"/>
    <x v="0"/>
    <n v="17.940000534057617"/>
    <n v="4.4850001335144043"/>
    <n v="3"/>
    <n v="0"/>
    <n v="25"/>
    <n v="5.98"/>
    <n v="4.49"/>
    <x v="0"/>
    <x v="0"/>
    <s v="Small (&lt;$100)"/>
  </r>
  <r>
    <d v="2015-05-23T00:00:00"/>
    <x v="2"/>
    <n v="5"/>
    <x v="1"/>
    <x v="1"/>
    <s v="2"/>
    <s v="Saturday"/>
    <s v="United States"/>
    <s v="Central"/>
    <x v="5"/>
    <s v="Detroit"/>
    <s v="NM-18445"/>
    <s v="Nathan Mautz"/>
    <x v="2"/>
    <x v="1"/>
    <x v="8"/>
    <s v="FUR-FU-10003724"/>
    <s v="Westinghouse Clip-On Gooseneck Lamps"/>
    <s v="CA-2015-136805"/>
    <s v="Second Class"/>
    <n v="4"/>
    <x v="0"/>
    <n v="75.330001831054688"/>
    <n v="19.585800170898438"/>
    <n v="9"/>
    <n v="0"/>
    <n v="26"/>
    <n v="8.3699999999999992"/>
    <n v="6.19"/>
    <x v="0"/>
    <x v="0"/>
    <s v="Small (&lt;$100)"/>
  </r>
  <r>
    <d v="2014-04-19T00:00:00"/>
    <x v="1"/>
    <n v="4"/>
    <x v="5"/>
    <x v="1"/>
    <s v="2"/>
    <s v="Saturday"/>
    <s v="United States"/>
    <s v="South"/>
    <x v="8"/>
    <s v="Arlington"/>
    <s v="AG-10390"/>
    <s v="Allen Goldenen"/>
    <x v="1"/>
    <x v="0"/>
    <x v="13"/>
    <s v="OFF-BI-10003638"/>
    <s v="GBC Durable Plastic Covers"/>
    <s v="CA-2014-158470"/>
    <s v="Second Class"/>
    <n v="4"/>
    <x v="0"/>
    <n v="58.049999237060547"/>
    <n v="26.702999114990234"/>
    <n v="3"/>
    <n v="0"/>
    <n v="46"/>
    <n v="19.350000000000001"/>
    <n v="10.45"/>
    <x v="0"/>
    <x v="0"/>
    <s v="Small (&lt;$100)"/>
  </r>
  <r>
    <d v="2014-04-19T00:00:00"/>
    <x v="1"/>
    <n v="4"/>
    <x v="5"/>
    <x v="1"/>
    <s v="2"/>
    <s v="Saturday"/>
    <s v="United States"/>
    <s v="South"/>
    <x v="8"/>
    <s v="Arlington"/>
    <s v="AG-10390"/>
    <s v="Allen Goldenen"/>
    <x v="1"/>
    <x v="0"/>
    <x v="0"/>
    <s v="OFF-PA-10001569"/>
    <s v="Xerox 232"/>
    <s v="CA-2014-158470"/>
    <s v="Second Class"/>
    <n v="4"/>
    <x v="0"/>
    <n v="71.279998779296875"/>
    <n v="34.214401245117188"/>
    <n v="11"/>
    <n v="0"/>
    <n v="48"/>
    <n v="6.48"/>
    <n v="3.37"/>
    <x v="0"/>
    <x v="0"/>
    <s v="Small (&lt;$100)"/>
  </r>
  <r>
    <d v="2017-08-21T00:00:00"/>
    <x v="3"/>
    <n v="8"/>
    <x v="2"/>
    <x v="0"/>
    <s v="3"/>
    <s v="Monday"/>
    <s v="United States"/>
    <s v="West"/>
    <x v="10"/>
    <s v="Seattle"/>
    <s v="CM-11815"/>
    <s v="Candace McMahon"/>
    <x v="0"/>
    <x v="2"/>
    <x v="9"/>
    <s v="TEC-AC-10000682"/>
    <s v="Kensington K72356US Mouse-in-a-Box USB Desktop Mouse"/>
    <s v="CA-2017-121489"/>
    <s v="Second Class"/>
    <n v="4"/>
    <x v="0"/>
    <n v="33.180000305175781"/>
    <n v="11.61299991607666"/>
    <n v="2"/>
    <n v="0"/>
    <n v="35"/>
    <n v="16.59"/>
    <n v="10.78"/>
    <x v="0"/>
    <x v="0"/>
    <s v="Small (&lt;$100)"/>
  </r>
  <r>
    <d v="2016-04-04T00:00:00"/>
    <x v="0"/>
    <n v="4"/>
    <x v="5"/>
    <x v="1"/>
    <s v="2"/>
    <s v="Monday"/>
    <s v="United States"/>
    <s v="East"/>
    <x v="1"/>
    <s v="Troy"/>
    <s v="BC-11125"/>
    <s v="Becky Castell"/>
    <x v="2"/>
    <x v="1"/>
    <x v="8"/>
    <s v="FUR-FU-10000723"/>
    <s v="Deflect-o EconoMat Studded, No Bevel Mat for Low Pile Carpeting"/>
    <s v="CA-2016-123050"/>
    <s v="Second Class"/>
    <n v="4"/>
    <x v="0"/>
    <n v="82.639999389648438"/>
    <n v="7.4376001358032227"/>
    <n v="2"/>
    <n v="0"/>
    <n v="9"/>
    <n v="41.32"/>
    <n v="37.6"/>
    <x v="0"/>
    <x v="0"/>
    <s v="Small (&lt;$100)"/>
  </r>
  <r>
    <d v="2016-04-04T00:00:00"/>
    <x v="0"/>
    <n v="4"/>
    <x v="5"/>
    <x v="1"/>
    <s v="2"/>
    <s v="Monday"/>
    <s v="United States"/>
    <s v="East"/>
    <x v="1"/>
    <s v="Troy"/>
    <s v="BC-11125"/>
    <s v="Becky Castell"/>
    <x v="2"/>
    <x v="0"/>
    <x v="7"/>
    <s v="OFF-ST-10003455"/>
    <s v="Tenex File Box, Personal Filing Tote with Lid, Black"/>
    <s v="CA-2016-123050"/>
    <s v="Second Class"/>
    <n v="4"/>
    <x v="0"/>
    <n v="31.020000457763672"/>
    <n v="8.0651998519897461"/>
    <n v="2"/>
    <n v="0"/>
    <n v="26"/>
    <n v="15.51"/>
    <n v="11.48"/>
    <x v="0"/>
    <x v="0"/>
    <s v="Small (&lt;$100)"/>
  </r>
  <r>
    <d v="2016-04-04T00:00:00"/>
    <x v="0"/>
    <n v="4"/>
    <x v="5"/>
    <x v="1"/>
    <s v="2"/>
    <s v="Monday"/>
    <s v="United States"/>
    <s v="East"/>
    <x v="1"/>
    <s v="Troy"/>
    <s v="BC-11125"/>
    <s v="Becky Castell"/>
    <x v="2"/>
    <x v="2"/>
    <x v="9"/>
    <s v="TEC-AC-10001109"/>
    <s v="Logitech Trackman Marble Mouse"/>
    <s v="CA-2016-123050"/>
    <s v="Second Class"/>
    <n v="4"/>
    <x v="0"/>
    <n v="89.970001220703125"/>
    <n v="37.787399291992188"/>
    <n v="3"/>
    <n v="0"/>
    <n v="42"/>
    <n v="29.99"/>
    <n v="17.39"/>
    <x v="0"/>
    <x v="0"/>
    <s v="Small (&lt;$100)"/>
  </r>
  <r>
    <d v="2015-09-03T00:00:00"/>
    <x v="2"/>
    <n v="9"/>
    <x v="0"/>
    <x v="0"/>
    <s v="3"/>
    <s v="Thursday"/>
    <s v="United States"/>
    <s v="Central"/>
    <x v="5"/>
    <s v="Holland"/>
    <s v="JH-15820"/>
    <s v="John Huston"/>
    <x v="1"/>
    <x v="0"/>
    <x v="2"/>
    <s v="OFF-LA-10001982"/>
    <s v="Smead Alpha-Z Color-Coded Name Labels First Letter Starter Set"/>
    <s v="CA-2015-169537"/>
    <s v="Second Class"/>
    <n v="4"/>
    <x v="0"/>
    <n v="7.5"/>
    <n v="3.5999999046325684"/>
    <n v="2"/>
    <n v="0"/>
    <n v="48"/>
    <n v="3.75"/>
    <n v="1.95"/>
    <x v="0"/>
    <x v="0"/>
    <s v="Small (&lt;$100)"/>
  </r>
  <r>
    <d v="2017-11-14T00:00:00"/>
    <x v="3"/>
    <n v="11"/>
    <x v="9"/>
    <x v="3"/>
    <s v="4"/>
    <s v="Tuesday"/>
    <s v="United States"/>
    <s v="East"/>
    <x v="1"/>
    <s v="Watertown"/>
    <s v="PW-19030"/>
    <s v="Pauline Webber"/>
    <x v="0"/>
    <x v="0"/>
    <x v="7"/>
    <s v="OFF-ST-10003996"/>
    <s v="Letter/Legal File Tote with Clear Snap-On Lid, Black Granite"/>
    <s v="CA-2017-137323"/>
    <s v="Second Class"/>
    <n v="4"/>
    <x v="0"/>
    <n v="96.360000610351563"/>
    <n v="25.053600311279297"/>
    <n v="6"/>
    <n v="0"/>
    <n v="26"/>
    <n v="16.059999999999999"/>
    <n v="11.88"/>
    <x v="0"/>
    <x v="0"/>
    <s v="Small (&lt;$100)"/>
  </r>
  <r>
    <d v="2014-02-11T00:00:00"/>
    <x v="1"/>
    <n v="2"/>
    <x v="6"/>
    <x v="2"/>
    <s v="1"/>
    <s v="Tuesday"/>
    <s v="United States"/>
    <s v="Central"/>
    <x v="3"/>
    <s v="Columbia"/>
    <s v="GA-14725"/>
    <s v="Guy Armstrong"/>
    <x v="1"/>
    <x v="1"/>
    <x v="16"/>
    <s v="FUR-CH-10001146"/>
    <s v="Global Value Mid-Back Manager's Chair, Gray"/>
    <s v="CA-2014-168368"/>
    <s v="Second Class"/>
    <n v="4"/>
    <x v="0"/>
    <n v="60.889999389648438"/>
    <n v="15.222499847412109"/>
    <n v="1"/>
    <n v="0"/>
    <n v="25"/>
    <n v="60.89"/>
    <n v="45.67"/>
    <x v="0"/>
    <x v="0"/>
    <s v="Small (&lt;$100)"/>
  </r>
  <r>
    <d v="2014-02-11T00:00:00"/>
    <x v="1"/>
    <n v="2"/>
    <x v="6"/>
    <x v="2"/>
    <s v="1"/>
    <s v="Tuesday"/>
    <s v="United States"/>
    <s v="Central"/>
    <x v="3"/>
    <s v="Columbia"/>
    <s v="GA-14725"/>
    <s v="Guy Armstrong"/>
    <x v="1"/>
    <x v="0"/>
    <x v="2"/>
    <s v="OFF-LA-10004853"/>
    <s v="Avery 483"/>
    <s v="CA-2014-168368"/>
    <s v="Second Class"/>
    <n v="4"/>
    <x v="0"/>
    <n v="14.939999580383301"/>
    <n v="6.8723998069763184"/>
    <n v="3"/>
    <n v="0"/>
    <n v="46"/>
    <n v="4.9800000000000004"/>
    <n v="2.69"/>
    <x v="0"/>
    <x v="0"/>
    <s v="Small (&lt;$100)"/>
  </r>
  <r>
    <d v="2014-02-11T00:00:00"/>
    <x v="1"/>
    <n v="2"/>
    <x v="6"/>
    <x v="2"/>
    <s v="1"/>
    <s v="Tuesday"/>
    <s v="United States"/>
    <s v="Central"/>
    <x v="3"/>
    <s v="Columbia"/>
    <s v="GA-14725"/>
    <s v="Guy Armstrong"/>
    <x v="1"/>
    <x v="0"/>
    <x v="13"/>
    <s v="OFF-BI-10004728"/>
    <s v="Wilson Jones Turn Tabs Binder Tool for Ring Binders"/>
    <s v="CA-2014-168368"/>
    <s v="Second Class"/>
    <n v="4"/>
    <x v="0"/>
    <n v="9.6400003433227539"/>
    <n v="4.4344000816345215"/>
    <n v="2"/>
    <n v="0"/>
    <n v="46"/>
    <n v="4.82"/>
    <n v="2.6"/>
    <x v="0"/>
    <x v="0"/>
    <s v="Small (&lt;$100)"/>
  </r>
  <r>
    <d v="2014-02-11T00:00:00"/>
    <x v="1"/>
    <n v="2"/>
    <x v="6"/>
    <x v="2"/>
    <s v="1"/>
    <s v="Tuesday"/>
    <s v="United States"/>
    <s v="Central"/>
    <x v="3"/>
    <s v="Columbia"/>
    <s v="GA-14725"/>
    <s v="Guy Armstrong"/>
    <x v="1"/>
    <x v="0"/>
    <x v="13"/>
    <s v="OFF-BI-10004654"/>
    <s v="VariCap6 Expandable Binder"/>
    <s v="CA-2014-168368"/>
    <s v="Second Class"/>
    <n v="4"/>
    <x v="0"/>
    <n v="51.900001525878906"/>
    <n v="24.392999649047852"/>
    <n v="3"/>
    <n v="0"/>
    <n v="47"/>
    <n v="17.3"/>
    <n v="9.17"/>
    <x v="0"/>
    <x v="0"/>
    <s v="Small (&lt;$100)"/>
  </r>
  <r>
    <d v="2014-02-11T00:00:00"/>
    <x v="1"/>
    <n v="2"/>
    <x v="6"/>
    <x v="2"/>
    <s v="1"/>
    <s v="Tuesday"/>
    <s v="United States"/>
    <s v="Central"/>
    <x v="3"/>
    <s v="Columbia"/>
    <s v="GA-14725"/>
    <s v="Guy Armstrong"/>
    <x v="1"/>
    <x v="0"/>
    <x v="7"/>
    <s v="OFF-ST-10002583"/>
    <s v="Fellowes Neat Ideas Storage Cubes"/>
    <s v="CA-2014-168368"/>
    <s v="Second Class"/>
    <n v="4"/>
    <x v="0"/>
    <n v="64.959999084472656"/>
    <n v="2.5984001159667969"/>
    <n v="2"/>
    <n v="0"/>
    <n v="4"/>
    <n v="32.479999999999997"/>
    <n v="31.18"/>
    <x v="0"/>
    <x v="0"/>
    <s v="Small (&lt;$100)"/>
  </r>
  <r>
    <d v="2017-11-17T00:00:00"/>
    <x v="3"/>
    <n v="11"/>
    <x v="9"/>
    <x v="3"/>
    <s v="4"/>
    <s v="Friday"/>
    <s v="United States"/>
    <s v="East"/>
    <x v="16"/>
    <s v="Hagerstown"/>
    <s v="TB-21625"/>
    <s v="Trudy Brown"/>
    <x v="1"/>
    <x v="0"/>
    <x v="13"/>
    <s v="OFF-BI-10000050"/>
    <s v="Angle-D Binders with Locking Rings, Label Holders"/>
    <s v="US-2017-116505"/>
    <s v="Second Class"/>
    <n v="4"/>
    <x v="0"/>
    <n v="43.799999237060547"/>
    <n v="20.586000442504883"/>
    <n v="6"/>
    <n v="0"/>
    <n v="47"/>
    <n v="7.3"/>
    <n v="3.87"/>
    <x v="0"/>
    <x v="0"/>
    <s v="Small (&lt;$100)"/>
  </r>
  <r>
    <d v="2017-01-22T00:00:00"/>
    <x v="3"/>
    <n v="1"/>
    <x v="11"/>
    <x v="2"/>
    <s v="1"/>
    <s v="Sunday"/>
    <s v="United States"/>
    <s v="West"/>
    <x v="32"/>
    <s v="Great Falls"/>
    <s v="AD-10180"/>
    <s v="Alan Dominguez"/>
    <x v="2"/>
    <x v="2"/>
    <x v="14"/>
    <s v="TEC-CO-10003236"/>
    <s v="Canon Image Class D660 Copier"/>
    <s v="CA-2017-127432"/>
    <s v="Standard Class"/>
    <n v="5"/>
    <x v="0"/>
    <n v="2999.949951171875"/>
    <n v="1379.97705078125"/>
    <n v="5"/>
    <n v="0"/>
    <n v="46"/>
    <n v="599.99"/>
    <n v="323.99"/>
    <x v="0"/>
    <x v="0"/>
    <s v="Very High ($1000+)"/>
  </r>
  <r>
    <d v="2015-04-27T00:00:00"/>
    <x v="2"/>
    <n v="4"/>
    <x v="5"/>
    <x v="1"/>
    <s v="2"/>
    <s v="Monday"/>
    <s v="United States"/>
    <s v="East"/>
    <x v="35"/>
    <s v="Washington"/>
    <s v="GT-14710"/>
    <s v="Greg Tran"/>
    <x v="1"/>
    <x v="2"/>
    <x v="10"/>
    <s v="TEC-MA-10004212"/>
    <s v="Cisco SPA525G2 5-Line IP Phone"/>
    <s v="CA-2015-124450"/>
    <s v="Standard Class"/>
    <n v="6"/>
    <x v="0"/>
    <n v="1379.9200439453125"/>
    <n v="648.5623779296875"/>
    <n v="8"/>
    <n v="0"/>
    <n v="47"/>
    <n v="172.49"/>
    <n v="91.42"/>
    <x v="0"/>
    <x v="0"/>
    <s v="Very High ($1000+)"/>
  </r>
  <r>
    <d v="2016-03-01T00:00:00"/>
    <x v="0"/>
    <n v="3"/>
    <x v="4"/>
    <x v="2"/>
    <s v="1"/>
    <s v="Tuesday"/>
    <s v="United States"/>
    <s v="East"/>
    <x v="1"/>
    <s v="Yonkers"/>
    <s v="KD-16270"/>
    <s v="Karen Daniels"/>
    <x v="1"/>
    <x v="2"/>
    <x v="10"/>
    <s v="TEC-MA-10003979"/>
    <s v="Ativa V4110MDD Micro-Cut Shredder"/>
    <s v="US-2016-143819"/>
    <s v="Standard Class"/>
    <n v="4"/>
    <x v="0"/>
    <n v="4899.93017578125"/>
    <n v="2400.9658203125"/>
    <n v="7"/>
    <n v="0"/>
    <n v="49"/>
    <n v="699.99"/>
    <n v="356.99"/>
    <x v="0"/>
    <x v="0"/>
    <s v="Very High ($1000+)"/>
  </r>
  <r>
    <d v="2016-09-17T00:00:00"/>
    <x v="0"/>
    <n v="9"/>
    <x v="0"/>
    <x v="0"/>
    <s v="3"/>
    <s v="Saturday"/>
    <s v="United States"/>
    <s v="South"/>
    <x v="14"/>
    <s v="Columbus"/>
    <s v="CS-12505"/>
    <s v="Cindy Stewart"/>
    <x v="1"/>
    <x v="2"/>
    <x v="10"/>
    <s v="TEC-MA-10004458"/>
    <s v="Lexmark X 9575 Professional All-in-One Color Printer"/>
    <s v="CA-2016-134208"/>
    <s v="Standard Class"/>
    <n v="6"/>
    <x v="0"/>
    <n v="396"/>
    <n v="190.08000183105469"/>
    <n v="4"/>
    <n v="0"/>
    <n v="48"/>
    <n v="99"/>
    <n v="51.48"/>
    <x v="0"/>
    <x v="0"/>
    <s v="Medium (&lt;$100-$499)"/>
  </r>
  <r>
    <d v="2015-07-09T00:00:00"/>
    <x v="2"/>
    <n v="7"/>
    <x v="10"/>
    <x v="0"/>
    <s v="3"/>
    <s v="Thursday"/>
    <s v="United States"/>
    <s v="East"/>
    <x v="16"/>
    <s v="Clinton"/>
    <s v="BT-11680"/>
    <s v="Brian Thompson"/>
    <x v="1"/>
    <x v="2"/>
    <x v="10"/>
    <s v="TEC-MA-10002428"/>
    <s v="Fellowes Powershred HS-440 4-Sheet High Security Shredder"/>
    <s v="CA-2015-132626"/>
    <s v="Standard Class"/>
    <n v="5"/>
    <x v="0"/>
    <n v="464.97000122070313"/>
    <n v="209.23649597167969"/>
    <n v="3"/>
    <n v="0"/>
    <n v="45"/>
    <n v="154.99"/>
    <n v="85.24"/>
    <x v="0"/>
    <x v="0"/>
    <s v="Medium (&lt;$100-$499)"/>
  </r>
  <r>
    <d v="2015-06-13T00:00:00"/>
    <x v="2"/>
    <n v="6"/>
    <x v="3"/>
    <x v="1"/>
    <s v="2"/>
    <s v="Saturday"/>
    <s v="United States"/>
    <s v="South"/>
    <x v="26"/>
    <s v="Decatur"/>
    <s v="DH-13075"/>
    <s v="Dave Hallsten"/>
    <x v="0"/>
    <x v="2"/>
    <x v="14"/>
    <s v="TEC-CO-10004202"/>
    <s v="Brother DCP1000 Digital 3 in 1 Multifunction Machine"/>
    <s v="CA-2015-104941"/>
    <s v="Standard Class"/>
    <n v="6"/>
    <x v="0"/>
    <n v="899.969970703125"/>
    <n v="314.989501953125"/>
    <n v="3"/>
    <n v="0"/>
    <n v="35"/>
    <n v="299.99"/>
    <n v="194.99"/>
    <x v="0"/>
    <x v="0"/>
    <s v="Medium (&lt;$500-$999)"/>
  </r>
  <r>
    <d v="2017-12-24T00:00:00"/>
    <x v="3"/>
    <n v="12"/>
    <x v="7"/>
    <x v="3"/>
    <s v="4"/>
    <s v="Sunday"/>
    <s v="United States"/>
    <s v="South"/>
    <x v="11"/>
    <s v="Lafayette"/>
    <s v="CS-12355"/>
    <s v="Christine Sundaresam"/>
    <x v="1"/>
    <x v="2"/>
    <x v="10"/>
    <s v="TEC-MA-10003183"/>
    <s v="DYMO CardScan Personal V9 Business Card Scanner"/>
    <s v="CA-2017-124296"/>
    <s v="Standard Class"/>
    <n v="4"/>
    <x v="0"/>
    <n v="479.97000122070313"/>
    <n v="239.98500061035156"/>
    <n v="3"/>
    <n v="0"/>
    <n v="50"/>
    <n v="159.99"/>
    <n v="80"/>
    <x v="0"/>
    <x v="0"/>
    <s v="Medium (&lt;$100-$499)"/>
  </r>
  <r>
    <d v="2015-08-24T00:00:00"/>
    <x v="2"/>
    <n v="8"/>
    <x v="2"/>
    <x v="0"/>
    <s v="3"/>
    <s v="Monday"/>
    <s v="United States"/>
    <s v="South"/>
    <x v="13"/>
    <s v="Florence"/>
    <s v="KW-16435"/>
    <s v="Katrina Willman"/>
    <x v="1"/>
    <x v="2"/>
    <x v="10"/>
    <s v="TEC-MA-10000864"/>
    <s v="Cisco 9971 IP Video Phone Charcoal"/>
    <s v="CA-2015-102491"/>
    <s v="Standard Class"/>
    <n v="4"/>
    <x v="0"/>
    <n v="3080"/>
    <n v="1416.800048828125"/>
    <n v="7"/>
    <n v="0"/>
    <n v="46"/>
    <n v="440"/>
    <n v="237.6"/>
    <x v="0"/>
    <x v="0"/>
    <s v="Very High ($1000+)"/>
  </r>
  <r>
    <d v="2014-09-08T00:00:00"/>
    <x v="1"/>
    <n v="9"/>
    <x v="0"/>
    <x v="0"/>
    <s v="3"/>
    <s v="Monday"/>
    <s v="United States"/>
    <s v="South"/>
    <x v="8"/>
    <s v="Chesapeake"/>
    <s v="TT-21070"/>
    <s v="Ted Trevino"/>
    <x v="1"/>
    <x v="2"/>
    <x v="10"/>
    <s v="TEC-MA-10000029"/>
    <s v="Epson WorkForce WF-2530 All-in-One Printer, Copier Scanner"/>
    <s v="CA-2014-128839"/>
    <s v="Standard Class"/>
    <n v="5"/>
    <x v="0"/>
    <n v="209.97000122070313"/>
    <n v="90.287101745605469"/>
    <n v="3"/>
    <n v="0"/>
    <n v="43"/>
    <n v="69.989999999999995"/>
    <n v="39.89"/>
    <x v="0"/>
    <x v="0"/>
    <s v="Medium (&lt;$100-$499)"/>
  </r>
  <r>
    <d v="2017-11-17T00:00:00"/>
    <x v="3"/>
    <n v="11"/>
    <x v="9"/>
    <x v="3"/>
    <s v="4"/>
    <s v="Friday"/>
    <s v="United States"/>
    <s v="East"/>
    <x v="19"/>
    <s v="Newark"/>
    <s v="HL-15040"/>
    <s v="Hunter Lopez"/>
    <x v="1"/>
    <x v="2"/>
    <x v="14"/>
    <s v="TEC-CO-10004722"/>
    <s v="Canon imageCLASS 2200 Advanced Copier"/>
    <s v="CA-2017-166709"/>
    <s v="Standard Class"/>
    <n v="5"/>
    <x v="0"/>
    <n v="10499.9697265625"/>
    <n v="5039.98583984375"/>
    <n v="3"/>
    <n v="0"/>
    <n v="48"/>
    <n v="3499.99"/>
    <n v="1819.99"/>
    <x v="0"/>
    <x v="0"/>
    <s v="Very High ($1000+)"/>
  </r>
  <r>
    <d v="2016-04-16T00:00:00"/>
    <x v="0"/>
    <n v="4"/>
    <x v="5"/>
    <x v="1"/>
    <s v="2"/>
    <s v="Saturday"/>
    <s v="United States"/>
    <s v="East"/>
    <x v="24"/>
    <s v="Lakewood"/>
    <s v="BS-11365"/>
    <s v="Bill Shonely"/>
    <x v="0"/>
    <x v="2"/>
    <x v="10"/>
    <s v="TEC-MA-10001047"/>
    <s v="3D Systems Cube Printer, 2nd Generation, Magenta"/>
    <s v="US-2016-107440"/>
    <s v="Standard Class"/>
    <n v="4"/>
    <x v="0"/>
    <n v="9099.9296875"/>
    <n v="2365.981689453125"/>
    <n v="7"/>
    <n v="0"/>
    <n v="26"/>
    <n v="1299.99"/>
    <n v="961.99"/>
    <x v="0"/>
    <x v="0"/>
    <s v="Very High ($1000+)"/>
  </r>
  <r>
    <d v="2016-09-11T00:00:00"/>
    <x v="0"/>
    <n v="9"/>
    <x v="0"/>
    <x v="0"/>
    <s v="3"/>
    <s v="Sunday"/>
    <s v="United States"/>
    <s v="South"/>
    <x v="8"/>
    <s v="Newport News"/>
    <s v="JF-15565"/>
    <s v="Jill Fjeld"/>
    <x v="1"/>
    <x v="2"/>
    <x v="14"/>
    <s v="TEC-CO-10001943"/>
    <s v="Canon PC-428 Personal Copier"/>
    <s v="CA-2016-102162"/>
    <s v="Standard Class"/>
    <n v="5"/>
    <x v="0"/>
    <n v="1599.9200439453125"/>
    <n v="751.96240234375"/>
    <n v="8"/>
    <n v="0"/>
    <n v="47"/>
    <n v="199.99"/>
    <n v="105.99"/>
    <x v="0"/>
    <x v="0"/>
    <s v="Very High ($1000+)"/>
  </r>
  <r>
    <d v="2014-08-08T00:00:00"/>
    <x v="1"/>
    <n v="8"/>
    <x v="2"/>
    <x v="0"/>
    <s v="3"/>
    <s v="Friday"/>
    <s v="United States"/>
    <s v="Central"/>
    <x v="5"/>
    <s v="Trenton"/>
    <s v="MA-17560"/>
    <s v="Matt Abelman"/>
    <x v="2"/>
    <x v="2"/>
    <x v="14"/>
    <s v="TEC-CO-10001571"/>
    <s v="Sharp 1540cs Digital Laser Copier"/>
    <s v="CA-2014-124478"/>
    <s v="Standard Class"/>
    <n v="4"/>
    <x v="0"/>
    <n v="549.989990234375"/>
    <n v="274.9949951171875"/>
    <n v="1"/>
    <n v="0"/>
    <n v="50"/>
    <n v="549.99"/>
    <n v="274.99"/>
    <x v="0"/>
    <x v="0"/>
    <s v="Medium (&lt;$500-$999)"/>
  </r>
  <r>
    <d v="2015-09-26T00:00:00"/>
    <x v="2"/>
    <n v="9"/>
    <x v="0"/>
    <x v="0"/>
    <s v="3"/>
    <s v="Saturday"/>
    <s v="United States"/>
    <s v="East"/>
    <x v="1"/>
    <s v="Oceanside"/>
    <s v="GM-14500"/>
    <s v="Gene McClure"/>
    <x v="1"/>
    <x v="2"/>
    <x v="10"/>
    <s v="TEC-MA-10002859"/>
    <s v="Ativa MDM8000 8-Sheet Micro-Cut Shredder"/>
    <s v="CA-2015-127173"/>
    <s v="Standard Class"/>
    <n v="7"/>
    <x v="0"/>
    <n v="629.92999267578125"/>
    <n v="296.06710815429688"/>
    <n v="7"/>
    <n v="0"/>
    <n v="47"/>
    <n v="89.99"/>
    <n v="47.69"/>
    <x v="0"/>
    <x v="0"/>
    <s v="Medium (&lt;$500-$999)"/>
  </r>
  <r>
    <d v="2017-11-16T00:00:00"/>
    <x v="3"/>
    <n v="11"/>
    <x v="9"/>
    <x v="3"/>
    <s v="4"/>
    <s v="Thursday"/>
    <s v="United States"/>
    <s v="East"/>
    <x v="1"/>
    <s v="Yonkers"/>
    <s v="MH-18115"/>
    <s v="Mick Hernandez"/>
    <x v="2"/>
    <x v="2"/>
    <x v="10"/>
    <s v="TEC-MA-10003173"/>
    <s v="Hewlett-Packard 300S Scientific Calculator"/>
    <s v="US-2017-114657"/>
    <s v="Standard Class"/>
    <n v="5"/>
    <x v="0"/>
    <n v="52.439998626708984"/>
    <n v="24.122400283813477"/>
    <n v="4"/>
    <n v="0"/>
    <n v="46"/>
    <n v="13.11"/>
    <n v="7.08"/>
    <x v="0"/>
    <x v="0"/>
    <s v="Small (&lt;$100)"/>
  </r>
  <r>
    <d v="2015-11-26T00:00:00"/>
    <x v="2"/>
    <n v="11"/>
    <x v="9"/>
    <x v="3"/>
    <s v="4"/>
    <s v="Thursday"/>
    <s v="United States"/>
    <s v="Central"/>
    <x v="3"/>
    <s v="Springfield"/>
    <s v="EA-14035"/>
    <s v="Erin Ashbrook"/>
    <x v="0"/>
    <x v="2"/>
    <x v="14"/>
    <s v="TEC-CO-10002313"/>
    <s v="Canon PC1080F Personal Copier"/>
    <s v="CA-2015-158939"/>
    <s v="Standard Class"/>
    <n v="5"/>
    <x v="0"/>
    <n v="599.989990234375"/>
    <n v="233.99609375"/>
    <n v="1"/>
    <n v="0"/>
    <n v="39"/>
    <n v="599.99"/>
    <n v="365.99"/>
    <x v="0"/>
    <x v="0"/>
    <s v="Medium (&lt;$500-$999)"/>
  </r>
  <r>
    <d v="2015-11-10T00:00:00"/>
    <x v="2"/>
    <n v="11"/>
    <x v="9"/>
    <x v="3"/>
    <s v="4"/>
    <s v="Tuesday"/>
    <s v="United States"/>
    <s v="Central"/>
    <x v="27"/>
    <s v="Roseville"/>
    <s v="PO-19180"/>
    <s v="Philisse Overcash"/>
    <x v="2"/>
    <x v="2"/>
    <x v="14"/>
    <s v="TEC-CO-10001571"/>
    <s v="Sharp 1540cs Digital Laser Copier"/>
    <s v="CA-2015-121783"/>
    <s v="Standard Class"/>
    <n v="4"/>
    <x v="0"/>
    <n v="549.989990234375"/>
    <n v="274.9949951171875"/>
    <n v="1"/>
    <n v="0"/>
    <n v="50"/>
    <n v="549.99"/>
    <n v="274.99"/>
    <x v="0"/>
    <x v="0"/>
    <s v="Medium (&lt;$500-$999)"/>
  </r>
  <r>
    <d v="2014-06-17T00:00:00"/>
    <x v="1"/>
    <n v="6"/>
    <x v="3"/>
    <x v="1"/>
    <s v="2"/>
    <s v="Tuesday"/>
    <s v="United States"/>
    <s v="East"/>
    <x v="19"/>
    <s v="Newark"/>
    <s v="DB-13660"/>
    <s v="Duane Benoit"/>
    <x v="1"/>
    <x v="2"/>
    <x v="10"/>
    <s v="TEC-MA-10000423"/>
    <s v="Texas Instruments TI-34 Scientific Calculator"/>
    <s v="CA-2014-104402"/>
    <s v="Standard Class"/>
    <n v="6"/>
    <x v="0"/>
    <n v="65.970001220703125"/>
    <n v="31.005899429321289"/>
    <n v="3"/>
    <n v="0"/>
    <n v="47"/>
    <n v="21.99"/>
    <n v="11.65"/>
    <x v="0"/>
    <x v="0"/>
    <s v="Small (&lt;$100)"/>
  </r>
  <r>
    <d v="2016-11-25T00:00:00"/>
    <x v="0"/>
    <n v="11"/>
    <x v="9"/>
    <x v="3"/>
    <s v="4"/>
    <s v="Friday"/>
    <s v="United States"/>
    <s v="East"/>
    <x v="24"/>
    <s v="Plainfield"/>
    <s v="BP-11050"/>
    <s v="Barry Pond"/>
    <x v="0"/>
    <x v="2"/>
    <x v="10"/>
    <s v="TEC-MA-10004255"/>
    <s v="Konica Minolta magicolor 1690MF Multifunction Printer"/>
    <s v="CA-2016-160535"/>
    <s v="Standard Class"/>
    <n v="5"/>
    <x v="0"/>
    <n v="319.92001342773438"/>
    <n v="118.37039947509766"/>
    <n v="8"/>
    <n v="0"/>
    <n v="37"/>
    <n v="39.99"/>
    <n v="25.19"/>
    <x v="0"/>
    <x v="0"/>
    <s v="Medium (&lt;$100-$499)"/>
  </r>
  <r>
    <d v="2016-10-02T00:00:00"/>
    <x v="0"/>
    <n v="10"/>
    <x v="8"/>
    <x v="3"/>
    <s v="4"/>
    <s v="Sunday"/>
    <s v="United States"/>
    <s v="Central"/>
    <x v="7"/>
    <s v="Lafayette"/>
    <s v="TC-20980"/>
    <s v="Tamara Chand"/>
    <x v="0"/>
    <x v="2"/>
    <x v="14"/>
    <s v="TEC-CO-10004722"/>
    <s v="Canon imageCLASS 2200 Advanced Copier"/>
    <s v="CA-2016-118689"/>
    <s v="Standard Class"/>
    <n v="7"/>
    <x v="0"/>
    <n v="17499.94921875"/>
    <n v="8399.9755859375"/>
    <n v="5"/>
    <n v="0"/>
    <n v="48"/>
    <n v="3499.99"/>
    <n v="1819.99"/>
    <x v="0"/>
    <x v="0"/>
    <s v="Very High ($1000+)"/>
  </r>
  <r>
    <d v="2016-10-04T00:00:00"/>
    <x v="0"/>
    <n v="10"/>
    <x v="8"/>
    <x v="3"/>
    <s v="4"/>
    <s v="Tuesday"/>
    <s v="United States"/>
    <s v="East"/>
    <x v="23"/>
    <s v="Providence"/>
    <s v="DR-12940"/>
    <s v="Daniel Raglin"/>
    <x v="2"/>
    <x v="2"/>
    <x v="14"/>
    <s v="TEC-CO-10001449"/>
    <s v="Hewlett Packard LaserJet 3310 Copier"/>
    <s v="US-2016-140158"/>
    <s v="Standard Class"/>
    <n v="4"/>
    <x v="0"/>
    <n v="5399.91015625"/>
    <n v="2591.956787109375"/>
    <n v="9"/>
    <n v="0"/>
    <n v="48"/>
    <n v="599.99"/>
    <n v="311.99"/>
    <x v="0"/>
    <x v="0"/>
    <s v="Very High ($1000+)"/>
  </r>
  <r>
    <d v="2017-12-14T00:00:00"/>
    <x v="3"/>
    <n v="12"/>
    <x v="7"/>
    <x v="3"/>
    <s v="4"/>
    <s v="Thursday"/>
    <s v="United States"/>
    <s v="East"/>
    <x v="2"/>
    <s v="Lawrence"/>
    <s v="BF-11170"/>
    <s v="Ben Ferrer"/>
    <x v="2"/>
    <x v="2"/>
    <x v="14"/>
    <s v="TEC-CO-10002313"/>
    <s v="Canon PC1080F Personal Copier"/>
    <s v="CA-2017-151799"/>
    <s v="Standard Class"/>
    <n v="4"/>
    <x v="0"/>
    <n v="1199.97998046875"/>
    <n v="467.9921875"/>
    <n v="2"/>
    <n v="0"/>
    <n v="39"/>
    <n v="599.99"/>
    <n v="365.99"/>
    <x v="0"/>
    <x v="0"/>
    <s v="Very High ($1000+)"/>
  </r>
  <r>
    <d v="2016-09-02T00:00:00"/>
    <x v="0"/>
    <n v="9"/>
    <x v="0"/>
    <x v="0"/>
    <s v="3"/>
    <s v="Friday"/>
    <s v="United States"/>
    <s v="West"/>
    <x v="10"/>
    <s v="Des Moines"/>
    <s v="TG-21310"/>
    <s v="Toby Gnade"/>
    <x v="1"/>
    <x v="2"/>
    <x v="14"/>
    <s v="TEC-CO-10002095"/>
    <s v="Hewlett Packard 610 Color Digital Copier / Printer"/>
    <s v="CA-2016-166429"/>
    <s v="Standard Class"/>
    <n v="6"/>
    <x v="0"/>
    <n v="999.97998046875"/>
    <n v="449.99099731445313"/>
    <n v="2"/>
    <n v="0"/>
    <n v="45"/>
    <n v="499.99"/>
    <n v="274.99"/>
    <x v="0"/>
    <x v="0"/>
    <s v="Medium (&lt;$500-$999)"/>
  </r>
  <r>
    <d v="2017-08-12T00:00:00"/>
    <x v="3"/>
    <n v="8"/>
    <x v="2"/>
    <x v="0"/>
    <s v="3"/>
    <s v="Saturday"/>
    <s v="United States"/>
    <s v="West"/>
    <x v="10"/>
    <s v="Seattle"/>
    <s v="DK-12895"/>
    <s v="Dana Kaydos"/>
    <x v="1"/>
    <x v="2"/>
    <x v="14"/>
    <s v="TEC-CO-10000971"/>
    <s v="Hewlett Packard 310 Color Digital Copier"/>
    <s v="CA-2017-152310"/>
    <s v="Standard Class"/>
    <n v="7"/>
    <x v="0"/>
    <n v="299.989990234375"/>
    <n v="89.997001647949219"/>
    <n v="1"/>
    <n v="0"/>
    <n v="30"/>
    <n v="299.99"/>
    <n v="209.99"/>
    <x v="0"/>
    <x v="0"/>
    <s v="Medium (&lt;$100-$499)"/>
  </r>
  <r>
    <d v="2017-09-17T00:00:00"/>
    <x v="3"/>
    <n v="9"/>
    <x v="0"/>
    <x v="0"/>
    <s v="3"/>
    <s v="Sunday"/>
    <s v="United States"/>
    <s v="East"/>
    <x v="24"/>
    <s v="Morristown"/>
    <s v="GZ-14470"/>
    <s v="Gary Zandusky"/>
    <x v="1"/>
    <x v="2"/>
    <x v="10"/>
    <s v="TEC-MA-10004626"/>
    <s v="Lexmark 20R1285 X6650 Wireless All-in-One Printer"/>
    <s v="CA-2017-126928"/>
    <s v="Standard Class"/>
    <n v="6"/>
    <x v="0"/>
    <n v="480"/>
    <n v="225.60000610351563"/>
    <n v="4"/>
    <n v="0"/>
    <n v="47"/>
    <n v="120"/>
    <n v="63.6"/>
    <x v="0"/>
    <x v="0"/>
    <s v="Medium (&lt;$100-$499)"/>
  </r>
  <r>
    <d v="2015-12-24T00:00:00"/>
    <x v="2"/>
    <n v="12"/>
    <x v="7"/>
    <x v="3"/>
    <s v="4"/>
    <s v="Thursday"/>
    <s v="United States"/>
    <s v="Central"/>
    <x v="3"/>
    <s v="Springfield"/>
    <s v="HM-14860"/>
    <s v="Harry Marie"/>
    <x v="0"/>
    <x v="2"/>
    <x v="14"/>
    <s v="TEC-CO-10003763"/>
    <s v="Canon PC1060 Personal Laser Copier"/>
    <s v="US-2015-128587"/>
    <s v="Standard Class"/>
    <n v="6"/>
    <x v="0"/>
    <n v="4899.93017578125"/>
    <n v="2302.967041015625"/>
    <n v="7"/>
    <n v="0"/>
    <n v="47"/>
    <n v="699.99"/>
    <n v="370.99"/>
    <x v="0"/>
    <x v="0"/>
    <s v="Very High ($1000+)"/>
  </r>
  <r>
    <d v="2015-09-25T00:00:00"/>
    <x v="2"/>
    <n v="9"/>
    <x v="0"/>
    <x v="0"/>
    <s v="3"/>
    <s v="Friday"/>
    <s v="United States"/>
    <s v="West"/>
    <x v="20"/>
    <s v="Orem"/>
    <s v="EB-13870"/>
    <s v="Emily Burns"/>
    <x v="1"/>
    <x v="1"/>
    <x v="12"/>
    <s v="FUR-TA-10000577"/>
    <s v="Bretford CR4500 Series Slim Rectangular Table"/>
    <s v="CA-2015-106320"/>
    <s v="Standard Class"/>
    <n v="5"/>
    <x v="0"/>
    <n v="1044.6300048828125"/>
    <n v="240.264892578125"/>
    <n v="3"/>
    <n v="0"/>
    <n v="23"/>
    <n v="348.21"/>
    <n v="268.12"/>
    <x v="0"/>
    <x v="0"/>
    <s v="Very High ($1000+)"/>
  </r>
  <r>
    <d v="2015-03-02T00:00:00"/>
    <x v="2"/>
    <n v="3"/>
    <x v="4"/>
    <x v="2"/>
    <s v="1"/>
    <s v="Monday"/>
    <s v="United States"/>
    <s v="West"/>
    <x v="10"/>
    <s v="Seattle"/>
    <s v="DK-13090"/>
    <s v="Dave Kipp"/>
    <x v="1"/>
    <x v="1"/>
    <x v="12"/>
    <s v="FUR-TA-10001768"/>
    <s v="Hon Racetrack Conference Tables"/>
    <s v="CA-2015-110457"/>
    <s v="Standard Class"/>
    <n v="4"/>
    <x v="0"/>
    <n v="787.530029296875"/>
    <n v="165.38130187988281"/>
    <n v="3"/>
    <n v="0"/>
    <n v="21"/>
    <n v="262.51"/>
    <n v="207.38"/>
    <x v="0"/>
    <x v="0"/>
    <s v="Medium (&lt;$500-$999)"/>
  </r>
  <r>
    <d v="2015-08-09T00:00:00"/>
    <x v="2"/>
    <n v="8"/>
    <x v="2"/>
    <x v="0"/>
    <s v="3"/>
    <s v="Sunday"/>
    <s v="United States"/>
    <s v="Central"/>
    <x v="5"/>
    <s v="Detroit"/>
    <s v="DS-13180"/>
    <s v="David Smith"/>
    <x v="0"/>
    <x v="1"/>
    <x v="12"/>
    <s v="FUR-TA-10003748"/>
    <s v="Bevis 36 x 72 Conference Tables"/>
    <s v="CA-2015-163055"/>
    <s v="Standard Class"/>
    <n v="7"/>
    <x v="0"/>
    <n v="622.45001220703125"/>
    <n v="136.93899536132813"/>
    <n v="5"/>
    <n v="0"/>
    <n v="22"/>
    <n v="124.49"/>
    <n v="97.1"/>
    <x v="0"/>
    <x v="0"/>
    <s v="Medium (&lt;$500-$999)"/>
  </r>
  <r>
    <d v="2016-12-15T00:00:00"/>
    <x v="0"/>
    <n v="12"/>
    <x v="7"/>
    <x v="3"/>
    <s v="4"/>
    <s v="Thursday"/>
    <s v="United States"/>
    <s v="Central"/>
    <x v="5"/>
    <s v="Detroit"/>
    <s v="MP-17965"/>
    <s v="Michael Paige"/>
    <x v="0"/>
    <x v="1"/>
    <x v="12"/>
    <s v="FUR-TA-10000198"/>
    <s v="Chromcraft Bull-Nose Wood Oval Conference Tables &amp; Bases"/>
    <s v="CA-2016-142335"/>
    <s v="Standard Class"/>
    <n v="4"/>
    <x v="0"/>
    <n v="1652.93994140625"/>
    <n v="231.41160583496094"/>
    <n v="3"/>
    <n v="0"/>
    <n v="14"/>
    <n v="550.98"/>
    <n v="473.84"/>
    <x v="0"/>
    <x v="0"/>
    <s v="Very High ($1000+)"/>
  </r>
  <r>
    <d v="2017-01-21T00:00:00"/>
    <x v="3"/>
    <n v="1"/>
    <x v="11"/>
    <x v="2"/>
    <s v="1"/>
    <s v="Saturday"/>
    <s v="United States"/>
    <s v="West"/>
    <x v="10"/>
    <s v="Seattle"/>
    <s v="DS-13030"/>
    <s v="Darrin Sayre"/>
    <x v="2"/>
    <x v="1"/>
    <x v="15"/>
    <s v="FUR-BO-10001619"/>
    <s v="O'Sullivan Cherrywood Estates Traditional Bookcase"/>
    <s v="CA-2017-131954"/>
    <s v="Standard Class"/>
    <n v="4"/>
    <x v="0"/>
    <n v="84.980003356933594"/>
    <n v="18.695600509643555"/>
    <n v="1"/>
    <n v="0"/>
    <n v="22"/>
    <n v="84.98"/>
    <n v="66.28"/>
    <x v="0"/>
    <x v="0"/>
    <s v="Small (&lt;$100)"/>
  </r>
  <r>
    <d v="2016-03-20T00:00:00"/>
    <x v="0"/>
    <n v="3"/>
    <x v="4"/>
    <x v="2"/>
    <s v="1"/>
    <s v="Sunday"/>
    <s v="United States"/>
    <s v="Central"/>
    <x v="3"/>
    <s v="Saint Peters"/>
    <s v="RD-19660"/>
    <s v="Robert Dilbeck"/>
    <x v="2"/>
    <x v="1"/>
    <x v="12"/>
    <s v="FUR-TA-10001095"/>
    <s v="Chromcraft Round Conference Tables"/>
    <s v="CA-2016-127670"/>
    <s v="Standard Class"/>
    <n v="4"/>
    <x v="0"/>
    <n v="697.15997314453125"/>
    <n v="146.40359497070313"/>
    <n v="4"/>
    <n v="0"/>
    <n v="21"/>
    <n v="174.29"/>
    <n v="137.69"/>
    <x v="0"/>
    <x v="0"/>
    <s v="Medium (&lt;$500-$999)"/>
  </r>
  <r>
    <d v="2016-04-12T00:00:00"/>
    <x v="0"/>
    <n v="4"/>
    <x v="5"/>
    <x v="1"/>
    <s v="2"/>
    <s v="Tuesday"/>
    <s v="United States"/>
    <s v="South"/>
    <x v="8"/>
    <s v="Springfield"/>
    <s v="BD-11605"/>
    <s v="Brian Dahlen"/>
    <x v="1"/>
    <x v="1"/>
    <x v="12"/>
    <s v="FUR-TA-10004086"/>
    <s v="KI Adjustable-Height Table"/>
    <s v="CA-2016-112102"/>
    <s v="Standard Class"/>
    <n v="4"/>
    <x v="0"/>
    <n v="343.92001342773438"/>
    <n v="75.662399291992188"/>
    <n v="4"/>
    <n v="0"/>
    <n v="22"/>
    <n v="85.98"/>
    <n v="67.06"/>
    <x v="0"/>
    <x v="0"/>
    <s v="Medium (&lt;$100-$499)"/>
  </r>
  <r>
    <d v="2015-09-14T00:00:00"/>
    <x v="2"/>
    <n v="9"/>
    <x v="0"/>
    <x v="0"/>
    <s v="3"/>
    <s v="Monday"/>
    <s v="United States"/>
    <s v="West"/>
    <x v="20"/>
    <s v="Provo"/>
    <s v="CA-12265"/>
    <s v="Christina Anderson"/>
    <x v="1"/>
    <x v="1"/>
    <x v="12"/>
    <s v="FUR-TA-10003008"/>
    <s v="Lesro Round Back Collection Coffee Table, End Table"/>
    <s v="CA-2015-120362"/>
    <s v="Standard Class"/>
    <n v="5"/>
    <x v="0"/>
    <n v="912.75"/>
    <n v="118.65750122070313"/>
    <n v="5"/>
    <n v="0"/>
    <n v="13"/>
    <n v="182.55"/>
    <n v="158.82"/>
    <x v="0"/>
    <x v="0"/>
    <s v="Medium (&lt;$500-$999)"/>
  </r>
  <r>
    <d v="2017-06-12T00:00:00"/>
    <x v="3"/>
    <n v="6"/>
    <x v="3"/>
    <x v="1"/>
    <s v="2"/>
    <s v="Monday"/>
    <s v="United States"/>
    <s v="South"/>
    <x v="14"/>
    <s v="Columbus"/>
    <s v="ME-17320"/>
    <s v="Maria Etezadi"/>
    <x v="2"/>
    <x v="1"/>
    <x v="12"/>
    <s v="FUR-TA-10002530"/>
    <s v="Iceberg OfficeWorks 42&quot; Round Tables"/>
    <s v="CA-2017-148474"/>
    <s v="Standard Class"/>
    <n v="7"/>
    <x v="0"/>
    <n v="452.94000244140625"/>
    <n v="67.941001892089844"/>
    <n v="3"/>
    <n v="0"/>
    <n v="15"/>
    <n v="150.97999999999999"/>
    <n v="128.33000000000001"/>
    <x v="0"/>
    <x v="0"/>
    <s v="Medium (&lt;$100-$499)"/>
  </r>
  <r>
    <d v="2017-11-21T00:00:00"/>
    <x v="3"/>
    <n v="11"/>
    <x v="9"/>
    <x v="3"/>
    <s v="4"/>
    <s v="Tuesday"/>
    <s v="United States"/>
    <s v="West"/>
    <x v="10"/>
    <s v="Spokane"/>
    <s v="BP-11230"/>
    <s v="Benjamin Patterson"/>
    <x v="1"/>
    <x v="1"/>
    <x v="12"/>
    <s v="FUR-TA-10004767"/>
    <s v="Safco Drafting Table"/>
    <s v="CA-2017-142888"/>
    <s v="Standard Class"/>
    <n v="4"/>
    <x v="0"/>
    <n v="70.980003356933594"/>
    <n v="20.584199905395508"/>
    <n v="1"/>
    <n v="0"/>
    <n v="29"/>
    <n v="70.98"/>
    <n v="50.4"/>
    <x v="0"/>
    <x v="0"/>
    <s v="Small (&lt;$100)"/>
  </r>
  <r>
    <d v="2015-11-09T00:00:00"/>
    <x v="2"/>
    <n v="11"/>
    <x v="9"/>
    <x v="3"/>
    <s v="4"/>
    <s v="Monday"/>
    <s v="United States"/>
    <s v="Central"/>
    <x v="3"/>
    <s v="Springfield"/>
    <s v="AS-10090"/>
    <s v="Adam Shillingsburg"/>
    <x v="1"/>
    <x v="1"/>
    <x v="12"/>
    <s v="FUR-TA-10002855"/>
    <s v="Bevis Round Conference Table Top &amp; Single Column Base"/>
    <s v="CA-2015-127509"/>
    <s v="Standard Class"/>
    <n v="4"/>
    <x v="0"/>
    <n v="1024.3800048828125"/>
    <n v="215.11979675292969"/>
    <n v="7"/>
    <n v="0"/>
    <n v="21"/>
    <n v="146.34"/>
    <n v="115.61"/>
    <x v="0"/>
    <x v="0"/>
    <s v="Very High ($1000+)"/>
  </r>
  <r>
    <d v="2014-06-27T00:00:00"/>
    <x v="1"/>
    <n v="6"/>
    <x v="3"/>
    <x v="1"/>
    <s v="2"/>
    <s v="Friday"/>
    <s v="United States"/>
    <s v="South"/>
    <x v="28"/>
    <s v="Southaven"/>
    <s v="LM-17065"/>
    <s v="Liz MacKendrick"/>
    <x v="1"/>
    <x v="1"/>
    <x v="12"/>
    <s v="FUR-TA-10001039"/>
    <s v="KI Adjustable-Height Table"/>
    <s v="CA-2014-104283"/>
    <s v="Standard Class"/>
    <n v="4"/>
    <x v="0"/>
    <n v="85.980003356933594"/>
    <n v="22.354799270629883"/>
    <n v="1"/>
    <n v="0"/>
    <n v="26"/>
    <n v="85.98"/>
    <n v="63.63"/>
    <x v="0"/>
    <x v="0"/>
    <s v="Small (&lt;$100)"/>
  </r>
  <r>
    <d v="2015-07-06T00:00:00"/>
    <x v="2"/>
    <n v="7"/>
    <x v="10"/>
    <x v="0"/>
    <s v="3"/>
    <s v="Monday"/>
    <s v="United States"/>
    <s v="East"/>
    <x v="2"/>
    <s v="Holyoke"/>
    <s v="PP-18955"/>
    <s v="Paul Prost"/>
    <x v="2"/>
    <x v="1"/>
    <x v="15"/>
    <s v="FUR-BO-10002824"/>
    <s v="Bush Mission Pointe Library"/>
    <s v="CA-2015-146087"/>
    <s v="Standard Class"/>
    <n v="5"/>
    <x v="0"/>
    <n v="301.95999145507813"/>
    <n v="60.391998291015625"/>
    <n v="2"/>
    <n v="0"/>
    <n v="20"/>
    <n v="150.97999999999999"/>
    <n v="120.78"/>
    <x v="0"/>
    <x v="0"/>
    <s v="Medium (&lt;$100-$499)"/>
  </r>
  <r>
    <d v="2017-08-28T00:00:00"/>
    <x v="3"/>
    <n v="8"/>
    <x v="2"/>
    <x v="0"/>
    <s v="3"/>
    <s v="Monday"/>
    <s v="United States"/>
    <s v="West"/>
    <x v="10"/>
    <s v="Seattle"/>
    <s v="KN-16705"/>
    <s v="Kristina Nunn"/>
    <x v="2"/>
    <x v="1"/>
    <x v="12"/>
    <s v="FUR-TA-10000617"/>
    <s v="Hon Practical Foundations 30 x 60 Training Table, Light Gray/Charcoal"/>
    <s v="CA-2017-126067"/>
    <s v="Standard Class"/>
    <n v="6"/>
    <x v="0"/>
    <n v="1137.75"/>
    <n v="250.30499267578125"/>
    <n v="5"/>
    <n v="0"/>
    <n v="22"/>
    <n v="227.55"/>
    <n v="177.49"/>
    <x v="0"/>
    <x v="0"/>
    <s v="Very High ($1000+)"/>
  </r>
  <r>
    <d v="2016-09-08T00:00:00"/>
    <x v="0"/>
    <n v="9"/>
    <x v="0"/>
    <x v="0"/>
    <s v="3"/>
    <s v="Thursday"/>
    <s v="United States"/>
    <s v="East"/>
    <x v="2"/>
    <s v="Malden"/>
    <s v="AP-10720"/>
    <s v="Anne Pryor"/>
    <x v="2"/>
    <x v="1"/>
    <x v="15"/>
    <s v="FUR-BO-10003450"/>
    <s v="Bush Westfield Collection Bookcases, Dark Cherry Finish"/>
    <s v="US-2016-114174"/>
    <s v="Standard Class"/>
    <n v="6"/>
    <x v="0"/>
    <n v="173.94000244140625"/>
    <n v="13.915200233459473"/>
    <n v="3"/>
    <n v="0"/>
    <n v="8"/>
    <n v="57.98"/>
    <n v="53.34"/>
    <x v="0"/>
    <x v="0"/>
    <s v="Medium (&lt;$100-$499)"/>
  </r>
  <r>
    <d v="2015-05-31T00:00:00"/>
    <x v="2"/>
    <n v="5"/>
    <x v="1"/>
    <x v="1"/>
    <s v="2"/>
    <s v="Sunday"/>
    <s v="United States"/>
    <s v="West"/>
    <x v="20"/>
    <s v="Orem"/>
    <s v="TM-21010"/>
    <s v="Tamara Manning"/>
    <x v="1"/>
    <x v="1"/>
    <x v="15"/>
    <s v="FUR-BO-10004357"/>
    <s v="O'Sullivan Living Dimensions 3-Shelf Bookcases"/>
    <s v="CA-2015-147788"/>
    <s v="Standard Class"/>
    <n v="4"/>
    <x v="0"/>
    <n v="1406.8599853515625"/>
    <n v="140.68600463867188"/>
    <n v="7"/>
    <n v="0"/>
    <n v="10"/>
    <n v="200.98"/>
    <n v="180.88"/>
    <x v="0"/>
    <x v="0"/>
    <s v="Very High ($1000+)"/>
  </r>
  <r>
    <d v="2015-11-13T00:00:00"/>
    <x v="2"/>
    <n v="11"/>
    <x v="9"/>
    <x v="3"/>
    <s v="4"/>
    <s v="Friday"/>
    <s v="United States"/>
    <s v="East"/>
    <x v="19"/>
    <s v="Newark"/>
    <s v="KL-16645"/>
    <s v="Ken Lonsdale"/>
    <x v="1"/>
    <x v="1"/>
    <x v="15"/>
    <s v="FUR-BO-10004467"/>
    <s v="Bestar Classic Bookcase"/>
    <s v="CA-2015-115798"/>
    <s v="Standard Class"/>
    <n v="6"/>
    <x v="0"/>
    <n v="299.97000122070313"/>
    <n v="56.994300842285156"/>
    <n v="3"/>
    <n v="0"/>
    <n v="19"/>
    <n v="99.99"/>
    <n v="80.989999999999995"/>
    <x v="0"/>
    <x v="0"/>
    <s v="Medium (&lt;$100-$499)"/>
  </r>
  <r>
    <d v="2017-05-19T00:00:00"/>
    <x v="3"/>
    <n v="5"/>
    <x v="1"/>
    <x v="1"/>
    <s v="2"/>
    <s v="Friday"/>
    <s v="United States"/>
    <s v="South"/>
    <x v="14"/>
    <s v="Atlanta"/>
    <s v="SC-20380"/>
    <s v="Shahid Collister"/>
    <x v="1"/>
    <x v="1"/>
    <x v="15"/>
    <s v="FUR-BO-10004695"/>
    <s v="O'Sullivan 2-Door Barrister Bookcase in Odessa Pine"/>
    <s v="CA-2017-138975"/>
    <s v="Standard Class"/>
    <n v="4"/>
    <x v="0"/>
    <n v="1628.8199462890625"/>
    <n v="374.62860107421875"/>
    <n v="9"/>
    <n v="0"/>
    <n v="23"/>
    <n v="180.98"/>
    <n v="139.35"/>
    <x v="0"/>
    <x v="0"/>
    <s v="Very High ($1000+)"/>
  </r>
  <r>
    <d v="2015-09-21T00:00:00"/>
    <x v="2"/>
    <n v="9"/>
    <x v="0"/>
    <x v="0"/>
    <s v="3"/>
    <s v="Monday"/>
    <s v="United States"/>
    <s v="Central"/>
    <x v="5"/>
    <s v="Lincoln Park"/>
    <s v="DM-12955"/>
    <s v="Dario Medina"/>
    <x v="0"/>
    <x v="1"/>
    <x v="15"/>
    <s v="FUR-BO-10000468"/>
    <s v="O'Sullivan 2-Shelf Heavy-Duty Bookcases"/>
    <s v="CA-2015-168480"/>
    <s v="Standard Class"/>
    <n v="6"/>
    <x v="0"/>
    <n v="194.32000732421875"/>
    <n v="31.09119987487793"/>
    <n v="4"/>
    <n v="0"/>
    <n v="16"/>
    <n v="48.58"/>
    <n v="40.81"/>
    <x v="0"/>
    <x v="0"/>
    <s v="Medium (&lt;$100-$499)"/>
  </r>
  <r>
    <d v="2015-11-21T00:00:00"/>
    <x v="2"/>
    <n v="11"/>
    <x v="9"/>
    <x v="3"/>
    <s v="4"/>
    <s v="Saturday"/>
    <s v="United States"/>
    <s v="West"/>
    <x v="22"/>
    <s v="Las Vegas"/>
    <s v="NW-18400"/>
    <s v="Natalie Webber"/>
    <x v="1"/>
    <x v="1"/>
    <x v="15"/>
    <s v="FUR-BO-10002598"/>
    <s v="Hon Metal Bookcases, Putty"/>
    <s v="CA-2015-115511"/>
    <s v="Standard Class"/>
    <n v="4"/>
    <x v="0"/>
    <n v="141.96000671386719"/>
    <n v="41.168399810791016"/>
    <n v="2"/>
    <n v="0"/>
    <n v="29"/>
    <n v="70.98"/>
    <n v="50.4"/>
    <x v="0"/>
    <x v="0"/>
    <s v="Medium (&lt;$100-$499)"/>
  </r>
  <r>
    <d v="2015-09-10T00:00:00"/>
    <x v="2"/>
    <n v="9"/>
    <x v="0"/>
    <x v="0"/>
    <s v="3"/>
    <s v="Thursday"/>
    <s v="United States"/>
    <s v="East"/>
    <x v="2"/>
    <s v="Revere"/>
    <s v="EH-13765"/>
    <s v="Edward Hooks"/>
    <x v="0"/>
    <x v="1"/>
    <x v="15"/>
    <s v="FUR-BO-10004695"/>
    <s v="O'Sullivan 2-Door Barrister Bookcase in Odessa Pine"/>
    <s v="US-2015-147242"/>
    <s v="Standard Class"/>
    <n v="4"/>
    <x v="0"/>
    <n v="361.95999145507813"/>
    <n v="83.250801086425781"/>
    <n v="2"/>
    <n v="0"/>
    <n v="23"/>
    <n v="180.98"/>
    <n v="139.35"/>
    <x v="0"/>
    <x v="0"/>
    <s v="Medium (&lt;$100-$499)"/>
  </r>
  <r>
    <d v="2016-07-25T00:00:00"/>
    <x v="0"/>
    <n v="7"/>
    <x v="10"/>
    <x v="0"/>
    <s v="3"/>
    <s v="Monday"/>
    <s v="United States"/>
    <s v="South"/>
    <x v="28"/>
    <s v="Jackson"/>
    <s v="MT-17815"/>
    <s v="Meg Tillman"/>
    <x v="1"/>
    <x v="1"/>
    <x v="12"/>
    <s v="FUR-TA-10004915"/>
    <s v="Office Impressions End Table, 20-1/2&quot;H x 24&quot;W x 20&quot;D"/>
    <s v="CA-2016-104157"/>
    <s v="Standard Class"/>
    <n v="4"/>
    <x v="0"/>
    <n v="2430.080078125"/>
    <n v="388.81280517578125"/>
    <n v="8"/>
    <n v="0"/>
    <n v="16"/>
    <n v="303.76"/>
    <n v="255.16"/>
    <x v="0"/>
    <x v="0"/>
    <s v="Very High ($1000+)"/>
  </r>
  <r>
    <d v="2015-12-10T00:00:00"/>
    <x v="2"/>
    <n v="12"/>
    <x v="7"/>
    <x v="3"/>
    <s v="4"/>
    <s v="Thursday"/>
    <s v="United States"/>
    <s v="Central"/>
    <x v="5"/>
    <s v="Jackson"/>
    <s v="KD-16495"/>
    <s v="Keith Dawkins"/>
    <x v="0"/>
    <x v="1"/>
    <x v="12"/>
    <s v="FUR-TA-10003569"/>
    <s v="Bretford CR8500 Series Meeting Room Furniture"/>
    <s v="CA-2015-121650"/>
    <s v="Standard Class"/>
    <n v="6"/>
    <x v="0"/>
    <n v="801.96002197265625"/>
    <n v="200.49000549316406"/>
    <n v="2"/>
    <n v="0"/>
    <n v="25"/>
    <n v="400.98"/>
    <n v="300.74"/>
    <x v="0"/>
    <x v="0"/>
    <s v="Medium (&lt;$500-$999)"/>
  </r>
  <r>
    <d v="2015-09-15T00:00:00"/>
    <x v="2"/>
    <n v="9"/>
    <x v="0"/>
    <x v="0"/>
    <s v="3"/>
    <s v="Tuesday"/>
    <s v="United States"/>
    <s v="South"/>
    <x v="26"/>
    <s v="Mobile"/>
    <s v="NW-18400"/>
    <s v="Natalie Webber"/>
    <x v="1"/>
    <x v="1"/>
    <x v="12"/>
    <s v="FUR-TA-10003569"/>
    <s v="Bretford CR8500 Series Meeting Room Furniture"/>
    <s v="CA-2015-102582"/>
    <s v="Standard Class"/>
    <n v="4"/>
    <x v="0"/>
    <n v="801.96002197265625"/>
    <n v="200.49000549316406"/>
    <n v="2"/>
    <n v="0"/>
    <n v="25"/>
    <n v="400.98"/>
    <n v="300.74"/>
    <x v="0"/>
    <x v="0"/>
    <s v="Medium (&lt;$500-$999)"/>
  </r>
  <r>
    <d v="2015-03-08T00:00:00"/>
    <x v="2"/>
    <n v="3"/>
    <x v="4"/>
    <x v="2"/>
    <s v="1"/>
    <s v="Sunday"/>
    <s v="United States"/>
    <s v="Central"/>
    <x v="21"/>
    <s v="Kenosha"/>
    <s v="DK-12895"/>
    <s v="Dana Kaydos"/>
    <x v="1"/>
    <x v="1"/>
    <x v="15"/>
    <s v="FUR-BO-10002916"/>
    <s v="Rush Hierlooms Collection 1&quot; Thick Stackable Bookcases"/>
    <s v="CA-2015-105627"/>
    <s v="Standard Class"/>
    <n v="4"/>
    <x v="0"/>
    <n v="512.94000244140625"/>
    <n v="97.458602905273438"/>
    <n v="3"/>
    <n v="0"/>
    <n v="19"/>
    <n v="170.98"/>
    <n v="138.49"/>
    <x v="0"/>
    <x v="0"/>
    <s v="Medium (&lt;$500-$999)"/>
  </r>
  <r>
    <d v="2014-08-19T00:00:00"/>
    <x v="1"/>
    <n v="8"/>
    <x v="2"/>
    <x v="0"/>
    <s v="3"/>
    <s v="Tuesday"/>
    <s v="United States"/>
    <s v="South"/>
    <x v="15"/>
    <s v="Jonesboro"/>
    <s v="LH-16900"/>
    <s v="Lena Hernandez"/>
    <x v="1"/>
    <x v="1"/>
    <x v="15"/>
    <s v="FUR-BO-10000711"/>
    <s v="Hon Metal Bookcases, Gray"/>
    <s v="US-2014-156559"/>
    <s v="Standard Class"/>
    <n v="7"/>
    <x v="0"/>
    <n v="638.82000732421875"/>
    <n v="172.48139953613281"/>
    <n v="9"/>
    <n v="0"/>
    <n v="27"/>
    <n v="70.98"/>
    <n v="51.82"/>
    <x v="0"/>
    <x v="0"/>
    <s v="Medium (&lt;$500-$999)"/>
  </r>
  <r>
    <d v="2015-12-25T00:00:00"/>
    <x v="2"/>
    <n v="12"/>
    <x v="7"/>
    <x v="3"/>
    <s v="4"/>
    <s v="Friday"/>
    <s v="United States"/>
    <s v="Central"/>
    <x v="5"/>
    <s v="Detroit"/>
    <s v="DL-13495"/>
    <s v="Dionis Lloyd"/>
    <x v="0"/>
    <x v="1"/>
    <x v="15"/>
    <s v="FUR-BO-10004360"/>
    <s v="Rush Hierlooms Collection Rich Wood Bookcases"/>
    <s v="CA-2015-153717"/>
    <s v="Standard Class"/>
    <n v="7"/>
    <x v="0"/>
    <n v="160.97999572753906"/>
    <n v="20.927400588989258"/>
    <n v="1"/>
    <n v="0"/>
    <n v="13"/>
    <n v="160.97999999999999"/>
    <n v="140.05000000000001"/>
    <x v="0"/>
    <x v="0"/>
    <s v="Medium (&lt;$100-$499)"/>
  </r>
  <r>
    <d v="2015-11-16T00:00:00"/>
    <x v="2"/>
    <n v="11"/>
    <x v="9"/>
    <x v="3"/>
    <s v="4"/>
    <s v="Monday"/>
    <s v="United States"/>
    <s v="West"/>
    <x v="31"/>
    <s v="Boise"/>
    <s v="HK-14890"/>
    <s v="Heather Kirkland"/>
    <x v="0"/>
    <x v="1"/>
    <x v="12"/>
    <s v="FUR-TA-10000577"/>
    <s v="Bretford CR4500 Series Slim Rectangular Table"/>
    <s v="CA-2015-150875"/>
    <s v="Standard Class"/>
    <n v="4"/>
    <x v="0"/>
    <n v="696.41998291015625"/>
    <n v="160.17660522460938"/>
    <n v="2"/>
    <n v="0"/>
    <n v="23"/>
    <n v="348.21"/>
    <n v="268.12"/>
    <x v="0"/>
    <x v="0"/>
    <s v="Medium (&lt;$500-$999)"/>
  </r>
  <r>
    <d v="2016-01-02T00:00:00"/>
    <x v="0"/>
    <n v="1"/>
    <x v="11"/>
    <x v="2"/>
    <s v="1"/>
    <s v="Saturday"/>
    <s v="United States"/>
    <s v="East"/>
    <x v="16"/>
    <s v="Gaithersburg"/>
    <s v="BM-11575"/>
    <s v="Brendan Murry"/>
    <x v="0"/>
    <x v="1"/>
    <x v="15"/>
    <s v="FUR-BO-10004709"/>
    <s v="Bush Westfield Collection Bookcases, Medium Cherry Finish"/>
    <s v="CA-2016-160304"/>
    <s v="Standard Class"/>
    <n v="5"/>
    <x v="0"/>
    <n v="173.94000244140625"/>
    <n v="38.266799926757813"/>
    <n v="3"/>
    <n v="0"/>
    <n v="22"/>
    <n v="57.98"/>
    <n v="45.22"/>
    <x v="0"/>
    <x v="0"/>
    <s v="Medium (&lt;$100-$499)"/>
  </r>
  <r>
    <d v="2015-02-06T00:00:00"/>
    <x v="2"/>
    <n v="2"/>
    <x v="6"/>
    <x v="2"/>
    <s v="1"/>
    <s v="Friday"/>
    <s v="United States"/>
    <s v="East"/>
    <x v="19"/>
    <s v="Wilmington"/>
    <s v="IL-15100"/>
    <s v="Ivan Liston"/>
    <x v="1"/>
    <x v="1"/>
    <x v="15"/>
    <s v="FUR-BO-10002598"/>
    <s v="Hon Metal Bookcases, Putty"/>
    <s v="CA-2015-156482"/>
    <s v="Standard Class"/>
    <n v="7"/>
    <x v="0"/>
    <n v="283.92001342773438"/>
    <n v="82.336799621582031"/>
    <n v="4"/>
    <n v="0"/>
    <n v="29"/>
    <n v="70.98"/>
    <n v="50.4"/>
    <x v="0"/>
    <x v="0"/>
    <s v="Medium (&lt;$100-$499)"/>
  </r>
  <r>
    <d v="2014-04-06T00:00:00"/>
    <x v="1"/>
    <n v="4"/>
    <x v="5"/>
    <x v="1"/>
    <s v="2"/>
    <s v="Sunday"/>
    <s v="United States"/>
    <s v="West"/>
    <x v="10"/>
    <s v="Seattle"/>
    <s v="SC-20260"/>
    <s v="Scott Cohen"/>
    <x v="0"/>
    <x v="1"/>
    <x v="12"/>
    <s v="FUR-TA-10000688"/>
    <s v="Chromcraft Bull-Nose Wood Round Conference Table Top, Wood Base"/>
    <s v="CA-2014-169803"/>
    <s v="Standard Class"/>
    <n v="6"/>
    <x v="0"/>
    <n v="653.54998779296875"/>
    <n v="111.10350036621094"/>
    <n v="3"/>
    <n v="0"/>
    <n v="17"/>
    <n v="217.85"/>
    <n v="180.82"/>
    <x v="0"/>
    <x v="0"/>
    <s v="Medium (&lt;$500-$999)"/>
  </r>
  <r>
    <d v="2014-07-30T00:00:00"/>
    <x v="1"/>
    <n v="7"/>
    <x v="10"/>
    <x v="0"/>
    <s v="3"/>
    <s v="Wednesday"/>
    <s v="United States"/>
    <s v="West"/>
    <x v="10"/>
    <s v="Seattle"/>
    <s v="TS-21430"/>
    <s v="Tom Stivers"/>
    <x v="0"/>
    <x v="1"/>
    <x v="15"/>
    <s v="FUR-BO-10002916"/>
    <s v="Rush Hierlooms Collection 1&quot; Thick Stackable Bookcases"/>
    <s v="CA-2014-111192"/>
    <s v="Standard Class"/>
    <n v="6"/>
    <x v="0"/>
    <n v="1367.8399658203125"/>
    <n v="259.88958740234375"/>
    <n v="8"/>
    <n v="0"/>
    <n v="19"/>
    <n v="170.98"/>
    <n v="138.49"/>
    <x v="0"/>
    <x v="0"/>
    <s v="Very High ($1000+)"/>
  </r>
  <r>
    <d v="2014-06-14T00:00:00"/>
    <x v="1"/>
    <n v="6"/>
    <x v="3"/>
    <x v="1"/>
    <s v="2"/>
    <s v="Saturday"/>
    <s v="United States"/>
    <s v="Central"/>
    <x v="5"/>
    <s v="Detroit"/>
    <s v="SR-20425"/>
    <s v="Sharelle Roach"/>
    <x v="2"/>
    <x v="1"/>
    <x v="15"/>
    <s v="FUR-BO-10000711"/>
    <s v="Hon Metal Bookcases, Gray"/>
    <s v="CA-2014-140487"/>
    <s v="Standard Class"/>
    <n v="6"/>
    <x v="0"/>
    <n v="212.94000244140625"/>
    <n v="57.493801116943359"/>
    <n v="3"/>
    <n v="0"/>
    <n v="27"/>
    <n v="70.98"/>
    <n v="51.82"/>
    <x v="0"/>
    <x v="0"/>
    <s v="Medium (&lt;$100-$499)"/>
  </r>
  <r>
    <d v="2014-09-20T00:00:00"/>
    <x v="1"/>
    <n v="9"/>
    <x v="0"/>
    <x v="0"/>
    <s v="3"/>
    <s v="Saturday"/>
    <s v="United States"/>
    <s v="East"/>
    <x v="16"/>
    <s v="Columbia"/>
    <s v="DN-13690"/>
    <s v="Duane Noonan"/>
    <x v="1"/>
    <x v="1"/>
    <x v="15"/>
    <s v="FUR-BO-10001337"/>
    <s v="O'Sullivan Living Dimensions 2-Shelf Bookcases"/>
    <s v="CA-2014-166744"/>
    <s v="Standard Class"/>
    <n v="4"/>
    <x v="0"/>
    <n v="362.94000244140625"/>
    <n v="36.293998718261719"/>
    <n v="3"/>
    <n v="0"/>
    <n v="10"/>
    <n v="120.98"/>
    <n v="108.88"/>
    <x v="0"/>
    <x v="0"/>
    <s v="Medium (&lt;$100-$499)"/>
  </r>
  <r>
    <d v="2016-05-30T00:00:00"/>
    <x v="0"/>
    <n v="5"/>
    <x v="1"/>
    <x v="1"/>
    <s v="2"/>
    <s v="Monday"/>
    <s v="United States"/>
    <s v="South"/>
    <x v="8"/>
    <s v="Springfield"/>
    <s v="AH-10690"/>
    <s v="Anna Häberlin"/>
    <x v="0"/>
    <x v="1"/>
    <x v="12"/>
    <s v="FUR-TA-10002645"/>
    <s v="Hon Rectangular Conference Tables"/>
    <s v="CA-2016-113831"/>
    <s v="Standard Class"/>
    <n v="4"/>
    <x v="0"/>
    <n v="2275.5"/>
    <n v="386.83499145507813"/>
    <n v="10"/>
    <n v="0"/>
    <n v="17"/>
    <n v="227.55"/>
    <n v="188.87"/>
    <x v="0"/>
    <x v="0"/>
    <s v="Very High ($1000+)"/>
  </r>
  <r>
    <d v="2014-11-19T00:00:00"/>
    <x v="1"/>
    <n v="11"/>
    <x v="9"/>
    <x v="3"/>
    <s v="4"/>
    <s v="Wednesday"/>
    <s v="United States"/>
    <s v="East"/>
    <x v="19"/>
    <s v="Wilmington"/>
    <s v="GR-14560"/>
    <s v="Georgia Rosenberg"/>
    <x v="0"/>
    <x v="1"/>
    <x v="15"/>
    <s v="FUR-BO-10000362"/>
    <s v="Sauder Inglewood Library Bookcases"/>
    <s v="US-2014-123183"/>
    <s v="Standard Class"/>
    <n v="6"/>
    <x v="0"/>
    <n v="1025.8800048828125"/>
    <n v="235.952392578125"/>
    <n v="6"/>
    <n v="0"/>
    <n v="23"/>
    <n v="170.98"/>
    <n v="131.65"/>
    <x v="0"/>
    <x v="0"/>
    <s v="Very High ($1000+)"/>
  </r>
  <r>
    <d v="2014-02-11T00:00:00"/>
    <x v="1"/>
    <n v="2"/>
    <x v="6"/>
    <x v="2"/>
    <s v="1"/>
    <s v="Tuesday"/>
    <s v="United States"/>
    <s v="South"/>
    <x v="8"/>
    <s v="Chesapeake"/>
    <s v="NF-18385"/>
    <s v="Natalie Fritzler"/>
    <x v="1"/>
    <x v="1"/>
    <x v="12"/>
    <s v="FUR-TA-10003715"/>
    <s v="Hon 2111 Invitation Series Corner Table"/>
    <s v="CA-2014-127614"/>
    <s v="Standard Class"/>
    <n v="4"/>
    <x v="0"/>
    <n v="1256.219970703125"/>
    <n v="75.373199462890625"/>
    <n v="6"/>
    <n v="0"/>
    <n v="6"/>
    <n v="209.37"/>
    <n v="196.81"/>
    <x v="0"/>
    <x v="0"/>
    <s v="Very High ($1000+)"/>
  </r>
  <r>
    <d v="2017-12-08T00:00:00"/>
    <x v="3"/>
    <n v="12"/>
    <x v="7"/>
    <x v="3"/>
    <s v="4"/>
    <s v="Friday"/>
    <s v="United States"/>
    <s v="Central"/>
    <x v="21"/>
    <s v="Madison"/>
    <s v="JP-15520"/>
    <s v="Jeremy Pistek"/>
    <x v="1"/>
    <x v="1"/>
    <x v="15"/>
    <s v="FUR-BO-10003159"/>
    <s v="Sauder Camden County Collection Libraries, Planked Cherry Finish"/>
    <s v="CA-2017-117324"/>
    <s v="Standard Class"/>
    <n v="5"/>
    <x v="0"/>
    <n v="459.92001342773438"/>
    <n v="41.392799377441406"/>
    <n v="4"/>
    <n v="0"/>
    <n v="9"/>
    <n v="114.98"/>
    <n v="104.63"/>
    <x v="0"/>
    <x v="0"/>
    <s v="Medium (&lt;$100-$499)"/>
  </r>
  <r>
    <d v="2016-12-03T00:00:00"/>
    <x v="0"/>
    <n v="12"/>
    <x v="7"/>
    <x v="3"/>
    <s v="4"/>
    <s v="Saturday"/>
    <s v="United States"/>
    <s v="Central"/>
    <x v="7"/>
    <s v="Richmond"/>
    <s v="MM-17920"/>
    <s v="Michael Moore"/>
    <x v="1"/>
    <x v="1"/>
    <x v="12"/>
    <s v="FUR-TA-10004575"/>
    <s v="Hon 5100 Series Wood Tables"/>
    <s v="CA-2016-122063"/>
    <s v="Standard Class"/>
    <n v="4"/>
    <x v="0"/>
    <n v="581.96002197265625"/>
    <n v="104.75279998779297"/>
    <n v="2"/>
    <n v="0"/>
    <n v="18"/>
    <n v="290.98"/>
    <n v="238.6"/>
    <x v="0"/>
    <x v="0"/>
    <s v="Medium (&lt;$500-$999)"/>
  </r>
  <r>
    <d v="2015-11-01T00:00:00"/>
    <x v="2"/>
    <n v="11"/>
    <x v="9"/>
    <x v="3"/>
    <s v="4"/>
    <s v="Sunday"/>
    <s v="United States"/>
    <s v="South"/>
    <x v="15"/>
    <s v="Conway"/>
    <s v="MS-17530"/>
    <s v="MaryBeth Skach"/>
    <x v="1"/>
    <x v="1"/>
    <x v="12"/>
    <s v="FUR-TA-10002530"/>
    <s v="Iceberg OfficeWorks 42&quot; Round Tables"/>
    <s v="CA-2015-108119"/>
    <s v="Standard Class"/>
    <n v="7"/>
    <x v="0"/>
    <n v="301.95999145507813"/>
    <n v="45.293998718261719"/>
    <n v="2"/>
    <n v="0"/>
    <n v="15"/>
    <n v="150.97999999999999"/>
    <n v="128.33000000000001"/>
    <x v="0"/>
    <x v="0"/>
    <s v="Medium (&lt;$100-$499)"/>
  </r>
  <r>
    <d v="2014-04-08T00:00:00"/>
    <x v="1"/>
    <n v="4"/>
    <x v="5"/>
    <x v="1"/>
    <s v="2"/>
    <s v="Tuesday"/>
    <s v="United States"/>
    <s v="South"/>
    <x v="26"/>
    <s v="Decatur"/>
    <s v="RA-19885"/>
    <s v="Ruben Ausman"/>
    <x v="0"/>
    <x v="1"/>
    <x v="12"/>
    <s v="FUR-TA-10001086"/>
    <s v="SAFCO PlanMaster Boards, 60w x 37-1/2d, White Melamine"/>
    <s v="US-2014-118997"/>
    <s v="Standard Class"/>
    <n v="4"/>
    <x v="0"/>
    <n v="1215.9200439453125"/>
    <n v="316.13919067382813"/>
    <n v="8"/>
    <n v="0"/>
    <n v="26"/>
    <n v="151.99"/>
    <n v="112.47"/>
    <x v="0"/>
    <x v="0"/>
    <s v="Very High ($1000+)"/>
  </r>
  <r>
    <d v="2014-09-07T00:00:00"/>
    <x v="1"/>
    <n v="9"/>
    <x v="0"/>
    <x v="0"/>
    <s v="3"/>
    <s v="Sunday"/>
    <s v="United States"/>
    <s v="Central"/>
    <x v="17"/>
    <s v="Tulsa"/>
    <s v="RB-19465"/>
    <s v="Rick Bensley"/>
    <x v="2"/>
    <x v="1"/>
    <x v="12"/>
    <s v="FUR-TA-10001039"/>
    <s v="KI Adjustable-Height Table"/>
    <s v="CA-2014-117765"/>
    <s v="Standard Class"/>
    <n v="6"/>
    <x v="0"/>
    <n v="429.89999389648438"/>
    <n v="111.77400207519531"/>
    <n v="5"/>
    <n v="0"/>
    <n v="26"/>
    <n v="85.98"/>
    <n v="63.63"/>
    <x v="0"/>
    <x v="0"/>
    <s v="Medium (&lt;$100-$499)"/>
  </r>
  <r>
    <d v="2016-07-19T00:00:00"/>
    <x v="0"/>
    <n v="7"/>
    <x v="10"/>
    <x v="0"/>
    <s v="3"/>
    <s v="Tuesday"/>
    <s v="United States"/>
    <s v="South"/>
    <x v="28"/>
    <s v="Hattiesburg"/>
    <s v="JS-16030"/>
    <s v="Joy Smith"/>
    <x v="1"/>
    <x v="1"/>
    <x v="15"/>
    <s v="FUR-BO-10003546"/>
    <s v="Hon 4-Shelf Metal Bookcases"/>
    <s v="CA-2016-163776"/>
    <s v="Standard Class"/>
    <n v="6"/>
    <x v="0"/>
    <n v="504.89999389648438"/>
    <n v="126.22499847412109"/>
    <n v="5"/>
    <n v="0"/>
    <n v="25"/>
    <n v="100.98"/>
    <n v="75.73"/>
    <x v="0"/>
    <x v="0"/>
    <s v="Medium (&lt;$500-$999)"/>
  </r>
  <r>
    <d v="2016-06-09T00:00:00"/>
    <x v="0"/>
    <n v="6"/>
    <x v="3"/>
    <x v="1"/>
    <s v="2"/>
    <s v="Thursday"/>
    <s v="United States"/>
    <s v="Central"/>
    <x v="27"/>
    <s v="Minneapolis"/>
    <s v="BF-11215"/>
    <s v="Benjamin Farhat"/>
    <x v="2"/>
    <x v="1"/>
    <x v="12"/>
    <s v="FUR-TA-10001771"/>
    <s v="Bush Cubix Conference Tables, Fully Assembled"/>
    <s v="CA-2016-154662"/>
    <s v="Standard Class"/>
    <n v="7"/>
    <x v="0"/>
    <n v="692.94000244140625"/>
    <n v="173.23500061035156"/>
    <n v="3"/>
    <n v="0"/>
    <n v="25"/>
    <n v="230.98"/>
    <n v="173.24"/>
    <x v="0"/>
    <x v="0"/>
    <s v="Medium (&lt;$500-$999)"/>
  </r>
  <r>
    <d v="2017-07-21T00:00:00"/>
    <x v="3"/>
    <n v="7"/>
    <x v="10"/>
    <x v="0"/>
    <s v="3"/>
    <s v="Friday"/>
    <s v="United States"/>
    <s v="South"/>
    <x v="8"/>
    <s v="Salem"/>
    <s v="AM-10705"/>
    <s v="Anne McFarland"/>
    <x v="1"/>
    <x v="1"/>
    <x v="15"/>
    <s v="FUR-BO-10003441"/>
    <s v="Bush Westfield Collection Bookcases, Fully Assembled"/>
    <s v="CA-2017-104731"/>
    <s v="Standard Class"/>
    <n v="6"/>
    <x v="0"/>
    <n v="302.94000244140625"/>
    <n v="69.676200866699219"/>
    <n v="3"/>
    <n v="0"/>
    <n v="23"/>
    <n v="100.98"/>
    <n v="77.75"/>
    <x v="0"/>
    <x v="0"/>
    <s v="Medium (&lt;$100-$499)"/>
  </r>
  <r>
    <d v="2016-12-25T00:00:00"/>
    <x v="0"/>
    <n v="12"/>
    <x v="7"/>
    <x v="3"/>
    <s v="4"/>
    <s v="Sunday"/>
    <s v="United States"/>
    <s v="West"/>
    <x v="10"/>
    <s v="Seattle"/>
    <s v="JE-15715"/>
    <s v="Joe Elijah"/>
    <x v="1"/>
    <x v="1"/>
    <x v="12"/>
    <s v="FUR-TA-10001307"/>
    <s v="SAFCO PlanMaster Heigh-Adjustable Drafting Table Base, 43w x 30d x 30-37h, Black"/>
    <s v="CA-2016-105081"/>
    <s v="Standard Class"/>
    <n v="5"/>
    <x v="0"/>
    <n v="1747.25"/>
    <n v="629.010009765625"/>
    <n v="5"/>
    <n v="0"/>
    <n v="36"/>
    <n v="349.45"/>
    <n v="223.65"/>
    <x v="0"/>
    <x v="0"/>
    <s v="Very High ($1000+)"/>
  </r>
  <r>
    <d v="2017-10-26T00:00:00"/>
    <x v="3"/>
    <n v="10"/>
    <x v="8"/>
    <x v="3"/>
    <s v="4"/>
    <s v="Thursday"/>
    <s v="United States"/>
    <s v="South"/>
    <x v="8"/>
    <s v="Virginia Beach"/>
    <s v="OT-18730"/>
    <s v="Olvera Toch"/>
    <x v="1"/>
    <x v="1"/>
    <x v="12"/>
    <s v="FUR-TA-10001520"/>
    <s v="Lesro Sheffield Collection Coffee Table, End Table, Center Table, Corner Table"/>
    <s v="CA-2017-162173"/>
    <s v="Standard Class"/>
    <n v="6"/>
    <x v="0"/>
    <n v="356.85000610351563"/>
    <n v="60.664501190185547"/>
    <n v="5"/>
    <n v="0"/>
    <n v="17"/>
    <n v="71.37"/>
    <n v="59.24"/>
    <x v="0"/>
    <x v="0"/>
    <s v="Medium (&lt;$100-$499)"/>
  </r>
  <r>
    <d v="2015-07-25T00:00:00"/>
    <x v="2"/>
    <n v="7"/>
    <x v="10"/>
    <x v="0"/>
    <s v="3"/>
    <s v="Saturday"/>
    <s v="United States"/>
    <s v="South"/>
    <x v="26"/>
    <s v="Montgomery"/>
    <s v="YS-21880"/>
    <s v="Yana Sorensen"/>
    <x v="0"/>
    <x v="1"/>
    <x v="12"/>
    <s v="FUR-TA-10002041"/>
    <s v="Bevis Round Conference Table Top, X-Base"/>
    <s v="CA-2015-154291"/>
    <s v="Standard Class"/>
    <n v="4"/>
    <x v="0"/>
    <n v="358.57998657226563"/>
    <n v="39.443801879882813"/>
    <n v="2"/>
    <n v="0"/>
    <n v="11"/>
    <n v="179.29"/>
    <n v="159.57"/>
    <x v="0"/>
    <x v="0"/>
    <s v="Medium (&lt;$100-$499)"/>
  </r>
  <r>
    <d v="2016-01-08T00:00:00"/>
    <x v="0"/>
    <n v="1"/>
    <x v="11"/>
    <x v="2"/>
    <s v="1"/>
    <s v="Friday"/>
    <s v="United States"/>
    <s v="Central"/>
    <x v="21"/>
    <s v="Franklin"/>
    <s v="JO-15145"/>
    <s v="Jack O'Briant"/>
    <x v="0"/>
    <x v="1"/>
    <x v="15"/>
    <s v="FUR-BO-10002545"/>
    <s v="Atlantic Metals Mobile 3-Shelf Bookcases, Custom Colors"/>
    <s v="US-2016-100461"/>
    <s v="Standard Class"/>
    <n v="4"/>
    <x v="0"/>
    <n v="1565.8800048828125"/>
    <n v="407.12881469726563"/>
    <n v="6"/>
    <n v="0"/>
    <n v="26"/>
    <n v="260.98"/>
    <n v="193.13"/>
    <x v="0"/>
    <x v="0"/>
    <s v="Very High ($1000+)"/>
  </r>
  <r>
    <d v="2016-09-05T00:00:00"/>
    <x v="0"/>
    <n v="9"/>
    <x v="0"/>
    <x v="0"/>
    <s v="3"/>
    <s v="Monday"/>
    <s v="United States"/>
    <s v="South"/>
    <x v="8"/>
    <s v="Chesapeake"/>
    <s v="MM-17920"/>
    <s v="Michael Moore"/>
    <x v="1"/>
    <x v="1"/>
    <x v="12"/>
    <s v="FUR-TA-10003238"/>
    <s v="Chromcraft Bull-Nose Wood 48&quot; x 96&quot; Rectangular Conference Tables"/>
    <s v="US-2016-121013"/>
    <s v="Standard Class"/>
    <n v="5"/>
    <x v="0"/>
    <n v="1652.93994140625"/>
    <n v="314.05859375"/>
    <n v="3"/>
    <n v="0"/>
    <n v="19"/>
    <n v="550.98"/>
    <n v="446.29"/>
    <x v="0"/>
    <x v="0"/>
    <s v="Very High ($1000+)"/>
  </r>
  <r>
    <d v="2017-07-29T00:00:00"/>
    <x v="3"/>
    <n v="7"/>
    <x v="10"/>
    <x v="0"/>
    <s v="3"/>
    <s v="Saturday"/>
    <s v="United States"/>
    <s v="West"/>
    <x v="10"/>
    <s v="Seattle"/>
    <s v="VG-21790"/>
    <s v="Vivek Gonzalez"/>
    <x v="1"/>
    <x v="1"/>
    <x v="15"/>
    <s v="FUR-BO-10004709"/>
    <s v="Bush Westfield Collection Bookcases, Medium Cherry Finish"/>
    <s v="US-2017-115301"/>
    <s v="Standard Class"/>
    <n v="4"/>
    <x v="0"/>
    <n v="115.95999908447266"/>
    <n v="25.511199951171875"/>
    <n v="2"/>
    <n v="0"/>
    <n v="22"/>
    <n v="57.98"/>
    <n v="45.22"/>
    <x v="0"/>
    <x v="0"/>
    <s v="Medium (&lt;$100-$499)"/>
  </r>
  <r>
    <d v="2017-12-01T00:00:00"/>
    <x v="3"/>
    <n v="12"/>
    <x v="7"/>
    <x v="3"/>
    <s v="4"/>
    <s v="Friday"/>
    <s v="United States"/>
    <s v="West"/>
    <x v="10"/>
    <s v="Seattle"/>
    <s v="SO-20335"/>
    <s v="Sean O'Donnell"/>
    <x v="1"/>
    <x v="1"/>
    <x v="15"/>
    <s v="FUR-BO-10002598"/>
    <s v="Hon Metal Bookcases, Putty"/>
    <s v="CA-2017-166926"/>
    <s v="Standard Class"/>
    <n v="7"/>
    <x v="0"/>
    <n v="141.96000671386719"/>
    <n v="41.168399810791016"/>
    <n v="2"/>
    <n v="0"/>
    <n v="29"/>
    <n v="70.98"/>
    <n v="50.4"/>
    <x v="0"/>
    <x v="0"/>
    <s v="Medium (&lt;$100-$499)"/>
  </r>
  <r>
    <d v="2017-11-26T00:00:00"/>
    <x v="3"/>
    <n v="11"/>
    <x v="9"/>
    <x v="3"/>
    <s v="4"/>
    <s v="Sunday"/>
    <s v="United States"/>
    <s v="Central"/>
    <x v="7"/>
    <s v="Richmond"/>
    <s v="TT-21460"/>
    <s v="Tonja Turnell"/>
    <x v="2"/>
    <x v="1"/>
    <x v="12"/>
    <s v="FUR-TA-10001039"/>
    <s v="KI Adjustable-Height Table"/>
    <s v="CA-2017-141439"/>
    <s v="Standard Class"/>
    <n v="5"/>
    <x v="0"/>
    <n v="257.94000244140625"/>
    <n v="67.064399719238281"/>
    <n v="3"/>
    <n v="0"/>
    <n v="26"/>
    <n v="85.98"/>
    <n v="63.63"/>
    <x v="0"/>
    <x v="0"/>
    <s v="Medium (&lt;$100-$499)"/>
  </r>
  <r>
    <d v="2014-10-21T00:00:00"/>
    <x v="1"/>
    <n v="10"/>
    <x v="8"/>
    <x v="3"/>
    <s v="4"/>
    <s v="Tuesday"/>
    <s v="United States"/>
    <s v="South"/>
    <x v="8"/>
    <s v="Newport News"/>
    <s v="FH-14275"/>
    <s v="Frank Hawley"/>
    <x v="0"/>
    <x v="1"/>
    <x v="12"/>
    <s v="FUR-TA-10004607"/>
    <s v="Hon 2111 Invitation Series Straight Table"/>
    <s v="CA-2014-100916"/>
    <s v="Standard Class"/>
    <n v="5"/>
    <x v="0"/>
    <n v="591.32000732421875"/>
    <n v="112.35079956054688"/>
    <n v="4"/>
    <n v="0"/>
    <n v="19"/>
    <n v="147.83000000000001"/>
    <n v="119.74"/>
    <x v="0"/>
    <x v="0"/>
    <s v="Medium (&lt;$500-$999)"/>
  </r>
  <r>
    <d v="2017-03-02T00:00:00"/>
    <x v="3"/>
    <n v="3"/>
    <x v="4"/>
    <x v="2"/>
    <s v="1"/>
    <s v="Thursday"/>
    <s v="United States"/>
    <s v="East"/>
    <x v="19"/>
    <s v="Newark"/>
    <s v="DB-13555"/>
    <s v="Dorothy Badders"/>
    <x v="0"/>
    <x v="1"/>
    <x v="15"/>
    <s v="FUR-BO-10003660"/>
    <s v="Bush Cubix Collection Bookcases, Fully Assembled"/>
    <s v="CA-2017-104885"/>
    <s v="Standard Class"/>
    <n v="6"/>
    <x v="0"/>
    <n v="441.95999145507813"/>
    <n v="101.65080261230469"/>
    <n v="2"/>
    <n v="0"/>
    <n v="23"/>
    <n v="220.98"/>
    <n v="170.15"/>
    <x v="0"/>
    <x v="0"/>
    <s v="Medium (&lt;$100-$499)"/>
  </r>
  <r>
    <d v="2014-12-31T00:00:00"/>
    <x v="1"/>
    <n v="12"/>
    <x v="7"/>
    <x v="3"/>
    <s v="4"/>
    <s v="Wednesday"/>
    <s v="United States"/>
    <s v="East"/>
    <x v="23"/>
    <s v="Providence"/>
    <s v="KM-16375"/>
    <s v="Katherine Murray"/>
    <x v="2"/>
    <x v="1"/>
    <x v="15"/>
    <s v="FUR-BO-10000362"/>
    <s v="Sauder Inglewood Library Bookcases"/>
    <s v="CA-2014-133592"/>
    <s v="Standard Class"/>
    <n v="7"/>
    <x v="0"/>
    <n v="341.95999145507813"/>
    <n v="78.650802612304688"/>
    <n v="2"/>
    <n v="0"/>
    <n v="23"/>
    <n v="170.98"/>
    <n v="131.65"/>
    <x v="0"/>
    <x v="0"/>
    <s v="Medium (&lt;$100-$499)"/>
  </r>
  <r>
    <d v="2016-11-25T00:00:00"/>
    <x v="0"/>
    <n v="11"/>
    <x v="9"/>
    <x v="3"/>
    <s v="4"/>
    <s v="Friday"/>
    <s v="United States"/>
    <s v="Central"/>
    <x v="5"/>
    <s v="Jackson"/>
    <s v="BB-11545"/>
    <s v="Brenda Bowman"/>
    <x v="0"/>
    <x v="1"/>
    <x v="12"/>
    <s v="FUR-TA-10001095"/>
    <s v="Chromcraft Round Conference Tables"/>
    <s v="CA-2016-169838"/>
    <s v="Standard Class"/>
    <n v="4"/>
    <x v="0"/>
    <n v="1568.6099853515625"/>
    <n v="329.40811157226563"/>
    <n v="9"/>
    <n v="0"/>
    <n v="21"/>
    <n v="174.29"/>
    <n v="137.69"/>
    <x v="0"/>
    <x v="0"/>
    <s v="Very High ($1000+)"/>
  </r>
  <r>
    <d v="2016-08-26T00:00:00"/>
    <x v="0"/>
    <n v="8"/>
    <x v="2"/>
    <x v="0"/>
    <s v="3"/>
    <s v="Friday"/>
    <s v="United States"/>
    <s v="Central"/>
    <x v="5"/>
    <s v="Detroit"/>
    <s v="AA-10480"/>
    <s v="Andrew Allen"/>
    <x v="1"/>
    <x v="1"/>
    <x v="12"/>
    <s v="FUR-TA-10004147"/>
    <s v="Hon 4060 Series Tables"/>
    <s v="CA-2016-114601"/>
    <s v="Standard Class"/>
    <n v="7"/>
    <x v="0"/>
    <n v="447.83999633789063"/>
    <n v="98.524803161621094"/>
    <n v="4"/>
    <n v="0"/>
    <n v="22"/>
    <n v="111.96"/>
    <n v="87.33"/>
    <x v="0"/>
    <x v="0"/>
    <s v="Medium (&lt;$100-$499)"/>
  </r>
  <r>
    <d v="2014-03-28T00:00:00"/>
    <x v="1"/>
    <n v="3"/>
    <x v="4"/>
    <x v="2"/>
    <s v="1"/>
    <s v="Friday"/>
    <s v="United States"/>
    <s v="Central"/>
    <x v="9"/>
    <s v="Des Moines"/>
    <s v="CV-12295"/>
    <s v="Christina VanderZanden"/>
    <x v="1"/>
    <x v="1"/>
    <x v="12"/>
    <s v="FUR-TA-10003954"/>
    <s v="Hon 94000 Series Round Tables"/>
    <s v="US-2014-137869"/>
    <s v="Standard Class"/>
    <n v="5"/>
    <x v="0"/>
    <n v="1184.719970703125"/>
    <n v="106.62480163574219"/>
    <n v="4"/>
    <n v="0"/>
    <n v="9"/>
    <n v="296.18"/>
    <n v="269.52"/>
    <x v="0"/>
    <x v="0"/>
    <s v="Very High ($1000+)"/>
  </r>
  <r>
    <d v="2017-11-06T00:00:00"/>
    <x v="3"/>
    <n v="11"/>
    <x v="9"/>
    <x v="3"/>
    <s v="4"/>
    <s v="Monday"/>
    <s v="United States"/>
    <s v="West"/>
    <x v="10"/>
    <s v="Seattle"/>
    <s v="AB-10060"/>
    <s v="Adam Bellavance"/>
    <x v="2"/>
    <x v="1"/>
    <x v="12"/>
    <s v="FUR-TA-10004575"/>
    <s v="Hon 5100 Series Wood Tables"/>
    <s v="CA-2017-107174"/>
    <s v="Standard Class"/>
    <n v="7"/>
    <x v="0"/>
    <n v="2036.8599853515625"/>
    <n v="366.63479614257813"/>
    <n v="7"/>
    <n v="0"/>
    <n v="18"/>
    <n v="290.98"/>
    <n v="238.6"/>
    <x v="0"/>
    <x v="0"/>
    <s v="Very High ($1000+)"/>
  </r>
  <r>
    <d v="2017-10-12T00:00:00"/>
    <x v="3"/>
    <n v="10"/>
    <x v="8"/>
    <x v="3"/>
    <s v="4"/>
    <s v="Thursday"/>
    <s v="United States"/>
    <s v="East"/>
    <x v="24"/>
    <s v="Lakewood"/>
    <s v="NP-18670"/>
    <s v="Nora Paige"/>
    <x v="1"/>
    <x v="1"/>
    <x v="15"/>
    <s v="FUR-BO-10003404"/>
    <s v="Global Adaptabilites Bookcase, Cherry/Storm Gray Finish"/>
    <s v="CA-2017-150091"/>
    <s v="Standard Class"/>
    <n v="4"/>
    <x v="0"/>
    <n v="2154.89990234375"/>
    <n v="129.29400634765625"/>
    <n v="5"/>
    <n v="0"/>
    <n v="6"/>
    <n v="430.98"/>
    <n v="405.12"/>
    <x v="0"/>
    <x v="0"/>
    <s v="Very High ($1000+)"/>
  </r>
  <r>
    <d v="2016-11-11T00:00:00"/>
    <x v="0"/>
    <n v="11"/>
    <x v="9"/>
    <x v="3"/>
    <s v="4"/>
    <s v="Friday"/>
    <s v="United States"/>
    <s v="Central"/>
    <x v="7"/>
    <s v="Noblesville"/>
    <s v="AS-10285"/>
    <s v="Alejandro Savely"/>
    <x v="0"/>
    <x v="1"/>
    <x v="12"/>
    <s v="FUR-TA-10001950"/>
    <s v="Balt Solid Wood Round Tables"/>
    <s v="US-2016-164196"/>
    <s v="Standard Class"/>
    <n v="6"/>
    <x v="0"/>
    <n v="2678.93994140625"/>
    <n v="241.10459899902344"/>
    <n v="6"/>
    <n v="0"/>
    <n v="9"/>
    <n v="446.49"/>
    <n v="406.31"/>
    <x v="0"/>
    <x v="0"/>
    <s v="Very High ($1000+)"/>
  </r>
  <r>
    <d v="2017-12-22T00:00:00"/>
    <x v="3"/>
    <n v="12"/>
    <x v="7"/>
    <x v="3"/>
    <s v="4"/>
    <s v="Friday"/>
    <s v="United States"/>
    <s v="Central"/>
    <x v="27"/>
    <s v="Rochester"/>
    <s v="CM-12190"/>
    <s v="Charlotte Melton"/>
    <x v="1"/>
    <x v="1"/>
    <x v="12"/>
    <s v="FUR-TA-10004915"/>
    <s v="Office Impressions End Table, 20-1/2&quot;H x 24&quot;W x 20&quot;D"/>
    <s v="CA-2017-146164"/>
    <s v="Standard Class"/>
    <n v="4"/>
    <x v="0"/>
    <n v="607.52001953125"/>
    <n v="97.203201293945313"/>
    <n v="2"/>
    <n v="0"/>
    <n v="16"/>
    <n v="303.76"/>
    <n v="255.16"/>
    <x v="0"/>
    <x v="0"/>
    <s v="Medium (&lt;$500-$999)"/>
  </r>
  <r>
    <d v="2016-09-15T00:00:00"/>
    <x v="0"/>
    <n v="9"/>
    <x v="0"/>
    <x v="0"/>
    <s v="3"/>
    <s v="Thursday"/>
    <s v="United States"/>
    <s v="West"/>
    <x v="31"/>
    <s v="Twin Falls"/>
    <s v="JD-16150"/>
    <s v="Justin Deggeller"/>
    <x v="0"/>
    <x v="1"/>
    <x v="12"/>
    <s v="FUR-TA-10003473"/>
    <s v="Bretford Rectangular Conference Table Tops"/>
    <s v="CA-2016-116911"/>
    <s v="Standard Class"/>
    <n v="5"/>
    <x v="0"/>
    <n v="1128.3900146484375"/>
    <n v="259.52969360351563"/>
    <n v="3"/>
    <n v="0"/>
    <n v="23"/>
    <n v="376.13"/>
    <n v="289.62"/>
    <x v="0"/>
    <x v="0"/>
    <s v="Very High ($1000+)"/>
  </r>
  <r>
    <d v="2016-06-14T00:00:00"/>
    <x v="0"/>
    <n v="6"/>
    <x v="3"/>
    <x v="1"/>
    <s v="2"/>
    <s v="Tuesday"/>
    <s v="United States"/>
    <s v="West"/>
    <x v="10"/>
    <s v="Seattle"/>
    <s v="AR-10825"/>
    <s v="Anthony Rawles"/>
    <x v="0"/>
    <x v="1"/>
    <x v="12"/>
    <s v="FUR-TA-10004619"/>
    <s v="Hon Non-Folding Utility Tables"/>
    <s v="CA-2016-132304"/>
    <s v="Standard Class"/>
    <n v="4"/>
    <x v="0"/>
    <n v="1115.1700439453125"/>
    <n v="334.55099487304688"/>
    <n v="7"/>
    <n v="0"/>
    <n v="30"/>
    <n v="159.31"/>
    <n v="111.52"/>
    <x v="0"/>
    <x v="0"/>
    <s v="Very High ($1000+)"/>
  </r>
  <r>
    <d v="2016-12-08T00:00:00"/>
    <x v="0"/>
    <n v="12"/>
    <x v="7"/>
    <x v="3"/>
    <s v="4"/>
    <s v="Thursday"/>
    <s v="United States"/>
    <s v="Central"/>
    <x v="21"/>
    <s v="Eau Claire"/>
    <s v="AG-10900"/>
    <s v="Arthur Gainer"/>
    <x v="1"/>
    <x v="1"/>
    <x v="15"/>
    <s v="FUR-BO-10003450"/>
    <s v="Bush Westfield Collection Bookcases, Dark Cherry Finish"/>
    <s v="CA-2016-160108"/>
    <s v="Standard Class"/>
    <n v="4"/>
    <x v="0"/>
    <n v="405.8599853515625"/>
    <n v="32.468799591064453"/>
    <n v="7"/>
    <n v="0"/>
    <n v="8"/>
    <n v="57.98"/>
    <n v="53.34"/>
    <x v="0"/>
    <x v="0"/>
    <s v="Medium (&lt;$100-$499)"/>
  </r>
  <r>
    <d v="2016-09-20T00:00:00"/>
    <x v="0"/>
    <n v="9"/>
    <x v="0"/>
    <x v="0"/>
    <s v="3"/>
    <s v="Tuesday"/>
    <s v="United States"/>
    <s v="West"/>
    <x v="10"/>
    <s v="Seattle"/>
    <s v="HJ-14875"/>
    <s v="Heather Jas"/>
    <x v="2"/>
    <x v="1"/>
    <x v="15"/>
    <s v="FUR-BO-10002853"/>
    <s v="O'Sullivan 5-Shelf Heavy-Duty Bookcases"/>
    <s v="CA-2016-166772"/>
    <s v="Standard Class"/>
    <n v="4"/>
    <x v="0"/>
    <n v="163.8800048828125"/>
    <n v="40.970001220703125"/>
    <n v="2"/>
    <n v="0"/>
    <n v="25"/>
    <n v="81.94"/>
    <n v="61.46"/>
    <x v="0"/>
    <x v="0"/>
    <s v="Medium (&lt;$100-$499)"/>
  </r>
  <r>
    <d v="2016-01-03T00:00:00"/>
    <x v="0"/>
    <n v="1"/>
    <x v="11"/>
    <x v="2"/>
    <s v="1"/>
    <s v="Sunday"/>
    <s v="United States"/>
    <s v="Central"/>
    <x v="17"/>
    <s v="Broken Arrow"/>
    <s v="BO-11350"/>
    <s v="Bill Overfelt"/>
    <x v="0"/>
    <x v="1"/>
    <x v="12"/>
    <s v="FUR-TA-10000617"/>
    <s v="Hon Practical Foundations 30 x 60 Training Table, Light Gray/Charcoal"/>
    <s v="CA-2016-105207"/>
    <s v="Standard Class"/>
    <n v="5"/>
    <x v="0"/>
    <n v="1592.8499755859375"/>
    <n v="350.427001953125"/>
    <n v="7"/>
    <n v="0"/>
    <n v="22"/>
    <n v="227.55"/>
    <n v="177.49"/>
    <x v="0"/>
    <x v="0"/>
    <s v="Very High ($1000+)"/>
  </r>
  <r>
    <d v="2014-11-18T00:00:00"/>
    <x v="1"/>
    <n v="11"/>
    <x v="9"/>
    <x v="3"/>
    <s v="4"/>
    <s v="Tuesday"/>
    <s v="United States"/>
    <s v="West"/>
    <x v="10"/>
    <s v="Seattle"/>
    <s v="MH-17785"/>
    <s v="Maya Herman"/>
    <x v="0"/>
    <x v="1"/>
    <x v="12"/>
    <s v="FUR-TA-10003008"/>
    <s v="Lesro Round Back Collection Coffee Table, End Table"/>
    <s v="CA-2014-124702"/>
    <s v="Standard Class"/>
    <n v="7"/>
    <x v="0"/>
    <n v="730.20001220703125"/>
    <n v="94.926002502441406"/>
    <n v="4"/>
    <n v="0"/>
    <n v="13"/>
    <n v="182.55"/>
    <n v="158.82"/>
    <x v="0"/>
    <x v="0"/>
    <s v="Medium (&lt;$500-$999)"/>
  </r>
  <r>
    <d v="2015-11-08T00:00:00"/>
    <x v="2"/>
    <n v="11"/>
    <x v="9"/>
    <x v="3"/>
    <s v="4"/>
    <s v="Sunday"/>
    <s v="United States"/>
    <s v="East"/>
    <x v="33"/>
    <s v="Burlington"/>
    <s v="QJ-19255"/>
    <s v="Quincy Jones"/>
    <x v="0"/>
    <x v="1"/>
    <x v="15"/>
    <s v="FUR-BO-10004834"/>
    <s v="Riverside Palais Royal Lawyers Bookcase, Royale Cherry Finish"/>
    <s v="CA-2015-117086"/>
    <s v="Standard Class"/>
    <n v="4"/>
    <x v="0"/>
    <n v="4404.89990234375"/>
    <n v="1013.1270141601563"/>
    <n v="5"/>
    <n v="0"/>
    <n v="23"/>
    <n v="880.98"/>
    <n v="678.35"/>
    <x v="0"/>
    <x v="0"/>
    <s v="Very High ($1000+)"/>
  </r>
  <r>
    <d v="2015-03-26T00:00:00"/>
    <x v="2"/>
    <n v="3"/>
    <x v="4"/>
    <x v="2"/>
    <s v="1"/>
    <s v="Thursday"/>
    <s v="United States"/>
    <s v="West"/>
    <x v="10"/>
    <s v="Seattle"/>
    <s v="EB-13840"/>
    <s v="Ellis Ballard"/>
    <x v="0"/>
    <x v="1"/>
    <x v="12"/>
    <s v="FUR-TA-10001889"/>
    <s v="Bush Advantage Collection Racetrack Conference Table"/>
    <s v="CA-2015-164301"/>
    <s v="Standard Class"/>
    <n v="4"/>
    <x v="0"/>
    <n v="3393.679931640625"/>
    <n v="610.8624267578125"/>
    <n v="8"/>
    <n v="0"/>
    <n v="18"/>
    <n v="424.21"/>
    <n v="347.85"/>
    <x v="0"/>
    <x v="0"/>
    <s v="Very High ($1000+)"/>
  </r>
  <r>
    <d v="2015-04-18T00:00:00"/>
    <x v="2"/>
    <n v="4"/>
    <x v="5"/>
    <x v="1"/>
    <s v="2"/>
    <s v="Saturday"/>
    <s v="United States"/>
    <s v="Central"/>
    <x v="7"/>
    <s v="New Albany"/>
    <s v="DP-13000"/>
    <s v="Darren Powers"/>
    <x v="1"/>
    <x v="1"/>
    <x v="16"/>
    <s v="FUR-CH-10003061"/>
    <s v="Global Leather Task Chair, Black"/>
    <s v="CA-2015-115742"/>
    <s v="Standard Class"/>
    <n v="4"/>
    <x v="0"/>
    <n v="89.989997863769531"/>
    <n v="17.098100662231445"/>
    <n v="1"/>
    <n v="0"/>
    <n v="19"/>
    <n v="89.99"/>
    <n v="72.89"/>
    <x v="0"/>
    <x v="0"/>
    <s v="Small (&lt;$100)"/>
  </r>
  <r>
    <d v="2016-12-05T00:00:00"/>
    <x v="0"/>
    <n v="12"/>
    <x v="7"/>
    <x v="3"/>
    <s v="4"/>
    <s v="Monday"/>
    <s v="United States"/>
    <s v="Central"/>
    <x v="21"/>
    <s v="Franklin"/>
    <s v="JE-16165"/>
    <s v="Justin Ellison"/>
    <x v="0"/>
    <x v="1"/>
    <x v="16"/>
    <s v="FUR-CH-10000454"/>
    <s v="Hon Deluxe Fabric Upholstered Stacking Chairs, Rounded Back"/>
    <s v="CA-2016-114489"/>
    <s v="Standard Class"/>
    <n v="4"/>
    <x v="0"/>
    <n v="1951.8399658203125"/>
    <n v="585.552001953125"/>
    <n v="8"/>
    <n v="0"/>
    <n v="30"/>
    <n v="243.98"/>
    <n v="170.79"/>
    <x v="0"/>
    <x v="0"/>
    <s v="Very High ($1000+)"/>
  </r>
  <r>
    <d v="2015-12-07T00:00:00"/>
    <x v="2"/>
    <n v="12"/>
    <x v="7"/>
    <x v="3"/>
    <s v="4"/>
    <s v="Monday"/>
    <s v="United States"/>
    <s v="South"/>
    <x v="13"/>
    <s v="Henderson"/>
    <s v="DK-12985"/>
    <s v="Darren Koutras"/>
    <x v="1"/>
    <x v="1"/>
    <x v="16"/>
    <s v="FUR-CH-10002647"/>
    <s v="Situations Contoured Folding Chairs, 4/Set"/>
    <s v="CA-2015-134894"/>
    <s v="Standard Class"/>
    <n v="4"/>
    <x v="0"/>
    <n v="283.92001342773438"/>
    <n v="70.980003356933594"/>
    <n v="4"/>
    <n v="0"/>
    <n v="25"/>
    <n v="70.98"/>
    <n v="53.24"/>
    <x v="0"/>
    <x v="0"/>
    <s v="Medium (&lt;$100-$499)"/>
  </r>
  <r>
    <d v="2015-07-03T00:00:00"/>
    <x v="2"/>
    <n v="7"/>
    <x v="10"/>
    <x v="0"/>
    <s v="3"/>
    <s v="Friday"/>
    <s v="United States"/>
    <s v="South"/>
    <x v="13"/>
    <s v="Richmond"/>
    <s v="BD-11725"/>
    <s v="Bruce Degenhardt"/>
    <x v="1"/>
    <x v="1"/>
    <x v="16"/>
    <s v="FUR-CH-10003956"/>
    <s v="Novimex High-Tech Fabric Mesh Task Chair"/>
    <s v="CA-2015-128139"/>
    <s v="Standard Class"/>
    <n v="6"/>
    <x v="0"/>
    <n v="70.980003356933594"/>
    <n v="4.968599796295166"/>
    <n v="1"/>
    <n v="0"/>
    <n v="7"/>
    <n v="70.98"/>
    <n v="66.010000000000005"/>
    <x v="0"/>
    <x v="0"/>
    <s v="Small (&lt;$100)"/>
  </r>
  <r>
    <d v="2015-11-29T00:00:00"/>
    <x v="2"/>
    <n v="11"/>
    <x v="9"/>
    <x v="3"/>
    <s v="4"/>
    <s v="Sunday"/>
    <s v="United States"/>
    <s v="Central"/>
    <x v="5"/>
    <s v="Dearborn"/>
    <s v="SF-20965"/>
    <s v="Sylvia Foulston"/>
    <x v="0"/>
    <x v="1"/>
    <x v="16"/>
    <s v="FUR-CH-10004853"/>
    <s v="Global Manager's Adjustable Task Chair, Storm"/>
    <s v="CA-2015-138009"/>
    <s v="Standard Class"/>
    <n v="4"/>
    <x v="0"/>
    <n v="301.95999145507813"/>
    <n v="87.568397521972656"/>
    <n v="2"/>
    <n v="0"/>
    <n v="29"/>
    <n v="150.97999999999999"/>
    <n v="107.2"/>
    <x v="0"/>
    <x v="0"/>
    <s v="Medium (&lt;$100-$499)"/>
  </r>
  <r>
    <d v="2016-05-19T00:00:00"/>
    <x v="0"/>
    <n v="5"/>
    <x v="1"/>
    <x v="1"/>
    <s v="2"/>
    <s v="Thursday"/>
    <s v="United States"/>
    <s v="South"/>
    <x v="8"/>
    <s v="Arlington"/>
    <s v="LE-16810"/>
    <s v="Laurel Elliston"/>
    <x v="1"/>
    <x v="1"/>
    <x v="16"/>
    <s v="FUR-CH-10003746"/>
    <s v="Hon 4070 Series Pagoda Round Back Stacking Chairs"/>
    <s v="CA-2016-157245"/>
    <s v="Standard Class"/>
    <n v="5"/>
    <x v="0"/>
    <n v="641.96002197265625"/>
    <n v="179.74879455566406"/>
    <n v="2"/>
    <n v="0"/>
    <n v="28"/>
    <n v="320.98"/>
    <n v="231.11"/>
    <x v="0"/>
    <x v="0"/>
    <s v="Medium (&lt;$500-$999)"/>
  </r>
  <r>
    <d v="2015-06-26T00:00:00"/>
    <x v="2"/>
    <n v="6"/>
    <x v="3"/>
    <x v="1"/>
    <s v="2"/>
    <s v="Friday"/>
    <s v="United States"/>
    <s v="South"/>
    <x v="8"/>
    <s v="Richmond"/>
    <s v="SA-20830"/>
    <s v="Sue Ann Reed"/>
    <x v="1"/>
    <x v="1"/>
    <x v="16"/>
    <s v="FUR-CH-10003199"/>
    <s v="Office Star - Contemporary Task Swivel Chair"/>
    <s v="CA-2015-115938"/>
    <s v="Standard Class"/>
    <n v="4"/>
    <x v="0"/>
    <n v="332.94000244140625"/>
    <n v="79.905601501464844"/>
    <n v="3"/>
    <n v="0"/>
    <n v="24"/>
    <n v="110.98"/>
    <n v="84.34"/>
    <x v="0"/>
    <x v="0"/>
    <s v="Medium (&lt;$100-$499)"/>
  </r>
  <r>
    <d v="2015-10-13T00:00:00"/>
    <x v="2"/>
    <n v="10"/>
    <x v="8"/>
    <x v="3"/>
    <s v="4"/>
    <s v="Tuesday"/>
    <s v="United States"/>
    <s v="South"/>
    <x v="13"/>
    <s v="Louisville"/>
    <s v="AF-10885"/>
    <s v="Art Foster"/>
    <x v="1"/>
    <x v="1"/>
    <x v="16"/>
    <s v="FUR-CH-10001891"/>
    <s v="Global Deluxe Office Fabric Chairs"/>
    <s v="CA-2015-114300"/>
    <s v="Standard Class"/>
    <n v="4"/>
    <x v="0"/>
    <n v="287.94000244140625"/>
    <n v="77.743797302246094"/>
    <n v="3"/>
    <n v="0"/>
    <n v="27"/>
    <n v="95.98"/>
    <n v="70.069999999999993"/>
    <x v="0"/>
    <x v="0"/>
    <s v="Medium (&lt;$100-$499)"/>
  </r>
  <r>
    <d v="2015-04-27T00:00:00"/>
    <x v="2"/>
    <n v="4"/>
    <x v="5"/>
    <x v="1"/>
    <s v="2"/>
    <s v="Monday"/>
    <s v="United States"/>
    <s v="East"/>
    <x v="35"/>
    <s v="Washington"/>
    <s v="GT-14710"/>
    <s v="Greg Tran"/>
    <x v="1"/>
    <x v="1"/>
    <x v="16"/>
    <s v="FUR-CH-10000309"/>
    <s v="Global Comet Stacking Arm Chair"/>
    <s v="CA-2015-124450"/>
    <s v="Standard Class"/>
    <n v="6"/>
    <x v="0"/>
    <n v="1267.530029296875"/>
    <n v="316.88250732421875"/>
    <n v="3"/>
    <n v="0"/>
    <n v="25"/>
    <n v="422.51"/>
    <n v="316.88"/>
    <x v="0"/>
    <x v="0"/>
    <s v="Very High ($1000+)"/>
  </r>
  <r>
    <d v="2014-07-11T00:00:00"/>
    <x v="1"/>
    <n v="7"/>
    <x v="10"/>
    <x v="0"/>
    <s v="3"/>
    <s v="Friday"/>
    <s v="United States"/>
    <s v="East"/>
    <x v="24"/>
    <s v="Hackensack"/>
    <s v="LA-16780"/>
    <s v="Laura Armstrong"/>
    <x v="0"/>
    <x v="1"/>
    <x v="16"/>
    <s v="FUR-CH-10003379"/>
    <s v="Global Commerce Series High-Back Swivel/Tilt Chairs"/>
    <s v="CA-2014-163552"/>
    <s v="Standard Class"/>
    <n v="4"/>
    <x v="0"/>
    <n v="854.94000244140625"/>
    <n v="213.73500061035156"/>
    <n v="3"/>
    <n v="0"/>
    <n v="25"/>
    <n v="284.98"/>
    <n v="213.74"/>
    <x v="0"/>
    <x v="0"/>
    <s v="Medium (&lt;$500-$999)"/>
  </r>
  <r>
    <d v="2015-11-29T00:00:00"/>
    <x v="2"/>
    <n v="11"/>
    <x v="9"/>
    <x v="3"/>
    <s v="4"/>
    <s v="Sunday"/>
    <s v="United States"/>
    <s v="Central"/>
    <x v="5"/>
    <s v="Detroit"/>
    <s v="BT-11395"/>
    <s v="Bill Tyler"/>
    <x v="0"/>
    <x v="1"/>
    <x v="16"/>
    <s v="FUR-CH-10002880"/>
    <s v="Global High-Back Leather Tilter, Burgundy"/>
    <s v="CA-2015-110016"/>
    <s v="Standard Class"/>
    <n v="5"/>
    <x v="0"/>
    <n v="1106.9100341796875"/>
    <n v="121.76010131835938"/>
    <n v="9"/>
    <n v="0"/>
    <n v="11"/>
    <n v="122.99"/>
    <n v="109.46"/>
    <x v="0"/>
    <x v="0"/>
    <s v="Very High ($1000+)"/>
  </r>
  <r>
    <d v="2014-01-20T00:00:00"/>
    <x v="1"/>
    <n v="1"/>
    <x v="11"/>
    <x v="2"/>
    <s v="1"/>
    <s v="Monday"/>
    <s v="United States"/>
    <s v="South"/>
    <x v="15"/>
    <s v="Jonesboro"/>
    <s v="HL-15040"/>
    <s v="Hunter Lopez"/>
    <x v="1"/>
    <x v="1"/>
    <x v="16"/>
    <s v="FUR-CH-10002331"/>
    <s v="Hon 4700 Series Mobuis Mid-Back Task Chairs with Adjustable Arms"/>
    <s v="US-2014-147627"/>
    <s v="Standard Class"/>
    <n v="6"/>
    <x v="0"/>
    <n v="1067.93994140625"/>
    <n v="224.26739501953125"/>
    <n v="3"/>
    <n v="0"/>
    <n v="21"/>
    <n v="355.98"/>
    <n v="281.22000000000003"/>
    <x v="0"/>
    <x v="0"/>
    <s v="Very High ($1000+)"/>
  </r>
  <r>
    <d v="2016-12-01T00:00:00"/>
    <x v="0"/>
    <n v="12"/>
    <x v="7"/>
    <x v="3"/>
    <s v="4"/>
    <s v="Thursday"/>
    <s v="United States"/>
    <s v="East"/>
    <x v="16"/>
    <s v="Rockville"/>
    <s v="JE-15745"/>
    <s v="Joel Eaton"/>
    <x v="1"/>
    <x v="1"/>
    <x v="16"/>
    <s v="FUR-CH-10001270"/>
    <s v="Harbour Creations Steel Folding Chair"/>
    <s v="CA-2016-113621"/>
    <s v="Standard Class"/>
    <n v="4"/>
    <x v="0"/>
    <n v="172.5"/>
    <n v="51.75"/>
    <n v="2"/>
    <n v="0"/>
    <n v="30"/>
    <n v="86.25"/>
    <n v="60.38"/>
    <x v="0"/>
    <x v="0"/>
    <s v="Medium (&lt;$100-$499)"/>
  </r>
  <r>
    <d v="2017-12-09T00:00:00"/>
    <x v="3"/>
    <n v="12"/>
    <x v="7"/>
    <x v="3"/>
    <s v="4"/>
    <s v="Saturday"/>
    <s v="United States"/>
    <s v="Central"/>
    <x v="5"/>
    <s v="Detroit"/>
    <s v="DK-12835"/>
    <s v="Damala Kotsonis"/>
    <x v="0"/>
    <x v="1"/>
    <x v="16"/>
    <s v="FUR-CH-10000847"/>
    <s v="Global Executive Mid-Back Manager's Chair"/>
    <s v="CA-2017-139199"/>
    <s v="Standard Class"/>
    <n v="4"/>
    <x v="0"/>
    <n v="872.94000244140625"/>
    <n v="226.96440124511719"/>
    <n v="3"/>
    <n v="0"/>
    <n v="26"/>
    <n v="290.98"/>
    <n v="215.33"/>
    <x v="0"/>
    <x v="0"/>
    <s v="Medium (&lt;$500-$999)"/>
  </r>
  <r>
    <d v="2015-09-24T00:00:00"/>
    <x v="2"/>
    <n v="9"/>
    <x v="0"/>
    <x v="0"/>
    <s v="3"/>
    <s v="Thursday"/>
    <s v="United States"/>
    <s v="South"/>
    <x v="11"/>
    <s v="Lafayette"/>
    <s v="MC-17275"/>
    <s v="Marc Crier"/>
    <x v="1"/>
    <x v="1"/>
    <x v="16"/>
    <s v="FUR-CH-10001270"/>
    <s v="Harbour Creations Steel Folding Chair"/>
    <s v="CA-2015-143119"/>
    <s v="Standard Class"/>
    <n v="6"/>
    <x v="0"/>
    <n v="517.5"/>
    <n v="155.25"/>
    <n v="6"/>
    <n v="0"/>
    <n v="30"/>
    <n v="86.25"/>
    <n v="60.38"/>
    <x v="0"/>
    <x v="0"/>
    <s v="Medium (&lt;$500-$999)"/>
  </r>
  <r>
    <d v="2016-07-18T00:00:00"/>
    <x v="0"/>
    <n v="7"/>
    <x v="10"/>
    <x v="0"/>
    <s v="3"/>
    <s v="Monday"/>
    <s v="United States"/>
    <s v="South"/>
    <x v="13"/>
    <s v="Bowling Green"/>
    <s v="KH-16330"/>
    <s v="Katharine Harms"/>
    <x v="0"/>
    <x v="1"/>
    <x v="16"/>
    <s v="FUR-CH-10000988"/>
    <s v="Hon Olson Stacker Stools"/>
    <s v="CA-2016-157763"/>
    <s v="Standard Class"/>
    <n v="5"/>
    <x v="0"/>
    <n v="140.80999755859375"/>
    <n v="39.426799774169922"/>
    <n v="1"/>
    <n v="0"/>
    <n v="28"/>
    <n v="140.81"/>
    <n v="101.38"/>
    <x v="0"/>
    <x v="0"/>
    <s v="Medium (&lt;$100-$499)"/>
  </r>
  <r>
    <d v="2016-09-18T00:00:00"/>
    <x v="0"/>
    <n v="9"/>
    <x v="0"/>
    <x v="0"/>
    <s v="3"/>
    <s v="Sunday"/>
    <s v="United States"/>
    <s v="South"/>
    <x v="26"/>
    <s v="Auburn"/>
    <s v="AM-10705"/>
    <s v="Anne McFarland"/>
    <x v="1"/>
    <x v="1"/>
    <x v="16"/>
    <s v="FUR-CH-10001854"/>
    <s v="Office Star - Professional Matrix Back Chair with 2-to-1 Synchro Tilt and Mesh Fabric Seat"/>
    <s v="CA-2016-145905"/>
    <s v="Standard Class"/>
    <n v="5"/>
    <x v="0"/>
    <n v="350.98001098632813"/>
    <n v="84.235198974609375"/>
    <n v="1"/>
    <n v="0"/>
    <n v="24"/>
    <n v="350.98"/>
    <n v="266.74"/>
    <x v="0"/>
    <x v="0"/>
    <s v="Medium (&lt;$100-$499)"/>
  </r>
  <r>
    <d v="2017-09-25T00:00:00"/>
    <x v="3"/>
    <n v="9"/>
    <x v="0"/>
    <x v="0"/>
    <s v="3"/>
    <s v="Monday"/>
    <s v="United States"/>
    <s v="Central"/>
    <x v="27"/>
    <s v="Rochester"/>
    <s v="CT-11995"/>
    <s v="Carol Triggs"/>
    <x v="1"/>
    <x v="1"/>
    <x v="16"/>
    <s v="FUR-CH-10003061"/>
    <s v="Global Leather Task Chair, Black"/>
    <s v="CA-2017-162481"/>
    <s v="Standard Class"/>
    <n v="4"/>
    <x v="0"/>
    <n v="269.97000122070313"/>
    <n v="51.294300079345703"/>
    <n v="3"/>
    <n v="0"/>
    <n v="19"/>
    <n v="89.99"/>
    <n v="72.89"/>
    <x v="0"/>
    <x v="0"/>
    <s v="Medium (&lt;$100-$499)"/>
  </r>
  <r>
    <d v="2014-11-17T00:00:00"/>
    <x v="1"/>
    <n v="11"/>
    <x v="9"/>
    <x v="3"/>
    <s v="4"/>
    <s v="Monday"/>
    <s v="United States"/>
    <s v="Central"/>
    <x v="27"/>
    <s v="Moorhead"/>
    <s v="MP-17470"/>
    <s v="Mark Packer"/>
    <x v="2"/>
    <x v="1"/>
    <x v="16"/>
    <s v="FUR-CH-10004289"/>
    <s v="Global Super Steno Chair"/>
    <s v="CA-2014-145926"/>
    <s v="Standard Class"/>
    <n v="4"/>
    <x v="0"/>
    <n v="479.89999389648438"/>
    <n v="81.583000183105469"/>
    <n v="5"/>
    <n v="0"/>
    <n v="17"/>
    <n v="95.98"/>
    <n v="79.66"/>
    <x v="0"/>
    <x v="0"/>
    <s v="Medium (&lt;$100-$499)"/>
  </r>
  <r>
    <d v="2017-07-20T00:00:00"/>
    <x v="3"/>
    <n v="7"/>
    <x v="10"/>
    <x v="0"/>
    <s v="3"/>
    <s v="Thursday"/>
    <s v="United States"/>
    <s v="Central"/>
    <x v="30"/>
    <s v="Sioux Falls"/>
    <s v="EM-13825"/>
    <s v="Elizabeth Moffitt"/>
    <x v="0"/>
    <x v="1"/>
    <x v="16"/>
    <s v="FUR-CH-10003833"/>
    <s v="Novimex Fabric Task Chair"/>
    <s v="CA-2017-122035"/>
    <s v="Standard Class"/>
    <n v="5"/>
    <x v="0"/>
    <n v="182.94000244140625"/>
    <n v="27.440999984741211"/>
    <n v="3"/>
    <n v="0"/>
    <n v="15"/>
    <n v="60.98"/>
    <n v="51.83"/>
    <x v="0"/>
    <x v="0"/>
    <s v="Medium (&lt;$100-$499)"/>
  </r>
  <r>
    <d v="2016-12-29T00:00:00"/>
    <x v="0"/>
    <n v="12"/>
    <x v="7"/>
    <x v="3"/>
    <s v="4"/>
    <s v="Thursday"/>
    <s v="United States"/>
    <s v="Central"/>
    <x v="21"/>
    <s v="Milwaukee"/>
    <s v="TB-21595"/>
    <s v="Troy Blackwell"/>
    <x v="1"/>
    <x v="1"/>
    <x v="16"/>
    <s v="FUR-CH-10001714"/>
    <s v="Global Leather &amp; Oak Executive Chair, Burgundy"/>
    <s v="CA-2016-156300"/>
    <s v="Standard Class"/>
    <n v="4"/>
    <x v="0"/>
    <n v="754.45001220703125"/>
    <n v="60.355998992919922"/>
    <n v="5"/>
    <n v="0"/>
    <n v="8"/>
    <n v="150.88999999999999"/>
    <n v="138.82"/>
    <x v="0"/>
    <x v="0"/>
    <s v="Medium (&lt;$500-$999)"/>
  </r>
  <r>
    <d v="2014-06-16T00:00:00"/>
    <x v="1"/>
    <n v="6"/>
    <x v="3"/>
    <x v="1"/>
    <s v="2"/>
    <s v="Monday"/>
    <s v="United States"/>
    <s v="Central"/>
    <x v="7"/>
    <s v="Mishawaka"/>
    <s v="SC-20575"/>
    <s v="Sonia Cooley"/>
    <x v="1"/>
    <x v="1"/>
    <x v="16"/>
    <s v="FUR-CH-10000225"/>
    <s v="Global Geo Office Task Chair, Gray"/>
    <s v="CA-2014-136644"/>
    <s v="Standard Class"/>
    <n v="6"/>
    <x v="0"/>
    <n v="647.84002685546875"/>
    <n v="32.391998291015625"/>
    <n v="8"/>
    <n v="0"/>
    <n v="5"/>
    <n v="80.98"/>
    <n v="76.930000000000007"/>
    <x v="0"/>
    <x v="0"/>
    <s v="Medium (&lt;$500-$999)"/>
  </r>
  <r>
    <d v="2015-09-01T00:00:00"/>
    <x v="2"/>
    <n v="9"/>
    <x v="0"/>
    <x v="0"/>
    <s v="3"/>
    <s v="Tuesday"/>
    <s v="United States"/>
    <s v="East"/>
    <x v="2"/>
    <s v="Franklin"/>
    <s v="DR-12940"/>
    <s v="Daniel Raglin"/>
    <x v="2"/>
    <x v="1"/>
    <x v="16"/>
    <s v="FUR-CH-10003817"/>
    <s v="Global Value Steno Chair, Gray"/>
    <s v="CA-2015-104626"/>
    <s v="Standard Class"/>
    <n v="7"/>
    <x v="0"/>
    <n v="60.740001678466797"/>
    <n v="15.185000419616699"/>
    <n v="1"/>
    <n v="0"/>
    <n v="25"/>
    <n v="60.74"/>
    <n v="45.56"/>
    <x v="0"/>
    <x v="0"/>
    <s v="Small (&lt;$100)"/>
  </r>
  <r>
    <d v="2014-03-14T00:00:00"/>
    <x v="1"/>
    <n v="3"/>
    <x v="4"/>
    <x v="2"/>
    <s v="1"/>
    <s v="Friday"/>
    <s v="United States"/>
    <s v="South"/>
    <x v="8"/>
    <s v="Chesapeake"/>
    <s v="CK-12325"/>
    <s v="Christine Kargatis"/>
    <x v="2"/>
    <x v="1"/>
    <x v="16"/>
    <s v="FUR-CH-10003379"/>
    <s v="Global Commerce Series High-Back Swivel/Tilt Chairs"/>
    <s v="US-2014-125521"/>
    <s v="Standard Class"/>
    <n v="5"/>
    <x v="0"/>
    <n v="1139.9200439453125"/>
    <n v="284.98001098632813"/>
    <n v="4"/>
    <n v="0"/>
    <n v="25"/>
    <n v="284.98"/>
    <n v="213.74"/>
    <x v="0"/>
    <x v="0"/>
    <s v="Very High ($1000+)"/>
  </r>
  <r>
    <d v="2017-03-25T00:00:00"/>
    <x v="3"/>
    <n v="3"/>
    <x v="4"/>
    <x v="2"/>
    <s v="1"/>
    <s v="Saturday"/>
    <s v="United States"/>
    <s v="Central"/>
    <x v="21"/>
    <s v="Milwaukee"/>
    <s v="JD-16150"/>
    <s v="Justin Deggeller"/>
    <x v="0"/>
    <x v="1"/>
    <x v="16"/>
    <s v="FUR-CH-10000422"/>
    <s v="Global Highback Leather Tilter in Burgundy"/>
    <s v="CA-2017-155880"/>
    <s v="Standard Class"/>
    <n v="6"/>
    <x v="0"/>
    <n v="90.989997863769531"/>
    <n v="14.55840015411377"/>
    <n v="1"/>
    <n v="0"/>
    <n v="16"/>
    <n v="90.99"/>
    <n v="76.430000000000007"/>
    <x v="0"/>
    <x v="0"/>
    <s v="Small (&lt;$100)"/>
  </r>
  <r>
    <d v="2017-03-25T00:00:00"/>
    <x v="3"/>
    <n v="3"/>
    <x v="4"/>
    <x v="2"/>
    <s v="1"/>
    <s v="Saturday"/>
    <s v="United States"/>
    <s v="Central"/>
    <x v="21"/>
    <s v="Milwaukee"/>
    <s v="JD-16150"/>
    <s v="Justin Deggeller"/>
    <x v="0"/>
    <x v="1"/>
    <x v="16"/>
    <s v="FUR-CH-10004675"/>
    <s v="Lifetime Advantage Folding Chairs, 4/Carton"/>
    <s v="CA-2017-155880"/>
    <s v="Standard Class"/>
    <n v="6"/>
    <x v="0"/>
    <n v="1526.56005859375"/>
    <n v="427.43679809570313"/>
    <n v="7"/>
    <n v="0"/>
    <n v="28"/>
    <n v="218.08"/>
    <n v="157.02000000000001"/>
    <x v="0"/>
    <x v="0"/>
    <s v="Very High ($1000+)"/>
  </r>
  <r>
    <d v="2017-03-25T00:00:00"/>
    <x v="3"/>
    <n v="3"/>
    <x v="4"/>
    <x v="2"/>
    <s v="1"/>
    <s v="Saturday"/>
    <s v="United States"/>
    <s v="Central"/>
    <x v="21"/>
    <s v="Milwaukee"/>
    <s v="JD-16150"/>
    <s v="Justin Deggeller"/>
    <x v="0"/>
    <x v="1"/>
    <x v="16"/>
    <s v="FUR-CH-10002880"/>
    <s v="Global High-Back Leather Tilter, Burgundy"/>
    <s v="CA-2017-155880"/>
    <s v="Standard Class"/>
    <n v="6"/>
    <x v="0"/>
    <n v="368.97000122070313"/>
    <n v="40.586700439453125"/>
    <n v="3"/>
    <n v="0"/>
    <n v="11"/>
    <n v="122.99"/>
    <n v="109.46"/>
    <x v="0"/>
    <x v="0"/>
    <s v="Medium (&lt;$100-$499)"/>
  </r>
  <r>
    <d v="2017-12-17T00:00:00"/>
    <x v="3"/>
    <n v="12"/>
    <x v="7"/>
    <x v="3"/>
    <s v="4"/>
    <s v="Sunday"/>
    <s v="United States"/>
    <s v="South"/>
    <x v="8"/>
    <s v="Chesapeake"/>
    <s v="AI-10855"/>
    <s v="Arianne Irving"/>
    <x v="1"/>
    <x v="1"/>
    <x v="16"/>
    <s v="FUR-CH-10003846"/>
    <s v="Hon Valutask Swivel Chairs"/>
    <s v="CA-2017-116855"/>
    <s v="Standard Class"/>
    <n v="4"/>
    <x v="0"/>
    <n v="504.89999389648438"/>
    <n v="80.78399658203125"/>
    <n v="5"/>
    <n v="0"/>
    <n v="16"/>
    <n v="100.98"/>
    <n v="84.82"/>
    <x v="0"/>
    <x v="0"/>
    <s v="Medium (&lt;$500-$999)"/>
  </r>
  <r>
    <d v="2015-09-24T00:00:00"/>
    <x v="2"/>
    <n v="9"/>
    <x v="0"/>
    <x v="0"/>
    <s v="3"/>
    <s v="Thursday"/>
    <s v="United States"/>
    <s v="Central"/>
    <x v="9"/>
    <s v="Dubuque"/>
    <s v="DE-13255"/>
    <s v="Deanra Eno"/>
    <x v="2"/>
    <x v="1"/>
    <x v="16"/>
    <s v="FUR-CH-10000988"/>
    <s v="Hon Olson Stacker Stools"/>
    <s v="CA-2015-153381"/>
    <s v="Standard Class"/>
    <n v="4"/>
    <x v="0"/>
    <n v="1408.0999755859375"/>
    <n v="394.26800537109375"/>
    <n v="10"/>
    <n v="0"/>
    <n v="28"/>
    <n v="140.81"/>
    <n v="101.38"/>
    <x v="0"/>
    <x v="0"/>
    <s v="Very High ($1000+)"/>
  </r>
  <r>
    <d v="2017-03-03T00:00:00"/>
    <x v="3"/>
    <n v="3"/>
    <x v="4"/>
    <x v="2"/>
    <s v="1"/>
    <s v="Friday"/>
    <s v="United States"/>
    <s v="Central"/>
    <x v="5"/>
    <s v="Dearborn Heights"/>
    <s v="EP-13915"/>
    <s v="Emily Phan"/>
    <x v="1"/>
    <x v="1"/>
    <x v="16"/>
    <s v="FUR-CH-10000785"/>
    <s v="Global Ergonomic Managers Chair"/>
    <s v="CA-2017-111815"/>
    <s v="Standard Class"/>
    <n v="7"/>
    <x v="0"/>
    <n v="180.97999572753906"/>
    <n v="47.054798126220703"/>
    <n v="1"/>
    <n v="0"/>
    <n v="26"/>
    <n v="180.98"/>
    <n v="133.93"/>
    <x v="0"/>
    <x v="0"/>
    <s v="Medium (&lt;$100-$499)"/>
  </r>
  <r>
    <d v="2017-09-24T00:00:00"/>
    <x v="3"/>
    <n v="9"/>
    <x v="0"/>
    <x v="0"/>
    <s v="3"/>
    <s v="Sunday"/>
    <s v="United States"/>
    <s v="Central"/>
    <x v="27"/>
    <s v="Saint Cloud"/>
    <s v="KB-16240"/>
    <s v="Karen Bern"/>
    <x v="0"/>
    <x v="1"/>
    <x v="16"/>
    <s v="FUR-CH-10000665"/>
    <s v="Global Airflow Leather Mesh Back Chair, Black"/>
    <s v="CA-2017-142034"/>
    <s v="Standard Class"/>
    <n v="4"/>
    <x v="0"/>
    <n v="603.91998291015625"/>
    <n v="181.17599487304688"/>
    <n v="4"/>
    <n v="0"/>
    <n v="30"/>
    <n v="150.97999999999999"/>
    <n v="105.69"/>
    <x v="0"/>
    <x v="0"/>
    <s v="Medium (&lt;$500-$999)"/>
  </r>
  <r>
    <d v="2015-12-10T00:00:00"/>
    <x v="2"/>
    <n v="12"/>
    <x v="7"/>
    <x v="3"/>
    <s v="4"/>
    <s v="Thursday"/>
    <s v="United States"/>
    <s v="Central"/>
    <x v="5"/>
    <s v="Jackson"/>
    <s v="KD-16495"/>
    <s v="Keith Dawkins"/>
    <x v="0"/>
    <x v="1"/>
    <x v="16"/>
    <s v="FUR-CH-10004289"/>
    <s v="Global Super Steno Chair"/>
    <s v="CA-2015-121650"/>
    <s v="Standard Class"/>
    <n v="6"/>
    <x v="0"/>
    <n v="191.96000671386719"/>
    <n v="32.633201599121094"/>
    <n v="2"/>
    <n v="0"/>
    <n v="17"/>
    <n v="95.98"/>
    <n v="79.66"/>
    <x v="0"/>
    <x v="0"/>
    <s v="Medium (&lt;$100-$499)"/>
  </r>
  <r>
    <d v="2015-09-15T00:00:00"/>
    <x v="2"/>
    <n v="9"/>
    <x v="0"/>
    <x v="0"/>
    <s v="3"/>
    <s v="Tuesday"/>
    <s v="United States"/>
    <s v="South"/>
    <x v="26"/>
    <s v="Mobile"/>
    <s v="NW-18400"/>
    <s v="Natalie Webber"/>
    <x v="1"/>
    <x v="1"/>
    <x v="16"/>
    <s v="FUR-CH-10004853"/>
    <s v="Global Manager's Adjustable Task Chair, Storm"/>
    <s v="CA-2015-102582"/>
    <s v="Standard Class"/>
    <n v="4"/>
    <x v="0"/>
    <n v="1056.8599853515625"/>
    <n v="306.48941040039063"/>
    <n v="7"/>
    <n v="0"/>
    <n v="29"/>
    <n v="150.97999999999999"/>
    <n v="107.2"/>
    <x v="0"/>
    <x v="0"/>
    <s v="Very High ($1000+)"/>
  </r>
  <r>
    <d v="2017-05-07T00:00:00"/>
    <x v="3"/>
    <n v="5"/>
    <x v="1"/>
    <x v="1"/>
    <s v="2"/>
    <s v="Sunday"/>
    <s v="United States"/>
    <s v="Central"/>
    <x v="5"/>
    <s v="Detroit"/>
    <s v="RW-19540"/>
    <s v="Rick Wilson"/>
    <x v="0"/>
    <x v="1"/>
    <x v="16"/>
    <s v="FUR-CH-10004086"/>
    <s v="Hon 4070 Series Pagoda Armless Upholstered Stacking Chairs"/>
    <s v="CA-2017-141733"/>
    <s v="Standard Class"/>
    <n v="4"/>
    <x v="0"/>
    <n v="1458.6500244140625"/>
    <n v="423.00851440429688"/>
    <n v="5"/>
    <n v="0"/>
    <n v="29"/>
    <n v="291.73"/>
    <n v="207.13"/>
    <x v="0"/>
    <x v="0"/>
    <s v="Very High ($1000+)"/>
  </r>
  <r>
    <d v="2017-05-07T00:00:00"/>
    <x v="3"/>
    <n v="5"/>
    <x v="1"/>
    <x v="1"/>
    <s v="2"/>
    <s v="Sunday"/>
    <s v="United States"/>
    <s v="Central"/>
    <x v="5"/>
    <s v="Detroit"/>
    <s v="RW-19540"/>
    <s v="Rick Wilson"/>
    <x v="0"/>
    <x v="1"/>
    <x v="16"/>
    <s v="FUR-CH-10002017"/>
    <s v="SAFCO Optional Arm Kit for Workspace Cribbage Stacking Chair"/>
    <s v="CA-2017-141733"/>
    <s v="Standard Class"/>
    <n v="4"/>
    <x v="0"/>
    <n v="26.639999389648438"/>
    <n v="7.4591999053955078"/>
    <n v="1"/>
    <n v="0"/>
    <n v="28"/>
    <n v="26.64"/>
    <n v="19.18"/>
    <x v="0"/>
    <x v="0"/>
    <s v="Small (&lt;$100)"/>
  </r>
  <r>
    <d v="2017-05-07T00:00:00"/>
    <x v="3"/>
    <n v="5"/>
    <x v="1"/>
    <x v="1"/>
    <s v="2"/>
    <s v="Sunday"/>
    <s v="United States"/>
    <s v="Central"/>
    <x v="5"/>
    <s v="Detroit"/>
    <s v="RW-19540"/>
    <s v="Rick Wilson"/>
    <x v="0"/>
    <x v="1"/>
    <x v="16"/>
    <s v="FUR-CH-10000595"/>
    <s v="Safco Contoured Stacking Chairs"/>
    <s v="CA-2017-141733"/>
    <s v="Standard Class"/>
    <n v="4"/>
    <x v="0"/>
    <n v="476.79998779296875"/>
    <n v="119.19999694824219"/>
    <n v="2"/>
    <n v="0"/>
    <n v="25"/>
    <n v="238.4"/>
    <n v="178.8"/>
    <x v="0"/>
    <x v="0"/>
    <s v="Medium (&lt;$100-$499)"/>
  </r>
  <r>
    <d v="2015-03-08T00:00:00"/>
    <x v="2"/>
    <n v="3"/>
    <x v="4"/>
    <x v="2"/>
    <s v="1"/>
    <s v="Sunday"/>
    <s v="United States"/>
    <s v="Central"/>
    <x v="21"/>
    <s v="Kenosha"/>
    <s v="DK-12895"/>
    <s v="Dana Kaydos"/>
    <x v="1"/>
    <x v="1"/>
    <x v="16"/>
    <s v="FUR-CH-10002084"/>
    <s v="Hon Mobius Operator's Chair"/>
    <s v="CA-2015-105627"/>
    <s v="Standard Class"/>
    <n v="4"/>
    <x v="0"/>
    <n v="860.92999267578125"/>
    <n v="189.40460205078125"/>
    <n v="7"/>
    <n v="0"/>
    <n v="22"/>
    <n v="122.99"/>
    <n v="95.93"/>
    <x v="0"/>
    <x v="0"/>
    <s v="Medium (&lt;$500-$999)"/>
  </r>
  <r>
    <d v="2017-12-24T00:00:00"/>
    <x v="3"/>
    <n v="12"/>
    <x v="7"/>
    <x v="3"/>
    <s v="4"/>
    <s v="Sunday"/>
    <s v="United States"/>
    <s v="South"/>
    <x v="11"/>
    <s v="Lafayette"/>
    <s v="CS-12355"/>
    <s v="Christine Sundaresam"/>
    <x v="1"/>
    <x v="1"/>
    <x v="16"/>
    <s v="FUR-CH-10002439"/>
    <s v="Iceberg Nesting Folding Chair, 19w x 6d x 43h"/>
    <s v="CA-2017-124296"/>
    <s v="Standard Class"/>
    <n v="4"/>
    <x v="0"/>
    <n v="232.8800048828125"/>
    <n v="60.548801422119141"/>
    <n v="4"/>
    <n v="0"/>
    <n v="26"/>
    <n v="58.22"/>
    <n v="43.08"/>
    <x v="0"/>
    <x v="0"/>
    <s v="Medium (&lt;$100-$499)"/>
  </r>
  <r>
    <d v="2017-03-21T00:00:00"/>
    <x v="3"/>
    <n v="3"/>
    <x v="4"/>
    <x v="2"/>
    <s v="1"/>
    <s v="Tuesday"/>
    <s v="United States"/>
    <s v="Central"/>
    <x v="17"/>
    <s v="Tulsa"/>
    <s v="CL-12565"/>
    <s v="Clay Ludtke"/>
    <x v="1"/>
    <x v="1"/>
    <x v="16"/>
    <s v="FUR-CH-10004495"/>
    <s v="Global Leather and Oak Executive Chair, Black"/>
    <s v="CA-2017-119452"/>
    <s v="Standard Class"/>
    <n v="6"/>
    <x v="0"/>
    <n v="1805.8800048828125"/>
    <n v="523.7052001953125"/>
    <n v="6"/>
    <n v="0"/>
    <n v="29"/>
    <n v="300.98"/>
    <n v="213.7"/>
    <x v="0"/>
    <x v="0"/>
    <s v="Very High ($1000+)"/>
  </r>
  <r>
    <d v="2015-07-16T00:00:00"/>
    <x v="2"/>
    <n v="7"/>
    <x v="10"/>
    <x v="0"/>
    <s v="3"/>
    <s v="Thursday"/>
    <s v="United States"/>
    <s v="East"/>
    <x v="16"/>
    <s v="Baltimore"/>
    <s v="MG-17890"/>
    <s v="Michael Granlund"/>
    <x v="2"/>
    <x v="1"/>
    <x v="16"/>
    <s v="FUR-CH-10004853"/>
    <s v="Global Manager's Adjustable Task Chair, Storm"/>
    <s v="CA-2015-146948"/>
    <s v="Standard Class"/>
    <n v="4"/>
    <x v="0"/>
    <n v="150.97999572753906"/>
    <n v="43.784198760986328"/>
    <n v="1"/>
    <n v="0"/>
    <n v="29"/>
    <n v="150.97999999999999"/>
    <n v="107.2"/>
    <x v="0"/>
    <x v="0"/>
    <s v="Medium (&lt;$100-$499)"/>
  </r>
  <r>
    <d v="2015-09-21T00:00:00"/>
    <x v="2"/>
    <n v="9"/>
    <x v="0"/>
    <x v="0"/>
    <s v="3"/>
    <s v="Monday"/>
    <s v="United States"/>
    <s v="East"/>
    <x v="2"/>
    <s v="Everett"/>
    <s v="TH-21550"/>
    <s v="Tracy Hopkins"/>
    <x v="2"/>
    <x v="1"/>
    <x v="16"/>
    <s v="FUR-CH-10000785"/>
    <s v="Global Ergonomic Managers Chair"/>
    <s v="CA-2015-117800"/>
    <s v="Standard Class"/>
    <n v="5"/>
    <x v="0"/>
    <n v="542.94000244140625"/>
    <n v="141.16439819335938"/>
    <n v="3"/>
    <n v="0"/>
    <n v="26"/>
    <n v="180.98"/>
    <n v="133.93"/>
    <x v="0"/>
    <x v="0"/>
    <s v="Medium (&lt;$500-$999)"/>
  </r>
  <r>
    <d v="2017-12-01T00:00:00"/>
    <x v="3"/>
    <n v="12"/>
    <x v="7"/>
    <x v="3"/>
    <s v="4"/>
    <s v="Friday"/>
    <s v="United States"/>
    <s v="East"/>
    <x v="18"/>
    <s v="Fairfield"/>
    <s v="AD-10180"/>
    <s v="Alan Dominguez"/>
    <x v="2"/>
    <x v="1"/>
    <x v="16"/>
    <s v="FUR-CH-10000155"/>
    <s v="Global Comet Stacking Armless Chair"/>
    <s v="CA-2017-143245"/>
    <s v="Standard Class"/>
    <n v="5"/>
    <x v="0"/>
    <n v="897.1500244140625"/>
    <n v="251.20199584960938"/>
    <n v="3"/>
    <n v="0"/>
    <n v="28"/>
    <n v="299.05"/>
    <n v="215.32"/>
    <x v="0"/>
    <x v="0"/>
    <s v="Medium (&lt;$500-$999)"/>
  </r>
  <r>
    <d v="2015-02-06T00:00:00"/>
    <x v="2"/>
    <n v="2"/>
    <x v="6"/>
    <x v="2"/>
    <s v="1"/>
    <s v="Friday"/>
    <s v="United States"/>
    <s v="East"/>
    <x v="19"/>
    <s v="Wilmington"/>
    <s v="IL-15100"/>
    <s v="Ivan Liston"/>
    <x v="1"/>
    <x v="1"/>
    <x v="16"/>
    <s v="FUR-CH-10001708"/>
    <s v="Office Star - Contemporary Swivel Chair with Padded Adjustable Arms and Flex Back"/>
    <s v="CA-2015-156482"/>
    <s v="Standard Class"/>
    <n v="7"/>
    <x v="0"/>
    <n v="1268.8199462890625"/>
    <n v="266.45220947265625"/>
    <n v="9"/>
    <n v="0"/>
    <n v="21"/>
    <n v="140.97999999999999"/>
    <n v="111.37"/>
    <x v="0"/>
    <x v="0"/>
    <s v="Very High ($1000+)"/>
  </r>
  <r>
    <d v="2017-07-29T00:00:00"/>
    <x v="3"/>
    <n v="7"/>
    <x v="10"/>
    <x v="0"/>
    <s v="3"/>
    <s v="Saturday"/>
    <s v="United States"/>
    <s v="Central"/>
    <x v="17"/>
    <s v="Oklahoma City"/>
    <s v="RF-19735"/>
    <s v="Roland Fjeld"/>
    <x v="1"/>
    <x v="1"/>
    <x v="16"/>
    <s v="FUR-CH-10004626"/>
    <s v="Office Star Flex Back Scooter Chair with Aluminum Finish Frame"/>
    <s v="US-2017-130953"/>
    <s v="Standard Class"/>
    <n v="5"/>
    <x v="0"/>
    <n v="302.67001342773438"/>
    <n v="72.640800476074219"/>
    <n v="3"/>
    <n v="0"/>
    <n v="24"/>
    <n v="100.89"/>
    <n v="76.680000000000007"/>
    <x v="0"/>
    <x v="0"/>
    <s v="Medium (&lt;$100-$499)"/>
  </r>
  <r>
    <d v="2016-12-26T00:00:00"/>
    <x v="0"/>
    <n v="12"/>
    <x v="7"/>
    <x v="3"/>
    <s v="4"/>
    <s v="Monday"/>
    <s v="United States"/>
    <s v="East"/>
    <x v="24"/>
    <s v="Vineland"/>
    <s v="BB-11545"/>
    <s v="Brenda Bowman"/>
    <x v="0"/>
    <x v="1"/>
    <x v="16"/>
    <s v="FUR-CH-10003968"/>
    <s v="Novimex Turbo Task Chair"/>
    <s v="CA-2016-155166"/>
    <s v="Standard Class"/>
    <n v="7"/>
    <x v="0"/>
    <n v="212.94000244140625"/>
    <n v="25.552799224853516"/>
    <n v="3"/>
    <n v="0"/>
    <n v="12"/>
    <n v="70.98"/>
    <n v="62.46"/>
    <x v="0"/>
    <x v="0"/>
    <s v="Medium (&lt;$100-$499)"/>
  </r>
  <r>
    <d v="2014-11-10T00:00:00"/>
    <x v="1"/>
    <n v="11"/>
    <x v="9"/>
    <x v="3"/>
    <s v="4"/>
    <s v="Monday"/>
    <s v="United States"/>
    <s v="Central"/>
    <x v="5"/>
    <s v="Midland"/>
    <s v="SC-20020"/>
    <s v="Sam Craven"/>
    <x v="1"/>
    <x v="1"/>
    <x v="16"/>
    <s v="FUR-CH-10004997"/>
    <s v="Hon Every-Day Series Multi-Task Chairs"/>
    <s v="CA-2014-121006"/>
    <s v="Standard Class"/>
    <n v="6"/>
    <x v="0"/>
    <n v="563.94000244140625"/>
    <n v="112.78800201416016"/>
    <n v="3"/>
    <n v="0"/>
    <n v="20"/>
    <n v="187.98"/>
    <n v="150.38"/>
    <x v="0"/>
    <x v="0"/>
    <s v="Medium (&lt;$500-$999)"/>
  </r>
  <r>
    <d v="2015-09-13T00:00:00"/>
    <x v="2"/>
    <n v="9"/>
    <x v="0"/>
    <x v="0"/>
    <s v="3"/>
    <s v="Sunday"/>
    <s v="United States"/>
    <s v="Central"/>
    <x v="7"/>
    <s v="Columbus"/>
    <s v="ZC-21910"/>
    <s v="Zuschuss Carroll"/>
    <x v="1"/>
    <x v="1"/>
    <x v="16"/>
    <s v="FUR-CH-10000015"/>
    <s v="Hon Multipurpose Stacking Arm Chairs"/>
    <s v="CA-2015-115567"/>
    <s v="Standard Class"/>
    <n v="5"/>
    <x v="0"/>
    <n v="1516.199951171875"/>
    <n v="394.21200561523438"/>
    <n v="7"/>
    <n v="0"/>
    <n v="26"/>
    <n v="216.6"/>
    <n v="160.28"/>
    <x v="0"/>
    <x v="0"/>
    <s v="Very High ($1000+)"/>
  </r>
  <r>
    <d v="2014-10-18T00:00:00"/>
    <x v="1"/>
    <n v="10"/>
    <x v="8"/>
    <x v="3"/>
    <s v="4"/>
    <s v="Saturday"/>
    <s v="United States"/>
    <s v="South"/>
    <x v="15"/>
    <s v="Texarkana"/>
    <s v="LS-17200"/>
    <s v="Luke Schmidt"/>
    <x v="0"/>
    <x v="1"/>
    <x v="16"/>
    <s v="FUR-CH-10004626"/>
    <s v="Office Star Flex Back Scooter Chair with Aluminum Finish Frame"/>
    <s v="CA-2014-115084"/>
    <s v="Standard Class"/>
    <n v="4"/>
    <x v="0"/>
    <n v="605.34002685546875"/>
    <n v="145.28160095214844"/>
    <n v="6"/>
    <n v="0"/>
    <n v="24"/>
    <n v="100.89"/>
    <n v="76.680000000000007"/>
    <x v="0"/>
    <x v="0"/>
    <s v="Medium (&lt;$500-$999)"/>
  </r>
  <r>
    <d v="2016-09-25T00:00:00"/>
    <x v="0"/>
    <n v="9"/>
    <x v="0"/>
    <x v="0"/>
    <s v="3"/>
    <s v="Sunday"/>
    <s v="United States"/>
    <s v="Central"/>
    <x v="21"/>
    <s v="La Crosse"/>
    <s v="SC-20695"/>
    <s v="Steve Chapman"/>
    <x v="0"/>
    <x v="1"/>
    <x v="16"/>
    <s v="FUR-CH-10004218"/>
    <s v="Global Fabric Manager's Chair, Dark Gray"/>
    <s v="US-2016-124163"/>
    <s v="Standard Class"/>
    <n v="5"/>
    <x v="0"/>
    <n v="201.96000671386719"/>
    <n v="50.490001678466797"/>
    <n v="2"/>
    <n v="0"/>
    <n v="25"/>
    <n v="100.98"/>
    <n v="75.739999999999995"/>
    <x v="0"/>
    <x v="0"/>
    <s v="Medium (&lt;$100-$499)"/>
  </r>
  <r>
    <d v="2015-12-10T00:00:00"/>
    <x v="2"/>
    <n v="12"/>
    <x v="7"/>
    <x v="3"/>
    <s v="4"/>
    <s v="Thursday"/>
    <s v="United States"/>
    <s v="East"/>
    <x v="16"/>
    <s v="Baltimore"/>
    <s v="KM-16225"/>
    <s v="Kalyca Meade"/>
    <x v="0"/>
    <x v="1"/>
    <x v="16"/>
    <s v="FUR-CH-10000785"/>
    <s v="Global Ergonomic Managers Chair"/>
    <s v="US-2015-138093"/>
    <s v="Standard Class"/>
    <n v="6"/>
    <x v="0"/>
    <n v="542.94000244140625"/>
    <n v="141.16439819335938"/>
    <n v="3"/>
    <n v="0"/>
    <n v="26"/>
    <n v="180.98"/>
    <n v="133.93"/>
    <x v="0"/>
    <x v="0"/>
    <s v="Medium (&lt;$500-$999)"/>
  </r>
  <r>
    <d v="2016-02-03T00:00:00"/>
    <x v="0"/>
    <n v="2"/>
    <x v="6"/>
    <x v="2"/>
    <s v="1"/>
    <s v="Wednesday"/>
    <s v="United States"/>
    <s v="South"/>
    <x v="13"/>
    <s v="Richmond"/>
    <s v="LC-17050"/>
    <s v="Liz Carlisle"/>
    <x v="1"/>
    <x v="1"/>
    <x v="16"/>
    <s v="FUR-CH-10000015"/>
    <s v="Hon Multipurpose Stacking Arm Chairs"/>
    <s v="CA-2016-118514"/>
    <s v="Standard Class"/>
    <n v="7"/>
    <x v="0"/>
    <n v="866.4000244140625"/>
    <n v="225.26400756835938"/>
    <n v="4"/>
    <n v="0"/>
    <n v="26"/>
    <n v="216.6"/>
    <n v="160.28"/>
    <x v="0"/>
    <x v="0"/>
    <s v="Medium (&lt;$500-$999)"/>
  </r>
  <r>
    <d v="2016-12-03T00:00:00"/>
    <x v="0"/>
    <n v="12"/>
    <x v="7"/>
    <x v="3"/>
    <s v="4"/>
    <s v="Saturday"/>
    <s v="United States"/>
    <s v="Central"/>
    <x v="7"/>
    <s v="Richmond"/>
    <s v="MM-17920"/>
    <s v="Michael Moore"/>
    <x v="1"/>
    <x v="1"/>
    <x v="16"/>
    <s v="FUR-CH-10004754"/>
    <s v="Global Stack Chair with Arms, Black"/>
    <s v="CA-2016-122063"/>
    <s v="Standard Class"/>
    <n v="4"/>
    <x v="0"/>
    <n v="29.979999542236328"/>
    <n v="8.094599723815918"/>
    <n v="1"/>
    <n v="0"/>
    <n v="27"/>
    <n v="29.98"/>
    <n v="21.89"/>
    <x v="0"/>
    <x v="0"/>
    <s v="Small (&lt;$100)"/>
  </r>
  <r>
    <d v="2014-09-07T00:00:00"/>
    <x v="1"/>
    <n v="9"/>
    <x v="0"/>
    <x v="0"/>
    <s v="3"/>
    <s v="Sunday"/>
    <s v="United States"/>
    <s v="Central"/>
    <x v="17"/>
    <s v="Tulsa"/>
    <s v="RB-19465"/>
    <s v="Rick Bensley"/>
    <x v="2"/>
    <x v="1"/>
    <x v="16"/>
    <s v="FUR-CH-10004698"/>
    <s v="Padded Folding Chairs, Black, 4/Carton"/>
    <s v="CA-2014-117765"/>
    <s v="Standard Class"/>
    <n v="6"/>
    <x v="0"/>
    <n v="161.96000671386719"/>
    <n v="45.348800659179688"/>
    <n v="2"/>
    <n v="0"/>
    <n v="28"/>
    <n v="80.98"/>
    <n v="58.31"/>
    <x v="0"/>
    <x v="0"/>
    <s v="Medium (&lt;$100-$499)"/>
  </r>
  <r>
    <d v="2015-09-21T00:00:00"/>
    <x v="2"/>
    <n v="9"/>
    <x v="0"/>
    <x v="0"/>
    <s v="3"/>
    <s v="Monday"/>
    <s v="United States"/>
    <s v="South"/>
    <x v="25"/>
    <s v="Columbia"/>
    <s v="GB-14575"/>
    <s v="Giulietta Baptist"/>
    <x v="1"/>
    <x v="1"/>
    <x v="16"/>
    <s v="FUR-CH-10000309"/>
    <s v="Global Comet Stacking Arm Chair"/>
    <s v="CA-2015-158421"/>
    <s v="Standard Class"/>
    <n v="5"/>
    <x v="0"/>
    <n v="1690.0400390625"/>
    <n v="422.510009765625"/>
    <n v="4"/>
    <n v="0"/>
    <n v="25"/>
    <n v="422.51"/>
    <n v="316.88"/>
    <x v="0"/>
    <x v="0"/>
    <s v="Very High ($1000+)"/>
  </r>
  <r>
    <d v="2016-10-31T00:00:00"/>
    <x v="0"/>
    <n v="10"/>
    <x v="8"/>
    <x v="3"/>
    <s v="4"/>
    <s v="Monday"/>
    <s v="United States"/>
    <s v="Central"/>
    <x v="17"/>
    <s v="Tulsa"/>
    <s v="HW-14935"/>
    <s v="Helen Wasserman"/>
    <x v="0"/>
    <x v="1"/>
    <x v="16"/>
    <s v="FUR-CH-10002084"/>
    <s v="Hon Mobius Operator's Chair"/>
    <s v="CA-2016-140130"/>
    <s v="Standard Class"/>
    <n v="5"/>
    <x v="0"/>
    <n v="368.97000122070313"/>
    <n v="81.17340087890625"/>
    <n v="3"/>
    <n v="0"/>
    <n v="22"/>
    <n v="122.99"/>
    <n v="95.93"/>
    <x v="0"/>
    <x v="0"/>
    <s v="Medium (&lt;$100-$499)"/>
  </r>
  <r>
    <d v="2015-10-25T00:00:00"/>
    <x v="2"/>
    <n v="10"/>
    <x v="8"/>
    <x v="3"/>
    <s v="4"/>
    <s v="Sunday"/>
    <s v="United States"/>
    <s v="East"/>
    <x v="19"/>
    <s v="Newark"/>
    <s v="HK-14890"/>
    <s v="Heather Kirkland"/>
    <x v="0"/>
    <x v="1"/>
    <x v="16"/>
    <s v="FUR-CH-10002439"/>
    <s v="Iceberg Nesting Folding Chair, 19w x 6d x 43h"/>
    <s v="CA-2015-109862"/>
    <s v="Standard Class"/>
    <n v="5"/>
    <x v="0"/>
    <n v="291.10000610351563"/>
    <n v="75.685997009277344"/>
    <n v="5"/>
    <n v="0"/>
    <n v="26"/>
    <n v="58.22"/>
    <n v="43.08"/>
    <x v="0"/>
    <x v="0"/>
    <s v="Medium (&lt;$100-$499)"/>
  </r>
  <r>
    <d v="2014-05-07T00:00:00"/>
    <x v="1"/>
    <n v="5"/>
    <x v="1"/>
    <x v="1"/>
    <s v="2"/>
    <s v="Wednesday"/>
    <s v="United States"/>
    <s v="East"/>
    <x v="2"/>
    <s v="Lawrence"/>
    <s v="CT-11995"/>
    <s v="Carol Triggs"/>
    <x v="1"/>
    <x v="1"/>
    <x v="16"/>
    <s v="FUR-CH-10004675"/>
    <s v="Lifetime Advantage Folding Chairs, 4/Carton"/>
    <s v="CA-2014-166086"/>
    <s v="Standard Class"/>
    <n v="5"/>
    <x v="0"/>
    <n v="872.32000732421875"/>
    <n v="244.24960327148438"/>
    <n v="4"/>
    <n v="0"/>
    <n v="28"/>
    <n v="218.08"/>
    <n v="157.02000000000001"/>
    <x v="0"/>
    <x v="0"/>
    <s v="Medium (&lt;$500-$999)"/>
  </r>
  <r>
    <d v="2014-12-02T00:00:00"/>
    <x v="1"/>
    <n v="12"/>
    <x v="7"/>
    <x v="3"/>
    <s v="4"/>
    <s v="Tuesday"/>
    <s v="United States"/>
    <s v="East"/>
    <x v="16"/>
    <s v="Clinton"/>
    <s v="ON-18715"/>
    <s v="Odella Nelson"/>
    <x v="0"/>
    <x v="1"/>
    <x v="16"/>
    <s v="FUR-CH-10004754"/>
    <s v="Global Stack Chair with Arms, Black"/>
    <s v="CA-2014-154095"/>
    <s v="Standard Class"/>
    <n v="5"/>
    <x v="0"/>
    <n v="239.83999633789063"/>
    <n v="64.756797790527344"/>
    <n v="8"/>
    <n v="0"/>
    <n v="27"/>
    <n v="29.98"/>
    <n v="21.89"/>
    <x v="0"/>
    <x v="0"/>
    <s v="Medium (&lt;$100-$499)"/>
  </r>
  <r>
    <d v="2015-04-21T00:00:00"/>
    <x v="2"/>
    <n v="4"/>
    <x v="5"/>
    <x v="1"/>
    <s v="2"/>
    <s v="Tuesday"/>
    <s v="United States"/>
    <s v="South"/>
    <x v="13"/>
    <s v="Louisville"/>
    <s v="JK-16090"/>
    <s v="Juliana Krohn"/>
    <x v="1"/>
    <x v="1"/>
    <x v="16"/>
    <s v="FUR-CH-10001891"/>
    <s v="Global Deluxe Office Fabric Chairs"/>
    <s v="CA-2015-107678"/>
    <s v="Standard Class"/>
    <n v="7"/>
    <x v="0"/>
    <n v="191.96000671386719"/>
    <n v="51.829200744628906"/>
    <n v="2"/>
    <n v="0"/>
    <n v="27"/>
    <n v="95.98"/>
    <n v="70.069999999999993"/>
    <x v="0"/>
    <x v="0"/>
    <s v="Medium (&lt;$100-$499)"/>
  </r>
  <r>
    <d v="2017-09-15T00:00:00"/>
    <x v="3"/>
    <n v="9"/>
    <x v="0"/>
    <x v="0"/>
    <s v="3"/>
    <s v="Friday"/>
    <s v="United States"/>
    <s v="East"/>
    <x v="24"/>
    <s v="Lakewood"/>
    <s v="TC-21145"/>
    <s v="Theresa Coyne"/>
    <x v="0"/>
    <x v="1"/>
    <x v="16"/>
    <s v="FUR-CH-10003606"/>
    <s v="SAFCO Folding Chair Trolley"/>
    <s v="CA-2017-124205"/>
    <s v="Standard Class"/>
    <n v="4"/>
    <x v="0"/>
    <n v="512.96002197265625"/>
    <n v="143.62879943847656"/>
    <n v="4"/>
    <n v="0"/>
    <n v="28"/>
    <n v="128.24"/>
    <n v="92.33"/>
    <x v="0"/>
    <x v="0"/>
    <s v="Medium (&lt;$500-$999)"/>
  </r>
  <r>
    <d v="2016-09-12T00:00:00"/>
    <x v="0"/>
    <n v="9"/>
    <x v="0"/>
    <x v="0"/>
    <s v="3"/>
    <s v="Monday"/>
    <s v="United States"/>
    <s v="South"/>
    <x v="8"/>
    <s v="Springfield"/>
    <s v="AJ-10795"/>
    <s v="Anthony Johnson"/>
    <x v="0"/>
    <x v="1"/>
    <x v="16"/>
    <s v="FUR-CH-10002073"/>
    <s v="Hon Olson Stacker Chairs"/>
    <s v="CA-2016-123946"/>
    <s v="Standard Class"/>
    <n v="5"/>
    <x v="0"/>
    <n v="1059.1199951171875"/>
    <n v="307.14480590820313"/>
    <n v="4"/>
    <n v="0"/>
    <n v="29"/>
    <n v="264.77999999999997"/>
    <n v="187.99"/>
    <x v="0"/>
    <x v="0"/>
    <s v="Very High ($1000+)"/>
  </r>
  <r>
    <d v="2015-05-31T00:00:00"/>
    <x v="2"/>
    <n v="5"/>
    <x v="1"/>
    <x v="1"/>
    <s v="2"/>
    <s v="Sunday"/>
    <s v="United States"/>
    <s v="Central"/>
    <x v="27"/>
    <s v="Minneapolis"/>
    <s v="BD-11320"/>
    <s v="Bill Donatelli"/>
    <x v="1"/>
    <x v="1"/>
    <x v="16"/>
    <s v="FUR-CH-10002320"/>
    <s v="Hon Pagoda Stacking Chairs"/>
    <s v="CA-2015-120677"/>
    <s v="Standard Class"/>
    <n v="4"/>
    <x v="0"/>
    <n v="2567.840087890625"/>
    <n v="770.35198974609375"/>
    <n v="8"/>
    <n v="0"/>
    <n v="30"/>
    <n v="320.98"/>
    <n v="224.69"/>
    <x v="0"/>
    <x v="0"/>
    <s v="Very High ($1000+)"/>
  </r>
  <r>
    <d v="2017-11-26T00:00:00"/>
    <x v="3"/>
    <n v="11"/>
    <x v="9"/>
    <x v="3"/>
    <s v="4"/>
    <s v="Sunday"/>
    <s v="United States"/>
    <s v="Central"/>
    <x v="7"/>
    <s v="Richmond"/>
    <s v="TT-21460"/>
    <s v="Tonja Turnell"/>
    <x v="2"/>
    <x v="1"/>
    <x v="16"/>
    <s v="FUR-CH-10004287"/>
    <s v="SAFCO Arco Folding Chair"/>
    <s v="CA-2017-141439"/>
    <s v="Standard Class"/>
    <n v="5"/>
    <x v="0"/>
    <n v="828.5999755859375"/>
    <n v="240.29400634765625"/>
    <n v="3"/>
    <n v="0"/>
    <n v="29"/>
    <n v="276.2"/>
    <n v="196.1"/>
    <x v="0"/>
    <x v="0"/>
    <s v="Medium (&lt;$500-$999)"/>
  </r>
  <r>
    <d v="2017-12-22T00:00:00"/>
    <x v="3"/>
    <n v="12"/>
    <x v="7"/>
    <x v="3"/>
    <s v="4"/>
    <s v="Friday"/>
    <s v="United States"/>
    <s v="South"/>
    <x v="26"/>
    <s v="Tuscaloosa"/>
    <s v="SR-20425"/>
    <s v="Sharelle Roach"/>
    <x v="2"/>
    <x v="1"/>
    <x v="16"/>
    <s v="FUR-CH-10002647"/>
    <s v="Situations Contoured Folding Chairs, 4/Set"/>
    <s v="CA-2017-100412"/>
    <s v="Standard Class"/>
    <n v="4"/>
    <x v="0"/>
    <n v="141.96000671386719"/>
    <n v="35.490001678466797"/>
    <n v="2"/>
    <n v="0"/>
    <n v="25"/>
    <n v="70.98"/>
    <n v="53.24"/>
    <x v="0"/>
    <x v="0"/>
    <s v="Medium (&lt;$100-$499)"/>
  </r>
  <r>
    <d v="2014-07-26T00:00:00"/>
    <x v="1"/>
    <n v="7"/>
    <x v="10"/>
    <x v="0"/>
    <s v="3"/>
    <s v="Saturday"/>
    <s v="United States"/>
    <s v="South"/>
    <x v="14"/>
    <s v="Atlanta"/>
    <s v="SG-20470"/>
    <s v="Sheri Gordon"/>
    <x v="1"/>
    <x v="1"/>
    <x v="16"/>
    <s v="FUR-CH-10000553"/>
    <s v="Metal Folding Chairs, Beige, 4/Carton"/>
    <s v="CA-2014-116190"/>
    <s v="Standard Class"/>
    <n v="6"/>
    <x v="0"/>
    <n v="67.879997253417969"/>
    <n v="18.327600479125977"/>
    <n v="2"/>
    <n v="0"/>
    <n v="27"/>
    <n v="33.94"/>
    <n v="24.78"/>
    <x v="0"/>
    <x v="0"/>
    <s v="Small (&lt;$100)"/>
  </r>
  <r>
    <d v="2014-01-06T00:00:00"/>
    <x v="1"/>
    <n v="1"/>
    <x v="11"/>
    <x v="2"/>
    <s v="1"/>
    <s v="Monday"/>
    <s v="United States"/>
    <s v="South"/>
    <x v="13"/>
    <s v="Henderson"/>
    <s v="ME-17320"/>
    <s v="Maria Etezadi"/>
    <x v="2"/>
    <x v="1"/>
    <x v="16"/>
    <s v="FUR-CH-10004063"/>
    <s v="Global Deluxe High-Back Manager's Chair"/>
    <s v="CA-2014-167199"/>
    <s v="Standard Class"/>
    <n v="4"/>
    <x v="0"/>
    <n v="2573.820068359375"/>
    <n v="746.40777587890625"/>
    <n v="9"/>
    <n v="0"/>
    <n v="29"/>
    <n v="285.98"/>
    <n v="203.05"/>
    <x v="0"/>
    <x v="0"/>
    <s v="Very High ($1000+)"/>
  </r>
  <r>
    <d v="2014-12-31T00:00:00"/>
    <x v="1"/>
    <n v="12"/>
    <x v="7"/>
    <x v="3"/>
    <s v="4"/>
    <s v="Wednesday"/>
    <s v="United States"/>
    <s v="East"/>
    <x v="23"/>
    <s v="Providence"/>
    <s v="KM-16375"/>
    <s v="Katherine Murray"/>
    <x v="2"/>
    <x v="1"/>
    <x v="16"/>
    <s v="FUR-CH-10004218"/>
    <s v="Global Fabric Manager's Chair, Dark Gray"/>
    <s v="CA-2014-133592"/>
    <s v="Standard Class"/>
    <n v="7"/>
    <x v="0"/>
    <n v="605.8800048828125"/>
    <n v="151.47000122070313"/>
    <n v="6"/>
    <n v="0"/>
    <n v="25"/>
    <n v="100.98"/>
    <n v="75.739999999999995"/>
    <x v="0"/>
    <x v="0"/>
    <s v="Medium (&lt;$500-$999)"/>
  </r>
  <r>
    <d v="2015-11-17T00:00:00"/>
    <x v="2"/>
    <n v="11"/>
    <x v="9"/>
    <x v="3"/>
    <s v="4"/>
    <s v="Tuesday"/>
    <s v="United States"/>
    <s v="Central"/>
    <x v="17"/>
    <s v="Oklahoma City"/>
    <s v="AA-10645"/>
    <s v="Anna Andreadi"/>
    <x v="1"/>
    <x v="1"/>
    <x v="16"/>
    <s v="FUR-CH-10002073"/>
    <s v="Hon Olson Stacker Chairs"/>
    <s v="CA-2015-110863"/>
    <s v="Standard Class"/>
    <n v="7"/>
    <x v="0"/>
    <n v="1323.9000244140625"/>
    <n v="383.93099975585938"/>
    <n v="5"/>
    <n v="0"/>
    <n v="29"/>
    <n v="264.77999999999997"/>
    <n v="187.99"/>
    <x v="0"/>
    <x v="0"/>
    <s v="Very High ($1000+)"/>
  </r>
  <r>
    <d v="2016-02-16T00:00:00"/>
    <x v="0"/>
    <n v="2"/>
    <x v="6"/>
    <x v="2"/>
    <s v="1"/>
    <s v="Tuesday"/>
    <s v="United States"/>
    <s v="East"/>
    <x v="24"/>
    <s v="Belleville"/>
    <s v="JD-15790"/>
    <s v="John Dryer"/>
    <x v="1"/>
    <x v="1"/>
    <x v="16"/>
    <s v="FUR-CH-10001545"/>
    <s v="Hon Comfortask Task/Swivel Chairs"/>
    <s v="CA-2016-134138"/>
    <s v="Standard Class"/>
    <n v="4"/>
    <x v="0"/>
    <n v="227.96000671386719"/>
    <n v="36.473598480224609"/>
    <n v="2"/>
    <n v="0"/>
    <n v="16"/>
    <n v="113.98"/>
    <n v="95.74"/>
    <x v="0"/>
    <x v="0"/>
    <s v="Medium (&lt;$100-$499)"/>
  </r>
  <r>
    <d v="2017-12-04T00:00:00"/>
    <x v="3"/>
    <n v="12"/>
    <x v="7"/>
    <x v="3"/>
    <s v="4"/>
    <s v="Monday"/>
    <s v="United States"/>
    <s v="East"/>
    <x v="24"/>
    <s v="Paterson"/>
    <s v="DO-13645"/>
    <s v="Doug O'Connell"/>
    <x v="1"/>
    <x v="1"/>
    <x v="16"/>
    <s v="FUR-CH-10003817"/>
    <s v="Global Value Steno Chair, Gray"/>
    <s v="CA-2017-118003"/>
    <s v="Standard Class"/>
    <n v="6"/>
    <x v="0"/>
    <n v="182.22000122070313"/>
    <n v="45.555000305175781"/>
    <n v="3"/>
    <n v="0"/>
    <n v="25"/>
    <n v="60.74"/>
    <n v="45.56"/>
    <x v="0"/>
    <x v="0"/>
    <s v="Medium (&lt;$100-$499)"/>
  </r>
  <r>
    <d v="2017-12-04T00:00:00"/>
    <x v="3"/>
    <n v="12"/>
    <x v="7"/>
    <x v="3"/>
    <s v="4"/>
    <s v="Monday"/>
    <s v="United States"/>
    <s v="East"/>
    <x v="24"/>
    <s v="Paterson"/>
    <s v="DO-13645"/>
    <s v="Doug O'Connell"/>
    <x v="1"/>
    <x v="1"/>
    <x v="16"/>
    <s v="FUR-CH-10004860"/>
    <s v="Global Low Back Tilter Chair"/>
    <s v="CA-2017-118003"/>
    <s v="Standard Class"/>
    <n v="6"/>
    <x v="0"/>
    <n v="302.94000244140625"/>
    <n v="18.176399230957031"/>
    <n v="3"/>
    <n v="0"/>
    <n v="6"/>
    <n v="100.98"/>
    <n v="94.92"/>
    <x v="0"/>
    <x v="0"/>
    <s v="Medium (&lt;$100-$499)"/>
  </r>
  <r>
    <d v="2016-11-30T00:00:00"/>
    <x v="0"/>
    <n v="11"/>
    <x v="9"/>
    <x v="3"/>
    <s v="4"/>
    <s v="Wednesday"/>
    <s v="United States"/>
    <s v="Central"/>
    <x v="5"/>
    <s v="Detroit"/>
    <s v="BS-11755"/>
    <s v="Bruce Stewart"/>
    <x v="1"/>
    <x v="1"/>
    <x v="16"/>
    <s v="FUR-CH-10000513"/>
    <s v="High-Back Leather Manager's Chair"/>
    <s v="CA-2016-156748"/>
    <s v="Standard Class"/>
    <n v="6"/>
    <x v="0"/>
    <n v="389.97000122070313"/>
    <n v="35.097301483154297"/>
    <n v="3"/>
    <n v="0"/>
    <n v="9"/>
    <n v="129.99"/>
    <n v="118.29"/>
    <x v="0"/>
    <x v="0"/>
    <s v="Medium (&lt;$100-$499)"/>
  </r>
  <r>
    <d v="2017-06-22T00:00:00"/>
    <x v="3"/>
    <n v="6"/>
    <x v="3"/>
    <x v="1"/>
    <s v="2"/>
    <s v="Thursday"/>
    <s v="United States"/>
    <s v="Central"/>
    <x v="5"/>
    <s v="Detroit"/>
    <s v="RB-19465"/>
    <s v="Rick Bensley"/>
    <x v="2"/>
    <x v="1"/>
    <x v="16"/>
    <s v="FUR-CH-10000454"/>
    <s v="Hon Deluxe Fabric Upholstered Stacking Chairs, Rounded Back"/>
    <s v="CA-2017-105823"/>
    <s v="Standard Class"/>
    <n v="4"/>
    <x v="0"/>
    <n v="487.95999145507813"/>
    <n v="146.38800048828125"/>
    <n v="2"/>
    <n v="0"/>
    <n v="30"/>
    <n v="243.98"/>
    <n v="170.79"/>
    <x v="0"/>
    <x v="0"/>
    <s v="Medium (&lt;$100-$499)"/>
  </r>
  <r>
    <d v="2016-12-08T00:00:00"/>
    <x v="0"/>
    <n v="12"/>
    <x v="7"/>
    <x v="3"/>
    <s v="4"/>
    <s v="Thursday"/>
    <s v="United States"/>
    <s v="Central"/>
    <x v="21"/>
    <s v="Eau Claire"/>
    <s v="AG-10900"/>
    <s v="Arthur Gainer"/>
    <x v="1"/>
    <x v="1"/>
    <x v="16"/>
    <s v="FUR-CH-10002335"/>
    <s v="Hon GuestStacker Chair"/>
    <s v="CA-2016-160108"/>
    <s v="Standard Class"/>
    <n v="4"/>
    <x v="0"/>
    <n v="680.010009765625"/>
    <n v="176.80259704589844"/>
    <n v="3"/>
    <n v="0"/>
    <n v="26"/>
    <n v="226.67"/>
    <n v="167.74"/>
    <x v="0"/>
    <x v="0"/>
    <s v="Medium (&lt;$500-$999)"/>
  </r>
  <r>
    <d v="2015-10-09T00:00:00"/>
    <x v="2"/>
    <n v="10"/>
    <x v="8"/>
    <x v="3"/>
    <s v="4"/>
    <s v="Friday"/>
    <s v="United States"/>
    <s v="Central"/>
    <x v="5"/>
    <s v="Detroit"/>
    <s v="FM-14380"/>
    <s v="Fred McMath"/>
    <x v="1"/>
    <x v="1"/>
    <x v="16"/>
    <s v="FUR-CH-10000513"/>
    <s v="High-Back Leather Manager's Chair"/>
    <s v="CA-2015-124499"/>
    <s v="Standard Class"/>
    <n v="4"/>
    <x v="0"/>
    <n v="389.97000122070313"/>
    <n v="35.097301483154297"/>
    <n v="3"/>
    <n v="0"/>
    <n v="9"/>
    <n v="129.99"/>
    <n v="118.29"/>
    <x v="0"/>
    <x v="0"/>
    <s v="Medium (&lt;$100-$499)"/>
  </r>
  <r>
    <d v="2014-11-18T00:00:00"/>
    <x v="1"/>
    <n v="11"/>
    <x v="9"/>
    <x v="3"/>
    <s v="4"/>
    <s v="Tuesday"/>
    <s v="United States"/>
    <s v="Central"/>
    <x v="21"/>
    <s v="Franklin"/>
    <s v="MK-17905"/>
    <s v="Michael Kennedy"/>
    <x v="0"/>
    <x v="1"/>
    <x v="16"/>
    <s v="FUR-CH-10001482"/>
    <s v="Office Star - Mesh Screen back chair with Vinyl seat"/>
    <s v="CA-2014-161032"/>
    <s v="Standard Class"/>
    <n v="5"/>
    <x v="0"/>
    <n v="392.94000244140625"/>
    <n v="43.223400115966797"/>
    <n v="3"/>
    <n v="0"/>
    <n v="11"/>
    <n v="130.97999999999999"/>
    <n v="116.57"/>
    <x v="0"/>
    <x v="0"/>
    <s v="Medium (&lt;$100-$499)"/>
  </r>
  <r>
    <d v="2014-08-20T00:00:00"/>
    <x v="1"/>
    <n v="8"/>
    <x v="2"/>
    <x v="0"/>
    <s v="3"/>
    <s v="Wednesday"/>
    <s v="United States"/>
    <s v="South"/>
    <x v="8"/>
    <s v="Hampton"/>
    <s v="NC-18535"/>
    <s v="Nick Crebassa"/>
    <x v="0"/>
    <x v="1"/>
    <x v="16"/>
    <s v="FUR-CH-10001797"/>
    <s v="Safco Chair Connectors, 6/Carton"/>
    <s v="CA-2014-114321"/>
    <s v="Standard Class"/>
    <n v="5"/>
    <x v="0"/>
    <n v="500.239990234375"/>
    <n v="145.06959533691406"/>
    <n v="13"/>
    <n v="0"/>
    <n v="29"/>
    <n v="38.479999999999997"/>
    <n v="27.32"/>
    <x v="0"/>
    <x v="0"/>
    <s v="Medium (&lt;$500-$999)"/>
  </r>
  <r>
    <d v="2016-06-20T00:00:00"/>
    <x v="0"/>
    <n v="6"/>
    <x v="3"/>
    <x v="1"/>
    <s v="2"/>
    <s v="Monday"/>
    <s v="United States"/>
    <s v="East"/>
    <x v="19"/>
    <s v="Dover"/>
    <s v="LH-16900"/>
    <s v="Lena Hernandez"/>
    <x v="1"/>
    <x v="2"/>
    <x v="11"/>
    <s v="TEC-PH-10003988"/>
    <s v="LF Elite 3D Dazzle Designer Hard Case Cover, Lf Stylus Pen and Wiper For Apple Iphone 5c Mini Lite"/>
    <s v="CA-2016-169194"/>
    <s v="Standard Class"/>
    <n v="5"/>
    <x v="0"/>
    <n v="21.799999237060547"/>
    <n v="6.1040000915527344"/>
    <n v="2"/>
    <n v="0"/>
    <n v="28"/>
    <n v="10.9"/>
    <n v="7.85"/>
    <x v="0"/>
    <x v="0"/>
    <s v="Small (&lt;$100)"/>
  </r>
  <r>
    <d v="2016-12-05T00:00:00"/>
    <x v="0"/>
    <n v="12"/>
    <x v="7"/>
    <x v="3"/>
    <s v="4"/>
    <s v="Monday"/>
    <s v="United States"/>
    <s v="Central"/>
    <x v="21"/>
    <s v="Franklin"/>
    <s v="JE-16165"/>
    <s v="Justin Ellison"/>
    <x v="0"/>
    <x v="2"/>
    <x v="11"/>
    <s v="TEC-PH-10000215"/>
    <s v="Plantronics Cordless Phone Headset with In-line Volume - M214C"/>
    <s v="CA-2016-114489"/>
    <s v="Standard Class"/>
    <n v="4"/>
    <x v="0"/>
    <n v="384.45001220703125"/>
    <n v="103.80149841308594"/>
    <n v="11"/>
    <n v="0"/>
    <n v="27"/>
    <n v="34.950000000000003"/>
    <n v="25.51"/>
    <x v="0"/>
    <x v="0"/>
    <s v="Medium (&lt;$100-$499)"/>
  </r>
  <r>
    <d v="2016-12-05T00:00:00"/>
    <x v="0"/>
    <n v="12"/>
    <x v="7"/>
    <x v="3"/>
    <s v="4"/>
    <s v="Monday"/>
    <s v="United States"/>
    <s v="Central"/>
    <x v="21"/>
    <s v="Franklin"/>
    <s v="JE-16165"/>
    <s v="Justin Ellison"/>
    <x v="0"/>
    <x v="2"/>
    <x v="11"/>
    <s v="TEC-PH-10001448"/>
    <s v="Anker Astro 15000mAh USB Portable Charger"/>
    <s v="CA-2016-114489"/>
    <s v="Standard Class"/>
    <n v="4"/>
    <x v="0"/>
    <n v="149.97000122070313"/>
    <n v="5.9987998008728027"/>
    <n v="3"/>
    <n v="0"/>
    <n v="4"/>
    <n v="49.99"/>
    <n v="47.99"/>
    <x v="0"/>
    <x v="0"/>
    <s v="Medium (&lt;$100-$499)"/>
  </r>
  <r>
    <d v="2016-11-20T00:00:00"/>
    <x v="0"/>
    <n v="11"/>
    <x v="9"/>
    <x v="3"/>
    <s v="4"/>
    <s v="Sunday"/>
    <s v="United States"/>
    <s v="Central"/>
    <x v="17"/>
    <s v="Edmond"/>
    <s v="NP-18670"/>
    <s v="Nora Paige"/>
    <x v="1"/>
    <x v="2"/>
    <x v="11"/>
    <s v="TEC-PH-10004536"/>
    <s v="Avaya 5420 Digital phone"/>
    <s v="CA-2016-114104"/>
    <s v="Standard Class"/>
    <n v="4"/>
    <x v="0"/>
    <n v="944.92999267578125"/>
    <n v="236.23249816894531"/>
    <n v="7"/>
    <n v="0"/>
    <n v="25"/>
    <n v="134.99"/>
    <n v="101.24"/>
    <x v="0"/>
    <x v="0"/>
    <s v="Medium (&lt;$500-$999)"/>
  </r>
  <r>
    <d v="2017-12-01T00:00:00"/>
    <x v="3"/>
    <n v="12"/>
    <x v="7"/>
    <x v="3"/>
    <s v="4"/>
    <s v="Friday"/>
    <s v="United States"/>
    <s v="Central"/>
    <x v="5"/>
    <s v="Saginaw"/>
    <s v="JH-15985"/>
    <s v="Joseph Holt"/>
    <x v="1"/>
    <x v="2"/>
    <x v="11"/>
    <s v="TEC-PH-10001700"/>
    <s v="Panasonic KX-TG6844B Expandable Digital Cordless Telephone"/>
    <s v="CA-2017-135860"/>
    <s v="Standard Class"/>
    <n v="6"/>
    <x v="0"/>
    <n v="131.97999572753906"/>
    <n v="35.634601593017578"/>
    <n v="2"/>
    <n v="0"/>
    <n v="27"/>
    <n v="65.989999999999995"/>
    <n v="48.17"/>
    <x v="0"/>
    <x v="0"/>
    <s v="Medium (&lt;$100-$499)"/>
  </r>
  <r>
    <d v="2017-05-19T00:00:00"/>
    <x v="3"/>
    <n v="5"/>
    <x v="1"/>
    <x v="1"/>
    <s v="2"/>
    <s v="Friday"/>
    <s v="United States"/>
    <s v="East"/>
    <x v="1"/>
    <s v="Mount Vernon"/>
    <s v="RS-19765"/>
    <s v="Roland Schwarz"/>
    <x v="0"/>
    <x v="2"/>
    <x v="11"/>
    <s v="TEC-PH-10003012"/>
    <s v="Nortel Meridian M3904 Professional Digital phone"/>
    <s v="US-2017-100048"/>
    <s v="Standard Class"/>
    <n v="5"/>
    <x v="0"/>
    <n v="307.98001098632813"/>
    <n v="89.314201354980469"/>
    <n v="2"/>
    <n v="0"/>
    <n v="29"/>
    <n v="153.99"/>
    <n v="109.33"/>
    <x v="0"/>
    <x v="0"/>
    <s v="Medium (&lt;$100-$499)"/>
  </r>
  <r>
    <d v="2017-01-30T00:00:00"/>
    <x v="3"/>
    <n v="1"/>
    <x v="11"/>
    <x v="2"/>
    <s v="1"/>
    <s v="Monday"/>
    <s v="United States"/>
    <s v="Central"/>
    <x v="9"/>
    <s v="Des Moines"/>
    <s v="BV-11245"/>
    <s v="Benjamin Venier"/>
    <x v="0"/>
    <x v="2"/>
    <x v="11"/>
    <s v="TEC-PH-10004614"/>
    <s v="AT&amp;T 841000 Phone"/>
    <s v="CA-2017-104220"/>
    <s v="Standard Class"/>
    <n v="6"/>
    <x v="0"/>
    <n v="207"/>
    <n v="51.75"/>
    <n v="3"/>
    <n v="0"/>
    <n v="25"/>
    <n v="69"/>
    <n v="51.75"/>
    <x v="0"/>
    <x v="0"/>
    <s v="Medium (&lt;$100-$499)"/>
  </r>
  <r>
    <d v="2015-10-13T00:00:00"/>
    <x v="2"/>
    <n v="10"/>
    <x v="8"/>
    <x v="3"/>
    <s v="4"/>
    <s v="Tuesday"/>
    <s v="United States"/>
    <s v="South"/>
    <x v="13"/>
    <s v="Louisville"/>
    <s v="AF-10885"/>
    <s v="Art Foster"/>
    <x v="1"/>
    <x v="2"/>
    <x v="11"/>
    <s v="TEC-PH-10001552"/>
    <s v="I Need's 3d Hello Kitty Hybrid Silicone Case Cover for HTC One X 4g with 3d Hello Kitty Stylus Pen Green/pink"/>
    <s v="CA-2015-114300"/>
    <s v="Standard Class"/>
    <n v="4"/>
    <x v="0"/>
    <n v="83.720001220703125"/>
    <n v="23.441600799560547"/>
    <n v="7"/>
    <n v="0"/>
    <n v="28"/>
    <n v="11.96"/>
    <n v="8.61"/>
    <x v="0"/>
    <x v="0"/>
    <s v="Small (&lt;$100)"/>
  </r>
  <r>
    <d v="2017-09-02T00:00:00"/>
    <x v="3"/>
    <n v="9"/>
    <x v="0"/>
    <x v="0"/>
    <s v="3"/>
    <s v="Saturday"/>
    <s v="United States"/>
    <s v="Central"/>
    <x v="5"/>
    <s v="Jackson"/>
    <s v="BE-11335"/>
    <s v="Bill Eplett"/>
    <x v="2"/>
    <x v="2"/>
    <x v="11"/>
    <s v="TEC-PH-10001494"/>
    <s v="Polycom CX600 IP Phone VoIP phone"/>
    <s v="CA-2017-137596"/>
    <s v="Standard Class"/>
    <n v="5"/>
    <x v="0"/>
    <n v="1199.800048828125"/>
    <n v="323.94601440429688"/>
    <n v="4"/>
    <n v="0"/>
    <n v="27"/>
    <n v="299.95"/>
    <n v="218.96"/>
    <x v="0"/>
    <x v="0"/>
    <s v="Very High ($1000+)"/>
  </r>
  <r>
    <d v="2014-05-21T00:00:00"/>
    <x v="1"/>
    <n v="5"/>
    <x v="1"/>
    <x v="1"/>
    <s v="2"/>
    <s v="Wednesday"/>
    <s v="United States"/>
    <s v="South"/>
    <x v="8"/>
    <s v="Virginia Beach"/>
    <s v="MW-18235"/>
    <s v="Mitch Willingham"/>
    <x v="0"/>
    <x v="2"/>
    <x v="11"/>
    <s v="TEC-PH-10001530"/>
    <s v="Plantronics Voyager Pro Legend"/>
    <s v="CA-2014-117639"/>
    <s v="Standard Class"/>
    <n v="4"/>
    <x v="0"/>
    <n v="617.969970703125"/>
    <n v="173.03160095214844"/>
    <n v="3"/>
    <n v="0"/>
    <n v="28"/>
    <n v="205.99"/>
    <n v="148.31"/>
    <x v="0"/>
    <x v="0"/>
    <s v="Medium (&lt;$500-$999)"/>
  </r>
  <r>
    <d v="2014-07-11T00:00:00"/>
    <x v="1"/>
    <n v="7"/>
    <x v="10"/>
    <x v="0"/>
    <s v="3"/>
    <s v="Friday"/>
    <s v="United States"/>
    <s v="East"/>
    <x v="24"/>
    <s v="Hackensack"/>
    <s v="LA-16780"/>
    <s v="Laura Armstrong"/>
    <x v="0"/>
    <x v="2"/>
    <x v="11"/>
    <s v="TEC-PH-10003885"/>
    <s v="Cisco SPA508G"/>
    <s v="CA-2014-163552"/>
    <s v="Standard Class"/>
    <n v="4"/>
    <x v="0"/>
    <n v="197.97000122070313"/>
    <n v="57.411300659179688"/>
    <n v="3"/>
    <n v="0"/>
    <n v="29"/>
    <n v="65.989999999999995"/>
    <n v="46.85"/>
    <x v="0"/>
    <x v="0"/>
    <s v="Medium (&lt;$100-$499)"/>
  </r>
  <r>
    <d v="2014-01-20T00:00:00"/>
    <x v="1"/>
    <n v="1"/>
    <x v="11"/>
    <x v="2"/>
    <s v="1"/>
    <s v="Monday"/>
    <s v="United States"/>
    <s v="South"/>
    <x v="15"/>
    <s v="Jonesboro"/>
    <s v="HL-15040"/>
    <s v="Hunter Lopez"/>
    <x v="1"/>
    <x v="2"/>
    <x v="11"/>
    <s v="TEC-PH-10001061"/>
    <s v="Apple iPhone 5C"/>
    <s v="US-2014-147627"/>
    <s v="Standard Class"/>
    <n v="6"/>
    <x v="0"/>
    <n v="699.92999267578125"/>
    <n v="181.98179626464844"/>
    <n v="7"/>
    <n v="0"/>
    <n v="26"/>
    <n v="99.99"/>
    <n v="73.989999999999995"/>
    <x v="0"/>
    <x v="0"/>
    <s v="Medium (&lt;$500-$999)"/>
  </r>
  <r>
    <d v="2016-12-01T00:00:00"/>
    <x v="0"/>
    <n v="12"/>
    <x v="7"/>
    <x v="3"/>
    <s v="4"/>
    <s v="Thursday"/>
    <s v="United States"/>
    <s v="East"/>
    <x v="16"/>
    <s v="Rockville"/>
    <s v="JE-15745"/>
    <s v="Joel Eaton"/>
    <x v="1"/>
    <x v="2"/>
    <x v="11"/>
    <s v="TEC-PH-10003931"/>
    <s v="JBL Micro Wireless Portable Bluetooth Speaker"/>
    <s v="CA-2016-113621"/>
    <s v="Standard Class"/>
    <n v="4"/>
    <x v="0"/>
    <n v="179.97000122070313"/>
    <n v="44.992500305175781"/>
    <n v="3"/>
    <n v="0"/>
    <n v="25"/>
    <n v="59.99"/>
    <n v="44.99"/>
    <x v="0"/>
    <x v="0"/>
    <s v="Medium (&lt;$100-$499)"/>
  </r>
  <r>
    <d v="2014-06-21T00:00:00"/>
    <x v="1"/>
    <n v="6"/>
    <x v="3"/>
    <x v="1"/>
    <s v="2"/>
    <s v="Saturday"/>
    <s v="United States"/>
    <s v="East"/>
    <x v="24"/>
    <s v="Lakewood"/>
    <s v="DB-13060"/>
    <s v="Dave Brooks"/>
    <x v="1"/>
    <x v="2"/>
    <x v="11"/>
    <s v="TEC-PH-10004539"/>
    <s v="Wireless Extenders zBoost YX545 SOHO Signal Booster"/>
    <s v="CA-2014-128146"/>
    <s v="Standard Class"/>
    <n v="4"/>
    <x v="0"/>
    <n v="1322.9300537109375"/>
    <n v="357.19110107421875"/>
    <n v="7"/>
    <n v="0"/>
    <n v="27"/>
    <n v="188.99"/>
    <n v="137.96"/>
    <x v="0"/>
    <x v="0"/>
    <s v="Very High ($1000+)"/>
  </r>
  <r>
    <d v="2015-07-04T00:00:00"/>
    <x v="2"/>
    <n v="7"/>
    <x v="10"/>
    <x v="0"/>
    <s v="3"/>
    <s v="Saturday"/>
    <s v="United States"/>
    <s v="Central"/>
    <x v="21"/>
    <s v="Milwaukee"/>
    <s v="IM-15070"/>
    <s v="Irene Maddox"/>
    <x v="1"/>
    <x v="2"/>
    <x v="11"/>
    <s v="TEC-PH-10004165"/>
    <s v="Mitel MiVoice 5330e IP Phone"/>
    <s v="CA-2015-154956"/>
    <s v="Standard Class"/>
    <n v="5"/>
    <x v="0"/>
    <n v="1099.9599609375"/>
    <n v="285.98959350585938"/>
    <n v="4"/>
    <n v="0"/>
    <n v="26"/>
    <n v="274.99"/>
    <n v="203.49"/>
    <x v="0"/>
    <x v="0"/>
    <s v="Very High ($1000+)"/>
  </r>
  <r>
    <d v="2017-07-03T00:00:00"/>
    <x v="3"/>
    <n v="7"/>
    <x v="10"/>
    <x v="0"/>
    <s v="3"/>
    <s v="Monday"/>
    <s v="United States"/>
    <s v="South"/>
    <x v="14"/>
    <s v="Columbus"/>
    <s v="CS-12460"/>
    <s v="Chuck Sachs"/>
    <x v="1"/>
    <x v="2"/>
    <x v="11"/>
    <s v="TEC-PH-10001557"/>
    <s v="Pyle PMP37LED"/>
    <s v="US-2017-126179"/>
    <s v="Standard Class"/>
    <n v="4"/>
    <x v="0"/>
    <n v="287.97000122070313"/>
    <n v="77.751899719238281"/>
    <n v="3"/>
    <n v="0"/>
    <n v="27"/>
    <n v="95.99"/>
    <n v="70.069999999999993"/>
    <x v="0"/>
    <x v="0"/>
    <s v="Medium (&lt;$100-$499)"/>
  </r>
  <r>
    <d v="2016-11-01T00:00:00"/>
    <x v="0"/>
    <n v="11"/>
    <x v="9"/>
    <x v="3"/>
    <s v="4"/>
    <s v="Tuesday"/>
    <s v="United States"/>
    <s v="South"/>
    <x v="8"/>
    <s v="Salem"/>
    <s v="KM-16375"/>
    <s v="Katherine Murray"/>
    <x v="2"/>
    <x v="2"/>
    <x v="11"/>
    <s v="TEC-PH-10003988"/>
    <s v="LF Elite 3D Dazzle Designer Hard Case Cover, Lf Stylus Pen and Wiper For Apple Iphone 5c Mini Lite"/>
    <s v="CA-2016-159212"/>
    <s v="Standard Class"/>
    <n v="4"/>
    <x v="0"/>
    <n v="21.799999237060547"/>
    <n v="6.1040000915527344"/>
    <n v="2"/>
    <n v="0"/>
    <n v="28"/>
    <n v="10.9"/>
    <n v="7.85"/>
    <x v="0"/>
    <x v="0"/>
    <s v="Small (&lt;$100)"/>
  </r>
  <r>
    <d v="2017-09-22T00:00:00"/>
    <x v="3"/>
    <n v="9"/>
    <x v="0"/>
    <x v="0"/>
    <s v="3"/>
    <s v="Friday"/>
    <s v="United States"/>
    <s v="Central"/>
    <x v="21"/>
    <s v="Milwaukee"/>
    <s v="JE-15610"/>
    <s v="Jim Epp"/>
    <x v="0"/>
    <x v="2"/>
    <x v="11"/>
    <s v="TEC-PH-10001615"/>
    <s v="AT&amp;T CL82213"/>
    <s v="CA-2017-166317"/>
    <s v="Standard Class"/>
    <n v="4"/>
    <x v="0"/>
    <n v="86.970001220703125"/>
    <n v="25.22130012512207"/>
    <n v="3"/>
    <n v="0"/>
    <n v="29"/>
    <n v="28.99"/>
    <n v="20.58"/>
    <x v="0"/>
    <x v="0"/>
    <s v="Small (&lt;$100)"/>
  </r>
  <r>
    <d v="2015-02-15T00:00:00"/>
    <x v="2"/>
    <n v="2"/>
    <x v="6"/>
    <x v="2"/>
    <s v="1"/>
    <s v="Sunday"/>
    <s v="United States"/>
    <s v="Central"/>
    <x v="21"/>
    <s v="Kenosha"/>
    <s v="RP-19855"/>
    <s v="Roy Phan"/>
    <x v="0"/>
    <x v="2"/>
    <x v="11"/>
    <s v="TEC-PH-10001819"/>
    <s v="Innergie mMini Combo Duo USB Travel Charging Kit"/>
    <s v="CA-2015-154326"/>
    <s v="Standard Class"/>
    <n v="4"/>
    <x v="0"/>
    <n v="134.97000122070313"/>
    <n v="64.785598754882813"/>
    <n v="3"/>
    <n v="0"/>
    <n v="48"/>
    <n v="44.99"/>
    <n v="23.39"/>
    <x v="0"/>
    <x v="0"/>
    <s v="Medium (&lt;$100-$499)"/>
  </r>
  <r>
    <d v="2015-02-15T00:00:00"/>
    <x v="2"/>
    <n v="2"/>
    <x v="6"/>
    <x v="2"/>
    <s v="1"/>
    <s v="Sunday"/>
    <s v="United States"/>
    <s v="Central"/>
    <x v="21"/>
    <s v="Kenosha"/>
    <s v="RP-19855"/>
    <s v="Roy Phan"/>
    <x v="0"/>
    <x v="2"/>
    <x v="11"/>
    <s v="TEC-PH-10000560"/>
    <s v="Samsung Galaxy S III - 16GB - pebble blue (T-Mobile)"/>
    <s v="CA-2015-154326"/>
    <s v="Standard Class"/>
    <n v="4"/>
    <x v="0"/>
    <n v="699.97998046875"/>
    <n v="195.99440002441406"/>
    <n v="2"/>
    <n v="0"/>
    <n v="28"/>
    <n v="349.99"/>
    <n v="251.99"/>
    <x v="0"/>
    <x v="0"/>
    <s v="Medium (&lt;$500-$999)"/>
  </r>
  <r>
    <d v="2017-12-21T00:00:00"/>
    <x v="3"/>
    <n v="12"/>
    <x v="7"/>
    <x v="3"/>
    <s v="4"/>
    <s v="Thursday"/>
    <s v="United States"/>
    <s v="East"/>
    <x v="24"/>
    <s v="Paterson"/>
    <s v="DB-13210"/>
    <s v="Dean Braden"/>
    <x v="1"/>
    <x v="2"/>
    <x v="11"/>
    <s v="TEC-PH-10002103"/>
    <s v="Jabra SPEAK 410"/>
    <s v="CA-2017-165841"/>
    <s v="Standard Class"/>
    <n v="7"/>
    <x v="0"/>
    <n v="281.97000122070313"/>
    <n v="78.95159912109375"/>
    <n v="3"/>
    <n v="0"/>
    <n v="28"/>
    <n v="93.99"/>
    <n v="67.67"/>
    <x v="0"/>
    <x v="0"/>
    <s v="Medium (&lt;$100-$499)"/>
  </r>
  <r>
    <d v="2014-12-03T00:00:00"/>
    <x v="1"/>
    <n v="12"/>
    <x v="7"/>
    <x v="3"/>
    <s v="4"/>
    <s v="Wednesday"/>
    <s v="United States"/>
    <s v="Central"/>
    <x v="17"/>
    <s v="Oklahoma City"/>
    <s v="NG-18430"/>
    <s v="Nathan Gelder"/>
    <x v="1"/>
    <x v="2"/>
    <x v="11"/>
    <s v="TEC-PH-10003811"/>
    <s v="Jabra Supreme Plus Driver Edition Headset"/>
    <s v="CA-2014-122749"/>
    <s v="Standard Class"/>
    <n v="6"/>
    <x v="0"/>
    <n v="479.95999145507813"/>
    <n v="134.3887939453125"/>
    <n v="4"/>
    <n v="0"/>
    <n v="28"/>
    <n v="119.99"/>
    <n v="86.39"/>
    <x v="0"/>
    <x v="0"/>
    <s v="Medium (&lt;$100-$499)"/>
  </r>
  <r>
    <d v="2016-07-17T00:00:00"/>
    <x v="0"/>
    <n v="7"/>
    <x v="10"/>
    <x v="0"/>
    <s v="3"/>
    <s v="Sunday"/>
    <s v="United States"/>
    <s v="East"/>
    <x v="24"/>
    <s v="Perth Amboy"/>
    <s v="MC-17590"/>
    <s v="Matt Collister"/>
    <x v="0"/>
    <x v="2"/>
    <x v="11"/>
    <s v="TEC-PH-10001760"/>
    <s v="Bose SoundLink Bluetooth Speaker"/>
    <s v="CA-2016-131835"/>
    <s v="Standard Class"/>
    <n v="4"/>
    <x v="0"/>
    <n v="597"/>
    <n v="280.58999633789063"/>
    <n v="3"/>
    <n v="0"/>
    <n v="47"/>
    <n v="199"/>
    <n v="105.47"/>
    <x v="0"/>
    <x v="0"/>
    <s v="Medium (&lt;$500-$999)"/>
  </r>
  <r>
    <d v="2017-08-10T00:00:00"/>
    <x v="3"/>
    <n v="8"/>
    <x v="2"/>
    <x v="0"/>
    <s v="3"/>
    <s v="Thursday"/>
    <s v="United States"/>
    <s v="Central"/>
    <x v="7"/>
    <s v="Columbus"/>
    <s v="IL-15100"/>
    <s v="Ivan Liston"/>
    <x v="1"/>
    <x v="2"/>
    <x v="11"/>
    <s v="TEC-PH-10003645"/>
    <s v="Aastra 57i VoIP phone"/>
    <s v="CA-2017-143063"/>
    <s v="Standard Class"/>
    <n v="5"/>
    <x v="0"/>
    <n v="1454.489990234375"/>
    <n v="378.16738891601563"/>
    <n v="9"/>
    <n v="0"/>
    <n v="26"/>
    <n v="161.61000000000001"/>
    <n v="119.59"/>
    <x v="0"/>
    <x v="0"/>
    <s v="Very High ($1000+)"/>
  </r>
  <r>
    <d v="2014-06-01T00:00:00"/>
    <x v="1"/>
    <n v="6"/>
    <x v="3"/>
    <x v="1"/>
    <s v="2"/>
    <s v="Sunday"/>
    <s v="United States"/>
    <s v="South"/>
    <x v="15"/>
    <s v="Little Rock"/>
    <s v="LT-17110"/>
    <s v="Liz Thompson"/>
    <x v="1"/>
    <x v="2"/>
    <x v="11"/>
    <s v="TEC-PH-10002563"/>
    <s v="Adtran 1202752G1"/>
    <s v="US-2014-165659"/>
    <s v="Standard Class"/>
    <n v="5"/>
    <x v="0"/>
    <n v="881.92999267578125"/>
    <n v="229.30180358886719"/>
    <n v="7"/>
    <n v="0"/>
    <n v="26"/>
    <n v="125.99"/>
    <n v="93.23"/>
    <x v="0"/>
    <x v="0"/>
    <s v="Medium (&lt;$500-$999)"/>
  </r>
  <r>
    <d v="2016-09-17T00:00:00"/>
    <x v="0"/>
    <n v="9"/>
    <x v="0"/>
    <x v="0"/>
    <s v="3"/>
    <s v="Saturday"/>
    <s v="United States"/>
    <s v="East"/>
    <x v="36"/>
    <s v="Bangor"/>
    <s v="LA-16780"/>
    <s v="Laura Armstrong"/>
    <x v="0"/>
    <x v="2"/>
    <x v="11"/>
    <s v="TEC-PH-10001944"/>
    <s v="Wi-Ex zBoost YX540 Cellular Phone Signal Booster"/>
    <s v="CA-2016-164091"/>
    <s v="Standard Class"/>
    <n v="5"/>
    <x v="0"/>
    <n v="437.85000610351563"/>
    <n v="131.35499572753906"/>
    <n v="3"/>
    <n v="0"/>
    <n v="30"/>
    <n v="145.94999999999999"/>
    <n v="102.17"/>
    <x v="0"/>
    <x v="0"/>
    <s v="Medium (&lt;$100-$499)"/>
  </r>
  <r>
    <d v="2015-03-05T00:00:00"/>
    <x v="2"/>
    <n v="3"/>
    <x v="4"/>
    <x v="2"/>
    <s v="1"/>
    <s v="Thursday"/>
    <s v="United States"/>
    <s v="Central"/>
    <x v="7"/>
    <s v="New Castle"/>
    <s v="SF-20200"/>
    <s v="Sarah Foster"/>
    <x v="1"/>
    <x v="2"/>
    <x v="11"/>
    <s v="TEC-PH-10001552"/>
    <s v="I Need's 3d Hello Kitty Hybrid Silicone Case Cover for HTC One X 4g with 3d Hello Kitty Stylus Pen Green/pink"/>
    <s v="CA-2015-153108"/>
    <s v="Standard Class"/>
    <n v="4"/>
    <x v="0"/>
    <n v="23.920000076293945"/>
    <n v="6.6975998878479004"/>
    <n v="2"/>
    <n v="0"/>
    <n v="28"/>
    <n v="11.96"/>
    <n v="8.61"/>
    <x v="0"/>
    <x v="0"/>
    <s v="Small (&lt;$100)"/>
  </r>
  <r>
    <d v="2015-04-20T00:00:00"/>
    <x v="2"/>
    <n v="4"/>
    <x v="5"/>
    <x v="1"/>
    <s v="2"/>
    <s v="Monday"/>
    <s v="United States"/>
    <s v="South"/>
    <x v="14"/>
    <s v="Columbus"/>
    <s v="TS-21160"/>
    <s v="Theresa Swint"/>
    <x v="0"/>
    <x v="2"/>
    <x v="11"/>
    <s v="TEC-PH-10001557"/>
    <s v="Pyle PMP37LED"/>
    <s v="CA-2015-149342"/>
    <s v="Standard Class"/>
    <n v="5"/>
    <x v="0"/>
    <n v="287.97000122070313"/>
    <n v="77.751899719238281"/>
    <n v="3"/>
    <n v="0"/>
    <n v="27"/>
    <n v="95.99"/>
    <n v="70.069999999999993"/>
    <x v="0"/>
    <x v="0"/>
    <s v="Medium (&lt;$100-$499)"/>
  </r>
  <r>
    <d v="2016-05-22T00:00:00"/>
    <x v="0"/>
    <n v="5"/>
    <x v="1"/>
    <x v="1"/>
    <s v="2"/>
    <s v="Sunday"/>
    <s v="United States"/>
    <s v="East"/>
    <x v="24"/>
    <s v="Passaic"/>
    <s v="AF-10870"/>
    <s v="Art Ferguson"/>
    <x v="1"/>
    <x v="2"/>
    <x v="11"/>
    <s v="TEC-PH-10004614"/>
    <s v="AT&amp;T 841000 Phone"/>
    <s v="CA-2016-146934"/>
    <s v="Standard Class"/>
    <n v="5"/>
    <x v="0"/>
    <n v="345"/>
    <n v="86.25"/>
    <n v="5"/>
    <n v="0"/>
    <n v="25"/>
    <n v="69"/>
    <n v="51.75"/>
    <x v="0"/>
    <x v="0"/>
    <s v="Medium (&lt;$100-$499)"/>
  </r>
  <r>
    <d v="2016-05-22T00:00:00"/>
    <x v="0"/>
    <n v="5"/>
    <x v="1"/>
    <x v="1"/>
    <s v="2"/>
    <s v="Sunday"/>
    <s v="United States"/>
    <s v="East"/>
    <x v="24"/>
    <s v="Passaic"/>
    <s v="AF-10870"/>
    <s v="Art Ferguson"/>
    <x v="1"/>
    <x v="2"/>
    <x v="11"/>
    <s v="TEC-PH-10001336"/>
    <s v="Digium D40 VoIP phone"/>
    <s v="CA-2016-146934"/>
    <s v="Standard Class"/>
    <n v="5"/>
    <x v="0"/>
    <n v="257.98001098632813"/>
    <n v="74.814201354980469"/>
    <n v="2"/>
    <n v="0"/>
    <n v="29"/>
    <n v="128.99"/>
    <n v="91.58"/>
    <x v="0"/>
    <x v="0"/>
    <s v="Medium (&lt;$100-$499)"/>
  </r>
  <r>
    <d v="2014-11-19T00:00:00"/>
    <x v="1"/>
    <n v="11"/>
    <x v="9"/>
    <x v="3"/>
    <s v="4"/>
    <s v="Wednesday"/>
    <s v="United States"/>
    <s v="East"/>
    <x v="1"/>
    <s v="Jamestown"/>
    <s v="JM-15865"/>
    <s v="John Murray"/>
    <x v="1"/>
    <x v="2"/>
    <x v="11"/>
    <s v="TEC-PH-10002885"/>
    <s v="Apple iPhone 5"/>
    <s v="CA-2014-144624"/>
    <s v="Standard Class"/>
    <n v="4"/>
    <x v="0"/>
    <n v="4548.81005859375"/>
    <n v="1228.1787109375"/>
    <n v="7"/>
    <n v="0"/>
    <n v="27"/>
    <n v="649.83000000000004"/>
    <n v="474.38"/>
    <x v="0"/>
    <x v="0"/>
    <s v="Very High ($1000+)"/>
  </r>
  <r>
    <d v="2016-10-15T00:00:00"/>
    <x v="0"/>
    <n v="10"/>
    <x v="8"/>
    <x v="3"/>
    <s v="4"/>
    <s v="Saturday"/>
    <s v="United States"/>
    <s v="Central"/>
    <x v="17"/>
    <s v="Oklahoma City"/>
    <s v="CD-12790"/>
    <s v="Cynthia Delaney"/>
    <x v="2"/>
    <x v="2"/>
    <x v="11"/>
    <s v="TEC-PH-10003442"/>
    <s v="Samsung Replacement EH64AVFWE Premium Headset"/>
    <s v="CA-2016-124352"/>
    <s v="Standard Class"/>
    <n v="6"/>
    <x v="0"/>
    <n v="5.5"/>
    <n v="1.375"/>
    <n v="1"/>
    <n v="0"/>
    <n v="25"/>
    <n v="5.5"/>
    <n v="4.13"/>
    <x v="0"/>
    <x v="0"/>
    <s v="Small (&lt;$100)"/>
  </r>
  <r>
    <d v="2014-01-26T00:00:00"/>
    <x v="1"/>
    <n v="1"/>
    <x v="11"/>
    <x v="2"/>
    <s v="1"/>
    <s v="Sunday"/>
    <s v="United States"/>
    <s v="South"/>
    <x v="8"/>
    <s v="Alexandria"/>
    <s v="SD-20485"/>
    <s v="Shirley Daniels"/>
    <x v="2"/>
    <x v="2"/>
    <x v="11"/>
    <s v="TEC-PH-10002103"/>
    <s v="Jabra SPEAK 410"/>
    <s v="US-2014-155502"/>
    <s v="Standard Class"/>
    <n v="5"/>
    <x v="0"/>
    <n v="187.97999572753906"/>
    <n v="52.6343994140625"/>
    <n v="2"/>
    <n v="0"/>
    <n v="28"/>
    <n v="93.99"/>
    <n v="67.67"/>
    <x v="0"/>
    <x v="0"/>
    <s v="Medium (&lt;$100-$499)"/>
  </r>
  <r>
    <d v="2017-05-13T00:00:00"/>
    <x v="3"/>
    <n v="5"/>
    <x v="1"/>
    <x v="1"/>
    <s v="2"/>
    <s v="Saturday"/>
    <s v="United States"/>
    <s v="Central"/>
    <x v="7"/>
    <s v="Columbus"/>
    <s v="BM-11650"/>
    <s v="Brian Moss"/>
    <x v="0"/>
    <x v="2"/>
    <x v="11"/>
    <s v="TEC-PH-10002310"/>
    <s v="Plantronics Calisto P620-M USB Wireless Speakerphone System"/>
    <s v="CA-2017-149048"/>
    <s v="Standard Class"/>
    <n v="4"/>
    <x v="0"/>
    <n v="587.969970703125"/>
    <n v="158.75190734863281"/>
    <n v="3"/>
    <n v="0"/>
    <n v="27"/>
    <n v="195.99"/>
    <n v="143.07"/>
    <x v="0"/>
    <x v="0"/>
    <s v="Medium (&lt;$500-$999)"/>
  </r>
  <r>
    <d v="2017-01-21T00:00:00"/>
    <x v="3"/>
    <n v="1"/>
    <x v="11"/>
    <x v="2"/>
    <s v="1"/>
    <s v="Saturday"/>
    <s v="United States"/>
    <s v="Central"/>
    <x v="5"/>
    <s v="Jackson"/>
    <s v="MH-18115"/>
    <s v="Mick Hernandez"/>
    <x v="2"/>
    <x v="2"/>
    <x v="11"/>
    <s v="TEC-PH-10003601"/>
    <s v="Ativa D5772 2-Line 5.8GHz Digital Expandable Corded/Cordless Phone System with Answering &amp; Caller ID/Call Waiting, Black/Silver"/>
    <s v="CA-2017-127026"/>
    <s v="Standard Class"/>
    <n v="6"/>
    <x v="0"/>
    <n v="164.99000549316406"/>
    <n v="49.497001647949219"/>
    <n v="1"/>
    <n v="0"/>
    <n v="30"/>
    <n v="164.99"/>
    <n v="115.49"/>
    <x v="0"/>
    <x v="0"/>
    <s v="Medium (&lt;$100-$499)"/>
  </r>
  <r>
    <d v="2014-07-02T00:00:00"/>
    <x v="1"/>
    <n v="7"/>
    <x v="10"/>
    <x v="0"/>
    <s v="3"/>
    <s v="Wednesday"/>
    <s v="United States"/>
    <s v="East"/>
    <x v="24"/>
    <s v="Plainfield"/>
    <s v="EH-13945"/>
    <s v="Eric Hoffmann"/>
    <x v="1"/>
    <x v="2"/>
    <x v="11"/>
    <s v="TEC-PH-10002923"/>
    <s v="Logitech B530 USB Headset - headset - Full size, Binaural"/>
    <s v="CA-2014-107594"/>
    <s v="Standard Class"/>
    <n v="4"/>
    <x v="0"/>
    <n v="73.980003356933594"/>
    <n v="19.974599838256836"/>
    <n v="2"/>
    <n v="0"/>
    <n v="27"/>
    <n v="36.99"/>
    <n v="27"/>
    <x v="0"/>
    <x v="0"/>
    <s v="Small (&lt;$100)"/>
  </r>
  <r>
    <d v="2015-11-13T00:00:00"/>
    <x v="2"/>
    <n v="11"/>
    <x v="9"/>
    <x v="3"/>
    <s v="4"/>
    <s v="Friday"/>
    <s v="United States"/>
    <s v="East"/>
    <x v="19"/>
    <s v="Newark"/>
    <s v="KL-16645"/>
    <s v="Ken Lonsdale"/>
    <x v="1"/>
    <x v="2"/>
    <x v="11"/>
    <s v="TEC-PH-10003691"/>
    <s v="BlackBerry Q10"/>
    <s v="CA-2015-115798"/>
    <s v="Standard Class"/>
    <n v="6"/>
    <x v="0"/>
    <n v="377.97000122070313"/>
    <n v="94.492500305175781"/>
    <n v="3"/>
    <n v="0"/>
    <n v="25"/>
    <n v="125.99"/>
    <n v="94.49"/>
    <x v="0"/>
    <x v="0"/>
    <s v="Medium (&lt;$100-$499)"/>
  </r>
  <r>
    <d v="2015-11-13T00:00:00"/>
    <x v="2"/>
    <n v="11"/>
    <x v="9"/>
    <x v="3"/>
    <s v="4"/>
    <s v="Friday"/>
    <s v="United States"/>
    <s v="East"/>
    <x v="19"/>
    <s v="Newark"/>
    <s v="KL-16645"/>
    <s v="Ken Lonsdale"/>
    <x v="1"/>
    <x v="2"/>
    <x v="11"/>
    <s v="TEC-PH-10001819"/>
    <s v="Innergie mMini Combo Duo USB Travel Charging Kit"/>
    <s v="CA-2015-115798"/>
    <s v="Standard Class"/>
    <n v="6"/>
    <x v="0"/>
    <n v="89.980003356933594"/>
    <n v="43.190399169921875"/>
    <n v="2"/>
    <n v="0"/>
    <n v="48"/>
    <n v="44.99"/>
    <n v="23.39"/>
    <x v="0"/>
    <x v="0"/>
    <s v="Small (&lt;$100)"/>
  </r>
  <r>
    <d v="2016-11-11T00:00:00"/>
    <x v="0"/>
    <n v="11"/>
    <x v="9"/>
    <x v="3"/>
    <s v="4"/>
    <s v="Friday"/>
    <s v="United States"/>
    <s v="Central"/>
    <x v="5"/>
    <s v="Detroit"/>
    <s v="LD-17005"/>
    <s v="Lisa DeCherney"/>
    <x v="1"/>
    <x v="2"/>
    <x v="11"/>
    <s v="TEC-PH-10001336"/>
    <s v="Digium D40 VoIP phone"/>
    <s v="CA-2016-139878"/>
    <s v="Standard Class"/>
    <n v="5"/>
    <x v="0"/>
    <n v="257.98001098632813"/>
    <n v="74.814201354980469"/>
    <n v="2"/>
    <n v="0"/>
    <n v="29"/>
    <n v="128.99"/>
    <n v="91.58"/>
    <x v="0"/>
    <x v="0"/>
    <s v="Medium (&lt;$100-$499)"/>
  </r>
  <r>
    <d v="2017-05-19T00:00:00"/>
    <x v="3"/>
    <n v="5"/>
    <x v="1"/>
    <x v="1"/>
    <s v="2"/>
    <s v="Friday"/>
    <s v="United States"/>
    <s v="South"/>
    <x v="14"/>
    <s v="Atlanta"/>
    <s v="SC-20380"/>
    <s v="Shahid Collister"/>
    <x v="1"/>
    <x v="2"/>
    <x v="11"/>
    <s v="TEC-PH-10004389"/>
    <s v="Nokia Lumia 925"/>
    <s v="CA-2017-138975"/>
    <s v="Standard Class"/>
    <n v="4"/>
    <x v="0"/>
    <n v="377.97000122070313"/>
    <n v="98.272201538085938"/>
    <n v="3"/>
    <n v="0"/>
    <n v="26"/>
    <n v="125.99"/>
    <n v="93.23"/>
    <x v="0"/>
    <x v="0"/>
    <s v="Medium (&lt;$100-$499)"/>
  </r>
  <r>
    <d v="2017-10-23T00:00:00"/>
    <x v="3"/>
    <n v="10"/>
    <x v="8"/>
    <x v="3"/>
    <s v="4"/>
    <s v="Monday"/>
    <s v="United States"/>
    <s v="East"/>
    <x v="1"/>
    <s v="Rochester"/>
    <s v="JC-16105"/>
    <s v="Julie Creighton"/>
    <x v="0"/>
    <x v="2"/>
    <x v="11"/>
    <s v="TEC-PH-10001552"/>
    <s v="I Need's 3d Hello Kitty Hybrid Silicone Case Cover for HTC One X 4g with 3d Hello Kitty Stylus Pen Green/pink"/>
    <s v="CA-2017-139913"/>
    <s v="Standard Class"/>
    <n v="6"/>
    <x v="0"/>
    <n v="35.880001068115234"/>
    <n v="10.04640007019043"/>
    <n v="3"/>
    <n v="0"/>
    <n v="28"/>
    <n v="11.96"/>
    <n v="8.61"/>
    <x v="0"/>
    <x v="0"/>
    <s v="Small (&lt;$100)"/>
  </r>
  <r>
    <d v="2017-05-27T00:00:00"/>
    <x v="3"/>
    <n v="5"/>
    <x v="1"/>
    <x v="1"/>
    <s v="2"/>
    <s v="Saturday"/>
    <s v="United States"/>
    <s v="South"/>
    <x v="13"/>
    <s v="Louisville"/>
    <s v="DW-13480"/>
    <s v="Dianna Wilson"/>
    <x v="2"/>
    <x v="2"/>
    <x v="11"/>
    <s v="TEC-PH-10002834"/>
    <s v="Google Nexus 5"/>
    <s v="US-2017-132297"/>
    <s v="Standard Class"/>
    <n v="6"/>
    <x v="0"/>
    <n v="539.969970703125"/>
    <n v="134.99249267578125"/>
    <n v="3"/>
    <n v="0"/>
    <n v="25"/>
    <n v="179.99"/>
    <n v="134.99"/>
    <x v="0"/>
    <x v="0"/>
    <s v="Medium (&lt;$500-$999)"/>
  </r>
  <r>
    <d v="2016-03-03T00:00:00"/>
    <x v="0"/>
    <n v="3"/>
    <x v="4"/>
    <x v="2"/>
    <s v="1"/>
    <s v="Thursday"/>
    <s v="United States"/>
    <s v="East"/>
    <x v="19"/>
    <s v="Newark"/>
    <s v="BH-11710"/>
    <s v="Brosina Hoffman"/>
    <x v="1"/>
    <x v="2"/>
    <x v="11"/>
    <s v="TEC-PH-10001557"/>
    <s v="Pyle PMP37LED"/>
    <s v="CA-2016-112123"/>
    <s v="Standard Class"/>
    <n v="5"/>
    <x v="0"/>
    <n v="479.95001220703125"/>
    <n v="129.58650207519531"/>
    <n v="5"/>
    <n v="0"/>
    <n v="27"/>
    <n v="95.99"/>
    <n v="70.069999999999993"/>
    <x v="0"/>
    <x v="0"/>
    <s v="Medium (&lt;$100-$499)"/>
  </r>
  <r>
    <d v="2017-03-12T00:00:00"/>
    <x v="3"/>
    <n v="3"/>
    <x v="4"/>
    <x v="2"/>
    <s v="1"/>
    <s v="Sunday"/>
    <s v="United States"/>
    <s v="East"/>
    <x v="2"/>
    <s v="Lowell"/>
    <s v="KB-16585"/>
    <s v="Ken Black"/>
    <x v="0"/>
    <x v="2"/>
    <x v="11"/>
    <s v="TEC-PH-10004700"/>
    <s v="PowerGen Dual USB Car Charger"/>
    <s v="CA-2017-159352"/>
    <s v="Standard Class"/>
    <n v="5"/>
    <x v="0"/>
    <n v="69.930000305175781"/>
    <n v="32.167800903320313"/>
    <n v="7"/>
    <n v="0"/>
    <n v="46"/>
    <n v="9.99"/>
    <n v="5.39"/>
    <x v="0"/>
    <x v="0"/>
    <s v="Small (&lt;$100)"/>
  </r>
  <r>
    <d v="2014-05-22T00:00:00"/>
    <x v="1"/>
    <n v="5"/>
    <x v="1"/>
    <x v="1"/>
    <s v="2"/>
    <s v="Thursday"/>
    <s v="United States"/>
    <s v="South"/>
    <x v="26"/>
    <s v="Decatur"/>
    <s v="EH-14185"/>
    <s v="Evan Henry"/>
    <x v="1"/>
    <x v="2"/>
    <x v="11"/>
    <s v="TEC-PH-10002660"/>
    <s v="Nortel Networks T7316 E Nt8 B27"/>
    <s v="CA-2014-143840"/>
    <s v="Standard Class"/>
    <n v="7"/>
    <x v="0"/>
    <n v="135.97999572753906"/>
    <n v="33.994998931884766"/>
    <n v="2"/>
    <n v="0"/>
    <n v="25"/>
    <n v="67.989999999999995"/>
    <n v="50.99"/>
    <x v="0"/>
    <x v="0"/>
    <s v="Medium (&lt;$100-$499)"/>
  </r>
  <r>
    <d v="2014-05-22T00:00:00"/>
    <x v="1"/>
    <n v="5"/>
    <x v="1"/>
    <x v="1"/>
    <s v="2"/>
    <s v="Thursday"/>
    <s v="United States"/>
    <s v="South"/>
    <x v="26"/>
    <s v="Decatur"/>
    <s v="EH-14185"/>
    <s v="Evan Henry"/>
    <x v="1"/>
    <x v="2"/>
    <x v="11"/>
    <s v="TEC-PH-10003171"/>
    <s v="Plantronics Encore H101 Dual Earpieces Headset"/>
    <s v="CA-2014-143840"/>
    <s v="Standard Class"/>
    <n v="7"/>
    <x v="0"/>
    <n v="44.950000762939453"/>
    <n v="12.586000442504883"/>
    <n v="1"/>
    <n v="0"/>
    <n v="28"/>
    <n v="44.95"/>
    <n v="32.36"/>
    <x v="0"/>
    <x v="0"/>
    <s v="Small (&lt;$100)"/>
  </r>
  <r>
    <d v="2014-07-19T00:00:00"/>
    <x v="1"/>
    <n v="7"/>
    <x v="10"/>
    <x v="0"/>
    <s v="3"/>
    <s v="Saturday"/>
    <s v="United States"/>
    <s v="East"/>
    <x v="18"/>
    <s v="Bristol"/>
    <s v="CA-12310"/>
    <s v="Christine Abelman"/>
    <x v="0"/>
    <x v="2"/>
    <x v="11"/>
    <s v="TEC-PH-10000895"/>
    <s v="Polycom VVX 310 VoIP phone"/>
    <s v="US-2014-150434"/>
    <s v="Standard Class"/>
    <n v="5"/>
    <x v="0"/>
    <n v="359.98001098632813"/>
    <n v="93.594802856445313"/>
    <n v="2"/>
    <n v="0"/>
    <n v="26"/>
    <n v="179.99"/>
    <n v="133.19"/>
    <x v="0"/>
    <x v="0"/>
    <s v="Medium (&lt;$100-$499)"/>
  </r>
  <r>
    <d v="2015-12-04T00:00:00"/>
    <x v="2"/>
    <n v="12"/>
    <x v="7"/>
    <x v="3"/>
    <s v="4"/>
    <s v="Friday"/>
    <s v="United States"/>
    <s v="East"/>
    <x v="1"/>
    <s v="Hempstead"/>
    <s v="SO-20335"/>
    <s v="Sean O'Donnell"/>
    <x v="1"/>
    <x v="2"/>
    <x v="11"/>
    <s v="TEC-PH-10000376"/>
    <s v="Square Credit Card Reader"/>
    <s v="CA-2015-161718"/>
    <s v="Standard Class"/>
    <n v="6"/>
    <x v="0"/>
    <n v="39.959999084472656"/>
    <n v="10.389599800109863"/>
    <n v="4"/>
    <n v="0"/>
    <n v="26"/>
    <n v="9.99"/>
    <n v="7.39"/>
    <x v="0"/>
    <x v="0"/>
    <s v="Small (&lt;$100)"/>
  </r>
  <r>
    <d v="2014-11-21T00:00:00"/>
    <x v="1"/>
    <n v="11"/>
    <x v="9"/>
    <x v="3"/>
    <s v="4"/>
    <s v="Friday"/>
    <s v="United States"/>
    <s v="South"/>
    <x v="13"/>
    <s v="Richmond"/>
    <s v="DH-13075"/>
    <s v="Dave Hallsten"/>
    <x v="0"/>
    <x v="2"/>
    <x v="11"/>
    <s v="TEC-PH-10002923"/>
    <s v="Logitech B530 USB Headset - headset - Full size, Binaural"/>
    <s v="CA-2014-102274"/>
    <s v="Standard Class"/>
    <n v="5"/>
    <x v="0"/>
    <n v="36.990001678466797"/>
    <n v="9.987299919128418"/>
    <n v="1"/>
    <n v="0"/>
    <n v="27"/>
    <n v="36.99"/>
    <n v="27"/>
    <x v="0"/>
    <x v="0"/>
    <s v="Small (&lt;$100)"/>
  </r>
  <r>
    <d v="2015-09-18T00:00:00"/>
    <x v="2"/>
    <n v="9"/>
    <x v="0"/>
    <x v="0"/>
    <s v="3"/>
    <s v="Friday"/>
    <s v="United States"/>
    <s v="East"/>
    <x v="16"/>
    <s v="Clinton"/>
    <s v="KH-16630"/>
    <s v="Ken Heidel"/>
    <x v="0"/>
    <x v="2"/>
    <x v="11"/>
    <s v="TEC-PH-10000730"/>
    <s v="Samsung Galaxy S4 Active"/>
    <s v="CA-2015-109575"/>
    <s v="Standard Class"/>
    <n v="5"/>
    <x v="0"/>
    <n v="499.989990234375"/>
    <n v="129.99740600585938"/>
    <n v="1"/>
    <n v="0"/>
    <n v="26"/>
    <n v="499.99"/>
    <n v="369.99"/>
    <x v="0"/>
    <x v="0"/>
    <s v="Medium (&lt;$100-$499)"/>
  </r>
  <r>
    <d v="2015-09-18T00:00:00"/>
    <x v="2"/>
    <n v="9"/>
    <x v="0"/>
    <x v="0"/>
    <s v="3"/>
    <s v="Friday"/>
    <s v="United States"/>
    <s v="East"/>
    <x v="16"/>
    <s v="Clinton"/>
    <s v="KH-16630"/>
    <s v="Ken Heidel"/>
    <x v="0"/>
    <x v="2"/>
    <x v="11"/>
    <s v="TEC-PH-10000895"/>
    <s v="Polycom VVX 310 VoIP phone"/>
    <s v="CA-2015-109575"/>
    <s v="Standard Class"/>
    <n v="5"/>
    <x v="0"/>
    <n v="1259.9300537109375"/>
    <n v="327.581787109375"/>
    <n v="7"/>
    <n v="0"/>
    <n v="26"/>
    <n v="179.99"/>
    <n v="133.19"/>
    <x v="0"/>
    <x v="0"/>
    <s v="Very High ($1000+)"/>
  </r>
  <r>
    <d v="2016-12-09T00:00:00"/>
    <x v="0"/>
    <n v="12"/>
    <x v="7"/>
    <x v="3"/>
    <s v="4"/>
    <s v="Friday"/>
    <s v="United States"/>
    <s v="Central"/>
    <x v="5"/>
    <s v="Jackson"/>
    <s v="LH-17155"/>
    <s v="Logan Haushalter"/>
    <x v="1"/>
    <x v="2"/>
    <x v="11"/>
    <s v="TEC-PH-10003988"/>
    <s v="LF Elite 3D Dazzle Designer Hard Case Cover, Lf Stylus Pen and Wiper For Apple Iphone 5c Mini Lite"/>
    <s v="CA-2016-133340"/>
    <s v="Standard Class"/>
    <n v="4"/>
    <x v="0"/>
    <n v="10.899999618530273"/>
    <n v="3.0520000457763672"/>
    <n v="1"/>
    <n v="0"/>
    <n v="28"/>
    <n v="10.9"/>
    <n v="7.85"/>
    <x v="0"/>
    <x v="0"/>
    <s v="Small (&lt;$100)"/>
  </r>
  <r>
    <d v="2014-11-16T00:00:00"/>
    <x v="1"/>
    <n v="11"/>
    <x v="9"/>
    <x v="3"/>
    <s v="4"/>
    <s v="Sunday"/>
    <s v="United States"/>
    <s v="Central"/>
    <x v="29"/>
    <s v="Manhattan"/>
    <s v="RH-19510"/>
    <s v="Rick Huthwaite"/>
    <x v="2"/>
    <x v="2"/>
    <x v="11"/>
    <s v="TEC-PH-10000038"/>
    <s v="Jawbone MINI JAMBOX Wireless Bluetooth Speaker"/>
    <s v="CA-2014-149643"/>
    <s v="Standard Class"/>
    <n v="4"/>
    <x v="0"/>
    <n v="273.95999145507813"/>
    <n v="10.958399772644043"/>
    <n v="2"/>
    <n v="0"/>
    <n v="4"/>
    <n v="136.97999999999999"/>
    <n v="131.5"/>
    <x v="0"/>
    <x v="0"/>
    <s v="Medium (&lt;$100-$499)"/>
  </r>
  <r>
    <d v="2014-06-02T00:00:00"/>
    <x v="1"/>
    <n v="6"/>
    <x v="3"/>
    <x v="1"/>
    <s v="2"/>
    <s v="Monday"/>
    <s v="United States"/>
    <s v="South"/>
    <x v="14"/>
    <s v="Roswell"/>
    <s v="SV-20785"/>
    <s v="Stewart Visinsky"/>
    <x v="1"/>
    <x v="2"/>
    <x v="11"/>
    <s v="TEC-PH-10001425"/>
    <s v="Mophie Juice Pack Helium for iPhone"/>
    <s v="CA-2014-100895"/>
    <s v="Standard Class"/>
    <n v="4"/>
    <x v="0"/>
    <n v="239.97000122070313"/>
    <n v="67.191596984863281"/>
    <n v="3"/>
    <n v="0"/>
    <n v="28"/>
    <n v="79.989999999999995"/>
    <n v="57.59"/>
    <x v="0"/>
    <x v="0"/>
    <s v="Medium (&lt;$100-$499)"/>
  </r>
  <r>
    <d v="2015-10-19T00:00:00"/>
    <x v="2"/>
    <n v="10"/>
    <x v="8"/>
    <x v="3"/>
    <s v="4"/>
    <s v="Monday"/>
    <s v="United States"/>
    <s v="Central"/>
    <x v="5"/>
    <s v="Detroit"/>
    <s v="NH-18610"/>
    <s v="Nicole Hansen"/>
    <x v="0"/>
    <x v="2"/>
    <x v="11"/>
    <s v="TEC-PH-10002564"/>
    <s v="OtterBox Defender Series Case - Samsung Galaxy S4"/>
    <s v="CA-2015-113901"/>
    <s v="Standard Class"/>
    <n v="5"/>
    <x v="0"/>
    <n v="149.94999694824219"/>
    <n v="44.985000610351563"/>
    <n v="5"/>
    <n v="0"/>
    <n v="30"/>
    <n v="29.99"/>
    <n v="20.99"/>
    <x v="0"/>
    <x v="0"/>
    <s v="Medium (&lt;$100-$499)"/>
  </r>
  <r>
    <d v="2015-03-08T00:00:00"/>
    <x v="2"/>
    <n v="3"/>
    <x v="4"/>
    <x v="2"/>
    <s v="1"/>
    <s v="Sunday"/>
    <s v="United States"/>
    <s v="Central"/>
    <x v="21"/>
    <s v="Kenosha"/>
    <s v="DK-12895"/>
    <s v="Dana Kaydos"/>
    <x v="1"/>
    <x v="2"/>
    <x v="11"/>
    <s v="TEC-PH-10003012"/>
    <s v="Nortel Meridian M3904 Professional Digital phone"/>
    <s v="CA-2015-105627"/>
    <s v="Standard Class"/>
    <n v="4"/>
    <x v="0"/>
    <n v="769.95001220703125"/>
    <n v="223.28550720214844"/>
    <n v="5"/>
    <n v="0"/>
    <n v="29"/>
    <n v="153.99"/>
    <n v="109.33"/>
    <x v="0"/>
    <x v="0"/>
    <s v="Medium (&lt;$500-$999)"/>
  </r>
  <r>
    <d v="2015-08-24T00:00:00"/>
    <x v="2"/>
    <n v="8"/>
    <x v="2"/>
    <x v="0"/>
    <s v="3"/>
    <s v="Monday"/>
    <s v="United States"/>
    <s v="South"/>
    <x v="13"/>
    <s v="Florence"/>
    <s v="KW-16435"/>
    <s v="Katrina Willman"/>
    <x v="1"/>
    <x v="2"/>
    <x v="11"/>
    <s v="TEC-PH-10001619"/>
    <s v="LG G3"/>
    <s v="CA-2015-102491"/>
    <s v="Standard Class"/>
    <n v="4"/>
    <x v="0"/>
    <n v="587.969970703125"/>
    <n v="170.51130676269531"/>
    <n v="3"/>
    <n v="0"/>
    <n v="29"/>
    <n v="195.99"/>
    <n v="139.15"/>
    <x v="0"/>
    <x v="0"/>
    <s v="Medium (&lt;$500-$999)"/>
  </r>
  <r>
    <d v="2015-12-25T00:00:00"/>
    <x v="2"/>
    <n v="12"/>
    <x v="7"/>
    <x v="3"/>
    <s v="4"/>
    <s v="Friday"/>
    <s v="United States"/>
    <s v="Central"/>
    <x v="5"/>
    <s v="Detroit"/>
    <s v="DL-13495"/>
    <s v="Dionis Lloyd"/>
    <x v="0"/>
    <x v="2"/>
    <x v="11"/>
    <s v="TEC-PH-10002923"/>
    <s v="Logitech B530 USB Headset - headset - Full size, Binaural"/>
    <s v="CA-2015-153717"/>
    <s v="Standard Class"/>
    <n v="7"/>
    <x v="0"/>
    <n v="73.980003356933594"/>
    <n v="19.974599838256836"/>
    <n v="2"/>
    <n v="0"/>
    <n v="27"/>
    <n v="36.99"/>
    <n v="27"/>
    <x v="0"/>
    <x v="0"/>
    <s v="Small (&lt;$100)"/>
  </r>
  <r>
    <d v="2014-04-07T00:00:00"/>
    <x v="1"/>
    <n v="4"/>
    <x v="5"/>
    <x v="1"/>
    <s v="2"/>
    <s v="Monday"/>
    <s v="United States"/>
    <s v="South"/>
    <x v="25"/>
    <s v="Columbia"/>
    <s v="RS-19765"/>
    <s v="Roland Schwarz"/>
    <x v="0"/>
    <x v="2"/>
    <x v="11"/>
    <s v="TEC-PH-10003273"/>
    <s v="AT&amp;T TR1909W"/>
    <s v="CA-2014-128846"/>
    <s v="Standard Class"/>
    <n v="5"/>
    <x v="0"/>
    <n v="629.95001220703125"/>
    <n v="163.78700256347656"/>
    <n v="5"/>
    <n v="0"/>
    <n v="26"/>
    <n v="125.99"/>
    <n v="93.23"/>
    <x v="0"/>
    <x v="0"/>
    <s v="Medium (&lt;$500-$999)"/>
  </r>
  <r>
    <d v="2017-07-17T00:00:00"/>
    <x v="3"/>
    <n v="7"/>
    <x v="10"/>
    <x v="0"/>
    <s v="3"/>
    <s v="Monday"/>
    <s v="United States"/>
    <s v="East"/>
    <x v="1"/>
    <s v="Rome"/>
    <s v="BE-11335"/>
    <s v="Bill Eplett"/>
    <x v="2"/>
    <x v="2"/>
    <x v="11"/>
    <s v="TEC-PH-10004536"/>
    <s v="Avaya 5420 Digital phone"/>
    <s v="US-2017-105046"/>
    <s v="Standard Class"/>
    <n v="6"/>
    <x v="0"/>
    <n v="269.98001098632813"/>
    <n v="67.495002746582031"/>
    <n v="2"/>
    <n v="0"/>
    <n v="25"/>
    <n v="134.99"/>
    <n v="101.24"/>
    <x v="0"/>
    <x v="0"/>
    <s v="Medium (&lt;$100-$499)"/>
  </r>
  <r>
    <d v="2016-12-12T00:00:00"/>
    <x v="0"/>
    <n v="12"/>
    <x v="7"/>
    <x v="3"/>
    <s v="4"/>
    <s v="Monday"/>
    <s v="United States"/>
    <s v="Central"/>
    <x v="5"/>
    <s v="Jackson"/>
    <s v="MG-17650"/>
    <s v="Matthew Grinstein"/>
    <x v="2"/>
    <x v="2"/>
    <x v="11"/>
    <s v="TEC-PH-10002103"/>
    <s v="Jabra SPEAK 410"/>
    <s v="CA-2016-139395"/>
    <s v="Standard Class"/>
    <n v="6"/>
    <x v="0"/>
    <n v="657.92999267578125"/>
    <n v="184.22039794921875"/>
    <n v="7"/>
    <n v="0"/>
    <n v="28"/>
    <n v="93.99"/>
    <n v="67.67"/>
    <x v="0"/>
    <x v="0"/>
    <s v="Medium (&lt;$500-$999)"/>
  </r>
  <r>
    <d v="2015-05-28T00:00:00"/>
    <x v="2"/>
    <n v="5"/>
    <x v="1"/>
    <x v="1"/>
    <s v="2"/>
    <s v="Thursday"/>
    <s v="United States"/>
    <s v="East"/>
    <x v="1"/>
    <s v="Rochester"/>
    <s v="MS-17770"/>
    <s v="Maxwell Schwartz"/>
    <x v="1"/>
    <x v="2"/>
    <x v="11"/>
    <s v="TEC-PH-10004093"/>
    <s v="Panasonic Kx-TS550"/>
    <s v="CA-2015-135020"/>
    <s v="Standard Class"/>
    <n v="5"/>
    <x v="0"/>
    <n v="45.990001678466797"/>
    <n v="13.337100028991699"/>
    <n v="1"/>
    <n v="0"/>
    <n v="29"/>
    <n v="45.99"/>
    <n v="32.65"/>
    <x v="0"/>
    <x v="0"/>
    <s v="Small (&lt;$100)"/>
  </r>
  <r>
    <d v="2015-09-21T00:00:00"/>
    <x v="2"/>
    <n v="9"/>
    <x v="0"/>
    <x v="0"/>
    <s v="3"/>
    <s v="Monday"/>
    <s v="United States"/>
    <s v="East"/>
    <x v="2"/>
    <s v="Everett"/>
    <s v="TH-21550"/>
    <s v="Tracy Hopkins"/>
    <x v="2"/>
    <x v="2"/>
    <x v="11"/>
    <s v="TEC-PH-10002415"/>
    <s v="Polycom VoiceStation 500 Conference phone"/>
    <s v="CA-2015-117800"/>
    <s v="Standard Class"/>
    <n v="5"/>
    <x v="0"/>
    <n v="589.9000244140625"/>
    <n v="147.47500610351563"/>
    <n v="2"/>
    <n v="0"/>
    <n v="25"/>
    <n v="294.95"/>
    <n v="221.21"/>
    <x v="0"/>
    <x v="0"/>
    <s v="Medium (&lt;$500-$999)"/>
  </r>
  <r>
    <d v="2016-07-31T00:00:00"/>
    <x v="0"/>
    <n v="7"/>
    <x v="10"/>
    <x v="0"/>
    <s v="3"/>
    <s v="Sunday"/>
    <s v="United States"/>
    <s v="Central"/>
    <x v="5"/>
    <s v="Detroit"/>
    <s v="KL-16645"/>
    <s v="Ken Lonsdale"/>
    <x v="1"/>
    <x v="2"/>
    <x v="11"/>
    <s v="TEC-PH-10004042"/>
    <s v="ClearOne Communications CHAT 70 OC Speaker Phone"/>
    <s v="CA-2016-133550"/>
    <s v="Standard Class"/>
    <n v="6"/>
    <x v="0"/>
    <n v="635.96002197265625"/>
    <n v="165.34959411621094"/>
    <n v="4"/>
    <n v="0"/>
    <n v="26"/>
    <n v="158.99"/>
    <n v="117.65"/>
    <x v="0"/>
    <x v="0"/>
    <s v="Medium (&lt;$500-$999)"/>
  </r>
  <r>
    <d v="2016-07-31T00:00:00"/>
    <x v="0"/>
    <n v="7"/>
    <x v="10"/>
    <x v="0"/>
    <s v="3"/>
    <s v="Sunday"/>
    <s v="United States"/>
    <s v="Central"/>
    <x v="5"/>
    <s v="Detroit"/>
    <s v="KL-16645"/>
    <s v="Ken Lonsdale"/>
    <x v="1"/>
    <x v="2"/>
    <x v="11"/>
    <s v="TEC-PH-10001079"/>
    <s v="Polycom SoundPoint Pro SE-225 Corded phone"/>
    <s v="CA-2016-133550"/>
    <s v="Standard Class"/>
    <n v="6"/>
    <x v="0"/>
    <n v="118.98999786376953"/>
    <n v="33.31719970703125"/>
    <n v="1"/>
    <n v="0"/>
    <n v="28"/>
    <n v="118.99"/>
    <n v="85.67"/>
    <x v="0"/>
    <x v="0"/>
    <s v="Medium (&lt;$100-$499)"/>
  </r>
  <r>
    <d v="2016-06-24T00:00:00"/>
    <x v="0"/>
    <n v="6"/>
    <x v="3"/>
    <x v="1"/>
    <s v="2"/>
    <s v="Friday"/>
    <s v="United States"/>
    <s v="Central"/>
    <x v="7"/>
    <s v="Richmond"/>
    <s v="HL-15040"/>
    <s v="Hunter Lopez"/>
    <x v="1"/>
    <x v="2"/>
    <x v="11"/>
    <s v="TEC-PH-10001305"/>
    <s v="Panasonic KX TS208W Corded phone"/>
    <s v="CA-2016-101987"/>
    <s v="Standard Class"/>
    <n v="6"/>
    <x v="0"/>
    <n v="440.91000366210938"/>
    <n v="123.45480346679688"/>
    <n v="9"/>
    <n v="0"/>
    <n v="28"/>
    <n v="48.99"/>
    <n v="35.270000000000003"/>
    <x v="0"/>
    <x v="0"/>
    <s v="Medium (&lt;$100-$499)"/>
  </r>
  <r>
    <d v="2016-01-02T00:00:00"/>
    <x v="0"/>
    <n v="1"/>
    <x v="11"/>
    <x v="2"/>
    <s v="1"/>
    <s v="Saturday"/>
    <s v="United States"/>
    <s v="East"/>
    <x v="16"/>
    <s v="Gaithersburg"/>
    <s v="BM-11575"/>
    <s v="Brendan Murry"/>
    <x v="0"/>
    <x v="2"/>
    <x v="11"/>
    <s v="TEC-PH-10000455"/>
    <s v="GE 30522EE2"/>
    <s v="CA-2016-160304"/>
    <s v="Standard Class"/>
    <n v="5"/>
    <x v="0"/>
    <n v="231.97999572753906"/>
    <n v="67.274200439453125"/>
    <n v="2"/>
    <n v="0"/>
    <n v="29"/>
    <n v="115.99"/>
    <n v="82.35"/>
    <x v="0"/>
    <x v="0"/>
    <s v="Medium (&lt;$100-$499)"/>
  </r>
  <r>
    <d v="2017-07-29T00:00:00"/>
    <x v="3"/>
    <n v="7"/>
    <x v="10"/>
    <x v="0"/>
    <s v="3"/>
    <s v="Saturday"/>
    <s v="United States"/>
    <s v="Central"/>
    <x v="17"/>
    <s v="Oklahoma City"/>
    <s v="RF-19735"/>
    <s v="Roland Fjeld"/>
    <x v="1"/>
    <x v="2"/>
    <x v="11"/>
    <s v="TEC-PH-10003012"/>
    <s v="Nortel Meridian M3904 Professional Digital phone"/>
    <s v="US-2017-130953"/>
    <s v="Standard Class"/>
    <n v="5"/>
    <x v="0"/>
    <n v="461.97000122070313"/>
    <n v="133.97129821777344"/>
    <n v="3"/>
    <n v="0"/>
    <n v="29"/>
    <n v="153.99"/>
    <n v="109.33"/>
    <x v="0"/>
    <x v="0"/>
    <s v="Medium (&lt;$100-$499)"/>
  </r>
  <r>
    <d v="2015-05-08T00:00:00"/>
    <x v="2"/>
    <n v="5"/>
    <x v="1"/>
    <x v="1"/>
    <s v="2"/>
    <s v="Friday"/>
    <s v="United States"/>
    <s v="Central"/>
    <x v="27"/>
    <s v="Minneapolis"/>
    <s v="DL-12925"/>
    <s v="Daniel Lacy"/>
    <x v="1"/>
    <x v="2"/>
    <x v="11"/>
    <s v="TEC-PH-10000441"/>
    <s v="VTech DS6151"/>
    <s v="CA-2015-136798"/>
    <s v="Standard Class"/>
    <n v="4"/>
    <x v="0"/>
    <n v="377.97000122070313"/>
    <n v="105.83159637451172"/>
    <n v="3"/>
    <n v="0"/>
    <n v="28"/>
    <n v="125.99"/>
    <n v="90.71"/>
    <x v="0"/>
    <x v="0"/>
    <s v="Medium (&lt;$100-$499)"/>
  </r>
  <r>
    <d v="2014-08-08T00:00:00"/>
    <x v="1"/>
    <n v="8"/>
    <x v="2"/>
    <x v="0"/>
    <s v="3"/>
    <s v="Friday"/>
    <s v="United States"/>
    <s v="Central"/>
    <x v="5"/>
    <s v="Trenton"/>
    <s v="MA-17560"/>
    <s v="Matt Abelman"/>
    <x v="2"/>
    <x v="2"/>
    <x v="11"/>
    <s v="TEC-PH-10001128"/>
    <s v="Motorola Droid Maxx"/>
    <s v="CA-2014-124478"/>
    <s v="Standard Class"/>
    <n v="4"/>
    <x v="0"/>
    <n v="299.98001098632813"/>
    <n v="83.994400024414063"/>
    <n v="2"/>
    <n v="0"/>
    <n v="28"/>
    <n v="149.99"/>
    <n v="107.99"/>
    <x v="0"/>
    <x v="0"/>
    <s v="Medium (&lt;$100-$499)"/>
  </r>
  <r>
    <d v="2017-07-27T00:00:00"/>
    <x v="3"/>
    <n v="7"/>
    <x v="10"/>
    <x v="0"/>
    <s v="3"/>
    <s v="Thursday"/>
    <s v="United States"/>
    <s v="East"/>
    <x v="1"/>
    <s v="Yonkers"/>
    <s v="TM-21490"/>
    <s v="Tony Molinari"/>
    <x v="1"/>
    <x v="2"/>
    <x v="11"/>
    <s v="TEC-PH-10002660"/>
    <s v="Nortel Networks T7316 E Nt8 B27"/>
    <s v="CA-2017-108791"/>
    <s v="Standard Class"/>
    <n v="4"/>
    <x v="0"/>
    <n v="543.91998291015625"/>
    <n v="135.97999572753906"/>
    <n v="8"/>
    <n v="0"/>
    <n v="25"/>
    <n v="67.989999999999995"/>
    <n v="50.99"/>
    <x v="0"/>
    <x v="0"/>
    <s v="Medium (&lt;$500-$999)"/>
  </r>
  <r>
    <d v="2016-02-21T00:00:00"/>
    <x v="0"/>
    <n v="2"/>
    <x v="6"/>
    <x v="2"/>
    <s v="1"/>
    <s v="Sunday"/>
    <s v="United States"/>
    <s v="East"/>
    <x v="1"/>
    <s v="Oceanside"/>
    <s v="BV-11245"/>
    <s v="Benjamin Venier"/>
    <x v="0"/>
    <x v="2"/>
    <x v="11"/>
    <s v="TEC-PH-10002583"/>
    <s v="iOttie HLCRIO102 Car Mount"/>
    <s v="US-2016-168410"/>
    <s v="Standard Class"/>
    <n v="5"/>
    <x v="0"/>
    <n v="39.979999542236328"/>
    <n v="1.9989999532699585"/>
    <n v="2"/>
    <n v="0"/>
    <n v="5"/>
    <n v="19.989999999999998"/>
    <n v="18.989999999999998"/>
    <x v="0"/>
    <x v="0"/>
    <s v="Small (&lt;$100)"/>
  </r>
  <r>
    <d v="2017-12-02T00:00:00"/>
    <x v="3"/>
    <n v="12"/>
    <x v="7"/>
    <x v="3"/>
    <s v="4"/>
    <s v="Saturday"/>
    <s v="United States"/>
    <s v="Central"/>
    <x v="12"/>
    <s v="Omaha"/>
    <s v="JK-16090"/>
    <s v="Juliana Krohn"/>
    <x v="1"/>
    <x v="2"/>
    <x v="11"/>
    <s v="TEC-PH-10001795"/>
    <s v="ClearOne CHATAttach 160 - speaker phone"/>
    <s v="CA-2017-160885"/>
    <s v="Standard Class"/>
    <n v="4"/>
    <x v="0"/>
    <n v="2479.9599609375"/>
    <n v="743.98797607421875"/>
    <n v="4"/>
    <n v="0"/>
    <n v="30"/>
    <n v="619.99"/>
    <n v="433.99"/>
    <x v="0"/>
    <x v="0"/>
    <s v="Very High ($1000+)"/>
  </r>
  <r>
    <d v="2014-04-02T00:00:00"/>
    <x v="1"/>
    <n v="4"/>
    <x v="5"/>
    <x v="1"/>
    <s v="2"/>
    <s v="Wednesday"/>
    <s v="United States"/>
    <s v="South"/>
    <x v="14"/>
    <s v="Athens"/>
    <s v="RD-19585"/>
    <s v="Rob Dowd"/>
    <x v="1"/>
    <x v="2"/>
    <x v="11"/>
    <s v="TEC-PH-10001128"/>
    <s v="Motorola Droid Maxx"/>
    <s v="CA-2014-164315"/>
    <s v="Standard Class"/>
    <n v="6"/>
    <x v="0"/>
    <n v="1049.9300537109375"/>
    <n v="293.98040771484375"/>
    <n v="7"/>
    <n v="0"/>
    <n v="28"/>
    <n v="149.99"/>
    <n v="107.99"/>
    <x v="0"/>
    <x v="0"/>
    <s v="Very High ($1000+)"/>
  </r>
  <r>
    <d v="2015-12-10T00:00:00"/>
    <x v="2"/>
    <n v="12"/>
    <x v="7"/>
    <x v="3"/>
    <s v="4"/>
    <s v="Thursday"/>
    <s v="United States"/>
    <s v="East"/>
    <x v="16"/>
    <s v="Baltimore"/>
    <s v="KM-16225"/>
    <s v="Kalyca Meade"/>
    <x v="0"/>
    <x v="2"/>
    <x v="11"/>
    <s v="TEC-PH-10004667"/>
    <s v="Cisco 8x8 Inc. 6753i IP Business Phone System"/>
    <s v="US-2015-138093"/>
    <s v="Standard Class"/>
    <n v="6"/>
    <x v="0"/>
    <n v="134.99000549316406"/>
    <n v="36.447299957275391"/>
    <n v="1"/>
    <n v="0"/>
    <n v="27"/>
    <n v="134.99"/>
    <n v="98.54"/>
    <x v="0"/>
    <x v="0"/>
    <s v="Medium (&lt;$100-$499)"/>
  </r>
  <r>
    <d v="2017-11-18T00:00:00"/>
    <x v="3"/>
    <n v="11"/>
    <x v="9"/>
    <x v="3"/>
    <s v="4"/>
    <s v="Saturday"/>
    <s v="United States"/>
    <s v="East"/>
    <x v="1"/>
    <s v="Long Beach"/>
    <s v="DK-13090"/>
    <s v="Dave Kipp"/>
    <x v="1"/>
    <x v="2"/>
    <x v="11"/>
    <s v="TEC-PH-10000923"/>
    <s v="Belkin SportFit Armband For iPhone 5s/5c, Fuchsia"/>
    <s v="CA-2017-104913"/>
    <s v="Standard Class"/>
    <n v="4"/>
    <x v="0"/>
    <n v="74.949996948242188"/>
    <n v="36.725498199462891"/>
    <n v="5"/>
    <n v="0"/>
    <n v="49"/>
    <n v="14.99"/>
    <n v="7.64"/>
    <x v="0"/>
    <x v="0"/>
    <s v="Small (&lt;$100)"/>
  </r>
  <r>
    <d v="2016-04-03T00:00:00"/>
    <x v="0"/>
    <n v="4"/>
    <x v="5"/>
    <x v="1"/>
    <s v="2"/>
    <s v="Sunday"/>
    <s v="United States"/>
    <s v="Central"/>
    <x v="7"/>
    <s v="Richmond"/>
    <s v="ZD-21925"/>
    <s v="Zuschuss Donatelli"/>
    <x v="1"/>
    <x v="2"/>
    <x v="11"/>
    <s v="TEC-PH-10000673"/>
    <s v="Plantronics Voyager Pro HD - Bluetooth Headset"/>
    <s v="CA-2016-167682"/>
    <s v="Standard Class"/>
    <n v="6"/>
    <x v="0"/>
    <n v="259.95999145507813"/>
    <n v="124.78079986572266"/>
    <n v="4"/>
    <n v="0"/>
    <n v="48"/>
    <n v="64.989999999999995"/>
    <n v="33.79"/>
    <x v="0"/>
    <x v="0"/>
    <s v="Medium (&lt;$100-$499)"/>
  </r>
  <r>
    <d v="2017-12-11T00:00:00"/>
    <x v="3"/>
    <n v="12"/>
    <x v="7"/>
    <x v="3"/>
    <s v="4"/>
    <s v="Monday"/>
    <s v="United States"/>
    <s v="East"/>
    <x v="2"/>
    <s v="New Bedford"/>
    <s v="KN-16390"/>
    <s v="Katherine Nockton"/>
    <x v="0"/>
    <x v="2"/>
    <x v="11"/>
    <s v="TEC-PH-10001527"/>
    <s v="Plantronics MX500i Earset"/>
    <s v="CA-2017-129581"/>
    <s v="Standard Class"/>
    <n v="7"/>
    <x v="0"/>
    <n v="128.85000610351563"/>
    <n v="3.8654999732971191"/>
    <n v="3"/>
    <n v="0"/>
    <n v="3"/>
    <n v="42.95"/>
    <n v="41.66"/>
    <x v="0"/>
    <x v="0"/>
    <s v="Medium (&lt;$100-$499)"/>
  </r>
  <r>
    <d v="2017-07-09T00:00:00"/>
    <x v="3"/>
    <n v="7"/>
    <x v="10"/>
    <x v="0"/>
    <s v="3"/>
    <s v="Sunday"/>
    <s v="United States"/>
    <s v="East"/>
    <x v="18"/>
    <s v="Manchester"/>
    <s v="JF-15190"/>
    <s v="Jamie Frazer"/>
    <x v="1"/>
    <x v="2"/>
    <x v="11"/>
    <s v="TEC-PH-10001336"/>
    <s v="Digium D40 VoIP phone"/>
    <s v="CA-2017-121083"/>
    <s v="Standard Class"/>
    <n v="6"/>
    <x v="0"/>
    <n v="257.98001098632813"/>
    <n v="74.814201354980469"/>
    <n v="2"/>
    <n v="0"/>
    <n v="29"/>
    <n v="128.99"/>
    <n v="91.58"/>
    <x v="0"/>
    <x v="0"/>
    <s v="Medium (&lt;$100-$499)"/>
  </r>
  <r>
    <d v="2015-09-21T00:00:00"/>
    <x v="2"/>
    <n v="9"/>
    <x v="0"/>
    <x v="0"/>
    <s v="3"/>
    <s v="Monday"/>
    <s v="United States"/>
    <s v="South"/>
    <x v="25"/>
    <s v="Columbia"/>
    <s v="GB-14575"/>
    <s v="Giulietta Baptist"/>
    <x v="1"/>
    <x v="2"/>
    <x v="11"/>
    <s v="TEC-PH-10000369"/>
    <s v="HTC One Mini"/>
    <s v="CA-2015-158421"/>
    <s v="Standard Class"/>
    <n v="5"/>
    <x v="0"/>
    <n v="629.95001220703125"/>
    <n v="176.38600158691406"/>
    <n v="5"/>
    <n v="0"/>
    <n v="28"/>
    <n v="125.99"/>
    <n v="90.71"/>
    <x v="0"/>
    <x v="0"/>
    <s v="Medium (&lt;$500-$999)"/>
  </r>
  <r>
    <d v="2015-09-21T00:00:00"/>
    <x v="2"/>
    <n v="9"/>
    <x v="0"/>
    <x v="0"/>
    <s v="3"/>
    <s v="Monday"/>
    <s v="United States"/>
    <s v="South"/>
    <x v="25"/>
    <s v="Columbia"/>
    <s v="GB-14575"/>
    <s v="Giulietta Baptist"/>
    <x v="1"/>
    <x v="2"/>
    <x v="11"/>
    <s v="TEC-PH-10002538"/>
    <s v="Grandstream GXP1160 VoIP phone"/>
    <s v="CA-2015-158421"/>
    <s v="Standard Class"/>
    <n v="5"/>
    <x v="0"/>
    <n v="113.73000335693359"/>
    <n v="32.981700897216797"/>
    <n v="3"/>
    <n v="0"/>
    <n v="29"/>
    <n v="37.909999999999997"/>
    <n v="26.92"/>
    <x v="0"/>
    <x v="0"/>
    <s v="Medium (&lt;$100-$499)"/>
  </r>
  <r>
    <d v="2015-11-13T00:00:00"/>
    <x v="2"/>
    <n v="11"/>
    <x v="9"/>
    <x v="3"/>
    <s v="4"/>
    <s v="Friday"/>
    <s v="United States"/>
    <s v="Central"/>
    <x v="7"/>
    <s v="Columbus"/>
    <s v="RA-19915"/>
    <s v="Russell Applegate"/>
    <x v="1"/>
    <x v="2"/>
    <x v="11"/>
    <s v="TEC-PH-10001536"/>
    <s v="Spigen Samsung Galaxy S5 Case Wallet"/>
    <s v="CA-2015-149909"/>
    <s v="Standard Class"/>
    <n v="4"/>
    <x v="0"/>
    <n v="50.970001220703125"/>
    <n v="13.252200126647949"/>
    <n v="3"/>
    <n v="0"/>
    <n v="26"/>
    <n v="16.989999999999998"/>
    <n v="12.57"/>
    <x v="0"/>
    <x v="0"/>
    <s v="Small (&lt;$100)"/>
  </r>
  <r>
    <d v="2015-07-27T00:00:00"/>
    <x v="2"/>
    <n v="7"/>
    <x v="10"/>
    <x v="0"/>
    <s v="3"/>
    <s v="Monday"/>
    <s v="United States"/>
    <s v="South"/>
    <x v="13"/>
    <s v="Louisville"/>
    <s v="PG-18820"/>
    <s v="Patrick Gardner"/>
    <x v="1"/>
    <x v="2"/>
    <x v="11"/>
    <s v="TEC-PH-10004897"/>
    <s v="Mediabridge Sport Armband iPhone 5s"/>
    <s v="US-2015-129553"/>
    <s v="Standard Class"/>
    <n v="6"/>
    <x v="0"/>
    <n v="29.969999313354492"/>
    <n v="0.29969999194145203"/>
    <n v="3"/>
    <n v="0"/>
    <n v="1"/>
    <n v="9.99"/>
    <n v="9.89"/>
    <x v="0"/>
    <x v="0"/>
    <s v="Small (&lt;$100)"/>
  </r>
  <r>
    <d v="2016-10-20T00:00:00"/>
    <x v="0"/>
    <n v="10"/>
    <x v="8"/>
    <x v="3"/>
    <s v="4"/>
    <s v="Thursday"/>
    <s v="United States"/>
    <s v="Central"/>
    <x v="5"/>
    <s v="Trenton"/>
    <s v="JS-16030"/>
    <s v="Joy Smith"/>
    <x v="1"/>
    <x v="2"/>
    <x v="11"/>
    <s v="TEC-PH-10001300"/>
    <s v="iKross Bluetooth Portable Keyboard + Cell Phone Stand Holder + Brush for Apple iPhone 5S 5C 5, 4S 4"/>
    <s v="CA-2016-160220"/>
    <s v="Standard Class"/>
    <n v="6"/>
    <x v="0"/>
    <n v="125.69999694824219"/>
    <n v="35.195999145507813"/>
    <n v="6"/>
    <n v="0"/>
    <n v="28"/>
    <n v="20.95"/>
    <n v="15.08"/>
    <x v="0"/>
    <x v="0"/>
    <s v="Medium (&lt;$100-$499)"/>
  </r>
  <r>
    <d v="2016-10-20T00:00:00"/>
    <x v="0"/>
    <n v="10"/>
    <x v="8"/>
    <x v="3"/>
    <s v="4"/>
    <s v="Thursday"/>
    <s v="United States"/>
    <s v="Central"/>
    <x v="5"/>
    <s v="Trenton"/>
    <s v="JS-16030"/>
    <s v="Joy Smith"/>
    <x v="1"/>
    <x v="2"/>
    <x v="11"/>
    <s v="TEC-PH-10001557"/>
    <s v="Pyle PMP37LED"/>
    <s v="CA-2016-160220"/>
    <s v="Standard Class"/>
    <n v="6"/>
    <x v="0"/>
    <n v="191.97999572753906"/>
    <n v="51.834598541259766"/>
    <n v="2"/>
    <n v="0"/>
    <n v="27"/>
    <n v="95.99"/>
    <n v="70.069999999999993"/>
    <x v="0"/>
    <x v="0"/>
    <s v="Medium (&lt;$100-$499)"/>
  </r>
  <r>
    <d v="2017-02-16T00:00:00"/>
    <x v="3"/>
    <n v="2"/>
    <x v="6"/>
    <x v="2"/>
    <s v="1"/>
    <s v="Thursday"/>
    <s v="United States"/>
    <s v="East"/>
    <x v="18"/>
    <s v="Fairfield"/>
    <s v="NG-18355"/>
    <s v="Nat Gilpin"/>
    <x v="0"/>
    <x v="2"/>
    <x v="11"/>
    <s v="TEC-PH-10000923"/>
    <s v="Belkin SportFit Armband For iPhone 5s/5c, Fuchsia"/>
    <s v="CA-2017-120019"/>
    <s v="Standard Class"/>
    <n v="5"/>
    <x v="0"/>
    <n v="14.989999771118164"/>
    <n v="7.345099925994873"/>
    <n v="1"/>
    <n v="0"/>
    <n v="49"/>
    <n v="14.99"/>
    <n v="7.64"/>
    <x v="0"/>
    <x v="0"/>
    <s v="Small (&lt;$100)"/>
  </r>
  <r>
    <d v="2017-08-06T00:00:00"/>
    <x v="3"/>
    <n v="8"/>
    <x v="2"/>
    <x v="0"/>
    <s v="3"/>
    <s v="Sunday"/>
    <s v="United States"/>
    <s v="East"/>
    <x v="4"/>
    <s v="Concord"/>
    <s v="GM-14455"/>
    <s v="Gary Mitchum"/>
    <x v="2"/>
    <x v="2"/>
    <x v="11"/>
    <s v="TEC-PH-10003601"/>
    <s v="Ativa D5772 2-Line 5.8GHz Digital Expandable Corded/Cordless Phone System with Answering &amp; Caller ID/Call Waiting, Black/Silver"/>
    <s v="CA-2017-151981"/>
    <s v="Standard Class"/>
    <n v="6"/>
    <x v="0"/>
    <n v="824.95001220703125"/>
    <n v="247.48500061035156"/>
    <n v="5"/>
    <n v="0"/>
    <n v="30"/>
    <n v="164.99"/>
    <n v="115.49"/>
    <x v="0"/>
    <x v="0"/>
    <s v="Medium (&lt;$500-$999)"/>
  </r>
  <r>
    <d v="2016-12-02T00:00:00"/>
    <x v="0"/>
    <n v="12"/>
    <x v="7"/>
    <x v="3"/>
    <s v="4"/>
    <s v="Friday"/>
    <s v="United States"/>
    <s v="East"/>
    <x v="23"/>
    <s v="Providence"/>
    <s v="DB-13270"/>
    <s v="Deborah Brumfield"/>
    <x v="2"/>
    <x v="2"/>
    <x v="11"/>
    <s v="TEC-PH-10000441"/>
    <s v="VTech DS6151"/>
    <s v="CA-2016-163804"/>
    <s v="Standard Class"/>
    <n v="6"/>
    <x v="0"/>
    <n v="629.95001220703125"/>
    <n v="176.38600158691406"/>
    <n v="5"/>
    <n v="0"/>
    <n v="28"/>
    <n v="125.99"/>
    <n v="90.71"/>
    <x v="0"/>
    <x v="0"/>
    <s v="Medium (&lt;$500-$999)"/>
  </r>
  <r>
    <d v="2015-08-29T00:00:00"/>
    <x v="2"/>
    <n v="8"/>
    <x v="2"/>
    <x v="0"/>
    <s v="3"/>
    <s v="Saturday"/>
    <s v="United States"/>
    <s v="Central"/>
    <x v="5"/>
    <s v="Detroit"/>
    <s v="CC-12100"/>
    <s v="Chad Cunningham"/>
    <x v="2"/>
    <x v="2"/>
    <x v="11"/>
    <s v="TEC-PH-10001750"/>
    <s v="Samsung Rugby III"/>
    <s v="CA-2015-108532"/>
    <s v="Standard Class"/>
    <n v="4"/>
    <x v="0"/>
    <n v="131.97999572753906"/>
    <n v="35.634601593017578"/>
    <n v="2"/>
    <n v="0"/>
    <n v="27"/>
    <n v="65.989999999999995"/>
    <n v="48.17"/>
    <x v="0"/>
    <x v="0"/>
    <s v="Medium (&lt;$100-$499)"/>
  </r>
  <r>
    <d v="2015-10-25T00:00:00"/>
    <x v="2"/>
    <n v="10"/>
    <x v="8"/>
    <x v="3"/>
    <s v="4"/>
    <s v="Sunday"/>
    <s v="United States"/>
    <s v="East"/>
    <x v="19"/>
    <s v="Newark"/>
    <s v="HK-14890"/>
    <s v="Heather Kirkland"/>
    <x v="0"/>
    <x v="2"/>
    <x v="11"/>
    <s v="TEC-PH-10004042"/>
    <s v="ClearOne Communications CHAT 70 OC Speaker Phone"/>
    <s v="CA-2015-109862"/>
    <s v="Standard Class"/>
    <n v="5"/>
    <x v="0"/>
    <n v="158.99000549316406"/>
    <n v="41.337398529052734"/>
    <n v="1"/>
    <n v="0"/>
    <n v="26"/>
    <n v="158.99"/>
    <n v="117.65"/>
    <x v="0"/>
    <x v="0"/>
    <s v="Medium (&lt;$100-$499)"/>
  </r>
  <r>
    <d v="2017-07-21T00:00:00"/>
    <x v="3"/>
    <n v="7"/>
    <x v="10"/>
    <x v="0"/>
    <s v="3"/>
    <s v="Friday"/>
    <s v="United States"/>
    <s v="South"/>
    <x v="8"/>
    <s v="Salem"/>
    <s v="AM-10705"/>
    <s v="Anne McFarland"/>
    <x v="1"/>
    <x v="2"/>
    <x v="11"/>
    <s v="TEC-PH-10002660"/>
    <s v="Nortel Networks T7316 E Nt8 B27"/>
    <s v="CA-2017-104731"/>
    <s v="Standard Class"/>
    <n v="6"/>
    <x v="0"/>
    <n v="271.95999145507813"/>
    <n v="67.989997863769531"/>
    <n v="4"/>
    <n v="0"/>
    <n v="25"/>
    <n v="67.989999999999995"/>
    <n v="50.99"/>
    <x v="0"/>
    <x v="0"/>
    <s v="Medium (&lt;$100-$499)"/>
  </r>
  <r>
    <d v="2015-04-21T00:00:00"/>
    <x v="2"/>
    <n v="4"/>
    <x v="5"/>
    <x v="1"/>
    <s v="2"/>
    <s v="Tuesday"/>
    <s v="United States"/>
    <s v="South"/>
    <x v="13"/>
    <s v="Louisville"/>
    <s v="JK-16090"/>
    <s v="Juliana Krohn"/>
    <x v="1"/>
    <x v="2"/>
    <x v="11"/>
    <s v="TEC-PH-10002103"/>
    <s v="Jabra SPEAK 410"/>
    <s v="CA-2015-107678"/>
    <s v="Standard Class"/>
    <n v="7"/>
    <x v="0"/>
    <n v="469.95001220703125"/>
    <n v="131.58599853515625"/>
    <n v="5"/>
    <n v="0"/>
    <n v="28"/>
    <n v="93.99"/>
    <n v="67.67"/>
    <x v="0"/>
    <x v="0"/>
    <s v="Medium (&lt;$100-$499)"/>
  </r>
  <r>
    <d v="2017-09-15T00:00:00"/>
    <x v="3"/>
    <n v="9"/>
    <x v="0"/>
    <x v="0"/>
    <s v="3"/>
    <s v="Friday"/>
    <s v="United States"/>
    <s v="East"/>
    <x v="24"/>
    <s v="Lakewood"/>
    <s v="TC-21145"/>
    <s v="Theresa Coyne"/>
    <x v="0"/>
    <x v="2"/>
    <x v="11"/>
    <s v="TEC-PH-10002115"/>
    <s v="Plantronics 81402"/>
    <s v="CA-2017-124205"/>
    <s v="Standard Class"/>
    <n v="4"/>
    <x v="0"/>
    <n v="395.94000244140625"/>
    <n v="102.94439697265625"/>
    <n v="6"/>
    <n v="0"/>
    <n v="26"/>
    <n v="65.989999999999995"/>
    <n v="48.83"/>
    <x v="0"/>
    <x v="0"/>
    <s v="Medium (&lt;$100-$499)"/>
  </r>
  <r>
    <d v="2017-09-18T00:00:00"/>
    <x v="3"/>
    <n v="9"/>
    <x v="0"/>
    <x v="0"/>
    <s v="3"/>
    <s v="Monday"/>
    <s v="United States"/>
    <s v="South"/>
    <x v="14"/>
    <s v="Columbus"/>
    <s v="SS-20140"/>
    <s v="Saphhira Shifley"/>
    <x v="0"/>
    <x v="2"/>
    <x v="11"/>
    <s v="TEC-PH-10001552"/>
    <s v="I Need's 3d Hello Kitty Hybrid Silicone Case Cover for HTC One X 4g with 3d Hello Kitty Stylus Pen Green/pink"/>
    <s v="CA-2017-164756"/>
    <s v="Standard Class"/>
    <n v="4"/>
    <x v="0"/>
    <n v="95.680000305175781"/>
    <n v="26.790399551391602"/>
    <n v="8"/>
    <n v="0"/>
    <n v="28"/>
    <n v="11.96"/>
    <n v="8.61"/>
    <x v="0"/>
    <x v="0"/>
    <s v="Small (&lt;$100)"/>
  </r>
  <r>
    <d v="2017-09-18T00:00:00"/>
    <x v="3"/>
    <n v="9"/>
    <x v="0"/>
    <x v="0"/>
    <s v="3"/>
    <s v="Monday"/>
    <s v="United States"/>
    <s v="South"/>
    <x v="14"/>
    <s v="Columbus"/>
    <s v="SS-20140"/>
    <s v="Saphhira Shifley"/>
    <x v="0"/>
    <x v="2"/>
    <x v="11"/>
    <s v="TEC-PH-10002447"/>
    <s v="AT&amp;T CL83451 4-Handset Telephone"/>
    <s v="CA-2017-164756"/>
    <s v="Standard Class"/>
    <n v="4"/>
    <x v="0"/>
    <n v="411.98001098632813"/>
    <n v="119.47419738769531"/>
    <n v="2"/>
    <n v="0"/>
    <n v="29"/>
    <n v="205.99"/>
    <n v="146.25"/>
    <x v="0"/>
    <x v="0"/>
    <s v="Medium (&lt;$100-$499)"/>
  </r>
  <r>
    <d v="2016-09-01T00:00:00"/>
    <x v="0"/>
    <n v="9"/>
    <x v="0"/>
    <x v="0"/>
    <s v="3"/>
    <s v="Thursday"/>
    <s v="United States"/>
    <s v="Central"/>
    <x v="5"/>
    <s v="Detroit"/>
    <s v="JA-15970"/>
    <s v="Joseph Airdo"/>
    <x v="1"/>
    <x v="2"/>
    <x v="11"/>
    <s v="TEC-PH-10002365"/>
    <s v="Belkin Grip Candy Sheer Case / Cover for iPhone 5 and 5S"/>
    <s v="CA-2016-116526"/>
    <s v="Standard Class"/>
    <n v="4"/>
    <x v="0"/>
    <n v="8.7799997329711914"/>
    <n v="2.2827999591827393"/>
    <n v="1"/>
    <n v="0"/>
    <n v="26"/>
    <n v="8.7799999999999994"/>
    <n v="6.5"/>
    <x v="0"/>
    <x v="0"/>
    <s v="Small (&lt;$100)"/>
  </r>
  <r>
    <d v="2017-11-26T00:00:00"/>
    <x v="3"/>
    <n v="11"/>
    <x v="9"/>
    <x v="3"/>
    <s v="4"/>
    <s v="Sunday"/>
    <s v="United States"/>
    <s v="Central"/>
    <x v="7"/>
    <s v="Richmond"/>
    <s v="TT-21460"/>
    <s v="Tonja Turnell"/>
    <x v="2"/>
    <x v="2"/>
    <x v="11"/>
    <s v="TEC-PH-10002624"/>
    <s v="Samsung Galaxy S4 Mini"/>
    <s v="CA-2017-141439"/>
    <s v="Standard Class"/>
    <n v="5"/>
    <x v="0"/>
    <n v="1879.9599609375"/>
    <n v="545.18841552734375"/>
    <n v="4"/>
    <n v="0"/>
    <n v="29"/>
    <n v="469.99"/>
    <n v="333.69"/>
    <x v="0"/>
    <x v="0"/>
    <s v="Very High ($1000+)"/>
  </r>
  <r>
    <d v="2017-11-26T00:00:00"/>
    <x v="3"/>
    <n v="11"/>
    <x v="9"/>
    <x v="3"/>
    <s v="4"/>
    <s v="Sunday"/>
    <s v="United States"/>
    <s v="Central"/>
    <x v="7"/>
    <s v="Richmond"/>
    <s v="TT-21460"/>
    <s v="Tonja Turnell"/>
    <x v="2"/>
    <x v="2"/>
    <x v="11"/>
    <s v="TEC-PH-10001819"/>
    <s v="Innergie mMini Combo Duo USB Travel Charging Kit"/>
    <s v="CA-2017-141439"/>
    <s v="Standard Class"/>
    <n v="5"/>
    <x v="0"/>
    <n v="89.980003356933594"/>
    <n v="43.190399169921875"/>
    <n v="2"/>
    <n v="0"/>
    <n v="48"/>
    <n v="44.99"/>
    <n v="23.39"/>
    <x v="0"/>
    <x v="0"/>
    <s v="Small (&lt;$100)"/>
  </r>
  <r>
    <d v="2016-11-14T00:00:00"/>
    <x v="0"/>
    <n v="11"/>
    <x v="9"/>
    <x v="3"/>
    <s v="4"/>
    <s v="Monday"/>
    <s v="United States"/>
    <s v="East"/>
    <x v="16"/>
    <s v="Baltimore"/>
    <s v="RC-19960"/>
    <s v="Ryan Crowe"/>
    <x v="1"/>
    <x v="2"/>
    <x v="11"/>
    <s v="TEC-PH-10001644"/>
    <s v="BlueLounge Milo Smartphone Stand, White/Metallic"/>
    <s v="US-2016-144351"/>
    <s v="Standard Class"/>
    <n v="4"/>
    <x v="0"/>
    <n v="89.970001220703125"/>
    <n v="25.191600799560547"/>
    <n v="3"/>
    <n v="0"/>
    <n v="28"/>
    <n v="29.99"/>
    <n v="21.59"/>
    <x v="0"/>
    <x v="0"/>
    <s v="Small (&lt;$100)"/>
  </r>
  <r>
    <d v="2016-05-30T00:00:00"/>
    <x v="0"/>
    <n v="5"/>
    <x v="1"/>
    <x v="1"/>
    <s v="2"/>
    <s v="Monday"/>
    <s v="United States"/>
    <s v="Central"/>
    <x v="21"/>
    <s v="Superior"/>
    <s v="EM-14140"/>
    <s v="Eugene Moren"/>
    <x v="2"/>
    <x v="2"/>
    <x v="11"/>
    <s v="TEC-PH-10000441"/>
    <s v="VTech DS6151"/>
    <s v="CA-2016-152730"/>
    <s v="Standard Class"/>
    <n v="5"/>
    <x v="0"/>
    <n v="125.98999786376953"/>
    <n v="35.277198791503906"/>
    <n v="1"/>
    <n v="0"/>
    <n v="28"/>
    <n v="125.99"/>
    <n v="90.71"/>
    <x v="0"/>
    <x v="0"/>
    <s v="Medium (&lt;$100-$499)"/>
  </r>
  <r>
    <d v="2014-10-28T00:00:00"/>
    <x v="1"/>
    <n v="10"/>
    <x v="8"/>
    <x v="3"/>
    <s v="4"/>
    <s v="Tuesday"/>
    <s v="United States"/>
    <s v="Central"/>
    <x v="29"/>
    <s v="Garden City"/>
    <s v="BT-11395"/>
    <s v="Bill Tyler"/>
    <x v="0"/>
    <x v="2"/>
    <x v="11"/>
    <s v="TEC-PH-10001336"/>
    <s v="Digium D40 VoIP phone"/>
    <s v="CA-2014-107769"/>
    <s v="Standard Class"/>
    <n v="4"/>
    <x v="0"/>
    <n v="257.98001098632813"/>
    <n v="74.814201354980469"/>
    <n v="2"/>
    <n v="0"/>
    <n v="29"/>
    <n v="128.99"/>
    <n v="91.58"/>
    <x v="0"/>
    <x v="0"/>
    <s v="Medium (&lt;$100-$499)"/>
  </r>
  <r>
    <d v="2016-09-13T00:00:00"/>
    <x v="0"/>
    <n v="9"/>
    <x v="0"/>
    <x v="0"/>
    <s v="3"/>
    <s v="Tuesday"/>
    <s v="United States"/>
    <s v="Central"/>
    <x v="12"/>
    <s v="Omaha"/>
    <s v="AG-10270"/>
    <s v="Alejandro Grove"/>
    <x v="1"/>
    <x v="2"/>
    <x v="11"/>
    <s v="TEC-PH-10001644"/>
    <s v="BlueLounge Milo Smartphone Stand, White/Metallic"/>
    <s v="CA-2016-105732"/>
    <s v="Standard Class"/>
    <n v="5"/>
    <x v="0"/>
    <n v="149.94999694824219"/>
    <n v="41.986000061035156"/>
    <n v="5"/>
    <n v="0"/>
    <n v="28"/>
    <n v="29.99"/>
    <n v="21.59"/>
    <x v="0"/>
    <x v="0"/>
    <s v="Medium (&lt;$100-$499)"/>
  </r>
  <r>
    <d v="2016-09-13T00:00:00"/>
    <x v="0"/>
    <n v="9"/>
    <x v="0"/>
    <x v="0"/>
    <s v="3"/>
    <s v="Tuesday"/>
    <s v="United States"/>
    <s v="Central"/>
    <x v="12"/>
    <s v="Omaha"/>
    <s v="AG-10270"/>
    <s v="Alejandro Grove"/>
    <x v="1"/>
    <x v="2"/>
    <x v="11"/>
    <s v="TEC-PH-10004897"/>
    <s v="Mediabridge Sport Armband iPhone 5s"/>
    <s v="CA-2016-105732"/>
    <s v="Standard Class"/>
    <n v="5"/>
    <x v="0"/>
    <n v="29.969999313354492"/>
    <n v="0.29969999194145203"/>
    <n v="3"/>
    <n v="0"/>
    <n v="1"/>
    <n v="9.99"/>
    <n v="9.89"/>
    <x v="0"/>
    <x v="0"/>
    <s v="Small (&lt;$100)"/>
  </r>
  <r>
    <d v="2014-01-06T00:00:00"/>
    <x v="1"/>
    <n v="1"/>
    <x v="11"/>
    <x v="2"/>
    <s v="1"/>
    <s v="Monday"/>
    <s v="United States"/>
    <s v="South"/>
    <x v="13"/>
    <s v="Henderson"/>
    <s v="ME-17320"/>
    <s v="Maria Etezadi"/>
    <x v="2"/>
    <x v="2"/>
    <x v="11"/>
    <s v="TEC-PH-10004977"/>
    <s v="GE 30524EE4"/>
    <s v="CA-2014-167199"/>
    <s v="Standard Class"/>
    <n v="4"/>
    <x v="0"/>
    <n v="391.98001098632813"/>
    <n v="113.67420196533203"/>
    <n v="2"/>
    <n v="0"/>
    <n v="29"/>
    <n v="195.99"/>
    <n v="139.15"/>
    <x v="0"/>
    <x v="0"/>
    <s v="Medium (&lt;$100-$499)"/>
  </r>
  <r>
    <d v="2014-01-06T00:00:00"/>
    <x v="1"/>
    <n v="1"/>
    <x v="11"/>
    <x v="2"/>
    <s v="1"/>
    <s v="Monday"/>
    <s v="United States"/>
    <s v="South"/>
    <x v="13"/>
    <s v="Henderson"/>
    <s v="ME-17320"/>
    <s v="Maria Etezadi"/>
    <x v="2"/>
    <x v="2"/>
    <x v="11"/>
    <s v="TEC-PH-10004539"/>
    <s v="Wireless Extenders zBoost YX545 SOHO Signal Booster"/>
    <s v="CA-2014-167199"/>
    <s v="Standard Class"/>
    <n v="4"/>
    <x v="0"/>
    <n v="755.96002197265625"/>
    <n v="204.10920715332031"/>
    <n v="4"/>
    <n v="0"/>
    <n v="27"/>
    <n v="188.99"/>
    <n v="137.96"/>
    <x v="0"/>
    <x v="0"/>
    <s v="Medium (&lt;$500-$999)"/>
  </r>
  <r>
    <d v="2014-03-21T00:00:00"/>
    <x v="1"/>
    <n v="3"/>
    <x v="4"/>
    <x v="2"/>
    <s v="1"/>
    <s v="Friday"/>
    <s v="United States"/>
    <s v="South"/>
    <x v="8"/>
    <s v="Springfield"/>
    <s v="KH-16690"/>
    <s v="Kristen Hastings"/>
    <x v="0"/>
    <x v="2"/>
    <x v="11"/>
    <s v="TEC-PH-10000730"/>
    <s v="Samsung Galaxy S4 Active"/>
    <s v="CA-2014-163223"/>
    <s v="Standard Class"/>
    <n v="4"/>
    <x v="0"/>
    <n v="3499.929931640625"/>
    <n v="909.9818115234375"/>
    <n v="7"/>
    <n v="0"/>
    <n v="26"/>
    <n v="499.99"/>
    <n v="369.99"/>
    <x v="0"/>
    <x v="0"/>
    <s v="Very High ($1000+)"/>
  </r>
  <r>
    <d v="2015-02-14T00:00:00"/>
    <x v="2"/>
    <n v="2"/>
    <x v="6"/>
    <x v="2"/>
    <s v="1"/>
    <s v="Saturday"/>
    <s v="United States"/>
    <s v="East"/>
    <x v="1"/>
    <s v="Rochester"/>
    <s v="TT-21070"/>
    <s v="Ted Trevino"/>
    <x v="1"/>
    <x v="2"/>
    <x v="11"/>
    <s v="TEC-PH-10002584"/>
    <s v="Samsung Galaxy S4"/>
    <s v="CA-2015-116876"/>
    <s v="Standard Class"/>
    <n v="7"/>
    <x v="0"/>
    <n v="625.989990234375"/>
    <n v="187.7969970703125"/>
    <n v="1"/>
    <n v="0"/>
    <n v="30"/>
    <n v="625.99"/>
    <n v="438.19"/>
    <x v="0"/>
    <x v="0"/>
    <s v="Medium (&lt;$500-$999)"/>
  </r>
  <r>
    <d v="2016-08-26T00:00:00"/>
    <x v="0"/>
    <n v="8"/>
    <x v="2"/>
    <x v="0"/>
    <s v="3"/>
    <s v="Friday"/>
    <s v="United States"/>
    <s v="Central"/>
    <x v="5"/>
    <s v="Detroit"/>
    <s v="AA-10480"/>
    <s v="Andrew Allen"/>
    <x v="1"/>
    <x v="2"/>
    <x v="11"/>
    <s v="TEC-PH-10002170"/>
    <s v="ClearSounds CSC500 Amplified Spirit Phone Corded phone"/>
    <s v="CA-2016-114601"/>
    <s v="Standard Class"/>
    <n v="7"/>
    <x v="0"/>
    <n v="209.97000122070313"/>
    <n v="58.791599273681641"/>
    <n v="3"/>
    <n v="0"/>
    <n v="28"/>
    <n v="69.989999999999995"/>
    <n v="50.39"/>
    <x v="0"/>
    <x v="0"/>
    <s v="Medium (&lt;$100-$499)"/>
  </r>
  <r>
    <d v="2017-07-30T00:00:00"/>
    <x v="3"/>
    <n v="7"/>
    <x v="10"/>
    <x v="0"/>
    <s v="3"/>
    <s v="Sunday"/>
    <s v="United States"/>
    <s v="East"/>
    <x v="16"/>
    <s v="Baltimore"/>
    <s v="JF-15355"/>
    <s v="Jay Fein"/>
    <x v="1"/>
    <x v="2"/>
    <x v="11"/>
    <s v="TEC-PH-10003589"/>
    <s v="invisibleSHIELD by ZAGG Smudge-Free Screen Protector"/>
    <s v="CA-2017-141103"/>
    <s v="Standard Class"/>
    <n v="7"/>
    <x v="0"/>
    <n v="89.949996948242188"/>
    <n v="43.175998687744141"/>
    <n v="5"/>
    <n v="0"/>
    <n v="48"/>
    <n v="17.989999999999998"/>
    <n v="9.35"/>
    <x v="0"/>
    <x v="0"/>
    <s v="Small (&lt;$100)"/>
  </r>
  <r>
    <d v="2016-06-17T00:00:00"/>
    <x v="0"/>
    <n v="6"/>
    <x v="3"/>
    <x v="1"/>
    <s v="2"/>
    <s v="Friday"/>
    <s v="United States"/>
    <s v="East"/>
    <x v="18"/>
    <s v="Waterbury"/>
    <s v="CP-12340"/>
    <s v="Christine Phan"/>
    <x v="0"/>
    <x v="2"/>
    <x v="11"/>
    <s v="TEC-PH-10004539"/>
    <s v="Wireless Extenders zBoost YX545 SOHO Signal Booster"/>
    <s v="CA-2016-133613"/>
    <s v="Standard Class"/>
    <n v="5"/>
    <x v="0"/>
    <n v="566.969970703125"/>
    <n v="153.08189392089844"/>
    <n v="3"/>
    <n v="0"/>
    <n v="27"/>
    <n v="188.99"/>
    <n v="137.96"/>
    <x v="0"/>
    <x v="0"/>
    <s v="Medium (&lt;$500-$999)"/>
  </r>
  <r>
    <d v="2015-06-18T00:00:00"/>
    <x v="2"/>
    <n v="6"/>
    <x v="3"/>
    <x v="1"/>
    <s v="2"/>
    <s v="Thursday"/>
    <s v="United States"/>
    <s v="South"/>
    <x v="8"/>
    <s v="Arlington"/>
    <s v="KH-16510"/>
    <s v="Keith Herrera"/>
    <x v="1"/>
    <x v="2"/>
    <x v="11"/>
    <s v="TEC-PH-10002496"/>
    <s v="Cisco SPA301"/>
    <s v="CA-2015-133242"/>
    <s v="Standard Class"/>
    <n v="6"/>
    <x v="0"/>
    <n v="467.97000122070313"/>
    <n v="140.39100646972656"/>
    <n v="3"/>
    <n v="0"/>
    <n v="30"/>
    <n v="155.99"/>
    <n v="109.19"/>
    <x v="0"/>
    <x v="0"/>
    <s v="Medium (&lt;$100-$499)"/>
  </r>
  <r>
    <d v="2016-04-18T00:00:00"/>
    <x v="0"/>
    <n v="4"/>
    <x v="5"/>
    <x v="1"/>
    <s v="2"/>
    <s v="Monday"/>
    <s v="United States"/>
    <s v="South"/>
    <x v="8"/>
    <s v="Chesapeake"/>
    <s v="RF-19840"/>
    <s v="Roy Französisch"/>
    <x v="1"/>
    <x v="2"/>
    <x v="11"/>
    <s v="TEC-PH-10004924"/>
    <s v="SKILCRAFT Telephone Shoulder Rest, 2&quot; x 6.5&quot; x 2.5&quot;, Black"/>
    <s v="CA-2016-139381"/>
    <s v="Standard Class"/>
    <n v="4"/>
    <x v="0"/>
    <n v="29.559999465942383"/>
    <n v="7.9812002182006836"/>
    <n v="4"/>
    <n v="0"/>
    <n v="27"/>
    <n v="7.39"/>
    <n v="5.39"/>
    <x v="0"/>
    <x v="0"/>
    <s v="Small (&lt;$100)"/>
  </r>
  <r>
    <d v="2015-09-27T00:00:00"/>
    <x v="2"/>
    <n v="9"/>
    <x v="0"/>
    <x v="0"/>
    <s v="3"/>
    <s v="Sunday"/>
    <s v="United States"/>
    <s v="South"/>
    <x v="8"/>
    <s v="Arlington"/>
    <s v="JK-15205"/>
    <s v="Jamie Kunitz"/>
    <x v="1"/>
    <x v="2"/>
    <x v="11"/>
    <s v="TEC-PH-10002496"/>
    <s v="Cisco SPA301"/>
    <s v="CA-2015-125976"/>
    <s v="Standard Class"/>
    <n v="5"/>
    <x v="0"/>
    <n v="1871.8800048828125"/>
    <n v="561.56402587890625"/>
    <n v="12"/>
    <n v="0"/>
    <n v="30"/>
    <n v="155.99"/>
    <n v="109.19"/>
    <x v="0"/>
    <x v="0"/>
    <s v="Very High ($1000+)"/>
  </r>
  <r>
    <d v="2014-05-31T00:00:00"/>
    <x v="1"/>
    <n v="5"/>
    <x v="1"/>
    <x v="1"/>
    <s v="2"/>
    <s v="Saturday"/>
    <s v="United States"/>
    <s v="South"/>
    <x v="28"/>
    <s v="Jackson"/>
    <s v="JK-15625"/>
    <s v="Jim Karlsson"/>
    <x v="1"/>
    <x v="2"/>
    <x v="11"/>
    <s v="TEC-PH-10002680"/>
    <s v="Samsung Galaxy Note 3"/>
    <s v="CA-2014-166051"/>
    <s v="Standard Class"/>
    <n v="5"/>
    <x v="0"/>
    <n v="659.969970703125"/>
    <n v="197.99099731445313"/>
    <n v="3"/>
    <n v="0"/>
    <n v="30"/>
    <n v="219.99"/>
    <n v="153.99"/>
    <x v="0"/>
    <x v="0"/>
    <s v="Medium (&lt;$500-$999)"/>
  </r>
  <r>
    <d v="2014-05-31T00:00:00"/>
    <x v="1"/>
    <n v="5"/>
    <x v="1"/>
    <x v="1"/>
    <s v="2"/>
    <s v="Saturday"/>
    <s v="United States"/>
    <s v="South"/>
    <x v="28"/>
    <s v="Jackson"/>
    <s v="JK-15625"/>
    <s v="Jim Karlsson"/>
    <x v="1"/>
    <x v="2"/>
    <x v="11"/>
    <s v="TEC-PH-10002538"/>
    <s v="Grandstream GXP1160 VoIP phone"/>
    <s v="CA-2014-166051"/>
    <s v="Standard Class"/>
    <n v="5"/>
    <x v="0"/>
    <n v="113.73000335693359"/>
    <n v="32.981700897216797"/>
    <n v="3"/>
    <n v="0"/>
    <n v="29"/>
    <n v="37.909999999999997"/>
    <n v="26.92"/>
    <x v="0"/>
    <x v="0"/>
    <s v="Medium (&lt;$100-$499)"/>
  </r>
  <r>
    <d v="2015-11-08T00:00:00"/>
    <x v="2"/>
    <n v="11"/>
    <x v="9"/>
    <x v="3"/>
    <s v="4"/>
    <s v="Sunday"/>
    <s v="United States"/>
    <s v="Central"/>
    <x v="9"/>
    <s v="Dubuque"/>
    <s v="RD-19585"/>
    <s v="Rob Dowd"/>
    <x v="1"/>
    <x v="2"/>
    <x v="11"/>
    <s v="TEC-PH-10003885"/>
    <s v="Cisco SPA508G"/>
    <s v="US-2015-151407"/>
    <s v="Standard Class"/>
    <n v="4"/>
    <x v="0"/>
    <n v="263.95999145507813"/>
    <n v="76.54840087890625"/>
    <n v="4"/>
    <n v="0"/>
    <n v="29"/>
    <n v="65.989999999999995"/>
    <n v="46.85"/>
    <x v="0"/>
    <x v="0"/>
    <s v="Medium (&lt;$100-$499)"/>
  </r>
  <r>
    <d v="2014-04-29T00:00:00"/>
    <x v="1"/>
    <n v="4"/>
    <x v="5"/>
    <x v="1"/>
    <s v="2"/>
    <s v="Tuesday"/>
    <s v="United States"/>
    <s v="East"/>
    <x v="19"/>
    <s v="Dover"/>
    <s v="KH-16360"/>
    <s v="Katherine Hughes"/>
    <x v="1"/>
    <x v="2"/>
    <x v="11"/>
    <s v="TEC-PH-10000376"/>
    <s v="Square Credit Card Reader"/>
    <s v="CA-2014-118304"/>
    <s v="Standard Class"/>
    <n v="5"/>
    <x v="0"/>
    <n v="19.979999542236328"/>
    <n v="5.1947999000549316"/>
    <n v="2"/>
    <n v="0"/>
    <n v="26"/>
    <n v="9.99"/>
    <n v="7.39"/>
    <x v="0"/>
    <x v="0"/>
    <s v="Small (&lt;$100)"/>
  </r>
  <r>
    <d v="2017-01-26T00:00:00"/>
    <x v="3"/>
    <n v="1"/>
    <x v="11"/>
    <x v="2"/>
    <s v="1"/>
    <s v="Thursday"/>
    <s v="United States"/>
    <s v="South"/>
    <x v="14"/>
    <s v="Columbus"/>
    <s v="BD-11500"/>
    <s v="Bradley Drucker"/>
    <x v="1"/>
    <x v="2"/>
    <x v="11"/>
    <s v="TEC-PH-10001459"/>
    <s v="Samsung Galaxy Mega 6.3"/>
    <s v="US-2017-105935"/>
    <s v="Standard Class"/>
    <n v="5"/>
    <x v="0"/>
    <n v="2939.929931640625"/>
    <n v="764.38177490234375"/>
    <n v="7"/>
    <n v="0"/>
    <n v="26"/>
    <n v="419.99"/>
    <n v="310.79000000000002"/>
    <x v="0"/>
    <x v="0"/>
    <s v="Very High ($1000+)"/>
  </r>
  <r>
    <d v="2015-04-30T00:00:00"/>
    <x v="2"/>
    <n v="4"/>
    <x v="5"/>
    <x v="1"/>
    <s v="2"/>
    <s v="Thursday"/>
    <s v="United States"/>
    <s v="East"/>
    <x v="2"/>
    <s v="Lawrence"/>
    <s v="JW-15220"/>
    <s v="Jane Waco"/>
    <x v="0"/>
    <x v="2"/>
    <x v="11"/>
    <s v="TEC-PH-10001300"/>
    <s v="iKross Bluetooth Portable Keyboard + Cell Phone Stand Holder + Brush for Apple iPhone 5S 5C 5, 4S 4"/>
    <s v="US-2015-115238"/>
    <s v="Standard Class"/>
    <n v="4"/>
    <x v="0"/>
    <n v="209.5"/>
    <n v="58.659999847412109"/>
    <n v="10"/>
    <n v="0"/>
    <n v="28"/>
    <n v="20.95"/>
    <n v="15.08"/>
    <x v="0"/>
    <x v="0"/>
    <s v="Medium (&lt;$100-$499)"/>
  </r>
  <r>
    <d v="2014-07-21T00:00:00"/>
    <x v="1"/>
    <n v="7"/>
    <x v="10"/>
    <x v="0"/>
    <s v="3"/>
    <s v="Monday"/>
    <s v="United States"/>
    <s v="Central"/>
    <x v="12"/>
    <s v="Omaha"/>
    <s v="PG-18820"/>
    <s v="Patrick Gardner"/>
    <x v="1"/>
    <x v="2"/>
    <x v="11"/>
    <s v="TEC-PH-10004100"/>
    <s v="Griffin GC17055 Auxiliary Audio Cable"/>
    <s v="CA-2014-109890"/>
    <s v="Standard Class"/>
    <n v="6"/>
    <x v="0"/>
    <n v="35.979999542236328"/>
    <n v="10.074399948120117"/>
    <n v="2"/>
    <n v="0"/>
    <n v="28"/>
    <n v="17.989999999999998"/>
    <n v="12.95"/>
    <x v="0"/>
    <x v="0"/>
    <s v="Small (&lt;$100)"/>
  </r>
  <r>
    <d v="2016-04-01T00:00:00"/>
    <x v="0"/>
    <n v="4"/>
    <x v="5"/>
    <x v="1"/>
    <s v="2"/>
    <s v="Friday"/>
    <s v="United States"/>
    <s v="Central"/>
    <x v="21"/>
    <s v="Milwaukee"/>
    <s v="MY-18295"/>
    <s v="Muhammed Yedwab"/>
    <x v="0"/>
    <x v="2"/>
    <x v="11"/>
    <s v="TEC-PH-10000148"/>
    <s v="Cyber Acoustics AC-202b Speech Recognition Stereo Headset"/>
    <s v="US-2016-160206"/>
    <s v="Standard Class"/>
    <n v="6"/>
    <x v="0"/>
    <n v="12.989999771118164"/>
    <n v="0.25979998707771301"/>
    <n v="1"/>
    <n v="0"/>
    <n v="2"/>
    <n v="12.99"/>
    <n v="12.73"/>
    <x v="0"/>
    <x v="0"/>
    <s v="Small (&lt;$100)"/>
  </r>
  <r>
    <d v="2016-04-06T00:00:00"/>
    <x v="0"/>
    <n v="4"/>
    <x v="5"/>
    <x v="1"/>
    <s v="2"/>
    <s v="Wednesday"/>
    <s v="United States"/>
    <s v="East"/>
    <x v="33"/>
    <s v="Burlington"/>
    <s v="VM-21685"/>
    <s v="Valerie Mitchum"/>
    <x v="2"/>
    <x v="2"/>
    <x v="11"/>
    <s v="TEC-PH-10002555"/>
    <s v="Nortel Meridian M5316 Digital phone"/>
    <s v="US-2016-150140"/>
    <s v="Standard Class"/>
    <n v="4"/>
    <x v="0"/>
    <n v="1294.75"/>
    <n v="336.635009765625"/>
    <n v="5"/>
    <n v="0"/>
    <n v="26"/>
    <n v="258.95"/>
    <n v="191.62"/>
    <x v="0"/>
    <x v="0"/>
    <s v="Very High ($1000+)"/>
  </r>
  <r>
    <d v="2017-09-24T00:00:00"/>
    <x v="3"/>
    <n v="9"/>
    <x v="0"/>
    <x v="0"/>
    <s v="3"/>
    <s v="Sunday"/>
    <s v="United States"/>
    <s v="South"/>
    <x v="14"/>
    <s v="Sandy Springs"/>
    <s v="KF-16285"/>
    <s v="Karen Ferguson"/>
    <x v="2"/>
    <x v="2"/>
    <x v="11"/>
    <s v="TEC-PH-10003171"/>
    <s v="Plantronics Encore H101 Dual Earpieces Headset"/>
    <s v="US-2017-132675"/>
    <s v="Standard Class"/>
    <n v="4"/>
    <x v="0"/>
    <n v="89.900001525878906"/>
    <n v="25.172000885009766"/>
    <n v="2"/>
    <n v="0"/>
    <n v="28"/>
    <n v="44.95"/>
    <n v="32.36"/>
    <x v="0"/>
    <x v="0"/>
    <s v="Small (&lt;$100)"/>
  </r>
  <r>
    <d v="2016-02-04T00:00:00"/>
    <x v="0"/>
    <n v="2"/>
    <x v="6"/>
    <x v="2"/>
    <s v="1"/>
    <s v="Thursday"/>
    <s v="United States"/>
    <s v="East"/>
    <x v="16"/>
    <s v="Rockville"/>
    <s v="MS-17365"/>
    <s v="Maribeth Schnelling"/>
    <x v="1"/>
    <x v="2"/>
    <x v="11"/>
    <s v="TEC-PH-10002890"/>
    <s v="AT&amp;T 17929 Lendline Telephone"/>
    <s v="CA-2016-150077"/>
    <s v="Standard Class"/>
    <n v="6"/>
    <x v="0"/>
    <n v="90.480003356933594"/>
    <n v="23.524799346923828"/>
    <n v="2"/>
    <n v="0"/>
    <n v="26"/>
    <n v="45.24"/>
    <n v="33.479999999999997"/>
    <x v="0"/>
    <x v="0"/>
    <s v="Small (&lt;$100)"/>
  </r>
  <r>
    <d v="2015-06-01T00:00:00"/>
    <x v="2"/>
    <n v="6"/>
    <x v="3"/>
    <x v="1"/>
    <s v="2"/>
    <s v="Monday"/>
    <s v="United States"/>
    <s v="Central"/>
    <x v="5"/>
    <s v="Detroit"/>
    <s v="AJ-10945"/>
    <s v="Ashley Jarboe"/>
    <x v="1"/>
    <x v="2"/>
    <x v="11"/>
    <s v="TEC-PH-10001299"/>
    <s v="Polycom CX300 Desktop Phone USB VoIP phone"/>
    <s v="US-2015-132836"/>
    <s v="Standard Class"/>
    <n v="4"/>
    <x v="0"/>
    <n v="299.98001098632813"/>
    <n v="83.994400024414063"/>
    <n v="2"/>
    <n v="0"/>
    <n v="28"/>
    <n v="149.99"/>
    <n v="107.99"/>
    <x v="0"/>
    <x v="0"/>
    <s v="Medium (&lt;$100-$499)"/>
  </r>
  <r>
    <d v="2015-06-01T00:00:00"/>
    <x v="2"/>
    <n v="6"/>
    <x v="3"/>
    <x v="1"/>
    <s v="2"/>
    <s v="Monday"/>
    <s v="United States"/>
    <s v="Central"/>
    <x v="5"/>
    <s v="Detroit"/>
    <s v="AJ-10945"/>
    <s v="Ashley Jarboe"/>
    <x v="1"/>
    <x v="2"/>
    <x v="11"/>
    <s v="TEC-PH-10001300"/>
    <s v="iKross Bluetooth Portable Keyboard + Cell Phone Stand Holder + Brush for Apple iPhone 5S 5C 5, 4S 4"/>
    <s v="US-2015-132836"/>
    <s v="Standard Class"/>
    <n v="4"/>
    <x v="0"/>
    <n v="41.900001525878906"/>
    <n v="11.732000350952148"/>
    <n v="2"/>
    <n v="0"/>
    <n v="28"/>
    <n v="20.95"/>
    <n v="15.08"/>
    <x v="0"/>
    <x v="0"/>
    <s v="Small (&lt;$100)"/>
  </r>
  <r>
    <d v="2014-11-19T00:00:00"/>
    <x v="1"/>
    <n v="11"/>
    <x v="9"/>
    <x v="3"/>
    <s v="4"/>
    <s v="Wednesday"/>
    <s v="United States"/>
    <s v="Central"/>
    <x v="27"/>
    <s v="Coon Rapids"/>
    <s v="MW-18220"/>
    <s v="Mitch Webber"/>
    <x v="1"/>
    <x v="2"/>
    <x v="11"/>
    <s v="TEC-PH-10002103"/>
    <s v="Jabra SPEAK 410"/>
    <s v="CA-2014-150518"/>
    <s v="Standard Class"/>
    <n v="5"/>
    <x v="0"/>
    <n v="281.97000122070313"/>
    <n v="78.95159912109375"/>
    <n v="3"/>
    <n v="0"/>
    <n v="28"/>
    <n v="93.99"/>
    <n v="67.67"/>
    <x v="0"/>
    <x v="0"/>
    <s v="Medium (&lt;$100-$499)"/>
  </r>
  <r>
    <d v="2017-06-20T00:00:00"/>
    <x v="3"/>
    <n v="6"/>
    <x v="3"/>
    <x v="1"/>
    <s v="2"/>
    <s v="Tuesday"/>
    <s v="United States"/>
    <s v="South"/>
    <x v="8"/>
    <s v="Richmond"/>
    <s v="PG-18895"/>
    <s v="Paul Gonzalez"/>
    <x v="1"/>
    <x v="2"/>
    <x v="11"/>
    <s v="TEC-PH-10003691"/>
    <s v="BlackBerry Q10"/>
    <s v="US-2017-135986"/>
    <s v="Standard Class"/>
    <n v="7"/>
    <x v="0"/>
    <n v="503.95999145507813"/>
    <n v="125.98999786376953"/>
    <n v="4"/>
    <n v="0"/>
    <n v="25"/>
    <n v="125.99"/>
    <n v="94.49"/>
    <x v="0"/>
    <x v="0"/>
    <s v="Medium (&lt;$500-$999)"/>
  </r>
  <r>
    <d v="2015-06-29T00:00:00"/>
    <x v="2"/>
    <n v="6"/>
    <x v="3"/>
    <x v="1"/>
    <s v="2"/>
    <s v="Monday"/>
    <s v="United States"/>
    <s v="Central"/>
    <x v="12"/>
    <s v="Omaha"/>
    <s v="NF-18475"/>
    <s v="Neil Französisch"/>
    <x v="2"/>
    <x v="2"/>
    <x v="11"/>
    <s v="TEC-PH-10004667"/>
    <s v="Cisco 8x8 Inc. 6753i IP Business Phone System"/>
    <s v="US-2015-100069"/>
    <s v="Standard Class"/>
    <n v="4"/>
    <x v="0"/>
    <n v="269.98001098632813"/>
    <n v="72.894599914550781"/>
    <n v="2"/>
    <n v="0"/>
    <n v="27"/>
    <n v="134.99"/>
    <n v="98.54"/>
    <x v="0"/>
    <x v="0"/>
    <s v="Medium (&lt;$100-$499)"/>
  </r>
  <r>
    <d v="2016-06-26T00:00:00"/>
    <x v="0"/>
    <n v="6"/>
    <x v="3"/>
    <x v="1"/>
    <s v="2"/>
    <s v="Sunday"/>
    <s v="United States"/>
    <s v="South"/>
    <x v="14"/>
    <s v="Atlanta"/>
    <s v="PF-19225"/>
    <s v="Phillip Flathmann"/>
    <x v="1"/>
    <x v="2"/>
    <x v="11"/>
    <s v="TEC-PH-10004434"/>
    <s v="Cisco IP Phone 7961G VoIP phone - Dark gray"/>
    <s v="CA-2016-160234"/>
    <s v="Standard Class"/>
    <n v="7"/>
    <x v="0"/>
    <n v="135.94999694824219"/>
    <n v="39.425498962402344"/>
    <n v="1"/>
    <n v="0"/>
    <n v="29"/>
    <n v="135.94999999999999"/>
    <n v="96.52"/>
    <x v="0"/>
    <x v="0"/>
    <s v="Medium (&lt;$100-$499)"/>
  </r>
  <r>
    <d v="2016-09-14T00:00:00"/>
    <x v="0"/>
    <n v="9"/>
    <x v="0"/>
    <x v="0"/>
    <s v="3"/>
    <s v="Wednesday"/>
    <s v="United States"/>
    <s v="East"/>
    <x v="1"/>
    <s v="Long Beach"/>
    <s v="CL-12565"/>
    <s v="Clay Ludtke"/>
    <x v="1"/>
    <x v="2"/>
    <x v="11"/>
    <s v="TEC-PH-10001944"/>
    <s v="Wi-Ex zBoost YX540 Cellular Phone Signal Booster"/>
    <s v="CA-2016-153178"/>
    <s v="Standard Class"/>
    <n v="4"/>
    <x v="0"/>
    <n v="437.85000610351563"/>
    <n v="131.35499572753906"/>
    <n v="3"/>
    <n v="0"/>
    <n v="30"/>
    <n v="145.94999999999999"/>
    <n v="102.17"/>
    <x v="0"/>
    <x v="0"/>
    <s v="Medium (&lt;$100-$499)"/>
  </r>
  <r>
    <d v="2017-01-14T00:00:00"/>
    <x v="3"/>
    <n v="1"/>
    <x v="11"/>
    <x v="2"/>
    <s v="1"/>
    <s v="Saturday"/>
    <s v="United States"/>
    <s v="Central"/>
    <x v="7"/>
    <s v="Richmond"/>
    <s v="HR-14770"/>
    <s v="Hallie Redmond"/>
    <x v="2"/>
    <x v="2"/>
    <x v="11"/>
    <s v="TEC-PH-10000169"/>
    <s v="ARKON Windshield Dashboard Air Vent Car Mount Holder"/>
    <s v="CA-2017-113278"/>
    <s v="Standard Class"/>
    <n v="6"/>
    <x v="0"/>
    <n v="67.800003051757813"/>
    <n v="1.3559999465942383"/>
    <n v="4"/>
    <n v="0"/>
    <n v="2"/>
    <n v="16.95"/>
    <n v="16.61"/>
    <x v="0"/>
    <x v="0"/>
    <s v="Small (&lt;$100)"/>
  </r>
  <r>
    <d v="2016-09-22T00:00:00"/>
    <x v="0"/>
    <n v="9"/>
    <x v="0"/>
    <x v="0"/>
    <s v="3"/>
    <s v="Thursday"/>
    <s v="United States"/>
    <s v="Central"/>
    <x v="5"/>
    <s v="Grand Rapids"/>
    <s v="RC-19960"/>
    <s v="Ryan Crowe"/>
    <x v="1"/>
    <x v="2"/>
    <x v="11"/>
    <s v="TEC-PH-10001305"/>
    <s v="Panasonic KX TS208W Corded phone"/>
    <s v="US-2016-157728"/>
    <s v="Standard Class"/>
    <n v="6"/>
    <x v="0"/>
    <n v="97.980003356933594"/>
    <n v="27.43440055847168"/>
    <n v="2"/>
    <n v="0"/>
    <n v="28"/>
    <n v="48.99"/>
    <n v="35.270000000000003"/>
    <x v="0"/>
    <x v="0"/>
    <s v="Small (&lt;$100)"/>
  </r>
  <r>
    <d v="2017-11-17T00:00:00"/>
    <x v="3"/>
    <n v="11"/>
    <x v="9"/>
    <x v="3"/>
    <s v="4"/>
    <s v="Friday"/>
    <s v="United States"/>
    <s v="South"/>
    <x v="14"/>
    <s v="Athens"/>
    <s v="RA-19885"/>
    <s v="Ruben Ausman"/>
    <x v="0"/>
    <x v="2"/>
    <x v="11"/>
    <s v="TEC-PH-10004006"/>
    <s v="Panasonic KX - TS880B Telephone"/>
    <s v="CA-2017-163629"/>
    <s v="Standard Class"/>
    <n v="4"/>
    <x v="0"/>
    <n v="206.10000610351563"/>
    <n v="55.646999359130859"/>
    <n v="5"/>
    <n v="0"/>
    <n v="27"/>
    <n v="41.22"/>
    <n v="30.09"/>
    <x v="0"/>
    <x v="0"/>
    <s v="Medium (&lt;$100-$499)"/>
  </r>
  <r>
    <d v="2016-06-20T00:00:00"/>
    <x v="0"/>
    <n v="6"/>
    <x v="3"/>
    <x v="1"/>
    <s v="2"/>
    <s v="Monday"/>
    <s v="United States"/>
    <s v="East"/>
    <x v="19"/>
    <s v="Dover"/>
    <s v="LH-16900"/>
    <s v="Lena Hernandez"/>
    <x v="1"/>
    <x v="2"/>
    <x v="9"/>
    <s v="TEC-AC-10002167"/>
    <s v="Imation 8gb Micro Traveldrive Usb 2.0 Flash Drive"/>
    <s v="CA-2016-169194"/>
    <s v="Standard Class"/>
    <n v="5"/>
    <x v="0"/>
    <n v="45"/>
    <n v="4.9499998092651367"/>
    <n v="3"/>
    <n v="0"/>
    <n v="11"/>
    <n v="15"/>
    <n v="13.35"/>
    <x v="0"/>
    <x v="0"/>
    <s v="Small (&lt;$100)"/>
  </r>
  <r>
    <d v="2017-10-26T00:00:00"/>
    <x v="3"/>
    <n v="10"/>
    <x v="8"/>
    <x v="3"/>
    <s v="4"/>
    <s v="Thursday"/>
    <s v="United States"/>
    <s v="Central"/>
    <x v="27"/>
    <s v="Rochester"/>
    <s v="PG-18895"/>
    <s v="Paul Gonzalez"/>
    <x v="1"/>
    <x v="2"/>
    <x v="9"/>
    <s v="TEC-AC-10001998"/>
    <s v="Logitech LS21 Speaker System - PC Multimedia - 2.1-CH - Wired"/>
    <s v="CA-2017-155558"/>
    <s v="Standard Class"/>
    <n v="7"/>
    <x v="0"/>
    <n v="19.989999771118164"/>
    <n v="6.7965998649597168"/>
    <n v="1"/>
    <n v="0"/>
    <n v="34"/>
    <n v="19.989999999999998"/>
    <n v="13.19"/>
    <x v="0"/>
    <x v="0"/>
    <s v="Small (&lt;$100)"/>
  </r>
  <r>
    <d v="2016-12-13T00:00:00"/>
    <x v="0"/>
    <n v="12"/>
    <x v="7"/>
    <x v="3"/>
    <s v="4"/>
    <s v="Tuesday"/>
    <s v="United States"/>
    <s v="Central"/>
    <x v="17"/>
    <s v="Norman"/>
    <s v="KH-16630"/>
    <s v="Ken Heidel"/>
    <x v="0"/>
    <x v="2"/>
    <x v="9"/>
    <s v="TEC-AC-10001772"/>
    <s v="Memorex Mini Travel Drive 16 GB USB 2.0 Flash Drive"/>
    <s v="CA-2016-100153"/>
    <s v="Standard Class"/>
    <n v="4"/>
    <x v="0"/>
    <n v="63.880001068115234"/>
    <n v="24.913200378417969"/>
    <n v="4"/>
    <n v="0"/>
    <n v="39"/>
    <n v="15.97"/>
    <n v="9.74"/>
    <x v="0"/>
    <x v="0"/>
    <s v="Small (&lt;$100)"/>
  </r>
  <r>
    <d v="2015-12-15T00:00:00"/>
    <x v="2"/>
    <n v="12"/>
    <x v="7"/>
    <x v="3"/>
    <s v="4"/>
    <s v="Tuesday"/>
    <s v="United States"/>
    <s v="West"/>
    <x v="10"/>
    <s v="Seattle"/>
    <s v="JH-15985"/>
    <s v="Joseph Holt"/>
    <x v="1"/>
    <x v="2"/>
    <x v="9"/>
    <s v="TEC-AC-10004571"/>
    <s v="Logitech G700s Rechargeable Gaming Mouse"/>
    <s v="CA-2015-109638"/>
    <s v="Standard Class"/>
    <n v="7"/>
    <x v="0"/>
    <n v="899.90997314453125"/>
    <n v="377.96218872070313"/>
    <n v="9"/>
    <n v="0"/>
    <n v="42"/>
    <n v="99.99"/>
    <n v="57.99"/>
    <x v="0"/>
    <x v="0"/>
    <s v="Medium (&lt;$500-$999)"/>
  </r>
  <r>
    <d v="2016-05-09T00:00:00"/>
    <x v="0"/>
    <n v="5"/>
    <x v="1"/>
    <x v="1"/>
    <s v="2"/>
    <s v="Monday"/>
    <s v="United States"/>
    <s v="West"/>
    <x v="10"/>
    <s v="Seattle"/>
    <s v="SS-20590"/>
    <s v="Sonia Sunley"/>
    <x v="1"/>
    <x v="2"/>
    <x v="9"/>
    <s v="TEC-AC-10000991"/>
    <s v="Sony Micro Vault Click 8 GB USB 2.0 Flash Drive"/>
    <s v="CA-2016-169166"/>
    <s v="Standard Class"/>
    <n v="5"/>
    <x v="0"/>
    <n v="93.980003356933594"/>
    <n v="13.157199859619141"/>
    <n v="2"/>
    <n v="0"/>
    <n v="14"/>
    <n v="46.99"/>
    <n v="40.409999999999997"/>
    <x v="0"/>
    <x v="0"/>
    <s v="Small (&lt;$100)"/>
  </r>
  <r>
    <d v="2017-06-10T00:00:00"/>
    <x v="3"/>
    <n v="6"/>
    <x v="3"/>
    <x v="1"/>
    <s v="2"/>
    <s v="Saturday"/>
    <s v="United States"/>
    <s v="Central"/>
    <x v="5"/>
    <s v="Rochester Hills"/>
    <s v="SC-20305"/>
    <s v="Sean Christensen"/>
    <x v="1"/>
    <x v="2"/>
    <x v="9"/>
    <s v="TEC-AC-10003832"/>
    <s v="Imation 16GB Mini TravelDrive USB 2.0 Flash Drive"/>
    <s v="CA-2017-106103"/>
    <s v="Standard Class"/>
    <n v="5"/>
    <x v="0"/>
    <n v="132.52000427246094"/>
    <n v="54.333198547363281"/>
    <n v="4"/>
    <n v="0"/>
    <n v="41"/>
    <n v="33.130000000000003"/>
    <n v="19.55"/>
    <x v="0"/>
    <x v="0"/>
    <s v="Medium (&lt;$100-$499)"/>
  </r>
  <r>
    <d v="2017-05-19T00:00:00"/>
    <x v="3"/>
    <n v="5"/>
    <x v="1"/>
    <x v="1"/>
    <s v="2"/>
    <s v="Friday"/>
    <s v="United States"/>
    <s v="East"/>
    <x v="1"/>
    <s v="Mount Vernon"/>
    <s v="RS-19765"/>
    <s v="Roland Schwarz"/>
    <x v="0"/>
    <x v="2"/>
    <x v="9"/>
    <s v="TEC-AC-10001606"/>
    <s v="Logitech Wireless Performance Mouse MX for PC and Mac"/>
    <s v="US-2017-100048"/>
    <s v="Standard Class"/>
    <n v="5"/>
    <x v="0"/>
    <n v="299.97000122070313"/>
    <n v="113.98860168457031"/>
    <n v="3"/>
    <n v="0"/>
    <n v="38"/>
    <n v="99.99"/>
    <n v="61.99"/>
    <x v="0"/>
    <x v="0"/>
    <s v="Medium (&lt;$100-$499)"/>
  </r>
  <r>
    <d v="2017-01-21T00:00:00"/>
    <x v="3"/>
    <n v="1"/>
    <x v="11"/>
    <x v="2"/>
    <s v="1"/>
    <s v="Saturday"/>
    <s v="United States"/>
    <s v="West"/>
    <x v="10"/>
    <s v="Seattle"/>
    <s v="DS-13030"/>
    <s v="Darrin Sayre"/>
    <x v="2"/>
    <x v="2"/>
    <x v="9"/>
    <s v="TEC-AC-10003610"/>
    <s v="Logitech Illuminated - Keyboard"/>
    <s v="CA-2017-131954"/>
    <s v="Standard Class"/>
    <n v="4"/>
    <x v="0"/>
    <n v="179.97000122070313"/>
    <n v="86.385597229003906"/>
    <n v="3"/>
    <n v="0"/>
    <n v="48"/>
    <n v="59.99"/>
    <n v="31.19"/>
    <x v="0"/>
    <x v="0"/>
    <s v="Medium (&lt;$100-$499)"/>
  </r>
  <r>
    <d v="2014-12-29T00:00:00"/>
    <x v="1"/>
    <n v="12"/>
    <x v="7"/>
    <x v="3"/>
    <s v="4"/>
    <s v="Monday"/>
    <s v="United States"/>
    <s v="Central"/>
    <x v="27"/>
    <s v="Cottage Grove"/>
    <s v="DC-13285"/>
    <s v="Debra Catini"/>
    <x v="1"/>
    <x v="2"/>
    <x v="9"/>
    <s v="TEC-AC-10001267"/>
    <s v="Imation 32GB Pocket Pro USB 3.0 Flash Drive - 32 GB - Black - 1 P ..."/>
    <s v="CA-2014-106803"/>
    <s v="Standard Class"/>
    <n v="4"/>
    <x v="0"/>
    <n v="119.80000305175781"/>
    <n v="47.919998168945313"/>
    <n v="4"/>
    <n v="0"/>
    <n v="40"/>
    <n v="29.95"/>
    <n v="17.97"/>
    <x v="0"/>
    <x v="0"/>
    <s v="Medium (&lt;$100-$499)"/>
  </r>
  <r>
    <d v="2017-06-20T00:00:00"/>
    <x v="3"/>
    <n v="6"/>
    <x v="3"/>
    <x v="1"/>
    <s v="2"/>
    <s v="Tuesday"/>
    <s v="United States"/>
    <s v="East"/>
    <x v="24"/>
    <s v="Belleville"/>
    <s v="TR-21325"/>
    <s v="Toby Ritter"/>
    <x v="1"/>
    <x v="2"/>
    <x v="9"/>
    <s v="TEC-AC-10002402"/>
    <s v="Razer Kraken PRO Over Ear PC and Music Headset"/>
    <s v="CA-2017-101434"/>
    <s v="Standard Class"/>
    <n v="7"/>
    <x v="0"/>
    <n v="239.97000122070313"/>
    <n v="71.990997314453125"/>
    <n v="3"/>
    <n v="0"/>
    <n v="30"/>
    <n v="79.989999999999995"/>
    <n v="55.99"/>
    <x v="0"/>
    <x v="0"/>
    <s v="Medium (&lt;$100-$499)"/>
  </r>
  <r>
    <d v="2014-02-07T00:00:00"/>
    <x v="1"/>
    <n v="2"/>
    <x v="6"/>
    <x v="2"/>
    <s v="1"/>
    <s v="Friday"/>
    <s v="United States"/>
    <s v="East"/>
    <x v="24"/>
    <s v="Linden"/>
    <s v="CK-12760"/>
    <s v="Cyma Kinney"/>
    <x v="0"/>
    <x v="2"/>
    <x v="9"/>
    <s v="TEC-AC-10000710"/>
    <s v="Maxell DVD-RAM Discs"/>
    <s v="CA-2014-107755"/>
    <s v="Standard Class"/>
    <n v="5"/>
    <x v="0"/>
    <n v="115.36000061035156"/>
    <n v="49.604801177978516"/>
    <n v="7"/>
    <n v="0"/>
    <n v="43"/>
    <n v="16.48"/>
    <n v="9.39"/>
    <x v="0"/>
    <x v="0"/>
    <s v="Medium (&lt;$100-$499)"/>
  </r>
  <r>
    <d v="2016-01-17T00:00:00"/>
    <x v="0"/>
    <n v="1"/>
    <x v="11"/>
    <x v="2"/>
    <s v="1"/>
    <s v="Sunday"/>
    <s v="United States"/>
    <s v="East"/>
    <x v="4"/>
    <s v="Concord"/>
    <s v="CC-12430"/>
    <s v="Chuck Clark"/>
    <x v="2"/>
    <x v="2"/>
    <x v="9"/>
    <s v="TEC-AC-10003628"/>
    <s v="Logitech 910-002974 M325 Wireless Mouse for Web Scrolling"/>
    <s v="CA-2016-116736"/>
    <s v="Standard Class"/>
    <n v="4"/>
    <x v="0"/>
    <n v="29.989999771118164"/>
    <n v="13.195599555969238"/>
    <n v="1"/>
    <n v="0"/>
    <n v="44"/>
    <n v="29.99"/>
    <n v="16.79"/>
    <x v="0"/>
    <x v="0"/>
    <s v="Small (&lt;$100)"/>
  </r>
  <r>
    <d v="2016-01-17T00:00:00"/>
    <x v="0"/>
    <n v="1"/>
    <x v="11"/>
    <x v="2"/>
    <s v="1"/>
    <s v="Sunday"/>
    <s v="United States"/>
    <s v="East"/>
    <x v="4"/>
    <s v="Concord"/>
    <s v="CC-12430"/>
    <s v="Chuck Clark"/>
    <x v="2"/>
    <x v="2"/>
    <x v="9"/>
    <s v="TEC-AC-10002049"/>
    <s v="Logitech G19 Programmable Gaming Keyboard"/>
    <s v="CA-2016-116736"/>
    <s v="Standard Class"/>
    <n v="4"/>
    <x v="0"/>
    <n v="371.97000122070313"/>
    <n v="66.954597473144531"/>
    <n v="3"/>
    <n v="0"/>
    <n v="18"/>
    <n v="123.99"/>
    <n v="101.67"/>
    <x v="0"/>
    <x v="0"/>
    <s v="Medium (&lt;$100-$499)"/>
  </r>
  <r>
    <d v="2017-06-20T00:00:00"/>
    <x v="3"/>
    <n v="6"/>
    <x v="3"/>
    <x v="1"/>
    <s v="2"/>
    <s v="Tuesday"/>
    <s v="United States"/>
    <s v="East"/>
    <x v="1"/>
    <s v="New Rochelle"/>
    <s v="JE-15475"/>
    <s v="Jeremy Ellison"/>
    <x v="1"/>
    <x v="2"/>
    <x v="9"/>
    <s v="TEC-AC-10000927"/>
    <s v="Anker Ultrathin Bluetooth Wireless Keyboard Aluminum Cover with Stand"/>
    <s v="CA-2017-132934"/>
    <s v="Standard Class"/>
    <n v="6"/>
    <x v="0"/>
    <n v="149.94999694824219"/>
    <n v="14.994999885559082"/>
    <n v="5"/>
    <n v="0"/>
    <n v="10"/>
    <n v="29.99"/>
    <n v="26.99"/>
    <x v="0"/>
    <x v="0"/>
    <s v="Medium (&lt;$100-$499)"/>
  </r>
  <r>
    <d v="2017-09-02T00:00:00"/>
    <x v="3"/>
    <n v="9"/>
    <x v="0"/>
    <x v="0"/>
    <s v="3"/>
    <s v="Saturday"/>
    <s v="United States"/>
    <s v="Central"/>
    <x v="5"/>
    <s v="Jackson"/>
    <s v="BE-11335"/>
    <s v="Bill Eplett"/>
    <x v="2"/>
    <x v="2"/>
    <x v="9"/>
    <s v="TEC-AC-10004666"/>
    <s v="Maxell iVDR EX 500GB Cartridge"/>
    <s v="CA-2017-137596"/>
    <s v="Standard Class"/>
    <n v="5"/>
    <x v="0"/>
    <n v="1928.780029296875"/>
    <n v="829.37542724609375"/>
    <n v="7"/>
    <n v="0"/>
    <n v="43"/>
    <n v="275.54000000000002"/>
    <n v="157.06"/>
    <x v="0"/>
    <x v="0"/>
    <s v="Very High ($1000+)"/>
  </r>
  <r>
    <d v="2015-09-04T00:00:00"/>
    <x v="2"/>
    <n v="9"/>
    <x v="0"/>
    <x v="0"/>
    <s v="3"/>
    <s v="Friday"/>
    <s v="United States"/>
    <s v="South"/>
    <x v="14"/>
    <s v="Roswell"/>
    <s v="CS-12355"/>
    <s v="Christine Sundaresam"/>
    <x v="1"/>
    <x v="2"/>
    <x v="9"/>
    <s v="TEC-AC-10002049"/>
    <s v="Logitech G19 Programmable Gaming Keyboard"/>
    <s v="CA-2015-142755"/>
    <s v="Standard Class"/>
    <n v="4"/>
    <x v="0"/>
    <n v="619.95001220703125"/>
    <n v="111.59100341796875"/>
    <n v="5"/>
    <n v="0"/>
    <n v="18"/>
    <n v="123.99"/>
    <n v="101.67"/>
    <x v="0"/>
    <x v="0"/>
    <s v="Medium (&lt;$500-$999)"/>
  </r>
  <r>
    <d v="2017-03-07T00:00:00"/>
    <x v="3"/>
    <n v="3"/>
    <x v="4"/>
    <x v="2"/>
    <s v="1"/>
    <s v="Tuesday"/>
    <s v="United States"/>
    <s v="East"/>
    <x v="16"/>
    <s v="Clinton"/>
    <s v="MG-17890"/>
    <s v="Michael Granlund"/>
    <x v="2"/>
    <x v="2"/>
    <x v="9"/>
    <s v="TEC-AC-10004510"/>
    <s v="Logitech Desktop MK120 Mouse and keyboard Combo"/>
    <s v="CA-2017-136672"/>
    <s v="Standard Class"/>
    <n v="5"/>
    <x v="0"/>
    <n v="49.080001831054688"/>
    <n v="4.9079999923706055"/>
    <n v="3"/>
    <n v="0"/>
    <n v="10"/>
    <n v="16.36"/>
    <n v="14.72"/>
    <x v="0"/>
    <x v="0"/>
    <s v="Small (&lt;$100)"/>
  </r>
  <r>
    <d v="2016-10-14T00:00:00"/>
    <x v="0"/>
    <n v="10"/>
    <x v="8"/>
    <x v="3"/>
    <s v="4"/>
    <s v="Friday"/>
    <s v="United States"/>
    <s v="West"/>
    <x v="10"/>
    <s v="Seattle"/>
    <s v="CP-12340"/>
    <s v="Christine Phan"/>
    <x v="0"/>
    <x v="2"/>
    <x v="9"/>
    <s v="TEC-AC-10000865"/>
    <s v="WD My Passport Ultra 500GB Portable External Hard Drive"/>
    <s v="US-2016-108098"/>
    <s v="Standard Class"/>
    <n v="4"/>
    <x v="0"/>
    <n v="177"/>
    <n v="30.090000152587891"/>
    <n v="3"/>
    <n v="0"/>
    <n v="17"/>
    <n v="59"/>
    <n v="48.97"/>
    <x v="0"/>
    <x v="0"/>
    <s v="Medium (&lt;$100-$499)"/>
  </r>
  <r>
    <d v="2017-09-04T00:00:00"/>
    <x v="3"/>
    <n v="9"/>
    <x v="0"/>
    <x v="0"/>
    <s v="3"/>
    <s v="Monday"/>
    <s v="United States"/>
    <s v="East"/>
    <x v="1"/>
    <s v="Long Beach"/>
    <s v="AB-10150"/>
    <s v="Aimee Bixby"/>
    <x v="1"/>
    <x v="2"/>
    <x v="9"/>
    <s v="TEC-AC-10000171"/>
    <s v="Verbatim 25 GB 6x Blu-ray Single Layer Recordable Disc, 25/Pack"/>
    <s v="CA-2017-120761"/>
    <s v="Standard Class"/>
    <n v="4"/>
    <x v="0"/>
    <n v="91.959999084472656"/>
    <n v="39.542800903320313"/>
    <n v="4"/>
    <n v="0"/>
    <n v="43"/>
    <n v="22.99"/>
    <n v="13.1"/>
    <x v="0"/>
    <x v="0"/>
    <s v="Small (&lt;$100)"/>
  </r>
  <r>
    <d v="2017-07-08T00:00:00"/>
    <x v="3"/>
    <n v="7"/>
    <x v="10"/>
    <x v="0"/>
    <s v="3"/>
    <s v="Saturday"/>
    <s v="United States"/>
    <s v="West"/>
    <x v="10"/>
    <s v="Kent"/>
    <s v="JC-15385"/>
    <s v="Jenna Caffey"/>
    <x v="1"/>
    <x v="2"/>
    <x v="9"/>
    <s v="TEC-AC-10003063"/>
    <s v="Micro Innovations USB RF Wireless Keyboard with Mouse"/>
    <s v="CA-2017-108560"/>
    <s v="Standard Class"/>
    <n v="7"/>
    <x v="0"/>
    <n v="50"/>
    <n v="10.5"/>
    <n v="2"/>
    <n v="0"/>
    <n v="21"/>
    <n v="25"/>
    <n v="19.75"/>
    <x v="0"/>
    <x v="0"/>
    <s v="Small (&lt;$100)"/>
  </r>
  <r>
    <d v="2017-09-22T00:00:00"/>
    <x v="3"/>
    <n v="9"/>
    <x v="0"/>
    <x v="0"/>
    <s v="3"/>
    <s v="Friday"/>
    <s v="United States"/>
    <s v="Central"/>
    <x v="21"/>
    <s v="Milwaukee"/>
    <s v="JE-15610"/>
    <s v="Jim Epp"/>
    <x v="0"/>
    <x v="2"/>
    <x v="9"/>
    <s v="TEC-AC-10004510"/>
    <s v="Logitech Desktop MK120 Mouse and keyboard Combo"/>
    <s v="CA-2017-166317"/>
    <s v="Standard Class"/>
    <n v="4"/>
    <x v="0"/>
    <n v="98.160003662109375"/>
    <n v="9.8159999847412109"/>
    <n v="6"/>
    <n v="0"/>
    <n v="10"/>
    <n v="16.36"/>
    <n v="14.72"/>
    <x v="0"/>
    <x v="0"/>
    <s v="Small (&lt;$100)"/>
  </r>
  <r>
    <d v="2015-02-15T00:00:00"/>
    <x v="2"/>
    <n v="2"/>
    <x v="6"/>
    <x v="2"/>
    <s v="1"/>
    <s v="Sunday"/>
    <s v="United States"/>
    <s v="Central"/>
    <x v="21"/>
    <s v="Kenosha"/>
    <s v="RP-19855"/>
    <s v="Roy Phan"/>
    <x v="0"/>
    <x v="2"/>
    <x v="9"/>
    <s v="TEC-AC-10004568"/>
    <s v="Maxell LTO Ultrium - 800 GB"/>
    <s v="CA-2015-154326"/>
    <s v="Standard Class"/>
    <n v="4"/>
    <x v="0"/>
    <n v="139.94999694824219"/>
    <n v="26.590499877929688"/>
    <n v="5"/>
    <n v="0"/>
    <n v="19"/>
    <n v="27.99"/>
    <n v="22.67"/>
    <x v="0"/>
    <x v="0"/>
    <s v="Medium (&lt;$100-$499)"/>
  </r>
  <r>
    <d v="2017-07-29T00:00:00"/>
    <x v="3"/>
    <n v="7"/>
    <x v="10"/>
    <x v="0"/>
    <s v="3"/>
    <s v="Saturday"/>
    <s v="United States"/>
    <s v="West"/>
    <x v="10"/>
    <s v="Seattle"/>
    <s v="GW-14605"/>
    <s v="Giulietta Weimer"/>
    <x v="1"/>
    <x v="2"/>
    <x v="9"/>
    <s v="TEC-AC-10003027"/>
    <s v="Imation 8GB Mini TravelDrive USB 2.0 Flash Drive"/>
    <s v="US-2017-113852"/>
    <s v="Standard Class"/>
    <n v="4"/>
    <x v="0"/>
    <n v="90.569999694824219"/>
    <n v="11.774100303649902"/>
    <n v="3"/>
    <n v="0"/>
    <n v="13"/>
    <n v="30.19"/>
    <n v="26.27"/>
    <x v="0"/>
    <x v="0"/>
    <s v="Small (&lt;$100)"/>
  </r>
  <r>
    <d v="2017-09-23T00:00:00"/>
    <x v="3"/>
    <n v="9"/>
    <x v="0"/>
    <x v="0"/>
    <s v="3"/>
    <s v="Saturday"/>
    <s v="United States"/>
    <s v="Central"/>
    <x v="17"/>
    <s v="Tulsa"/>
    <s v="BD-11320"/>
    <s v="Bill Donatelli"/>
    <x v="1"/>
    <x v="2"/>
    <x v="9"/>
    <s v="TEC-AC-10004659"/>
    <s v="Imation Secure+ Hardware Encrypted USB 2.0 Flash Drive; 16GB"/>
    <s v="CA-2017-117485"/>
    <s v="Standard Class"/>
    <n v="6"/>
    <x v="0"/>
    <n v="291.95999145507813"/>
    <n v="102.18599700927734"/>
    <n v="4"/>
    <n v="0"/>
    <n v="35"/>
    <n v="72.989999999999995"/>
    <n v="47.44"/>
    <x v="0"/>
    <x v="0"/>
    <s v="Medium (&lt;$100-$499)"/>
  </r>
  <r>
    <d v="2014-12-31T00:00:00"/>
    <x v="1"/>
    <n v="12"/>
    <x v="7"/>
    <x v="3"/>
    <s v="4"/>
    <s v="Wednesday"/>
    <s v="United States"/>
    <s v="Central"/>
    <x v="3"/>
    <s v="Columbia"/>
    <s v="RW-19630"/>
    <s v="Rob Williams"/>
    <x v="0"/>
    <x v="2"/>
    <x v="9"/>
    <s v="TEC-AC-10000290"/>
    <s v="Sabrent 4-Port USB 2.0 Hub"/>
    <s v="CA-2014-111150"/>
    <s v="Standard Class"/>
    <n v="4"/>
    <x v="0"/>
    <n v="47.529998779296875"/>
    <n v="16.160200119018555"/>
    <n v="7"/>
    <n v="0"/>
    <n v="34"/>
    <n v="6.79"/>
    <n v="4.4800000000000004"/>
    <x v="0"/>
    <x v="0"/>
    <s v="Small (&lt;$100)"/>
  </r>
  <r>
    <d v="2016-12-10T00:00:00"/>
    <x v="0"/>
    <n v="12"/>
    <x v="7"/>
    <x v="3"/>
    <s v="4"/>
    <s v="Saturday"/>
    <s v="United States"/>
    <s v="West"/>
    <x v="10"/>
    <s v="Seattle"/>
    <s v="AP-10915"/>
    <s v="Arthur Prichep"/>
    <x v="1"/>
    <x v="2"/>
    <x v="9"/>
    <s v="TEC-AC-10003038"/>
    <s v="Kingston Digital DataTraveler 16GB USB 2.0"/>
    <s v="CA-2016-128412"/>
    <s v="Standard Class"/>
    <n v="7"/>
    <x v="0"/>
    <n v="44.75"/>
    <n v="8.5024995803833008"/>
    <n v="5"/>
    <n v="0"/>
    <n v="19"/>
    <n v="8.9499999999999993"/>
    <n v="7.25"/>
    <x v="0"/>
    <x v="0"/>
    <s v="Small (&lt;$100)"/>
  </r>
  <r>
    <d v="2017-12-05T00:00:00"/>
    <x v="3"/>
    <n v="12"/>
    <x v="7"/>
    <x v="3"/>
    <s v="4"/>
    <s v="Tuesday"/>
    <s v="United States"/>
    <s v="East"/>
    <x v="33"/>
    <s v="Burlington"/>
    <s v="QJ-19255"/>
    <s v="Quincy Jones"/>
    <x v="0"/>
    <x v="2"/>
    <x v="9"/>
    <s v="TEC-AC-10001013"/>
    <s v="Logitech ClearChat Comfort/USB Headset H390"/>
    <s v="CA-2017-104066"/>
    <s v="Standard Class"/>
    <n v="5"/>
    <x v="0"/>
    <n v="205.02999877929688"/>
    <n v="67.659896850585938"/>
    <n v="7"/>
    <n v="0"/>
    <n v="33"/>
    <n v="29.29"/>
    <n v="19.62"/>
    <x v="0"/>
    <x v="0"/>
    <s v="Medium (&lt;$100-$499)"/>
  </r>
  <r>
    <d v="2014-06-27T00:00:00"/>
    <x v="1"/>
    <n v="6"/>
    <x v="3"/>
    <x v="1"/>
    <s v="2"/>
    <s v="Friday"/>
    <s v="United States"/>
    <s v="South"/>
    <x v="28"/>
    <s v="Southaven"/>
    <s v="LM-17065"/>
    <s v="Liz MacKendrick"/>
    <x v="1"/>
    <x v="2"/>
    <x v="9"/>
    <s v="TEC-AC-10000109"/>
    <s v="Sony Micro Vault Click 16 GB USB 2.0 Flash Drive"/>
    <s v="CA-2014-104283"/>
    <s v="Standard Class"/>
    <n v="4"/>
    <x v="0"/>
    <n v="223.96000671386719"/>
    <n v="53.750400543212891"/>
    <n v="4"/>
    <n v="0"/>
    <n v="24"/>
    <n v="55.99"/>
    <n v="42.55"/>
    <x v="0"/>
    <x v="0"/>
    <s v="Medium (&lt;$100-$499)"/>
  </r>
  <r>
    <d v="2016-01-17T00:00:00"/>
    <x v="0"/>
    <n v="1"/>
    <x v="11"/>
    <x v="2"/>
    <s v="1"/>
    <s v="Sunday"/>
    <s v="United States"/>
    <s v="South"/>
    <x v="14"/>
    <s v="Columbus"/>
    <s v="DL-13495"/>
    <s v="Dionis Lloyd"/>
    <x v="0"/>
    <x v="2"/>
    <x v="9"/>
    <s v="TEC-AC-10001142"/>
    <s v="First Data FD10 PIN Pad"/>
    <s v="CA-2016-106558"/>
    <s v="Standard Class"/>
    <n v="4"/>
    <x v="0"/>
    <n v="316"/>
    <n v="31.600000381469727"/>
    <n v="4"/>
    <n v="0"/>
    <n v="10"/>
    <n v="79"/>
    <n v="71.099999999999994"/>
    <x v="0"/>
    <x v="0"/>
    <s v="Medium (&lt;$100-$499)"/>
  </r>
  <r>
    <d v="2017-07-20T00:00:00"/>
    <x v="3"/>
    <n v="7"/>
    <x v="10"/>
    <x v="0"/>
    <s v="3"/>
    <s v="Thursday"/>
    <s v="United States"/>
    <s v="Central"/>
    <x v="30"/>
    <s v="Sioux Falls"/>
    <s v="EM-13825"/>
    <s v="Elizabeth Moffitt"/>
    <x v="0"/>
    <x v="2"/>
    <x v="9"/>
    <s v="TEC-AC-10003095"/>
    <s v="Logitech G35 7.1-Channel Surround Sound Headset"/>
    <s v="CA-2017-122035"/>
    <s v="Standard Class"/>
    <n v="5"/>
    <x v="0"/>
    <n v="389.97000122070313"/>
    <n v="132.58979797363281"/>
    <n v="3"/>
    <n v="0"/>
    <n v="34"/>
    <n v="129.99"/>
    <n v="85.79"/>
    <x v="0"/>
    <x v="0"/>
    <s v="Medium (&lt;$100-$499)"/>
  </r>
  <r>
    <d v="2017-03-20T00:00:00"/>
    <x v="3"/>
    <n v="3"/>
    <x v="4"/>
    <x v="2"/>
    <s v="1"/>
    <s v="Monday"/>
    <s v="United States"/>
    <s v="West"/>
    <x v="10"/>
    <s v="Seattle"/>
    <s v="HW-14935"/>
    <s v="Helen Wasserman"/>
    <x v="0"/>
    <x v="2"/>
    <x v="9"/>
    <s v="TEC-AC-10000358"/>
    <s v="Imation Secure Drive + Hardware Encrypted USB flash drive - 16 GB"/>
    <s v="CA-2017-165491"/>
    <s v="Standard Class"/>
    <n v="4"/>
    <x v="0"/>
    <n v="265.92999267578125"/>
    <n v="63.823200225830078"/>
    <n v="7"/>
    <n v="0"/>
    <n v="24"/>
    <n v="37.99"/>
    <n v="28.87"/>
    <x v="0"/>
    <x v="0"/>
    <s v="Medium (&lt;$100-$499)"/>
  </r>
  <r>
    <d v="2017-10-12T00:00:00"/>
    <x v="3"/>
    <n v="10"/>
    <x v="8"/>
    <x v="3"/>
    <s v="4"/>
    <s v="Thursday"/>
    <s v="United States"/>
    <s v="West"/>
    <x v="6"/>
    <s v="Albuquerque"/>
    <s v="ML-18040"/>
    <s v="Michelle Lonsdale"/>
    <x v="0"/>
    <x v="2"/>
    <x v="9"/>
    <s v="TEC-AC-10002842"/>
    <s v="WD My Passport Ultra 2TB Portable External Hard Drive"/>
    <s v="CA-2017-168655"/>
    <s v="Standard Class"/>
    <n v="6"/>
    <x v="0"/>
    <n v="595"/>
    <n v="95.199996948242188"/>
    <n v="5"/>
    <n v="0"/>
    <n v="16"/>
    <n v="119"/>
    <n v="99.96"/>
    <x v="0"/>
    <x v="0"/>
    <s v="Medium (&lt;$500-$999)"/>
  </r>
  <r>
    <d v="2016-05-22T00:00:00"/>
    <x v="0"/>
    <n v="5"/>
    <x v="1"/>
    <x v="1"/>
    <s v="2"/>
    <s v="Sunday"/>
    <s v="United States"/>
    <s v="East"/>
    <x v="24"/>
    <s v="Passaic"/>
    <s v="AF-10870"/>
    <s v="Art Ferguson"/>
    <x v="1"/>
    <x v="2"/>
    <x v="9"/>
    <s v="TEC-AC-10002399"/>
    <s v="SanDisk Cruzer 32 GB USB Flash Drive"/>
    <s v="CA-2016-146934"/>
    <s v="Standard Class"/>
    <n v="5"/>
    <x v="0"/>
    <n v="95.099998474121094"/>
    <n v="30.431999206542969"/>
    <n v="5"/>
    <n v="0"/>
    <n v="32"/>
    <n v="19.02"/>
    <n v="12.93"/>
    <x v="0"/>
    <x v="0"/>
    <s v="Small (&lt;$100)"/>
  </r>
  <r>
    <d v="2014-08-17T00:00:00"/>
    <x v="1"/>
    <n v="8"/>
    <x v="2"/>
    <x v="0"/>
    <s v="3"/>
    <s v="Sunday"/>
    <s v="United States"/>
    <s v="South"/>
    <x v="15"/>
    <s v="Little Rock"/>
    <s v="DJ-13510"/>
    <s v="Don Jones"/>
    <x v="0"/>
    <x v="2"/>
    <x v="9"/>
    <s v="TEC-AC-10000844"/>
    <s v="Logitech Gaming G510s - Keyboard"/>
    <s v="CA-2014-111500"/>
    <s v="Standard Class"/>
    <n v="4"/>
    <x v="0"/>
    <n v="339.95999145507813"/>
    <n v="122.38559722900391"/>
    <n v="4"/>
    <n v="0"/>
    <n v="36"/>
    <n v="84.99"/>
    <n v="54.39"/>
    <x v="0"/>
    <x v="0"/>
    <s v="Medium (&lt;$100-$499)"/>
  </r>
  <r>
    <d v="2015-02-20T00:00:00"/>
    <x v="2"/>
    <n v="2"/>
    <x v="6"/>
    <x v="2"/>
    <s v="1"/>
    <s v="Friday"/>
    <s v="United States"/>
    <s v="South"/>
    <x v="15"/>
    <s v="Hot Springs"/>
    <s v="LM-17065"/>
    <s v="Liz MacKendrick"/>
    <x v="1"/>
    <x v="2"/>
    <x v="9"/>
    <s v="TEC-AC-10000927"/>
    <s v="Anker Ultrathin Bluetooth Wireless Keyboard Aluminum Cover with Stand"/>
    <s v="CA-2015-169740"/>
    <s v="Standard Class"/>
    <n v="5"/>
    <x v="0"/>
    <n v="29.989999771118164"/>
    <n v="2.999000072479248"/>
    <n v="1"/>
    <n v="0"/>
    <n v="10"/>
    <n v="29.99"/>
    <n v="26.99"/>
    <x v="0"/>
    <x v="0"/>
    <s v="Small (&lt;$100)"/>
  </r>
  <r>
    <d v="2017-01-21T00:00:00"/>
    <x v="3"/>
    <n v="1"/>
    <x v="11"/>
    <x v="2"/>
    <s v="1"/>
    <s v="Saturday"/>
    <s v="United States"/>
    <s v="Central"/>
    <x v="5"/>
    <s v="Jackson"/>
    <s v="MH-18115"/>
    <s v="Mick Hernandez"/>
    <x v="2"/>
    <x v="2"/>
    <x v="9"/>
    <s v="TEC-AC-10002049"/>
    <s v="Logitech G19 Programmable Gaming Keyboard"/>
    <s v="CA-2017-127026"/>
    <s v="Standard Class"/>
    <n v="6"/>
    <x v="0"/>
    <n v="619.95001220703125"/>
    <n v="111.59100341796875"/>
    <n v="5"/>
    <n v="0"/>
    <n v="18"/>
    <n v="123.99"/>
    <n v="101.67"/>
    <x v="0"/>
    <x v="0"/>
    <s v="Medium (&lt;$500-$999)"/>
  </r>
  <r>
    <d v="2017-08-26T00:00:00"/>
    <x v="3"/>
    <n v="8"/>
    <x v="2"/>
    <x v="0"/>
    <s v="3"/>
    <s v="Saturday"/>
    <s v="United States"/>
    <s v="South"/>
    <x v="14"/>
    <s v="Columbus"/>
    <s v="SC-20680"/>
    <s v="Steve Carroll"/>
    <x v="2"/>
    <x v="2"/>
    <x v="9"/>
    <s v="TEC-AC-10000158"/>
    <s v="Sony 64GB Class 10 Micro SDHC R40 Memory Card"/>
    <s v="CA-2017-128475"/>
    <s v="Standard Class"/>
    <n v="6"/>
    <x v="0"/>
    <n v="71.980003356933594"/>
    <n v="15.115799903869629"/>
    <n v="2"/>
    <n v="0"/>
    <n v="21"/>
    <n v="35.99"/>
    <n v="28.43"/>
    <x v="0"/>
    <x v="0"/>
    <s v="Small (&lt;$100)"/>
  </r>
  <r>
    <d v="2017-02-13T00:00:00"/>
    <x v="3"/>
    <n v="2"/>
    <x v="6"/>
    <x v="2"/>
    <s v="1"/>
    <s v="Monday"/>
    <s v="United States"/>
    <s v="West"/>
    <x v="10"/>
    <s v="Seattle"/>
    <s v="FH-14350"/>
    <s v="Fred Harton"/>
    <x v="1"/>
    <x v="2"/>
    <x v="9"/>
    <s v="TEC-AC-10001838"/>
    <s v="Razer Tiamat Over Ear 7.1 Surround Sound PC Gaming Headset"/>
    <s v="CA-2017-104801"/>
    <s v="Standard Class"/>
    <n v="6"/>
    <x v="0"/>
    <n v="799.96002197265625"/>
    <n v="343.9827880859375"/>
    <n v="4"/>
    <n v="0"/>
    <n v="43"/>
    <n v="199.99"/>
    <n v="113.99"/>
    <x v="0"/>
    <x v="0"/>
    <s v="Medium (&lt;$500-$999)"/>
  </r>
  <r>
    <d v="2017-05-19T00:00:00"/>
    <x v="3"/>
    <n v="5"/>
    <x v="1"/>
    <x v="1"/>
    <s v="2"/>
    <s v="Friday"/>
    <s v="United States"/>
    <s v="South"/>
    <x v="14"/>
    <s v="Atlanta"/>
    <s v="SC-20380"/>
    <s v="Shahid Collister"/>
    <x v="1"/>
    <x v="2"/>
    <x v="9"/>
    <s v="TEC-AC-10003441"/>
    <s v="Kingston Digital DataTraveler 32GB USB 2.0"/>
    <s v="CA-2017-138975"/>
    <s v="Standard Class"/>
    <n v="4"/>
    <x v="0"/>
    <n v="67.800003051757813"/>
    <n v="4.0679998397827148"/>
    <n v="4"/>
    <n v="0"/>
    <n v="6"/>
    <n v="16.95"/>
    <n v="15.93"/>
    <x v="0"/>
    <x v="0"/>
    <s v="Small (&lt;$100)"/>
  </r>
  <r>
    <d v="2016-01-15T00:00:00"/>
    <x v="0"/>
    <n v="1"/>
    <x v="11"/>
    <x v="2"/>
    <s v="1"/>
    <s v="Friday"/>
    <s v="United States"/>
    <s v="East"/>
    <x v="24"/>
    <s v="Westfield"/>
    <s v="Dp-13240"/>
    <s v="Dean percer"/>
    <x v="2"/>
    <x v="2"/>
    <x v="9"/>
    <s v="TEC-AC-10000844"/>
    <s v="Logitech Gaming G510s - Keyboard"/>
    <s v="CA-2016-152072"/>
    <s v="Standard Class"/>
    <n v="4"/>
    <x v="0"/>
    <n v="254.97000122070313"/>
    <n v="91.789199829101563"/>
    <n v="3"/>
    <n v="0"/>
    <n v="36"/>
    <n v="84.99"/>
    <n v="54.39"/>
    <x v="0"/>
    <x v="0"/>
    <s v="Medium (&lt;$100-$499)"/>
  </r>
  <r>
    <d v="2015-06-11T00:00:00"/>
    <x v="2"/>
    <n v="6"/>
    <x v="3"/>
    <x v="1"/>
    <s v="2"/>
    <s v="Thursday"/>
    <s v="United States"/>
    <s v="South"/>
    <x v="11"/>
    <s v="Monroe"/>
    <s v="BD-11605"/>
    <s v="Brian Dahlen"/>
    <x v="1"/>
    <x v="2"/>
    <x v="9"/>
    <s v="TEC-AC-10003038"/>
    <s v="Kingston Digital DataTraveler 16GB USB 2.0"/>
    <s v="US-2015-123960"/>
    <s v="Standard Class"/>
    <n v="5"/>
    <x v="0"/>
    <n v="53.700000762939453"/>
    <n v="10.203000068664551"/>
    <n v="6"/>
    <n v="0"/>
    <n v="19"/>
    <n v="8.9499999999999993"/>
    <n v="7.25"/>
    <x v="0"/>
    <x v="0"/>
    <s v="Small (&lt;$100)"/>
  </r>
  <r>
    <d v="2015-10-02T00:00:00"/>
    <x v="2"/>
    <n v="10"/>
    <x v="8"/>
    <x v="3"/>
    <s v="4"/>
    <s v="Friday"/>
    <s v="United States"/>
    <s v="East"/>
    <x v="24"/>
    <s v="Lakewood"/>
    <s v="JP-15460"/>
    <s v="Jennifer Patt"/>
    <x v="0"/>
    <x v="2"/>
    <x v="9"/>
    <s v="TEC-AC-10000892"/>
    <s v="NETGEAR N750 Dual Band Wi-Fi Gigabit Router"/>
    <s v="US-2015-137008"/>
    <s v="Standard Class"/>
    <n v="6"/>
    <x v="0"/>
    <n v="90"/>
    <n v="32.400001525878906"/>
    <n v="1"/>
    <n v="0"/>
    <n v="36"/>
    <n v="90"/>
    <n v="57.6"/>
    <x v="0"/>
    <x v="0"/>
    <s v="Small (&lt;$100)"/>
  </r>
  <r>
    <d v="2014-07-15T00:00:00"/>
    <x v="1"/>
    <n v="7"/>
    <x v="10"/>
    <x v="0"/>
    <s v="3"/>
    <s v="Tuesday"/>
    <s v="United States"/>
    <s v="Central"/>
    <x v="30"/>
    <s v="Sioux Falls"/>
    <s v="VW-21775"/>
    <s v="Victoria Wilson"/>
    <x v="0"/>
    <x v="2"/>
    <x v="9"/>
    <s v="TEC-AC-10003709"/>
    <s v="Maxell 4.7GB DVD-R 5/Pack"/>
    <s v="CA-2014-115980"/>
    <s v="Standard Class"/>
    <n v="4"/>
    <x v="0"/>
    <n v="2.9700000286102295"/>
    <n v="1.3068000078201294"/>
    <n v="3"/>
    <n v="0"/>
    <n v="44"/>
    <n v="0.99"/>
    <n v="0.55000000000000004"/>
    <x v="0"/>
    <x v="0"/>
    <s v="Small (&lt;$100)"/>
  </r>
  <r>
    <d v="2017-03-03T00:00:00"/>
    <x v="3"/>
    <n v="3"/>
    <x v="4"/>
    <x v="2"/>
    <s v="1"/>
    <s v="Friday"/>
    <s v="United States"/>
    <s v="Central"/>
    <x v="5"/>
    <s v="Dearborn Heights"/>
    <s v="EP-13915"/>
    <s v="Emily Phan"/>
    <x v="1"/>
    <x v="2"/>
    <x v="9"/>
    <s v="TEC-AC-10002926"/>
    <s v="Logitech Wireless Marathon Mouse M705"/>
    <s v="CA-2017-111815"/>
    <s v="Standard Class"/>
    <n v="7"/>
    <x v="0"/>
    <n v="99.980003356933594"/>
    <n v="42.991401672363281"/>
    <n v="2"/>
    <n v="0"/>
    <n v="43"/>
    <n v="49.99"/>
    <n v="28.49"/>
    <x v="0"/>
    <x v="0"/>
    <s v="Small (&lt;$100)"/>
  </r>
  <r>
    <d v="2014-08-31T00:00:00"/>
    <x v="1"/>
    <n v="8"/>
    <x v="2"/>
    <x v="0"/>
    <s v="3"/>
    <s v="Sunday"/>
    <s v="United States"/>
    <s v="West"/>
    <x v="6"/>
    <s v="Santa Fe"/>
    <s v="SJ-20500"/>
    <s v="Shirley Jackson"/>
    <x v="1"/>
    <x v="2"/>
    <x v="9"/>
    <s v="TEC-AC-10001635"/>
    <s v="KeyTronic KT400U2 - Keyboard - Black"/>
    <s v="CA-2014-143385"/>
    <s v="Standard Class"/>
    <n v="5"/>
    <x v="0"/>
    <n v="92.519996643066406"/>
    <n v="18.503999710083008"/>
    <n v="9"/>
    <n v="0"/>
    <n v="20"/>
    <n v="10.28"/>
    <n v="8.2200000000000006"/>
    <x v="0"/>
    <x v="0"/>
    <s v="Small (&lt;$100)"/>
  </r>
  <r>
    <d v="2017-09-24T00:00:00"/>
    <x v="3"/>
    <n v="9"/>
    <x v="0"/>
    <x v="0"/>
    <s v="3"/>
    <s v="Sunday"/>
    <s v="United States"/>
    <s v="Central"/>
    <x v="27"/>
    <s v="Saint Cloud"/>
    <s v="KB-16240"/>
    <s v="Karen Bern"/>
    <x v="0"/>
    <x v="2"/>
    <x v="9"/>
    <s v="TEC-AC-10002305"/>
    <s v="KeyTronic E03601U1 - Keyboard - Beige"/>
    <s v="CA-2017-142034"/>
    <s v="Standard Class"/>
    <n v="4"/>
    <x v="0"/>
    <n v="72"/>
    <n v="12.960000038146973"/>
    <n v="4"/>
    <n v="0"/>
    <n v="18"/>
    <n v="18"/>
    <n v="14.76"/>
    <x v="0"/>
    <x v="0"/>
    <s v="Small (&lt;$100)"/>
  </r>
  <r>
    <d v="2017-09-24T00:00:00"/>
    <x v="3"/>
    <n v="9"/>
    <x v="0"/>
    <x v="0"/>
    <s v="3"/>
    <s v="Sunday"/>
    <s v="United States"/>
    <s v="Central"/>
    <x v="27"/>
    <s v="Saint Cloud"/>
    <s v="KB-16240"/>
    <s v="Karen Bern"/>
    <x v="0"/>
    <x v="2"/>
    <x v="9"/>
    <s v="TEC-AC-10000990"/>
    <s v="Imation Bio 2GB USB Flash Drive Imation Corp"/>
    <s v="CA-2017-142034"/>
    <s v="Standard Class"/>
    <n v="4"/>
    <x v="0"/>
    <n v="655.9000244140625"/>
    <n v="275.47799682617188"/>
    <n v="5"/>
    <n v="0"/>
    <n v="42"/>
    <n v="131.18"/>
    <n v="76.08"/>
    <x v="0"/>
    <x v="0"/>
    <s v="Medium (&lt;$500-$999)"/>
  </r>
  <r>
    <d v="2016-09-29T00:00:00"/>
    <x v="0"/>
    <n v="9"/>
    <x v="0"/>
    <x v="0"/>
    <s v="3"/>
    <s v="Thursday"/>
    <s v="United States"/>
    <s v="South"/>
    <x v="26"/>
    <s v="Mobile"/>
    <s v="JK-15730"/>
    <s v="Joe Kamberova"/>
    <x v="1"/>
    <x v="2"/>
    <x v="9"/>
    <s v="TEC-AC-10000420"/>
    <s v="Logitech G500s Laser Gaming Mouse with Adjustable Weight Tuning"/>
    <s v="CA-2016-108616"/>
    <s v="Standard Class"/>
    <n v="4"/>
    <x v="0"/>
    <n v="209.97000122070313"/>
    <n v="71.389801025390625"/>
    <n v="3"/>
    <n v="0"/>
    <n v="34"/>
    <n v="69.989999999999995"/>
    <n v="46.19"/>
    <x v="0"/>
    <x v="0"/>
    <s v="Medium (&lt;$100-$499)"/>
  </r>
  <r>
    <d v="2016-12-20T00:00:00"/>
    <x v="0"/>
    <n v="12"/>
    <x v="7"/>
    <x v="3"/>
    <s v="4"/>
    <s v="Tuesday"/>
    <s v="United States"/>
    <s v="South"/>
    <x v="28"/>
    <s v="Jackson"/>
    <s v="SC-20800"/>
    <s v="Stuart Calhoun"/>
    <x v="1"/>
    <x v="2"/>
    <x v="9"/>
    <s v="TEC-AC-10002323"/>
    <s v="SanDisk Ultra 32 GB MicroSDHC Class 10 Memory Card"/>
    <s v="CA-2016-168536"/>
    <s v="Standard Class"/>
    <n v="4"/>
    <x v="0"/>
    <n v="66.300003051757813"/>
    <n v="8.6190004348754883"/>
    <n v="3"/>
    <n v="0"/>
    <n v="13"/>
    <n v="22.1"/>
    <n v="19.23"/>
    <x v="0"/>
    <x v="0"/>
    <s v="Small (&lt;$100)"/>
  </r>
  <r>
    <d v="2017-07-03T00:00:00"/>
    <x v="3"/>
    <n v="7"/>
    <x v="10"/>
    <x v="0"/>
    <s v="3"/>
    <s v="Monday"/>
    <s v="United States"/>
    <s v="East"/>
    <x v="2"/>
    <s v="Quincy"/>
    <s v="FM-14290"/>
    <s v="Frank Merwin"/>
    <x v="2"/>
    <x v="2"/>
    <x v="9"/>
    <s v="TEC-AC-10003590"/>
    <s v="TRENDnet 56K USB 2.0 Phone, Internet and Fax Modem"/>
    <s v="US-2017-129777"/>
    <s v="Standard Class"/>
    <n v="6"/>
    <x v="0"/>
    <n v="258.89999389648438"/>
    <n v="93.204002380371094"/>
    <n v="10"/>
    <n v="0"/>
    <n v="36"/>
    <n v="25.89"/>
    <n v="16.57"/>
    <x v="0"/>
    <x v="0"/>
    <s v="Medium (&lt;$100-$499)"/>
  </r>
  <r>
    <d v="2016-09-19T00:00:00"/>
    <x v="0"/>
    <n v="9"/>
    <x v="0"/>
    <x v="0"/>
    <s v="3"/>
    <s v="Monday"/>
    <s v="United States"/>
    <s v="South"/>
    <x v="14"/>
    <s v="Columbus"/>
    <s v="TP-21130"/>
    <s v="Theone Pippenger"/>
    <x v="1"/>
    <x v="2"/>
    <x v="9"/>
    <s v="TEC-AC-10002926"/>
    <s v="Logitech Wireless Marathon Mouse M705"/>
    <s v="CA-2016-142370"/>
    <s v="Standard Class"/>
    <n v="4"/>
    <x v="0"/>
    <n v="249.94999694824219"/>
    <n v="107.47850036621094"/>
    <n v="5"/>
    <n v="0"/>
    <n v="43"/>
    <n v="49.99"/>
    <n v="28.49"/>
    <x v="0"/>
    <x v="0"/>
    <s v="Medium (&lt;$100-$499)"/>
  </r>
  <r>
    <d v="2016-12-09T00:00:00"/>
    <x v="0"/>
    <n v="12"/>
    <x v="7"/>
    <x v="3"/>
    <s v="4"/>
    <s v="Friday"/>
    <s v="United States"/>
    <s v="Central"/>
    <x v="5"/>
    <s v="Jackson"/>
    <s v="LH-17155"/>
    <s v="Logan Haushalter"/>
    <x v="1"/>
    <x v="2"/>
    <x v="9"/>
    <s v="TEC-AC-10001109"/>
    <s v="Logitech Trackman Marble Mouse"/>
    <s v="CA-2016-133340"/>
    <s v="Standard Class"/>
    <n v="4"/>
    <x v="0"/>
    <n v="59.979999542236328"/>
    <n v="25.191600799560547"/>
    <n v="2"/>
    <n v="0"/>
    <n v="42"/>
    <n v="29.99"/>
    <n v="17.39"/>
    <x v="0"/>
    <x v="0"/>
    <s v="Small (&lt;$100)"/>
  </r>
  <r>
    <d v="2014-07-26T00:00:00"/>
    <x v="1"/>
    <n v="7"/>
    <x v="10"/>
    <x v="0"/>
    <s v="3"/>
    <s v="Saturday"/>
    <s v="United States"/>
    <s v="West"/>
    <x v="22"/>
    <s v="North Las Vegas"/>
    <s v="KM-16720"/>
    <s v="Kunst Miller"/>
    <x v="1"/>
    <x v="2"/>
    <x v="9"/>
    <s v="TEC-AC-10004814"/>
    <s v="Logitech Illuminated Ultrathin Keyboard with Backlighting"/>
    <s v="CA-2014-126760"/>
    <s v="Standard Class"/>
    <n v="7"/>
    <x v="0"/>
    <n v="170.97000122070313"/>
    <n v="70.097702026367188"/>
    <n v="3"/>
    <n v="0"/>
    <n v="41"/>
    <n v="56.99"/>
    <n v="33.619999999999997"/>
    <x v="0"/>
    <x v="0"/>
    <s v="Medium (&lt;$100-$499)"/>
  </r>
  <r>
    <d v="2017-05-01T00:00:00"/>
    <x v="3"/>
    <n v="5"/>
    <x v="1"/>
    <x v="1"/>
    <s v="2"/>
    <s v="Monday"/>
    <s v="United States"/>
    <s v="South"/>
    <x v="15"/>
    <s v="Texarkana"/>
    <s v="SJ-20125"/>
    <s v="Sanjit Jacobs"/>
    <x v="2"/>
    <x v="2"/>
    <x v="9"/>
    <s v="TEC-AC-10002331"/>
    <s v="Maxell 74 Minute CDR, 10/Pack"/>
    <s v="CA-2017-110212"/>
    <s v="Standard Class"/>
    <n v="4"/>
    <x v="0"/>
    <n v="48.900001525878906"/>
    <n v="18.093000411987305"/>
    <n v="5"/>
    <n v="0"/>
    <n v="37"/>
    <n v="9.7799999999999994"/>
    <n v="6.16"/>
    <x v="0"/>
    <x v="0"/>
    <s v="Small (&lt;$100)"/>
  </r>
  <r>
    <d v="2014-10-11T00:00:00"/>
    <x v="1"/>
    <n v="10"/>
    <x v="8"/>
    <x v="3"/>
    <s v="4"/>
    <s v="Saturday"/>
    <s v="United States"/>
    <s v="West"/>
    <x v="10"/>
    <s v="Seattle"/>
    <s v="Dp-13240"/>
    <s v="Dean percer"/>
    <x v="2"/>
    <x v="2"/>
    <x v="9"/>
    <s v="TEC-AC-10002942"/>
    <s v="WD My Passport Ultra 1TB Portable External Hard Drive"/>
    <s v="CA-2014-116834"/>
    <s v="Standard Class"/>
    <n v="5"/>
    <x v="0"/>
    <n v="345"/>
    <n v="58.650001525878906"/>
    <n v="5"/>
    <n v="0"/>
    <n v="17"/>
    <n v="69"/>
    <n v="57.27"/>
    <x v="0"/>
    <x v="0"/>
    <s v="Medium (&lt;$100-$499)"/>
  </r>
  <r>
    <d v="2015-12-10T00:00:00"/>
    <x v="2"/>
    <n v="12"/>
    <x v="7"/>
    <x v="3"/>
    <s v="4"/>
    <s v="Thursday"/>
    <s v="United States"/>
    <s v="South"/>
    <x v="14"/>
    <s v="Roswell"/>
    <s v="KM-16660"/>
    <s v="Khloe Miller"/>
    <x v="1"/>
    <x v="2"/>
    <x v="9"/>
    <s v="TEC-AC-10001553"/>
    <s v="Memorex 25GB 6X Branded Blu-Ray Recordable Disc, 15/Pack"/>
    <s v="US-2015-168732"/>
    <s v="Standard Class"/>
    <n v="6"/>
    <x v="0"/>
    <n v="101.94000244140625"/>
    <n v="21.407400131225586"/>
    <n v="6"/>
    <n v="0"/>
    <n v="21"/>
    <n v="16.989999999999998"/>
    <n v="13.42"/>
    <x v="0"/>
    <x v="0"/>
    <s v="Medium (&lt;$100-$499)"/>
  </r>
  <r>
    <d v="2015-08-23T00:00:00"/>
    <x v="2"/>
    <n v="8"/>
    <x v="2"/>
    <x v="0"/>
    <s v="3"/>
    <s v="Sunday"/>
    <s v="United States"/>
    <s v="South"/>
    <x v="14"/>
    <s v="Atlanta"/>
    <s v="FH-14350"/>
    <s v="Fred Harton"/>
    <x v="1"/>
    <x v="2"/>
    <x v="9"/>
    <s v="TEC-AC-10004568"/>
    <s v="Maxell LTO Ultrium - 800 GB"/>
    <s v="CA-2015-165624"/>
    <s v="Standard Class"/>
    <n v="5"/>
    <x v="0"/>
    <n v="251.91000366210938"/>
    <n v="47.862899780273438"/>
    <n v="9"/>
    <n v="0"/>
    <n v="19"/>
    <n v="27.99"/>
    <n v="22.67"/>
    <x v="0"/>
    <x v="0"/>
    <s v="Medium (&lt;$100-$499)"/>
  </r>
  <r>
    <d v="2016-09-26T00:00:00"/>
    <x v="0"/>
    <n v="9"/>
    <x v="0"/>
    <x v="0"/>
    <s v="3"/>
    <s v="Monday"/>
    <s v="United States"/>
    <s v="West"/>
    <x v="10"/>
    <s v="Covington"/>
    <s v="SN-20710"/>
    <s v="Steve Nguyen"/>
    <x v="2"/>
    <x v="2"/>
    <x v="9"/>
    <s v="TEC-AC-10003063"/>
    <s v="Micro Innovations USB RF Wireless Keyboard with Mouse"/>
    <s v="CA-2016-169957"/>
    <s v="Standard Class"/>
    <n v="4"/>
    <x v="0"/>
    <n v="100"/>
    <n v="21"/>
    <n v="4"/>
    <n v="0"/>
    <n v="21"/>
    <n v="25"/>
    <n v="19.75"/>
    <x v="0"/>
    <x v="0"/>
    <s v="Medium (&lt;$100-$499)"/>
  </r>
  <r>
    <d v="2015-08-24T00:00:00"/>
    <x v="2"/>
    <n v="8"/>
    <x v="2"/>
    <x v="0"/>
    <s v="3"/>
    <s v="Monday"/>
    <s v="United States"/>
    <s v="South"/>
    <x v="13"/>
    <s v="Florence"/>
    <s v="KW-16435"/>
    <s v="Katrina Willman"/>
    <x v="1"/>
    <x v="2"/>
    <x v="9"/>
    <s v="TEC-AC-10003289"/>
    <s v="Anker Ultra-Slim Mini Bluetooth 3.0 Wireless Keyboard"/>
    <s v="CA-2015-102491"/>
    <s v="Standard Class"/>
    <n v="4"/>
    <x v="0"/>
    <n v="79.959999084472656"/>
    <n v="18.390800476074219"/>
    <n v="4"/>
    <n v="0"/>
    <n v="23"/>
    <n v="19.989999999999998"/>
    <n v="15.39"/>
    <x v="0"/>
    <x v="0"/>
    <s v="Small (&lt;$100)"/>
  </r>
  <r>
    <d v="2017-08-07T00:00:00"/>
    <x v="3"/>
    <n v="8"/>
    <x v="2"/>
    <x v="0"/>
    <s v="3"/>
    <s v="Monday"/>
    <s v="United States"/>
    <s v="Central"/>
    <x v="27"/>
    <s v="Moorhead"/>
    <s v="CC-12475"/>
    <s v="Cindy Chapman"/>
    <x v="1"/>
    <x v="2"/>
    <x v="9"/>
    <s v="TEC-AC-10002006"/>
    <s v="Memorex Micro Travel Drive 16 GB"/>
    <s v="CA-2017-158344"/>
    <s v="Standard Class"/>
    <n v="4"/>
    <x v="0"/>
    <n v="63.959999084472656"/>
    <n v="19.827600479125977"/>
    <n v="4"/>
    <n v="0"/>
    <n v="31"/>
    <n v="15.99"/>
    <n v="11.03"/>
    <x v="0"/>
    <x v="0"/>
    <s v="Small (&lt;$100)"/>
  </r>
  <r>
    <d v="2017-09-01T00:00:00"/>
    <x v="3"/>
    <n v="9"/>
    <x v="0"/>
    <x v="0"/>
    <s v="3"/>
    <s v="Friday"/>
    <s v="United States"/>
    <s v="West"/>
    <x v="10"/>
    <s v="Redmond"/>
    <s v="SS-20875"/>
    <s v="Sung Shariari"/>
    <x v="1"/>
    <x v="2"/>
    <x v="9"/>
    <s v="TEC-AC-10001998"/>
    <s v="Logitech LS21 Speaker System - PC Multimedia - 2.1-CH - Wired"/>
    <s v="CA-2017-107909"/>
    <s v="Standard Class"/>
    <n v="5"/>
    <x v="0"/>
    <n v="19.989999771118164"/>
    <n v="6.7965998649597168"/>
    <n v="1"/>
    <n v="0"/>
    <n v="34"/>
    <n v="19.989999999999998"/>
    <n v="13.19"/>
    <x v="0"/>
    <x v="0"/>
    <s v="Small (&lt;$100)"/>
  </r>
  <r>
    <d v="2016-07-22T00:00:00"/>
    <x v="0"/>
    <n v="7"/>
    <x v="10"/>
    <x v="0"/>
    <s v="3"/>
    <s v="Friday"/>
    <s v="United States"/>
    <s v="Central"/>
    <x v="5"/>
    <s v="Westland"/>
    <s v="DK-13375"/>
    <s v="Dennis Kane"/>
    <x v="1"/>
    <x v="2"/>
    <x v="9"/>
    <s v="TEC-AC-10004975"/>
    <s v="Plantronics Audio 995 Wireless Stereo Headset"/>
    <s v="US-2016-111290"/>
    <s v="Standard Class"/>
    <n v="4"/>
    <x v="0"/>
    <n v="109.94999694824219"/>
    <n v="36.283500671386719"/>
    <n v="1"/>
    <n v="0"/>
    <n v="33"/>
    <n v="109.95"/>
    <n v="73.67"/>
    <x v="0"/>
    <x v="0"/>
    <s v="Medium (&lt;$100-$499)"/>
  </r>
  <r>
    <d v="2014-02-20T00:00:00"/>
    <x v="1"/>
    <n v="2"/>
    <x v="6"/>
    <x v="2"/>
    <s v="1"/>
    <s v="Thursday"/>
    <s v="United States"/>
    <s v="Central"/>
    <x v="7"/>
    <s v="Richmond"/>
    <s v="LC-16930"/>
    <s v="Linda Cazamias"/>
    <x v="0"/>
    <x v="2"/>
    <x v="9"/>
    <s v="TEC-AC-10001284"/>
    <s v="Enermax Briskie RF Wireless Keyboard and Mouse Combo"/>
    <s v="CA-2014-109491"/>
    <s v="Standard Class"/>
    <n v="6"/>
    <x v="0"/>
    <n v="62.310001373291016"/>
    <n v="22.431600570678711"/>
    <n v="3"/>
    <n v="0"/>
    <n v="36"/>
    <n v="20.77"/>
    <n v="13.29"/>
    <x v="0"/>
    <x v="0"/>
    <s v="Small (&lt;$100)"/>
  </r>
  <r>
    <d v="2015-07-31T00:00:00"/>
    <x v="2"/>
    <n v="7"/>
    <x v="10"/>
    <x v="0"/>
    <s v="3"/>
    <s v="Friday"/>
    <s v="United States"/>
    <s v="South"/>
    <x v="28"/>
    <s v="Hattiesburg"/>
    <s v="AR-10405"/>
    <s v="Allen Rosenblatt"/>
    <x v="0"/>
    <x v="2"/>
    <x v="9"/>
    <s v="TEC-AC-10004469"/>
    <s v="Microsoft Sculpt Comfort Mouse"/>
    <s v="CA-2015-164427"/>
    <s v="Standard Class"/>
    <n v="6"/>
    <x v="0"/>
    <n v="239.69999694824219"/>
    <n v="105.46800231933594"/>
    <n v="6"/>
    <n v="0"/>
    <n v="44"/>
    <n v="39.950000000000003"/>
    <n v="22.37"/>
    <x v="0"/>
    <x v="0"/>
    <s v="Medium (&lt;$100-$499)"/>
  </r>
  <r>
    <d v="2016-01-10T00:00:00"/>
    <x v="0"/>
    <n v="1"/>
    <x v="11"/>
    <x v="2"/>
    <s v="1"/>
    <s v="Sunday"/>
    <s v="United States"/>
    <s v="West"/>
    <x v="10"/>
    <s v="Seattle"/>
    <s v="KB-16585"/>
    <s v="Ken Black"/>
    <x v="0"/>
    <x v="2"/>
    <x v="9"/>
    <s v="TEC-AC-10002335"/>
    <s v="Logitech Media Keyboard K200"/>
    <s v="CA-2016-116547"/>
    <s v="Standard Class"/>
    <n v="7"/>
    <x v="0"/>
    <n v="69.980003356933594"/>
    <n v="13.296199798583984"/>
    <n v="2"/>
    <n v="0"/>
    <n v="19"/>
    <n v="34.99"/>
    <n v="28.34"/>
    <x v="0"/>
    <x v="0"/>
    <s v="Small (&lt;$100)"/>
  </r>
  <r>
    <d v="2014-03-14T00:00:00"/>
    <x v="1"/>
    <n v="3"/>
    <x v="4"/>
    <x v="2"/>
    <s v="1"/>
    <s v="Friday"/>
    <s v="United States"/>
    <s v="West"/>
    <x v="20"/>
    <s v="Logan"/>
    <s v="JF-15295"/>
    <s v="Jason Fortune-"/>
    <x v="1"/>
    <x v="2"/>
    <x v="9"/>
    <s v="TEC-AC-10004877"/>
    <s v="Imation 30456 USB Flash Drive 8GB"/>
    <s v="CA-2014-114510"/>
    <s v="Standard Class"/>
    <n v="5"/>
    <x v="0"/>
    <n v="82.800003051757813"/>
    <n v="6.624000072479248"/>
    <n v="12"/>
    <n v="0"/>
    <n v="8"/>
    <n v="6.9"/>
    <n v="6.35"/>
    <x v="0"/>
    <x v="0"/>
    <s v="Small (&lt;$100)"/>
  </r>
  <r>
    <d v="2015-06-13T00:00:00"/>
    <x v="2"/>
    <n v="6"/>
    <x v="3"/>
    <x v="1"/>
    <s v="2"/>
    <s v="Saturday"/>
    <s v="United States"/>
    <s v="East"/>
    <x v="36"/>
    <s v="Lewiston"/>
    <s v="PS-19045"/>
    <s v="Penelope Sewall"/>
    <x v="2"/>
    <x v="2"/>
    <x v="9"/>
    <s v="TEC-AC-10003657"/>
    <s v="Lenovo 17-Key USB Numeric Keypad"/>
    <s v="CA-2015-155054"/>
    <s v="Standard Class"/>
    <n v="6"/>
    <x v="0"/>
    <n v="67.980003356933594"/>
    <n v="14.955599784851074"/>
    <n v="2"/>
    <n v="0"/>
    <n v="22"/>
    <n v="33.99"/>
    <n v="26.51"/>
    <x v="0"/>
    <x v="0"/>
    <s v="Small (&lt;$100)"/>
  </r>
  <r>
    <d v="2014-04-06T00:00:00"/>
    <x v="1"/>
    <n v="4"/>
    <x v="5"/>
    <x v="1"/>
    <s v="2"/>
    <s v="Sunday"/>
    <s v="United States"/>
    <s v="West"/>
    <x v="10"/>
    <s v="Seattle"/>
    <s v="SC-20260"/>
    <s v="Scott Cohen"/>
    <x v="0"/>
    <x v="2"/>
    <x v="9"/>
    <s v="TEC-AC-10003441"/>
    <s v="Kingston Digital DataTraveler 32GB USB 2.0"/>
    <s v="CA-2014-169803"/>
    <s v="Standard Class"/>
    <n v="6"/>
    <x v="0"/>
    <n v="33.900001525878906"/>
    <n v="2.0339999198913574"/>
    <n v="2"/>
    <n v="0"/>
    <n v="6"/>
    <n v="16.95"/>
    <n v="15.93"/>
    <x v="0"/>
    <x v="0"/>
    <s v="Small (&lt;$100)"/>
  </r>
  <r>
    <d v="2015-09-19T00:00:00"/>
    <x v="2"/>
    <n v="9"/>
    <x v="0"/>
    <x v="0"/>
    <s v="3"/>
    <s v="Saturday"/>
    <s v="United States"/>
    <s v="South"/>
    <x v="14"/>
    <s v="Columbus"/>
    <s v="NH-18610"/>
    <s v="Nicole Hansen"/>
    <x v="0"/>
    <x v="2"/>
    <x v="9"/>
    <s v="TEC-AC-10000682"/>
    <s v="Kensington K72356US Mouse-in-a-Box USB Desktop Mouse"/>
    <s v="CA-2015-147102"/>
    <s v="Standard Class"/>
    <n v="7"/>
    <x v="0"/>
    <n v="66.360000610351563"/>
    <n v="23.22599983215332"/>
    <n v="4"/>
    <n v="0"/>
    <n v="35"/>
    <n v="16.59"/>
    <n v="10.78"/>
    <x v="0"/>
    <x v="0"/>
    <s v="Small (&lt;$100)"/>
  </r>
  <r>
    <d v="2014-04-04T00:00:00"/>
    <x v="1"/>
    <n v="4"/>
    <x v="5"/>
    <x v="1"/>
    <s v="2"/>
    <s v="Friday"/>
    <s v="United States"/>
    <s v="South"/>
    <x v="11"/>
    <s v="Lafayette"/>
    <s v="KB-16585"/>
    <s v="Ken Black"/>
    <x v="0"/>
    <x v="2"/>
    <x v="9"/>
    <s v="TEC-AC-10002926"/>
    <s v="Logitech Wireless Marathon Mouse M705"/>
    <s v="CA-2014-149538"/>
    <s v="Standard Class"/>
    <n v="4"/>
    <x v="0"/>
    <n v="99.980003356933594"/>
    <n v="42.991401672363281"/>
    <n v="2"/>
    <n v="0"/>
    <n v="43"/>
    <n v="49.99"/>
    <n v="28.49"/>
    <x v="0"/>
    <x v="0"/>
    <s v="Small (&lt;$100)"/>
  </r>
  <r>
    <d v="2015-09-13T00:00:00"/>
    <x v="2"/>
    <n v="9"/>
    <x v="0"/>
    <x v="0"/>
    <s v="3"/>
    <s v="Sunday"/>
    <s v="United States"/>
    <s v="Central"/>
    <x v="7"/>
    <s v="Columbus"/>
    <s v="ZC-21910"/>
    <s v="Zuschuss Carroll"/>
    <x v="1"/>
    <x v="2"/>
    <x v="9"/>
    <s v="TEC-AC-10001314"/>
    <s v="Case Logic 2.4GHz Wireless Keyboard"/>
    <s v="CA-2015-115567"/>
    <s v="Standard Class"/>
    <n v="5"/>
    <x v="0"/>
    <n v="199.96000671386719"/>
    <n v="15.996800422668457"/>
    <n v="4"/>
    <n v="0"/>
    <n v="8"/>
    <n v="49.99"/>
    <n v="45.99"/>
    <x v="0"/>
    <x v="0"/>
    <s v="Medium (&lt;$100-$499)"/>
  </r>
  <r>
    <d v="2014-09-20T00:00:00"/>
    <x v="1"/>
    <n v="9"/>
    <x v="0"/>
    <x v="0"/>
    <s v="3"/>
    <s v="Saturday"/>
    <s v="United States"/>
    <s v="East"/>
    <x v="16"/>
    <s v="Columbia"/>
    <s v="DN-13690"/>
    <s v="Duane Noonan"/>
    <x v="1"/>
    <x v="2"/>
    <x v="9"/>
    <s v="TEC-AC-10003628"/>
    <s v="Logitech 910-002974 M325 Wireless Mouse for Web Scrolling"/>
    <s v="CA-2014-166744"/>
    <s v="Standard Class"/>
    <n v="4"/>
    <x v="0"/>
    <n v="59.979999542236328"/>
    <n v="26.391199111938477"/>
    <n v="2"/>
    <n v="0"/>
    <n v="44"/>
    <n v="29.99"/>
    <n v="16.79"/>
    <x v="0"/>
    <x v="0"/>
    <s v="Small (&lt;$100)"/>
  </r>
  <r>
    <d v="2016-12-12T00:00:00"/>
    <x v="0"/>
    <n v="12"/>
    <x v="7"/>
    <x v="3"/>
    <s v="4"/>
    <s v="Monday"/>
    <s v="United States"/>
    <s v="South"/>
    <x v="14"/>
    <s v="Columbus"/>
    <s v="EC-14050"/>
    <s v="Erin Creighton"/>
    <x v="1"/>
    <x v="2"/>
    <x v="9"/>
    <s v="TEC-AC-10001314"/>
    <s v="Case Logic 2.4GHz Wireless Keyboard"/>
    <s v="US-2016-169369"/>
    <s v="Standard Class"/>
    <n v="6"/>
    <x v="0"/>
    <n v="249.94999694824219"/>
    <n v="19.996000289916992"/>
    <n v="5"/>
    <n v="0"/>
    <n v="8"/>
    <n v="49.99"/>
    <n v="45.99"/>
    <x v="0"/>
    <x v="0"/>
    <s v="Medium (&lt;$100-$499)"/>
  </r>
  <r>
    <d v="2017-12-14T00:00:00"/>
    <x v="3"/>
    <n v="12"/>
    <x v="7"/>
    <x v="3"/>
    <s v="4"/>
    <s v="Thursday"/>
    <s v="United States"/>
    <s v="South"/>
    <x v="15"/>
    <s v="Fayetteville"/>
    <s v="KL-16555"/>
    <s v="Kelly Lampkin"/>
    <x v="0"/>
    <x v="2"/>
    <x v="9"/>
    <s v="TEC-AC-10004469"/>
    <s v="Microsoft Sculpt Comfort Mouse"/>
    <s v="CA-2017-147333"/>
    <s v="Standard Class"/>
    <n v="6"/>
    <x v="0"/>
    <n v="159.80000305175781"/>
    <n v="70.311996459960938"/>
    <n v="4"/>
    <n v="0"/>
    <n v="44"/>
    <n v="39.950000000000003"/>
    <n v="22.37"/>
    <x v="0"/>
    <x v="0"/>
    <s v="Medium (&lt;$100-$499)"/>
  </r>
  <r>
    <d v="2017-12-14T00:00:00"/>
    <x v="3"/>
    <n v="12"/>
    <x v="7"/>
    <x v="3"/>
    <s v="4"/>
    <s v="Thursday"/>
    <s v="United States"/>
    <s v="South"/>
    <x v="15"/>
    <s v="Fayetteville"/>
    <s v="KL-16555"/>
    <s v="Kelly Lampkin"/>
    <x v="0"/>
    <x v="2"/>
    <x v="9"/>
    <s v="TEC-AC-10003038"/>
    <s v="Kingston Digital DataTraveler 16GB USB 2.0"/>
    <s v="CA-2017-147333"/>
    <s v="Standard Class"/>
    <n v="6"/>
    <x v="0"/>
    <n v="44.75"/>
    <n v="8.5024995803833008"/>
    <n v="5"/>
    <n v="0"/>
    <n v="19"/>
    <n v="8.9499999999999993"/>
    <n v="7.25"/>
    <x v="0"/>
    <x v="0"/>
    <s v="Small (&lt;$100)"/>
  </r>
  <r>
    <d v="2017-09-07T00:00:00"/>
    <x v="3"/>
    <n v="9"/>
    <x v="0"/>
    <x v="0"/>
    <s v="3"/>
    <s v="Thursday"/>
    <s v="United States"/>
    <s v="Central"/>
    <x v="21"/>
    <s v="Milwaukee"/>
    <s v="AG-10675"/>
    <s v="Anna Gayman"/>
    <x v="1"/>
    <x v="2"/>
    <x v="9"/>
    <s v="TEC-AC-10002134"/>
    <s v="Rosewill 107 Normal Keys USB Wired Standard Keyboard"/>
    <s v="US-2017-104094"/>
    <s v="Standard Class"/>
    <n v="4"/>
    <x v="0"/>
    <n v="13.479999542236328"/>
    <n v="1.8871999979019165"/>
    <n v="1"/>
    <n v="0"/>
    <n v="14"/>
    <n v="13.48"/>
    <n v="11.59"/>
    <x v="0"/>
    <x v="0"/>
    <s v="Small (&lt;$100)"/>
  </r>
  <r>
    <d v="2016-05-30T00:00:00"/>
    <x v="0"/>
    <n v="5"/>
    <x v="1"/>
    <x v="1"/>
    <s v="2"/>
    <s v="Monday"/>
    <s v="United States"/>
    <s v="South"/>
    <x v="8"/>
    <s v="Springfield"/>
    <s v="AH-10690"/>
    <s v="Anna Häberlin"/>
    <x v="0"/>
    <x v="2"/>
    <x v="9"/>
    <s v="TEC-AC-10003033"/>
    <s v="Plantronics CS510 - Over-the-Head monaural Wireless Headset System"/>
    <s v="CA-2016-113831"/>
    <s v="Standard Class"/>
    <n v="4"/>
    <x v="0"/>
    <n v="1979.699951171875"/>
    <n v="653.301025390625"/>
    <n v="6"/>
    <n v="0"/>
    <n v="33"/>
    <n v="329.95"/>
    <n v="221.07"/>
    <x v="0"/>
    <x v="0"/>
    <s v="Very High ($1000+)"/>
  </r>
  <r>
    <d v="2017-05-27T00:00:00"/>
    <x v="3"/>
    <n v="5"/>
    <x v="1"/>
    <x v="1"/>
    <s v="2"/>
    <s v="Saturday"/>
    <s v="United States"/>
    <s v="West"/>
    <x v="10"/>
    <s v="Seattle"/>
    <s v="RP-19855"/>
    <s v="Roy Phan"/>
    <x v="0"/>
    <x v="2"/>
    <x v="9"/>
    <s v="TEC-AC-10004510"/>
    <s v="Logitech Desktop MK120 Mouse and keyboard Combo"/>
    <s v="CA-2017-134152"/>
    <s v="Standard Class"/>
    <n v="4"/>
    <x v="0"/>
    <n v="98.160003662109375"/>
    <n v="9.8159999847412109"/>
    <n v="6"/>
    <n v="0"/>
    <n v="10"/>
    <n v="16.36"/>
    <n v="14.72"/>
    <x v="0"/>
    <x v="0"/>
    <s v="Small (&lt;$100)"/>
  </r>
  <r>
    <d v="2017-09-18T00:00:00"/>
    <x v="3"/>
    <n v="9"/>
    <x v="0"/>
    <x v="0"/>
    <s v="3"/>
    <s v="Monday"/>
    <s v="United States"/>
    <s v="West"/>
    <x v="6"/>
    <s v="Clovis"/>
    <s v="TS-21505"/>
    <s v="Tony Sayre"/>
    <x v="1"/>
    <x v="2"/>
    <x v="9"/>
    <s v="TEC-AC-10004992"/>
    <s v="Kingston Digital DataTraveler 64GB USB 2.0"/>
    <s v="CA-2017-166856"/>
    <s v="Standard Class"/>
    <n v="4"/>
    <x v="0"/>
    <n v="101.33999633789063"/>
    <n v="8.1071996688842773"/>
    <n v="3"/>
    <n v="0"/>
    <n v="8"/>
    <n v="33.78"/>
    <n v="31.08"/>
    <x v="0"/>
    <x v="0"/>
    <s v="Medium (&lt;$100-$499)"/>
  </r>
  <r>
    <d v="2014-09-12T00:00:00"/>
    <x v="1"/>
    <n v="9"/>
    <x v="0"/>
    <x v="0"/>
    <s v="3"/>
    <s v="Friday"/>
    <s v="United States"/>
    <s v="Central"/>
    <x v="29"/>
    <s v="Olathe"/>
    <s v="TA-21385"/>
    <s v="Tom Ashbrook"/>
    <x v="2"/>
    <x v="2"/>
    <x v="9"/>
    <s v="TEC-AC-10001542"/>
    <s v="SanDisk Cruzer 16 GB USB Flash Drive"/>
    <s v="US-2014-119081"/>
    <s v="Standard Class"/>
    <n v="7"/>
    <x v="0"/>
    <n v="57.400001525878906"/>
    <n v="10.906000137329102"/>
    <n v="5"/>
    <n v="0"/>
    <n v="19"/>
    <n v="11.48"/>
    <n v="9.3000000000000007"/>
    <x v="0"/>
    <x v="0"/>
    <s v="Small (&lt;$100)"/>
  </r>
  <r>
    <d v="2017-08-31T00:00:00"/>
    <x v="3"/>
    <n v="8"/>
    <x v="2"/>
    <x v="0"/>
    <s v="3"/>
    <s v="Thursday"/>
    <s v="United States"/>
    <s v="South"/>
    <x v="11"/>
    <s v="Monroe"/>
    <s v="BG-11035"/>
    <s v="Barry Gonzalez"/>
    <x v="1"/>
    <x v="2"/>
    <x v="9"/>
    <s v="TEC-AC-10003033"/>
    <s v="Plantronics CS510 - Over-the-Head monaural Wireless Headset System"/>
    <s v="CA-2017-117198"/>
    <s v="Standard Class"/>
    <n v="5"/>
    <x v="0"/>
    <n v="659.9000244140625"/>
    <n v="217.76699829101563"/>
    <n v="2"/>
    <n v="0"/>
    <n v="33"/>
    <n v="329.95"/>
    <n v="221.07"/>
    <x v="0"/>
    <x v="0"/>
    <s v="Medium (&lt;$500-$999)"/>
  </r>
  <r>
    <d v="2017-08-18T00:00:00"/>
    <x v="3"/>
    <n v="8"/>
    <x v="2"/>
    <x v="0"/>
    <s v="3"/>
    <s v="Friday"/>
    <s v="United States"/>
    <s v="West"/>
    <x v="10"/>
    <s v="Seattle"/>
    <s v="HW-14935"/>
    <s v="Helen Wasserman"/>
    <x v="0"/>
    <x v="2"/>
    <x v="9"/>
    <s v="TEC-AC-10002049"/>
    <s v="Plantronics Savi W720 Multi-Device Wireless Headset System"/>
    <s v="CA-2017-121027"/>
    <s v="Standard Class"/>
    <n v="4"/>
    <x v="0"/>
    <n v="843.9000244140625"/>
    <n v="371.31600952148438"/>
    <n v="2"/>
    <n v="0"/>
    <n v="44"/>
    <n v="421.95"/>
    <n v="236.29"/>
    <x v="0"/>
    <x v="0"/>
    <s v="Medium (&lt;$500-$999)"/>
  </r>
  <r>
    <d v="2017-08-18T00:00:00"/>
    <x v="3"/>
    <n v="8"/>
    <x v="2"/>
    <x v="0"/>
    <s v="3"/>
    <s v="Friday"/>
    <s v="United States"/>
    <s v="West"/>
    <x v="10"/>
    <s v="Seattle"/>
    <s v="HW-14935"/>
    <s v="Helen Wasserman"/>
    <x v="0"/>
    <x v="2"/>
    <x v="9"/>
    <s v="TEC-AC-10002253"/>
    <s v="Imation Bio 8GB USB Flash Drive Imation Corp"/>
    <s v="CA-2017-121027"/>
    <s v="Standard Class"/>
    <n v="4"/>
    <x v="0"/>
    <n v="1496.1600341796875"/>
    <n v="224.42399597167969"/>
    <n v="9"/>
    <n v="0"/>
    <n v="15"/>
    <n v="166.24"/>
    <n v="141.30000000000001"/>
    <x v="0"/>
    <x v="0"/>
    <s v="Very High ($1000+)"/>
  </r>
  <r>
    <d v="2016-09-25T00:00:00"/>
    <x v="0"/>
    <n v="9"/>
    <x v="0"/>
    <x v="0"/>
    <s v="3"/>
    <s v="Sunday"/>
    <s v="United States"/>
    <s v="Central"/>
    <x v="21"/>
    <s v="La Crosse"/>
    <s v="SC-20695"/>
    <s v="Steve Chapman"/>
    <x v="0"/>
    <x v="2"/>
    <x v="9"/>
    <s v="TEC-AC-10001908"/>
    <s v="Logitech Wireless Headset h800"/>
    <s v="US-2016-124163"/>
    <s v="Standard Class"/>
    <n v="5"/>
    <x v="0"/>
    <n v="499.95001220703125"/>
    <n v="174.98249816894531"/>
    <n v="5"/>
    <n v="0"/>
    <n v="35"/>
    <n v="99.99"/>
    <n v="64.989999999999995"/>
    <x v="0"/>
    <x v="0"/>
    <s v="Medium (&lt;$100-$499)"/>
  </r>
  <r>
    <d v="2014-02-11T00:00:00"/>
    <x v="1"/>
    <n v="2"/>
    <x v="6"/>
    <x v="2"/>
    <s v="1"/>
    <s v="Tuesday"/>
    <s v="United States"/>
    <s v="South"/>
    <x v="8"/>
    <s v="Chesapeake"/>
    <s v="NF-18385"/>
    <s v="Natalie Fritzler"/>
    <x v="1"/>
    <x v="2"/>
    <x v="9"/>
    <s v="TEC-AC-10001432"/>
    <s v="Enermax Aurora Lite Keyboard"/>
    <s v="CA-2014-127614"/>
    <s v="Standard Class"/>
    <n v="4"/>
    <x v="0"/>
    <n v="234.44999694824219"/>
    <n v="103.15799713134766"/>
    <n v="3"/>
    <n v="0"/>
    <n v="44"/>
    <n v="78.150000000000006"/>
    <n v="43.76"/>
    <x v="0"/>
    <x v="0"/>
    <s v="Medium (&lt;$100-$499)"/>
  </r>
  <r>
    <d v="2016-06-11T00:00:00"/>
    <x v="0"/>
    <n v="6"/>
    <x v="3"/>
    <x v="1"/>
    <s v="2"/>
    <s v="Saturday"/>
    <s v="United States"/>
    <s v="West"/>
    <x v="10"/>
    <s v="Seattle"/>
    <s v="SE-20110"/>
    <s v="Sanjit Engle"/>
    <x v="1"/>
    <x v="2"/>
    <x v="9"/>
    <s v="TEC-AC-10003095"/>
    <s v="Logitech G35 7.1-Channel Surround Sound Headset"/>
    <s v="CA-2016-142405"/>
    <s v="Standard Class"/>
    <n v="4"/>
    <x v="0"/>
    <n v="389.97000122070313"/>
    <n v="132.58979797363281"/>
    <n v="3"/>
    <n v="0"/>
    <n v="34"/>
    <n v="129.99"/>
    <n v="85.79"/>
    <x v="0"/>
    <x v="0"/>
    <s v="Medium (&lt;$100-$499)"/>
  </r>
  <r>
    <d v="2014-05-28T00:00:00"/>
    <x v="1"/>
    <n v="5"/>
    <x v="1"/>
    <x v="1"/>
    <s v="2"/>
    <s v="Wednesday"/>
    <s v="United States"/>
    <s v="West"/>
    <x v="10"/>
    <s v="Seattle"/>
    <s v="PJ-18835"/>
    <s v="Patrick Jones"/>
    <x v="0"/>
    <x v="2"/>
    <x v="9"/>
    <s v="TEC-AC-10004877"/>
    <s v="Imation 30456 USB Flash Drive 8GB"/>
    <s v="CA-2014-135993"/>
    <s v="Standard Class"/>
    <n v="5"/>
    <x v="0"/>
    <n v="27.600000381469727"/>
    <n v="2.2079999446868896"/>
    <n v="4"/>
    <n v="0"/>
    <n v="8"/>
    <n v="6.9"/>
    <n v="6.35"/>
    <x v="0"/>
    <x v="0"/>
    <s v="Small (&lt;$100)"/>
  </r>
  <r>
    <d v="2017-12-08T00:00:00"/>
    <x v="3"/>
    <n v="12"/>
    <x v="7"/>
    <x v="3"/>
    <s v="4"/>
    <s v="Friday"/>
    <s v="United States"/>
    <s v="Central"/>
    <x v="21"/>
    <s v="Madison"/>
    <s v="JP-15520"/>
    <s v="Jeremy Pistek"/>
    <x v="1"/>
    <x v="2"/>
    <x v="9"/>
    <s v="TEC-AC-10003023"/>
    <s v="Logitech G105 Gaming Keyboard"/>
    <s v="CA-2017-117324"/>
    <s v="Standard Class"/>
    <n v="5"/>
    <x v="0"/>
    <n v="178.11000061035156"/>
    <n v="32.059799194335938"/>
    <n v="3"/>
    <n v="0"/>
    <n v="18"/>
    <n v="59.37"/>
    <n v="48.68"/>
    <x v="0"/>
    <x v="0"/>
    <s v="Medium (&lt;$100-$499)"/>
  </r>
  <r>
    <d v="2017-06-03T00:00:00"/>
    <x v="3"/>
    <n v="6"/>
    <x v="3"/>
    <x v="1"/>
    <s v="2"/>
    <s v="Saturday"/>
    <s v="United States"/>
    <s v="West"/>
    <x v="10"/>
    <s v="Bellingham"/>
    <s v="GD-14590"/>
    <s v="Giulietta Dortch"/>
    <x v="0"/>
    <x v="2"/>
    <x v="9"/>
    <s v="TEC-AC-10004975"/>
    <s v="Plantronics Audio 995 Wireless Stereo Headset"/>
    <s v="CA-2017-150420"/>
    <s v="Standard Class"/>
    <n v="5"/>
    <x v="0"/>
    <n v="1099.5"/>
    <n v="362.83499145507813"/>
    <n v="10"/>
    <n v="0"/>
    <n v="33"/>
    <n v="109.95"/>
    <n v="73.67"/>
    <x v="0"/>
    <x v="0"/>
    <s v="Very High ($1000+)"/>
  </r>
  <r>
    <d v="2017-03-26T00:00:00"/>
    <x v="3"/>
    <n v="3"/>
    <x v="4"/>
    <x v="2"/>
    <s v="1"/>
    <s v="Sunday"/>
    <s v="United States"/>
    <s v="South"/>
    <x v="8"/>
    <s v="Virginia Beach"/>
    <s v="EM-14200"/>
    <s v="Evan Minnotte"/>
    <x v="2"/>
    <x v="2"/>
    <x v="9"/>
    <s v="TEC-AC-10003116"/>
    <s v="Memorex Froggy Flash Drive 8 GB"/>
    <s v="CA-2017-162033"/>
    <s v="Standard Class"/>
    <n v="7"/>
    <x v="0"/>
    <n v="53.25"/>
    <n v="20.767499923706055"/>
    <n v="3"/>
    <n v="0"/>
    <n v="39"/>
    <n v="17.75"/>
    <n v="10.83"/>
    <x v="0"/>
    <x v="0"/>
    <s v="Small (&lt;$100)"/>
  </r>
  <r>
    <d v="2014-08-02T00:00:00"/>
    <x v="1"/>
    <n v="8"/>
    <x v="2"/>
    <x v="0"/>
    <s v="3"/>
    <s v="Saturday"/>
    <s v="United States"/>
    <s v="Central"/>
    <x v="3"/>
    <s v="Springfield"/>
    <s v="NZ-18565"/>
    <s v="Nick Zandusky"/>
    <x v="2"/>
    <x v="2"/>
    <x v="9"/>
    <s v="TEC-AC-10003237"/>
    <s v="Memorex Micro Travel Drive 4 GB"/>
    <s v="US-2014-106299"/>
    <s v="Standard Class"/>
    <n v="6"/>
    <x v="0"/>
    <n v="21.200000762939453"/>
    <n v="9.1160001754760742"/>
    <n v="2"/>
    <n v="0"/>
    <n v="43"/>
    <n v="10.6"/>
    <n v="6.04"/>
    <x v="0"/>
    <x v="0"/>
    <s v="Small (&lt;$100)"/>
  </r>
  <r>
    <d v="2015-11-20T00:00:00"/>
    <x v="2"/>
    <n v="11"/>
    <x v="9"/>
    <x v="3"/>
    <s v="4"/>
    <s v="Friday"/>
    <s v="United States"/>
    <s v="West"/>
    <x v="10"/>
    <s v="Seattle"/>
    <s v="KB-16405"/>
    <s v="Katrina Bavinger"/>
    <x v="2"/>
    <x v="2"/>
    <x v="9"/>
    <s v="TEC-AC-10002018"/>
    <s v="AmazonBasics 3-Button USB Wired Mouse"/>
    <s v="CA-2015-112305"/>
    <s v="Standard Class"/>
    <n v="5"/>
    <x v="0"/>
    <n v="13.979999542236328"/>
    <n v="6.0114002227783203"/>
    <n v="2"/>
    <n v="0"/>
    <n v="43"/>
    <n v="6.99"/>
    <n v="3.98"/>
    <x v="0"/>
    <x v="0"/>
    <s v="Small (&lt;$100)"/>
  </r>
  <r>
    <d v="2017-04-10T00:00:00"/>
    <x v="3"/>
    <n v="4"/>
    <x v="5"/>
    <x v="1"/>
    <s v="2"/>
    <s v="Monday"/>
    <s v="United States"/>
    <s v="East"/>
    <x v="18"/>
    <s v="Waterbury"/>
    <s v="DB-13360"/>
    <s v="Dennis Bolton"/>
    <x v="2"/>
    <x v="2"/>
    <x v="9"/>
    <s v="TEC-AC-10004571"/>
    <s v="Logitech G700s Rechargeable Gaming Mouse"/>
    <s v="CA-2017-150623"/>
    <s v="Standard Class"/>
    <n v="4"/>
    <x v="0"/>
    <n v="99.989997863769531"/>
    <n v="41.995800018310547"/>
    <n v="1"/>
    <n v="0"/>
    <n v="42"/>
    <n v="99.99"/>
    <n v="57.99"/>
    <x v="0"/>
    <x v="0"/>
    <s v="Small (&lt;$100)"/>
  </r>
  <r>
    <d v="2017-08-17T00:00:00"/>
    <x v="3"/>
    <n v="8"/>
    <x v="2"/>
    <x v="0"/>
    <s v="3"/>
    <s v="Thursday"/>
    <s v="United States"/>
    <s v="South"/>
    <x v="13"/>
    <s v="Louisville"/>
    <s v="AH-10120"/>
    <s v="Adrian Hane"/>
    <x v="2"/>
    <x v="2"/>
    <x v="9"/>
    <s v="TEC-AC-10004510"/>
    <s v="Logitech Desktop MK120 Mouse and keyboard Combo"/>
    <s v="CA-2017-151211"/>
    <s v="Standard Class"/>
    <n v="6"/>
    <x v="0"/>
    <n v="98.160003662109375"/>
    <n v="9.8159999847412109"/>
    <n v="6"/>
    <n v="0"/>
    <n v="10"/>
    <n v="16.36"/>
    <n v="14.72"/>
    <x v="0"/>
    <x v="0"/>
    <s v="Small (&lt;$100)"/>
  </r>
  <r>
    <d v="2014-07-26T00:00:00"/>
    <x v="1"/>
    <n v="7"/>
    <x v="10"/>
    <x v="0"/>
    <s v="3"/>
    <s v="Saturday"/>
    <s v="United States"/>
    <s v="West"/>
    <x v="20"/>
    <s v="Draper"/>
    <s v="JO-15145"/>
    <s v="Jack O'Briant"/>
    <x v="0"/>
    <x v="2"/>
    <x v="9"/>
    <s v="TEC-AC-10002006"/>
    <s v="Memorex Micro Travel Drive 16 GB"/>
    <s v="CA-2014-159121"/>
    <s v="Standard Class"/>
    <n v="6"/>
    <x v="0"/>
    <n v="111.93000030517578"/>
    <n v="34.698299407958984"/>
    <n v="7"/>
    <n v="0"/>
    <n v="31"/>
    <n v="15.99"/>
    <n v="11.03"/>
    <x v="0"/>
    <x v="0"/>
    <s v="Medium (&lt;$100-$499)"/>
  </r>
  <r>
    <d v="2015-08-29T00:00:00"/>
    <x v="2"/>
    <n v="8"/>
    <x v="2"/>
    <x v="0"/>
    <s v="3"/>
    <s v="Saturday"/>
    <s v="United States"/>
    <s v="Central"/>
    <x v="5"/>
    <s v="Detroit"/>
    <s v="CC-12100"/>
    <s v="Chad Cunningham"/>
    <x v="2"/>
    <x v="2"/>
    <x v="9"/>
    <s v="TEC-AC-10004510"/>
    <s v="Logitech Desktop MK120 Mouse and keyboard Combo"/>
    <s v="CA-2015-108532"/>
    <s v="Standard Class"/>
    <n v="4"/>
    <x v="0"/>
    <n v="114.51999664306641"/>
    <n v="11.451999664306641"/>
    <n v="7"/>
    <n v="0"/>
    <n v="10"/>
    <n v="16.36"/>
    <n v="14.72"/>
    <x v="0"/>
    <x v="0"/>
    <s v="Medium (&lt;$100-$499)"/>
  </r>
  <r>
    <d v="2015-07-24T00:00:00"/>
    <x v="2"/>
    <n v="7"/>
    <x v="10"/>
    <x v="0"/>
    <s v="3"/>
    <s v="Friday"/>
    <s v="United States"/>
    <s v="South"/>
    <x v="13"/>
    <s v="Louisville"/>
    <s v="SS-20515"/>
    <s v="Shirley Schmidt"/>
    <x v="2"/>
    <x v="2"/>
    <x v="9"/>
    <s v="TEC-AC-10003289"/>
    <s v="Anker Ultra-Slim Mini Bluetooth 3.0 Wireless Keyboard"/>
    <s v="CA-2015-103135"/>
    <s v="Standard Class"/>
    <n v="4"/>
    <x v="0"/>
    <n v="279.8599853515625"/>
    <n v="64.3677978515625"/>
    <n v="14"/>
    <n v="0"/>
    <n v="23"/>
    <n v="19.989999999999998"/>
    <n v="15.39"/>
    <x v="0"/>
    <x v="0"/>
    <s v="Medium (&lt;$100-$499)"/>
  </r>
  <r>
    <d v="2017-12-04T00:00:00"/>
    <x v="3"/>
    <n v="12"/>
    <x v="7"/>
    <x v="3"/>
    <s v="4"/>
    <s v="Monday"/>
    <s v="United States"/>
    <s v="Central"/>
    <x v="27"/>
    <s v="Rochester"/>
    <s v="TP-21130"/>
    <s v="Theone Pippenger"/>
    <x v="1"/>
    <x v="2"/>
    <x v="9"/>
    <s v="TEC-AC-10004595"/>
    <s v="First Data TMFD35 PIN Pad"/>
    <s v="US-2017-107384"/>
    <s v="Standard Class"/>
    <n v="4"/>
    <x v="0"/>
    <n v="142.80000305175781"/>
    <n v="29.988000869750977"/>
    <n v="1"/>
    <n v="0"/>
    <n v="21"/>
    <n v="142.80000000000001"/>
    <n v="112.81"/>
    <x v="0"/>
    <x v="0"/>
    <s v="Medium (&lt;$100-$499)"/>
  </r>
  <r>
    <d v="2017-12-04T00:00:00"/>
    <x v="3"/>
    <n v="12"/>
    <x v="7"/>
    <x v="3"/>
    <s v="4"/>
    <s v="Monday"/>
    <s v="United States"/>
    <s v="Central"/>
    <x v="27"/>
    <s v="Rochester"/>
    <s v="TP-21130"/>
    <s v="Theone Pippenger"/>
    <x v="1"/>
    <x v="2"/>
    <x v="9"/>
    <s v="TEC-AC-10001539"/>
    <s v="Logitech G430 Surround Sound Gaming Headset with Dolby 7.1 Technology"/>
    <s v="US-2017-107384"/>
    <s v="Standard Class"/>
    <n v="4"/>
    <x v="0"/>
    <n v="399.95001220703125"/>
    <n v="143.98199462890625"/>
    <n v="5"/>
    <n v="0"/>
    <n v="36"/>
    <n v="79.989999999999995"/>
    <n v="51.19"/>
    <x v="0"/>
    <x v="0"/>
    <s v="Medium (&lt;$100-$499)"/>
  </r>
  <r>
    <d v="2016-08-07T00:00:00"/>
    <x v="0"/>
    <n v="8"/>
    <x v="2"/>
    <x v="0"/>
    <s v="3"/>
    <s v="Sunday"/>
    <s v="United States"/>
    <s v="West"/>
    <x v="10"/>
    <s v="Edmonds"/>
    <s v="DW-13585"/>
    <s v="Dorothy Wardle"/>
    <x v="0"/>
    <x v="2"/>
    <x v="9"/>
    <s v="TEC-AC-10003610"/>
    <s v="Logitech Illuminated - Keyboard"/>
    <s v="CA-2016-148516"/>
    <s v="Standard Class"/>
    <n v="4"/>
    <x v="0"/>
    <n v="179.97000122070313"/>
    <n v="86.385597229003906"/>
    <n v="3"/>
    <n v="0"/>
    <n v="48"/>
    <n v="59.99"/>
    <n v="31.19"/>
    <x v="0"/>
    <x v="0"/>
    <s v="Medium (&lt;$100-$499)"/>
  </r>
  <r>
    <d v="2017-08-05T00:00:00"/>
    <x v="3"/>
    <n v="8"/>
    <x v="2"/>
    <x v="0"/>
    <s v="3"/>
    <s v="Saturday"/>
    <s v="United States"/>
    <s v="Central"/>
    <x v="7"/>
    <s v="Indianapolis"/>
    <s v="PO-18865"/>
    <s v="Patrick O'Donnell"/>
    <x v="1"/>
    <x v="2"/>
    <x v="9"/>
    <s v="TEC-AC-10001714"/>
    <s v="Logitech MX Performance Wireless Mouse"/>
    <s v="CA-2017-128328"/>
    <s v="Standard Class"/>
    <n v="4"/>
    <x v="0"/>
    <n v="79.779998779296875"/>
    <n v="29.518600463867188"/>
    <n v="2"/>
    <n v="0"/>
    <n v="37"/>
    <n v="39.89"/>
    <n v="25.13"/>
    <x v="0"/>
    <x v="0"/>
    <s v="Small (&lt;$100)"/>
  </r>
  <r>
    <d v="2016-08-26T00:00:00"/>
    <x v="0"/>
    <n v="8"/>
    <x v="2"/>
    <x v="0"/>
    <s v="3"/>
    <s v="Friday"/>
    <s v="United States"/>
    <s v="Central"/>
    <x v="21"/>
    <s v="Franklin"/>
    <s v="SS-20515"/>
    <s v="Shirley Schmidt"/>
    <x v="2"/>
    <x v="2"/>
    <x v="9"/>
    <s v="TEC-AC-10002006"/>
    <s v="Memorex Micro Travel Drive 16 GB"/>
    <s v="US-2016-163538"/>
    <s v="Standard Class"/>
    <n v="4"/>
    <x v="0"/>
    <n v="47.970001220703125"/>
    <n v="14.870699882507324"/>
    <n v="3"/>
    <n v="0"/>
    <n v="31"/>
    <n v="15.99"/>
    <n v="11.03"/>
    <x v="0"/>
    <x v="0"/>
    <s v="Small (&lt;$100)"/>
  </r>
  <r>
    <d v="2016-09-12T00:00:00"/>
    <x v="0"/>
    <n v="9"/>
    <x v="0"/>
    <x v="0"/>
    <s v="3"/>
    <s v="Monday"/>
    <s v="United States"/>
    <s v="South"/>
    <x v="8"/>
    <s v="Springfield"/>
    <s v="AJ-10795"/>
    <s v="Anthony Johnson"/>
    <x v="0"/>
    <x v="2"/>
    <x v="9"/>
    <s v="TEC-AC-10004877"/>
    <s v="Imation 30456 USB Flash Drive 8GB"/>
    <s v="CA-2016-123946"/>
    <s v="Standard Class"/>
    <n v="5"/>
    <x v="0"/>
    <n v="20.700000762939453"/>
    <n v="1.656000018119812"/>
    <n v="3"/>
    <n v="0"/>
    <n v="8"/>
    <n v="6.9"/>
    <n v="6.35"/>
    <x v="0"/>
    <x v="0"/>
    <s v="Small (&lt;$100)"/>
  </r>
  <r>
    <d v="2016-11-05T00:00:00"/>
    <x v="0"/>
    <n v="11"/>
    <x v="9"/>
    <x v="3"/>
    <s v="4"/>
    <s v="Saturday"/>
    <s v="United States"/>
    <s v="West"/>
    <x v="10"/>
    <s v="Seattle"/>
    <s v="NP-18700"/>
    <s v="Nora Preis"/>
    <x v="1"/>
    <x v="2"/>
    <x v="9"/>
    <s v="TEC-AC-10004420"/>
    <s v="Cherry 142-key Programmable Keyboard"/>
    <s v="CA-2016-125094"/>
    <s v="Standard Class"/>
    <n v="4"/>
    <x v="0"/>
    <n v="479.72000122070313"/>
    <n v="52.769199371337891"/>
    <n v="4"/>
    <n v="0"/>
    <n v="11"/>
    <n v="119.93"/>
    <n v="106.74"/>
    <x v="0"/>
    <x v="0"/>
    <s v="Medium (&lt;$100-$499)"/>
  </r>
  <r>
    <d v="2016-06-20T00:00:00"/>
    <x v="0"/>
    <n v="6"/>
    <x v="3"/>
    <x v="1"/>
    <s v="2"/>
    <s v="Monday"/>
    <s v="United States"/>
    <s v="Central"/>
    <x v="17"/>
    <s v="Oklahoma City"/>
    <s v="BS-11365"/>
    <s v="Bill Shonely"/>
    <x v="0"/>
    <x v="2"/>
    <x v="9"/>
    <s v="TEC-AC-10004877"/>
    <s v="Imation 30456 USB Flash Drive 8GB"/>
    <s v="CA-2016-149965"/>
    <s v="Standard Class"/>
    <n v="5"/>
    <x v="0"/>
    <n v="6.9000000953674316"/>
    <n v="0.55199998617172241"/>
    <n v="1"/>
    <n v="0"/>
    <n v="8"/>
    <n v="6.9"/>
    <n v="6.35"/>
    <x v="0"/>
    <x v="0"/>
    <s v="Small (&lt;$100)"/>
  </r>
  <r>
    <d v="2014-12-31T00:00:00"/>
    <x v="1"/>
    <n v="12"/>
    <x v="7"/>
    <x v="3"/>
    <s v="4"/>
    <s v="Wednesday"/>
    <s v="United States"/>
    <s v="East"/>
    <x v="23"/>
    <s v="Providence"/>
    <s v="KM-16375"/>
    <s v="Katherine Murray"/>
    <x v="2"/>
    <x v="2"/>
    <x v="9"/>
    <s v="TEC-AC-10002049"/>
    <s v="Plantronics Savi W720 Multi-Device Wireless Headset System"/>
    <s v="CA-2014-133592"/>
    <s v="Standard Class"/>
    <n v="7"/>
    <x v="0"/>
    <n v="1687.800048828125"/>
    <n v="742.63201904296875"/>
    <n v="4"/>
    <n v="0"/>
    <n v="44"/>
    <n v="421.95"/>
    <n v="236.29"/>
    <x v="0"/>
    <x v="0"/>
    <s v="Very High ($1000+)"/>
  </r>
  <r>
    <d v="2016-11-25T00:00:00"/>
    <x v="0"/>
    <n v="11"/>
    <x v="9"/>
    <x v="3"/>
    <s v="4"/>
    <s v="Friday"/>
    <s v="United States"/>
    <s v="Central"/>
    <x v="5"/>
    <s v="Jackson"/>
    <s v="BB-11545"/>
    <s v="Brenda Bowman"/>
    <x v="0"/>
    <x v="2"/>
    <x v="9"/>
    <s v="TEC-AC-10004518"/>
    <s v="Memorex Mini Travel Drive 32 GB USB 2.0 Flash Drive"/>
    <s v="CA-2016-169838"/>
    <s v="Standard Class"/>
    <n v="4"/>
    <x v="0"/>
    <n v="160"/>
    <n v="62.400001525878906"/>
    <n v="8"/>
    <n v="0"/>
    <n v="39"/>
    <n v="20"/>
    <n v="12.2"/>
    <x v="0"/>
    <x v="0"/>
    <s v="Medium (&lt;$100-$499)"/>
  </r>
  <r>
    <d v="2016-08-26T00:00:00"/>
    <x v="0"/>
    <n v="8"/>
    <x v="2"/>
    <x v="0"/>
    <s v="3"/>
    <s v="Friday"/>
    <s v="United States"/>
    <s v="Central"/>
    <x v="5"/>
    <s v="Detroit"/>
    <s v="AA-10480"/>
    <s v="Andrew Allen"/>
    <x v="1"/>
    <x v="2"/>
    <x v="9"/>
    <s v="TEC-AC-10003911"/>
    <s v="NETGEAR AC1750 Dual Band Gigabit Smart WiFi Router"/>
    <s v="CA-2016-114601"/>
    <s v="Standard Class"/>
    <n v="7"/>
    <x v="0"/>
    <n v="479.97000122070313"/>
    <n v="163.18980407714844"/>
    <n v="3"/>
    <n v="0"/>
    <n v="34"/>
    <n v="159.99"/>
    <n v="105.59"/>
    <x v="0"/>
    <x v="0"/>
    <s v="Medium (&lt;$100-$499)"/>
  </r>
  <r>
    <d v="2014-08-26T00:00:00"/>
    <x v="1"/>
    <n v="8"/>
    <x v="2"/>
    <x v="0"/>
    <s v="3"/>
    <s v="Tuesday"/>
    <s v="United States"/>
    <s v="East"/>
    <x v="19"/>
    <s v="Newark"/>
    <s v="PP-18955"/>
    <s v="Paul Prost"/>
    <x v="2"/>
    <x v="2"/>
    <x v="9"/>
    <s v="TEC-AC-10002800"/>
    <s v="Plantronics Audio 478 Stereo USB Headset"/>
    <s v="US-2014-115413"/>
    <s v="Standard Class"/>
    <n v="6"/>
    <x v="0"/>
    <n v="149.97000122070313"/>
    <n v="52.489498138427734"/>
    <n v="3"/>
    <n v="0"/>
    <n v="35"/>
    <n v="49.99"/>
    <n v="32.49"/>
    <x v="0"/>
    <x v="0"/>
    <s v="Medium (&lt;$100-$499)"/>
  </r>
  <r>
    <d v="2015-09-25T00:00:00"/>
    <x v="2"/>
    <n v="9"/>
    <x v="0"/>
    <x v="0"/>
    <s v="3"/>
    <s v="Friday"/>
    <s v="United States"/>
    <s v="West"/>
    <x v="10"/>
    <s v="Seattle"/>
    <s v="SH-19975"/>
    <s v="Sally Hughsby"/>
    <x v="0"/>
    <x v="2"/>
    <x v="9"/>
    <s v="TEC-AC-10002567"/>
    <s v="Logitech G602 Wireless Gaming Mouse"/>
    <s v="CA-2015-149083"/>
    <s v="Standard Class"/>
    <n v="5"/>
    <x v="0"/>
    <n v="159.97999572753906"/>
    <n v="57.592800140380859"/>
    <n v="2"/>
    <n v="0"/>
    <n v="36"/>
    <n v="79.989999999999995"/>
    <n v="51.19"/>
    <x v="0"/>
    <x v="0"/>
    <s v="Medium (&lt;$100-$499)"/>
  </r>
  <r>
    <d v="2017-12-07T00:00:00"/>
    <x v="3"/>
    <n v="12"/>
    <x v="7"/>
    <x v="3"/>
    <s v="4"/>
    <s v="Thursday"/>
    <s v="United States"/>
    <s v="South"/>
    <x v="28"/>
    <s v="Hattiesburg"/>
    <s v="BH-11710"/>
    <s v="Brosina Hoffman"/>
    <x v="1"/>
    <x v="2"/>
    <x v="9"/>
    <s v="TEC-AC-10001266"/>
    <s v="Memorex Micro Travel Drive 8 GB"/>
    <s v="CA-2017-135587"/>
    <s v="Standard Class"/>
    <n v="5"/>
    <x v="0"/>
    <n v="52"/>
    <n v="23.399999618530273"/>
    <n v="4"/>
    <n v="0"/>
    <n v="45"/>
    <n v="13"/>
    <n v="7.15"/>
    <x v="0"/>
    <x v="0"/>
    <s v="Small (&lt;$100)"/>
  </r>
  <r>
    <d v="2015-10-12T00:00:00"/>
    <x v="2"/>
    <n v="10"/>
    <x v="8"/>
    <x v="3"/>
    <s v="4"/>
    <s v="Monday"/>
    <s v="United States"/>
    <s v="West"/>
    <x v="10"/>
    <s v="Seattle"/>
    <s v="KA-16525"/>
    <s v="Kelly Andreada"/>
    <x v="1"/>
    <x v="2"/>
    <x v="9"/>
    <s v="TEC-AC-10003038"/>
    <s v="Kingston Digital DataTraveler 16GB USB 2.0"/>
    <s v="CA-2015-142993"/>
    <s v="Standard Class"/>
    <n v="5"/>
    <x v="0"/>
    <n v="17.899999618530273"/>
    <n v="3.4010000228881836"/>
    <n v="2"/>
    <n v="0"/>
    <n v="19"/>
    <n v="8.9499999999999993"/>
    <n v="7.25"/>
    <x v="0"/>
    <x v="0"/>
    <s v="Small (&lt;$100)"/>
  </r>
  <r>
    <d v="2016-12-25T00:00:00"/>
    <x v="0"/>
    <n v="12"/>
    <x v="7"/>
    <x v="3"/>
    <s v="4"/>
    <s v="Sunday"/>
    <s v="United States"/>
    <s v="South"/>
    <x v="15"/>
    <s v="Fayetteville"/>
    <s v="TS-21655"/>
    <s v="Trudy Schmidt"/>
    <x v="1"/>
    <x v="2"/>
    <x v="9"/>
    <s v="TEC-AC-10001838"/>
    <s v="Razer Tiamat Over Ear 7.1 Surround Sound PC Gaming Headset"/>
    <s v="CA-2016-148684"/>
    <s v="Standard Class"/>
    <n v="4"/>
    <x v="0"/>
    <n v="399.98001098632813"/>
    <n v="171.99139404296875"/>
    <n v="2"/>
    <n v="0"/>
    <n v="43"/>
    <n v="199.99"/>
    <n v="113.99"/>
    <x v="0"/>
    <x v="0"/>
    <s v="Medium (&lt;$100-$499)"/>
  </r>
  <r>
    <d v="2017-09-15T00:00:00"/>
    <x v="3"/>
    <n v="9"/>
    <x v="0"/>
    <x v="0"/>
    <s v="3"/>
    <s v="Friday"/>
    <s v="United States"/>
    <s v="East"/>
    <x v="18"/>
    <s v="Waterbury"/>
    <s v="Dp-13240"/>
    <s v="Dean percer"/>
    <x v="2"/>
    <x v="2"/>
    <x v="9"/>
    <s v="TEC-AC-10001090"/>
    <s v="Micro Innovations Wireless Classic Keyboard with Mouse"/>
    <s v="CA-2017-139822"/>
    <s v="Standard Class"/>
    <n v="6"/>
    <x v="0"/>
    <n v="59.979999542236328"/>
    <n v="10.79640007019043"/>
    <n v="2"/>
    <n v="0"/>
    <n v="18"/>
    <n v="29.99"/>
    <n v="24.59"/>
    <x v="0"/>
    <x v="0"/>
    <s v="Small (&lt;$100)"/>
  </r>
  <r>
    <d v="2016-08-23T00:00:00"/>
    <x v="0"/>
    <n v="8"/>
    <x v="2"/>
    <x v="0"/>
    <s v="3"/>
    <s v="Tuesday"/>
    <s v="United States"/>
    <s v="Central"/>
    <x v="21"/>
    <s v="Sheboygan"/>
    <s v="MA-17560"/>
    <s v="Matt Abelman"/>
    <x v="2"/>
    <x v="2"/>
    <x v="9"/>
    <s v="TEC-AC-10003433"/>
    <s v="Maxell 4.7GB DVD+R 5/Pack"/>
    <s v="US-2016-117793"/>
    <s v="Standard Class"/>
    <n v="6"/>
    <x v="0"/>
    <n v="1.9800000190734863"/>
    <n v="0.89099997282028198"/>
    <n v="2"/>
    <n v="0"/>
    <n v="45"/>
    <n v="0.99"/>
    <n v="0.54"/>
    <x v="0"/>
    <x v="0"/>
    <s v="Small (&lt;$100)"/>
  </r>
  <r>
    <d v="2017-03-11T00:00:00"/>
    <x v="3"/>
    <n v="3"/>
    <x v="4"/>
    <x v="2"/>
    <s v="1"/>
    <s v="Saturday"/>
    <s v="United States"/>
    <s v="East"/>
    <x v="2"/>
    <s v="Cambridge"/>
    <s v="PV-18985"/>
    <s v="Paul Van Hugh"/>
    <x v="2"/>
    <x v="2"/>
    <x v="9"/>
    <s v="TEC-AC-10001772"/>
    <s v="Memorex Mini Travel Drive 16 GB USB 2.0 Flash Drive"/>
    <s v="US-2017-133081"/>
    <s v="Standard Class"/>
    <n v="4"/>
    <x v="0"/>
    <n v="63.880001068115234"/>
    <n v="24.913200378417969"/>
    <n v="4"/>
    <n v="0"/>
    <n v="39"/>
    <n v="15.97"/>
    <n v="9.74"/>
    <x v="0"/>
    <x v="0"/>
    <s v="Small (&lt;$100)"/>
  </r>
  <r>
    <d v="2015-06-23T00:00:00"/>
    <x v="2"/>
    <n v="6"/>
    <x v="3"/>
    <x v="1"/>
    <s v="2"/>
    <s v="Tuesday"/>
    <s v="United States"/>
    <s v="South"/>
    <x v="14"/>
    <s v="East Point"/>
    <s v="RF-19345"/>
    <s v="Randy Ferguson"/>
    <x v="0"/>
    <x v="2"/>
    <x v="9"/>
    <s v="TEC-AC-10001590"/>
    <s v="Dell Slim USB Multimedia Keyboard"/>
    <s v="CA-2015-106187"/>
    <s v="Standard Class"/>
    <n v="6"/>
    <x v="0"/>
    <n v="75"/>
    <n v="18"/>
    <n v="3"/>
    <n v="0"/>
    <n v="24"/>
    <n v="25"/>
    <n v="19"/>
    <x v="0"/>
    <x v="0"/>
    <s v="Small (&lt;$100)"/>
  </r>
  <r>
    <d v="2017-03-20T00:00:00"/>
    <x v="3"/>
    <n v="3"/>
    <x v="4"/>
    <x v="2"/>
    <s v="1"/>
    <s v="Monday"/>
    <s v="United States"/>
    <s v="East"/>
    <x v="18"/>
    <s v="Middletown"/>
    <s v="RD-19720"/>
    <s v="Roger Demir"/>
    <x v="1"/>
    <x v="2"/>
    <x v="9"/>
    <s v="TEC-AC-10002842"/>
    <s v="WD My Passport Ultra 2TB Portable External Hard Drive"/>
    <s v="US-2017-143770"/>
    <s v="Standard Class"/>
    <n v="4"/>
    <x v="0"/>
    <n v="238"/>
    <n v="38.080001831054688"/>
    <n v="2"/>
    <n v="0"/>
    <n v="16"/>
    <n v="119"/>
    <n v="99.96"/>
    <x v="0"/>
    <x v="0"/>
    <s v="Medium (&lt;$100-$499)"/>
  </r>
  <r>
    <d v="2016-03-09T00:00:00"/>
    <x v="0"/>
    <n v="3"/>
    <x v="4"/>
    <x v="2"/>
    <s v="1"/>
    <s v="Wednesday"/>
    <s v="United States"/>
    <s v="East"/>
    <x v="18"/>
    <s v="Milford"/>
    <s v="RB-19465"/>
    <s v="Rick Bensley"/>
    <x v="2"/>
    <x v="2"/>
    <x v="9"/>
    <s v="TEC-AC-10004469"/>
    <s v="Microsoft Sculpt Comfort Mouse"/>
    <s v="CA-2016-120803"/>
    <s v="Standard Class"/>
    <n v="4"/>
    <x v="0"/>
    <n v="199.75"/>
    <n v="87.889999389648438"/>
    <n v="5"/>
    <n v="0"/>
    <n v="44"/>
    <n v="39.950000000000003"/>
    <n v="22.37"/>
    <x v="0"/>
    <x v="0"/>
    <s v="Medium (&lt;$100-$499)"/>
  </r>
  <r>
    <d v="2017-11-06T00:00:00"/>
    <x v="3"/>
    <n v="11"/>
    <x v="9"/>
    <x v="3"/>
    <s v="4"/>
    <s v="Monday"/>
    <s v="United States"/>
    <s v="West"/>
    <x v="10"/>
    <s v="Seattle"/>
    <s v="AB-10060"/>
    <s v="Adam Bellavance"/>
    <x v="2"/>
    <x v="2"/>
    <x v="9"/>
    <s v="TEC-AC-10001465"/>
    <s v="SanDisk Cruzer 64 GB USB Flash Drive"/>
    <s v="CA-2017-107174"/>
    <s v="Standard Class"/>
    <n v="7"/>
    <x v="0"/>
    <n v="108.95999908447266"/>
    <n v="32.687999725341797"/>
    <n v="3"/>
    <n v="0"/>
    <n v="30"/>
    <n v="36.32"/>
    <n v="25.42"/>
    <x v="0"/>
    <x v="0"/>
    <s v="Medium (&lt;$100-$499)"/>
  </r>
  <r>
    <d v="2017-08-12T00:00:00"/>
    <x v="3"/>
    <n v="8"/>
    <x v="2"/>
    <x v="0"/>
    <s v="3"/>
    <s v="Saturday"/>
    <s v="United States"/>
    <s v="West"/>
    <x v="10"/>
    <s v="Seattle"/>
    <s v="DK-12895"/>
    <s v="Dana Kaydos"/>
    <x v="1"/>
    <x v="2"/>
    <x v="9"/>
    <s v="TEC-AC-10000397"/>
    <s v="Perixx PERIBOARD-512B, Ergonomic Split Keyboard"/>
    <s v="CA-2017-152310"/>
    <s v="Standard Class"/>
    <n v="7"/>
    <x v="0"/>
    <n v="174.94999694824219"/>
    <n v="12.246500015258789"/>
    <n v="5"/>
    <n v="0"/>
    <n v="7"/>
    <n v="34.99"/>
    <n v="32.54"/>
    <x v="0"/>
    <x v="0"/>
    <s v="Medium (&lt;$100-$499)"/>
  </r>
  <r>
    <d v="2016-05-30T00:00:00"/>
    <x v="0"/>
    <n v="5"/>
    <x v="1"/>
    <x v="1"/>
    <s v="2"/>
    <s v="Monday"/>
    <s v="United States"/>
    <s v="South"/>
    <x v="8"/>
    <s v="Arlington"/>
    <s v="EB-13750"/>
    <s v="Edward Becker"/>
    <x v="0"/>
    <x v="2"/>
    <x v="9"/>
    <s v="TEC-AC-10000109"/>
    <s v="Sony Micro Vault Click 16 GB USB 2.0 Flash Drive"/>
    <s v="CA-2016-166380"/>
    <s v="Standard Class"/>
    <n v="4"/>
    <x v="0"/>
    <n v="111.98000335693359"/>
    <n v="26.875200271606445"/>
    <n v="2"/>
    <n v="0"/>
    <n v="24"/>
    <n v="55.99"/>
    <n v="42.55"/>
    <x v="0"/>
    <x v="0"/>
    <s v="Medium (&lt;$100-$499)"/>
  </r>
  <r>
    <d v="2014-12-27T00:00:00"/>
    <x v="1"/>
    <n v="12"/>
    <x v="7"/>
    <x v="3"/>
    <s v="4"/>
    <s v="Saturday"/>
    <s v="United States"/>
    <s v="South"/>
    <x v="26"/>
    <s v="Decatur"/>
    <s v="TC-20980"/>
    <s v="Tamara Chand"/>
    <x v="0"/>
    <x v="2"/>
    <x v="9"/>
    <s v="TEC-AC-10003198"/>
    <s v="Enermax Acrylux Wireless Keyboard"/>
    <s v="CA-2014-153087"/>
    <s v="Standard Class"/>
    <n v="7"/>
    <x v="0"/>
    <n v="498"/>
    <n v="184.25999450683594"/>
    <n v="5"/>
    <n v="0"/>
    <n v="37"/>
    <n v="99.6"/>
    <n v="62.75"/>
    <x v="0"/>
    <x v="0"/>
    <s v="Medium (&lt;$100-$499)"/>
  </r>
  <r>
    <d v="2014-04-11T00:00:00"/>
    <x v="1"/>
    <n v="4"/>
    <x v="5"/>
    <x v="1"/>
    <s v="2"/>
    <s v="Friday"/>
    <s v="United States"/>
    <s v="West"/>
    <x v="32"/>
    <s v="Great Falls"/>
    <s v="MM-18055"/>
    <s v="Michelle Moray"/>
    <x v="1"/>
    <x v="2"/>
    <x v="9"/>
    <s v="TEC-AC-10003399"/>
    <s v="Memorex Mini Travel Drive 64 GB USB 2.0 Flash Drive"/>
    <s v="CA-2014-110555"/>
    <s v="Standard Class"/>
    <n v="7"/>
    <x v="0"/>
    <n v="217.44000244140625"/>
    <n v="91.324798583984375"/>
    <n v="6"/>
    <n v="0"/>
    <n v="42"/>
    <n v="36.24"/>
    <n v="21.02"/>
    <x v="0"/>
    <x v="0"/>
    <s v="Medium (&lt;$100-$499)"/>
  </r>
  <r>
    <d v="2017-07-08T00:00:00"/>
    <x v="3"/>
    <n v="7"/>
    <x v="10"/>
    <x v="0"/>
    <s v="3"/>
    <s v="Saturday"/>
    <s v="United States"/>
    <s v="East"/>
    <x v="19"/>
    <s v="Newark"/>
    <s v="HE-14800"/>
    <s v="Harold Engle"/>
    <x v="0"/>
    <x v="2"/>
    <x v="9"/>
    <s v="TEC-AC-10002473"/>
    <s v="Maxell 4.7GB DVD-R"/>
    <s v="CA-2017-140480"/>
    <s v="Standard Class"/>
    <n v="4"/>
    <x v="0"/>
    <n v="141.89999389648438"/>
    <n v="58.179000854492188"/>
    <n v="5"/>
    <n v="0"/>
    <n v="41"/>
    <n v="28.38"/>
    <n v="16.739999999999998"/>
    <x v="0"/>
    <x v="0"/>
    <s v="Medium (&lt;$100-$499)"/>
  </r>
  <r>
    <d v="2017-10-12T00:00:00"/>
    <x v="3"/>
    <n v="10"/>
    <x v="8"/>
    <x v="3"/>
    <s v="4"/>
    <s v="Thursday"/>
    <s v="United States"/>
    <s v="East"/>
    <x v="24"/>
    <s v="Lakewood"/>
    <s v="NP-18670"/>
    <s v="Nora Paige"/>
    <x v="1"/>
    <x v="2"/>
    <x v="9"/>
    <s v="TEC-AC-10002167"/>
    <s v="Imation 8gb Micro Traveldrive Usb 2.0 Flash Drive"/>
    <s v="CA-2017-150091"/>
    <s v="Standard Class"/>
    <n v="4"/>
    <x v="0"/>
    <n v="45"/>
    <n v="4.9499998092651367"/>
    <n v="3"/>
    <n v="0"/>
    <n v="11"/>
    <n v="15"/>
    <n v="13.35"/>
    <x v="0"/>
    <x v="0"/>
    <s v="Small (&lt;$100)"/>
  </r>
  <r>
    <d v="2017-11-13T00:00:00"/>
    <x v="3"/>
    <n v="11"/>
    <x v="9"/>
    <x v="3"/>
    <s v="4"/>
    <s v="Monday"/>
    <s v="United States"/>
    <s v="South"/>
    <x v="26"/>
    <s v="Decatur"/>
    <s v="CB-12025"/>
    <s v="Cassandra Brandow"/>
    <x v="1"/>
    <x v="2"/>
    <x v="9"/>
    <s v="TEC-AC-10000927"/>
    <s v="Anker Ultrathin Bluetooth Wireless Keyboard Aluminum Cover with Stand"/>
    <s v="US-2017-102904"/>
    <s v="Standard Class"/>
    <n v="7"/>
    <x v="0"/>
    <n v="239.91999816894531"/>
    <n v="23.992000579833984"/>
    <n v="8"/>
    <n v="0"/>
    <n v="10"/>
    <n v="29.99"/>
    <n v="26.99"/>
    <x v="0"/>
    <x v="0"/>
    <s v="Medium (&lt;$100-$499)"/>
  </r>
  <r>
    <d v="2017-08-18T00:00:00"/>
    <x v="3"/>
    <n v="8"/>
    <x v="2"/>
    <x v="0"/>
    <s v="3"/>
    <s v="Friday"/>
    <s v="United States"/>
    <s v="East"/>
    <x v="2"/>
    <s v="New Bedford"/>
    <s v="CM-12160"/>
    <s v="Charles McCrossin"/>
    <x v="1"/>
    <x v="2"/>
    <x v="9"/>
    <s v="TEC-AC-10003614"/>
    <s v="Verbatim 25 GB 6x Blu-ray Single Layer Recordable Disc, 10/Pack"/>
    <s v="CA-2017-162936"/>
    <s v="Standard Class"/>
    <n v="4"/>
    <x v="0"/>
    <n v="23.180000305175781"/>
    <n v="7.6494002342224121"/>
    <n v="2"/>
    <n v="0"/>
    <n v="33"/>
    <n v="11.59"/>
    <n v="7.77"/>
    <x v="0"/>
    <x v="0"/>
    <s v="Small (&lt;$100)"/>
  </r>
  <r>
    <d v="2014-11-05T00:00:00"/>
    <x v="1"/>
    <n v="11"/>
    <x v="9"/>
    <x v="3"/>
    <s v="4"/>
    <s v="Wednesday"/>
    <s v="United States"/>
    <s v="South"/>
    <x v="8"/>
    <s v="Arlington"/>
    <s v="SR-20740"/>
    <s v="Steven Roelle"/>
    <x v="2"/>
    <x v="2"/>
    <x v="9"/>
    <s v="TEC-AC-10002550"/>
    <s v="Maxell 4.7GB DVD-RW 3/Pack"/>
    <s v="CA-2014-133634"/>
    <s v="Standard Class"/>
    <n v="5"/>
    <x v="0"/>
    <n v="47.790000915527344"/>
    <n v="16.248600006103516"/>
    <n v="3"/>
    <n v="0"/>
    <n v="34"/>
    <n v="15.93"/>
    <n v="10.51"/>
    <x v="0"/>
    <x v="0"/>
    <s v="Small (&lt;$100)"/>
  </r>
  <r>
    <d v="2014-04-28T00:00:00"/>
    <x v="1"/>
    <n v="4"/>
    <x v="5"/>
    <x v="1"/>
    <s v="2"/>
    <s v="Monday"/>
    <s v="United States"/>
    <s v="East"/>
    <x v="1"/>
    <s v="Jamestown"/>
    <s v="DS-13180"/>
    <s v="David Smith"/>
    <x v="0"/>
    <x v="2"/>
    <x v="9"/>
    <s v="TEC-AC-10000736"/>
    <s v="Logitech G600 MMO Gaming Mouse"/>
    <s v="CA-2014-132983"/>
    <s v="Standard Class"/>
    <n v="5"/>
    <x v="0"/>
    <n v="159.97999572753906"/>
    <n v="57.592800140380859"/>
    <n v="2"/>
    <n v="0"/>
    <n v="36"/>
    <n v="79.989999999999995"/>
    <n v="51.19"/>
    <x v="0"/>
    <x v="0"/>
    <s v="Medium (&lt;$100-$499)"/>
  </r>
  <r>
    <d v="2017-12-18T00:00:00"/>
    <x v="3"/>
    <n v="12"/>
    <x v="7"/>
    <x v="3"/>
    <s v="4"/>
    <s v="Monday"/>
    <s v="United States"/>
    <s v="Central"/>
    <x v="21"/>
    <s v="Milwaukee"/>
    <s v="HE-14800"/>
    <s v="Harold Engle"/>
    <x v="0"/>
    <x v="2"/>
    <x v="9"/>
    <s v="TEC-AC-10002331"/>
    <s v="Maxell 74 Minute CDR, 10/Pack"/>
    <s v="CA-2017-143252"/>
    <s v="Standard Class"/>
    <n v="6"/>
    <x v="0"/>
    <n v="29.340000152587891"/>
    <n v="10.855799674987793"/>
    <n v="3"/>
    <n v="0"/>
    <n v="37"/>
    <n v="9.7799999999999994"/>
    <n v="6.16"/>
    <x v="0"/>
    <x v="0"/>
    <s v="Small (&lt;$100)"/>
  </r>
  <r>
    <d v="2014-12-02T00:00:00"/>
    <x v="1"/>
    <n v="12"/>
    <x v="7"/>
    <x v="3"/>
    <s v="4"/>
    <s v="Tuesday"/>
    <s v="United States"/>
    <s v="South"/>
    <x v="14"/>
    <s v="Sandy Springs"/>
    <s v="EM-13825"/>
    <s v="Elizabeth Moffitt"/>
    <x v="0"/>
    <x v="2"/>
    <x v="9"/>
    <s v="TEC-AC-10000199"/>
    <s v="Kingston Digital DataTraveler 8GB USB 2.0"/>
    <s v="CA-2014-103807"/>
    <s v="Standard Class"/>
    <n v="7"/>
    <x v="0"/>
    <n v="5.9499998092651367"/>
    <n v="0.83300000429153442"/>
    <n v="1"/>
    <n v="0"/>
    <n v="14"/>
    <n v="5.95"/>
    <n v="5.12"/>
    <x v="0"/>
    <x v="0"/>
    <s v="Small (&lt;$100)"/>
  </r>
  <r>
    <d v="2017-05-26T00:00:00"/>
    <x v="3"/>
    <n v="5"/>
    <x v="1"/>
    <x v="1"/>
    <s v="2"/>
    <s v="Friday"/>
    <s v="United States"/>
    <s v="South"/>
    <x v="8"/>
    <s v="Harrisonburg"/>
    <s v="BM-11785"/>
    <s v="Bryan Mills"/>
    <x v="1"/>
    <x v="2"/>
    <x v="9"/>
    <s v="TEC-AC-10000521"/>
    <s v="Verbatim Slim CD and DVD Storage Cases, 50/Pack"/>
    <s v="CA-2017-152968"/>
    <s v="Standard Class"/>
    <n v="4"/>
    <x v="0"/>
    <n v="23.079999923706055"/>
    <n v="6.9239997863769531"/>
    <n v="2"/>
    <n v="0"/>
    <n v="30"/>
    <n v="11.54"/>
    <n v="8.08"/>
    <x v="0"/>
    <x v="0"/>
    <s v="Small (&lt;$100)"/>
  </r>
  <r>
    <d v="2016-09-04T00:00:00"/>
    <x v="0"/>
    <n v="9"/>
    <x v="0"/>
    <x v="0"/>
    <s v="3"/>
    <s v="Sunday"/>
    <s v="United States"/>
    <s v="Central"/>
    <x v="3"/>
    <s v="Springfield"/>
    <s v="MB-18085"/>
    <s v="Mick Brown"/>
    <x v="1"/>
    <x v="2"/>
    <x v="9"/>
    <s v="TEC-AC-10000109"/>
    <s v="Sony Micro Vault Click 16 GB USB 2.0 Flash Drive"/>
    <s v="CA-2016-142524"/>
    <s v="Standard Class"/>
    <n v="4"/>
    <x v="0"/>
    <n v="279.95001220703125"/>
    <n v="67.188003540039063"/>
    <n v="5"/>
    <n v="0"/>
    <n v="24"/>
    <n v="55.99"/>
    <n v="42.55"/>
    <x v="0"/>
    <x v="0"/>
    <s v="Medium (&lt;$100-$499)"/>
  </r>
  <r>
    <d v="2014-11-03T00:00:00"/>
    <x v="1"/>
    <n v="11"/>
    <x v="9"/>
    <x v="3"/>
    <s v="4"/>
    <s v="Monday"/>
    <s v="United States"/>
    <s v="Central"/>
    <x v="12"/>
    <s v="Omaha"/>
    <s v="SP-20650"/>
    <s v="Stephanie Phelps"/>
    <x v="0"/>
    <x v="2"/>
    <x v="9"/>
    <s v="TEC-AC-10003280"/>
    <s v="Belkin F8E887 USB Wired Ergonomic Keyboard"/>
    <s v="US-2014-124625"/>
    <s v="Standard Class"/>
    <n v="4"/>
    <x v="0"/>
    <n v="89.970001220703125"/>
    <n v="18.893699645996094"/>
    <n v="3"/>
    <n v="0"/>
    <n v="21"/>
    <n v="29.99"/>
    <n v="23.69"/>
    <x v="0"/>
    <x v="0"/>
    <s v="Small (&lt;$100)"/>
  </r>
  <r>
    <d v="2016-01-23T00:00:00"/>
    <x v="0"/>
    <n v="1"/>
    <x v="11"/>
    <x v="2"/>
    <s v="1"/>
    <s v="Saturday"/>
    <s v="United States"/>
    <s v="East"/>
    <x v="33"/>
    <s v="Burlington"/>
    <s v="CB-12535"/>
    <s v="Claudia Bergmann"/>
    <x v="0"/>
    <x v="2"/>
    <x v="9"/>
    <s v="TEC-AC-10002926"/>
    <s v="Logitech Wireless Marathon Mouse M705"/>
    <s v="US-2016-165505"/>
    <s v="Standard Class"/>
    <n v="4"/>
    <x v="0"/>
    <n v="99.980003356933594"/>
    <n v="42.991401672363281"/>
    <n v="2"/>
    <n v="0"/>
    <n v="43"/>
    <n v="49.99"/>
    <n v="28.49"/>
    <x v="0"/>
    <x v="0"/>
    <s v="Small (&lt;$100)"/>
  </r>
  <r>
    <d v="2014-08-04T00:00:00"/>
    <x v="1"/>
    <n v="8"/>
    <x v="2"/>
    <x v="0"/>
    <s v="3"/>
    <s v="Monday"/>
    <s v="United States"/>
    <s v="East"/>
    <x v="36"/>
    <s v="Bangor"/>
    <s v="ML-17395"/>
    <s v="Marina Lichtenstein"/>
    <x v="0"/>
    <x v="2"/>
    <x v="9"/>
    <s v="TEC-AC-10002473"/>
    <s v="Maxell 4.7GB DVD-R"/>
    <s v="CA-2014-134215"/>
    <s v="Standard Class"/>
    <n v="4"/>
    <x v="0"/>
    <n v="255.41999816894531"/>
    <n v="104.72219848632813"/>
    <n v="9"/>
    <n v="0"/>
    <n v="41"/>
    <n v="28.38"/>
    <n v="16.739999999999998"/>
    <x v="0"/>
    <x v="0"/>
    <s v="Medium (&lt;$100-$499)"/>
  </r>
  <r>
    <d v="2017-12-25T00:00:00"/>
    <x v="3"/>
    <n v="12"/>
    <x v="7"/>
    <x v="3"/>
    <s v="4"/>
    <s v="Monday"/>
    <s v="United States"/>
    <s v="East"/>
    <x v="24"/>
    <s v="East Orange"/>
    <s v="PO-18865"/>
    <s v="Patrick O'Donnell"/>
    <x v="1"/>
    <x v="2"/>
    <x v="9"/>
    <s v="TEC-AC-10003237"/>
    <s v="Memorex Micro Travel Drive 4 GB"/>
    <s v="CA-2017-108756"/>
    <s v="Standard Class"/>
    <n v="4"/>
    <x v="0"/>
    <n v="31.799999237060547"/>
    <n v="13.673999786376953"/>
    <n v="3"/>
    <n v="0"/>
    <n v="43"/>
    <n v="10.6"/>
    <n v="6.04"/>
    <x v="0"/>
    <x v="0"/>
    <s v="Small (&lt;$100)"/>
  </r>
  <r>
    <d v="2016-10-14T00:00:00"/>
    <x v="0"/>
    <n v="10"/>
    <x v="8"/>
    <x v="3"/>
    <s v="4"/>
    <s v="Friday"/>
    <s v="United States"/>
    <s v="Central"/>
    <x v="21"/>
    <s v="Appleton"/>
    <s v="BE-11410"/>
    <s v="Bobby Elias"/>
    <x v="1"/>
    <x v="2"/>
    <x v="9"/>
    <s v="TEC-AC-10003033"/>
    <s v="Plantronics CS510 - Over-the-Head monaural Wireless Headset System"/>
    <s v="CA-2016-125220"/>
    <s v="Standard Class"/>
    <n v="5"/>
    <x v="0"/>
    <n v="1649.75"/>
    <n v="544.41748046875"/>
    <n v="5"/>
    <n v="0"/>
    <n v="33"/>
    <n v="329.95"/>
    <n v="221.07"/>
    <x v="0"/>
    <x v="0"/>
    <s v="Very High ($1000+)"/>
  </r>
  <r>
    <d v="2014-10-29T00:00:00"/>
    <x v="1"/>
    <n v="10"/>
    <x v="8"/>
    <x v="3"/>
    <s v="4"/>
    <s v="Wednesday"/>
    <s v="United States"/>
    <s v="Central"/>
    <x v="7"/>
    <s v="Columbus"/>
    <s v="NC-18625"/>
    <s v="Noah Childs"/>
    <x v="0"/>
    <x v="2"/>
    <x v="9"/>
    <s v="TEC-AC-10003433"/>
    <s v="Maxell 4.7GB DVD+R 5/Pack"/>
    <s v="CA-2014-166590"/>
    <s v="Standard Class"/>
    <n v="4"/>
    <x v="0"/>
    <n v="1.9800000190734863"/>
    <n v="0.89099997282028198"/>
    <n v="2"/>
    <n v="0"/>
    <n v="45"/>
    <n v="0.99"/>
    <n v="0.54"/>
    <x v="0"/>
    <x v="0"/>
    <s v="Small (&lt;$100)"/>
  </r>
  <r>
    <d v="2015-05-30T00:00:00"/>
    <x v="2"/>
    <n v="5"/>
    <x v="1"/>
    <x v="1"/>
    <s v="2"/>
    <s v="Saturday"/>
    <s v="United States"/>
    <s v="South"/>
    <x v="8"/>
    <s v="Springfield"/>
    <s v="BD-11560"/>
    <s v="Brendan Dodson"/>
    <x v="2"/>
    <x v="2"/>
    <x v="9"/>
    <s v="TEC-AC-10000358"/>
    <s v="Imation Secure Drive + Hardware Encrypted USB flash drive - 16 GB"/>
    <s v="CA-2015-163923"/>
    <s v="Standard Class"/>
    <n v="4"/>
    <x v="0"/>
    <n v="151.96000671386719"/>
    <n v="36.470401763916016"/>
    <n v="4"/>
    <n v="0"/>
    <n v="24"/>
    <n v="37.99"/>
    <n v="28.87"/>
    <x v="0"/>
    <x v="0"/>
    <s v="Medium (&lt;$100-$499)"/>
  </r>
  <r>
    <d v="2016-03-04T00:00:00"/>
    <x v="0"/>
    <n v="3"/>
    <x v="4"/>
    <x v="2"/>
    <s v="1"/>
    <s v="Friday"/>
    <s v="United States"/>
    <s v="East"/>
    <x v="4"/>
    <s v="Dover"/>
    <s v="EM-13810"/>
    <s v="Eleni McCrary"/>
    <x v="0"/>
    <x v="2"/>
    <x v="9"/>
    <s v="TEC-AC-10002567"/>
    <s v="Logitech G602 Wireless Gaming Mouse"/>
    <s v="CA-2016-158358"/>
    <s v="Standard Class"/>
    <n v="4"/>
    <x v="0"/>
    <n v="159.97999572753906"/>
    <n v="57.592800140380859"/>
    <n v="2"/>
    <n v="0"/>
    <n v="36"/>
    <n v="79.989999999999995"/>
    <n v="51.19"/>
    <x v="0"/>
    <x v="0"/>
    <s v="Medium (&lt;$100-$499)"/>
  </r>
  <r>
    <d v="2014-02-14T00:00:00"/>
    <x v="1"/>
    <n v="2"/>
    <x v="6"/>
    <x v="2"/>
    <s v="1"/>
    <s v="Friday"/>
    <s v="United States"/>
    <s v="West"/>
    <x v="10"/>
    <s v="Seattle"/>
    <s v="ML-17395"/>
    <s v="Marina Lichtenstein"/>
    <x v="0"/>
    <x v="2"/>
    <x v="9"/>
    <s v="TEC-AC-10000736"/>
    <s v="Logitech G600 MMO Gaming Mouse"/>
    <s v="CA-2014-121762"/>
    <s v="Standard Class"/>
    <n v="4"/>
    <x v="0"/>
    <n v="239.97000122070313"/>
    <n v="86.389198303222656"/>
    <n v="3"/>
    <n v="0"/>
    <n v="36"/>
    <n v="79.989999999999995"/>
    <n v="51.19"/>
    <x v="0"/>
    <x v="0"/>
    <s v="Medium (&lt;$100-$499)"/>
  </r>
  <r>
    <d v="2017-01-14T00:00:00"/>
    <x v="3"/>
    <n v="1"/>
    <x v="11"/>
    <x v="2"/>
    <s v="1"/>
    <s v="Saturday"/>
    <s v="United States"/>
    <s v="Central"/>
    <x v="7"/>
    <s v="Richmond"/>
    <s v="HR-14770"/>
    <s v="Hallie Redmond"/>
    <x v="2"/>
    <x v="2"/>
    <x v="9"/>
    <s v="TEC-AC-10001445"/>
    <s v="Imation USB 2.0 Swivel Flash Drive USB flash drive - 4 GB - Pink"/>
    <s v="CA-2017-113278"/>
    <s v="Standard Class"/>
    <n v="6"/>
    <x v="0"/>
    <n v="12.119999885559082"/>
    <n v="2.5452001094818115"/>
    <n v="4"/>
    <n v="0"/>
    <n v="21"/>
    <n v="3.03"/>
    <n v="2.39"/>
    <x v="0"/>
    <x v="0"/>
    <s v="Small (&lt;$100)"/>
  </r>
  <r>
    <d v="2017-01-14T00:00:00"/>
    <x v="3"/>
    <n v="1"/>
    <x v="11"/>
    <x v="2"/>
    <s v="1"/>
    <s v="Saturday"/>
    <s v="United States"/>
    <s v="Central"/>
    <x v="7"/>
    <s v="Richmond"/>
    <s v="HR-14770"/>
    <s v="Hallie Redmond"/>
    <x v="2"/>
    <x v="2"/>
    <x v="9"/>
    <s v="TEC-AC-10004469"/>
    <s v="Microsoft Sculpt Comfort Mouse"/>
    <s v="CA-2017-113278"/>
    <s v="Standard Class"/>
    <n v="6"/>
    <x v="0"/>
    <n v="159.80000305175781"/>
    <n v="70.311996459960938"/>
    <n v="4"/>
    <n v="0"/>
    <n v="44"/>
    <n v="39.950000000000003"/>
    <n v="22.37"/>
    <x v="0"/>
    <x v="0"/>
    <s v="Medium (&lt;$100-$499)"/>
  </r>
  <r>
    <d v="2015-08-08T00:00:00"/>
    <x v="2"/>
    <n v="8"/>
    <x v="2"/>
    <x v="0"/>
    <s v="3"/>
    <s v="Saturday"/>
    <s v="United States"/>
    <s v="East"/>
    <x v="1"/>
    <s v="Utica"/>
    <s v="RD-19585"/>
    <s v="Rob Dowd"/>
    <x v="1"/>
    <x v="2"/>
    <x v="9"/>
    <s v="TEC-AC-10000736"/>
    <s v="Logitech G600 MMO Gaming Mouse"/>
    <s v="CA-2015-127544"/>
    <s v="Standard Class"/>
    <n v="4"/>
    <x v="0"/>
    <n v="79.989997863769531"/>
    <n v="28.79640007019043"/>
    <n v="1"/>
    <n v="0"/>
    <n v="36"/>
    <n v="79.989999999999995"/>
    <n v="51.19"/>
    <x v="0"/>
    <x v="0"/>
    <s v="Small (&lt;$100)"/>
  </r>
  <r>
    <d v="2017-11-17T00:00:00"/>
    <x v="3"/>
    <n v="11"/>
    <x v="9"/>
    <x v="3"/>
    <s v="4"/>
    <s v="Friday"/>
    <s v="United States"/>
    <s v="South"/>
    <x v="14"/>
    <s v="Athens"/>
    <s v="RA-19885"/>
    <s v="Ruben Ausman"/>
    <x v="0"/>
    <x v="2"/>
    <x v="9"/>
    <s v="TEC-AC-10001539"/>
    <s v="Logitech G430 Surround Sound Gaming Headset with Dolby 7.1 Technology"/>
    <s v="CA-2017-163629"/>
    <s v="Standard Class"/>
    <n v="4"/>
    <x v="0"/>
    <n v="79.989997863769531"/>
    <n v="28.79640007019043"/>
    <n v="1"/>
    <n v="0"/>
    <n v="36"/>
    <n v="79.989999999999995"/>
    <n v="51.19"/>
    <x v="0"/>
    <x v="0"/>
    <s v="Small (&lt;$100)"/>
  </r>
  <r>
    <d v="2017-10-02T00:00:00"/>
    <x v="3"/>
    <n v="10"/>
    <x v="8"/>
    <x v="3"/>
    <s v="4"/>
    <s v="Monday"/>
    <s v="United States"/>
    <s v="Central"/>
    <x v="5"/>
    <s v="Trenton"/>
    <s v="RF-19735"/>
    <s v="Roland Fjeld"/>
    <x v="1"/>
    <x v="1"/>
    <x v="8"/>
    <s v="FUR-FU-10003577"/>
    <s v="Nu-Dell Leatherette Frames"/>
    <s v="CA-2017-126074"/>
    <s v="Standard Class"/>
    <n v="4"/>
    <x v="0"/>
    <n v="157.74000549316406"/>
    <n v="56.786399841308594"/>
    <n v="11"/>
    <n v="0"/>
    <n v="36"/>
    <n v="14.34"/>
    <n v="9.18"/>
    <x v="0"/>
    <x v="0"/>
    <s v="Medium (&lt;$100-$499)"/>
  </r>
  <r>
    <d v="2016-01-17T00:00:00"/>
    <x v="0"/>
    <n v="1"/>
    <x v="11"/>
    <x v="2"/>
    <s v="1"/>
    <s v="Sunday"/>
    <s v="United States"/>
    <s v="East"/>
    <x v="4"/>
    <s v="Concord"/>
    <s v="CC-12430"/>
    <s v="Chuck Clark"/>
    <x v="2"/>
    <x v="1"/>
    <x v="8"/>
    <s v="FUR-FU-10004017"/>
    <s v="Tenex Contemporary Contur Chairmats for Low and Medium Pile Carpet, Computer, 39&quot; x 49&quot;"/>
    <s v="CA-2016-116736"/>
    <s v="Standard Class"/>
    <n v="4"/>
    <x v="0"/>
    <n v="322.58999633789063"/>
    <n v="64.517997741699219"/>
    <n v="3"/>
    <n v="0"/>
    <n v="20"/>
    <n v="107.53"/>
    <n v="86.02"/>
    <x v="0"/>
    <x v="0"/>
    <s v="Medium (&lt;$100-$499)"/>
  </r>
  <r>
    <d v="2017-05-21T00:00:00"/>
    <x v="3"/>
    <n v="5"/>
    <x v="1"/>
    <x v="1"/>
    <s v="2"/>
    <s v="Sunday"/>
    <s v="United States"/>
    <s v="East"/>
    <x v="1"/>
    <s v="Auburn"/>
    <s v="JG-15805"/>
    <s v="John Grady"/>
    <x v="0"/>
    <x v="1"/>
    <x v="8"/>
    <s v="FUR-FU-10004071"/>
    <s v="Luxo Professional Magnifying Clamp-On Fluorescent Lamps"/>
    <s v="CA-2017-167899"/>
    <s v="Standard Class"/>
    <n v="5"/>
    <x v="0"/>
    <n v="520.04998779296875"/>
    <n v="72.806999206542969"/>
    <n v="5"/>
    <n v="0"/>
    <n v="14"/>
    <n v="104.01"/>
    <n v="89.45"/>
    <x v="0"/>
    <x v="0"/>
    <s v="Medium (&lt;$500-$999)"/>
  </r>
  <r>
    <d v="2014-07-11T00:00:00"/>
    <x v="1"/>
    <n v="7"/>
    <x v="10"/>
    <x v="0"/>
    <s v="3"/>
    <s v="Friday"/>
    <s v="United States"/>
    <s v="East"/>
    <x v="24"/>
    <s v="Hackensack"/>
    <s v="LA-16780"/>
    <s v="Laura Armstrong"/>
    <x v="0"/>
    <x v="1"/>
    <x v="8"/>
    <s v="FUR-FU-10000629"/>
    <s v="9-3/4 Diameter Round Wall Clock"/>
    <s v="CA-2014-163552"/>
    <s v="Standard Class"/>
    <n v="4"/>
    <x v="0"/>
    <n v="124.11000061035156"/>
    <n v="52.126201629638672"/>
    <n v="9"/>
    <n v="0"/>
    <n v="42"/>
    <n v="13.79"/>
    <n v="8"/>
    <x v="0"/>
    <x v="0"/>
    <s v="Medium (&lt;$100-$499)"/>
  </r>
  <r>
    <d v="2017-07-08T00:00:00"/>
    <x v="3"/>
    <n v="7"/>
    <x v="10"/>
    <x v="0"/>
    <s v="3"/>
    <s v="Saturday"/>
    <s v="United States"/>
    <s v="West"/>
    <x v="10"/>
    <s v="Kent"/>
    <s v="JC-15385"/>
    <s v="Jenna Caffey"/>
    <x v="1"/>
    <x v="1"/>
    <x v="8"/>
    <s v="FUR-FU-10002937"/>
    <s v="GE 48&quot; Fluorescent Tube, Cool White Energy Saver, 34 Watts, 30/Box"/>
    <s v="CA-2017-108560"/>
    <s v="Standard Class"/>
    <n v="7"/>
    <x v="0"/>
    <n v="198.46000671386719"/>
    <n v="99.230003356933594"/>
    <n v="2"/>
    <n v="0"/>
    <n v="50"/>
    <n v="99.23"/>
    <n v="49.62"/>
    <x v="0"/>
    <x v="0"/>
    <s v="Medium (&lt;$100-$499)"/>
  </r>
  <r>
    <d v="2016-08-04T00:00:00"/>
    <x v="0"/>
    <n v="8"/>
    <x v="2"/>
    <x v="0"/>
    <s v="3"/>
    <s v="Thursday"/>
    <s v="United States"/>
    <s v="South"/>
    <x v="8"/>
    <s v="Suffolk"/>
    <s v="ML-17755"/>
    <s v="Max Ludwig"/>
    <x v="2"/>
    <x v="1"/>
    <x v="8"/>
    <s v="FUR-FU-10001591"/>
    <s v="Advantus Panel Wall Certificate Holder - 8.5x11"/>
    <s v="CA-2016-110254"/>
    <s v="Standard Class"/>
    <n v="4"/>
    <x v="0"/>
    <n v="109.80000305175781"/>
    <n v="46.116001129150391"/>
    <n v="9"/>
    <n v="0"/>
    <n v="42"/>
    <n v="12.2"/>
    <n v="7.08"/>
    <x v="0"/>
    <x v="0"/>
    <s v="Medium (&lt;$100-$499)"/>
  </r>
  <r>
    <d v="2017-08-10T00:00:00"/>
    <x v="3"/>
    <n v="8"/>
    <x v="2"/>
    <x v="0"/>
    <s v="3"/>
    <s v="Thursday"/>
    <s v="United States"/>
    <s v="Central"/>
    <x v="7"/>
    <s v="Columbus"/>
    <s v="IL-15100"/>
    <s v="Ivan Liston"/>
    <x v="1"/>
    <x v="1"/>
    <x v="8"/>
    <s v="FUR-FU-10003708"/>
    <s v="Tenex Traditional Chairmats for Medium Pile Carpet, Standard Lip, 36&quot; x 48&quot;"/>
    <s v="CA-2017-143063"/>
    <s v="Standard Class"/>
    <n v="5"/>
    <x v="0"/>
    <n v="121.30000305175781"/>
    <n v="25.472999572753906"/>
    <n v="2"/>
    <n v="0"/>
    <n v="21"/>
    <n v="60.65"/>
    <n v="47.91"/>
    <x v="0"/>
    <x v="0"/>
    <s v="Medium (&lt;$100-$499)"/>
  </r>
  <r>
    <d v="2015-09-06T00:00:00"/>
    <x v="2"/>
    <n v="9"/>
    <x v="0"/>
    <x v="0"/>
    <s v="3"/>
    <s v="Sunday"/>
    <s v="United States"/>
    <s v="West"/>
    <x v="10"/>
    <s v="Seattle"/>
    <s v="BT-11305"/>
    <s v="Beth Thompson"/>
    <x v="2"/>
    <x v="1"/>
    <x v="8"/>
    <s v="FUR-FU-10004748"/>
    <s v="Howard Miller 16&quot; Diameter Gallery Wall Clock"/>
    <s v="CA-2015-138002"/>
    <s v="Standard Class"/>
    <n v="6"/>
    <x v="0"/>
    <n v="191.82000732421875"/>
    <n v="74.809799194335938"/>
    <n v="3"/>
    <n v="0"/>
    <n v="39"/>
    <n v="63.94"/>
    <n v="39"/>
    <x v="0"/>
    <x v="0"/>
    <s v="Medium (&lt;$100-$499)"/>
  </r>
  <r>
    <d v="2017-06-26T00:00:00"/>
    <x v="3"/>
    <n v="6"/>
    <x v="3"/>
    <x v="1"/>
    <s v="2"/>
    <s v="Monday"/>
    <s v="United States"/>
    <s v="Central"/>
    <x v="7"/>
    <s v="La Porte"/>
    <s v="DB-13405"/>
    <s v="Denny Blanton"/>
    <x v="1"/>
    <x v="1"/>
    <x v="8"/>
    <s v="FUR-FU-10000293"/>
    <s v="Eldon Antistatic Chair Mats for Low to Medium Pile Carpets"/>
    <s v="CA-2017-157091"/>
    <s v="Standard Class"/>
    <n v="5"/>
    <x v="0"/>
    <n v="526.45001220703125"/>
    <n v="31.586999893188477"/>
    <n v="5"/>
    <n v="0"/>
    <n v="6"/>
    <n v="105.29"/>
    <n v="98.97"/>
    <x v="0"/>
    <x v="0"/>
    <s v="Medium (&lt;$500-$999)"/>
  </r>
  <r>
    <d v="2016-09-17T00:00:00"/>
    <x v="0"/>
    <n v="9"/>
    <x v="0"/>
    <x v="0"/>
    <s v="3"/>
    <s v="Saturday"/>
    <s v="United States"/>
    <s v="East"/>
    <x v="36"/>
    <s v="Bangor"/>
    <s v="LA-16780"/>
    <s v="Laura Armstrong"/>
    <x v="0"/>
    <x v="1"/>
    <x v="8"/>
    <s v="FUR-FU-10004952"/>
    <s v="C-Line Cubicle Keepers Polyproplyene Holder w/Velcro Back, 8-1/2x11, 25/Bx"/>
    <s v="CA-2016-164091"/>
    <s v="Standard Class"/>
    <n v="5"/>
    <x v="0"/>
    <n v="109.48000335693359"/>
    <n v="33.938800811767578"/>
    <n v="2"/>
    <n v="0"/>
    <n v="31"/>
    <n v="54.74"/>
    <n v="37.770000000000003"/>
    <x v="0"/>
    <x v="0"/>
    <s v="Medium (&lt;$100-$499)"/>
  </r>
  <r>
    <d v="2015-04-20T00:00:00"/>
    <x v="2"/>
    <n v="4"/>
    <x v="5"/>
    <x v="1"/>
    <s v="2"/>
    <s v="Monday"/>
    <s v="United States"/>
    <s v="South"/>
    <x v="14"/>
    <s v="Columbus"/>
    <s v="TS-21160"/>
    <s v="Theresa Swint"/>
    <x v="0"/>
    <x v="1"/>
    <x v="8"/>
    <s v="FUR-FU-10002937"/>
    <s v="GE 48&quot; Fluorescent Tube, Cool White Energy Saver, 34 Watts, 30/Box"/>
    <s v="CA-2015-149342"/>
    <s v="Standard Class"/>
    <n v="5"/>
    <x v="0"/>
    <n v="595.3800048828125"/>
    <n v="297.69000244140625"/>
    <n v="6"/>
    <n v="0"/>
    <n v="50"/>
    <n v="99.23"/>
    <n v="49.62"/>
    <x v="0"/>
    <x v="0"/>
    <s v="Medium (&lt;$500-$999)"/>
  </r>
  <r>
    <d v="2017-12-23T00:00:00"/>
    <x v="3"/>
    <n v="12"/>
    <x v="7"/>
    <x v="3"/>
    <s v="4"/>
    <s v="Saturday"/>
    <s v="United States"/>
    <s v="East"/>
    <x v="18"/>
    <s v="Middletown"/>
    <s v="FM-14215"/>
    <s v="Filia McAdams"/>
    <x v="0"/>
    <x v="1"/>
    <x v="8"/>
    <s v="FUR-FU-10003708"/>
    <s v="Tenex Traditional Chairmats for Medium Pile Carpet, Standard Lip, 36&quot; x 48&quot;"/>
    <s v="CA-2017-127929"/>
    <s v="Standard Class"/>
    <n v="4"/>
    <x v="0"/>
    <n v="181.94999694824219"/>
    <n v="38.209499359130859"/>
    <n v="3"/>
    <n v="0"/>
    <n v="21"/>
    <n v="60.65"/>
    <n v="47.91"/>
    <x v="0"/>
    <x v="0"/>
    <s v="Medium (&lt;$100-$499)"/>
  </r>
  <r>
    <d v="2016-03-13T00:00:00"/>
    <x v="0"/>
    <n v="3"/>
    <x v="4"/>
    <x v="2"/>
    <s v="1"/>
    <s v="Sunday"/>
    <s v="United States"/>
    <s v="South"/>
    <x v="8"/>
    <s v="Waynesboro"/>
    <s v="AB-10060"/>
    <s v="Adam Bellavance"/>
    <x v="2"/>
    <x v="1"/>
    <x v="8"/>
    <s v="FUR-FU-10004864"/>
    <s v="Howard Miller 14-1/2&quot; Diameter Chrome Round Wall Clock"/>
    <s v="US-2016-108637"/>
    <s v="Standard Class"/>
    <n v="5"/>
    <x v="0"/>
    <n v="127.87999725341797"/>
    <n v="40.921600341796875"/>
    <n v="2"/>
    <n v="0"/>
    <n v="32"/>
    <n v="63.94"/>
    <n v="43.48"/>
    <x v="0"/>
    <x v="0"/>
    <s v="Medium (&lt;$100-$499)"/>
  </r>
  <r>
    <d v="2017-07-03T00:00:00"/>
    <x v="3"/>
    <n v="7"/>
    <x v="10"/>
    <x v="0"/>
    <s v="3"/>
    <s v="Monday"/>
    <s v="United States"/>
    <s v="West"/>
    <x v="6"/>
    <s v="Farmington"/>
    <s v="CA-12265"/>
    <s v="Christina Anderson"/>
    <x v="1"/>
    <x v="1"/>
    <x v="8"/>
    <s v="FUR-FU-10003708"/>
    <s v="Tenex Traditional Chairmats for Medium Pile Carpet, Standard Lip, 36&quot; x 48&quot;"/>
    <s v="CA-2017-140053"/>
    <s v="Standard Class"/>
    <n v="7"/>
    <x v="0"/>
    <n v="545.8499755859375"/>
    <n v="114.62850189208984"/>
    <n v="9"/>
    <n v="0"/>
    <n v="21"/>
    <n v="60.65"/>
    <n v="47.91"/>
    <x v="0"/>
    <x v="0"/>
    <s v="Medium (&lt;$500-$999)"/>
  </r>
  <r>
    <d v="2017-05-02T00:00:00"/>
    <x v="3"/>
    <n v="5"/>
    <x v="1"/>
    <x v="1"/>
    <s v="2"/>
    <s v="Tuesday"/>
    <s v="United States"/>
    <s v="East"/>
    <x v="24"/>
    <s v="Westfield"/>
    <s v="DW-13585"/>
    <s v="Dorothy Wardle"/>
    <x v="0"/>
    <x v="1"/>
    <x v="8"/>
    <s v="FUR-FU-10003975"/>
    <s v="Eldon Advantage Chair Mats for Low to Medium Pile Carpets"/>
    <s v="CA-2017-123134"/>
    <s v="Standard Class"/>
    <n v="5"/>
    <x v="0"/>
    <n v="129.92999267578125"/>
    <n v="12.993000030517578"/>
    <n v="3"/>
    <n v="0"/>
    <n v="10"/>
    <n v="43.31"/>
    <n v="38.979999999999997"/>
    <x v="0"/>
    <x v="0"/>
    <s v="Medium (&lt;$100-$499)"/>
  </r>
  <r>
    <d v="2017-11-19T00:00:00"/>
    <x v="3"/>
    <n v="11"/>
    <x v="9"/>
    <x v="3"/>
    <s v="4"/>
    <s v="Sunday"/>
    <s v="United States"/>
    <s v="South"/>
    <x v="13"/>
    <s v="Henderson"/>
    <s v="AB-10105"/>
    <s v="Adrian Barton"/>
    <x v="1"/>
    <x v="1"/>
    <x v="8"/>
    <s v="FUR-FU-10004665"/>
    <s v="3M Polarizing Task Lamp with Clamp Arm, Light Gray"/>
    <s v="CA-2017-101042"/>
    <s v="Standard Class"/>
    <n v="4"/>
    <x v="0"/>
    <n v="821.8800048828125"/>
    <n v="213.68879699707031"/>
    <n v="6"/>
    <n v="0"/>
    <n v="26"/>
    <n v="136.97999999999999"/>
    <n v="101.37"/>
    <x v="0"/>
    <x v="0"/>
    <s v="Medium (&lt;$500-$999)"/>
  </r>
  <r>
    <d v="2017-07-09T00:00:00"/>
    <x v="3"/>
    <n v="7"/>
    <x v="10"/>
    <x v="0"/>
    <s v="3"/>
    <s v="Sunday"/>
    <s v="United States"/>
    <s v="Central"/>
    <x v="7"/>
    <s v="Lafayette"/>
    <s v="SM-20320"/>
    <s v="Sean Miller"/>
    <x v="2"/>
    <x v="1"/>
    <x v="8"/>
    <s v="FUR-FU-10000293"/>
    <s v="Eldon Antistatic Chair Mats for Low to Medium Pile Carpets"/>
    <s v="CA-2017-145128"/>
    <s v="Standard Class"/>
    <n v="5"/>
    <x v="0"/>
    <n v="526.45001220703125"/>
    <n v="31.586999893188477"/>
    <n v="5"/>
    <n v="0"/>
    <n v="6"/>
    <n v="105.29"/>
    <n v="98.97"/>
    <x v="0"/>
    <x v="0"/>
    <s v="Medium (&lt;$500-$999)"/>
  </r>
  <r>
    <d v="2016-01-22T00:00:00"/>
    <x v="0"/>
    <n v="1"/>
    <x v="11"/>
    <x v="2"/>
    <s v="1"/>
    <s v="Friday"/>
    <s v="United States"/>
    <s v="West"/>
    <x v="10"/>
    <s v="Seattle"/>
    <s v="AJ-10795"/>
    <s v="Anthony Johnson"/>
    <x v="0"/>
    <x v="1"/>
    <x v="8"/>
    <s v="FUR-FU-10001475"/>
    <s v="Contract Clock, 14&quot;, Brown"/>
    <s v="CA-2016-138079"/>
    <s v="Standard Class"/>
    <n v="6"/>
    <x v="0"/>
    <n v="109.90000152587891"/>
    <n v="37.366001129150391"/>
    <n v="5"/>
    <n v="0"/>
    <n v="34"/>
    <n v="21.98"/>
    <n v="14.51"/>
    <x v="0"/>
    <x v="0"/>
    <s v="Medium (&lt;$100-$499)"/>
  </r>
  <r>
    <d v="2017-02-13T00:00:00"/>
    <x v="3"/>
    <n v="2"/>
    <x v="6"/>
    <x v="2"/>
    <s v="1"/>
    <s v="Monday"/>
    <s v="United States"/>
    <s v="West"/>
    <x v="10"/>
    <s v="Seattle"/>
    <s v="FH-14350"/>
    <s v="Fred Harton"/>
    <x v="1"/>
    <x v="1"/>
    <x v="8"/>
    <s v="FUR-FU-10004017"/>
    <s v="Tenex Contemporary Contur Chairmats for Low and Medium Pile Carpet, Computer, 39&quot; x 49&quot;"/>
    <s v="CA-2017-104801"/>
    <s v="Standard Class"/>
    <n v="6"/>
    <x v="0"/>
    <n v="107.52999877929688"/>
    <n v="21.506000518798828"/>
    <n v="1"/>
    <n v="0"/>
    <n v="20"/>
    <n v="107.53"/>
    <n v="86.02"/>
    <x v="0"/>
    <x v="0"/>
    <s v="Medium (&lt;$100-$499)"/>
  </r>
  <r>
    <d v="2015-09-01T00:00:00"/>
    <x v="2"/>
    <n v="9"/>
    <x v="0"/>
    <x v="0"/>
    <s v="3"/>
    <s v="Tuesday"/>
    <s v="United States"/>
    <s v="East"/>
    <x v="2"/>
    <s v="Franklin"/>
    <s v="DR-12940"/>
    <s v="Daniel Raglin"/>
    <x v="2"/>
    <x v="1"/>
    <x v="8"/>
    <s v="FUR-FU-10000308"/>
    <s v="Deflect-o Glass Clear Studded Chair Mats"/>
    <s v="CA-2015-104626"/>
    <s v="Standard Class"/>
    <n v="7"/>
    <x v="0"/>
    <n v="124.36000061035156"/>
    <n v="27.359199523925781"/>
    <n v="2"/>
    <n v="0"/>
    <n v="22"/>
    <n v="62.18"/>
    <n v="48.5"/>
    <x v="0"/>
    <x v="0"/>
    <s v="Medium (&lt;$100-$499)"/>
  </r>
  <r>
    <d v="2014-11-17T00:00:00"/>
    <x v="1"/>
    <n v="11"/>
    <x v="9"/>
    <x v="3"/>
    <s v="4"/>
    <s v="Monday"/>
    <s v="United States"/>
    <s v="East"/>
    <x v="19"/>
    <s v="Newark"/>
    <s v="YC-21895"/>
    <s v="Yoseph Carroll"/>
    <x v="0"/>
    <x v="1"/>
    <x v="8"/>
    <s v="FUR-FU-10002379"/>
    <s v="Eldon Econocleat Chair Mats for Low Pile Carpets"/>
    <s v="CA-2014-119375"/>
    <s v="Standard Class"/>
    <n v="5"/>
    <x v="0"/>
    <n v="124.41000366210938"/>
    <n v="14.929200172424316"/>
    <n v="3"/>
    <n v="0"/>
    <n v="12"/>
    <n v="41.47"/>
    <n v="36.49"/>
    <x v="0"/>
    <x v="0"/>
    <s v="Medium (&lt;$100-$499)"/>
  </r>
  <r>
    <d v="2016-12-14T00:00:00"/>
    <x v="0"/>
    <n v="12"/>
    <x v="7"/>
    <x v="3"/>
    <s v="4"/>
    <s v="Wednesday"/>
    <s v="United States"/>
    <s v="South"/>
    <x v="28"/>
    <s v="Jackson"/>
    <s v="MC-17845"/>
    <s v="Michael Chen"/>
    <x v="1"/>
    <x v="1"/>
    <x v="8"/>
    <s v="FUR-FU-10002045"/>
    <s v="Executive Impressions 14&quot;"/>
    <s v="CA-2016-146143"/>
    <s v="Standard Class"/>
    <n v="5"/>
    <x v="0"/>
    <n v="133.3800048828125"/>
    <n v="58.687198638916016"/>
    <n v="6"/>
    <n v="0"/>
    <n v="44"/>
    <n v="22.23"/>
    <n v="12.45"/>
    <x v="0"/>
    <x v="0"/>
    <s v="Medium (&lt;$100-$499)"/>
  </r>
  <r>
    <d v="2014-09-14T00:00:00"/>
    <x v="1"/>
    <n v="9"/>
    <x v="0"/>
    <x v="0"/>
    <s v="3"/>
    <s v="Sunday"/>
    <s v="United States"/>
    <s v="South"/>
    <x v="14"/>
    <s v="Macon"/>
    <s v="JC-15775"/>
    <s v="John Castell"/>
    <x v="1"/>
    <x v="1"/>
    <x v="8"/>
    <s v="FUR-FU-10002878"/>
    <s v="Seth Thomas 14&quot; Day/Date Wall Clock"/>
    <s v="CA-2014-159184"/>
    <s v="Standard Class"/>
    <n v="5"/>
    <x v="0"/>
    <n v="142.39999389648438"/>
    <n v="52.687999725341797"/>
    <n v="5"/>
    <n v="0"/>
    <n v="37"/>
    <n v="28.48"/>
    <n v="17.940000000000001"/>
    <x v="0"/>
    <x v="0"/>
    <s v="Medium (&lt;$100-$499)"/>
  </r>
  <r>
    <d v="2015-07-09T00:00:00"/>
    <x v="2"/>
    <n v="7"/>
    <x v="10"/>
    <x v="0"/>
    <s v="3"/>
    <s v="Thursday"/>
    <s v="United States"/>
    <s v="East"/>
    <x v="16"/>
    <s v="Clinton"/>
    <s v="BT-11680"/>
    <s v="Brian Thompson"/>
    <x v="1"/>
    <x v="1"/>
    <x v="8"/>
    <s v="FUR-FU-10002918"/>
    <s v="Eldon ClusterMat Chair Mat with Cordless Antistatic Protection"/>
    <s v="CA-2015-132626"/>
    <s v="Standard Class"/>
    <n v="5"/>
    <x v="0"/>
    <n v="181.96000671386719"/>
    <n v="20.015600204467773"/>
    <n v="2"/>
    <n v="0"/>
    <n v="11"/>
    <n v="90.98"/>
    <n v="80.97"/>
    <x v="0"/>
    <x v="0"/>
    <s v="Medium (&lt;$100-$499)"/>
  </r>
  <r>
    <d v="2014-07-26T00:00:00"/>
    <x v="1"/>
    <n v="7"/>
    <x v="10"/>
    <x v="0"/>
    <s v="3"/>
    <s v="Saturday"/>
    <s v="United States"/>
    <s v="West"/>
    <x v="22"/>
    <s v="North Las Vegas"/>
    <s v="KM-16720"/>
    <s v="Kunst Miller"/>
    <x v="1"/>
    <x v="1"/>
    <x v="8"/>
    <s v="FUR-FU-10004018"/>
    <s v="Tensor Computer Mounted Lamp"/>
    <s v="CA-2014-126760"/>
    <s v="Standard Class"/>
    <n v="7"/>
    <x v="0"/>
    <n v="134.00999450683594"/>
    <n v="36.182701110839844"/>
    <n v="9"/>
    <n v="0"/>
    <n v="27"/>
    <n v="14.89"/>
    <n v="10.87"/>
    <x v="0"/>
    <x v="0"/>
    <s v="Medium (&lt;$100-$499)"/>
  </r>
  <r>
    <d v="2015-03-08T00:00:00"/>
    <x v="2"/>
    <n v="3"/>
    <x v="4"/>
    <x v="2"/>
    <s v="1"/>
    <s v="Sunday"/>
    <s v="United States"/>
    <s v="Central"/>
    <x v="21"/>
    <s v="Kenosha"/>
    <s v="DK-12895"/>
    <s v="Dana Kaydos"/>
    <x v="1"/>
    <x v="1"/>
    <x v="8"/>
    <s v="FUR-FU-10000308"/>
    <s v="Deflect-o Glass Clear Studded Chair Mats"/>
    <s v="CA-2015-105627"/>
    <s v="Standard Class"/>
    <n v="4"/>
    <x v="0"/>
    <n v="373.07998657226563"/>
    <n v="82.077598571777344"/>
    <n v="6"/>
    <n v="0"/>
    <n v="22"/>
    <n v="62.18"/>
    <n v="48.5"/>
    <x v="0"/>
    <x v="0"/>
    <s v="Medium (&lt;$100-$499)"/>
  </r>
  <r>
    <d v="2015-11-28T00:00:00"/>
    <x v="2"/>
    <n v="11"/>
    <x v="9"/>
    <x v="3"/>
    <s v="4"/>
    <s v="Saturday"/>
    <s v="United States"/>
    <s v="East"/>
    <x v="1"/>
    <s v="Freeport"/>
    <s v="TP-21415"/>
    <s v="Tom Prescott"/>
    <x v="1"/>
    <x v="1"/>
    <x v="8"/>
    <s v="FUR-FU-10004017"/>
    <s v="Tenex Contemporary Contur Chairmats for Low and Medium Pile Carpet, Computer, 39&quot; x 49&quot;"/>
    <s v="CA-2015-136196"/>
    <s v="Standard Class"/>
    <n v="6"/>
    <x v="0"/>
    <n v="322.58999633789063"/>
    <n v="64.517997741699219"/>
    <n v="3"/>
    <n v="0"/>
    <n v="20"/>
    <n v="107.53"/>
    <n v="86.02"/>
    <x v="0"/>
    <x v="0"/>
    <s v="Medium (&lt;$100-$499)"/>
  </r>
  <r>
    <d v="2017-11-28T00:00:00"/>
    <x v="3"/>
    <n v="11"/>
    <x v="9"/>
    <x v="3"/>
    <s v="4"/>
    <s v="Tuesday"/>
    <s v="United States"/>
    <s v="East"/>
    <x v="16"/>
    <s v="Baltimore"/>
    <s v="LS-16975"/>
    <s v="Lindsay Shagiari"/>
    <x v="2"/>
    <x v="1"/>
    <x v="8"/>
    <s v="FUR-FU-10000576"/>
    <s v="Luxo Professional Fluorescent Magnifier Lamp with Clamp-Mount Base"/>
    <s v="CA-2017-117702"/>
    <s v="Standard Class"/>
    <n v="6"/>
    <x v="0"/>
    <n v="1049.199951171875"/>
    <n v="272.7919921875"/>
    <n v="5"/>
    <n v="0"/>
    <n v="26"/>
    <n v="209.84"/>
    <n v="155.28"/>
    <x v="0"/>
    <x v="0"/>
    <s v="Very High ($1000+)"/>
  </r>
  <r>
    <d v="2016-07-31T00:00:00"/>
    <x v="0"/>
    <n v="7"/>
    <x v="10"/>
    <x v="0"/>
    <s v="3"/>
    <s v="Sunday"/>
    <s v="United States"/>
    <s v="Central"/>
    <x v="5"/>
    <s v="Detroit"/>
    <s v="KL-16645"/>
    <s v="Ken Lonsdale"/>
    <x v="1"/>
    <x v="1"/>
    <x v="8"/>
    <s v="FUR-FU-10002918"/>
    <s v="Eldon ClusterMat Chair Mat with Cordless Antistatic Protection"/>
    <s v="CA-2016-133550"/>
    <s v="Standard Class"/>
    <n v="6"/>
    <x v="0"/>
    <n v="272.94000244140625"/>
    <n v="30.023399353027344"/>
    <n v="3"/>
    <n v="0"/>
    <n v="11"/>
    <n v="90.98"/>
    <n v="80.97"/>
    <x v="0"/>
    <x v="0"/>
    <s v="Medium (&lt;$100-$499)"/>
  </r>
  <r>
    <d v="2015-05-08T00:00:00"/>
    <x v="2"/>
    <n v="5"/>
    <x v="1"/>
    <x v="1"/>
    <s v="2"/>
    <s v="Friday"/>
    <s v="United States"/>
    <s v="Central"/>
    <x v="27"/>
    <s v="Minneapolis"/>
    <s v="DL-12925"/>
    <s v="Daniel Lacy"/>
    <x v="1"/>
    <x v="1"/>
    <x v="8"/>
    <s v="FUR-FU-10000723"/>
    <s v="Deflect-o EconoMat Studded, No Bevel Mat for Low Pile Carpeting"/>
    <s v="CA-2015-136798"/>
    <s v="Standard Class"/>
    <n v="4"/>
    <x v="0"/>
    <n v="123.95999908447266"/>
    <n v="11.156399726867676"/>
    <n v="3"/>
    <n v="0"/>
    <n v="9"/>
    <n v="41.32"/>
    <n v="37.6"/>
    <x v="0"/>
    <x v="0"/>
    <s v="Medium (&lt;$100-$499)"/>
  </r>
  <r>
    <d v="2014-09-20T00:00:00"/>
    <x v="1"/>
    <n v="9"/>
    <x v="0"/>
    <x v="0"/>
    <s v="3"/>
    <s v="Saturday"/>
    <s v="United States"/>
    <s v="East"/>
    <x v="16"/>
    <s v="Columbia"/>
    <s v="DN-13690"/>
    <s v="Duane Noonan"/>
    <x v="1"/>
    <x v="1"/>
    <x v="8"/>
    <s v="FUR-FU-10004952"/>
    <s v="C-Line Cubicle Keepers Polyproplyene Holder w/Velcro Back, 8-1/2x11, 25/Bx"/>
    <s v="CA-2014-166744"/>
    <s v="Standard Class"/>
    <n v="4"/>
    <x v="0"/>
    <n v="164.22000122070313"/>
    <n v="50.908199310302734"/>
    <n v="3"/>
    <n v="0"/>
    <n v="31"/>
    <n v="54.74"/>
    <n v="37.770000000000003"/>
    <x v="0"/>
    <x v="0"/>
    <s v="Medium (&lt;$100-$499)"/>
  </r>
  <r>
    <d v="2017-04-08T00:00:00"/>
    <x v="3"/>
    <n v="4"/>
    <x v="5"/>
    <x v="1"/>
    <s v="2"/>
    <s v="Saturday"/>
    <s v="United States"/>
    <s v="Central"/>
    <x v="5"/>
    <s v="Oak Park"/>
    <s v="NH-18610"/>
    <s v="Nicole Hansen"/>
    <x v="0"/>
    <x v="1"/>
    <x v="8"/>
    <s v="FUR-FU-10004665"/>
    <s v="3M Polarizing Task Lamp with Clamp Arm, Light Gray"/>
    <s v="US-2017-136721"/>
    <s v="Standard Class"/>
    <n v="4"/>
    <x v="0"/>
    <n v="273.95999145507813"/>
    <n v="71.229598999023438"/>
    <n v="2"/>
    <n v="0"/>
    <n v="26"/>
    <n v="136.97999999999999"/>
    <n v="101.37"/>
    <x v="0"/>
    <x v="0"/>
    <s v="Medium (&lt;$100-$499)"/>
  </r>
  <r>
    <d v="2017-04-08T00:00:00"/>
    <x v="3"/>
    <n v="4"/>
    <x v="5"/>
    <x v="1"/>
    <s v="2"/>
    <s v="Saturday"/>
    <s v="United States"/>
    <s v="Central"/>
    <x v="5"/>
    <s v="Oak Park"/>
    <s v="NH-18610"/>
    <s v="Nicole Hansen"/>
    <x v="0"/>
    <x v="1"/>
    <x v="8"/>
    <s v="FUR-FU-10004188"/>
    <s v="Luxo Professional Combination Clamp-On Lamps"/>
    <s v="US-2017-136721"/>
    <s v="Standard Class"/>
    <n v="4"/>
    <x v="0"/>
    <n v="306.89999389648438"/>
    <n v="79.793998718261719"/>
    <n v="3"/>
    <n v="0"/>
    <n v="26"/>
    <n v="102.3"/>
    <n v="75.7"/>
    <x v="0"/>
    <x v="0"/>
    <s v="Medium (&lt;$100-$499)"/>
  </r>
  <r>
    <d v="2015-01-04T00:00:00"/>
    <x v="2"/>
    <n v="1"/>
    <x v="11"/>
    <x v="2"/>
    <s v="1"/>
    <s v="Sunday"/>
    <s v="United States"/>
    <s v="South"/>
    <x v="8"/>
    <s v="Alexandria"/>
    <s v="AG-10495"/>
    <s v="Andrew Gjertsen"/>
    <x v="0"/>
    <x v="1"/>
    <x v="8"/>
    <s v="FUR-FU-10001473"/>
    <s v="DAX Wood Document Frame"/>
    <s v="CA-2015-104241"/>
    <s v="Standard Class"/>
    <n v="5"/>
    <x v="0"/>
    <n v="192.22000122070313"/>
    <n v="69.199203491210938"/>
    <n v="14"/>
    <n v="0"/>
    <n v="36"/>
    <n v="13.73"/>
    <n v="8.7899999999999991"/>
    <x v="0"/>
    <x v="0"/>
    <s v="Medium (&lt;$100-$499)"/>
  </r>
  <r>
    <d v="2016-09-24T00:00:00"/>
    <x v="0"/>
    <n v="9"/>
    <x v="0"/>
    <x v="0"/>
    <s v="3"/>
    <s v="Saturday"/>
    <s v="United States"/>
    <s v="Central"/>
    <x v="7"/>
    <s v="Bloomington"/>
    <s v="RD-19900"/>
    <s v="Ruben Dartt"/>
    <x v="1"/>
    <x v="1"/>
    <x v="8"/>
    <s v="FUR-FU-10004006"/>
    <s v="Deflect-o DuraMat Lighweight, Studded, Beveled Mat for Low Pile Carpeting"/>
    <s v="CA-2016-154235"/>
    <s v="Standard Class"/>
    <n v="4"/>
    <x v="0"/>
    <n v="127.94999694824219"/>
    <n v="21.751499176025391"/>
    <n v="3"/>
    <n v="0"/>
    <n v="17"/>
    <n v="42.65"/>
    <n v="35.4"/>
    <x v="0"/>
    <x v="0"/>
    <s v="Medium (&lt;$100-$499)"/>
  </r>
  <r>
    <d v="2016-07-19T00:00:00"/>
    <x v="0"/>
    <n v="7"/>
    <x v="10"/>
    <x v="0"/>
    <s v="3"/>
    <s v="Tuesday"/>
    <s v="United States"/>
    <s v="South"/>
    <x v="28"/>
    <s v="Hattiesburg"/>
    <s v="JS-16030"/>
    <s v="Joy Smith"/>
    <x v="1"/>
    <x v="1"/>
    <x v="8"/>
    <s v="FUR-FU-10001185"/>
    <s v="Advantus Employee of the Month Certificate Frame, 11 x 13-1/2"/>
    <s v="CA-2016-163776"/>
    <s v="Standard Class"/>
    <n v="6"/>
    <x v="0"/>
    <n v="185.58000183105469"/>
    <n v="76.087799072265625"/>
    <n v="6"/>
    <n v="0"/>
    <n v="41"/>
    <n v="30.93"/>
    <n v="18.25"/>
    <x v="0"/>
    <x v="0"/>
    <s v="Medium (&lt;$100-$499)"/>
  </r>
  <r>
    <d v="2014-01-20T00:00:00"/>
    <x v="1"/>
    <n v="1"/>
    <x v="11"/>
    <x v="2"/>
    <s v="1"/>
    <s v="Monday"/>
    <s v="United States"/>
    <s v="Central"/>
    <x v="5"/>
    <s v="Westland"/>
    <s v="XP-21865"/>
    <s v="Xylona Preis"/>
    <x v="1"/>
    <x v="1"/>
    <x v="8"/>
    <s v="FUR-FU-10002918"/>
    <s v="Eldon ClusterMat Chair Mat with Cordless Antistatic Protection"/>
    <s v="CA-2014-167927"/>
    <s v="Standard Class"/>
    <n v="6"/>
    <x v="0"/>
    <n v="272.94000244140625"/>
    <n v="30.023399353027344"/>
    <n v="3"/>
    <n v="0"/>
    <n v="11"/>
    <n v="90.98"/>
    <n v="80.97"/>
    <x v="0"/>
    <x v="0"/>
    <s v="Medium (&lt;$100-$499)"/>
  </r>
  <r>
    <d v="2015-04-21T00:00:00"/>
    <x v="2"/>
    <n v="4"/>
    <x v="5"/>
    <x v="1"/>
    <s v="2"/>
    <s v="Tuesday"/>
    <s v="United States"/>
    <s v="South"/>
    <x v="13"/>
    <s v="Louisville"/>
    <s v="JK-16090"/>
    <s v="Juliana Krohn"/>
    <x v="1"/>
    <x v="1"/>
    <x v="8"/>
    <s v="FUR-FU-10003394"/>
    <s v="Tenex &quot;The Solids&quot; Textured Chair Mats"/>
    <s v="CA-2015-107678"/>
    <s v="Standard Class"/>
    <n v="7"/>
    <x v="0"/>
    <n v="209.8800048828125"/>
    <n v="35.679599761962891"/>
    <n v="3"/>
    <n v="0"/>
    <n v="17"/>
    <n v="69.959999999999994"/>
    <n v="58.07"/>
    <x v="0"/>
    <x v="0"/>
    <s v="Medium (&lt;$100-$499)"/>
  </r>
  <r>
    <d v="2016-04-08T00:00:00"/>
    <x v="0"/>
    <n v="4"/>
    <x v="5"/>
    <x v="1"/>
    <s v="2"/>
    <s v="Friday"/>
    <s v="United States"/>
    <s v="South"/>
    <x v="15"/>
    <s v="Hot Springs"/>
    <s v="CK-12325"/>
    <s v="Christine Kargatis"/>
    <x v="2"/>
    <x v="1"/>
    <x v="8"/>
    <s v="FUR-FU-10003268"/>
    <s v="Eldon Radial Chair Mat for Low to Medium Pile Carpets"/>
    <s v="CA-2016-134789"/>
    <s v="Standard Class"/>
    <n v="7"/>
    <x v="0"/>
    <n v="159.91999816894531"/>
    <n v="31.983999252319336"/>
    <n v="4"/>
    <n v="0"/>
    <n v="20"/>
    <n v="39.979999999999997"/>
    <n v="31.98"/>
    <x v="0"/>
    <x v="0"/>
    <s v="Medium (&lt;$100-$499)"/>
  </r>
  <r>
    <d v="2015-09-13T00:00:00"/>
    <x v="2"/>
    <n v="9"/>
    <x v="0"/>
    <x v="0"/>
    <s v="3"/>
    <s v="Sunday"/>
    <s v="United States"/>
    <s v="South"/>
    <x v="14"/>
    <s v="Atlanta"/>
    <s v="JH-15910"/>
    <s v="Jonathan Howell"/>
    <x v="1"/>
    <x v="1"/>
    <x v="8"/>
    <s v="FUR-FU-10003975"/>
    <s v="Eldon Advantage Chair Mats for Low to Medium Pile Carpets"/>
    <s v="CA-2015-118843"/>
    <s v="Standard Class"/>
    <n v="7"/>
    <x v="0"/>
    <n v="129.92999267578125"/>
    <n v="12.993000030517578"/>
    <n v="3"/>
    <n v="0"/>
    <n v="10"/>
    <n v="43.31"/>
    <n v="38.979999999999997"/>
    <x v="0"/>
    <x v="0"/>
    <s v="Medium (&lt;$100-$499)"/>
  </r>
  <r>
    <d v="2014-11-24T00:00:00"/>
    <x v="1"/>
    <n v="11"/>
    <x v="9"/>
    <x v="3"/>
    <s v="4"/>
    <s v="Monday"/>
    <s v="United States"/>
    <s v="South"/>
    <x v="8"/>
    <s v="Virginia Beach"/>
    <s v="HP-14815"/>
    <s v="Harold Pawlan"/>
    <x v="2"/>
    <x v="1"/>
    <x v="8"/>
    <s v="FUR-FU-10002045"/>
    <s v="Executive Impressions 14&quot;"/>
    <s v="CA-2014-122217"/>
    <s v="Standard Class"/>
    <n v="5"/>
    <x v="0"/>
    <n v="111.15000152587891"/>
    <n v="48.905998229980469"/>
    <n v="5"/>
    <n v="0"/>
    <n v="44"/>
    <n v="22.23"/>
    <n v="12.45"/>
    <x v="0"/>
    <x v="0"/>
    <s v="Medium (&lt;$100-$499)"/>
  </r>
  <r>
    <d v="2016-09-13T00:00:00"/>
    <x v="0"/>
    <n v="9"/>
    <x v="0"/>
    <x v="0"/>
    <s v="3"/>
    <s v="Tuesday"/>
    <s v="United States"/>
    <s v="Central"/>
    <x v="12"/>
    <s v="Omaha"/>
    <s v="AG-10270"/>
    <s v="Alejandro Grove"/>
    <x v="1"/>
    <x v="1"/>
    <x v="8"/>
    <s v="FUR-FU-10003664"/>
    <s v="Electrix Architect's Clamp-On Swing Arm Lamp, Black"/>
    <s v="CA-2016-105732"/>
    <s v="Standard Class"/>
    <n v="5"/>
    <x v="0"/>
    <n v="1336.43994140625"/>
    <n v="387.56759643554688"/>
    <n v="14"/>
    <n v="0"/>
    <n v="29"/>
    <n v="95.46"/>
    <n v="67.78"/>
    <x v="0"/>
    <x v="0"/>
    <s v="Very High ($1000+)"/>
  </r>
  <r>
    <d v="2014-10-22T00:00:00"/>
    <x v="1"/>
    <n v="10"/>
    <x v="8"/>
    <x v="3"/>
    <s v="4"/>
    <s v="Wednesday"/>
    <s v="United States"/>
    <s v="South"/>
    <x v="11"/>
    <s v="Bossier City"/>
    <s v="NB-18580"/>
    <s v="Nicole Brennan"/>
    <x v="0"/>
    <x v="1"/>
    <x v="8"/>
    <s v="FUR-FU-10000193"/>
    <s v="Tenex Chairmats For Use with Hard Floors"/>
    <s v="CA-2014-151967"/>
    <s v="Standard Class"/>
    <n v="4"/>
    <x v="0"/>
    <n v="129.91999816894531"/>
    <n v="10.393600463867188"/>
    <n v="4"/>
    <n v="0"/>
    <n v="8"/>
    <n v="32.479999999999997"/>
    <n v="29.88"/>
    <x v="0"/>
    <x v="0"/>
    <s v="Medium (&lt;$100-$499)"/>
  </r>
  <r>
    <d v="2016-12-25T00:00:00"/>
    <x v="0"/>
    <n v="12"/>
    <x v="7"/>
    <x v="3"/>
    <s v="4"/>
    <s v="Sunday"/>
    <s v="United States"/>
    <s v="South"/>
    <x v="15"/>
    <s v="Fayetteville"/>
    <s v="TS-21655"/>
    <s v="Trudy Schmidt"/>
    <x v="1"/>
    <x v="1"/>
    <x v="8"/>
    <s v="FUR-FU-10003553"/>
    <s v="Howard Miller 13-1/2&quot; Diameter Rosebrook Wall Clock"/>
    <s v="CA-2016-148684"/>
    <s v="Standard Class"/>
    <n v="4"/>
    <x v="0"/>
    <n v="343.85000610351563"/>
    <n v="137.53999328613281"/>
    <n v="5"/>
    <n v="0"/>
    <n v="40"/>
    <n v="68.77"/>
    <n v="41.26"/>
    <x v="0"/>
    <x v="0"/>
    <s v="Medium (&lt;$100-$499)"/>
  </r>
  <r>
    <d v="2016-08-26T00:00:00"/>
    <x v="0"/>
    <n v="8"/>
    <x v="2"/>
    <x v="0"/>
    <s v="3"/>
    <s v="Friday"/>
    <s v="United States"/>
    <s v="South"/>
    <x v="14"/>
    <s v="Athens"/>
    <s v="XP-21865"/>
    <s v="Xylona Preis"/>
    <x v="1"/>
    <x v="1"/>
    <x v="8"/>
    <s v="FUR-FU-10000308"/>
    <s v="Deflect-o Glass Clear Studded Chair Mats"/>
    <s v="CA-2016-163174"/>
    <s v="Standard Class"/>
    <n v="4"/>
    <x v="0"/>
    <n v="186.53999328613281"/>
    <n v="41.038799285888672"/>
    <n v="3"/>
    <n v="0"/>
    <n v="22"/>
    <n v="62.18"/>
    <n v="48.5"/>
    <x v="0"/>
    <x v="0"/>
    <s v="Medium (&lt;$100-$499)"/>
  </r>
  <r>
    <d v="2017-11-08T00:00:00"/>
    <x v="3"/>
    <n v="11"/>
    <x v="9"/>
    <x v="3"/>
    <s v="4"/>
    <s v="Wednesday"/>
    <s v="United States"/>
    <s v="East"/>
    <x v="16"/>
    <s v="Baltimore"/>
    <s v="KN-16450"/>
    <s v="Kean Nguyen"/>
    <x v="0"/>
    <x v="1"/>
    <x v="8"/>
    <s v="FUR-FU-10003535"/>
    <s v="Howard Miller Distant Time Traveler Alarm Clock"/>
    <s v="CA-2017-155621"/>
    <s v="Standard Class"/>
    <n v="5"/>
    <x v="0"/>
    <n v="274.20001220703125"/>
    <n v="112.4219970703125"/>
    <n v="10"/>
    <n v="0"/>
    <n v="41"/>
    <n v="27.42"/>
    <n v="16.18"/>
    <x v="0"/>
    <x v="0"/>
    <s v="Medium (&lt;$100-$499)"/>
  </r>
  <r>
    <d v="2017-04-27T00:00:00"/>
    <x v="3"/>
    <n v="4"/>
    <x v="5"/>
    <x v="1"/>
    <s v="2"/>
    <s v="Thursday"/>
    <s v="United States"/>
    <s v="West"/>
    <x v="10"/>
    <s v="Seattle"/>
    <s v="HM-14980"/>
    <s v="Henry MacAllister"/>
    <x v="1"/>
    <x v="1"/>
    <x v="8"/>
    <s v="FUR-FU-10000397"/>
    <s v="Luxo Economy Swing Arm Lamp"/>
    <s v="CA-2017-151281"/>
    <s v="Standard Class"/>
    <n v="5"/>
    <x v="0"/>
    <n v="139.58000183105469"/>
    <n v="39.082401275634766"/>
    <n v="7"/>
    <n v="0"/>
    <n v="28"/>
    <n v="19.940000000000001"/>
    <n v="14.36"/>
    <x v="0"/>
    <x v="0"/>
    <s v="Medium (&lt;$100-$499)"/>
  </r>
  <r>
    <d v="2014-04-02T00:00:00"/>
    <x v="1"/>
    <n v="4"/>
    <x v="5"/>
    <x v="1"/>
    <s v="2"/>
    <s v="Wednesday"/>
    <s v="United States"/>
    <s v="South"/>
    <x v="8"/>
    <s v="Virginia Beach"/>
    <s v="AH-10690"/>
    <s v="Anna Häberlin"/>
    <x v="0"/>
    <x v="1"/>
    <x v="8"/>
    <s v="FUR-FU-10003192"/>
    <s v="Luxo Adjustable Task Clamp Lamp"/>
    <s v="CA-2014-160276"/>
    <s v="Standard Class"/>
    <n v="6"/>
    <x v="0"/>
    <n v="177.67999267578125"/>
    <n v="46.196800231933594"/>
    <n v="2"/>
    <n v="0"/>
    <n v="26"/>
    <n v="88.84"/>
    <n v="65.739999999999995"/>
    <x v="0"/>
    <x v="0"/>
    <s v="Medium (&lt;$100-$499)"/>
  </r>
  <r>
    <d v="2016-09-17T00:00:00"/>
    <x v="0"/>
    <n v="9"/>
    <x v="0"/>
    <x v="0"/>
    <s v="3"/>
    <s v="Saturday"/>
    <s v="United States"/>
    <s v="East"/>
    <x v="2"/>
    <s v="Marlborough"/>
    <s v="PO-18865"/>
    <s v="Patrick O'Donnell"/>
    <x v="1"/>
    <x v="1"/>
    <x v="8"/>
    <s v="FUR-FU-10004864"/>
    <s v="Howard Miller 14-1/2&quot; Diameter Chrome Round Wall Clock"/>
    <s v="US-2016-152415"/>
    <s v="Standard Class"/>
    <n v="5"/>
    <x v="0"/>
    <n v="191.82000732421875"/>
    <n v="61.382400512695313"/>
    <n v="3"/>
    <n v="0"/>
    <n v="32"/>
    <n v="63.94"/>
    <n v="43.48"/>
    <x v="0"/>
    <x v="0"/>
    <s v="Medium (&lt;$100-$499)"/>
  </r>
  <r>
    <d v="2016-02-16T00:00:00"/>
    <x v="0"/>
    <n v="2"/>
    <x v="6"/>
    <x v="2"/>
    <s v="1"/>
    <s v="Tuesday"/>
    <s v="United States"/>
    <s v="South"/>
    <x v="13"/>
    <s v="Henderson"/>
    <s v="GW-14605"/>
    <s v="Giulietta Weimer"/>
    <x v="1"/>
    <x v="1"/>
    <x v="8"/>
    <s v="FUR-FU-10003773"/>
    <s v="Eldon Cleatmat Plus Chair Mats for High Pile Carpets"/>
    <s v="CA-2016-108105"/>
    <s v="Standard Class"/>
    <n v="7"/>
    <x v="0"/>
    <n v="318.07998657226563"/>
    <n v="34.988800048828125"/>
    <n v="4"/>
    <n v="0"/>
    <n v="11"/>
    <n v="79.52"/>
    <n v="70.77"/>
    <x v="0"/>
    <x v="0"/>
    <s v="Medium (&lt;$100-$499)"/>
  </r>
  <r>
    <d v="2014-11-27T00:00:00"/>
    <x v="1"/>
    <n v="11"/>
    <x v="9"/>
    <x v="3"/>
    <s v="4"/>
    <s v="Thursday"/>
    <s v="United States"/>
    <s v="East"/>
    <x v="1"/>
    <s v="Buffalo"/>
    <s v="JO-15145"/>
    <s v="Jack O'Briant"/>
    <x v="0"/>
    <x v="1"/>
    <x v="8"/>
    <s v="FUR-FU-10003268"/>
    <s v="Eldon Radial Chair Mat for Low to Medium Pile Carpets"/>
    <s v="CA-2014-167486"/>
    <s v="Standard Class"/>
    <n v="4"/>
    <x v="0"/>
    <n v="199.89999389648438"/>
    <n v="39.979999542236328"/>
    <n v="5"/>
    <n v="0"/>
    <n v="20"/>
    <n v="39.979999999999997"/>
    <n v="31.98"/>
    <x v="0"/>
    <x v="0"/>
    <s v="Medium (&lt;$100-$499)"/>
  </r>
  <r>
    <d v="2017-05-27T00:00:00"/>
    <x v="3"/>
    <n v="5"/>
    <x v="1"/>
    <x v="1"/>
    <s v="2"/>
    <s v="Saturday"/>
    <s v="United States"/>
    <s v="Central"/>
    <x v="17"/>
    <s v="Tulsa"/>
    <s v="DN-13690"/>
    <s v="Duane Noonan"/>
    <x v="1"/>
    <x v="1"/>
    <x v="8"/>
    <s v="FUR-FU-10003664"/>
    <s v="Electrix Architect's Clamp-On Swing Arm Lamp, Black"/>
    <s v="CA-2017-136882"/>
    <s v="Standard Class"/>
    <n v="7"/>
    <x v="0"/>
    <n v="477.29998779296875"/>
    <n v="138.41700744628906"/>
    <n v="5"/>
    <n v="0"/>
    <n v="29"/>
    <n v="95.46"/>
    <n v="67.78"/>
    <x v="0"/>
    <x v="0"/>
    <s v="Medium (&lt;$100-$499)"/>
  </r>
  <r>
    <d v="2014-11-18T00:00:00"/>
    <x v="1"/>
    <n v="11"/>
    <x v="9"/>
    <x v="3"/>
    <s v="4"/>
    <s v="Tuesday"/>
    <s v="United States"/>
    <s v="West"/>
    <x v="10"/>
    <s v="Seattle"/>
    <s v="MH-17785"/>
    <s v="Maya Herman"/>
    <x v="0"/>
    <x v="1"/>
    <x v="8"/>
    <s v="FUR-FU-10003553"/>
    <s v="Howard Miller 13-1/2&quot; Diameter Rosebrook Wall Clock"/>
    <s v="CA-2014-124702"/>
    <s v="Standard Class"/>
    <n v="7"/>
    <x v="0"/>
    <n v="137.53999328613281"/>
    <n v="55.015998840332031"/>
    <n v="2"/>
    <n v="0"/>
    <n v="40"/>
    <n v="68.77"/>
    <n v="41.26"/>
    <x v="0"/>
    <x v="0"/>
    <s v="Medium (&lt;$100-$499)"/>
  </r>
  <r>
    <d v="2015-04-18T00:00:00"/>
    <x v="2"/>
    <n v="4"/>
    <x v="5"/>
    <x v="1"/>
    <s v="2"/>
    <s v="Saturday"/>
    <s v="United States"/>
    <s v="Central"/>
    <x v="7"/>
    <s v="New Albany"/>
    <s v="DP-13000"/>
    <s v="Darren Powers"/>
    <x v="1"/>
    <x v="1"/>
    <x v="8"/>
    <s v="FUR-FU-10001706"/>
    <s v="Longer-Life Soft White Bulbs"/>
    <s v="CA-2015-115742"/>
    <s v="Standard Class"/>
    <n v="4"/>
    <x v="0"/>
    <n v="6.1599998474121094"/>
    <n v="2.9567999839782715"/>
    <n v="2"/>
    <n v="0"/>
    <n v="48"/>
    <n v="3.08"/>
    <n v="1.6"/>
    <x v="0"/>
    <x v="0"/>
    <s v="Small (&lt;$100)"/>
  </r>
  <r>
    <d v="2016-10-28T00:00:00"/>
    <x v="0"/>
    <n v="10"/>
    <x v="8"/>
    <x v="3"/>
    <s v="4"/>
    <s v="Friday"/>
    <s v="United States"/>
    <s v="East"/>
    <x v="24"/>
    <s v="Belleville"/>
    <s v="JD-15895"/>
    <s v="Jonathan Doherty"/>
    <x v="0"/>
    <x v="1"/>
    <x v="8"/>
    <s v="FUR-FU-10001861"/>
    <s v="Floodlight Indoor Halogen Bulbs, 1 Bulb per Pack, 60 Watts"/>
    <s v="CA-2016-142545"/>
    <s v="Standard Class"/>
    <n v="6"/>
    <x v="0"/>
    <n v="77.599998474121094"/>
    <n v="38.023998260498047"/>
    <n v="4"/>
    <n v="0"/>
    <n v="49"/>
    <n v="19.399999999999999"/>
    <n v="9.89"/>
    <x v="0"/>
    <x v="0"/>
    <s v="Small (&lt;$100)"/>
  </r>
  <r>
    <d v="2014-09-27T00:00:00"/>
    <x v="1"/>
    <n v="9"/>
    <x v="0"/>
    <x v="0"/>
    <s v="3"/>
    <s v="Saturday"/>
    <s v="United States"/>
    <s v="East"/>
    <x v="24"/>
    <s v="Hackensack"/>
    <s v="TS-21205"/>
    <s v="Thomas Seio"/>
    <x v="0"/>
    <x v="1"/>
    <x v="8"/>
    <s v="FUR-FU-10001588"/>
    <s v="Deflect-o SuperTray Unbreakable Stackable Tray, Letter, Black"/>
    <s v="CA-2014-120887"/>
    <s v="Standard Class"/>
    <n v="6"/>
    <x v="0"/>
    <n v="87.540000915527344"/>
    <n v="37.642200469970703"/>
    <n v="3"/>
    <n v="0"/>
    <n v="43"/>
    <n v="29.18"/>
    <n v="16.63"/>
    <x v="0"/>
    <x v="0"/>
    <s v="Small (&lt;$100)"/>
  </r>
  <r>
    <d v="2017-10-19T00:00:00"/>
    <x v="3"/>
    <n v="10"/>
    <x v="8"/>
    <x v="3"/>
    <s v="4"/>
    <s v="Thursday"/>
    <s v="United States"/>
    <s v="East"/>
    <x v="2"/>
    <s v="Lawrence"/>
    <s v="MP-17965"/>
    <s v="Michael Paige"/>
    <x v="0"/>
    <x v="1"/>
    <x v="8"/>
    <s v="FUR-FU-10004712"/>
    <s v="Westinghouse Mesh Shade Clip-On Gooseneck Lamp, Black"/>
    <s v="CA-2017-125388"/>
    <s v="Standard Class"/>
    <n v="4"/>
    <x v="0"/>
    <n v="56.560001373291016"/>
    <n v="14.705599784851074"/>
    <n v="4"/>
    <n v="0"/>
    <n v="26"/>
    <n v="14.14"/>
    <n v="10.46"/>
    <x v="0"/>
    <x v="0"/>
    <s v="Small (&lt;$100)"/>
  </r>
  <r>
    <d v="2016-10-27T00:00:00"/>
    <x v="0"/>
    <n v="10"/>
    <x v="8"/>
    <x v="3"/>
    <s v="4"/>
    <s v="Thursday"/>
    <s v="United States"/>
    <s v="East"/>
    <x v="1"/>
    <s v="Troy"/>
    <s v="JE-15475"/>
    <s v="Jeremy Ellison"/>
    <x v="1"/>
    <x v="1"/>
    <x v="8"/>
    <s v="FUR-FU-10002671"/>
    <s v="Electrix 20W Halogen Replacement Bulb for Zoom-In Desk Lamp"/>
    <s v="CA-2016-152632"/>
    <s v="Standard Class"/>
    <n v="6"/>
    <x v="0"/>
    <n v="40.200000762939453"/>
    <n v="19.295999526977539"/>
    <n v="3"/>
    <n v="0"/>
    <n v="48"/>
    <n v="13.4"/>
    <n v="6.97"/>
    <x v="0"/>
    <x v="0"/>
    <s v="Small (&lt;$100)"/>
  </r>
  <r>
    <d v="2016-12-18T00:00:00"/>
    <x v="0"/>
    <n v="12"/>
    <x v="7"/>
    <x v="3"/>
    <s v="4"/>
    <s v="Sunday"/>
    <s v="United States"/>
    <s v="Central"/>
    <x v="27"/>
    <s v="Minneapolis"/>
    <s v="JD-16150"/>
    <s v="Justin Deggeller"/>
    <x v="0"/>
    <x v="1"/>
    <x v="8"/>
    <s v="FUR-FU-10000732"/>
    <s v="Eldon 200 Class Desk Accessories"/>
    <s v="CA-2016-147067"/>
    <s v="Standard Class"/>
    <n v="4"/>
    <x v="0"/>
    <n v="18.840000152587891"/>
    <n v="6.0288000106811523"/>
    <n v="3"/>
    <n v="0"/>
    <n v="32"/>
    <n v="6.28"/>
    <n v="4.2699999999999996"/>
    <x v="0"/>
    <x v="0"/>
    <s v="Small (&lt;$100)"/>
  </r>
  <r>
    <d v="2014-06-02T00:00:00"/>
    <x v="1"/>
    <n v="6"/>
    <x v="3"/>
    <x v="1"/>
    <s v="2"/>
    <s v="Monday"/>
    <s v="United States"/>
    <s v="West"/>
    <x v="20"/>
    <s v="Orem"/>
    <s v="CK-12325"/>
    <s v="Christine Kargatis"/>
    <x v="2"/>
    <x v="1"/>
    <x v="8"/>
    <s v="FUR-FU-10000246"/>
    <s v="Aluminum Document Frame"/>
    <s v="CA-2014-104472"/>
    <s v="Standard Class"/>
    <n v="5"/>
    <x v="0"/>
    <n v="73.319999694824219"/>
    <n v="21.996000289916992"/>
    <n v="6"/>
    <n v="0"/>
    <n v="30"/>
    <n v="12.22"/>
    <n v="8.5500000000000007"/>
    <x v="0"/>
    <x v="0"/>
    <s v="Small (&lt;$100)"/>
  </r>
  <r>
    <d v="2017-01-30T00:00:00"/>
    <x v="3"/>
    <n v="1"/>
    <x v="11"/>
    <x v="2"/>
    <s v="1"/>
    <s v="Monday"/>
    <s v="United States"/>
    <s v="Central"/>
    <x v="9"/>
    <s v="Des Moines"/>
    <s v="BV-11245"/>
    <s v="Benjamin Venier"/>
    <x v="0"/>
    <x v="1"/>
    <x v="8"/>
    <s v="FUR-FU-10002597"/>
    <s v="C-Line Magnetic Cubicle Keepers, Clear Polypropylene"/>
    <s v="CA-2017-104220"/>
    <s v="Standard Class"/>
    <n v="6"/>
    <x v="0"/>
    <n v="34.580001831054688"/>
    <n v="14.523599624633789"/>
    <n v="7"/>
    <n v="0"/>
    <n v="42"/>
    <n v="4.9400000000000004"/>
    <n v="2.87"/>
    <x v="0"/>
    <x v="0"/>
    <s v="Small (&lt;$100)"/>
  </r>
  <r>
    <d v="2014-01-10T00:00:00"/>
    <x v="1"/>
    <n v="1"/>
    <x v="11"/>
    <x v="2"/>
    <s v="1"/>
    <s v="Friday"/>
    <s v="United States"/>
    <s v="South"/>
    <x v="8"/>
    <s v="Springfield"/>
    <s v="AJ-10780"/>
    <s v="Anthony Jacobs"/>
    <x v="0"/>
    <x v="1"/>
    <x v="8"/>
    <s v="FUR-FU-10000965"/>
    <s v="Howard Miller 11-1/2&quot; Diameter Ridgewood Wall Clock"/>
    <s v="CA-2014-149020"/>
    <s v="Standard Class"/>
    <n v="5"/>
    <x v="0"/>
    <n v="51.939998626708984"/>
    <n v="21.295400619506836"/>
    <n v="1"/>
    <n v="0"/>
    <n v="41"/>
    <n v="51.94"/>
    <n v="30.64"/>
    <x v="0"/>
    <x v="0"/>
    <s v="Small (&lt;$100)"/>
  </r>
  <r>
    <d v="2014-04-29T00:00:00"/>
    <x v="1"/>
    <n v="4"/>
    <x v="5"/>
    <x v="1"/>
    <s v="2"/>
    <s v="Tuesday"/>
    <s v="United States"/>
    <s v="East"/>
    <x v="1"/>
    <s v="Rochester"/>
    <s v="LL-16840"/>
    <s v="Lauren Leatherbury"/>
    <x v="1"/>
    <x v="1"/>
    <x v="8"/>
    <s v="FUR-FU-10001424"/>
    <s v="Dax Clear Box Frame"/>
    <s v="CA-2014-134061"/>
    <s v="Standard Class"/>
    <n v="5"/>
    <x v="0"/>
    <n v="17.459999084472656"/>
    <n v="5.9363999366760254"/>
    <n v="2"/>
    <n v="0"/>
    <n v="34"/>
    <n v="8.73"/>
    <n v="5.76"/>
    <x v="0"/>
    <x v="0"/>
    <s v="Small (&lt;$100)"/>
  </r>
  <r>
    <d v="2015-05-31T00:00:00"/>
    <x v="2"/>
    <n v="5"/>
    <x v="1"/>
    <x v="1"/>
    <s v="2"/>
    <s v="Sunday"/>
    <s v="United States"/>
    <s v="East"/>
    <x v="18"/>
    <s v="Norwich"/>
    <s v="SC-20050"/>
    <s v="Sample Company A"/>
    <x v="2"/>
    <x v="1"/>
    <x v="8"/>
    <s v="FUR-FU-10001935"/>
    <s v="3M Hangers With Command Adhesive"/>
    <s v="CA-2015-133627"/>
    <s v="Standard Class"/>
    <n v="7"/>
    <x v="0"/>
    <n v="22.200000762939453"/>
    <n v="9.1020002365112305"/>
    <n v="6"/>
    <n v="0"/>
    <n v="41"/>
    <n v="3.7"/>
    <n v="2.1800000000000002"/>
    <x v="0"/>
    <x v="0"/>
    <s v="Small (&lt;$100)"/>
  </r>
  <r>
    <d v="2015-10-28T00:00:00"/>
    <x v="2"/>
    <n v="10"/>
    <x v="8"/>
    <x v="3"/>
    <s v="4"/>
    <s v="Wednesday"/>
    <s v="United States"/>
    <s v="South"/>
    <x v="13"/>
    <s v="Henderson"/>
    <s v="RD-19585"/>
    <s v="Rob Dowd"/>
    <x v="1"/>
    <x v="1"/>
    <x v="8"/>
    <s v="FUR-FU-10002885"/>
    <s v="Magna Visual Magnetic Picture Hangers"/>
    <s v="CA-2015-162537"/>
    <s v="Standard Class"/>
    <n v="6"/>
    <x v="0"/>
    <n v="24.100000381469727"/>
    <n v="9.1579999923706055"/>
    <n v="5"/>
    <n v="0"/>
    <n v="38"/>
    <n v="4.82"/>
    <n v="2.99"/>
    <x v="0"/>
    <x v="0"/>
    <s v="Small (&lt;$100)"/>
  </r>
  <r>
    <d v="2015-10-28T00:00:00"/>
    <x v="2"/>
    <n v="10"/>
    <x v="8"/>
    <x v="3"/>
    <s v="4"/>
    <s v="Wednesday"/>
    <s v="United States"/>
    <s v="South"/>
    <x v="13"/>
    <s v="Henderson"/>
    <s v="RD-19585"/>
    <s v="Rob Dowd"/>
    <x v="1"/>
    <x v="1"/>
    <x v="8"/>
    <s v="FUR-FU-10001918"/>
    <s v="C-Line Cubicle Keepers Polyproplyene Holder With Velcro Backings"/>
    <s v="CA-2015-162537"/>
    <s v="Standard Class"/>
    <n v="6"/>
    <x v="0"/>
    <n v="33.110000610351563"/>
    <n v="12.912899971008301"/>
    <n v="7"/>
    <n v="0"/>
    <n v="39"/>
    <n v="4.7300000000000004"/>
    <n v="2.89"/>
    <x v="0"/>
    <x v="0"/>
    <s v="Small (&lt;$100)"/>
  </r>
  <r>
    <d v="2016-04-22T00:00:00"/>
    <x v="0"/>
    <n v="4"/>
    <x v="5"/>
    <x v="1"/>
    <s v="2"/>
    <s v="Friday"/>
    <s v="United States"/>
    <s v="Central"/>
    <x v="3"/>
    <s v="Jefferson City"/>
    <s v="EL-13735"/>
    <s v="Ed Ludwig"/>
    <x v="2"/>
    <x v="1"/>
    <x v="8"/>
    <s v="FUR-FU-10003975"/>
    <s v="Eldon Advantage Chair Mats for Low to Medium Pile Carpets"/>
    <s v="CA-2016-113061"/>
    <s v="Standard Class"/>
    <n v="4"/>
    <x v="0"/>
    <n v="86.620002746582031"/>
    <n v="8.6619997024536133"/>
    <n v="2"/>
    <n v="0"/>
    <n v="10"/>
    <n v="43.31"/>
    <n v="38.979999999999997"/>
    <x v="0"/>
    <x v="0"/>
    <s v="Small (&lt;$100)"/>
  </r>
  <r>
    <d v="2014-01-20T00:00:00"/>
    <x v="1"/>
    <n v="1"/>
    <x v="11"/>
    <x v="2"/>
    <s v="1"/>
    <s v="Monday"/>
    <s v="United States"/>
    <s v="South"/>
    <x v="15"/>
    <s v="Jonesboro"/>
    <s v="HL-15040"/>
    <s v="Hunter Lopez"/>
    <x v="1"/>
    <x v="1"/>
    <x v="8"/>
    <s v="FUR-FU-10003194"/>
    <s v="Eldon Expressions Desk Accessory, Wood Pencil Holder, Oak"/>
    <s v="US-2014-147627"/>
    <s v="Standard Class"/>
    <n v="6"/>
    <x v="0"/>
    <n v="38.599998474121094"/>
    <n v="11.579999923706055"/>
    <n v="4"/>
    <n v="0"/>
    <n v="30"/>
    <n v="9.65"/>
    <n v="6.75"/>
    <x v="0"/>
    <x v="0"/>
    <s v="Small (&lt;$100)"/>
  </r>
  <r>
    <d v="2014-08-11T00:00:00"/>
    <x v="1"/>
    <n v="8"/>
    <x v="2"/>
    <x v="0"/>
    <s v="3"/>
    <s v="Monday"/>
    <s v="United States"/>
    <s v="West"/>
    <x v="10"/>
    <s v="Seattle"/>
    <s v="GM-14680"/>
    <s v="Greg Matthias"/>
    <x v="1"/>
    <x v="1"/>
    <x v="8"/>
    <s v="FUR-FU-10003691"/>
    <s v="Eldon Image Series Desk Accessories, Ebony"/>
    <s v="CA-2014-127012"/>
    <s v="Standard Class"/>
    <n v="4"/>
    <x v="0"/>
    <n v="12.350000381469727"/>
    <n v="5.4340000152587891"/>
    <n v="1"/>
    <n v="0"/>
    <n v="44"/>
    <n v="12.35"/>
    <n v="6.92"/>
    <x v="0"/>
    <x v="0"/>
    <s v="Small (&lt;$100)"/>
  </r>
  <r>
    <d v="2017-07-03T00:00:00"/>
    <x v="3"/>
    <n v="7"/>
    <x v="10"/>
    <x v="0"/>
    <s v="3"/>
    <s v="Monday"/>
    <s v="United States"/>
    <s v="South"/>
    <x v="14"/>
    <s v="Columbus"/>
    <s v="CS-12460"/>
    <s v="Chuck Sachs"/>
    <x v="1"/>
    <x v="1"/>
    <x v="8"/>
    <s v="FUR-FU-10002554"/>
    <s v="Westinghouse Floor Lamp with Metal Mesh Shade, Black"/>
    <s v="US-2017-126179"/>
    <s v="Standard Class"/>
    <n v="4"/>
    <x v="0"/>
    <n v="23.989999771118164"/>
    <n v="5.5177001953125"/>
    <n v="1"/>
    <n v="0"/>
    <n v="23"/>
    <n v="23.99"/>
    <n v="18.47"/>
    <x v="0"/>
    <x v="0"/>
    <s v="Small (&lt;$100)"/>
  </r>
  <r>
    <d v="2017-10-30T00:00:00"/>
    <x v="3"/>
    <n v="10"/>
    <x v="8"/>
    <x v="3"/>
    <s v="4"/>
    <s v="Monday"/>
    <s v="United States"/>
    <s v="West"/>
    <x v="10"/>
    <s v="Vancouver"/>
    <s v="JW-15220"/>
    <s v="Jane Waco"/>
    <x v="0"/>
    <x v="1"/>
    <x v="8"/>
    <s v="FUR-FU-10002885"/>
    <s v="Magna Visual Magnetic Picture Hangers"/>
    <s v="CA-2017-139661"/>
    <s v="Standard Class"/>
    <n v="4"/>
    <x v="0"/>
    <n v="9.6400003433227539"/>
    <n v="3.6631999015808105"/>
    <n v="2"/>
    <n v="0"/>
    <n v="38"/>
    <n v="4.82"/>
    <n v="2.99"/>
    <x v="0"/>
    <x v="0"/>
    <s v="Small (&lt;$100)"/>
  </r>
  <r>
    <d v="2016-05-26T00:00:00"/>
    <x v="0"/>
    <n v="5"/>
    <x v="1"/>
    <x v="1"/>
    <s v="2"/>
    <s v="Thursday"/>
    <s v="United States"/>
    <s v="East"/>
    <x v="35"/>
    <s v="Washington"/>
    <s v="TB-21280"/>
    <s v="Toby Braunhardt"/>
    <x v="1"/>
    <x v="1"/>
    <x v="8"/>
    <s v="FUR-FU-10000629"/>
    <s v="9-3/4 Diameter Round Wall Clock"/>
    <s v="CA-2016-157266"/>
    <s v="Standard Class"/>
    <n v="6"/>
    <x v="0"/>
    <n v="41.369998931884766"/>
    <n v="17.375400543212891"/>
    <n v="3"/>
    <n v="0"/>
    <n v="42"/>
    <n v="13.79"/>
    <n v="8"/>
    <x v="0"/>
    <x v="0"/>
    <s v="Small (&lt;$100)"/>
  </r>
  <r>
    <d v="2016-11-13T00:00:00"/>
    <x v="0"/>
    <n v="11"/>
    <x v="9"/>
    <x v="3"/>
    <s v="4"/>
    <s v="Sunday"/>
    <s v="United States"/>
    <s v="West"/>
    <x v="10"/>
    <s v="Auburn"/>
    <s v="AS-10135"/>
    <s v="Adrian Shami"/>
    <x v="2"/>
    <x v="1"/>
    <x v="8"/>
    <s v="FUR-FU-10004270"/>
    <s v="Eldon Image Series Desk Accessories, Burgundy"/>
    <s v="CA-2016-149461"/>
    <s v="Standard Class"/>
    <n v="6"/>
    <x v="0"/>
    <n v="4.179999828338623"/>
    <n v="1.5047999620437622"/>
    <n v="1"/>
    <n v="0"/>
    <n v="36"/>
    <n v="4.18"/>
    <n v="2.68"/>
    <x v="0"/>
    <x v="0"/>
    <s v="Small (&lt;$100)"/>
  </r>
  <r>
    <d v="2017-12-18T00:00:00"/>
    <x v="3"/>
    <n v="12"/>
    <x v="7"/>
    <x v="3"/>
    <s v="4"/>
    <s v="Monday"/>
    <s v="United States"/>
    <s v="East"/>
    <x v="1"/>
    <s v="Oceanside"/>
    <s v="DB-13660"/>
    <s v="Duane Benoit"/>
    <x v="1"/>
    <x v="1"/>
    <x v="8"/>
    <s v="FUR-FU-10001037"/>
    <s v="DAX Charcoal/Nickel-Tone Document Frame, 5 x 7"/>
    <s v="CA-2017-105886"/>
    <s v="Standard Class"/>
    <n v="5"/>
    <x v="0"/>
    <n v="18.959999084472656"/>
    <n v="8.5319995880126953"/>
    <n v="2"/>
    <n v="0"/>
    <n v="45"/>
    <n v="9.48"/>
    <n v="5.21"/>
    <x v="0"/>
    <x v="0"/>
    <s v="Small (&lt;$100)"/>
  </r>
  <r>
    <d v="2016-12-01T00:00:00"/>
    <x v="0"/>
    <n v="12"/>
    <x v="7"/>
    <x v="3"/>
    <s v="4"/>
    <s v="Thursday"/>
    <s v="United States"/>
    <s v="Central"/>
    <x v="7"/>
    <s v="Richmond"/>
    <s v="RD-19480"/>
    <s v="Rick Duston"/>
    <x v="1"/>
    <x v="1"/>
    <x v="8"/>
    <s v="FUR-FU-10001196"/>
    <s v="DAX Cubicle Frames - 8x10"/>
    <s v="CA-2016-136434"/>
    <s v="Standard Class"/>
    <n v="6"/>
    <x v="0"/>
    <n v="17.309999465942383"/>
    <n v="5.1929998397827148"/>
    <n v="3"/>
    <n v="0"/>
    <n v="30"/>
    <n v="5.77"/>
    <n v="4.04"/>
    <x v="0"/>
    <x v="0"/>
    <s v="Small (&lt;$100)"/>
  </r>
  <r>
    <d v="2014-06-01T00:00:00"/>
    <x v="1"/>
    <n v="6"/>
    <x v="3"/>
    <x v="1"/>
    <s v="2"/>
    <s v="Sunday"/>
    <s v="United States"/>
    <s v="South"/>
    <x v="15"/>
    <s v="Little Rock"/>
    <s v="LT-17110"/>
    <s v="Liz Thompson"/>
    <x v="1"/>
    <x v="1"/>
    <x v="8"/>
    <s v="FUR-FU-10001935"/>
    <s v="3M Hangers With Command Adhesive"/>
    <s v="US-2014-165659"/>
    <s v="Standard Class"/>
    <n v="5"/>
    <x v="0"/>
    <n v="22.200000762939453"/>
    <n v="9.1020002365112305"/>
    <n v="6"/>
    <n v="0"/>
    <n v="41"/>
    <n v="3.7"/>
    <n v="2.1800000000000002"/>
    <x v="0"/>
    <x v="0"/>
    <s v="Small (&lt;$100)"/>
  </r>
  <r>
    <d v="2017-12-28T00:00:00"/>
    <x v="3"/>
    <n v="12"/>
    <x v="7"/>
    <x v="3"/>
    <s v="4"/>
    <s v="Thursday"/>
    <s v="United States"/>
    <s v="West"/>
    <x v="10"/>
    <s v="Seattle"/>
    <s v="HM-14860"/>
    <s v="Harry Marie"/>
    <x v="0"/>
    <x v="1"/>
    <x v="8"/>
    <s v="FUR-FU-10001935"/>
    <s v="3M Hangers With Command Adhesive"/>
    <s v="CA-2017-129805"/>
    <s v="Standard Class"/>
    <n v="5"/>
    <x v="0"/>
    <n v="7.4000000953674316"/>
    <n v="3.0339999198913574"/>
    <n v="2"/>
    <n v="0"/>
    <n v="41"/>
    <n v="3.7"/>
    <n v="2.1800000000000002"/>
    <x v="0"/>
    <x v="0"/>
    <s v="Small (&lt;$100)"/>
  </r>
  <r>
    <d v="2014-01-26T00:00:00"/>
    <x v="1"/>
    <n v="1"/>
    <x v="11"/>
    <x v="2"/>
    <s v="1"/>
    <s v="Sunday"/>
    <s v="United States"/>
    <s v="South"/>
    <x v="8"/>
    <s v="Alexandria"/>
    <s v="SD-20485"/>
    <s v="Shirley Daniels"/>
    <x v="2"/>
    <x v="1"/>
    <x v="8"/>
    <s v="FUR-FU-10004587"/>
    <s v="GE General Use Halogen Bulbs, 100 Watts, 1 Bulb per Pack"/>
    <s v="US-2014-155502"/>
    <s v="Standard Class"/>
    <n v="5"/>
    <x v="0"/>
    <n v="62.819999694824219"/>
    <n v="30.78179931640625"/>
    <n v="3"/>
    <n v="0"/>
    <n v="49"/>
    <n v="20.94"/>
    <n v="10.68"/>
    <x v="0"/>
    <x v="0"/>
    <s v="Small (&lt;$100)"/>
  </r>
  <r>
    <d v="2014-01-26T00:00:00"/>
    <x v="1"/>
    <n v="1"/>
    <x v="11"/>
    <x v="2"/>
    <s v="1"/>
    <s v="Sunday"/>
    <s v="United States"/>
    <s v="South"/>
    <x v="8"/>
    <s v="Alexandria"/>
    <s v="SD-20485"/>
    <s v="Shirley Daniels"/>
    <x v="2"/>
    <x v="1"/>
    <x v="8"/>
    <s v="FUR-FU-10001847"/>
    <s v="Eldon Image Series Black Desk Accessories"/>
    <s v="US-2014-155502"/>
    <s v="Standard Class"/>
    <n v="5"/>
    <x v="0"/>
    <n v="12.420000076293945"/>
    <n v="4.4711999893188477"/>
    <n v="3"/>
    <n v="0"/>
    <n v="36"/>
    <n v="4.1399999999999997"/>
    <n v="2.65"/>
    <x v="0"/>
    <x v="0"/>
    <s v="Small (&lt;$100)"/>
  </r>
  <r>
    <d v="2017-05-15T00:00:00"/>
    <x v="3"/>
    <n v="5"/>
    <x v="1"/>
    <x v="1"/>
    <s v="2"/>
    <s v="Monday"/>
    <s v="United States"/>
    <s v="West"/>
    <x v="10"/>
    <s v="Seattle"/>
    <s v="JF-15295"/>
    <s v="Jason Fortune-"/>
    <x v="1"/>
    <x v="1"/>
    <x v="8"/>
    <s v="FUR-FU-10000076"/>
    <s v="24-Hour Round Wall Clock"/>
    <s v="US-2017-110604"/>
    <s v="Standard Class"/>
    <n v="5"/>
    <x v="0"/>
    <n v="39.959999084472656"/>
    <n v="17.18280029296875"/>
    <n v="2"/>
    <n v="0"/>
    <n v="43"/>
    <n v="19.98"/>
    <n v="11.39"/>
    <x v="0"/>
    <x v="0"/>
    <s v="Small (&lt;$100)"/>
  </r>
  <r>
    <d v="2016-03-11T00:00:00"/>
    <x v="0"/>
    <n v="3"/>
    <x v="4"/>
    <x v="2"/>
    <s v="1"/>
    <s v="Friday"/>
    <s v="United States"/>
    <s v="South"/>
    <x v="14"/>
    <s v="Columbus"/>
    <s v="JP-16135"/>
    <s v="Julie Prescott"/>
    <x v="2"/>
    <x v="1"/>
    <x v="8"/>
    <s v="FUR-FU-10004270"/>
    <s v="Executive Impressions 13&quot; Clairmont Wall Clock"/>
    <s v="CA-2016-146171"/>
    <s v="Standard Class"/>
    <n v="4"/>
    <x v="0"/>
    <n v="76.919998168945313"/>
    <n v="31.537200927734375"/>
    <n v="4"/>
    <n v="0"/>
    <n v="41"/>
    <n v="19.23"/>
    <n v="11.35"/>
    <x v="0"/>
    <x v="0"/>
    <s v="Small (&lt;$100)"/>
  </r>
  <r>
    <d v="2017-11-03T00:00:00"/>
    <x v="3"/>
    <n v="11"/>
    <x v="9"/>
    <x v="3"/>
    <s v="4"/>
    <s v="Friday"/>
    <s v="United States"/>
    <s v="West"/>
    <x v="6"/>
    <s v="Las Cruces"/>
    <s v="DL-13330"/>
    <s v="Denise Leinenbach"/>
    <x v="1"/>
    <x v="1"/>
    <x v="8"/>
    <s v="FUR-FU-10000629"/>
    <s v="9-3/4 Diameter Round Wall Clock"/>
    <s v="CA-2017-143329"/>
    <s v="Standard Class"/>
    <n v="5"/>
    <x v="0"/>
    <n v="41.369998931884766"/>
    <n v="17.375400543212891"/>
    <n v="3"/>
    <n v="0"/>
    <n v="42"/>
    <n v="13.79"/>
    <n v="8"/>
    <x v="0"/>
    <x v="0"/>
    <s v="Small (&lt;$100)"/>
  </r>
  <r>
    <d v="2017-04-08T00:00:00"/>
    <x v="3"/>
    <n v="4"/>
    <x v="5"/>
    <x v="1"/>
    <s v="2"/>
    <s v="Saturday"/>
    <s v="United States"/>
    <s v="South"/>
    <x v="14"/>
    <s v="Roswell"/>
    <s v="DM-13345"/>
    <s v="Denise Monton"/>
    <x v="0"/>
    <x v="1"/>
    <x v="8"/>
    <s v="FUR-FU-10003832"/>
    <s v="Eldon Expressions Punched Metal &amp; Wood Desk Accessories, Black &amp; Cherry"/>
    <s v="CA-2017-157854"/>
    <s v="Standard Class"/>
    <n v="7"/>
    <x v="0"/>
    <n v="56.279998779296875"/>
    <n v="15.758399963378906"/>
    <n v="6"/>
    <n v="0"/>
    <n v="28"/>
    <n v="9.3800000000000008"/>
    <n v="6.75"/>
    <x v="0"/>
    <x v="0"/>
    <s v="Small (&lt;$100)"/>
  </r>
  <r>
    <d v="2017-10-23T00:00:00"/>
    <x v="3"/>
    <n v="10"/>
    <x v="8"/>
    <x v="3"/>
    <s v="4"/>
    <s v="Monday"/>
    <s v="United States"/>
    <s v="East"/>
    <x v="1"/>
    <s v="Rochester"/>
    <s v="JC-16105"/>
    <s v="Julie Creighton"/>
    <x v="0"/>
    <x v="1"/>
    <x v="8"/>
    <s v="FUR-FU-10000771"/>
    <s v="Eldon 200 Class Desk Accessories, Smoke"/>
    <s v="CA-2017-139913"/>
    <s v="Standard Class"/>
    <n v="6"/>
    <x v="0"/>
    <n v="69.080001831054688"/>
    <n v="29.013599395751953"/>
    <n v="11"/>
    <n v="0"/>
    <n v="42"/>
    <n v="6.28"/>
    <n v="3.64"/>
    <x v="0"/>
    <x v="0"/>
    <s v="Small (&lt;$100)"/>
  </r>
  <r>
    <d v="2017-11-18T00:00:00"/>
    <x v="3"/>
    <n v="11"/>
    <x v="9"/>
    <x v="3"/>
    <s v="4"/>
    <s v="Saturday"/>
    <s v="United States"/>
    <s v="Central"/>
    <x v="5"/>
    <s v="Saginaw"/>
    <s v="ME-17320"/>
    <s v="Maria Etezadi"/>
    <x v="2"/>
    <x v="1"/>
    <x v="8"/>
    <s v="FUR-FU-10002597"/>
    <s v="C-Line Magnetic Cubicle Keepers, Clear Polypropylene"/>
    <s v="CA-2017-143434"/>
    <s v="Standard Class"/>
    <n v="6"/>
    <x v="0"/>
    <n v="19.760000228881836"/>
    <n v="8.2992000579833984"/>
    <n v="4"/>
    <n v="0"/>
    <n v="42"/>
    <n v="4.9400000000000004"/>
    <n v="2.87"/>
    <x v="0"/>
    <x v="0"/>
    <s v="Small (&lt;$100)"/>
  </r>
  <r>
    <d v="2016-05-25T00:00:00"/>
    <x v="0"/>
    <n v="5"/>
    <x v="1"/>
    <x v="1"/>
    <s v="2"/>
    <s v="Wednesday"/>
    <s v="United States"/>
    <s v="South"/>
    <x v="14"/>
    <s v="Columbus"/>
    <s v="JB-16045"/>
    <s v="Julia Barnett"/>
    <x v="2"/>
    <x v="1"/>
    <x v="8"/>
    <s v="FUR-FU-10000755"/>
    <s v="Eldon Expressions Mahogany Wood Desk Collection"/>
    <s v="CA-2016-139269"/>
    <s v="Standard Class"/>
    <n v="5"/>
    <x v="0"/>
    <n v="24.959999084472656"/>
    <n v="6.2399997711181641"/>
    <n v="4"/>
    <n v="0"/>
    <n v="25"/>
    <n v="6.24"/>
    <n v="4.68"/>
    <x v="0"/>
    <x v="0"/>
    <s v="Small (&lt;$100)"/>
  </r>
  <r>
    <d v="2015-11-08T00:00:00"/>
    <x v="2"/>
    <n v="11"/>
    <x v="9"/>
    <x v="3"/>
    <s v="4"/>
    <s v="Sunday"/>
    <s v="United States"/>
    <s v="West"/>
    <x v="20"/>
    <s v="West Jordan"/>
    <s v="SC-20095"/>
    <s v="Sanjit Chand"/>
    <x v="1"/>
    <x v="1"/>
    <x v="8"/>
    <s v="FUR-FU-10004090"/>
    <s v="Executive Impressions 14&quot; Contract Wall Clock"/>
    <s v="CA-2015-123568"/>
    <s v="Standard Class"/>
    <n v="6"/>
    <x v="0"/>
    <n v="66.69000244140625"/>
    <n v="22.007699966430664"/>
    <n v="3"/>
    <n v="0"/>
    <n v="33"/>
    <n v="22.23"/>
    <n v="14.89"/>
    <x v="0"/>
    <x v="0"/>
    <s v="Small (&lt;$100)"/>
  </r>
  <r>
    <d v="2015-06-11T00:00:00"/>
    <x v="2"/>
    <n v="6"/>
    <x v="3"/>
    <x v="1"/>
    <s v="2"/>
    <s v="Thursday"/>
    <s v="United States"/>
    <s v="South"/>
    <x v="11"/>
    <s v="Monroe"/>
    <s v="BD-11605"/>
    <s v="Brian Dahlen"/>
    <x v="1"/>
    <x v="1"/>
    <x v="8"/>
    <s v="FUR-FU-10004666"/>
    <s v="DAX Clear Channel Poster Frame"/>
    <s v="US-2015-123960"/>
    <s v="Standard Class"/>
    <n v="5"/>
    <x v="0"/>
    <n v="29.159999847412109"/>
    <n v="10.789199829101563"/>
    <n v="2"/>
    <n v="0"/>
    <n v="37"/>
    <n v="14.58"/>
    <n v="9.19"/>
    <x v="0"/>
    <x v="0"/>
    <s v="Small (&lt;$100)"/>
  </r>
  <r>
    <d v="2017-10-06T00:00:00"/>
    <x v="3"/>
    <n v="10"/>
    <x v="8"/>
    <x v="3"/>
    <s v="4"/>
    <s v="Friday"/>
    <s v="United States"/>
    <s v="West"/>
    <x v="31"/>
    <s v="Meridian"/>
    <s v="NZ-18565"/>
    <s v="Nick Zandusky"/>
    <x v="2"/>
    <x v="1"/>
    <x v="8"/>
    <s v="FUR-FU-10003247"/>
    <s v="36X48 HARDFLOOR CHAIRMAT"/>
    <s v="US-2017-148054"/>
    <s v="Standard Class"/>
    <n v="5"/>
    <x v="0"/>
    <n v="41.959999084472656"/>
    <n v="2.9372000694274902"/>
    <n v="2"/>
    <n v="0"/>
    <n v="7"/>
    <n v="20.98"/>
    <n v="19.510000000000002"/>
    <x v="0"/>
    <x v="0"/>
    <s v="Small (&lt;$100)"/>
  </r>
  <r>
    <d v="2015-12-04T00:00:00"/>
    <x v="2"/>
    <n v="12"/>
    <x v="7"/>
    <x v="3"/>
    <s v="4"/>
    <s v="Friday"/>
    <s v="United States"/>
    <s v="East"/>
    <x v="1"/>
    <s v="Hempstead"/>
    <s v="SO-20335"/>
    <s v="Sean O'Donnell"/>
    <x v="1"/>
    <x v="1"/>
    <x v="8"/>
    <s v="FUR-FU-10002445"/>
    <s v="DAX Two-Tone Rosewood/Black Document Frame, Desktop, 5 x 7"/>
    <s v="CA-2015-161718"/>
    <s v="Standard Class"/>
    <n v="6"/>
    <x v="0"/>
    <n v="28.440000534057617"/>
    <n v="11.37600040435791"/>
    <n v="3"/>
    <n v="0"/>
    <n v="40"/>
    <n v="9.48"/>
    <n v="5.69"/>
    <x v="0"/>
    <x v="0"/>
    <s v="Small (&lt;$100)"/>
  </r>
  <r>
    <d v="2017-08-21T00:00:00"/>
    <x v="3"/>
    <n v="8"/>
    <x v="2"/>
    <x v="0"/>
    <s v="3"/>
    <s v="Monday"/>
    <s v="United States"/>
    <s v="East"/>
    <x v="16"/>
    <s v="Columbia"/>
    <s v="TH-21550"/>
    <s v="Tracy Hopkins"/>
    <x v="2"/>
    <x v="1"/>
    <x v="8"/>
    <s v="FUR-FU-10003976"/>
    <s v="DAX Executive Solid Wood Document Frame, Desktop or Hang, Mahogany, 5 x 7"/>
    <s v="CA-2017-112956"/>
    <s v="Standard Class"/>
    <n v="6"/>
    <x v="0"/>
    <n v="25.159999847412109"/>
    <n v="8.5544004440307617"/>
    <n v="2"/>
    <n v="0"/>
    <n v="34"/>
    <n v="12.58"/>
    <n v="8.3000000000000007"/>
    <x v="0"/>
    <x v="0"/>
    <s v="Small (&lt;$100)"/>
  </r>
  <r>
    <d v="2017-08-21T00:00:00"/>
    <x v="3"/>
    <n v="8"/>
    <x v="2"/>
    <x v="0"/>
    <s v="3"/>
    <s v="Monday"/>
    <s v="United States"/>
    <s v="East"/>
    <x v="16"/>
    <s v="Columbia"/>
    <s v="TH-21550"/>
    <s v="Tracy Hopkins"/>
    <x v="2"/>
    <x v="1"/>
    <x v="8"/>
    <s v="FUR-FU-10004960"/>
    <s v="Seth Thomas 12&quot; Clock w/ Goldtone Case"/>
    <s v="CA-2017-112956"/>
    <s v="Standard Class"/>
    <n v="6"/>
    <x v="0"/>
    <n v="91.919998168945313"/>
    <n v="31.252799987792969"/>
    <n v="4"/>
    <n v="0"/>
    <n v="34"/>
    <n v="22.98"/>
    <n v="15.17"/>
    <x v="0"/>
    <x v="0"/>
    <s v="Small (&lt;$100)"/>
  </r>
  <r>
    <d v="2017-12-24T00:00:00"/>
    <x v="3"/>
    <n v="12"/>
    <x v="7"/>
    <x v="3"/>
    <s v="4"/>
    <s v="Sunday"/>
    <s v="United States"/>
    <s v="East"/>
    <x v="1"/>
    <s v="Rochester"/>
    <s v="AC-10615"/>
    <s v="Ann Chong"/>
    <x v="0"/>
    <x v="1"/>
    <x v="8"/>
    <s v="FUR-FU-10001602"/>
    <s v="Eldon Delta Triangular Chair Mat, 52&quot; x 58&quot;, Clear"/>
    <s v="CA-2017-169411"/>
    <s v="Standard Class"/>
    <n v="5"/>
    <x v="0"/>
    <n v="37.930000305175781"/>
    <n v="6.8274002075195313"/>
    <n v="1"/>
    <n v="0"/>
    <n v="18"/>
    <n v="37.93"/>
    <n v="31.1"/>
    <x v="0"/>
    <x v="0"/>
    <s v="Small (&lt;$100)"/>
  </r>
  <r>
    <d v="2016-12-20T00:00:00"/>
    <x v="0"/>
    <n v="12"/>
    <x v="7"/>
    <x v="3"/>
    <s v="4"/>
    <s v="Tuesday"/>
    <s v="United States"/>
    <s v="South"/>
    <x v="28"/>
    <s v="Jackson"/>
    <s v="AB-10255"/>
    <s v="Alejandro Ballentine"/>
    <x v="2"/>
    <x v="1"/>
    <x v="8"/>
    <s v="FUR-FU-10001918"/>
    <s v="C-Line Cubicle Keepers Polyproplyene Holder With Velcro Backings"/>
    <s v="CA-2016-151155"/>
    <s v="Standard Class"/>
    <n v="4"/>
    <x v="0"/>
    <n v="18.920000076293945"/>
    <n v="7.3787999153137207"/>
    <n v="4"/>
    <n v="0"/>
    <n v="39"/>
    <n v="4.7300000000000004"/>
    <n v="2.89"/>
    <x v="0"/>
    <x v="0"/>
    <s v="Small (&lt;$100)"/>
  </r>
  <r>
    <d v="2015-11-14T00:00:00"/>
    <x v="2"/>
    <n v="11"/>
    <x v="9"/>
    <x v="3"/>
    <s v="4"/>
    <s v="Saturday"/>
    <s v="United States"/>
    <s v="East"/>
    <x v="19"/>
    <s v="Dover"/>
    <s v="LS-17230"/>
    <s v="Lycoris Saunders"/>
    <x v="1"/>
    <x v="1"/>
    <x v="8"/>
    <s v="FUR-FU-10004017"/>
    <s v="Executive Impressions 13&quot; Chairman Wall Clock"/>
    <s v="US-2015-111927"/>
    <s v="Standard Class"/>
    <n v="5"/>
    <x v="0"/>
    <n v="76.139999389648438"/>
    <n v="26.64900016784668"/>
    <n v="3"/>
    <n v="0"/>
    <n v="35"/>
    <n v="25.38"/>
    <n v="16.5"/>
    <x v="0"/>
    <x v="0"/>
    <s v="Small (&lt;$100)"/>
  </r>
  <r>
    <d v="2014-09-17T00:00:00"/>
    <x v="1"/>
    <n v="9"/>
    <x v="0"/>
    <x v="0"/>
    <s v="3"/>
    <s v="Wednesday"/>
    <s v="United States"/>
    <s v="West"/>
    <x v="10"/>
    <s v="Seattle"/>
    <s v="BN-11515"/>
    <s v="Bradley Nguyen"/>
    <x v="1"/>
    <x v="1"/>
    <x v="8"/>
    <s v="FUR-FU-10004671"/>
    <s v="Executive Impressions 12&quot; Wall Clock"/>
    <s v="CA-2014-103940"/>
    <s v="Standard Class"/>
    <n v="4"/>
    <x v="0"/>
    <n v="35.340000152587891"/>
    <n v="13.429200172424316"/>
    <n v="2"/>
    <n v="0"/>
    <n v="38"/>
    <n v="17.670000000000002"/>
    <n v="10.96"/>
    <x v="0"/>
    <x v="0"/>
    <s v="Small (&lt;$100)"/>
  </r>
  <r>
    <d v="2014-04-04T00:00:00"/>
    <x v="1"/>
    <n v="4"/>
    <x v="5"/>
    <x v="1"/>
    <s v="2"/>
    <s v="Friday"/>
    <s v="United States"/>
    <s v="Central"/>
    <x v="5"/>
    <s v="Detroit"/>
    <s v="MS-17710"/>
    <s v="Maurice Satty"/>
    <x v="1"/>
    <x v="1"/>
    <x v="8"/>
    <s v="FUR-FU-10004020"/>
    <s v="Advantus Panel Wall Acrylic Frame"/>
    <s v="CA-2014-133228"/>
    <s v="Standard Class"/>
    <n v="5"/>
    <x v="0"/>
    <n v="5.4699997901916504"/>
    <n v="2.3520998954772949"/>
    <n v="1"/>
    <n v="0"/>
    <n v="43"/>
    <n v="5.47"/>
    <n v="3.12"/>
    <x v="0"/>
    <x v="0"/>
    <s v="Small (&lt;$100)"/>
  </r>
  <r>
    <d v="2017-12-15T00:00:00"/>
    <x v="3"/>
    <n v="12"/>
    <x v="7"/>
    <x v="3"/>
    <s v="4"/>
    <s v="Friday"/>
    <s v="United States"/>
    <s v="West"/>
    <x v="10"/>
    <s v="Seattle"/>
    <s v="PL-18925"/>
    <s v="Paul Lucas"/>
    <x v="2"/>
    <x v="1"/>
    <x v="8"/>
    <s v="FUR-FU-10003096"/>
    <s v="Master Giant Foot Doorstop, Safety Yellow"/>
    <s v="CA-2017-119564"/>
    <s v="Standard Class"/>
    <n v="5"/>
    <x v="0"/>
    <n v="22.770000457763672"/>
    <n v="9.7910995483398438"/>
    <n v="3"/>
    <n v="0"/>
    <n v="43"/>
    <n v="7.59"/>
    <n v="4.33"/>
    <x v="0"/>
    <x v="0"/>
    <s v="Small (&lt;$100)"/>
  </r>
  <r>
    <d v="2014-10-11T00:00:00"/>
    <x v="1"/>
    <n v="10"/>
    <x v="8"/>
    <x v="3"/>
    <s v="4"/>
    <s v="Saturday"/>
    <s v="United States"/>
    <s v="West"/>
    <x v="10"/>
    <s v="Seattle"/>
    <s v="Dp-13240"/>
    <s v="Dean percer"/>
    <x v="2"/>
    <x v="1"/>
    <x v="8"/>
    <s v="FUR-FU-10001196"/>
    <s v="DAX Cubicle Frames - 8x10"/>
    <s v="CA-2014-116834"/>
    <s v="Standard Class"/>
    <n v="5"/>
    <x v="0"/>
    <n v="63.470001220703125"/>
    <n v="19.041000366210938"/>
    <n v="11"/>
    <n v="0"/>
    <n v="30"/>
    <n v="5.77"/>
    <n v="4.04"/>
    <x v="0"/>
    <x v="0"/>
    <s v="Small (&lt;$100)"/>
  </r>
  <r>
    <d v="2017-11-28T00:00:00"/>
    <x v="3"/>
    <n v="11"/>
    <x v="9"/>
    <x v="3"/>
    <s v="4"/>
    <s v="Tuesday"/>
    <s v="United States"/>
    <s v="East"/>
    <x v="16"/>
    <s v="Baltimore"/>
    <s v="LS-16975"/>
    <s v="Lindsay Shagiari"/>
    <x v="2"/>
    <x v="1"/>
    <x v="8"/>
    <s v="FUR-FU-10004270"/>
    <s v="Eldon Image Series Desk Accessories, Burgundy"/>
    <s v="CA-2017-117702"/>
    <s v="Standard Class"/>
    <n v="6"/>
    <x v="0"/>
    <n v="20.899999618530273"/>
    <n v="7.5240001678466797"/>
    <n v="5"/>
    <n v="0"/>
    <n v="36"/>
    <n v="4.18"/>
    <n v="2.68"/>
    <x v="0"/>
    <x v="0"/>
    <s v="Small (&lt;$100)"/>
  </r>
  <r>
    <d v="2016-04-16T00:00:00"/>
    <x v="0"/>
    <n v="4"/>
    <x v="5"/>
    <x v="1"/>
    <s v="2"/>
    <s v="Saturday"/>
    <s v="United States"/>
    <s v="East"/>
    <x v="24"/>
    <s v="Lakewood"/>
    <s v="BS-11365"/>
    <s v="Bill Shonely"/>
    <x v="0"/>
    <x v="1"/>
    <x v="8"/>
    <s v="FUR-FU-10000550"/>
    <s v="Stacking Trays by OIC"/>
    <s v="US-2016-107440"/>
    <s v="Standard Class"/>
    <n v="4"/>
    <x v="0"/>
    <n v="9.9600000381469727"/>
    <n v="3.2867999076843262"/>
    <n v="2"/>
    <n v="0"/>
    <n v="33"/>
    <n v="4.9800000000000004"/>
    <n v="3.34"/>
    <x v="0"/>
    <x v="0"/>
    <s v="Small (&lt;$100)"/>
  </r>
  <r>
    <d v="2017-12-07T00:00:00"/>
    <x v="3"/>
    <n v="12"/>
    <x v="7"/>
    <x v="3"/>
    <s v="4"/>
    <s v="Thursday"/>
    <s v="United States"/>
    <s v="South"/>
    <x v="8"/>
    <s v="Richmond"/>
    <s v="DC-13285"/>
    <s v="Debra Catini"/>
    <x v="1"/>
    <x v="1"/>
    <x v="8"/>
    <s v="FUR-FU-10000175"/>
    <s v="DAX Wood Document Frame."/>
    <s v="US-2017-136189"/>
    <s v="Standard Class"/>
    <n v="4"/>
    <x v="0"/>
    <n v="82.379997253417969"/>
    <n v="25.537799835205078"/>
    <n v="6"/>
    <n v="0"/>
    <n v="31"/>
    <n v="13.73"/>
    <n v="9.4700000000000006"/>
    <x v="0"/>
    <x v="0"/>
    <s v="Small (&lt;$100)"/>
  </r>
  <r>
    <d v="2016-09-18T00:00:00"/>
    <x v="0"/>
    <n v="9"/>
    <x v="0"/>
    <x v="0"/>
    <s v="3"/>
    <s v="Sunday"/>
    <s v="United States"/>
    <s v="East"/>
    <x v="1"/>
    <s v="New Rochelle"/>
    <s v="MM-17260"/>
    <s v="Magdelene Morse"/>
    <x v="1"/>
    <x v="1"/>
    <x v="8"/>
    <s v="FUR-FU-10004053"/>
    <s v="DAX Two-Tone Silver Metal Document Frame"/>
    <s v="CA-2016-120355"/>
    <s v="Standard Class"/>
    <n v="7"/>
    <x v="0"/>
    <n v="60.720001220703125"/>
    <n v="26.109600067138672"/>
    <n v="3"/>
    <n v="0"/>
    <n v="43"/>
    <n v="20.239999999999998"/>
    <n v="11.54"/>
    <x v="0"/>
    <x v="0"/>
    <s v="Small (&lt;$100)"/>
  </r>
  <r>
    <d v="2016-11-10T00:00:00"/>
    <x v="0"/>
    <n v="11"/>
    <x v="9"/>
    <x v="3"/>
    <s v="4"/>
    <s v="Thursday"/>
    <s v="United States"/>
    <s v="Central"/>
    <x v="3"/>
    <s v="Springfield"/>
    <s v="KM-16225"/>
    <s v="Kalyca Meade"/>
    <x v="0"/>
    <x v="1"/>
    <x v="8"/>
    <s v="FUR-FU-10001085"/>
    <s v="3M Polarizing Light Filter Sleeves"/>
    <s v="CA-2016-119935"/>
    <s v="Standard Class"/>
    <n v="4"/>
    <x v="0"/>
    <n v="37.299999237060547"/>
    <n v="17.158000946044922"/>
    <n v="2"/>
    <n v="0"/>
    <n v="46"/>
    <n v="18.649999999999999"/>
    <n v="10.07"/>
    <x v="0"/>
    <x v="0"/>
    <s v="Small (&lt;$100)"/>
  </r>
  <r>
    <d v="2014-02-20T00:00:00"/>
    <x v="1"/>
    <n v="2"/>
    <x v="6"/>
    <x v="2"/>
    <s v="1"/>
    <s v="Thursday"/>
    <s v="United States"/>
    <s v="Central"/>
    <x v="7"/>
    <s v="Richmond"/>
    <s v="LC-16930"/>
    <s v="Linda Cazamias"/>
    <x v="0"/>
    <x v="1"/>
    <x v="8"/>
    <s v="FUR-FU-10000221"/>
    <s v="Master Caster Door Stop, Brown"/>
    <s v="CA-2014-109491"/>
    <s v="Standard Class"/>
    <n v="6"/>
    <x v="0"/>
    <n v="20.319999694824219"/>
    <n v="6.9088001251220703"/>
    <n v="4"/>
    <n v="0"/>
    <n v="34"/>
    <n v="5.08"/>
    <n v="3.35"/>
    <x v="0"/>
    <x v="0"/>
    <s v="Small (&lt;$100)"/>
  </r>
  <r>
    <d v="2017-07-17T00:00:00"/>
    <x v="3"/>
    <n v="7"/>
    <x v="10"/>
    <x v="0"/>
    <s v="3"/>
    <s v="Monday"/>
    <s v="United States"/>
    <s v="East"/>
    <x v="1"/>
    <s v="Rome"/>
    <s v="BE-11335"/>
    <s v="Bill Eplett"/>
    <x v="2"/>
    <x v="1"/>
    <x v="8"/>
    <s v="FUR-FU-10004848"/>
    <s v="DAX Solid Wood Frames"/>
    <s v="US-2017-105046"/>
    <s v="Standard Class"/>
    <n v="6"/>
    <x v="0"/>
    <n v="39.080001831054688"/>
    <n v="14.459600448608398"/>
    <n v="4"/>
    <n v="0"/>
    <n v="37"/>
    <n v="9.77"/>
    <n v="6.16"/>
    <x v="0"/>
    <x v="0"/>
    <s v="Small (&lt;$100)"/>
  </r>
  <r>
    <d v="2017-07-08T00:00:00"/>
    <x v="3"/>
    <n v="7"/>
    <x v="10"/>
    <x v="0"/>
    <s v="3"/>
    <s v="Saturday"/>
    <s v="United States"/>
    <s v="West"/>
    <x v="10"/>
    <s v="Seattle"/>
    <s v="VF-21715"/>
    <s v="Vicky Freymann"/>
    <x v="2"/>
    <x v="1"/>
    <x v="8"/>
    <s v="FUR-FU-10003142"/>
    <s v="Master Big Foot Doorstop, Beige"/>
    <s v="CA-2017-138464"/>
    <s v="Standard Class"/>
    <n v="4"/>
    <x v="0"/>
    <n v="15.840000152587891"/>
    <n v="4.9103999137878418"/>
    <n v="3"/>
    <n v="0"/>
    <n v="31"/>
    <n v="5.28"/>
    <n v="3.64"/>
    <x v="0"/>
    <x v="0"/>
    <s v="Small (&lt;$100)"/>
  </r>
  <r>
    <d v="2016-12-12T00:00:00"/>
    <x v="0"/>
    <n v="12"/>
    <x v="7"/>
    <x v="3"/>
    <s v="4"/>
    <s v="Monday"/>
    <s v="United States"/>
    <s v="Central"/>
    <x v="5"/>
    <s v="Jackson"/>
    <s v="MG-17650"/>
    <s v="Matthew Grinstein"/>
    <x v="2"/>
    <x v="1"/>
    <x v="8"/>
    <s v="FUR-FU-10003724"/>
    <s v="Westinghouse Clip-On Gooseneck Lamps"/>
    <s v="CA-2016-139395"/>
    <s v="Standard Class"/>
    <n v="6"/>
    <x v="0"/>
    <n v="33.479999542236328"/>
    <n v="8.7047996520996094"/>
    <n v="4"/>
    <n v="0"/>
    <n v="26"/>
    <n v="8.3699999999999992"/>
    <n v="6.19"/>
    <x v="0"/>
    <x v="0"/>
    <s v="Small (&lt;$100)"/>
  </r>
  <r>
    <d v="2016-01-10T00:00:00"/>
    <x v="0"/>
    <n v="1"/>
    <x v="11"/>
    <x v="2"/>
    <s v="1"/>
    <s v="Sunday"/>
    <s v="United States"/>
    <s v="West"/>
    <x v="10"/>
    <s v="Seattle"/>
    <s v="KB-16585"/>
    <s v="Ken Black"/>
    <x v="0"/>
    <x v="1"/>
    <x v="8"/>
    <s v="FUR-FU-10000076"/>
    <s v="24-Hour Round Wall Clock"/>
    <s v="CA-2016-116547"/>
    <s v="Standard Class"/>
    <n v="7"/>
    <x v="0"/>
    <n v="79.919998168945313"/>
    <n v="34.3656005859375"/>
    <n v="4"/>
    <n v="0"/>
    <n v="43"/>
    <n v="19.98"/>
    <n v="11.39"/>
    <x v="0"/>
    <x v="0"/>
    <s v="Small (&lt;$100)"/>
  </r>
  <r>
    <d v="2017-11-20T00:00:00"/>
    <x v="3"/>
    <n v="11"/>
    <x v="9"/>
    <x v="3"/>
    <s v="4"/>
    <s v="Monday"/>
    <s v="United States"/>
    <s v="South"/>
    <x v="13"/>
    <s v="Henderson"/>
    <s v="SC-20050"/>
    <s v="Sample Company A"/>
    <x v="2"/>
    <x v="1"/>
    <x v="8"/>
    <s v="FUR-FU-10000629"/>
    <s v="9-3/4 Diameter Round Wall Clock"/>
    <s v="CA-2017-154123"/>
    <s v="Standard Class"/>
    <n v="5"/>
    <x v="0"/>
    <n v="27.579999923706055"/>
    <n v="11.583600044250488"/>
    <n v="2"/>
    <n v="0"/>
    <n v="42"/>
    <n v="13.79"/>
    <n v="8"/>
    <x v="0"/>
    <x v="0"/>
    <s v="Small (&lt;$100)"/>
  </r>
  <r>
    <d v="2014-08-08T00:00:00"/>
    <x v="1"/>
    <n v="8"/>
    <x v="2"/>
    <x v="0"/>
    <s v="3"/>
    <s v="Friday"/>
    <s v="United States"/>
    <s v="Central"/>
    <x v="5"/>
    <s v="Trenton"/>
    <s v="MA-17560"/>
    <s v="Matt Abelman"/>
    <x v="2"/>
    <x v="1"/>
    <x v="8"/>
    <s v="FUR-FU-10002088"/>
    <s v="Nu-Dell Float Frame 11 x 14 1/2"/>
    <s v="CA-2014-124478"/>
    <s v="Standard Class"/>
    <n v="4"/>
    <x v="0"/>
    <n v="53.880001068115234"/>
    <n v="22.629600524902344"/>
    <n v="6"/>
    <n v="0"/>
    <n v="42"/>
    <n v="8.98"/>
    <n v="5.21"/>
    <x v="0"/>
    <x v="0"/>
    <s v="Small (&lt;$100)"/>
  </r>
  <r>
    <d v="2016-11-13T00:00:00"/>
    <x v="0"/>
    <n v="11"/>
    <x v="9"/>
    <x v="3"/>
    <s v="4"/>
    <s v="Sunday"/>
    <s v="United States"/>
    <s v="Central"/>
    <x v="17"/>
    <s v="Oklahoma City"/>
    <s v="TS-21430"/>
    <s v="Tom Stivers"/>
    <x v="0"/>
    <x v="1"/>
    <x v="8"/>
    <s v="FUR-FU-10003096"/>
    <s v="Master Giant Foot Doorstop, Safety Yellow"/>
    <s v="CA-2016-128972"/>
    <s v="Standard Class"/>
    <n v="4"/>
    <x v="0"/>
    <n v="30.360000610351563"/>
    <n v="13.054800033569336"/>
    <n v="4"/>
    <n v="0"/>
    <n v="43"/>
    <n v="7.59"/>
    <n v="4.33"/>
    <x v="0"/>
    <x v="0"/>
    <s v="Small (&lt;$100)"/>
  </r>
  <r>
    <d v="2015-09-05T00:00:00"/>
    <x v="2"/>
    <n v="9"/>
    <x v="0"/>
    <x v="0"/>
    <s v="3"/>
    <s v="Saturday"/>
    <s v="United States"/>
    <s v="Central"/>
    <x v="27"/>
    <s v="Rochester"/>
    <s v="SP-20860"/>
    <s v="Sung Pak"/>
    <x v="0"/>
    <x v="1"/>
    <x v="8"/>
    <s v="FUR-FU-10001706"/>
    <s v="Longer-Life Soft White Bulbs"/>
    <s v="CA-2015-105158"/>
    <s v="Standard Class"/>
    <n v="5"/>
    <x v="0"/>
    <n v="6.1599998474121094"/>
    <n v="2.9567999839782715"/>
    <n v="2"/>
    <n v="0"/>
    <n v="48"/>
    <n v="3.08"/>
    <n v="1.6"/>
    <x v="0"/>
    <x v="0"/>
    <s v="Small (&lt;$100)"/>
  </r>
  <r>
    <d v="2017-07-27T00:00:00"/>
    <x v="3"/>
    <n v="7"/>
    <x v="10"/>
    <x v="0"/>
    <s v="3"/>
    <s v="Thursday"/>
    <s v="United States"/>
    <s v="East"/>
    <x v="1"/>
    <s v="Yonkers"/>
    <s v="TM-21490"/>
    <s v="Tony Molinari"/>
    <x v="1"/>
    <x v="1"/>
    <x v="8"/>
    <s v="FUR-FU-10004018"/>
    <s v="Tensor Computer Mounted Lamp"/>
    <s v="CA-2017-108791"/>
    <s v="Standard Class"/>
    <n v="4"/>
    <x v="0"/>
    <n v="14.890000343322754"/>
    <n v="4.0202999114990234"/>
    <n v="1"/>
    <n v="0"/>
    <n v="27"/>
    <n v="14.89"/>
    <n v="10.87"/>
    <x v="0"/>
    <x v="0"/>
    <s v="Small (&lt;$100)"/>
  </r>
  <r>
    <d v="2016-02-21T00:00:00"/>
    <x v="0"/>
    <n v="2"/>
    <x v="6"/>
    <x v="2"/>
    <s v="1"/>
    <s v="Sunday"/>
    <s v="United States"/>
    <s v="East"/>
    <x v="1"/>
    <s v="Oceanside"/>
    <s v="BV-11245"/>
    <s v="Benjamin Venier"/>
    <x v="0"/>
    <x v="1"/>
    <x v="8"/>
    <s v="FUR-FU-10000629"/>
    <s v="9-3/4 Diameter Round Wall Clock"/>
    <s v="US-2016-168410"/>
    <s v="Standard Class"/>
    <n v="5"/>
    <x v="0"/>
    <n v="68.949996948242188"/>
    <n v="28.958999633789063"/>
    <n v="5"/>
    <n v="0"/>
    <n v="42"/>
    <n v="13.79"/>
    <n v="8"/>
    <x v="0"/>
    <x v="0"/>
    <s v="Small (&lt;$100)"/>
  </r>
  <r>
    <d v="2014-08-26T00:00:00"/>
    <x v="1"/>
    <n v="8"/>
    <x v="2"/>
    <x v="0"/>
    <s v="3"/>
    <s v="Tuesday"/>
    <s v="United States"/>
    <s v="East"/>
    <x v="19"/>
    <s v="Newark"/>
    <s v="KB-16315"/>
    <s v="Karl Braun"/>
    <x v="1"/>
    <x v="1"/>
    <x v="8"/>
    <s v="FUR-FU-10001731"/>
    <s v="Acrylic Self-Standing Desk Frames"/>
    <s v="CA-2014-103331"/>
    <s v="Standard Class"/>
    <n v="6"/>
    <x v="0"/>
    <n v="10.680000305175781"/>
    <n v="4.0584001541137695"/>
    <n v="4"/>
    <n v="0"/>
    <n v="38"/>
    <n v="2.67"/>
    <n v="1.66"/>
    <x v="0"/>
    <x v="0"/>
    <s v="Small (&lt;$100)"/>
  </r>
  <r>
    <d v="2016-12-29T00:00:00"/>
    <x v="0"/>
    <n v="12"/>
    <x v="7"/>
    <x v="3"/>
    <s v="4"/>
    <s v="Thursday"/>
    <s v="United States"/>
    <s v="Central"/>
    <x v="29"/>
    <s v="Wichita"/>
    <s v="CD-11920"/>
    <s v="Carlos Daly"/>
    <x v="1"/>
    <x v="1"/>
    <x v="8"/>
    <s v="FUR-FU-10000672"/>
    <s v="Executive Impressions 10&quot; Spectator Wall Clock"/>
    <s v="CA-2016-122017"/>
    <s v="Standard Class"/>
    <n v="4"/>
    <x v="0"/>
    <n v="70.55999755859375"/>
    <n v="23.990400314331055"/>
    <n v="6"/>
    <n v="0"/>
    <n v="34"/>
    <n v="11.76"/>
    <n v="7.76"/>
    <x v="0"/>
    <x v="0"/>
    <s v="Small (&lt;$100)"/>
  </r>
  <r>
    <d v="2014-09-12T00:00:00"/>
    <x v="1"/>
    <n v="9"/>
    <x v="0"/>
    <x v="0"/>
    <s v="3"/>
    <s v="Friday"/>
    <s v="United States"/>
    <s v="Central"/>
    <x v="29"/>
    <s v="Olathe"/>
    <s v="TA-21385"/>
    <s v="Tom Ashbrook"/>
    <x v="2"/>
    <x v="1"/>
    <x v="8"/>
    <s v="FUR-FU-10003464"/>
    <s v="Seth Thomas 8 1/2&quot; Cubicle Clock"/>
    <s v="US-2014-119081"/>
    <s v="Standard Class"/>
    <n v="7"/>
    <x v="0"/>
    <n v="40.560001373291016"/>
    <n v="12.97920036315918"/>
    <n v="2"/>
    <n v="0"/>
    <n v="32"/>
    <n v="20.28"/>
    <n v="13.79"/>
    <x v="0"/>
    <x v="0"/>
    <s v="Small (&lt;$100)"/>
  </r>
  <r>
    <d v="2017-12-29T00:00:00"/>
    <x v="3"/>
    <n v="12"/>
    <x v="7"/>
    <x v="3"/>
    <s v="4"/>
    <s v="Friday"/>
    <s v="United States"/>
    <s v="West"/>
    <x v="10"/>
    <s v="Edmonds"/>
    <s v="BS-11755"/>
    <s v="Bruce Stewart"/>
    <x v="1"/>
    <x v="1"/>
    <x v="8"/>
    <s v="FUR-FU-10004093"/>
    <s v="Hand-Finished Solid Wood Document Frame"/>
    <s v="CA-2017-130631"/>
    <s v="Standard Class"/>
    <n v="4"/>
    <x v="0"/>
    <n v="68.459999084472656"/>
    <n v="20.538000106811523"/>
    <n v="2"/>
    <n v="0"/>
    <n v="30"/>
    <n v="34.229999999999997"/>
    <n v="23.96"/>
    <x v="0"/>
    <x v="0"/>
    <s v="Small (&lt;$100)"/>
  </r>
  <r>
    <d v="2015-12-14T00:00:00"/>
    <x v="2"/>
    <n v="12"/>
    <x v="7"/>
    <x v="3"/>
    <s v="4"/>
    <s v="Monday"/>
    <s v="United States"/>
    <s v="South"/>
    <x v="28"/>
    <s v="Jackson"/>
    <s v="KD-16495"/>
    <s v="Keith Dawkins"/>
    <x v="0"/>
    <x v="1"/>
    <x v="8"/>
    <s v="FUR-FU-10003829"/>
    <s v="Stackable Trays"/>
    <s v="CA-2015-125066"/>
    <s v="Standard Class"/>
    <n v="4"/>
    <x v="0"/>
    <n v="6.1599998474121094"/>
    <n v="1.9711999893188477"/>
    <n v="2"/>
    <n v="0"/>
    <n v="32"/>
    <n v="3.08"/>
    <n v="2.09"/>
    <x v="0"/>
    <x v="0"/>
    <s v="Small (&lt;$100)"/>
  </r>
  <r>
    <d v="2017-10-04T00:00:00"/>
    <x v="3"/>
    <n v="10"/>
    <x v="8"/>
    <x v="3"/>
    <s v="4"/>
    <s v="Wednesday"/>
    <s v="United States"/>
    <s v="East"/>
    <x v="16"/>
    <s v="Clinton"/>
    <s v="PS-18970"/>
    <s v="Paul Stevenson"/>
    <x v="2"/>
    <x v="1"/>
    <x v="8"/>
    <s v="FUR-FU-10000076"/>
    <s v="24-Hour Round Wall Clock"/>
    <s v="CA-2017-163818"/>
    <s v="Standard Class"/>
    <n v="4"/>
    <x v="0"/>
    <n v="19.979999542236328"/>
    <n v="8.591400146484375"/>
    <n v="1"/>
    <n v="0"/>
    <n v="43"/>
    <n v="19.98"/>
    <n v="11.39"/>
    <x v="0"/>
    <x v="0"/>
    <s v="Small (&lt;$100)"/>
  </r>
  <r>
    <d v="2016-09-25T00:00:00"/>
    <x v="0"/>
    <n v="9"/>
    <x v="0"/>
    <x v="0"/>
    <s v="3"/>
    <s v="Sunday"/>
    <s v="United States"/>
    <s v="Central"/>
    <x v="21"/>
    <s v="La Crosse"/>
    <s v="SC-20695"/>
    <s v="Steve Chapman"/>
    <x v="0"/>
    <x v="1"/>
    <x v="8"/>
    <s v="FUR-FU-10000755"/>
    <s v="Eldon Expressions Mahogany Wood Desk Collection"/>
    <s v="US-2016-124163"/>
    <s v="Standard Class"/>
    <n v="5"/>
    <x v="0"/>
    <n v="68.639999389648438"/>
    <n v="17.159999847412109"/>
    <n v="11"/>
    <n v="0"/>
    <n v="25"/>
    <n v="6.24"/>
    <n v="4.68"/>
    <x v="0"/>
    <x v="0"/>
    <s v="Small (&lt;$100)"/>
  </r>
  <r>
    <d v="2017-03-26T00:00:00"/>
    <x v="3"/>
    <n v="3"/>
    <x v="4"/>
    <x v="2"/>
    <s v="1"/>
    <s v="Sunday"/>
    <s v="United States"/>
    <s v="Central"/>
    <x v="5"/>
    <s v="Dearborn"/>
    <s v="ML-18040"/>
    <s v="Michelle Lonsdale"/>
    <x v="0"/>
    <x v="1"/>
    <x v="8"/>
    <s v="FUR-FU-10004245"/>
    <s v="Career Cubicle Clock, 8 1/4&quot;, Black"/>
    <s v="CA-2017-113208"/>
    <s v="Standard Class"/>
    <n v="7"/>
    <x v="0"/>
    <n v="60.840000152587891"/>
    <n v="23.119199752807617"/>
    <n v="3"/>
    <n v="0"/>
    <n v="38"/>
    <n v="20.28"/>
    <n v="12.57"/>
    <x v="0"/>
    <x v="0"/>
    <s v="Small (&lt;$100)"/>
  </r>
  <r>
    <d v="2017-04-14T00:00:00"/>
    <x v="3"/>
    <n v="4"/>
    <x v="5"/>
    <x v="1"/>
    <s v="2"/>
    <s v="Friday"/>
    <s v="United States"/>
    <s v="East"/>
    <x v="24"/>
    <s v="Morristown"/>
    <s v="HM-14860"/>
    <s v="Harry Marie"/>
    <x v="0"/>
    <x v="1"/>
    <x v="8"/>
    <s v="FUR-FU-10004018"/>
    <s v="Tensor Computer Mounted Lamp"/>
    <s v="CA-2017-127117"/>
    <s v="Standard Class"/>
    <n v="5"/>
    <x v="0"/>
    <n v="74.449996948242188"/>
    <n v="20.101499557495117"/>
    <n v="5"/>
    <n v="0"/>
    <n v="27"/>
    <n v="14.89"/>
    <n v="10.87"/>
    <x v="0"/>
    <x v="0"/>
    <s v="Small (&lt;$100)"/>
  </r>
  <r>
    <d v="2015-11-10T00:00:00"/>
    <x v="2"/>
    <n v="11"/>
    <x v="9"/>
    <x v="3"/>
    <s v="4"/>
    <s v="Tuesday"/>
    <s v="United States"/>
    <s v="Central"/>
    <x v="27"/>
    <s v="Roseville"/>
    <s v="PO-19180"/>
    <s v="Philisse Overcash"/>
    <x v="2"/>
    <x v="1"/>
    <x v="8"/>
    <s v="FUR-FU-10004351"/>
    <s v="Staple-based wall hangings"/>
    <s v="CA-2015-121783"/>
    <s v="Standard Class"/>
    <n v="4"/>
    <x v="0"/>
    <n v="29.219999313354492"/>
    <n v="12.856800079345703"/>
    <n v="3"/>
    <n v="0"/>
    <n v="44"/>
    <n v="9.74"/>
    <n v="5.45"/>
    <x v="0"/>
    <x v="0"/>
    <s v="Small (&lt;$100)"/>
  </r>
  <r>
    <d v="2016-04-03T00:00:00"/>
    <x v="0"/>
    <n v="4"/>
    <x v="5"/>
    <x v="1"/>
    <s v="2"/>
    <s v="Sunday"/>
    <s v="United States"/>
    <s v="Central"/>
    <x v="7"/>
    <s v="Richmond"/>
    <s v="ZD-21925"/>
    <s v="Zuschuss Donatelli"/>
    <x v="1"/>
    <x v="1"/>
    <x v="8"/>
    <s v="FUR-FU-10003799"/>
    <s v="Seth Thomas 13 1/2&quot; Wall Clock"/>
    <s v="CA-2016-167682"/>
    <s v="Standard Class"/>
    <n v="6"/>
    <x v="0"/>
    <n v="71.120002746582031"/>
    <n v="22.047199249267578"/>
    <n v="4"/>
    <n v="0"/>
    <n v="31"/>
    <n v="17.78"/>
    <n v="12.27"/>
    <x v="0"/>
    <x v="0"/>
    <s v="Small (&lt;$100)"/>
  </r>
  <r>
    <d v="2016-11-27T00:00:00"/>
    <x v="0"/>
    <n v="11"/>
    <x v="9"/>
    <x v="3"/>
    <s v="4"/>
    <s v="Sunday"/>
    <s v="United States"/>
    <s v="East"/>
    <x v="24"/>
    <s v="Westfield"/>
    <s v="PC-18745"/>
    <s v="Pamela Coakley"/>
    <x v="0"/>
    <x v="1"/>
    <x v="8"/>
    <s v="FUR-FU-10001889"/>
    <s v="Ultra Door Pull Handle"/>
    <s v="CA-2016-159639"/>
    <s v="Standard Class"/>
    <n v="5"/>
    <x v="0"/>
    <n v="31.559999465942383"/>
    <n v="10.414799690246582"/>
    <n v="3"/>
    <n v="0"/>
    <n v="33"/>
    <n v="10.52"/>
    <n v="7.05"/>
    <x v="0"/>
    <x v="0"/>
    <s v="Small (&lt;$100)"/>
  </r>
  <r>
    <d v="2014-10-11T00:00:00"/>
    <x v="1"/>
    <n v="10"/>
    <x v="8"/>
    <x v="3"/>
    <s v="4"/>
    <s v="Saturday"/>
    <s v="United States"/>
    <s v="South"/>
    <x v="15"/>
    <s v="Fayetteville"/>
    <s v="DB-13555"/>
    <s v="Dorothy Badders"/>
    <x v="0"/>
    <x v="1"/>
    <x v="8"/>
    <s v="FUR-FU-10002107"/>
    <s v="Eldon Pizzaz Desk Accessories"/>
    <s v="CA-2014-114314"/>
    <s v="Standard Class"/>
    <n v="4"/>
    <x v="0"/>
    <n v="8.9200000762939453"/>
    <n v="3.924799919128418"/>
    <n v="4"/>
    <n v="0"/>
    <n v="44"/>
    <n v="2.23"/>
    <n v="1.25"/>
    <x v="0"/>
    <x v="0"/>
    <s v="Small (&lt;$100)"/>
  </r>
  <r>
    <d v="2016-12-25T00:00:00"/>
    <x v="0"/>
    <n v="12"/>
    <x v="7"/>
    <x v="3"/>
    <s v="4"/>
    <s v="Sunday"/>
    <s v="United States"/>
    <s v="East"/>
    <x v="4"/>
    <s v="Nashua"/>
    <s v="SS-20140"/>
    <s v="Saphhira Shifley"/>
    <x v="0"/>
    <x v="1"/>
    <x v="8"/>
    <s v="FUR-FU-10003142"/>
    <s v="Master Big Foot Doorstop, Beige"/>
    <s v="CA-2016-101168"/>
    <s v="Standard Class"/>
    <n v="7"/>
    <x v="0"/>
    <n v="21.120000839233398"/>
    <n v="6.5472002029418945"/>
    <n v="4"/>
    <n v="0"/>
    <n v="31"/>
    <n v="5.28"/>
    <n v="3.64"/>
    <x v="0"/>
    <x v="0"/>
    <s v="Small (&lt;$100)"/>
  </r>
  <r>
    <d v="2016-09-04T00:00:00"/>
    <x v="0"/>
    <n v="9"/>
    <x v="0"/>
    <x v="0"/>
    <s v="3"/>
    <s v="Sunday"/>
    <s v="United States"/>
    <s v="South"/>
    <x v="13"/>
    <s v="Georgetown"/>
    <s v="AA-10645"/>
    <s v="Anna Andreadi"/>
    <x v="1"/>
    <x v="1"/>
    <x v="8"/>
    <s v="FUR-FU-10003347"/>
    <s v="Coloredge Poster Frame"/>
    <s v="CA-2016-131205"/>
    <s v="Standard Class"/>
    <n v="4"/>
    <x v="0"/>
    <n v="42.599998474121094"/>
    <n v="16.61400032043457"/>
    <n v="3"/>
    <n v="0"/>
    <n v="39"/>
    <n v="14.2"/>
    <n v="8.66"/>
    <x v="0"/>
    <x v="0"/>
    <s v="Small (&lt;$100)"/>
  </r>
  <r>
    <d v="2017-08-18T00:00:00"/>
    <x v="3"/>
    <n v="8"/>
    <x v="2"/>
    <x v="0"/>
    <s v="3"/>
    <s v="Friday"/>
    <s v="United States"/>
    <s v="West"/>
    <x v="10"/>
    <s v="Seattle"/>
    <s v="YS-21880"/>
    <s v="Yana Sorensen"/>
    <x v="0"/>
    <x v="1"/>
    <x v="8"/>
    <s v="FUR-FU-10001475"/>
    <s v="Contract Clock, 14&quot;, Brown"/>
    <s v="CA-2017-119809"/>
    <s v="Standard Class"/>
    <n v="7"/>
    <x v="0"/>
    <n v="65.94000244140625"/>
    <n v="22.419599533081055"/>
    <n v="3"/>
    <n v="0"/>
    <n v="34"/>
    <n v="21.98"/>
    <n v="14.51"/>
    <x v="0"/>
    <x v="0"/>
    <s v="Small (&lt;$100)"/>
  </r>
  <r>
    <d v="2015-11-20T00:00:00"/>
    <x v="2"/>
    <n v="11"/>
    <x v="9"/>
    <x v="3"/>
    <s v="4"/>
    <s v="Friday"/>
    <s v="United States"/>
    <s v="West"/>
    <x v="10"/>
    <s v="Seattle"/>
    <s v="KB-16405"/>
    <s v="Katrina Bavinger"/>
    <x v="2"/>
    <x v="1"/>
    <x v="8"/>
    <s v="FUR-FU-10002364"/>
    <s v="Eldon Expressions Wood Desk Accessories, Oak"/>
    <s v="CA-2015-112305"/>
    <s v="Standard Class"/>
    <n v="5"/>
    <x v="0"/>
    <n v="22.139999389648438"/>
    <n v="6.4205999374389648"/>
    <n v="3"/>
    <n v="0"/>
    <n v="29"/>
    <n v="7.38"/>
    <n v="5.24"/>
    <x v="0"/>
    <x v="0"/>
    <s v="Small (&lt;$100)"/>
  </r>
  <r>
    <d v="2017-05-29T00:00:00"/>
    <x v="3"/>
    <n v="5"/>
    <x v="1"/>
    <x v="1"/>
    <s v="2"/>
    <s v="Monday"/>
    <s v="United States"/>
    <s v="Central"/>
    <x v="7"/>
    <s v="Columbus"/>
    <s v="ML-17410"/>
    <s v="Maris LaWare"/>
    <x v="1"/>
    <x v="1"/>
    <x v="8"/>
    <s v="FUR-FU-10003981"/>
    <s v="Eldon Wave Desk Accessories"/>
    <s v="CA-2017-121580"/>
    <s v="Standard Class"/>
    <n v="6"/>
    <x v="0"/>
    <n v="6.2399997711181641"/>
    <n v="2.6208000183105469"/>
    <n v="3"/>
    <n v="0"/>
    <n v="42"/>
    <n v="2.08"/>
    <n v="1.21"/>
    <x v="0"/>
    <x v="0"/>
    <s v="Small (&lt;$100)"/>
  </r>
  <r>
    <d v="2015-09-08T00:00:00"/>
    <x v="2"/>
    <n v="9"/>
    <x v="0"/>
    <x v="0"/>
    <s v="3"/>
    <s v="Tuesday"/>
    <s v="United States"/>
    <s v="South"/>
    <x v="26"/>
    <s v="Montgomery"/>
    <s v="VW-21775"/>
    <s v="Victoria Wilson"/>
    <x v="0"/>
    <x v="1"/>
    <x v="8"/>
    <s v="FUR-FU-10001731"/>
    <s v="Acrylic Self-Standing Desk Frames"/>
    <s v="CA-2015-151624"/>
    <s v="Standard Class"/>
    <n v="6"/>
    <x v="0"/>
    <n v="21.360000610351563"/>
    <n v="8.1168003082275391"/>
    <n v="8"/>
    <n v="0"/>
    <n v="38"/>
    <n v="2.67"/>
    <n v="1.66"/>
    <x v="0"/>
    <x v="0"/>
    <s v="Small (&lt;$100)"/>
  </r>
  <r>
    <d v="2014-01-20T00:00:00"/>
    <x v="1"/>
    <n v="1"/>
    <x v="11"/>
    <x v="2"/>
    <s v="1"/>
    <s v="Monday"/>
    <s v="United States"/>
    <s v="Central"/>
    <x v="5"/>
    <s v="Westland"/>
    <s v="XP-21865"/>
    <s v="Xylona Preis"/>
    <x v="1"/>
    <x v="1"/>
    <x v="8"/>
    <s v="FUR-FU-10002268"/>
    <s v="Ultra Door Push Plate"/>
    <s v="CA-2014-167927"/>
    <s v="Standard Class"/>
    <n v="6"/>
    <x v="0"/>
    <n v="14.729999542236328"/>
    <n v="4.8608999252319336"/>
    <n v="3"/>
    <n v="0"/>
    <n v="33"/>
    <n v="4.91"/>
    <n v="3.29"/>
    <x v="0"/>
    <x v="0"/>
    <s v="Small (&lt;$100)"/>
  </r>
  <r>
    <d v="2016-09-22T00:00:00"/>
    <x v="0"/>
    <n v="9"/>
    <x v="0"/>
    <x v="0"/>
    <s v="3"/>
    <s v="Thursday"/>
    <s v="United States"/>
    <s v="South"/>
    <x v="13"/>
    <s v="Louisville"/>
    <s v="AS-10630"/>
    <s v="Ann Steele"/>
    <x v="2"/>
    <x v="1"/>
    <x v="8"/>
    <s v="FUR-FU-10004586"/>
    <s v="G.E. Longer-Life Indoor Recessed Floodlight Bulbs"/>
    <s v="US-2016-155404"/>
    <s v="Standard Class"/>
    <n v="6"/>
    <x v="0"/>
    <n v="13.279999732971191"/>
    <n v="6.3744001388549805"/>
    <n v="2"/>
    <n v="0"/>
    <n v="48"/>
    <n v="6.64"/>
    <n v="3.45"/>
    <x v="0"/>
    <x v="0"/>
    <s v="Small (&lt;$100)"/>
  </r>
  <r>
    <d v="2016-12-02T00:00:00"/>
    <x v="0"/>
    <n v="12"/>
    <x v="7"/>
    <x v="3"/>
    <s v="4"/>
    <s v="Friday"/>
    <s v="United States"/>
    <s v="East"/>
    <x v="23"/>
    <s v="Providence"/>
    <s v="DB-13270"/>
    <s v="Deborah Brumfield"/>
    <x v="2"/>
    <x v="1"/>
    <x v="8"/>
    <s v="FUR-FU-10004864"/>
    <s v="Eldon 500 Class Desk Accessories"/>
    <s v="CA-2016-163804"/>
    <s v="Standard Class"/>
    <n v="6"/>
    <x v="0"/>
    <n v="72.419998168945313"/>
    <n v="23.898599624633789"/>
    <n v="6"/>
    <n v="0"/>
    <n v="33"/>
    <n v="12.07"/>
    <n v="8.09"/>
    <x v="0"/>
    <x v="0"/>
    <s v="Small (&lt;$100)"/>
  </r>
  <r>
    <d v="2015-07-24T00:00:00"/>
    <x v="2"/>
    <n v="7"/>
    <x v="10"/>
    <x v="0"/>
    <s v="3"/>
    <s v="Friday"/>
    <s v="United States"/>
    <s v="South"/>
    <x v="13"/>
    <s v="Louisville"/>
    <s v="SS-20515"/>
    <s v="Shirley Schmidt"/>
    <x v="2"/>
    <x v="1"/>
    <x v="8"/>
    <s v="FUR-FU-10001487"/>
    <s v="Eldon Expressions Wood and Plastic Desk Accessories, Cherry Wood"/>
    <s v="CA-2015-103135"/>
    <s v="Standard Class"/>
    <n v="4"/>
    <x v="0"/>
    <n v="20.940000534057617"/>
    <n v="6.0725998878479004"/>
    <n v="3"/>
    <n v="0"/>
    <n v="29"/>
    <n v="6.98"/>
    <n v="4.96"/>
    <x v="0"/>
    <x v="0"/>
    <s v="Small (&lt;$100)"/>
  </r>
  <r>
    <d v="2017-07-21T00:00:00"/>
    <x v="3"/>
    <n v="7"/>
    <x v="10"/>
    <x v="0"/>
    <s v="3"/>
    <s v="Friday"/>
    <s v="United States"/>
    <s v="South"/>
    <x v="8"/>
    <s v="Salem"/>
    <s v="AM-10705"/>
    <s v="Anne McFarland"/>
    <x v="1"/>
    <x v="1"/>
    <x v="8"/>
    <s v="FUR-FU-10003274"/>
    <s v="Regeneration Desk Collection"/>
    <s v="CA-2017-104731"/>
    <s v="Standard Class"/>
    <n v="6"/>
    <x v="0"/>
    <n v="8.8000001907348633"/>
    <n v="3.871999979019165"/>
    <n v="5"/>
    <n v="0"/>
    <n v="44"/>
    <n v="1.76"/>
    <n v="0.99"/>
    <x v="0"/>
    <x v="0"/>
    <s v="Small (&lt;$100)"/>
  </r>
  <r>
    <d v="2014-12-02T00:00:00"/>
    <x v="1"/>
    <n v="12"/>
    <x v="7"/>
    <x v="3"/>
    <s v="4"/>
    <s v="Tuesday"/>
    <s v="United States"/>
    <s v="East"/>
    <x v="16"/>
    <s v="Clinton"/>
    <s v="ON-18715"/>
    <s v="Odella Nelson"/>
    <x v="0"/>
    <x v="1"/>
    <x v="8"/>
    <s v="FUR-FU-10003849"/>
    <s v="DAX Metal Frame, Desktop, Stepped-Edge"/>
    <s v="CA-2014-154095"/>
    <s v="Standard Class"/>
    <n v="5"/>
    <x v="0"/>
    <n v="60.720001220703125"/>
    <n v="23.68079948425293"/>
    <n v="3"/>
    <n v="0"/>
    <n v="39"/>
    <n v="20.239999999999998"/>
    <n v="12.35"/>
    <x v="0"/>
    <x v="0"/>
    <s v="Small (&lt;$100)"/>
  </r>
  <r>
    <d v="2015-09-05T00:00:00"/>
    <x v="2"/>
    <n v="9"/>
    <x v="0"/>
    <x v="0"/>
    <s v="3"/>
    <s v="Saturday"/>
    <s v="United States"/>
    <s v="South"/>
    <x v="8"/>
    <s v="Charlottesville"/>
    <s v="TW-21025"/>
    <s v="Tamara Willingham"/>
    <x v="2"/>
    <x v="1"/>
    <x v="8"/>
    <s v="FUR-FU-10000820"/>
    <s v="Tensor Brushed Steel Torchiere Floor Lamp"/>
    <s v="CA-2015-135510"/>
    <s v="Standard Class"/>
    <n v="7"/>
    <x v="0"/>
    <n v="67.959999084472656"/>
    <n v="12.232799530029297"/>
    <n v="4"/>
    <n v="0"/>
    <n v="18"/>
    <n v="16.989999999999998"/>
    <n v="13.93"/>
    <x v="0"/>
    <x v="0"/>
    <s v="Small (&lt;$100)"/>
  </r>
  <r>
    <d v="2017-09-15T00:00:00"/>
    <x v="3"/>
    <n v="9"/>
    <x v="0"/>
    <x v="0"/>
    <s v="3"/>
    <s v="Friday"/>
    <s v="United States"/>
    <s v="East"/>
    <x v="24"/>
    <s v="Lakewood"/>
    <s v="TC-21145"/>
    <s v="Theresa Coyne"/>
    <x v="0"/>
    <x v="1"/>
    <x v="8"/>
    <s v="FUR-FU-10002445"/>
    <s v="DAX Two-Tone Rosewood/Black Document Frame, Desktop, 5 x 7"/>
    <s v="CA-2017-124205"/>
    <s v="Standard Class"/>
    <n v="4"/>
    <x v="0"/>
    <n v="47.400001525878906"/>
    <n v="18.959999084472656"/>
    <n v="5"/>
    <n v="0"/>
    <n v="40"/>
    <n v="9.48"/>
    <n v="5.69"/>
    <x v="0"/>
    <x v="0"/>
    <s v="Small (&lt;$100)"/>
  </r>
  <r>
    <d v="2014-06-17T00:00:00"/>
    <x v="1"/>
    <n v="6"/>
    <x v="3"/>
    <x v="1"/>
    <s v="2"/>
    <s v="Tuesday"/>
    <s v="United States"/>
    <s v="West"/>
    <x v="10"/>
    <s v="Seattle"/>
    <s v="GH-14425"/>
    <s v="Gary Hwang"/>
    <x v="1"/>
    <x v="1"/>
    <x v="8"/>
    <s v="FUR-FU-10003981"/>
    <s v="Eldon Wave Desk Accessories"/>
    <s v="CA-2014-144414"/>
    <s v="Standard Class"/>
    <n v="4"/>
    <x v="0"/>
    <n v="6.2399997711181641"/>
    <n v="2.6208000183105469"/>
    <n v="3"/>
    <n v="0"/>
    <n v="42"/>
    <n v="2.08"/>
    <n v="1.21"/>
    <x v="0"/>
    <x v="0"/>
    <s v="Small (&lt;$100)"/>
  </r>
  <r>
    <d v="2017-09-18T00:00:00"/>
    <x v="3"/>
    <n v="9"/>
    <x v="0"/>
    <x v="0"/>
    <s v="3"/>
    <s v="Monday"/>
    <s v="United States"/>
    <s v="South"/>
    <x v="14"/>
    <s v="Columbus"/>
    <s v="SS-20140"/>
    <s v="Saphhira Shifley"/>
    <x v="0"/>
    <x v="1"/>
    <x v="8"/>
    <s v="FUR-FU-10002963"/>
    <s v="Master Caster Door Stop, Gray"/>
    <s v="CA-2017-164756"/>
    <s v="Standard Class"/>
    <n v="4"/>
    <x v="0"/>
    <n v="20.319999694824219"/>
    <n v="6.9088001251220703"/>
    <n v="4"/>
    <n v="0"/>
    <n v="34"/>
    <n v="5.08"/>
    <n v="3.35"/>
    <x v="0"/>
    <x v="0"/>
    <s v="Small (&lt;$100)"/>
  </r>
  <r>
    <d v="2017-12-10T00:00:00"/>
    <x v="3"/>
    <n v="12"/>
    <x v="7"/>
    <x v="3"/>
    <s v="4"/>
    <s v="Sunday"/>
    <s v="United States"/>
    <s v="South"/>
    <x v="25"/>
    <s v="North Charleston"/>
    <s v="JE-16165"/>
    <s v="Justin Ellison"/>
    <x v="0"/>
    <x v="1"/>
    <x v="8"/>
    <s v="FUR-FU-10002364"/>
    <s v="Eldon Expressions Wood Desk Accessories, Oak"/>
    <s v="US-2017-135503"/>
    <s v="Standard Class"/>
    <n v="5"/>
    <x v="0"/>
    <n v="14.760000228881836"/>
    <n v="4.2803997993469238"/>
    <n v="2"/>
    <n v="0"/>
    <n v="29"/>
    <n v="7.38"/>
    <n v="5.24"/>
    <x v="0"/>
    <x v="0"/>
    <s v="Small (&lt;$100)"/>
  </r>
  <r>
    <d v="2016-07-14T00:00:00"/>
    <x v="0"/>
    <n v="7"/>
    <x v="10"/>
    <x v="0"/>
    <s v="3"/>
    <s v="Thursday"/>
    <s v="United States"/>
    <s v="South"/>
    <x v="14"/>
    <s v="Columbus"/>
    <s v="AR-10570"/>
    <s v="Anemone Ratner"/>
    <x v="1"/>
    <x v="1"/>
    <x v="8"/>
    <s v="FUR-FU-10004848"/>
    <s v="Howard Miller 13-3/4&quot; Diameter Brushed Chrome Round Wall Clock"/>
    <s v="CA-2016-157588"/>
    <s v="Standard Class"/>
    <n v="5"/>
    <x v="0"/>
    <n v="51.75"/>
    <n v="15.524999618530273"/>
    <n v="1"/>
    <n v="0"/>
    <n v="30"/>
    <n v="51.75"/>
    <n v="36.229999999999997"/>
    <x v="0"/>
    <x v="0"/>
    <s v="Small (&lt;$100)"/>
  </r>
  <r>
    <d v="2016-11-14T00:00:00"/>
    <x v="0"/>
    <n v="11"/>
    <x v="9"/>
    <x v="3"/>
    <s v="4"/>
    <s v="Monday"/>
    <s v="United States"/>
    <s v="East"/>
    <x v="19"/>
    <s v="Newark"/>
    <s v="JM-16195"/>
    <s v="Justin MacKendrick"/>
    <x v="1"/>
    <x v="1"/>
    <x v="8"/>
    <s v="FUR-FU-10000550"/>
    <s v="Stacking Trays by OIC"/>
    <s v="US-2016-117541"/>
    <s v="Standard Class"/>
    <n v="6"/>
    <x v="0"/>
    <n v="19.920000076293945"/>
    <n v="6.5735998153686523"/>
    <n v="4"/>
    <n v="0"/>
    <n v="33"/>
    <n v="4.9800000000000004"/>
    <n v="3.34"/>
    <x v="0"/>
    <x v="0"/>
    <s v="Small (&lt;$100)"/>
  </r>
  <r>
    <d v="2017-11-26T00:00:00"/>
    <x v="3"/>
    <n v="11"/>
    <x v="9"/>
    <x v="3"/>
    <s v="4"/>
    <s v="Sunday"/>
    <s v="United States"/>
    <s v="Central"/>
    <x v="7"/>
    <s v="Richmond"/>
    <s v="TT-21460"/>
    <s v="Tonja Turnell"/>
    <x v="2"/>
    <x v="1"/>
    <x v="8"/>
    <s v="FUR-FU-10001473"/>
    <s v="DAX Wood Document Frame"/>
    <s v="CA-2017-141439"/>
    <s v="Standard Class"/>
    <n v="5"/>
    <x v="0"/>
    <n v="27.459999084472656"/>
    <n v="9.8856000900268555"/>
    <n v="2"/>
    <n v="0"/>
    <n v="36"/>
    <n v="13.73"/>
    <n v="8.7899999999999991"/>
    <x v="0"/>
    <x v="0"/>
    <s v="Small (&lt;$100)"/>
  </r>
  <r>
    <d v="2016-11-13T00:00:00"/>
    <x v="0"/>
    <n v="11"/>
    <x v="9"/>
    <x v="3"/>
    <s v="4"/>
    <s v="Sunday"/>
    <s v="United States"/>
    <s v="West"/>
    <x v="10"/>
    <s v="Seattle"/>
    <s v="PO-19180"/>
    <s v="Philisse Overcash"/>
    <x v="2"/>
    <x v="1"/>
    <x v="8"/>
    <s v="FUR-FU-10004848"/>
    <s v="DAX Solid Wood Frames"/>
    <s v="CA-2016-147683"/>
    <s v="Standard Class"/>
    <n v="4"/>
    <x v="0"/>
    <n v="19.540000915527344"/>
    <n v="7.2298002243041992"/>
    <n v="2"/>
    <n v="0"/>
    <n v="37"/>
    <n v="9.77"/>
    <n v="6.16"/>
    <x v="0"/>
    <x v="0"/>
    <s v="Small (&lt;$100)"/>
  </r>
  <r>
    <d v="2016-05-30T00:00:00"/>
    <x v="0"/>
    <n v="5"/>
    <x v="1"/>
    <x v="1"/>
    <s v="2"/>
    <s v="Monday"/>
    <s v="United States"/>
    <s v="Central"/>
    <x v="21"/>
    <s v="Superior"/>
    <s v="EM-14140"/>
    <s v="Eugene Moren"/>
    <x v="2"/>
    <x v="1"/>
    <x v="8"/>
    <s v="FUR-FU-10001037"/>
    <s v="DAX Charcoal/Nickel-Tone Document Frame, 5 x 7"/>
    <s v="CA-2016-152730"/>
    <s v="Standard Class"/>
    <n v="5"/>
    <x v="0"/>
    <n v="47.400001525878906"/>
    <n v="21.329999923706055"/>
    <n v="5"/>
    <n v="0"/>
    <n v="45"/>
    <n v="9.48"/>
    <n v="5.21"/>
    <x v="0"/>
    <x v="0"/>
    <s v="Small (&lt;$100)"/>
  </r>
  <r>
    <d v="2015-11-13T00:00:00"/>
    <x v="2"/>
    <n v="11"/>
    <x v="9"/>
    <x v="3"/>
    <s v="4"/>
    <s v="Friday"/>
    <s v="United States"/>
    <s v="West"/>
    <x v="32"/>
    <s v="Helena"/>
    <s v="AW-10930"/>
    <s v="Arthur Wiediger"/>
    <x v="2"/>
    <x v="1"/>
    <x v="8"/>
    <s v="FUR-FU-10000794"/>
    <s v="Eldon Stackable Tray, Side-Load, Legal, Smoke"/>
    <s v="CA-2015-144519"/>
    <s v="Standard Class"/>
    <n v="4"/>
    <x v="0"/>
    <n v="63.979999542236328"/>
    <n v="21.753200531005859"/>
    <n v="7"/>
    <n v="0"/>
    <n v="34"/>
    <n v="9.14"/>
    <n v="6.03"/>
    <x v="0"/>
    <x v="0"/>
    <s v="Small (&lt;$100)"/>
  </r>
  <r>
    <d v="2016-06-20T00:00:00"/>
    <x v="0"/>
    <n v="6"/>
    <x v="3"/>
    <x v="1"/>
    <s v="2"/>
    <s v="Monday"/>
    <s v="United States"/>
    <s v="Central"/>
    <x v="17"/>
    <s v="Oklahoma City"/>
    <s v="BS-11365"/>
    <s v="Bill Shonely"/>
    <x v="0"/>
    <x v="1"/>
    <x v="8"/>
    <s v="FUR-FU-10004270"/>
    <s v="Executive Impressions 13&quot; Clairmont Wall Clock"/>
    <s v="CA-2016-149965"/>
    <s v="Standard Class"/>
    <n v="5"/>
    <x v="0"/>
    <n v="57.689998626708984"/>
    <n v="23.652900695800781"/>
    <n v="3"/>
    <n v="0"/>
    <n v="41"/>
    <n v="19.23"/>
    <n v="11.35"/>
    <x v="0"/>
    <x v="0"/>
    <s v="Small (&lt;$100)"/>
  </r>
  <r>
    <d v="2015-05-26T00:00:00"/>
    <x v="2"/>
    <n v="5"/>
    <x v="1"/>
    <x v="1"/>
    <s v="2"/>
    <s v="Tuesday"/>
    <s v="United States"/>
    <s v="West"/>
    <x v="10"/>
    <s v="Bellevue"/>
    <s v="RD-19900"/>
    <s v="Ruben Dartt"/>
    <x v="1"/>
    <x v="1"/>
    <x v="8"/>
    <s v="FUR-FU-10003849"/>
    <s v="DAX Metal Frame, Desktop, Stepped-Edge"/>
    <s v="CA-2015-148964"/>
    <s v="Standard Class"/>
    <n v="5"/>
    <x v="0"/>
    <n v="20.239999771118164"/>
    <n v="7.8935999870300293"/>
    <n v="1"/>
    <n v="0"/>
    <n v="39"/>
    <n v="20.239999999999998"/>
    <n v="12.35"/>
    <x v="0"/>
    <x v="0"/>
    <s v="Small (&lt;$100)"/>
  </r>
  <r>
    <d v="2014-07-26T00:00:00"/>
    <x v="1"/>
    <n v="7"/>
    <x v="10"/>
    <x v="0"/>
    <s v="3"/>
    <s v="Saturday"/>
    <s v="United States"/>
    <s v="South"/>
    <x v="14"/>
    <s v="Atlanta"/>
    <s v="SG-20470"/>
    <s v="Sheri Gordon"/>
    <x v="1"/>
    <x v="1"/>
    <x v="8"/>
    <s v="FUR-FU-10000719"/>
    <s v="DAX Cubicle Frames, 8-1/2 x 11"/>
    <s v="CA-2014-116190"/>
    <s v="Standard Class"/>
    <n v="6"/>
    <x v="0"/>
    <n v="25.709999084472656"/>
    <n v="9.2555999755859375"/>
    <n v="3"/>
    <n v="0"/>
    <n v="36"/>
    <n v="8.57"/>
    <n v="5.48"/>
    <x v="0"/>
    <x v="0"/>
    <s v="Small (&lt;$100)"/>
  </r>
  <r>
    <d v="2016-09-08T00:00:00"/>
    <x v="0"/>
    <n v="9"/>
    <x v="0"/>
    <x v="0"/>
    <s v="3"/>
    <s v="Thursday"/>
    <s v="United States"/>
    <s v="West"/>
    <x v="10"/>
    <s v="Seattle"/>
    <s v="TR-21325"/>
    <s v="Toby Ritter"/>
    <x v="1"/>
    <x v="1"/>
    <x v="8"/>
    <s v="FUR-FU-10003039"/>
    <s v="Howard Miller 11-1/2&quot; Diameter Grantwood Wall Clock"/>
    <s v="CA-2016-110009"/>
    <s v="Standard Class"/>
    <n v="5"/>
    <x v="0"/>
    <n v="43.130001068115234"/>
    <n v="14.664199829101563"/>
    <n v="1"/>
    <n v="0"/>
    <n v="34"/>
    <n v="43.13"/>
    <n v="28.47"/>
    <x v="0"/>
    <x v="0"/>
    <s v="Small (&lt;$100)"/>
  </r>
  <r>
    <d v="2014-11-01T00:00:00"/>
    <x v="1"/>
    <n v="11"/>
    <x v="9"/>
    <x v="3"/>
    <s v="4"/>
    <s v="Saturday"/>
    <s v="United States"/>
    <s v="East"/>
    <x v="1"/>
    <s v="Long Beach"/>
    <s v="DL-12925"/>
    <s v="Daniel Lacy"/>
    <x v="1"/>
    <x v="1"/>
    <x v="8"/>
    <s v="FUR-FU-10003142"/>
    <s v="Master Big Foot Doorstop, Beige"/>
    <s v="US-2014-137155"/>
    <s v="Standard Class"/>
    <n v="4"/>
    <x v="0"/>
    <n v="31.680000305175781"/>
    <n v="9.8207998275756836"/>
    <n v="6"/>
    <n v="0"/>
    <n v="31"/>
    <n v="5.28"/>
    <n v="3.64"/>
    <x v="0"/>
    <x v="0"/>
    <s v="Small (&lt;$100)"/>
  </r>
  <r>
    <d v="2015-06-18T00:00:00"/>
    <x v="2"/>
    <n v="6"/>
    <x v="3"/>
    <x v="1"/>
    <s v="2"/>
    <s v="Thursday"/>
    <s v="United States"/>
    <s v="South"/>
    <x v="8"/>
    <s v="Arlington"/>
    <s v="KH-16510"/>
    <s v="Keith Herrera"/>
    <x v="1"/>
    <x v="1"/>
    <x v="8"/>
    <s v="FUR-FU-10003464"/>
    <s v="Seth Thomas 8 1/2&quot; Cubicle Clock"/>
    <s v="CA-2015-133242"/>
    <s v="Standard Class"/>
    <n v="6"/>
    <x v="0"/>
    <n v="60.840000152587891"/>
    <n v="19.468799591064453"/>
    <n v="3"/>
    <n v="0"/>
    <n v="32"/>
    <n v="20.28"/>
    <n v="13.79"/>
    <x v="0"/>
    <x v="0"/>
    <s v="Small (&lt;$100)"/>
  </r>
  <r>
    <d v="2017-03-11T00:00:00"/>
    <x v="3"/>
    <n v="3"/>
    <x v="4"/>
    <x v="2"/>
    <s v="1"/>
    <s v="Saturday"/>
    <s v="United States"/>
    <s v="East"/>
    <x v="2"/>
    <s v="Cambridge"/>
    <s v="PV-18985"/>
    <s v="Paul Van Hugh"/>
    <x v="2"/>
    <x v="1"/>
    <x v="8"/>
    <s v="FUR-FU-10001379"/>
    <s v="Executive Impressions 16-1/2&quot; Circular Wall Clock"/>
    <s v="US-2017-133081"/>
    <s v="Standard Class"/>
    <n v="4"/>
    <x v="0"/>
    <n v="26.719999313354492"/>
    <n v="11.756799697875977"/>
    <n v="1"/>
    <n v="0"/>
    <n v="44"/>
    <n v="26.72"/>
    <n v="14.96"/>
    <x v="0"/>
    <x v="0"/>
    <s v="Small (&lt;$100)"/>
  </r>
  <r>
    <d v="2015-06-23T00:00:00"/>
    <x v="2"/>
    <n v="6"/>
    <x v="3"/>
    <x v="1"/>
    <s v="2"/>
    <s v="Tuesday"/>
    <s v="United States"/>
    <s v="South"/>
    <x v="14"/>
    <s v="East Point"/>
    <s v="RF-19345"/>
    <s v="Randy Ferguson"/>
    <x v="0"/>
    <x v="1"/>
    <x v="8"/>
    <s v="FUR-FU-10000794"/>
    <s v="Eldon Stackable Tray, Side-Load, Legal, Smoke"/>
    <s v="CA-2015-106187"/>
    <s v="Standard Class"/>
    <n v="6"/>
    <x v="0"/>
    <n v="27.420000076293945"/>
    <n v="9.3227996826171875"/>
    <n v="3"/>
    <n v="0"/>
    <n v="34"/>
    <n v="9.14"/>
    <n v="6.03"/>
    <x v="0"/>
    <x v="0"/>
    <s v="Small (&lt;$100)"/>
  </r>
  <r>
    <d v="2016-10-20T00:00:00"/>
    <x v="0"/>
    <n v="10"/>
    <x v="8"/>
    <x v="3"/>
    <s v="4"/>
    <s v="Thursday"/>
    <s v="United States"/>
    <s v="South"/>
    <x v="8"/>
    <s v="Arlington"/>
    <s v="LC-16960"/>
    <s v="Lindsay Castell"/>
    <x v="2"/>
    <x v="1"/>
    <x v="8"/>
    <s v="FUR-FU-10000246"/>
    <s v="Aluminum Document Frame"/>
    <s v="CA-2016-105753"/>
    <s v="Standard Class"/>
    <n v="6"/>
    <x v="0"/>
    <n v="61.099998474121094"/>
    <n v="18.329999923706055"/>
    <n v="5"/>
    <n v="0"/>
    <n v="30"/>
    <n v="12.22"/>
    <n v="8.5500000000000007"/>
    <x v="0"/>
    <x v="0"/>
    <s v="Small (&lt;$100)"/>
  </r>
  <r>
    <d v="2017-01-26T00:00:00"/>
    <x v="3"/>
    <n v="1"/>
    <x v="11"/>
    <x v="2"/>
    <s v="1"/>
    <s v="Thursday"/>
    <s v="United States"/>
    <s v="South"/>
    <x v="14"/>
    <s v="Columbus"/>
    <s v="BD-11500"/>
    <s v="Bradley Drucker"/>
    <x v="1"/>
    <x v="1"/>
    <x v="8"/>
    <s v="FUR-FU-10002157"/>
    <s v="Artistic Insta-Plaque"/>
    <s v="US-2017-105935"/>
    <s v="Standard Class"/>
    <n v="5"/>
    <x v="0"/>
    <n v="62.720001220703125"/>
    <n v="24.460800170898438"/>
    <n v="4"/>
    <n v="0"/>
    <n v="39"/>
    <n v="15.68"/>
    <n v="9.56"/>
    <x v="0"/>
    <x v="0"/>
    <s v="Small (&lt;$100)"/>
  </r>
  <r>
    <d v="2015-04-30T00:00:00"/>
    <x v="2"/>
    <n v="4"/>
    <x v="5"/>
    <x v="1"/>
    <s v="2"/>
    <s v="Thursday"/>
    <s v="United States"/>
    <s v="East"/>
    <x v="2"/>
    <s v="Lawrence"/>
    <s v="JW-15220"/>
    <s v="Jane Waco"/>
    <x v="0"/>
    <x v="1"/>
    <x v="8"/>
    <s v="FUR-FU-10002960"/>
    <s v="Eldon 200 Class Desk Accessories, Burgundy"/>
    <s v="US-2015-115238"/>
    <s v="Standard Class"/>
    <n v="4"/>
    <x v="0"/>
    <n v="31.399999618530273"/>
    <n v="13.187999725341797"/>
    <n v="5"/>
    <n v="0"/>
    <n v="42"/>
    <n v="6.28"/>
    <n v="3.64"/>
    <x v="0"/>
    <x v="0"/>
    <s v="Small (&lt;$100)"/>
  </r>
  <r>
    <d v="2015-04-30T00:00:00"/>
    <x v="2"/>
    <n v="4"/>
    <x v="5"/>
    <x v="1"/>
    <s v="2"/>
    <s v="Thursday"/>
    <s v="United States"/>
    <s v="East"/>
    <x v="2"/>
    <s v="Lawrence"/>
    <s v="JW-15220"/>
    <s v="Jane Waco"/>
    <x v="0"/>
    <x v="1"/>
    <x v="8"/>
    <s v="FUR-FU-10002445"/>
    <s v="DAX Two-Tone Rosewood/Black Document Frame, Desktop, 5 x 7"/>
    <s v="US-2015-115238"/>
    <s v="Standard Class"/>
    <n v="4"/>
    <x v="0"/>
    <n v="9.4799995422363281"/>
    <n v="3.7920000553131104"/>
    <n v="1"/>
    <n v="0"/>
    <n v="40"/>
    <n v="9.48"/>
    <n v="5.69"/>
    <x v="0"/>
    <x v="0"/>
    <s v="Small (&lt;$100)"/>
  </r>
  <r>
    <d v="2015-04-30T00:00:00"/>
    <x v="2"/>
    <n v="4"/>
    <x v="5"/>
    <x v="1"/>
    <s v="2"/>
    <s v="Thursday"/>
    <s v="United States"/>
    <s v="East"/>
    <x v="2"/>
    <s v="Lawrence"/>
    <s v="JW-15220"/>
    <s v="Jane Waco"/>
    <x v="0"/>
    <x v="1"/>
    <x v="8"/>
    <s v="FUR-FU-10001025"/>
    <s v="Eldon Imàge Series Desk Accessories, Clear"/>
    <s v="US-2015-115238"/>
    <s v="Standard Class"/>
    <n v="4"/>
    <x v="0"/>
    <n v="24.299999237060547"/>
    <n v="10.449000358581543"/>
    <n v="5"/>
    <n v="0"/>
    <n v="43"/>
    <n v="4.8600000000000003"/>
    <n v="2.77"/>
    <x v="0"/>
    <x v="0"/>
    <s v="Small (&lt;$100)"/>
  </r>
  <r>
    <d v="2016-11-24T00:00:00"/>
    <x v="0"/>
    <n v="11"/>
    <x v="9"/>
    <x v="3"/>
    <s v="4"/>
    <s v="Thursday"/>
    <s v="United States"/>
    <s v="West"/>
    <x v="10"/>
    <s v="Seattle"/>
    <s v="SC-20680"/>
    <s v="Steve Carroll"/>
    <x v="2"/>
    <x v="1"/>
    <x v="8"/>
    <s v="FUR-FU-10003535"/>
    <s v="Howard Miller Distant Time Traveler Alarm Clock"/>
    <s v="CA-2016-113726"/>
    <s v="Standard Class"/>
    <n v="7"/>
    <x v="0"/>
    <n v="82.260002136230469"/>
    <n v="33.726600646972656"/>
    <n v="3"/>
    <n v="0"/>
    <n v="41"/>
    <n v="27.42"/>
    <n v="16.18"/>
    <x v="0"/>
    <x v="0"/>
    <s v="Small (&lt;$100)"/>
  </r>
  <r>
    <d v="2017-12-23T00:00:00"/>
    <x v="3"/>
    <n v="12"/>
    <x v="7"/>
    <x v="3"/>
    <s v="4"/>
    <s v="Saturday"/>
    <s v="United States"/>
    <s v="East"/>
    <x v="18"/>
    <s v="Danbury"/>
    <s v="JB-16045"/>
    <s v="Julia Barnett"/>
    <x v="2"/>
    <x v="1"/>
    <x v="8"/>
    <s v="FUR-FU-10001473"/>
    <s v="DAX Wood Document Frame"/>
    <s v="CA-2017-110625"/>
    <s v="Standard Class"/>
    <n v="7"/>
    <x v="0"/>
    <n v="27.459999084472656"/>
    <n v="9.8856000900268555"/>
    <n v="2"/>
    <n v="0"/>
    <n v="36"/>
    <n v="13.73"/>
    <n v="8.7899999999999991"/>
    <x v="0"/>
    <x v="0"/>
    <s v="Small (&lt;$100)"/>
  </r>
  <r>
    <d v="2017-07-08T00:00:00"/>
    <x v="3"/>
    <n v="7"/>
    <x v="10"/>
    <x v="0"/>
    <s v="3"/>
    <s v="Saturday"/>
    <s v="United States"/>
    <s v="East"/>
    <x v="19"/>
    <s v="Newark"/>
    <s v="HE-14800"/>
    <s v="Harold Engle"/>
    <x v="0"/>
    <x v="1"/>
    <x v="8"/>
    <s v="FUR-FU-10003247"/>
    <s v="36X48 HARDFLOOR CHAIRMAT"/>
    <s v="CA-2017-140480"/>
    <s v="Standard Class"/>
    <n v="4"/>
    <x v="0"/>
    <n v="83.919998168945313"/>
    <n v="5.8744001388549805"/>
    <n v="4"/>
    <n v="0"/>
    <n v="7"/>
    <n v="20.98"/>
    <n v="19.510000000000002"/>
    <x v="0"/>
    <x v="0"/>
    <s v="Small (&lt;$100)"/>
  </r>
  <r>
    <d v="2017-07-08T00:00:00"/>
    <x v="3"/>
    <n v="7"/>
    <x v="10"/>
    <x v="0"/>
    <s v="3"/>
    <s v="Saturday"/>
    <s v="United States"/>
    <s v="East"/>
    <x v="19"/>
    <s v="Newark"/>
    <s v="HE-14800"/>
    <s v="Harold Engle"/>
    <x v="0"/>
    <x v="1"/>
    <x v="8"/>
    <s v="FUR-FU-10001057"/>
    <s v="Tensor Track Tree Floor Lamp"/>
    <s v="CA-2017-140480"/>
    <s v="Standard Class"/>
    <n v="4"/>
    <x v="0"/>
    <n v="39.979999542236328"/>
    <n v="9.1954002380371094"/>
    <n v="2"/>
    <n v="0"/>
    <n v="23"/>
    <n v="19.989999999999998"/>
    <n v="15.39"/>
    <x v="0"/>
    <x v="0"/>
    <s v="Small (&lt;$100)"/>
  </r>
  <r>
    <d v="2017-10-12T00:00:00"/>
    <x v="3"/>
    <n v="10"/>
    <x v="8"/>
    <x v="3"/>
    <s v="4"/>
    <s v="Thursday"/>
    <s v="United States"/>
    <s v="East"/>
    <x v="24"/>
    <s v="Lakewood"/>
    <s v="NP-18670"/>
    <s v="Nora Paige"/>
    <x v="1"/>
    <x v="1"/>
    <x v="8"/>
    <s v="FUR-FU-10004053"/>
    <s v="DAX Two-Tone Silver Metal Document Frame"/>
    <s v="CA-2017-150091"/>
    <s v="Standard Class"/>
    <n v="4"/>
    <x v="0"/>
    <n v="40.479999542236328"/>
    <n v="17.406400680541992"/>
    <n v="2"/>
    <n v="0"/>
    <n v="43"/>
    <n v="20.239999999999998"/>
    <n v="11.54"/>
    <x v="0"/>
    <x v="0"/>
    <s v="Small (&lt;$100)"/>
  </r>
  <r>
    <d v="2017-12-04T00:00:00"/>
    <x v="3"/>
    <n v="12"/>
    <x v="7"/>
    <x v="3"/>
    <s v="4"/>
    <s v="Monday"/>
    <s v="United States"/>
    <s v="East"/>
    <x v="24"/>
    <s v="Paterson"/>
    <s v="DO-13645"/>
    <s v="Doug O'Connell"/>
    <x v="1"/>
    <x v="1"/>
    <x v="8"/>
    <s v="FUR-FU-10002506"/>
    <s v="Tensor &quot;Hersey Kiss&quot; Styled Floor Lamp"/>
    <s v="CA-2017-118003"/>
    <s v="Standard Class"/>
    <n v="6"/>
    <x v="0"/>
    <n v="12.989999771118164"/>
    <n v="1.5587999820709229"/>
    <n v="1"/>
    <n v="0"/>
    <n v="12"/>
    <n v="12.99"/>
    <n v="11.43"/>
    <x v="0"/>
    <x v="0"/>
    <s v="Small (&lt;$100)"/>
  </r>
  <r>
    <d v="2016-03-27T00:00:00"/>
    <x v="0"/>
    <n v="3"/>
    <x v="4"/>
    <x v="2"/>
    <s v="1"/>
    <s v="Sunday"/>
    <s v="United States"/>
    <s v="South"/>
    <x v="14"/>
    <s v="Columbus"/>
    <s v="DS-13180"/>
    <s v="David Smith"/>
    <x v="0"/>
    <x v="1"/>
    <x v="8"/>
    <s v="FUR-FU-10004053"/>
    <s v="DAX Two-Tone Silver Metal Document Frame"/>
    <s v="CA-2016-119074"/>
    <s v="Standard Class"/>
    <n v="4"/>
    <x v="0"/>
    <n v="20.239999771118164"/>
    <n v="8.7032003402709961"/>
    <n v="1"/>
    <n v="0"/>
    <n v="43"/>
    <n v="20.239999999999998"/>
    <n v="11.54"/>
    <x v="0"/>
    <x v="0"/>
    <s v="Small (&lt;$100)"/>
  </r>
  <r>
    <d v="2016-03-27T00:00:00"/>
    <x v="0"/>
    <n v="3"/>
    <x v="4"/>
    <x v="2"/>
    <s v="1"/>
    <s v="Sunday"/>
    <s v="United States"/>
    <s v="South"/>
    <x v="14"/>
    <s v="Columbus"/>
    <s v="DS-13180"/>
    <s v="David Smith"/>
    <x v="0"/>
    <x v="1"/>
    <x v="8"/>
    <s v="FUR-FU-10003731"/>
    <s v="Eldon Expressions Wood and Plastic Desk Accessories, Oak"/>
    <s v="CA-2016-119074"/>
    <s v="Standard Class"/>
    <n v="4"/>
    <x v="0"/>
    <n v="39.919998168945313"/>
    <n v="11.177599906921387"/>
    <n v="4"/>
    <n v="0"/>
    <n v="28"/>
    <n v="9.98"/>
    <n v="7.19"/>
    <x v="0"/>
    <x v="0"/>
    <s v="Small (&lt;$100)"/>
  </r>
  <r>
    <d v="2016-07-22T00:00:00"/>
    <x v="0"/>
    <n v="7"/>
    <x v="10"/>
    <x v="0"/>
    <s v="3"/>
    <s v="Friday"/>
    <s v="United States"/>
    <s v="East"/>
    <x v="16"/>
    <s v="Columbia"/>
    <s v="MF-17665"/>
    <s v="Maureen Fritzler"/>
    <x v="0"/>
    <x v="1"/>
    <x v="8"/>
    <s v="FUR-FU-10000794"/>
    <s v="Eldon Stackable Tray, Side-Load, Legal, Smoke"/>
    <s v="CA-2016-114307"/>
    <s v="Standard Class"/>
    <n v="4"/>
    <x v="0"/>
    <n v="27.420000076293945"/>
    <n v="9.3227996826171875"/>
    <n v="3"/>
    <n v="0"/>
    <n v="34"/>
    <n v="9.14"/>
    <n v="6.03"/>
    <x v="0"/>
    <x v="0"/>
    <s v="Small (&lt;$100)"/>
  </r>
  <r>
    <d v="2016-09-12T00:00:00"/>
    <x v="0"/>
    <n v="9"/>
    <x v="0"/>
    <x v="0"/>
    <s v="3"/>
    <s v="Monday"/>
    <s v="United States"/>
    <s v="East"/>
    <x v="1"/>
    <s v="Utica"/>
    <s v="MC-17590"/>
    <s v="Matt Collister"/>
    <x v="0"/>
    <x v="1"/>
    <x v="8"/>
    <s v="FUR-FU-10002813"/>
    <s v="DAX Contemporary Wood Frame with Silver Metal Mat, Desktop, 11 x 14 Size"/>
    <s v="CA-2016-113082"/>
    <s v="Standard Class"/>
    <n v="4"/>
    <x v="0"/>
    <n v="40.479999542236328"/>
    <n v="14.572799682617188"/>
    <n v="2"/>
    <n v="0"/>
    <n v="36"/>
    <n v="20.239999999999998"/>
    <n v="12.95"/>
    <x v="0"/>
    <x v="0"/>
    <s v="Small (&lt;$100)"/>
  </r>
  <r>
    <d v="2015-11-15T00:00:00"/>
    <x v="2"/>
    <n v="11"/>
    <x v="9"/>
    <x v="3"/>
    <s v="4"/>
    <s v="Sunday"/>
    <s v="United States"/>
    <s v="South"/>
    <x v="8"/>
    <s v="Harrisonburg"/>
    <s v="DH-13675"/>
    <s v="Duane Huffman"/>
    <x v="2"/>
    <x v="1"/>
    <x v="8"/>
    <s v="FUR-FU-10002759"/>
    <s v="12-1/2 Diameter Round Wall Clock"/>
    <s v="CA-2015-145324"/>
    <s v="Standard Class"/>
    <n v="4"/>
    <x v="0"/>
    <n v="39.959999084472656"/>
    <n v="14.385600090026855"/>
    <n v="2"/>
    <n v="0"/>
    <n v="36"/>
    <n v="19.98"/>
    <n v="12.79"/>
    <x v="0"/>
    <x v="0"/>
    <s v="Small (&lt;$100)"/>
  </r>
  <r>
    <d v="2015-09-11T00:00:00"/>
    <x v="2"/>
    <n v="9"/>
    <x v="0"/>
    <x v="0"/>
    <s v="3"/>
    <s v="Friday"/>
    <s v="United States"/>
    <s v="East"/>
    <x v="24"/>
    <s v="Paterson"/>
    <s v="SN-20560"/>
    <s v="Skye Norling"/>
    <x v="2"/>
    <x v="1"/>
    <x v="8"/>
    <s v="FUR-FU-10002107"/>
    <s v="Eldon Pizzaz Desk Accessories"/>
    <s v="CA-2015-125934"/>
    <s v="Standard Class"/>
    <n v="7"/>
    <x v="0"/>
    <n v="8.9200000762939453"/>
    <n v="3.924799919128418"/>
    <n v="4"/>
    <n v="0"/>
    <n v="44"/>
    <n v="2.23"/>
    <n v="1.25"/>
    <x v="0"/>
    <x v="0"/>
    <s v="Small (&lt;$100)"/>
  </r>
  <r>
    <d v="2017-12-01T00:00:00"/>
    <x v="3"/>
    <n v="12"/>
    <x v="7"/>
    <x v="3"/>
    <s v="4"/>
    <s v="Friday"/>
    <s v="United States"/>
    <s v="West"/>
    <x v="10"/>
    <s v="Seattle"/>
    <s v="SH-19975"/>
    <s v="Sally Hughsby"/>
    <x v="0"/>
    <x v="1"/>
    <x v="8"/>
    <s v="FUR-FU-10000023"/>
    <s v="Eldon Wave Desk Accessories"/>
    <s v="CA-2017-101805"/>
    <s v="Standard Class"/>
    <n v="5"/>
    <x v="0"/>
    <n v="70.680000305175781"/>
    <n v="31.099199295043945"/>
    <n v="12"/>
    <n v="0"/>
    <n v="44"/>
    <n v="5.89"/>
    <n v="3.3"/>
    <x v="0"/>
    <x v="0"/>
    <s v="Small (&lt;$100)"/>
  </r>
  <r>
    <d v="2017-12-18T00:00:00"/>
    <x v="3"/>
    <n v="12"/>
    <x v="7"/>
    <x v="3"/>
    <s v="4"/>
    <s v="Monday"/>
    <s v="United States"/>
    <s v="Central"/>
    <x v="21"/>
    <s v="Milwaukee"/>
    <s v="HE-14800"/>
    <s v="Harold Engle"/>
    <x v="0"/>
    <x v="1"/>
    <x v="8"/>
    <s v="FUR-FU-10001057"/>
    <s v="Tensor Track Tree Floor Lamp"/>
    <s v="CA-2017-143252"/>
    <s v="Standard Class"/>
    <n v="6"/>
    <x v="0"/>
    <n v="99.949996948242188"/>
    <n v="22.988500595092773"/>
    <n v="5"/>
    <n v="0"/>
    <n v="23"/>
    <n v="19.989999999999998"/>
    <n v="15.39"/>
    <x v="0"/>
    <x v="0"/>
    <s v="Small (&lt;$100)"/>
  </r>
  <r>
    <d v="2016-03-14T00:00:00"/>
    <x v="0"/>
    <n v="3"/>
    <x v="4"/>
    <x v="2"/>
    <s v="1"/>
    <s v="Monday"/>
    <s v="United States"/>
    <s v="Central"/>
    <x v="21"/>
    <s v="Green Bay"/>
    <s v="SP-20545"/>
    <s v="Sibella Parks"/>
    <x v="0"/>
    <x v="1"/>
    <x v="8"/>
    <s v="FUR-FU-10003724"/>
    <s v="Westinghouse Clip-On Gooseneck Lamps"/>
    <s v="CA-2016-102134"/>
    <s v="Standard Class"/>
    <n v="5"/>
    <x v="0"/>
    <n v="16.739999771118164"/>
    <n v="4.3523998260498047"/>
    <n v="2"/>
    <n v="0"/>
    <n v="26"/>
    <n v="8.3699999999999992"/>
    <n v="6.19"/>
    <x v="0"/>
    <x v="0"/>
    <s v="Small (&lt;$100)"/>
  </r>
  <r>
    <d v="2015-12-24T00:00:00"/>
    <x v="2"/>
    <n v="12"/>
    <x v="7"/>
    <x v="3"/>
    <s v="4"/>
    <s v="Thursday"/>
    <s v="United States"/>
    <s v="Central"/>
    <x v="3"/>
    <s v="Springfield"/>
    <s v="HM-14860"/>
    <s v="Harry Marie"/>
    <x v="0"/>
    <x v="1"/>
    <x v="8"/>
    <s v="FUR-FU-10003026"/>
    <s v="Eldon Regeneration Recycled Desk Accessories, Black"/>
    <s v="US-2015-128587"/>
    <s v="Standard Class"/>
    <n v="6"/>
    <x v="0"/>
    <n v="9.6800003051757813"/>
    <n v="3.7751998901367188"/>
    <n v="2"/>
    <n v="0"/>
    <n v="39"/>
    <n v="4.84"/>
    <n v="2.95"/>
    <x v="0"/>
    <x v="0"/>
    <s v="Small (&lt;$100)"/>
  </r>
  <r>
    <d v="2016-09-17T00:00:00"/>
    <x v="0"/>
    <n v="9"/>
    <x v="0"/>
    <x v="0"/>
    <s v="3"/>
    <s v="Saturday"/>
    <s v="United States"/>
    <s v="East"/>
    <x v="2"/>
    <s v="Marlborough"/>
    <s v="PO-18865"/>
    <s v="Patrick O'Donnell"/>
    <x v="1"/>
    <x v="1"/>
    <x v="8"/>
    <s v="FUR-FU-10002597"/>
    <s v="C-Line Magnetic Cubicle Keepers, Clear Polypropylene"/>
    <s v="US-2016-152415"/>
    <s v="Standard Class"/>
    <n v="5"/>
    <x v="0"/>
    <n v="14.819999694824219"/>
    <n v="6.2244000434875488"/>
    <n v="3"/>
    <n v="0"/>
    <n v="42"/>
    <n v="4.9400000000000004"/>
    <n v="2.87"/>
    <x v="0"/>
    <x v="0"/>
    <s v="Small (&lt;$100)"/>
  </r>
  <r>
    <d v="2017-05-28T00:00:00"/>
    <x v="3"/>
    <n v="5"/>
    <x v="1"/>
    <x v="1"/>
    <s v="2"/>
    <s v="Sunday"/>
    <s v="United States"/>
    <s v="East"/>
    <x v="16"/>
    <s v="Laurel"/>
    <s v="MD-17860"/>
    <s v="Michael Dominguez"/>
    <x v="0"/>
    <x v="1"/>
    <x v="8"/>
    <s v="FUR-FU-10001473"/>
    <s v="DAX Wood Document Frame"/>
    <s v="CA-2017-100055"/>
    <s v="Standard Class"/>
    <n v="4"/>
    <x v="0"/>
    <n v="27.459999084472656"/>
    <n v="9.8856000900268555"/>
    <n v="2"/>
    <n v="0"/>
    <n v="36"/>
    <n v="13.73"/>
    <n v="8.7899999999999991"/>
    <x v="0"/>
    <x v="0"/>
    <s v="Small (&lt;$100)"/>
  </r>
  <r>
    <d v="2017-03-21T00:00:00"/>
    <x v="3"/>
    <n v="3"/>
    <x v="4"/>
    <x v="2"/>
    <s v="1"/>
    <s v="Tuesday"/>
    <s v="United States"/>
    <s v="West"/>
    <x v="10"/>
    <s v="Seattle"/>
    <s v="PS-18970"/>
    <s v="Paul Stevenson"/>
    <x v="2"/>
    <x v="1"/>
    <x v="8"/>
    <s v="FUR-FU-10002364"/>
    <s v="Eldon Expressions Wood Desk Accessories, Oak"/>
    <s v="CA-2017-111591"/>
    <s v="Standard Class"/>
    <n v="4"/>
    <x v="0"/>
    <n v="22.139999389648438"/>
    <n v="6.4205999374389648"/>
    <n v="3"/>
    <n v="0"/>
    <n v="29"/>
    <n v="7.38"/>
    <n v="5.24"/>
    <x v="0"/>
    <x v="0"/>
    <s v="Small (&lt;$100)"/>
  </r>
  <r>
    <d v="2015-10-18T00:00:00"/>
    <x v="2"/>
    <n v="10"/>
    <x v="8"/>
    <x v="3"/>
    <s v="4"/>
    <s v="Sunday"/>
    <s v="United States"/>
    <s v="West"/>
    <x v="10"/>
    <s v="Seattle"/>
    <s v="JC-15775"/>
    <s v="John Castell"/>
    <x v="1"/>
    <x v="1"/>
    <x v="8"/>
    <s v="FUR-FU-10002505"/>
    <s v="Eldon 100 Class Desk Accessories"/>
    <s v="CA-2015-127824"/>
    <s v="Standard Class"/>
    <n v="4"/>
    <x v="0"/>
    <n v="10.109999656677246"/>
    <n v="3.2351999282836914"/>
    <n v="3"/>
    <n v="0"/>
    <n v="32"/>
    <n v="3.37"/>
    <n v="2.29"/>
    <x v="0"/>
    <x v="0"/>
    <s v="Small (&lt;$100)"/>
  </r>
  <r>
    <d v="2016-11-19T00:00:00"/>
    <x v="0"/>
    <n v="11"/>
    <x v="9"/>
    <x v="3"/>
    <s v="4"/>
    <s v="Saturday"/>
    <s v="United States"/>
    <s v="West"/>
    <x v="10"/>
    <s v="Seattle"/>
    <s v="JM-15265"/>
    <s v="Janet Molinari"/>
    <x v="0"/>
    <x v="1"/>
    <x v="8"/>
    <s v="FUR-FU-10000448"/>
    <s v="Tenex Chairmats For Use With Carpeted Floors"/>
    <s v="CA-2016-126858"/>
    <s v="Standard Class"/>
    <n v="4"/>
    <x v="0"/>
    <n v="31.959999084472656"/>
    <n v="1.5980000495910645"/>
    <n v="2"/>
    <n v="0"/>
    <n v="5"/>
    <n v="15.98"/>
    <n v="15.18"/>
    <x v="0"/>
    <x v="0"/>
    <s v="Small (&lt;$100)"/>
  </r>
  <r>
    <d v="2016-05-26T00:00:00"/>
    <x v="0"/>
    <n v="5"/>
    <x v="1"/>
    <x v="1"/>
    <s v="2"/>
    <s v="Thursday"/>
    <s v="United States"/>
    <s v="Central"/>
    <x v="21"/>
    <s v="Milwaukee"/>
    <s v="CM-12235"/>
    <s v="Chris McAfee"/>
    <x v="1"/>
    <x v="1"/>
    <x v="8"/>
    <s v="FUR-FU-10002088"/>
    <s v="Nu-Dell Float Frame 11 x 14 1/2"/>
    <s v="CA-2016-149237"/>
    <s v="Standard Class"/>
    <n v="4"/>
    <x v="0"/>
    <n v="26.940000534057617"/>
    <n v="11.314800262451172"/>
    <n v="3"/>
    <n v="0"/>
    <n v="42"/>
    <n v="8.98"/>
    <n v="5.21"/>
    <x v="0"/>
    <x v="0"/>
    <s v="Small (&lt;$100)"/>
  </r>
  <r>
    <d v="2016-09-22T00:00:00"/>
    <x v="0"/>
    <n v="9"/>
    <x v="0"/>
    <x v="0"/>
    <s v="3"/>
    <s v="Thursday"/>
    <s v="United States"/>
    <s v="Central"/>
    <x v="21"/>
    <s v="Green Bay"/>
    <s v="CS-12250"/>
    <s v="Chris Selesnick"/>
    <x v="0"/>
    <x v="1"/>
    <x v="8"/>
    <s v="FUR-FU-10002445"/>
    <s v="DAX Two-Tone Rosewood/Black Document Frame, Desktop, 5 x 7"/>
    <s v="CA-2016-119641"/>
    <s v="Standard Class"/>
    <n v="4"/>
    <x v="0"/>
    <n v="18.959999084472656"/>
    <n v="7.5840001106262207"/>
    <n v="2"/>
    <n v="0"/>
    <n v="40"/>
    <n v="9.48"/>
    <n v="5.69"/>
    <x v="0"/>
    <x v="0"/>
    <s v="Small (&lt;$100)"/>
  </r>
  <r>
    <d v="2017-01-14T00:00:00"/>
    <x v="3"/>
    <n v="1"/>
    <x v="11"/>
    <x v="2"/>
    <s v="1"/>
    <s v="Saturday"/>
    <s v="United States"/>
    <s v="Central"/>
    <x v="7"/>
    <s v="Richmond"/>
    <s v="HR-14770"/>
    <s v="Hallie Redmond"/>
    <x v="2"/>
    <x v="1"/>
    <x v="8"/>
    <s v="FUR-FU-10001037"/>
    <s v="DAX Charcoal/Nickel-Tone Document Frame, 5 x 7"/>
    <s v="CA-2017-113278"/>
    <s v="Standard Class"/>
    <n v="6"/>
    <x v="0"/>
    <n v="18.959999084472656"/>
    <n v="8.5319995880126953"/>
    <n v="2"/>
    <n v="0"/>
    <n v="45"/>
    <n v="9.48"/>
    <n v="5.21"/>
    <x v="0"/>
    <x v="0"/>
    <s v="Small (&lt;$100)"/>
  </r>
  <r>
    <d v="2014-11-11T00:00:00"/>
    <x v="1"/>
    <n v="11"/>
    <x v="9"/>
    <x v="3"/>
    <s v="4"/>
    <s v="Tuesday"/>
    <s v="United States"/>
    <s v="Central"/>
    <x v="21"/>
    <s v="Madison"/>
    <s v="PK-19075"/>
    <s v="Pete Kriz"/>
    <x v="1"/>
    <x v="0"/>
    <x v="7"/>
    <s v="OFF-ST-10004186"/>
    <s v="Stur-D-Stor Shelving, Vertical 5-Shelf: 72&quot;H x 36&quot;W x 18 1/2&quot;D"/>
    <s v="CA-2014-105893"/>
    <s v="Standard Class"/>
    <n v="7"/>
    <x v="0"/>
    <n v="665.8800048828125"/>
    <n v="13.317600250244141"/>
    <n v="6"/>
    <n v="0"/>
    <n v="2"/>
    <n v="110.98"/>
    <n v="108.76"/>
    <x v="0"/>
    <x v="0"/>
    <s v="Medium (&lt;$500-$999)"/>
  </r>
  <r>
    <d v="2016-10-28T00:00:00"/>
    <x v="0"/>
    <n v="10"/>
    <x v="8"/>
    <x v="3"/>
    <s v="4"/>
    <s v="Friday"/>
    <s v="United States"/>
    <s v="East"/>
    <x v="24"/>
    <s v="Belleville"/>
    <s v="JD-15895"/>
    <s v="Jonathan Doherty"/>
    <x v="0"/>
    <x v="0"/>
    <x v="7"/>
    <s v="OFF-ST-10002756"/>
    <s v="Tennsco Stur-D-Stor Boltless Shelving, 5 Shelves, 24&quot; Deep, Sand"/>
    <s v="CA-2016-142545"/>
    <s v="Standard Class"/>
    <n v="6"/>
    <x v="0"/>
    <n v="1082.47998046875"/>
    <n v="10.824799537658691"/>
    <n v="8"/>
    <n v="0"/>
    <n v="1"/>
    <n v="135.31"/>
    <n v="133.96"/>
    <x v="0"/>
    <x v="0"/>
    <s v="Very High ($1000+)"/>
  </r>
  <r>
    <d v="2014-09-14T00:00:00"/>
    <x v="1"/>
    <n v="9"/>
    <x v="0"/>
    <x v="0"/>
    <s v="3"/>
    <s v="Sunday"/>
    <s v="United States"/>
    <s v="East"/>
    <x v="1"/>
    <s v="Rochester"/>
    <s v="AJ-10960"/>
    <s v="Astrea Jones"/>
    <x v="1"/>
    <x v="0"/>
    <x v="7"/>
    <s v="OFF-ST-10001809"/>
    <s v="Fellowes Officeware Wire Shelving"/>
    <s v="CA-2014-113362"/>
    <s v="Standard Class"/>
    <n v="5"/>
    <x v="0"/>
    <n v="449.14999389648438"/>
    <n v="8.9829998016357422"/>
    <n v="5"/>
    <n v="0"/>
    <n v="2"/>
    <n v="89.83"/>
    <n v="88.03"/>
    <x v="0"/>
    <x v="0"/>
    <s v="Medium (&lt;$100-$499)"/>
  </r>
  <r>
    <d v="2017-01-22T00:00:00"/>
    <x v="3"/>
    <n v="1"/>
    <x v="11"/>
    <x v="2"/>
    <s v="1"/>
    <s v="Sunday"/>
    <s v="United States"/>
    <s v="West"/>
    <x v="32"/>
    <s v="Great Falls"/>
    <s v="AD-10180"/>
    <s v="Alan Dominguez"/>
    <x v="2"/>
    <x v="0"/>
    <x v="7"/>
    <s v="OFF-ST-10004459"/>
    <s v="Tennsco Single-Tier Lockers"/>
    <s v="CA-2017-127432"/>
    <s v="Standard Class"/>
    <n v="5"/>
    <x v="0"/>
    <n v="1126.02001953125"/>
    <n v="56.300998687744141"/>
    <n v="3"/>
    <n v="0"/>
    <n v="5"/>
    <n v="375.34"/>
    <n v="356.57"/>
    <x v="0"/>
    <x v="0"/>
    <s v="Very High ($1000+)"/>
  </r>
  <r>
    <d v="2015-11-29T00:00:00"/>
    <x v="2"/>
    <n v="11"/>
    <x v="9"/>
    <x v="3"/>
    <s v="4"/>
    <s v="Sunday"/>
    <s v="United States"/>
    <s v="Central"/>
    <x v="5"/>
    <s v="Dearborn"/>
    <s v="SF-20965"/>
    <s v="Sylvia Foulston"/>
    <x v="0"/>
    <x v="0"/>
    <x v="7"/>
    <s v="OFF-ST-10001272"/>
    <s v="Mini 13-1/2 Capacity Data Binder Rack, Pearl"/>
    <s v="CA-2015-138009"/>
    <s v="Standard Class"/>
    <n v="4"/>
    <x v="0"/>
    <n v="523.47998046875"/>
    <n v="130.8699951171875"/>
    <n v="4"/>
    <n v="0"/>
    <n v="25"/>
    <n v="130.87"/>
    <n v="98.15"/>
    <x v="0"/>
    <x v="0"/>
    <s v="Medium (&lt;$500-$999)"/>
  </r>
  <r>
    <d v="2016-12-15T00:00:00"/>
    <x v="0"/>
    <n v="12"/>
    <x v="7"/>
    <x v="3"/>
    <s v="4"/>
    <s v="Thursday"/>
    <s v="United States"/>
    <s v="Central"/>
    <x v="5"/>
    <s v="Detroit"/>
    <s v="MP-17965"/>
    <s v="Michael Paige"/>
    <x v="0"/>
    <x v="0"/>
    <x v="7"/>
    <s v="OFF-ST-10000036"/>
    <s v="Recycled Data-Pak for Archival Bound Computer Printouts, 12-1/2 x 12-1/2 x 16"/>
    <s v="CA-2016-142335"/>
    <s v="Standard Class"/>
    <n v="4"/>
    <x v="0"/>
    <n v="296.3699951171875"/>
    <n v="80.0198974609375"/>
    <n v="3"/>
    <n v="0"/>
    <n v="27"/>
    <n v="98.79"/>
    <n v="72.12"/>
    <x v="0"/>
    <x v="0"/>
    <s v="Medium (&lt;$100-$499)"/>
  </r>
  <r>
    <d v="2017-01-21T00:00:00"/>
    <x v="3"/>
    <n v="1"/>
    <x v="11"/>
    <x v="2"/>
    <s v="1"/>
    <s v="Saturday"/>
    <s v="United States"/>
    <s v="West"/>
    <x v="10"/>
    <s v="Seattle"/>
    <s v="DS-13030"/>
    <s v="Darrin Sayre"/>
    <x v="2"/>
    <x v="0"/>
    <x v="7"/>
    <s v="OFF-ST-10000736"/>
    <s v="Carina Double Wide Media Storage Towers in Natural &amp; Black"/>
    <s v="CA-2017-131954"/>
    <s v="Standard Class"/>
    <n v="4"/>
    <x v="0"/>
    <n v="242.94000244140625"/>
    <n v="9.7175998687744141"/>
    <n v="3"/>
    <n v="0"/>
    <n v="4"/>
    <n v="80.98"/>
    <n v="77.739999999999995"/>
    <x v="0"/>
    <x v="0"/>
    <s v="Medium (&lt;$100-$499)"/>
  </r>
  <r>
    <d v="2017-09-02T00:00:00"/>
    <x v="3"/>
    <n v="9"/>
    <x v="0"/>
    <x v="0"/>
    <s v="3"/>
    <s v="Saturday"/>
    <s v="United States"/>
    <s v="Central"/>
    <x v="5"/>
    <s v="Jackson"/>
    <s v="BE-11335"/>
    <s v="Bill Eplett"/>
    <x v="2"/>
    <x v="0"/>
    <x v="7"/>
    <s v="OFF-ST-10003816"/>
    <s v="Fellowes High-Stak Drawer Files"/>
    <s v="CA-2017-137596"/>
    <s v="Standard Class"/>
    <n v="5"/>
    <x v="0"/>
    <n v="352.3800048828125"/>
    <n v="81.047401428222656"/>
    <n v="2"/>
    <n v="0"/>
    <n v="23"/>
    <n v="176.19"/>
    <n v="135.66999999999999"/>
    <x v="0"/>
    <x v="0"/>
    <s v="Medium (&lt;$100-$499)"/>
  </r>
  <r>
    <d v="2015-05-29T00:00:00"/>
    <x v="2"/>
    <n v="5"/>
    <x v="1"/>
    <x v="1"/>
    <s v="2"/>
    <s v="Friday"/>
    <s v="United States"/>
    <s v="West"/>
    <x v="10"/>
    <s v="Seattle"/>
    <s v="JL-15850"/>
    <s v="John Lucas"/>
    <x v="1"/>
    <x v="0"/>
    <x v="7"/>
    <s v="OFF-ST-10001496"/>
    <s v="Standard Rollaway File with Lock"/>
    <s v="CA-2015-120880"/>
    <s v="Standard Class"/>
    <n v="5"/>
    <x v="0"/>
    <n v="540.57000732421875"/>
    <n v="140.54820251464844"/>
    <n v="3"/>
    <n v="0"/>
    <n v="26"/>
    <n v="180.19"/>
    <n v="133.34"/>
    <x v="0"/>
    <x v="0"/>
    <s v="Medium (&lt;$500-$999)"/>
  </r>
  <r>
    <d v="2017-11-30T00:00:00"/>
    <x v="3"/>
    <n v="11"/>
    <x v="9"/>
    <x v="3"/>
    <s v="4"/>
    <s v="Thursday"/>
    <s v="United States"/>
    <s v="South"/>
    <x v="28"/>
    <s v="Jackson"/>
    <s v="SW-20275"/>
    <s v="Scott Williamson"/>
    <x v="1"/>
    <x v="0"/>
    <x v="7"/>
    <s v="OFF-ST-10000604"/>
    <s v="Home/Office Personal File Carts"/>
    <s v="CA-2017-119305"/>
    <s v="Standard Class"/>
    <n v="4"/>
    <x v="0"/>
    <n v="173.80000305175781"/>
    <n v="43.450000762939453"/>
    <n v="5"/>
    <n v="0"/>
    <n v="25"/>
    <n v="34.76"/>
    <n v="26.07"/>
    <x v="0"/>
    <x v="0"/>
    <s v="Medium (&lt;$100-$499)"/>
  </r>
  <r>
    <d v="2016-03-01T00:00:00"/>
    <x v="0"/>
    <n v="3"/>
    <x v="4"/>
    <x v="2"/>
    <s v="1"/>
    <s v="Tuesday"/>
    <s v="United States"/>
    <s v="East"/>
    <x v="1"/>
    <s v="Yonkers"/>
    <s v="KD-16270"/>
    <s v="Karen Daniels"/>
    <x v="1"/>
    <x v="0"/>
    <x v="7"/>
    <s v="OFF-ST-10003208"/>
    <s v="Adjustable Depth Letter/Legal Cart"/>
    <s v="US-2016-143819"/>
    <s v="Standard Class"/>
    <n v="4"/>
    <x v="0"/>
    <n v="362.92001342773438"/>
    <n v="105.24680328369141"/>
    <n v="2"/>
    <n v="0"/>
    <n v="29"/>
    <n v="181.46"/>
    <n v="128.84"/>
    <x v="0"/>
    <x v="0"/>
    <s v="Medium (&lt;$100-$499)"/>
  </r>
  <r>
    <d v="2014-11-24T00:00:00"/>
    <x v="1"/>
    <n v="11"/>
    <x v="9"/>
    <x v="3"/>
    <s v="4"/>
    <s v="Monday"/>
    <s v="United States"/>
    <s v="West"/>
    <x v="10"/>
    <s v="Seattle"/>
    <s v="HR-14830"/>
    <s v="Harold Ryan"/>
    <x v="0"/>
    <x v="0"/>
    <x v="7"/>
    <s v="OFF-ST-10002344"/>
    <s v="Carina 42&quot;Hx23 3/4&quot;W Media Storage Unit"/>
    <s v="CA-2014-127131"/>
    <s v="Standard Class"/>
    <n v="6"/>
    <x v="0"/>
    <n v="485.8800048828125"/>
    <n v="9.7175998687744141"/>
    <n v="6"/>
    <n v="0"/>
    <n v="2"/>
    <n v="80.98"/>
    <n v="79.36"/>
    <x v="0"/>
    <x v="0"/>
    <s v="Medium (&lt;$100-$499)"/>
  </r>
  <r>
    <d v="2014-11-24T00:00:00"/>
    <x v="1"/>
    <n v="11"/>
    <x v="9"/>
    <x v="3"/>
    <s v="4"/>
    <s v="Monday"/>
    <s v="United States"/>
    <s v="West"/>
    <x v="10"/>
    <s v="Seattle"/>
    <s v="HR-14830"/>
    <s v="Harold Ryan"/>
    <x v="0"/>
    <x v="0"/>
    <x v="7"/>
    <s v="OFF-ST-10000036"/>
    <s v="Recycled Data-Pak for Archival Bound Computer Printouts, 12-1/2 x 12-1/2 x 16"/>
    <s v="CA-2014-127131"/>
    <s v="Standard Class"/>
    <n v="6"/>
    <x v="0"/>
    <n v="197.58000183105469"/>
    <n v="53.346599578857422"/>
    <n v="2"/>
    <n v="0"/>
    <n v="27"/>
    <n v="98.79"/>
    <n v="72.12"/>
    <x v="0"/>
    <x v="0"/>
    <s v="Medium (&lt;$100-$499)"/>
  </r>
  <r>
    <d v="2014-04-28T00:00:00"/>
    <x v="1"/>
    <n v="4"/>
    <x v="5"/>
    <x v="1"/>
    <s v="2"/>
    <s v="Monday"/>
    <s v="United States"/>
    <s v="East"/>
    <x v="16"/>
    <s v="Baltimore"/>
    <s v="MY-18295"/>
    <s v="Muhammed Yedwab"/>
    <x v="0"/>
    <x v="0"/>
    <x v="7"/>
    <s v="OFF-ST-10000877"/>
    <s v="Recycled Steel Personal File for Standard File Folders"/>
    <s v="CA-2014-118976"/>
    <s v="Standard Class"/>
    <n v="5"/>
    <x v="0"/>
    <n v="497.6099853515625"/>
    <n v="129.37860107421875"/>
    <n v="9"/>
    <n v="0"/>
    <n v="26"/>
    <n v="55.29"/>
    <n v="40.909999999999997"/>
    <x v="0"/>
    <x v="0"/>
    <s v="Medium (&lt;$100-$499)"/>
  </r>
  <r>
    <d v="2016-09-18T00:00:00"/>
    <x v="0"/>
    <n v="9"/>
    <x v="0"/>
    <x v="0"/>
    <s v="3"/>
    <s v="Sunday"/>
    <s v="United States"/>
    <s v="South"/>
    <x v="26"/>
    <s v="Auburn"/>
    <s v="AM-10705"/>
    <s v="Anne McFarland"/>
    <x v="1"/>
    <x v="0"/>
    <x v="7"/>
    <s v="OFF-ST-10003716"/>
    <s v="Tennsco Double-Tier Lockers"/>
    <s v="CA-2016-145905"/>
    <s v="Standard Class"/>
    <n v="5"/>
    <x v="0"/>
    <n v="900.08001708984375"/>
    <n v="117.01039886474609"/>
    <n v="4"/>
    <n v="0"/>
    <n v="13"/>
    <n v="225.02"/>
    <n v="195.77"/>
    <x v="0"/>
    <x v="0"/>
    <s v="Medium (&lt;$500-$999)"/>
  </r>
  <r>
    <d v="2015-11-26T00:00:00"/>
    <x v="2"/>
    <n v="11"/>
    <x v="9"/>
    <x v="3"/>
    <s v="4"/>
    <s v="Thursday"/>
    <s v="United States"/>
    <s v="East"/>
    <x v="2"/>
    <s v="Leominster"/>
    <s v="GP-14740"/>
    <s v="Guy Phonely"/>
    <x v="0"/>
    <x v="0"/>
    <x v="7"/>
    <s v="OFF-ST-10001172"/>
    <s v="Tennsco Lockers, Sand"/>
    <s v="CA-2015-117961"/>
    <s v="Standard Class"/>
    <n v="4"/>
    <x v="0"/>
    <n v="104.90000152587891"/>
    <n v="25.176000595092773"/>
    <n v="5"/>
    <n v="0"/>
    <n v="24"/>
    <n v="20.98"/>
    <n v="15.94"/>
    <x v="0"/>
    <x v="0"/>
    <s v="Medium (&lt;$100-$499)"/>
  </r>
  <r>
    <d v="2015-09-21T00:00:00"/>
    <x v="2"/>
    <n v="9"/>
    <x v="0"/>
    <x v="0"/>
    <s v="3"/>
    <s v="Monday"/>
    <s v="United States"/>
    <s v="West"/>
    <x v="10"/>
    <s v="Seattle"/>
    <s v="CS-12130"/>
    <s v="Chad Sievert"/>
    <x v="1"/>
    <x v="0"/>
    <x v="7"/>
    <s v="OFF-ST-10003123"/>
    <s v="Fellowes Bases and Tops For Staxonsteel/High-Stak Systems"/>
    <s v="CA-2015-102036"/>
    <s v="Standard Class"/>
    <n v="6"/>
    <x v="0"/>
    <n v="199.74000549316406"/>
    <n v="47.937599182128906"/>
    <n v="6"/>
    <n v="0"/>
    <n v="24"/>
    <n v="33.29"/>
    <n v="25.3"/>
    <x v="0"/>
    <x v="0"/>
    <s v="Medium (&lt;$100-$499)"/>
  </r>
  <r>
    <d v="2017-09-09T00:00:00"/>
    <x v="3"/>
    <n v="9"/>
    <x v="0"/>
    <x v="0"/>
    <s v="3"/>
    <s v="Saturday"/>
    <s v="United States"/>
    <s v="South"/>
    <x v="25"/>
    <s v="Florence"/>
    <s v="SB-20290"/>
    <s v="Sean Braxton"/>
    <x v="0"/>
    <x v="0"/>
    <x v="7"/>
    <s v="OFF-ST-10001809"/>
    <s v="Fellowes Officeware Wire Shelving"/>
    <s v="CA-2017-147361"/>
    <s v="Standard Class"/>
    <n v="6"/>
    <x v="0"/>
    <n v="628.80999755859375"/>
    <n v="12.576199531555176"/>
    <n v="7"/>
    <n v="0"/>
    <n v="2"/>
    <n v="89.83"/>
    <n v="88.03"/>
    <x v="0"/>
    <x v="0"/>
    <s v="Medium (&lt;$500-$999)"/>
  </r>
  <r>
    <d v="2017-05-04T00:00:00"/>
    <x v="3"/>
    <n v="5"/>
    <x v="1"/>
    <x v="1"/>
    <s v="2"/>
    <s v="Thursday"/>
    <s v="United States"/>
    <s v="South"/>
    <x v="8"/>
    <s v="Newport News"/>
    <s v="MK-18160"/>
    <s v="Mike Kennedy"/>
    <x v="1"/>
    <x v="0"/>
    <x v="7"/>
    <s v="OFF-ST-10003306"/>
    <s v="Letter Size Cart"/>
    <s v="CA-2017-128755"/>
    <s v="Standard Class"/>
    <n v="4"/>
    <x v="0"/>
    <n v="571.44000244140625"/>
    <n v="165.71760559082031"/>
    <n v="4"/>
    <n v="0"/>
    <n v="29"/>
    <n v="142.86000000000001"/>
    <n v="101.43"/>
    <x v="0"/>
    <x v="0"/>
    <s v="Medium (&lt;$500-$999)"/>
  </r>
  <r>
    <d v="2016-11-18T00:00:00"/>
    <x v="0"/>
    <n v="11"/>
    <x v="9"/>
    <x v="3"/>
    <s v="4"/>
    <s v="Friday"/>
    <s v="United States"/>
    <s v="Central"/>
    <x v="17"/>
    <s v="Oklahoma City"/>
    <s v="AW-10930"/>
    <s v="Arthur Wiediger"/>
    <x v="2"/>
    <x v="0"/>
    <x v="7"/>
    <s v="OFF-ST-10003470"/>
    <s v="Tennsco Snap-Together Open Shelving Units, Starter Sets and Add-On Units"/>
    <s v="CA-2016-136812"/>
    <s v="Standard Class"/>
    <n v="5"/>
    <x v="0"/>
    <n v="1117.9200439453125"/>
    <n v="55.895999908447266"/>
    <n v="4"/>
    <n v="0"/>
    <n v="5"/>
    <n v="279.48"/>
    <n v="265.51"/>
    <x v="0"/>
    <x v="0"/>
    <s v="Very High ($1000+)"/>
  </r>
  <r>
    <d v="2015-05-31T00:00:00"/>
    <x v="2"/>
    <n v="5"/>
    <x v="1"/>
    <x v="1"/>
    <s v="2"/>
    <s v="Sunday"/>
    <s v="United States"/>
    <s v="West"/>
    <x v="20"/>
    <s v="Orem"/>
    <s v="TM-21010"/>
    <s v="Tamara Manning"/>
    <x v="1"/>
    <x v="0"/>
    <x v="7"/>
    <s v="OFF-ST-10000046"/>
    <s v="Fellowes Super Stor/Drawer Files"/>
    <s v="CA-2015-147788"/>
    <s v="Standard Class"/>
    <n v="4"/>
    <x v="0"/>
    <n v="323.10000610351563"/>
    <n v="61.388999938964844"/>
    <n v="2"/>
    <n v="0"/>
    <n v="19"/>
    <n v="161.55000000000001"/>
    <n v="130.86000000000001"/>
    <x v="0"/>
    <x v="0"/>
    <s v="Medium (&lt;$100-$499)"/>
  </r>
  <r>
    <d v="2017-05-13T00:00:00"/>
    <x v="3"/>
    <n v="5"/>
    <x v="1"/>
    <x v="1"/>
    <s v="2"/>
    <s v="Saturday"/>
    <s v="United States"/>
    <s v="Central"/>
    <x v="7"/>
    <s v="Columbus"/>
    <s v="BM-11650"/>
    <s v="Brian Moss"/>
    <x v="0"/>
    <x v="0"/>
    <x v="7"/>
    <s v="OFF-ST-10000078"/>
    <s v="Tennsco 6- and 18-Compartment Lockers"/>
    <s v="CA-2017-149048"/>
    <s v="Standard Class"/>
    <n v="4"/>
    <x v="0"/>
    <n v="530.34002685546875"/>
    <n v="95.461196899414063"/>
    <n v="2"/>
    <n v="0"/>
    <n v="18"/>
    <n v="265.17"/>
    <n v="217.44"/>
    <x v="0"/>
    <x v="0"/>
    <s v="Medium (&lt;$500-$999)"/>
  </r>
  <r>
    <d v="2016-03-11T00:00:00"/>
    <x v="0"/>
    <n v="3"/>
    <x v="4"/>
    <x v="2"/>
    <s v="1"/>
    <s v="Friday"/>
    <s v="United States"/>
    <s v="South"/>
    <x v="14"/>
    <s v="Columbus"/>
    <s v="JP-16135"/>
    <s v="Julie Prescott"/>
    <x v="2"/>
    <x v="0"/>
    <x v="7"/>
    <s v="OFF-ST-10001526"/>
    <s v="Iceberg Mobile Mega Data/Printer Cart"/>
    <s v="CA-2016-146171"/>
    <s v="Standard Class"/>
    <n v="4"/>
    <x v="0"/>
    <n v="481.32000732421875"/>
    <n v="125.14320373535156"/>
    <n v="4"/>
    <n v="0"/>
    <n v="26"/>
    <n v="120.33"/>
    <n v="89.04"/>
    <x v="0"/>
    <x v="0"/>
    <s v="Medium (&lt;$100-$499)"/>
  </r>
  <r>
    <d v="2015-09-01T00:00:00"/>
    <x v="2"/>
    <n v="9"/>
    <x v="0"/>
    <x v="0"/>
    <s v="3"/>
    <s v="Tuesday"/>
    <s v="United States"/>
    <s v="East"/>
    <x v="2"/>
    <s v="Franklin"/>
    <s v="DR-12940"/>
    <s v="Daniel Raglin"/>
    <x v="2"/>
    <x v="0"/>
    <x v="7"/>
    <s v="OFF-ST-10003208"/>
    <s v="Adjustable Depth Letter/Legal Cart"/>
    <s v="CA-2015-104626"/>
    <s v="Standard Class"/>
    <n v="7"/>
    <x v="0"/>
    <n v="1088.760009765625"/>
    <n v="315.74038696289063"/>
    <n v="6"/>
    <n v="0"/>
    <n v="29"/>
    <n v="181.46"/>
    <n v="128.84"/>
    <x v="0"/>
    <x v="0"/>
    <s v="Very High ($1000+)"/>
  </r>
  <r>
    <d v="2014-09-26T00:00:00"/>
    <x v="1"/>
    <n v="9"/>
    <x v="0"/>
    <x v="0"/>
    <s v="3"/>
    <s v="Friday"/>
    <s v="United States"/>
    <s v="West"/>
    <x v="10"/>
    <s v="Seattle"/>
    <s v="CS-12400"/>
    <s v="Christopher Schild"/>
    <x v="2"/>
    <x v="0"/>
    <x v="7"/>
    <s v="OFF-ST-10002615"/>
    <s v="Dual Level, Single-Width Filing Carts"/>
    <s v="CA-2014-127586"/>
    <s v="Standard Class"/>
    <n v="4"/>
    <x v="0"/>
    <n v="310.1199951171875"/>
    <n v="80.631202697753906"/>
    <n v="2"/>
    <n v="0"/>
    <n v="26"/>
    <n v="155.06"/>
    <n v="114.74"/>
    <x v="0"/>
    <x v="0"/>
    <s v="Medium (&lt;$100-$499)"/>
  </r>
  <r>
    <d v="2016-05-25T00:00:00"/>
    <x v="0"/>
    <n v="5"/>
    <x v="1"/>
    <x v="1"/>
    <s v="2"/>
    <s v="Wednesday"/>
    <s v="United States"/>
    <s v="South"/>
    <x v="14"/>
    <s v="Columbus"/>
    <s v="JB-16045"/>
    <s v="Julia Barnett"/>
    <x v="2"/>
    <x v="0"/>
    <x v="7"/>
    <s v="OFF-ST-10000689"/>
    <s v="Fellowes Strictly Business Drawer File, Letter/Legal Size"/>
    <s v="CA-2016-139269"/>
    <s v="Standard Class"/>
    <n v="5"/>
    <x v="0"/>
    <n v="1267.6500244140625"/>
    <n v="152.11799621582031"/>
    <n v="9"/>
    <n v="0"/>
    <n v="12"/>
    <n v="140.85"/>
    <n v="123.95"/>
    <x v="0"/>
    <x v="0"/>
    <s v="Very High ($1000+)"/>
  </r>
  <r>
    <d v="2014-11-17T00:00:00"/>
    <x v="1"/>
    <n v="11"/>
    <x v="9"/>
    <x v="3"/>
    <s v="4"/>
    <s v="Monday"/>
    <s v="United States"/>
    <s v="East"/>
    <x v="19"/>
    <s v="Newark"/>
    <s v="YC-21895"/>
    <s v="Yoseph Carroll"/>
    <x v="0"/>
    <x v="0"/>
    <x v="7"/>
    <s v="OFF-ST-10002011"/>
    <s v="Smead Adjustable Mobile File Trolley with Lockable Top"/>
    <s v="CA-2014-119375"/>
    <s v="Standard Class"/>
    <n v="5"/>
    <x v="0"/>
    <n v="2934.330078125"/>
    <n v="792.26910400390625"/>
    <n v="7"/>
    <n v="0"/>
    <n v="27"/>
    <n v="419.19"/>
    <n v="306.01"/>
    <x v="0"/>
    <x v="0"/>
    <s v="Very High ($1000+)"/>
  </r>
  <r>
    <d v="2016-07-17T00:00:00"/>
    <x v="0"/>
    <n v="7"/>
    <x v="10"/>
    <x v="0"/>
    <s v="3"/>
    <s v="Sunday"/>
    <s v="United States"/>
    <s v="Central"/>
    <x v="3"/>
    <s v="Springfield"/>
    <s v="AA-10480"/>
    <s v="Andrew Allen"/>
    <x v="1"/>
    <x v="0"/>
    <x v="7"/>
    <s v="OFF-ST-10002344"/>
    <s v="Carina 42&quot;Hx23 3/4&quot;W Media Storage Unit"/>
    <s v="CA-2016-121671"/>
    <s v="Standard Class"/>
    <n v="5"/>
    <x v="0"/>
    <n v="242.94000244140625"/>
    <n v="4.858799934387207"/>
    <n v="3"/>
    <n v="0"/>
    <n v="2"/>
    <n v="80.98"/>
    <n v="79.36"/>
    <x v="0"/>
    <x v="0"/>
    <s v="Medium (&lt;$100-$499)"/>
  </r>
  <r>
    <d v="2016-07-17T00:00:00"/>
    <x v="0"/>
    <n v="7"/>
    <x v="10"/>
    <x v="0"/>
    <s v="3"/>
    <s v="Sunday"/>
    <s v="United States"/>
    <s v="Central"/>
    <x v="3"/>
    <s v="Springfield"/>
    <s v="AA-10480"/>
    <s v="Andrew Allen"/>
    <x v="1"/>
    <x v="0"/>
    <x v="7"/>
    <s v="OFF-ST-10000078"/>
    <s v="Tennsco 6- and 18-Compartment Lockers"/>
    <s v="CA-2016-121671"/>
    <s v="Standard Class"/>
    <n v="5"/>
    <x v="0"/>
    <n v="265.17001342773438"/>
    <n v="47.730598449707031"/>
    <n v="1"/>
    <n v="0"/>
    <n v="18"/>
    <n v="265.17"/>
    <n v="217.44"/>
    <x v="0"/>
    <x v="0"/>
    <s v="Medium (&lt;$100-$499)"/>
  </r>
  <r>
    <d v="2017-07-01T00:00:00"/>
    <x v="3"/>
    <n v="7"/>
    <x v="10"/>
    <x v="0"/>
    <s v="3"/>
    <s v="Saturday"/>
    <s v="United States"/>
    <s v="Central"/>
    <x v="7"/>
    <s v="Indianapolis"/>
    <s v="KF-16285"/>
    <s v="Karen Ferguson"/>
    <x v="2"/>
    <x v="0"/>
    <x v="7"/>
    <s v="OFF-ST-10001128"/>
    <s v="Carina Mini System Audio Rack, Model AR050B"/>
    <s v="US-2017-148362"/>
    <s v="Standard Class"/>
    <n v="7"/>
    <x v="0"/>
    <n v="443.92001342773438"/>
    <n v="13.317600250244141"/>
    <n v="4"/>
    <n v="0"/>
    <n v="3"/>
    <n v="110.98"/>
    <n v="107.65"/>
    <x v="0"/>
    <x v="0"/>
    <s v="Medium (&lt;$100-$499)"/>
  </r>
  <r>
    <d v="2014-11-21T00:00:00"/>
    <x v="1"/>
    <n v="11"/>
    <x v="9"/>
    <x v="3"/>
    <s v="4"/>
    <s v="Friday"/>
    <s v="United States"/>
    <s v="South"/>
    <x v="13"/>
    <s v="Richmond"/>
    <s v="DH-13075"/>
    <s v="Dave Hallsten"/>
    <x v="0"/>
    <x v="0"/>
    <x v="7"/>
    <s v="OFF-ST-10001511"/>
    <s v="Space Solutions Commercial Steel Shelving"/>
    <s v="CA-2014-102274"/>
    <s v="Standard Class"/>
    <n v="5"/>
    <x v="0"/>
    <n v="193.94999694824219"/>
    <n v="9.6975002288818359"/>
    <n v="3"/>
    <n v="0"/>
    <n v="5"/>
    <n v="64.650000000000006"/>
    <n v="61.42"/>
    <x v="0"/>
    <x v="0"/>
    <s v="Medium (&lt;$100-$499)"/>
  </r>
  <r>
    <d v="2017-11-24T00:00:00"/>
    <x v="3"/>
    <n v="11"/>
    <x v="9"/>
    <x v="3"/>
    <s v="4"/>
    <s v="Friday"/>
    <s v="United States"/>
    <s v="South"/>
    <x v="13"/>
    <s v="Richmond"/>
    <s v="FM-14290"/>
    <s v="Frank Merwin"/>
    <x v="2"/>
    <x v="0"/>
    <x v="7"/>
    <s v="OFF-ST-10001526"/>
    <s v="Iceberg Mobile Mega Data/Printer Cart"/>
    <s v="CA-2017-146535"/>
    <s v="Standard Class"/>
    <n v="6"/>
    <x v="0"/>
    <n v="1443.9599609375"/>
    <n v="375.42959594726563"/>
    <n v="12"/>
    <n v="0"/>
    <n v="26"/>
    <n v="120.33"/>
    <n v="89.04"/>
    <x v="0"/>
    <x v="0"/>
    <s v="Very High ($1000+)"/>
  </r>
  <r>
    <d v="2016-06-05T00:00:00"/>
    <x v="0"/>
    <n v="6"/>
    <x v="3"/>
    <x v="1"/>
    <s v="2"/>
    <s v="Sunday"/>
    <s v="United States"/>
    <s v="East"/>
    <x v="19"/>
    <s v="Newark"/>
    <s v="JL-15235"/>
    <s v="Janet Lee"/>
    <x v="1"/>
    <x v="0"/>
    <x v="7"/>
    <s v="OFF-ST-10001496"/>
    <s v="Standard Rollaway File with Lock"/>
    <s v="CA-2016-165169"/>
    <s v="Standard Class"/>
    <n v="6"/>
    <x v="0"/>
    <n v="360.3800048828125"/>
    <n v="93.698799133300781"/>
    <n v="2"/>
    <n v="0"/>
    <n v="26"/>
    <n v="180.19"/>
    <n v="133.34"/>
    <x v="0"/>
    <x v="0"/>
    <s v="Medium (&lt;$100-$499)"/>
  </r>
  <r>
    <d v="2014-06-02T00:00:00"/>
    <x v="1"/>
    <n v="6"/>
    <x v="3"/>
    <x v="1"/>
    <s v="2"/>
    <s v="Monday"/>
    <s v="United States"/>
    <s v="South"/>
    <x v="14"/>
    <s v="Roswell"/>
    <s v="SV-20785"/>
    <s v="Stewart Visinsky"/>
    <x v="1"/>
    <x v="0"/>
    <x v="7"/>
    <s v="OFF-ST-10001490"/>
    <s v="Hot File 7-Pocket, Floor Stand"/>
    <s v="CA-2014-100895"/>
    <s v="Standard Class"/>
    <n v="4"/>
    <x v="0"/>
    <n v="356.94000244140625"/>
    <n v="107.08200073242188"/>
    <n v="2"/>
    <n v="0"/>
    <n v="30"/>
    <n v="178.47"/>
    <n v="124.93"/>
    <x v="0"/>
    <x v="0"/>
    <s v="Medium (&lt;$100-$499)"/>
  </r>
  <r>
    <d v="2017-04-08T00:00:00"/>
    <x v="3"/>
    <n v="4"/>
    <x v="5"/>
    <x v="1"/>
    <s v="2"/>
    <s v="Saturday"/>
    <s v="United States"/>
    <s v="East"/>
    <x v="24"/>
    <s v="Plainfield"/>
    <s v="KF-16285"/>
    <s v="Karen Ferguson"/>
    <x v="2"/>
    <x v="0"/>
    <x v="7"/>
    <s v="OFF-ST-10001780"/>
    <s v="Tennsco 16-Compartment Lockers with Coat Rack"/>
    <s v="CA-2017-112333"/>
    <s v="Standard Class"/>
    <n v="6"/>
    <x v="0"/>
    <n v="2591.56005859375"/>
    <n v="621.97442626953125"/>
    <n v="4"/>
    <n v="0"/>
    <n v="24"/>
    <n v="647.89"/>
    <n v="492.4"/>
    <x v="0"/>
    <x v="0"/>
    <s v="Very High ($1000+)"/>
  </r>
  <r>
    <d v="2014-09-23T00:00:00"/>
    <x v="1"/>
    <n v="9"/>
    <x v="0"/>
    <x v="0"/>
    <s v="3"/>
    <s v="Tuesday"/>
    <s v="United States"/>
    <s v="Central"/>
    <x v="27"/>
    <s v="Minneapolis"/>
    <s v="SC-20095"/>
    <s v="Sanjit Chand"/>
    <x v="1"/>
    <x v="0"/>
    <x v="7"/>
    <s v="OFF-ST-10000736"/>
    <s v="Carina Double Wide Media Storage Towers in Natural &amp; Black"/>
    <s v="CA-2014-116904"/>
    <s v="Standard Class"/>
    <n v="5"/>
    <x v="0"/>
    <n v="404.89999389648438"/>
    <n v="16.195999145507813"/>
    <n v="5"/>
    <n v="0"/>
    <n v="4"/>
    <n v="80.98"/>
    <n v="77.739999999999995"/>
    <x v="0"/>
    <x v="0"/>
    <s v="Medium (&lt;$100-$499)"/>
  </r>
  <r>
    <d v="2017-08-18T00:00:00"/>
    <x v="3"/>
    <n v="8"/>
    <x v="2"/>
    <x v="0"/>
    <s v="3"/>
    <s v="Friday"/>
    <s v="United States"/>
    <s v="West"/>
    <x v="10"/>
    <s v="Seattle"/>
    <s v="NF-18595"/>
    <s v="Nicole Fjeld"/>
    <x v="2"/>
    <x v="0"/>
    <x v="7"/>
    <s v="OFF-ST-10000046"/>
    <s v="Fellowes Super Stor/Drawer Files"/>
    <s v="CA-2017-151358"/>
    <s v="Standard Class"/>
    <n v="4"/>
    <x v="0"/>
    <n v="323.10000610351563"/>
    <n v="61.388999938964844"/>
    <n v="2"/>
    <n v="0"/>
    <n v="19"/>
    <n v="161.55000000000001"/>
    <n v="130.86000000000001"/>
    <x v="0"/>
    <x v="0"/>
    <s v="Medium (&lt;$100-$499)"/>
  </r>
  <r>
    <d v="2017-12-17T00:00:00"/>
    <x v="3"/>
    <n v="12"/>
    <x v="7"/>
    <x v="3"/>
    <s v="4"/>
    <s v="Sunday"/>
    <s v="United States"/>
    <s v="South"/>
    <x v="8"/>
    <s v="Arlington"/>
    <s v="GB-14575"/>
    <s v="Giulietta Baptist"/>
    <x v="1"/>
    <x v="0"/>
    <x v="7"/>
    <s v="OFF-ST-10003208"/>
    <s v="Adjustable Depth Letter/Legal Cart"/>
    <s v="CA-2017-130309"/>
    <s v="Standard Class"/>
    <n v="4"/>
    <x v="0"/>
    <n v="544.3800048828125"/>
    <n v="157.87019348144531"/>
    <n v="3"/>
    <n v="0"/>
    <n v="29"/>
    <n v="181.46"/>
    <n v="128.84"/>
    <x v="0"/>
    <x v="0"/>
    <s v="Medium (&lt;$500-$999)"/>
  </r>
  <r>
    <d v="2016-07-22T00:00:00"/>
    <x v="0"/>
    <n v="7"/>
    <x v="10"/>
    <x v="0"/>
    <s v="3"/>
    <s v="Friday"/>
    <s v="United States"/>
    <s v="Central"/>
    <x v="5"/>
    <s v="Westland"/>
    <s v="DK-13375"/>
    <s v="Dennis Kane"/>
    <x v="1"/>
    <x v="0"/>
    <x v="7"/>
    <s v="OFF-ST-10001932"/>
    <s v="Fellowes Staxonsteel Drawer Files"/>
    <s v="US-2016-111290"/>
    <s v="Standard Class"/>
    <n v="4"/>
    <x v="0"/>
    <n v="965.8499755859375"/>
    <n v="135.218994140625"/>
    <n v="5"/>
    <n v="0"/>
    <n v="14"/>
    <n v="193.17"/>
    <n v="166.13"/>
    <x v="0"/>
    <x v="0"/>
    <s v="Medium (&lt;$500-$999)"/>
  </r>
  <r>
    <d v="2014-11-16T00:00:00"/>
    <x v="1"/>
    <n v="11"/>
    <x v="9"/>
    <x v="3"/>
    <s v="4"/>
    <s v="Sunday"/>
    <s v="United States"/>
    <s v="Central"/>
    <x v="7"/>
    <s v="Bloomington"/>
    <s v="SR-20740"/>
    <s v="Steven Roelle"/>
    <x v="2"/>
    <x v="0"/>
    <x v="7"/>
    <s v="OFF-ST-10000675"/>
    <s v="File Shuttle II and Handi-File, Black"/>
    <s v="US-2014-147704"/>
    <s v="Standard Class"/>
    <n v="5"/>
    <x v="0"/>
    <n v="169.44999694824219"/>
    <n v="42.362499237060547"/>
    <n v="5"/>
    <n v="0"/>
    <n v="25"/>
    <n v="33.89"/>
    <n v="25.42"/>
    <x v="0"/>
    <x v="0"/>
    <s v="Medium (&lt;$100-$499)"/>
  </r>
  <r>
    <d v="2015-05-28T00:00:00"/>
    <x v="2"/>
    <n v="5"/>
    <x v="1"/>
    <x v="1"/>
    <s v="2"/>
    <s v="Thursday"/>
    <s v="United States"/>
    <s v="East"/>
    <x v="1"/>
    <s v="Rochester"/>
    <s v="MS-17770"/>
    <s v="Maxwell Schwartz"/>
    <x v="1"/>
    <x v="0"/>
    <x v="7"/>
    <s v="OFF-ST-10001490"/>
    <s v="Hot File 7-Pocket, Floor Stand"/>
    <s v="CA-2015-135020"/>
    <s v="Standard Class"/>
    <n v="5"/>
    <x v="0"/>
    <n v="535.40997314453125"/>
    <n v="160.62300109863281"/>
    <n v="3"/>
    <n v="0"/>
    <n v="30"/>
    <n v="178.47"/>
    <n v="124.93"/>
    <x v="0"/>
    <x v="0"/>
    <s v="Medium (&lt;$500-$999)"/>
  </r>
  <r>
    <d v="2017-02-17T00:00:00"/>
    <x v="3"/>
    <n v="2"/>
    <x v="6"/>
    <x v="2"/>
    <s v="1"/>
    <s v="Friday"/>
    <s v="United States"/>
    <s v="East"/>
    <x v="24"/>
    <s v="Perth Amboy"/>
    <s v="GH-14410"/>
    <s v="Gary Hansen"/>
    <x v="2"/>
    <x v="0"/>
    <x v="7"/>
    <s v="OFF-ST-10003123"/>
    <s v="Fellowes Bases and Tops For Staxonsteel/High-Stak Systems"/>
    <s v="CA-2017-132647"/>
    <s v="Standard Class"/>
    <n v="6"/>
    <x v="0"/>
    <n v="166.44999694824219"/>
    <n v="39.948001861572266"/>
    <n v="5"/>
    <n v="0"/>
    <n v="24"/>
    <n v="33.29"/>
    <n v="25.3"/>
    <x v="0"/>
    <x v="0"/>
    <s v="Medium (&lt;$100-$499)"/>
  </r>
  <r>
    <d v="2014-09-08T00:00:00"/>
    <x v="1"/>
    <n v="9"/>
    <x v="0"/>
    <x v="0"/>
    <s v="3"/>
    <s v="Monday"/>
    <s v="United States"/>
    <s v="West"/>
    <x v="10"/>
    <s v="Pasco"/>
    <s v="MC-17275"/>
    <s v="Marc Crier"/>
    <x v="1"/>
    <x v="0"/>
    <x v="7"/>
    <s v="OFF-ST-10000736"/>
    <s v="Carina Double Wide Media Storage Towers in Natural &amp; Black"/>
    <s v="CA-2014-107818"/>
    <s v="Standard Class"/>
    <n v="6"/>
    <x v="0"/>
    <n v="485.8800048828125"/>
    <n v="19.435199737548828"/>
    <n v="6"/>
    <n v="0"/>
    <n v="4"/>
    <n v="80.98"/>
    <n v="77.739999999999995"/>
    <x v="0"/>
    <x v="0"/>
    <s v="Medium (&lt;$100-$499)"/>
  </r>
  <r>
    <d v="2017-11-13T00:00:00"/>
    <x v="3"/>
    <n v="11"/>
    <x v="9"/>
    <x v="3"/>
    <s v="4"/>
    <s v="Monday"/>
    <s v="United States"/>
    <s v="West"/>
    <x v="10"/>
    <s v="Seattle"/>
    <s v="TT-21070"/>
    <s v="Ted Trevino"/>
    <x v="1"/>
    <x v="0"/>
    <x v="7"/>
    <s v="OFF-ST-10000991"/>
    <s v="Space Solutions HD Industrial Steel Shelving."/>
    <s v="CA-2017-122490"/>
    <s v="Standard Class"/>
    <n v="5"/>
    <x v="0"/>
    <n v="344.91000366210938"/>
    <n v="10.347299575805664"/>
    <n v="3"/>
    <n v="0"/>
    <n v="3"/>
    <n v="114.97"/>
    <n v="111.52"/>
    <x v="0"/>
    <x v="0"/>
    <s v="Medium (&lt;$100-$499)"/>
  </r>
  <r>
    <d v="2016-12-23T00:00:00"/>
    <x v="0"/>
    <n v="12"/>
    <x v="7"/>
    <x v="3"/>
    <s v="4"/>
    <s v="Friday"/>
    <s v="United States"/>
    <s v="West"/>
    <x v="10"/>
    <s v="Seattle"/>
    <s v="EH-13765"/>
    <s v="Edward Hooks"/>
    <x v="0"/>
    <x v="0"/>
    <x v="7"/>
    <s v="OFF-ST-10002743"/>
    <s v="SAFCO Boltless Steel Shelving"/>
    <s v="CA-2016-135776"/>
    <s v="Standard Class"/>
    <n v="7"/>
    <x v="0"/>
    <n v="227.27999877929688"/>
    <n v="2.2727999687194824"/>
    <n v="2"/>
    <n v="0"/>
    <n v="1"/>
    <n v="113.64"/>
    <n v="112.5"/>
    <x v="0"/>
    <x v="0"/>
    <s v="Medium (&lt;$100-$499)"/>
  </r>
  <r>
    <d v="2016-12-23T00:00:00"/>
    <x v="0"/>
    <n v="12"/>
    <x v="7"/>
    <x v="3"/>
    <s v="4"/>
    <s v="Friday"/>
    <s v="United States"/>
    <s v="West"/>
    <x v="10"/>
    <s v="Seattle"/>
    <s v="EH-13765"/>
    <s v="Edward Hooks"/>
    <x v="0"/>
    <x v="0"/>
    <x v="7"/>
    <s v="OFF-ST-10003470"/>
    <s v="Tennsco Snap-Together Open Shelving Units, Starter Sets and Add-On Units"/>
    <s v="CA-2016-135776"/>
    <s v="Standard Class"/>
    <n v="7"/>
    <x v="0"/>
    <n v="1117.9200439453125"/>
    <n v="55.895999908447266"/>
    <n v="4"/>
    <n v="0"/>
    <n v="5"/>
    <n v="279.48"/>
    <n v="265.51"/>
    <x v="0"/>
    <x v="0"/>
    <s v="Very High ($1000+)"/>
  </r>
  <r>
    <d v="2017-12-21T00:00:00"/>
    <x v="3"/>
    <n v="12"/>
    <x v="7"/>
    <x v="3"/>
    <s v="4"/>
    <s v="Thursday"/>
    <s v="United States"/>
    <s v="Central"/>
    <x v="7"/>
    <s v="Lafayette"/>
    <s v="LP-17095"/>
    <s v="Liz Preis"/>
    <x v="1"/>
    <x v="0"/>
    <x v="7"/>
    <s v="OFF-ST-10004459"/>
    <s v="Tennsco Single-Tier Lockers"/>
    <s v="CA-2017-106782"/>
    <s v="Standard Class"/>
    <n v="6"/>
    <x v="0"/>
    <n v="375.33999633789063"/>
    <n v="18.767000198364258"/>
    <n v="1"/>
    <n v="0"/>
    <n v="5"/>
    <n v="375.34"/>
    <n v="356.57"/>
    <x v="0"/>
    <x v="0"/>
    <s v="Medium (&lt;$100-$499)"/>
  </r>
  <r>
    <d v="2014-04-04T00:00:00"/>
    <x v="1"/>
    <n v="4"/>
    <x v="5"/>
    <x v="1"/>
    <s v="2"/>
    <s v="Friday"/>
    <s v="United States"/>
    <s v="South"/>
    <x v="11"/>
    <s v="Lafayette"/>
    <s v="KB-16585"/>
    <s v="Ken Black"/>
    <x v="0"/>
    <x v="0"/>
    <x v="7"/>
    <s v="OFF-ST-10004180"/>
    <s v="Safco Commercial Shelving"/>
    <s v="CA-2014-149538"/>
    <s v="Standard Class"/>
    <n v="4"/>
    <x v="0"/>
    <n v="232.55000305175781"/>
    <n v="9.3020000457763672"/>
    <n v="5"/>
    <n v="0"/>
    <n v="4"/>
    <n v="46.51"/>
    <n v="44.65"/>
    <x v="0"/>
    <x v="0"/>
    <s v="Medium (&lt;$100-$499)"/>
  </r>
  <r>
    <d v="2014-11-10T00:00:00"/>
    <x v="1"/>
    <n v="11"/>
    <x v="9"/>
    <x v="3"/>
    <s v="4"/>
    <s v="Monday"/>
    <s v="United States"/>
    <s v="Central"/>
    <x v="5"/>
    <s v="Midland"/>
    <s v="SC-20020"/>
    <s v="Sam Craven"/>
    <x v="1"/>
    <x v="0"/>
    <x v="7"/>
    <s v="OFF-ST-10001490"/>
    <s v="Hot File 7-Pocket, Floor Stand"/>
    <s v="CA-2014-121006"/>
    <s v="Standard Class"/>
    <n v="6"/>
    <x v="0"/>
    <n v="535.40997314453125"/>
    <n v="160.62300109863281"/>
    <n v="3"/>
    <n v="0"/>
    <n v="30"/>
    <n v="178.47"/>
    <n v="124.93"/>
    <x v="0"/>
    <x v="0"/>
    <s v="Medium (&lt;$500-$999)"/>
  </r>
  <r>
    <d v="2015-09-12T00:00:00"/>
    <x v="2"/>
    <n v="9"/>
    <x v="0"/>
    <x v="0"/>
    <s v="3"/>
    <s v="Saturday"/>
    <s v="United States"/>
    <s v="East"/>
    <x v="1"/>
    <s v="Auburn"/>
    <s v="TM-21010"/>
    <s v="Tamara Manning"/>
    <x v="1"/>
    <x v="0"/>
    <x v="7"/>
    <s v="OFF-ST-10001713"/>
    <s v="Gould Plastics 9-Pocket Panel Bin, 18-3/8w x 5-1/4d x 20-1/2h, Black"/>
    <s v="CA-2015-102015"/>
    <s v="Standard Class"/>
    <n v="6"/>
    <x v="0"/>
    <n v="105.98000335693359"/>
    <n v="4.2392001152038574"/>
    <n v="2"/>
    <n v="0"/>
    <n v="4"/>
    <n v="52.99"/>
    <n v="50.87"/>
    <x v="0"/>
    <x v="0"/>
    <s v="Medium (&lt;$100-$499)"/>
  </r>
  <r>
    <d v="2015-01-12T00:00:00"/>
    <x v="2"/>
    <n v="1"/>
    <x v="11"/>
    <x v="2"/>
    <s v="1"/>
    <s v="Monday"/>
    <s v="United States"/>
    <s v="East"/>
    <x v="19"/>
    <s v="Newark"/>
    <s v="YS-21880"/>
    <s v="Yana Sorensen"/>
    <x v="0"/>
    <x v="0"/>
    <x v="7"/>
    <s v="OFF-ST-10002615"/>
    <s v="Dual Level, Single-Width Filing Carts"/>
    <s v="CA-2015-156755"/>
    <s v="Standard Class"/>
    <n v="6"/>
    <x v="0"/>
    <n v="465.17999267578125"/>
    <n v="120.94680023193359"/>
    <n v="3"/>
    <n v="0"/>
    <n v="26"/>
    <n v="155.06"/>
    <n v="114.74"/>
    <x v="0"/>
    <x v="0"/>
    <s v="Medium (&lt;$100-$499)"/>
  </r>
  <r>
    <d v="2016-02-21T00:00:00"/>
    <x v="0"/>
    <n v="2"/>
    <x v="6"/>
    <x v="2"/>
    <s v="1"/>
    <s v="Sunday"/>
    <s v="United States"/>
    <s v="East"/>
    <x v="1"/>
    <s v="Oceanside"/>
    <s v="BV-11245"/>
    <s v="Benjamin Venier"/>
    <x v="0"/>
    <x v="0"/>
    <x v="7"/>
    <s v="OFF-ST-10000036"/>
    <s v="Recycled Data-Pak for Archival Bound Computer Printouts, 12-1/2 x 12-1/2 x 16"/>
    <s v="US-2016-168410"/>
    <s v="Standard Class"/>
    <n v="5"/>
    <x v="0"/>
    <n v="296.3699951171875"/>
    <n v="80.0198974609375"/>
    <n v="3"/>
    <n v="0"/>
    <n v="27"/>
    <n v="98.79"/>
    <n v="72.12"/>
    <x v="0"/>
    <x v="0"/>
    <s v="Medium (&lt;$100-$499)"/>
  </r>
  <r>
    <d v="2015-12-06T00:00:00"/>
    <x v="2"/>
    <n v="12"/>
    <x v="7"/>
    <x v="3"/>
    <s v="4"/>
    <s v="Sunday"/>
    <s v="United States"/>
    <s v="West"/>
    <x v="22"/>
    <s v="North Las Vegas"/>
    <s v="IL-15100"/>
    <s v="Ivan Liston"/>
    <x v="1"/>
    <x v="0"/>
    <x v="7"/>
    <s v="OFF-ST-10000078"/>
    <s v="Tennsco 6- and 18-Compartment Lockers"/>
    <s v="US-2015-114741"/>
    <s v="Standard Class"/>
    <n v="4"/>
    <x v="0"/>
    <n v="1325.8499755859375"/>
    <n v="238.65299987792969"/>
    <n v="5"/>
    <n v="0"/>
    <n v="18"/>
    <n v="265.17"/>
    <n v="217.44"/>
    <x v="0"/>
    <x v="0"/>
    <s v="Very High ($1000+)"/>
  </r>
  <r>
    <d v="2017-09-25T00:00:00"/>
    <x v="3"/>
    <n v="9"/>
    <x v="0"/>
    <x v="0"/>
    <s v="3"/>
    <s v="Monday"/>
    <s v="United States"/>
    <s v="South"/>
    <x v="8"/>
    <s v="Richmond"/>
    <s v="AG-10900"/>
    <s v="Arthur Gainer"/>
    <x v="1"/>
    <x v="0"/>
    <x v="7"/>
    <s v="OFF-ST-10001476"/>
    <s v="Steel Personal Filing/Posting Tote"/>
    <s v="CA-2017-116939"/>
    <s v="Standard Class"/>
    <n v="4"/>
    <x v="0"/>
    <n v="177.55000305175781"/>
    <n v="47.938499450683594"/>
    <n v="5"/>
    <n v="0"/>
    <n v="27"/>
    <n v="35.51"/>
    <n v="25.92"/>
    <x v="0"/>
    <x v="0"/>
    <s v="Medium (&lt;$100-$499)"/>
  </r>
  <r>
    <d v="2015-11-10T00:00:00"/>
    <x v="2"/>
    <n v="11"/>
    <x v="9"/>
    <x v="3"/>
    <s v="4"/>
    <s v="Tuesday"/>
    <s v="United States"/>
    <s v="Central"/>
    <x v="27"/>
    <s v="Roseville"/>
    <s v="PO-19180"/>
    <s v="Philisse Overcash"/>
    <x v="2"/>
    <x v="0"/>
    <x v="7"/>
    <s v="OFF-ST-10000078"/>
    <s v="Tennsco 6- and 18-Compartment Lockers"/>
    <s v="CA-2015-121783"/>
    <s v="Standard Class"/>
    <n v="4"/>
    <x v="0"/>
    <n v="795.510009765625"/>
    <n v="143.19180297851563"/>
    <n v="3"/>
    <n v="0"/>
    <n v="18"/>
    <n v="265.17"/>
    <n v="217.44"/>
    <x v="0"/>
    <x v="0"/>
    <s v="Medium (&lt;$500-$999)"/>
  </r>
  <r>
    <d v="2017-07-13T00:00:00"/>
    <x v="3"/>
    <n v="7"/>
    <x v="10"/>
    <x v="0"/>
    <s v="3"/>
    <s v="Thursday"/>
    <s v="United States"/>
    <s v="Central"/>
    <x v="29"/>
    <s v="Overland Park"/>
    <s v="RR-19525"/>
    <s v="Rick Reed"/>
    <x v="0"/>
    <x v="0"/>
    <x v="7"/>
    <s v="OFF-ST-10001496"/>
    <s v="Standard Rollaway File with Lock"/>
    <s v="CA-2017-102155"/>
    <s v="Standard Class"/>
    <n v="4"/>
    <x v="0"/>
    <n v="360.3800048828125"/>
    <n v="93.698799133300781"/>
    <n v="2"/>
    <n v="0"/>
    <n v="26"/>
    <n v="180.19"/>
    <n v="133.34"/>
    <x v="0"/>
    <x v="0"/>
    <s v="Medium (&lt;$100-$499)"/>
  </r>
  <r>
    <d v="2016-09-04T00:00:00"/>
    <x v="0"/>
    <n v="9"/>
    <x v="0"/>
    <x v="0"/>
    <s v="3"/>
    <s v="Sunday"/>
    <s v="United States"/>
    <s v="South"/>
    <x v="13"/>
    <s v="Georgetown"/>
    <s v="AA-10645"/>
    <s v="Anna Andreadi"/>
    <x v="1"/>
    <x v="0"/>
    <x v="7"/>
    <s v="OFF-ST-10002583"/>
    <s v="Fellowes Neat Ideas Storage Cubes"/>
    <s v="CA-2016-131205"/>
    <s v="Standard Class"/>
    <n v="4"/>
    <x v="0"/>
    <n v="129.91999816894531"/>
    <n v="5.1968002319335938"/>
    <n v="4"/>
    <n v="0"/>
    <n v="4"/>
    <n v="32.479999999999997"/>
    <n v="31.18"/>
    <x v="0"/>
    <x v="0"/>
    <s v="Medium (&lt;$100-$499)"/>
  </r>
  <r>
    <d v="2015-04-10T00:00:00"/>
    <x v="2"/>
    <n v="4"/>
    <x v="5"/>
    <x v="1"/>
    <s v="2"/>
    <s v="Friday"/>
    <s v="United States"/>
    <s v="East"/>
    <x v="1"/>
    <s v="Rochester"/>
    <s v="EH-14125"/>
    <s v="Eugene Hildebrand"/>
    <x v="2"/>
    <x v="0"/>
    <x v="7"/>
    <s v="OFF-ST-10001476"/>
    <s v="Steel Personal Filing/Posting Tote"/>
    <s v="CA-2015-134201"/>
    <s v="Standard Class"/>
    <n v="6"/>
    <x v="0"/>
    <n v="142.03999328613281"/>
    <n v="38.350799560546875"/>
    <n v="4"/>
    <n v="0"/>
    <n v="27"/>
    <n v="35.51"/>
    <n v="25.92"/>
    <x v="0"/>
    <x v="0"/>
    <s v="Medium (&lt;$100-$499)"/>
  </r>
  <r>
    <d v="2017-07-09T00:00:00"/>
    <x v="3"/>
    <n v="7"/>
    <x v="10"/>
    <x v="0"/>
    <s v="3"/>
    <s v="Sunday"/>
    <s v="United States"/>
    <s v="East"/>
    <x v="18"/>
    <s v="Manchester"/>
    <s v="JF-15190"/>
    <s v="Jamie Frazer"/>
    <x v="1"/>
    <x v="0"/>
    <x v="7"/>
    <s v="OFF-ST-10002554"/>
    <s v="Tennsco Industrial Shelving"/>
    <s v="CA-2017-121083"/>
    <s v="Standard Class"/>
    <n v="6"/>
    <x v="0"/>
    <n v="195.63999938964844"/>
    <n v="3.9128000736236572"/>
    <n v="4"/>
    <n v="0"/>
    <n v="2"/>
    <n v="48.91"/>
    <n v="47.93"/>
    <x v="0"/>
    <x v="0"/>
    <s v="Medium (&lt;$100-$499)"/>
  </r>
  <r>
    <d v="2014-08-02T00:00:00"/>
    <x v="1"/>
    <n v="8"/>
    <x v="2"/>
    <x v="0"/>
    <s v="3"/>
    <s v="Saturday"/>
    <s v="United States"/>
    <s v="Central"/>
    <x v="3"/>
    <s v="Springfield"/>
    <s v="NZ-18565"/>
    <s v="Nick Zandusky"/>
    <x v="2"/>
    <x v="0"/>
    <x v="7"/>
    <s v="OFF-ST-10002011"/>
    <s v="Smead Adjustable Mobile File Trolley with Lockable Top"/>
    <s v="US-2014-106299"/>
    <s v="Standard Class"/>
    <n v="6"/>
    <x v="0"/>
    <n v="838.3800048828125"/>
    <n v="226.36259460449219"/>
    <n v="2"/>
    <n v="0"/>
    <n v="27"/>
    <n v="419.19"/>
    <n v="306.01"/>
    <x v="0"/>
    <x v="0"/>
    <s v="Medium (&lt;$500-$999)"/>
  </r>
  <r>
    <d v="2015-09-21T00:00:00"/>
    <x v="2"/>
    <n v="9"/>
    <x v="0"/>
    <x v="0"/>
    <s v="3"/>
    <s v="Monday"/>
    <s v="United States"/>
    <s v="South"/>
    <x v="25"/>
    <s v="Columbia"/>
    <s v="GB-14575"/>
    <s v="Giulietta Baptist"/>
    <x v="1"/>
    <x v="0"/>
    <x v="7"/>
    <s v="OFF-ST-10004186"/>
    <s v="Stur-D-Stor Shelving, Vertical 5-Shelf: 72&quot;H x 36&quot;W x 18 1/2&quot;D"/>
    <s v="CA-2015-158421"/>
    <s v="Standard Class"/>
    <n v="5"/>
    <x v="0"/>
    <n v="887.84002685546875"/>
    <n v="17.756799697875977"/>
    <n v="8"/>
    <n v="0"/>
    <n v="2"/>
    <n v="110.98"/>
    <n v="108.76"/>
    <x v="0"/>
    <x v="0"/>
    <s v="Medium (&lt;$500-$999)"/>
  </r>
  <r>
    <d v="2017-08-18T00:00:00"/>
    <x v="3"/>
    <n v="8"/>
    <x v="2"/>
    <x v="0"/>
    <s v="3"/>
    <s v="Friday"/>
    <s v="United States"/>
    <s v="West"/>
    <x v="10"/>
    <s v="Seattle"/>
    <s v="YS-21880"/>
    <s v="Yana Sorensen"/>
    <x v="0"/>
    <x v="0"/>
    <x v="7"/>
    <s v="OFF-ST-10003306"/>
    <s v="Letter Size Cart"/>
    <s v="CA-2017-119809"/>
    <s v="Standard Class"/>
    <n v="7"/>
    <x v="0"/>
    <n v="1000.02001953125"/>
    <n v="290.00579833984375"/>
    <n v="7"/>
    <n v="0"/>
    <n v="29"/>
    <n v="142.86000000000001"/>
    <n v="101.43"/>
    <x v="0"/>
    <x v="0"/>
    <s v="Very High ($1000+)"/>
  </r>
  <r>
    <d v="2014-12-28T00:00:00"/>
    <x v="1"/>
    <n v="12"/>
    <x v="7"/>
    <x v="3"/>
    <s v="4"/>
    <s v="Sunday"/>
    <s v="United States"/>
    <s v="East"/>
    <x v="2"/>
    <s v="Beverly"/>
    <s v="AJ-10780"/>
    <s v="Anthony Jacobs"/>
    <x v="0"/>
    <x v="0"/>
    <x v="7"/>
    <s v="OFF-ST-10000689"/>
    <s v="Fellowes Strictly Business Drawer File, Letter/Legal Size"/>
    <s v="CA-2014-141313"/>
    <s v="Standard Class"/>
    <n v="4"/>
    <x v="0"/>
    <n v="704.25"/>
    <n v="84.510002136230469"/>
    <n v="5"/>
    <n v="0"/>
    <n v="12"/>
    <n v="140.85"/>
    <n v="123.95"/>
    <x v="0"/>
    <x v="0"/>
    <s v="Medium (&lt;$500-$999)"/>
  </r>
  <r>
    <d v="2017-02-16T00:00:00"/>
    <x v="3"/>
    <n v="2"/>
    <x v="6"/>
    <x v="2"/>
    <s v="1"/>
    <s v="Thursday"/>
    <s v="United States"/>
    <s v="East"/>
    <x v="18"/>
    <s v="Fairfield"/>
    <s v="NG-18355"/>
    <s v="Nat Gilpin"/>
    <x v="0"/>
    <x v="0"/>
    <x v="7"/>
    <s v="OFF-ST-10001932"/>
    <s v="Fellowes Staxonsteel Drawer Files"/>
    <s v="CA-2017-120019"/>
    <s v="Standard Class"/>
    <n v="5"/>
    <x v="0"/>
    <n v="579.510009765625"/>
    <n v="81.131401062011719"/>
    <n v="3"/>
    <n v="0"/>
    <n v="14"/>
    <n v="193.17"/>
    <n v="166.13"/>
    <x v="0"/>
    <x v="0"/>
    <s v="Medium (&lt;$500-$999)"/>
  </r>
  <r>
    <d v="2017-04-10T00:00:00"/>
    <x v="3"/>
    <n v="4"/>
    <x v="5"/>
    <x v="1"/>
    <s v="2"/>
    <s v="Monday"/>
    <s v="United States"/>
    <s v="East"/>
    <x v="18"/>
    <s v="Waterbury"/>
    <s v="DB-13360"/>
    <s v="Dennis Bolton"/>
    <x v="2"/>
    <x v="0"/>
    <x v="7"/>
    <s v="OFF-ST-10003692"/>
    <s v="Recycled Steel Personal File for Hanging File Folders"/>
    <s v="CA-2017-150623"/>
    <s v="Standard Class"/>
    <n v="4"/>
    <x v="0"/>
    <n v="286.14999389648438"/>
    <n v="71.537498474121094"/>
    <n v="5"/>
    <n v="0"/>
    <n v="25"/>
    <n v="57.23"/>
    <n v="42.92"/>
    <x v="0"/>
    <x v="0"/>
    <s v="Medium (&lt;$100-$499)"/>
  </r>
  <r>
    <d v="2014-01-30T00:00:00"/>
    <x v="1"/>
    <n v="1"/>
    <x v="11"/>
    <x v="2"/>
    <s v="1"/>
    <s v="Thursday"/>
    <s v="United States"/>
    <s v="Central"/>
    <x v="5"/>
    <s v="Detroit"/>
    <s v="MV-18190"/>
    <s v="Mike Vittorini"/>
    <x v="1"/>
    <x v="0"/>
    <x v="7"/>
    <s v="OFF-ST-10000991"/>
    <s v="Space Solutions HD Industrial Steel Shelving."/>
    <s v="CA-2014-134103"/>
    <s v="Standard Class"/>
    <n v="5"/>
    <x v="0"/>
    <n v="229.94000244140625"/>
    <n v="6.8982000350952148"/>
    <n v="2"/>
    <n v="0"/>
    <n v="3"/>
    <n v="114.97"/>
    <n v="111.52"/>
    <x v="0"/>
    <x v="0"/>
    <s v="Medium (&lt;$100-$499)"/>
  </r>
  <r>
    <d v="2016-10-31T00:00:00"/>
    <x v="0"/>
    <n v="10"/>
    <x v="8"/>
    <x v="3"/>
    <s v="4"/>
    <s v="Monday"/>
    <s v="United States"/>
    <s v="Central"/>
    <x v="17"/>
    <s v="Tulsa"/>
    <s v="HW-14935"/>
    <s v="Helen Wasserman"/>
    <x v="0"/>
    <x v="0"/>
    <x v="7"/>
    <s v="OFF-ST-10001128"/>
    <s v="Carina Mini System Audio Rack, Model AR050B"/>
    <s v="CA-2016-140130"/>
    <s v="Standard Class"/>
    <n v="5"/>
    <x v="0"/>
    <n v="332.94000244140625"/>
    <n v="9.9882001876831055"/>
    <n v="3"/>
    <n v="0"/>
    <n v="3"/>
    <n v="110.98"/>
    <n v="107.65"/>
    <x v="0"/>
    <x v="0"/>
    <s v="Medium (&lt;$100-$499)"/>
  </r>
  <r>
    <d v="2016-12-02T00:00:00"/>
    <x v="0"/>
    <n v="12"/>
    <x v="7"/>
    <x v="3"/>
    <s v="4"/>
    <s v="Friday"/>
    <s v="United States"/>
    <s v="East"/>
    <x v="23"/>
    <s v="Providence"/>
    <s v="DB-13270"/>
    <s v="Deborah Brumfield"/>
    <x v="2"/>
    <x v="0"/>
    <x v="7"/>
    <s v="OFF-ST-10000142"/>
    <s v="Deluxe Rollaway Locking File with Drawer"/>
    <s v="CA-2016-163804"/>
    <s v="Standard Class"/>
    <n v="6"/>
    <x v="0"/>
    <n v="2079.39990234375"/>
    <n v="582.23199462890625"/>
    <n v="5"/>
    <n v="0"/>
    <n v="28"/>
    <n v="415.88"/>
    <n v="299.43"/>
    <x v="0"/>
    <x v="0"/>
    <s v="Very High ($1000+)"/>
  </r>
  <r>
    <d v="2016-11-25T00:00:00"/>
    <x v="0"/>
    <n v="11"/>
    <x v="9"/>
    <x v="3"/>
    <s v="4"/>
    <s v="Friday"/>
    <s v="United States"/>
    <s v="East"/>
    <x v="24"/>
    <s v="Plainfield"/>
    <s v="BP-11050"/>
    <s v="Barry Pond"/>
    <x v="0"/>
    <x v="0"/>
    <x v="7"/>
    <s v="OFF-ST-10000689"/>
    <s v="Fellowes Strictly Business Drawer File, Letter/Legal Size"/>
    <s v="CA-2016-160535"/>
    <s v="Standard Class"/>
    <n v="5"/>
    <x v="0"/>
    <n v="563.4000244140625"/>
    <n v="67.608001708984375"/>
    <n v="4"/>
    <n v="0"/>
    <n v="12"/>
    <n v="140.85"/>
    <n v="123.95"/>
    <x v="0"/>
    <x v="0"/>
    <s v="Medium (&lt;$500-$999)"/>
  </r>
  <r>
    <d v="2016-09-13T00:00:00"/>
    <x v="0"/>
    <n v="9"/>
    <x v="0"/>
    <x v="0"/>
    <s v="3"/>
    <s v="Tuesday"/>
    <s v="United States"/>
    <s v="Central"/>
    <x v="12"/>
    <s v="Omaha"/>
    <s v="AG-10270"/>
    <s v="Alejandro Grove"/>
    <x v="1"/>
    <x v="0"/>
    <x v="7"/>
    <s v="OFF-ST-10004340"/>
    <s v="Fellowes Mobile File Cart, Black"/>
    <s v="CA-2016-105732"/>
    <s v="Standard Class"/>
    <n v="5"/>
    <x v="0"/>
    <n v="373.07998657226563"/>
    <n v="100.73159790039063"/>
    <n v="6"/>
    <n v="0"/>
    <n v="27"/>
    <n v="62.18"/>
    <n v="45.39"/>
    <x v="0"/>
    <x v="0"/>
    <s v="Medium (&lt;$100-$499)"/>
  </r>
  <r>
    <d v="2014-10-21T00:00:00"/>
    <x v="1"/>
    <n v="10"/>
    <x v="8"/>
    <x v="3"/>
    <s v="4"/>
    <s v="Tuesday"/>
    <s v="United States"/>
    <s v="South"/>
    <x v="8"/>
    <s v="Newport News"/>
    <s v="FH-14275"/>
    <s v="Frank Hawley"/>
    <x v="0"/>
    <x v="0"/>
    <x v="7"/>
    <s v="OFF-ST-10003479"/>
    <s v="Eldon Base for stackable storage shelf, platinum"/>
    <s v="CA-2014-100916"/>
    <s v="Standard Class"/>
    <n v="5"/>
    <x v="0"/>
    <n v="194.69999694824219"/>
    <n v="9.7349996566772461"/>
    <n v="5"/>
    <n v="0"/>
    <n v="5"/>
    <n v="38.94"/>
    <n v="36.99"/>
    <x v="0"/>
    <x v="0"/>
    <s v="Medium (&lt;$100-$499)"/>
  </r>
  <r>
    <d v="2016-10-04T00:00:00"/>
    <x v="0"/>
    <n v="10"/>
    <x v="8"/>
    <x v="3"/>
    <s v="4"/>
    <s v="Tuesday"/>
    <s v="United States"/>
    <s v="East"/>
    <x v="23"/>
    <s v="Providence"/>
    <s v="DR-12940"/>
    <s v="Daniel Raglin"/>
    <x v="2"/>
    <x v="0"/>
    <x v="7"/>
    <s v="OFF-ST-10000136"/>
    <s v="Letter Size File"/>
    <s v="US-2016-140158"/>
    <s v="Standard Class"/>
    <n v="4"/>
    <x v="0"/>
    <n v="119.09999847412109"/>
    <n v="34.53900146484375"/>
    <n v="3"/>
    <n v="0"/>
    <n v="29"/>
    <n v="39.700000000000003"/>
    <n v="28.19"/>
    <x v="0"/>
    <x v="0"/>
    <s v="Medium (&lt;$100-$499)"/>
  </r>
  <r>
    <d v="2015-06-18T00:00:00"/>
    <x v="2"/>
    <n v="6"/>
    <x v="3"/>
    <x v="1"/>
    <s v="2"/>
    <s v="Thursday"/>
    <s v="United States"/>
    <s v="South"/>
    <x v="8"/>
    <s v="Arlington"/>
    <s v="KH-16510"/>
    <s v="Keith Herrera"/>
    <x v="1"/>
    <x v="0"/>
    <x v="7"/>
    <s v="OFF-ST-10003716"/>
    <s v="Tennsco Double-Tier Lockers"/>
    <s v="CA-2015-133242"/>
    <s v="Standard Class"/>
    <n v="6"/>
    <x v="0"/>
    <n v="450.04000854492188"/>
    <n v="58.505199432373047"/>
    <n v="2"/>
    <n v="0"/>
    <n v="13"/>
    <n v="225.02"/>
    <n v="195.77"/>
    <x v="0"/>
    <x v="0"/>
    <s v="Medium (&lt;$100-$499)"/>
  </r>
  <r>
    <d v="2015-11-17T00:00:00"/>
    <x v="2"/>
    <n v="11"/>
    <x v="9"/>
    <x v="3"/>
    <s v="4"/>
    <s v="Tuesday"/>
    <s v="United States"/>
    <s v="Central"/>
    <x v="17"/>
    <s v="Oklahoma City"/>
    <s v="AA-10645"/>
    <s v="Anna Andreadi"/>
    <x v="1"/>
    <x v="0"/>
    <x v="7"/>
    <s v="OFF-ST-10002756"/>
    <s v="Tennsco Stur-D-Stor Boltless Shelving, 5 Shelves, 24&quot; Deep, Sand"/>
    <s v="CA-2015-110863"/>
    <s v="Standard Class"/>
    <n v="7"/>
    <x v="0"/>
    <n v="541.239990234375"/>
    <n v="5.4123997688293457"/>
    <n v="4"/>
    <n v="0"/>
    <n v="1"/>
    <n v="135.31"/>
    <n v="133.96"/>
    <x v="0"/>
    <x v="0"/>
    <s v="Medium (&lt;$500-$999)"/>
  </r>
  <r>
    <d v="2014-12-07T00:00:00"/>
    <x v="1"/>
    <n v="12"/>
    <x v="7"/>
    <x v="3"/>
    <s v="4"/>
    <s v="Sunday"/>
    <s v="United States"/>
    <s v="West"/>
    <x v="10"/>
    <s v="Seattle"/>
    <s v="AS-10630"/>
    <s v="Ann Steele"/>
    <x v="2"/>
    <x v="0"/>
    <x v="7"/>
    <s v="OFF-ST-10000532"/>
    <s v="Advantus Rolling Drawer Organizers"/>
    <s v="CA-2014-101392"/>
    <s v="Standard Class"/>
    <n v="6"/>
    <x v="0"/>
    <n v="269.3599853515625"/>
    <n v="70.033599853515625"/>
    <n v="7"/>
    <n v="0"/>
    <n v="26"/>
    <n v="38.479999999999997"/>
    <n v="28.48"/>
    <x v="0"/>
    <x v="0"/>
    <s v="Medium (&lt;$100-$499)"/>
  </r>
  <r>
    <d v="2017-12-28T00:00:00"/>
    <x v="3"/>
    <n v="12"/>
    <x v="7"/>
    <x v="3"/>
    <s v="4"/>
    <s v="Thursday"/>
    <s v="United States"/>
    <s v="West"/>
    <x v="6"/>
    <s v="Albuquerque"/>
    <s v="SV-20935"/>
    <s v="Susan Vittorini"/>
    <x v="1"/>
    <x v="0"/>
    <x v="7"/>
    <s v="OFF-ST-10003058"/>
    <s v="Eldon Mobile Mega Data Cart  Mega Stackable  Add-On Trays"/>
    <s v="CA-2017-122798"/>
    <s v="Standard Class"/>
    <n v="4"/>
    <x v="0"/>
    <n v="118.25"/>
    <n v="34.292499542236328"/>
    <n v="5"/>
    <n v="0"/>
    <n v="29"/>
    <n v="23.65"/>
    <n v="16.79"/>
    <x v="0"/>
    <x v="0"/>
    <s v="Medium (&lt;$100-$499)"/>
  </r>
  <r>
    <d v="2014-08-19T00:00:00"/>
    <x v="1"/>
    <n v="8"/>
    <x v="2"/>
    <x v="0"/>
    <s v="3"/>
    <s v="Tuesday"/>
    <s v="United States"/>
    <s v="South"/>
    <x v="14"/>
    <s v="Columbus"/>
    <s v="BS-11365"/>
    <s v="Bill Shonely"/>
    <x v="0"/>
    <x v="0"/>
    <x v="7"/>
    <s v="OFF-ST-10000991"/>
    <s v="Space Solutions HD Industrial Steel Shelving."/>
    <s v="US-2014-143581"/>
    <s v="Standard Class"/>
    <n v="4"/>
    <x v="0"/>
    <n v="344.91000366210938"/>
    <n v="10.347299575805664"/>
    <n v="3"/>
    <n v="0"/>
    <n v="3"/>
    <n v="114.97"/>
    <n v="111.52"/>
    <x v="0"/>
    <x v="0"/>
    <s v="Medium (&lt;$100-$499)"/>
  </r>
  <r>
    <d v="2017-06-30T00:00:00"/>
    <x v="3"/>
    <n v="6"/>
    <x v="3"/>
    <x v="1"/>
    <s v="2"/>
    <s v="Friday"/>
    <s v="United States"/>
    <s v="East"/>
    <x v="1"/>
    <s v="Mount Vernon"/>
    <s v="ND-18460"/>
    <s v="Neil Ducich"/>
    <x v="0"/>
    <x v="0"/>
    <x v="7"/>
    <s v="OFF-ST-10002615"/>
    <s v="Dual Level, Single-Width Filing Carts"/>
    <s v="CA-2017-164112"/>
    <s v="Standard Class"/>
    <n v="4"/>
    <x v="0"/>
    <n v="1085.4200439453125"/>
    <n v="282.20919799804688"/>
    <n v="7"/>
    <n v="0"/>
    <n v="26"/>
    <n v="155.06"/>
    <n v="114.74"/>
    <x v="0"/>
    <x v="0"/>
    <s v="Very High ($1000+)"/>
  </r>
  <r>
    <d v="2017-04-22T00:00:00"/>
    <x v="3"/>
    <n v="4"/>
    <x v="5"/>
    <x v="1"/>
    <s v="2"/>
    <s v="Saturday"/>
    <s v="United States"/>
    <s v="South"/>
    <x v="14"/>
    <s v="Columbus"/>
    <s v="BD-11725"/>
    <s v="Bruce Degenhardt"/>
    <x v="1"/>
    <x v="0"/>
    <x v="7"/>
    <s v="OFF-ST-10003716"/>
    <s v="Tennsco Double-Tier Lockers"/>
    <s v="CA-2017-146192"/>
    <s v="Standard Class"/>
    <n v="4"/>
    <x v="0"/>
    <n v="675.05999755859375"/>
    <n v="87.757797241210938"/>
    <n v="3"/>
    <n v="0"/>
    <n v="13"/>
    <n v="225.02"/>
    <n v="195.77"/>
    <x v="0"/>
    <x v="0"/>
    <s v="Medium (&lt;$500-$999)"/>
  </r>
  <r>
    <d v="2014-03-30T00:00:00"/>
    <x v="1"/>
    <n v="3"/>
    <x v="4"/>
    <x v="2"/>
    <s v="1"/>
    <s v="Sunday"/>
    <s v="United States"/>
    <s v="Central"/>
    <x v="27"/>
    <s v="Apple Valley"/>
    <s v="NC-18340"/>
    <s v="Nat Carroll"/>
    <x v="1"/>
    <x v="0"/>
    <x v="7"/>
    <s v="OFF-ST-10001511"/>
    <s v="Space Solutions Commercial Steel Shelving"/>
    <s v="US-2014-113124"/>
    <s v="Standard Class"/>
    <n v="6"/>
    <x v="0"/>
    <n v="129.30000305175781"/>
    <n v="6.4650001525878906"/>
    <n v="2"/>
    <n v="0"/>
    <n v="5"/>
    <n v="64.650000000000006"/>
    <n v="61.42"/>
    <x v="0"/>
    <x v="0"/>
    <s v="Medium (&lt;$100-$499)"/>
  </r>
  <r>
    <d v="2016-11-30T00:00:00"/>
    <x v="0"/>
    <n v="11"/>
    <x v="9"/>
    <x v="3"/>
    <s v="4"/>
    <s v="Wednesday"/>
    <s v="United States"/>
    <s v="Central"/>
    <x v="5"/>
    <s v="Detroit"/>
    <s v="BS-11755"/>
    <s v="Bruce Stewart"/>
    <x v="1"/>
    <x v="0"/>
    <x v="7"/>
    <s v="OFF-ST-10001370"/>
    <s v="Sensible Storage WireTech Storage Systems"/>
    <s v="CA-2016-156748"/>
    <s v="Standard Class"/>
    <n v="6"/>
    <x v="0"/>
    <n v="496.8599853515625"/>
    <n v="24.843000411987305"/>
    <n v="7"/>
    <n v="0"/>
    <n v="5"/>
    <n v="70.98"/>
    <n v="67.430000000000007"/>
    <x v="0"/>
    <x v="0"/>
    <s v="Medium (&lt;$100-$499)"/>
  </r>
  <r>
    <d v="2016-09-04T00:00:00"/>
    <x v="0"/>
    <n v="9"/>
    <x v="0"/>
    <x v="0"/>
    <s v="3"/>
    <s v="Sunday"/>
    <s v="United States"/>
    <s v="Central"/>
    <x v="27"/>
    <s v="Woodbury"/>
    <s v="RP-19855"/>
    <s v="Roy Phan"/>
    <x v="0"/>
    <x v="0"/>
    <x v="7"/>
    <s v="OFF-ST-10001490"/>
    <s v="Hot File 7-Pocket, Floor Stand"/>
    <s v="CA-2016-168774"/>
    <s v="Standard Class"/>
    <n v="5"/>
    <x v="0"/>
    <n v="535.40997314453125"/>
    <n v="160.62300109863281"/>
    <n v="3"/>
    <n v="0"/>
    <n v="30"/>
    <n v="178.47"/>
    <n v="124.93"/>
    <x v="0"/>
    <x v="0"/>
    <s v="Medium (&lt;$500-$999)"/>
  </r>
  <r>
    <d v="2017-12-01T00:00:00"/>
    <x v="3"/>
    <n v="12"/>
    <x v="7"/>
    <x v="3"/>
    <s v="4"/>
    <s v="Friday"/>
    <s v="United States"/>
    <s v="West"/>
    <x v="10"/>
    <s v="Seattle"/>
    <s v="SH-19975"/>
    <s v="Sally Hughsby"/>
    <x v="0"/>
    <x v="0"/>
    <x v="7"/>
    <s v="OFF-ST-10002756"/>
    <s v="Tennsco Stur-D-Stor Boltless Shelving, 5 Shelves, 24&quot; Deep, Sand"/>
    <s v="CA-2017-101805"/>
    <s v="Standard Class"/>
    <n v="5"/>
    <x v="0"/>
    <n v="541.239990234375"/>
    <n v="5.4123997688293457"/>
    <n v="4"/>
    <n v="0"/>
    <n v="1"/>
    <n v="135.31"/>
    <n v="133.96"/>
    <x v="0"/>
    <x v="0"/>
    <s v="Medium (&lt;$500-$999)"/>
  </r>
  <r>
    <d v="2016-01-23T00:00:00"/>
    <x v="0"/>
    <n v="1"/>
    <x v="11"/>
    <x v="2"/>
    <s v="1"/>
    <s v="Saturday"/>
    <s v="United States"/>
    <s v="East"/>
    <x v="33"/>
    <s v="Burlington"/>
    <s v="CB-12535"/>
    <s v="Claudia Bergmann"/>
    <x v="0"/>
    <x v="0"/>
    <x v="7"/>
    <s v="OFF-ST-10001526"/>
    <s v="Iceberg Mobile Mega Data/Printer Cart"/>
    <s v="US-2016-165505"/>
    <s v="Standard Class"/>
    <n v="4"/>
    <x v="0"/>
    <n v="1564.2900390625"/>
    <n v="406.71539306640625"/>
    <n v="13"/>
    <n v="0"/>
    <n v="26"/>
    <n v="120.33"/>
    <n v="89.04"/>
    <x v="0"/>
    <x v="0"/>
    <s v="Very High ($1000+)"/>
  </r>
  <r>
    <d v="2017-03-21T00:00:00"/>
    <x v="3"/>
    <n v="3"/>
    <x v="4"/>
    <x v="2"/>
    <s v="1"/>
    <s v="Tuesday"/>
    <s v="United States"/>
    <s v="West"/>
    <x v="10"/>
    <s v="Seattle"/>
    <s v="PS-18970"/>
    <s v="Paul Stevenson"/>
    <x v="2"/>
    <x v="0"/>
    <x v="7"/>
    <s v="OFF-ST-10001809"/>
    <s v="Fellowes Officeware Wire Shelving"/>
    <s v="CA-2017-111591"/>
    <s v="Standard Class"/>
    <n v="4"/>
    <x v="0"/>
    <n v="359.32000732421875"/>
    <n v="7.1863999366760254"/>
    <n v="4"/>
    <n v="0"/>
    <n v="2"/>
    <n v="89.83"/>
    <n v="88.03"/>
    <x v="0"/>
    <x v="0"/>
    <s v="Medium (&lt;$100-$499)"/>
  </r>
  <r>
    <d v="2014-06-08T00:00:00"/>
    <x v="1"/>
    <n v="6"/>
    <x v="3"/>
    <x v="1"/>
    <s v="2"/>
    <s v="Sunday"/>
    <s v="United States"/>
    <s v="East"/>
    <x v="1"/>
    <s v="Long Beach"/>
    <s v="RD-19480"/>
    <s v="Rick Duston"/>
    <x v="1"/>
    <x v="0"/>
    <x v="7"/>
    <s v="OFF-ST-10003470"/>
    <s v="Tennsco Snap-Together Open Shelving Units, Starter Sets and Add-On Units"/>
    <s v="CA-2014-108147"/>
    <s v="Standard Class"/>
    <n v="5"/>
    <x v="0"/>
    <n v="1676.8800048828125"/>
    <n v="83.844001770019531"/>
    <n v="6"/>
    <n v="0"/>
    <n v="5"/>
    <n v="279.48"/>
    <n v="265.51"/>
    <x v="0"/>
    <x v="0"/>
    <s v="Very High ($1000+)"/>
  </r>
  <r>
    <d v="2017-06-03T00:00:00"/>
    <x v="3"/>
    <n v="6"/>
    <x v="3"/>
    <x v="1"/>
    <s v="2"/>
    <s v="Saturday"/>
    <s v="United States"/>
    <s v="West"/>
    <x v="10"/>
    <s v="Spokane"/>
    <s v="MO-17800"/>
    <s v="Meg O'Connel"/>
    <x v="2"/>
    <x v="0"/>
    <x v="7"/>
    <s v="OFF-ST-10004963"/>
    <s v="Eldon Gobal File Keepers"/>
    <s v="CA-2017-145506"/>
    <s v="Standard Class"/>
    <n v="4"/>
    <x v="0"/>
    <n v="136.25999450683594"/>
    <n v="5.4503998756408691"/>
    <n v="9"/>
    <n v="0"/>
    <n v="4"/>
    <n v="15.14"/>
    <n v="14.53"/>
    <x v="0"/>
    <x v="0"/>
    <s v="Medium (&lt;$100-$499)"/>
  </r>
  <r>
    <d v="2014-11-19T00:00:00"/>
    <x v="1"/>
    <n v="11"/>
    <x v="9"/>
    <x v="3"/>
    <s v="4"/>
    <s v="Wednesday"/>
    <s v="United States"/>
    <s v="Central"/>
    <x v="27"/>
    <s v="Coon Rapids"/>
    <s v="MW-18220"/>
    <s v="Mitch Webber"/>
    <x v="1"/>
    <x v="0"/>
    <x v="7"/>
    <s v="OFF-ST-10000877"/>
    <s v="Recycled Steel Personal File for Standard File Folders"/>
    <s v="CA-2014-150518"/>
    <s v="Standard Class"/>
    <n v="5"/>
    <x v="0"/>
    <n v="221.16000366210938"/>
    <n v="57.501598358154297"/>
    <n v="4"/>
    <n v="0"/>
    <n v="26"/>
    <n v="55.29"/>
    <n v="40.909999999999997"/>
    <x v="0"/>
    <x v="0"/>
    <s v="Medium (&lt;$100-$499)"/>
  </r>
  <r>
    <d v="2015-08-28T00:00:00"/>
    <x v="2"/>
    <n v="8"/>
    <x v="2"/>
    <x v="0"/>
    <s v="3"/>
    <s v="Friday"/>
    <s v="United States"/>
    <s v="East"/>
    <x v="18"/>
    <s v="Fairfield"/>
    <s v="SM-20950"/>
    <s v="Suzanne McNair"/>
    <x v="0"/>
    <x v="0"/>
    <x v="7"/>
    <s v="OFF-ST-10001837"/>
    <s v="SAFCO Mobile Desk Side File, Wire Frame"/>
    <s v="CA-2015-107902"/>
    <s v="Standard Class"/>
    <n v="5"/>
    <x v="0"/>
    <n v="470.3599853515625"/>
    <n v="122.29360198974609"/>
    <n v="11"/>
    <n v="0"/>
    <n v="26"/>
    <n v="42.76"/>
    <n v="31.64"/>
    <x v="0"/>
    <x v="0"/>
    <s v="Medium (&lt;$100-$499)"/>
  </r>
  <r>
    <d v="2014-09-29T00:00:00"/>
    <x v="1"/>
    <n v="9"/>
    <x v="0"/>
    <x v="0"/>
    <s v="3"/>
    <s v="Monday"/>
    <s v="United States"/>
    <s v="West"/>
    <x v="10"/>
    <s v="Seattle"/>
    <s v="EB-14170"/>
    <s v="Evan Bailliet"/>
    <x v="1"/>
    <x v="0"/>
    <x v="7"/>
    <s v="OFF-ST-10000046"/>
    <s v="Fellowes Super Stor/Drawer Files"/>
    <s v="CA-2014-111962"/>
    <s v="Standard Class"/>
    <n v="5"/>
    <x v="0"/>
    <n v="807.75"/>
    <n v="153.47250366210938"/>
    <n v="5"/>
    <n v="0"/>
    <n v="19"/>
    <n v="161.55000000000001"/>
    <n v="130.86000000000001"/>
    <x v="0"/>
    <x v="0"/>
    <s v="Medium (&lt;$500-$999)"/>
  </r>
  <r>
    <d v="2017-12-22T00:00:00"/>
    <x v="3"/>
    <n v="12"/>
    <x v="7"/>
    <x v="3"/>
    <s v="4"/>
    <s v="Friday"/>
    <s v="United States"/>
    <s v="Central"/>
    <x v="3"/>
    <s v="Independence"/>
    <s v="SG-20080"/>
    <s v="Sandra Glassco"/>
    <x v="1"/>
    <x v="0"/>
    <x v="4"/>
    <s v="OFF-AP-10001058"/>
    <s v="Sanyo 2.5 Cubic Foot Mid-Size Office Refrigerators"/>
    <s v="CA-2017-155376"/>
    <s v="Standard Class"/>
    <n v="5"/>
    <x v="0"/>
    <n v="839.42999267578125"/>
    <n v="218.25180053710938"/>
    <n v="3"/>
    <n v="0"/>
    <n v="26"/>
    <n v="279.81"/>
    <n v="207.06"/>
    <x v="0"/>
    <x v="0"/>
    <s v="Medium (&lt;$500-$999)"/>
  </r>
  <r>
    <d v="2015-03-16T00:00:00"/>
    <x v="2"/>
    <n v="3"/>
    <x v="4"/>
    <x v="2"/>
    <s v="1"/>
    <s v="Monday"/>
    <s v="United States"/>
    <s v="South"/>
    <x v="14"/>
    <s v="Atlanta"/>
    <s v="CM-12385"/>
    <s v="Christopher Martinez"/>
    <x v="1"/>
    <x v="0"/>
    <x v="13"/>
    <s v="OFF-BI-10003527"/>
    <s v="Fellowes PB500 Electric Punch Plastic Comb Binding Machine with Manual Bind"/>
    <s v="CA-2015-145352"/>
    <s v="Standard Class"/>
    <n v="6"/>
    <x v="0"/>
    <n v="6354.9501953125"/>
    <n v="3177.47509765625"/>
    <n v="5"/>
    <n v="0"/>
    <n v="50"/>
    <n v="1270.99"/>
    <n v="635.5"/>
    <x v="0"/>
    <x v="0"/>
    <s v="Very High ($1000+)"/>
  </r>
  <r>
    <d v="2014-05-21T00:00:00"/>
    <x v="1"/>
    <n v="5"/>
    <x v="1"/>
    <x v="1"/>
    <s v="2"/>
    <s v="Wednesday"/>
    <s v="United States"/>
    <s v="South"/>
    <x v="8"/>
    <s v="Virginia Beach"/>
    <s v="MW-18235"/>
    <s v="Mitch Willingham"/>
    <x v="0"/>
    <x v="0"/>
    <x v="13"/>
    <s v="OFF-BI-10003925"/>
    <s v="Fellowes PB300 Plastic Comb Binding Machine"/>
    <s v="CA-2014-117639"/>
    <s v="Standard Class"/>
    <n v="4"/>
    <x v="0"/>
    <n v="2715.929931640625"/>
    <n v="1276.487060546875"/>
    <n v="7"/>
    <n v="0"/>
    <n v="47"/>
    <n v="387.99"/>
    <n v="205.63"/>
    <x v="0"/>
    <x v="0"/>
    <s v="Very High ($1000+)"/>
  </r>
  <r>
    <d v="2017-07-08T00:00:00"/>
    <x v="3"/>
    <n v="7"/>
    <x v="10"/>
    <x v="0"/>
    <s v="3"/>
    <s v="Saturday"/>
    <s v="United States"/>
    <s v="West"/>
    <x v="10"/>
    <s v="Kent"/>
    <s v="JC-15385"/>
    <s v="Jenna Caffey"/>
    <x v="1"/>
    <x v="0"/>
    <x v="2"/>
    <s v="OFF-LA-10003930"/>
    <s v="Dot Matrix Printer Tape Reel Labels, White, 5000/Box"/>
    <s v="CA-2017-108560"/>
    <s v="Standard Class"/>
    <n v="7"/>
    <x v="0"/>
    <n v="786.47998046875"/>
    <n v="385.37521362304688"/>
    <n v="8"/>
    <n v="0"/>
    <n v="49"/>
    <n v="98.31"/>
    <n v="50.14"/>
    <x v="0"/>
    <x v="0"/>
    <s v="Medium (&lt;$500-$999)"/>
  </r>
  <r>
    <d v="2016-05-15T00:00:00"/>
    <x v="0"/>
    <n v="5"/>
    <x v="1"/>
    <x v="1"/>
    <s v="2"/>
    <s v="Sunday"/>
    <s v="United States"/>
    <s v="South"/>
    <x v="28"/>
    <s v="Jackson"/>
    <s v="SN-20710"/>
    <s v="Steve Nguyen"/>
    <x v="2"/>
    <x v="0"/>
    <x v="13"/>
    <s v="OFF-BI-10001718"/>
    <s v="GBC DocuBind P50 Personal Binding Machine"/>
    <s v="US-2016-146570"/>
    <s v="Standard Class"/>
    <n v="5"/>
    <x v="0"/>
    <n v="511.83999633789063"/>
    <n v="240.56480407714844"/>
    <n v="8"/>
    <n v="0"/>
    <n v="47"/>
    <n v="63.98"/>
    <n v="33.909999999999997"/>
    <x v="0"/>
    <x v="0"/>
    <s v="Medium (&lt;$500-$999)"/>
  </r>
  <r>
    <d v="2016-05-22T00:00:00"/>
    <x v="0"/>
    <n v="5"/>
    <x v="1"/>
    <x v="1"/>
    <s v="2"/>
    <s v="Sunday"/>
    <s v="United States"/>
    <s v="East"/>
    <x v="24"/>
    <s v="Passaic"/>
    <s v="AF-10870"/>
    <s v="Art Ferguson"/>
    <x v="1"/>
    <x v="0"/>
    <x v="4"/>
    <s v="OFF-AP-10003217"/>
    <s v="Eureka Sanitaire  Commercial Upright"/>
    <s v="CA-2016-146934"/>
    <s v="Standard Class"/>
    <n v="5"/>
    <x v="0"/>
    <n v="662.84002685546875"/>
    <n v="172.33839416503906"/>
    <n v="4"/>
    <n v="0"/>
    <n v="26"/>
    <n v="165.71"/>
    <n v="122.63"/>
    <x v="0"/>
    <x v="0"/>
    <s v="Medium (&lt;$500-$999)"/>
  </r>
  <r>
    <d v="2016-10-15T00:00:00"/>
    <x v="0"/>
    <n v="10"/>
    <x v="8"/>
    <x v="3"/>
    <s v="4"/>
    <s v="Saturday"/>
    <s v="United States"/>
    <s v="Central"/>
    <x v="17"/>
    <s v="Oklahoma City"/>
    <s v="CD-12790"/>
    <s v="Cynthia Delaney"/>
    <x v="2"/>
    <x v="0"/>
    <x v="4"/>
    <s v="OFF-AP-10002651"/>
    <s v="Hoover Upright Vacuum With Dirt Cup"/>
    <s v="CA-2016-124352"/>
    <s v="Standard Class"/>
    <n v="6"/>
    <x v="0"/>
    <n v="868.59002685546875"/>
    <n v="251.89109802246094"/>
    <n v="3"/>
    <n v="0"/>
    <n v="29"/>
    <n v="289.52999999999997"/>
    <n v="205.57"/>
    <x v="0"/>
    <x v="0"/>
    <s v="Medium (&lt;$500-$999)"/>
  </r>
  <r>
    <d v="2014-11-22T00:00:00"/>
    <x v="1"/>
    <n v="11"/>
    <x v="9"/>
    <x v="3"/>
    <s v="4"/>
    <s v="Saturday"/>
    <s v="United States"/>
    <s v="South"/>
    <x v="14"/>
    <s v="Columbus"/>
    <s v="RA-19885"/>
    <s v="Ruben Ausman"/>
    <x v="0"/>
    <x v="0"/>
    <x v="4"/>
    <s v="OFF-AP-10002734"/>
    <s v="Holmes Harmony HEPA Air Purifier for 17 x 20 Room"/>
    <s v="CA-2014-129091"/>
    <s v="Standard Class"/>
    <n v="5"/>
    <x v="0"/>
    <n v="675.1199951171875"/>
    <n v="290.30160522460938"/>
    <n v="3"/>
    <n v="0"/>
    <n v="43"/>
    <n v="225.04"/>
    <n v="128.27000000000001"/>
    <x v="0"/>
    <x v="0"/>
    <s v="Medium (&lt;$500-$999)"/>
  </r>
  <r>
    <d v="2017-05-13T00:00:00"/>
    <x v="3"/>
    <n v="5"/>
    <x v="1"/>
    <x v="1"/>
    <s v="2"/>
    <s v="Saturday"/>
    <s v="United States"/>
    <s v="Central"/>
    <x v="7"/>
    <s v="Columbus"/>
    <s v="BM-11650"/>
    <s v="Brian Moss"/>
    <x v="0"/>
    <x v="0"/>
    <x v="13"/>
    <s v="OFF-BI-10004632"/>
    <s v="Ibico Hi-Tech Manual Binding System"/>
    <s v="CA-2017-149048"/>
    <s v="Standard Class"/>
    <n v="4"/>
    <x v="0"/>
    <n v="914.969970703125"/>
    <n v="411.73651123046875"/>
    <n v="3"/>
    <n v="0"/>
    <n v="45"/>
    <n v="304.99"/>
    <n v="167.74"/>
    <x v="0"/>
    <x v="0"/>
    <s v="Medium (&lt;$500-$999)"/>
  </r>
  <r>
    <d v="2017-04-08T00:00:00"/>
    <x v="3"/>
    <n v="4"/>
    <x v="5"/>
    <x v="1"/>
    <s v="2"/>
    <s v="Saturday"/>
    <s v="United States"/>
    <s v="South"/>
    <x v="14"/>
    <s v="Roswell"/>
    <s v="DM-13345"/>
    <s v="Denise Monton"/>
    <x v="0"/>
    <x v="0"/>
    <x v="13"/>
    <s v="OFF-BI-10001359"/>
    <s v="GBC DocuBind TL300 Electric Binding System"/>
    <s v="CA-2017-157854"/>
    <s v="Standard Class"/>
    <n v="7"/>
    <x v="0"/>
    <n v="2690.969970703125"/>
    <n v="1264.755859375"/>
    <n v="3"/>
    <n v="0"/>
    <n v="47"/>
    <n v="896.99"/>
    <n v="475.4"/>
    <x v="0"/>
    <x v="0"/>
    <s v="Very High ($1000+)"/>
  </r>
  <r>
    <d v="2017-03-11T00:00:00"/>
    <x v="3"/>
    <n v="3"/>
    <x v="4"/>
    <x v="2"/>
    <s v="1"/>
    <s v="Saturday"/>
    <s v="United States"/>
    <s v="Central"/>
    <x v="5"/>
    <s v="Detroit"/>
    <s v="MJ-17740"/>
    <s v="Max Jones"/>
    <x v="1"/>
    <x v="0"/>
    <x v="13"/>
    <s v="OFF-BI-10003091"/>
    <s v="GBC DocuBind TL200 Manual Binding Machine"/>
    <s v="CA-2017-147291"/>
    <s v="Standard Class"/>
    <n v="6"/>
    <x v="0"/>
    <n v="895.91998291015625"/>
    <n v="421.0823974609375"/>
    <n v="4"/>
    <n v="0"/>
    <n v="47"/>
    <n v="223.98"/>
    <n v="118.71"/>
    <x v="0"/>
    <x v="0"/>
    <s v="Medium (&lt;$500-$999)"/>
  </r>
  <r>
    <d v="2017-07-20T00:00:00"/>
    <x v="3"/>
    <n v="7"/>
    <x v="10"/>
    <x v="0"/>
    <s v="3"/>
    <s v="Thursday"/>
    <s v="United States"/>
    <s v="Central"/>
    <x v="27"/>
    <s v="Maple Grove"/>
    <s v="SM-20950"/>
    <s v="Suzanne McNair"/>
    <x v="0"/>
    <x v="0"/>
    <x v="13"/>
    <s v="OFF-BI-10004600"/>
    <s v="Ibico Ibimaster 300 Manual Binding System"/>
    <s v="CA-2017-150497"/>
    <s v="Standard Class"/>
    <n v="4"/>
    <x v="0"/>
    <n v="735.97998046875"/>
    <n v="331.19100952148438"/>
    <n v="2"/>
    <n v="0"/>
    <n v="45"/>
    <n v="367.99"/>
    <n v="202.39"/>
    <x v="0"/>
    <x v="0"/>
    <s v="Medium (&lt;$500-$999)"/>
  </r>
  <r>
    <d v="2014-11-21T00:00:00"/>
    <x v="1"/>
    <n v="11"/>
    <x v="9"/>
    <x v="3"/>
    <s v="4"/>
    <s v="Friday"/>
    <s v="United States"/>
    <s v="South"/>
    <x v="13"/>
    <s v="Richmond"/>
    <s v="DH-13075"/>
    <s v="Dave Hallsten"/>
    <x v="0"/>
    <x v="0"/>
    <x v="0"/>
    <s v="OFF-PA-10004359"/>
    <s v="Multicolor Computer Printout Paper"/>
    <s v="CA-2014-102274"/>
    <s v="Standard Class"/>
    <n v="5"/>
    <x v="0"/>
    <n v="629.0999755859375"/>
    <n v="301.96798706054688"/>
    <n v="6"/>
    <n v="0"/>
    <n v="48"/>
    <n v="104.85"/>
    <n v="54.52"/>
    <x v="0"/>
    <x v="0"/>
    <s v="Medium (&lt;$500-$999)"/>
  </r>
  <r>
    <d v="2017-09-07T00:00:00"/>
    <x v="3"/>
    <n v="9"/>
    <x v="0"/>
    <x v="0"/>
    <s v="3"/>
    <s v="Thursday"/>
    <s v="United States"/>
    <s v="Central"/>
    <x v="3"/>
    <s v="Independence"/>
    <s v="RD-19660"/>
    <s v="Robert Dilbeck"/>
    <x v="2"/>
    <x v="0"/>
    <x v="13"/>
    <s v="OFF-BI-10003650"/>
    <s v="GBC DocuBind 300 Electric Binding Machine"/>
    <s v="CA-2017-103877"/>
    <s v="Standard Class"/>
    <n v="7"/>
    <x v="0"/>
    <n v="1577.93994140625"/>
    <n v="757.41119384765625"/>
    <n v="3"/>
    <n v="0"/>
    <n v="48"/>
    <n v="525.98"/>
    <n v="273.51"/>
    <x v="0"/>
    <x v="0"/>
    <s v="Very High ($1000+)"/>
  </r>
  <r>
    <d v="2017-08-31T00:00:00"/>
    <x v="3"/>
    <n v="8"/>
    <x v="2"/>
    <x v="0"/>
    <s v="3"/>
    <s v="Thursday"/>
    <s v="United States"/>
    <s v="Central"/>
    <x v="7"/>
    <s v="Lawrence"/>
    <s v="AJ-10945"/>
    <s v="Ashley Jarboe"/>
    <x v="1"/>
    <x v="0"/>
    <x v="4"/>
    <s v="OFF-AP-10002439"/>
    <s v="Tripp Lite Isotel 8 Ultra 8 Outlet Metal Surge"/>
    <s v="CA-2017-133004"/>
    <s v="Standard Class"/>
    <n v="5"/>
    <x v="0"/>
    <n v="638.72998046875"/>
    <n v="166.06979370117188"/>
    <n v="9"/>
    <n v="0"/>
    <n v="26"/>
    <n v="70.97"/>
    <n v="52.52"/>
    <x v="0"/>
    <x v="0"/>
    <s v="Medium (&lt;$500-$999)"/>
  </r>
  <r>
    <d v="2016-06-23T00:00:00"/>
    <x v="0"/>
    <n v="6"/>
    <x v="3"/>
    <x v="1"/>
    <s v="2"/>
    <s v="Thursday"/>
    <s v="United States"/>
    <s v="East"/>
    <x v="1"/>
    <s v="Buffalo"/>
    <s v="MG-17695"/>
    <s v="Maureen Gnade"/>
    <x v="1"/>
    <x v="0"/>
    <x v="3"/>
    <s v="OFF-SU-10000157"/>
    <s v="Compact Automatic Electric Letter Opener"/>
    <s v="US-2016-142685"/>
    <s v="Standard Class"/>
    <n v="7"/>
    <x v="0"/>
    <n v="835.16998291015625"/>
    <n v="16.703399658203125"/>
    <n v="7"/>
    <n v="0"/>
    <n v="2"/>
    <n v="119.31"/>
    <n v="116.92"/>
    <x v="0"/>
    <x v="0"/>
    <s v="Medium (&lt;$500-$999)"/>
  </r>
  <r>
    <d v="2015-08-23T00:00:00"/>
    <x v="2"/>
    <n v="8"/>
    <x v="2"/>
    <x v="0"/>
    <s v="3"/>
    <s v="Sunday"/>
    <s v="United States"/>
    <s v="South"/>
    <x v="14"/>
    <s v="Atlanta"/>
    <s v="FH-14350"/>
    <s v="Fred Harton"/>
    <x v="1"/>
    <x v="0"/>
    <x v="4"/>
    <s v="OFF-AP-10000828"/>
    <s v="Avanti 4.4 Cu. Ft. Refrigerator"/>
    <s v="CA-2015-165624"/>
    <s v="Standard Class"/>
    <n v="5"/>
    <x v="0"/>
    <n v="542.94000244140625"/>
    <n v="152.023193359375"/>
    <n v="3"/>
    <n v="0"/>
    <n v="28"/>
    <n v="180.98"/>
    <n v="130.31"/>
    <x v="0"/>
    <x v="0"/>
    <s v="Medium (&lt;$500-$999)"/>
  </r>
  <r>
    <d v="2014-09-23T00:00:00"/>
    <x v="1"/>
    <n v="9"/>
    <x v="0"/>
    <x v="0"/>
    <s v="3"/>
    <s v="Tuesday"/>
    <s v="United States"/>
    <s v="Central"/>
    <x v="27"/>
    <s v="Minneapolis"/>
    <s v="SC-20095"/>
    <s v="Sanjit Chand"/>
    <x v="1"/>
    <x v="0"/>
    <x v="13"/>
    <s v="OFF-BI-10001120"/>
    <s v="Ibico EPK-21 Electric Binding System"/>
    <s v="CA-2014-116904"/>
    <s v="Standard Class"/>
    <n v="5"/>
    <x v="0"/>
    <n v="9449.9501953125"/>
    <n v="4630.4755859375"/>
    <n v="5"/>
    <n v="0"/>
    <n v="49"/>
    <n v="1889.99"/>
    <n v="963.89"/>
    <x v="0"/>
    <x v="0"/>
    <s v="Very High ($1000+)"/>
  </r>
  <r>
    <d v="2015-03-14T00:00:00"/>
    <x v="2"/>
    <n v="3"/>
    <x v="4"/>
    <x v="2"/>
    <s v="1"/>
    <s v="Saturday"/>
    <s v="United States"/>
    <s v="East"/>
    <x v="4"/>
    <s v="Dover"/>
    <s v="EP-13915"/>
    <s v="Emily Phan"/>
    <x v="1"/>
    <x v="0"/>
    <x v="13"/>
    <s v="OFF-BI-10003091"/>
    <s v="GBC DocuBind TL200 Manual Binding Machine"/>
    <s v="CA-2015-163587"/>
    <s v="Standard Class"/>
    <n v="4"/>
    <x v="0"/>
    <n v="671.94000244140625"/>
    <n v="315.81179809570313"/>
    <n v="3"/>
    <n v="0"/>
    <n v="47"/>
    <n v="223.98"/>
    <n v="118.71"/>
    <x v="0"/>
    <x v="0"/>
    <s v="Medium (&lt;$500-$999)"/>
  </r>
  <r>
    <d v="2016-12-18T00:00:00"/>
    <x v="0"/>
    <n v="12"/>
    <x v="7"/>
    <x v="3"/>
    <s v="4"/>
    <s v="Sunday"/>
    <s v="United States"/>
    <s v="East"/>
    <x v="24"/>
    <s v="Morristown"/>
    <s v="GK-14620"/>
    <s v="Grace Kelly"/>
    <x v="0"/>
    <x v="0"/>
    <x v="13"/>
    <s v="OFF-BI-10001359"/>
    <s v="GBC DocuBind TL300 Electric Binding System"/>
    <s v="CA-2016-101546"/>
    <s v="Standard Class"/>
    <n v="6"/>
    <x v="0"/>
    <n v="1793.97998046875"/>
    <n v="843.17059326171875"/>
    <n v="2"/>
    <n v="0"/>
    <n v="47"/>
    <n v="896.99"/>
    <n v="475.4"/>
    <x v="0"/>
    <x v="0"/>
    <s v="Very High ($1000+)"/>
  </r>
  <r>
    <d v="2017-12-08T00:00:00"/>
    <x v="3"/>
    <n v="12"/>
    <x v="7"/>
    <x v="3"/>
    <s v="4"/>
    <s v="Friday"/>
    <s v="United States"/>
    <s v="Central"/>
    <x v="21"/>
    <s v="Madison"/>
    <s v="JP-15520"/>
    <s v="Jeremy Pistek"/>
    <x v="1"/>
    <x v="0"/>
    <x v="4"/>
    <s v="OFF-AP-10003590"/>
    <s v="Hoover WindTunnel Plus Canister Vacuum"/>
    <s v="CA-2017-117324"/>
    <s v="Standard Class"/>
    <n v="5"/>
    <x v="0"/>
    <n v="1089.75"/>
    <n v="305.1300048828125"/>
    <n v="3"/>
    <n v="0"/>
    <n v="28"/>
    <n v="363.25"/>
    <n v="261.54000000000002"/>
    <x v="0"/>
    <x v="0"/>
    <s v="Very High ($1000+)"/>
  </r>
  <r>
    <d v="2015-11-10T00:00:00"/>
    <x v="2"/>
    <n v="11"/>
    <x v="9"/>
    <x v="3"/>
    <s v="4"/>
    <s v="Tuesday"/>
    <s v="United States"/>
    <s v="Central"/>
    <x v="27"/>
    <s v="Roseville"/>
    <s v="PO-19180"/>
    <s v="Philisse Overcash"/>
    <x v="2"/>
    <x v="0"/>
    <x v="4"/>
    <s v="OFF-AP-10003849"/>
    <s v="Hoover Shoulder Vac Commercial Portable Vacuum"/>
    <s v="CA-2015-121783"/>
    <s v="Standard Class"/>
    <n v="4"/>
    <x v="0"/>
    <n v="715.6400146484375"/>
    <n v="178.91000366210938"/>
    <n v="2"/>
    <n v="0"/>
    <n v="25"/>
    <n v="357.82"/>
    <n v="268.37"/>
    <x v="0"/>
    <x v="0"/>
    <s v="Medium (&lt;$500-$999)"/>
  </r>
  <r>
    <d v="2014-12-28T00:00:00"/>
    <x v="1"/>
    <n v="12"/>
    <x v="7"/>
    <x v="3"/>
    <s v="4"/>
    <s v="Sunday"/>
    <s v="United States"/>
    <s v="East"/>
    <x v="2"/>
    <s v="Beverly"/>
    <s v="AJ-10780"/>
    <s v="Anthony Jacobs"/>
    <x v="0"/>
    <x v="0"/>
    <x v="4"/>
    <s v="OFF-AP-10002651"/>
    <s v="Hoover Upright Vacuum With Dirt Cup"/>
    <s v="CA-2014-141313"/>
    <s v="Standard Class"/>
    <n v="4"/>
    <x v="0"/>
    <n v="1737.1800537109375"/>
    <n v="503.78219604492188"/>
    <n v="6"/>
    <n v="0"/>
    <n v="29"/>
    <n v="289.52999999999997"/>
    <n v="205.57"/>
    <x v="0"/>
    <x v="0"/>
    <s v="Very High ($1000+)"/>
  </r>
  <r>
    <d v="2016-10-02T00:00:00"/>
    <x v="0"/>
    <n v="10"/>
    <x v="8"/>
    <x v="3"/>
    <s v="4"/>
    <s v="Sunday"/>
    <s v="United States"/>
    <s v="Central"/>
    <x v="7"/>
    <s v="Lafayette"/>
    <s v="TC-20980"/>
    <s v="Tamara Chand"/>
    <x v="0"/>
    <x v="0"/>
    <x v="13"/>
    <s v="OFF-BI-10004600"/>
    <s v="Ibico Ibimaster 300 Manual Binding System"/>
    <s v="CA-2016-118689"/>
    <s v="Standard Class"/>
    <n v="7"/>
    <x v="0"/>
    <n v="735.97998046875"/>
    <n v="331.19100952148438"/>
    <n v="2"/>
    <n v="0"/>
    <n v="45"/>
    <n v="367.99"/>
    <n v="202.39"/>
    <x v="0"/>
    <x v="0"/>
    <s v="Medium (&lt;$500-$999)"/>
  </r>
  <r>
    <d v="2016-05-30T00:00:00"/>
    <x v="0"/>
    <n v="5"/>
    <x v="1"/>
    <x v="1"/>
    <s v="2"/>
    <s v="Monday"/>
    <s v="United States"/>
    <s v="Central"/>
    <x v="21"/>
    <s v="Superior"/>
    <s v="EM-14140"/>
    <s v="Eugene Moren"/>
    <x v="2"/>
    <x v="0"/>
    <x v="0"/>
    <s v="OFF-PA-10000994"/>
    <s v="Xerox 1915"/>
    <s v="CA-2016-152730"/>
    <s v="Standard Class"/>
    <n v="5"/>
    <x v="0"/>
    <n v="629.0999755859375"/>
    <n v="301.96798706054688"/>
    <n v="6"/>
    <n v="0"/>
    <n v="48"/>
    <n v="104.85"/>
    <n v="54.52"/>
    <x v="0"/>
    <x v="0"/>
    <s v="Medium (&lt;$500-$999)"/>
  </r>
  <r>
    <d v="2015-02-21T00:00:00"/>
    <x v="2"/>
    <n v="2"/>
    <x v="6"/>
    <x v="2"/>
    <s v="1"/>
    <s v="Saturday"/>
    <s v="United States"/>
    <s v="East"/>
    <x v="16"/>
    <s v="Columbia"/>
    <s v="PW-19240"/>
    <s v="Pierre Wener"/>
    <x v="1"/>
    <x v="0"/>
    <x v="13"/>
    <s v="OFF-BI-10003527"/>
    <s v="Fellowes PB500 Electric Punch Plastic Comb Binding Machine with Manual Bind"/>
    <s v="CA-2015-162782"/>
    <s v="Standard Class"/>
    <n v="6"/>
    <x v="0"/>
    <n v="2541.97998046875"/>
    <n v="1270.989990234375"/>
    <n v="2"/>
    <n v="0"/>
    <n v="50"/>
    <n v="1270.99"/>
    <n v="635.49"/>
    <x v="0"/>
    <x v="0"/>
    <s v="Very High ($1000+)"/>
  </r>
  <r>
    <d v="2014-01-06T00:00:00"/>
    <x v="1"/>
    <n v="1"/>
    <x v="11"/>
    <x v="2"/>
    <s v="1"/>
    <s v="Monday"/>
    <s v="United States"/>
    <s v="South"/>
    <x v="13"/>
    <s v="Henderson"/>
    <s v="ME-17320"/>
    <s v="Maria Etezadi"/>
    <x v="2"/>
    <x v="0"/>
    <x v="13"/>
    <s v="OFF-BI-10004632"/>
    <s v="Ibico Hi-Tech Manual Binding System"/>
    <s v="CA-2014-167199"/>
    <s v="Standard Class"/>
    <n v="4"/>
    <x v="0"/>
    <n v="609.97998046875"/>
    <n v="274.49099731445313"/>
    <n v="2"/>
    <n v="0"/>
    <n v="45"/>
    <n v="304.99"/>
    <n v="167.74"/>
    <x v="0"/>
    <x v="0"/>
    <s v="Medium (&lt;$500-$999)"/>
  </r>
  <r>
    <d v="2014-11-01T00:00:00"/>
    <x v="1"/>
    <n v="11"/>
    <x v="9"/>
    <x v="3"/>
    <s v="4"/>
    <s v="Saturday"/>
    <s v="United States"/>
    <s v="East"/>
    <x v="1"/>
    <s v="Long Beach"/>
    <s v="DL-12925"/>
    <s v="Daniel Lacy"/>
    <x v="1"/>
    <x v="0"/>
    <x v="4"/>
    <s v="OFF-AP-10002518"/>
    <s v="Kensington 7 Outlet MasterPiece Power Center"/>
    <s v="US-2014-137155"/>
    <s v="Standard Class"/>
    <n v="4"/>
    <x v="0"/>
    <n v="533.94000244140625"/>
    <n v="154.84260559082031"/>
    <n v="3"/>
    <n v="0"/>
    <n v="29"/>
    <n v="177.98"/>
    <n v="126.37"/>
    <x v="0"/>
    <x v="0"/>
    <s v="Medium (&lt;$500-$999)"/>
  </r>
  <r>
    <d v="2016-01-31T00:00:00"/>
    <x v="0"/>
    <n v="1"/>
    <x v="11"/>
    <x v="2"/>
    <s v="1"/>
    <s v="Sunday"/>
    <s v="United States"/>
    <s v="South"/>
    <x v="14"/>
    <s v="Atlanta"/>
    <s v="BF-11170"/>
    <s v="Ben Ferrer"/>
    <x v="2"/>
    <x v="0"/>
    <x v="13"/>
    <s v="OFF-BI-10003527"/>
    <s v="Fellowes PB500 Electric Punch Plastic Comb Binding Machine with Manual Bind"/>
    <s v="CA-2016-159891"/>
    <s v="Standard Class"/>
    <n v="6"/>
    <x v="0"/>
    <n v="1270.989990234375"/>
    <n v="635.4949951171875"/>
    <n v="1"/>
    <n v="0"/>
    <n v="50"/>
    <n v="1270.99"/>
    <n v="635.49"/>
    <x v="0"/>
    <x v="0"/>
    <s v="Very High ($1000+)"/>
  </r>
  <r>
    <d v="2014-09-02T00:00:00"/>
    <x v="1"/>
    <n v="9"/>
    <x v="0"/>
    <x v="0"/>
    <s v="3"/>
    <s v="Tuesday"/>
    <s v="United States"/>
    <s v="South"/>
    <x v="15"/>
    <s v="Fayetteville"/>
    <s v="SC-20095"/>
    <s v="Sanjit Chand"/>
    <x v="1"/>
    <x v="0"/>
    <x v="13"/>
    <s v="OFF-BI-10001359"/>
    <s v="GBC DocuBind TL300 Electric Binding System"/>
    <s v="CA-2014-152268"/>
    <s v="Standard Class"/>
    <n v="5"/>
    <x v="0"/>
    <n v="1793.97998046875"/>
    <n v="843.17059326171875"/>
    <n v="2"/>
    <n v="0"/>
    <n v="47"/>
    <n v="896.99"/>
    <n v="475.4"/>
    <x v="0"/>
    <x v="0"/>
    <s v="Very High ($1000+)"/>
  </r>
  <r>
    <d v="2016-12-17T00:00:00"/>
    <x v="0"/>
    <n v="12"/>
    <x v="7"/>
    <x v="3"/>
    <s v="4"/>
    <s v="Saturday"/>
    <s v="United States"/>
    <s v="Central"/>
    <x v="5"/>
    <s v="Detroit"/>
    <s v="AB-10105"/>
    <s v="Adrian Barton"/>
    <x v="1"/>
    <x v="0"/>
    <x v="13"/>
    <s v="OFF-BI-10000545"/>
    <s v="GBC Ibimaster 500 Manual ProClick Binding System"/>
    <s v="CA-2016-117121"/>
    <s v="Standard Class"/>
    <n v="4"/>
    <x v="0"/>
    <n v="9892.740234375"/>
    <n v="4946.3701171875"/>
    <n v="13"/>
    <n v="0"/>
    <n v="50"/>
    <n v="760.98"/>
    <n v="380.49"/>
    <x v="0"/>
    <x v="0"/>
    <s v="Very High ($1000+)"/>
  </r>
  <r>
    <d v="2017-09-02T00:00:00"/>
    <x v="3"/>
    <n v="9"/>
    <x v="0"/>
    <x v="0"/>
    <s v="3"/>
    <s v="Saturday"/>
    <s v="United States"/>
    <s v="South"/>
    <x v="13"/>
    <s v="Henderson"/>
    <s v="AH-10210"/>
    <s v="Alan Hwang"/>
    <x v="1"/>
    <x v="0"/>
    <x v="13"/>
    <s v="OFF-BI-10003650"/>
    <s v="GBC DocuBind 300 Electric Binding Machine"/>
    <s v="CA-2017-146983"/>
    <s v="Standard Class"/>
    <n v="4"/>
    <x v="0"/>
    <n v="1577.93994140625"/>
    <n v="757.41119384765625"/>
    <n v="3"/>
    <n v="0"/>
    <n v="48"/>
    <n v="525.98"/>
    <n v="273.51"/>
    <x v="0"/>
    <x v="0"/>
    <s v="Very High ($1000+)"/>
  </r>
  <r>
    <d v="2017-01-19T00:00:00"/>
    <x v="3"/>
    <n v="1"/>
    <x v="11"/>
    <x v="2"/>
    <s v="1"/>
    <s v="Thursday"/>
    <s v="United States"/>
    <s v="East"/>
    <x v="33"/>
    <s v="Burlington"/>
    <s v="RM-19375"/>
    <s v="Raymond Messe"/>
    <x v="1"/>
    <x v="0"/>
    <x v="4"/>
    <s v="OFF-AP-10000828"/>
    <s v="Avanti 4.4 Cu. Ft. Refrigerator"/>
    <s v="US-2017-127292"/>
    <s v="Standard Class"/>
    <n v="4"/>
    <x v="0"/>
    <n v="542.94000244140625"/>
    <n v="152.023193359375"/>
    <n v="3"/>
    <n v="0"/>
    <n v="28"/>
    <n v="180.98"/>
    <n v="130.31"/>
    <x v="0"/>
    <x v="0"/>
    <s v="Medium (&lt;$500-$999)"/>
  </r>
  <r>
    <d v="2017-07-31T00:00:00"/>
    <x v="3"/>
    <n v="7"/>
    <x v="10"/>
    <x v="0"/>
    <s v="3"/>
    <s v="Monday"/>
    <s v="United States"/>
    <s v="East"/>
    <x v="19"/>
    <s v="Wilmington"/>
    <s v="LB-16795"/>
    <s v="Laurel Beltran"/>
    <x v="2"/>
    <x v="0"/>
    <x v="13"/>
    <s v="OFF-BI-10003656"/>
    <s v="Fellowes PB200 Plastic Comb Binding Machine"/>
    <s v="CA-2017-147032"/>
    <s v="Standard Class"/>
    <n v="4"/>
    <x v="0"/>
    <n v="849.95001220703125"/>
    <n v="390.97698974609375"/>
    <n v="5"/>
    <n v="0"/>
    <n v="46"/>
    <n v="169.99"/>
    <n v="91.79"/>
    <x v="0"/>
    <x v="0"/>
    <s v="Medium (&lt;$500-$999)"/>
  </r>
  <r>
    <d v="2014-08-20T00:00:00"/>
    <x v="1"/>
    <n v="8"/>
    <x v="2"/>
    <x v="0"/>
    <s v="3"/>
    <s v="Wednesday"/>
    <s v="United States"/>
    <s v="South"/>
    <x v="8"/>
    <s v="Hampton"/>
    <s v="NC-18535"/>
    <s v="Nick Crebassa"/>
    <x v="0"/>
    <x v="0"/>
    <x v="13"/>
    <s v="OFF-BI-10001359"/>
    <s v="GBC DocuBind TL300 Electric Binding System"/>
    <s v="CA-2014-114321"/>
    <s v="Standard Class"/>
    <n v="5"/>
    <x v="0"/>
    <n v="896.989990234375"/>
    <n v="421.58529663085938"/>
    <n v="1"/>
    <n v="0"/>
    <n v="47"/>
    <n v="896.99"/>
    <n v="475.4"/>
    <x v="0"/>
    <x v="0"/>
    <s v="Medium (&lt;$500-$999)"/>
  </r>
  <r>
    <d v="2017-12-11T00:00:00"/>
    <x v="3"/>
    <n v="12"/>
    <x v="7"/>
    <x v="3"/>
    <s v="4"/>
    <s v="Monday"/>
    <s v="United States"/>
    <s v="East"/>
    <x v="24"/>
    <s v="Plainfield"/>
    <s v="RB-19435"/>
    <s v="Richard Bierner"/>
    <x v="1"/>
    <x v="0"/>
    <x v="13"/>
    <s v="OFF-BI-10004600"/>
    <s v="Ibico Ibimaster 300 Manual Binding System"/>
    <s v="CA-2017-153871"/>
    <s v="Standard Class"/>
    <n v="6"/>
    <x v="0"/>
    <n v="735.97998046875"/>
    <n v="331.19100952148438"/>
    <n v="2"/>
    <n v="0"/>
    <n v="45"/>
    <n v="367.99"/>
    <n v="202.39"/>
    <x v="0"/>
    <x v="0"/>
    <s v="Medium (&lt;$500-$999)"/>
  </r>
  <r>
    <d v="2016-12-05T00:00:00"/>
    <x v="0"/>
    <n v="12"/>
    <x v="7"/>
    <x v="3"/>
    <s v="4"/>
    <s v="Monday"/>
    <s v="United States"/>
    <s v="Central"/>
    <x v="21"/>
    <s v="Franklin"/>
    <s v="JE-16165"/>
    <s v="Justin Ellison"/>
    <x v="0"/>
    <x v="0"/>
    <x v="13"/>
    <s v="OFF-BI-10002735"/>
    <s v="GBC Prestige Therm-A-Bind Covers"/>
    <s v="CA-2016-114489"/>
    <s v="Standard Class"/>
    <n v="4"/>
    <x v="0"/>
    <n v="171.55000305175781"/>
    <n v="80.628501892089844"/>
    <n v="5"/>
    <n v="0"/>
    <n v="47"/>
    <n v="34.31"/>
    <n v="18.18"/>
    <x v="0"/>
    <x v="0"/>
    <s v="Medium (&lt;$100-$499)"/>
  </r>
  <r>
    <d v="2014-06-01T00:00:00"/>
    <x v="1"/>
    <n v="6"/>
    <x v="3"/>
    <x v="1"/>
    <s v="2"/>
    <s v="Sunday"/>
    <s v="United States"/>
    <s v="East"/>
    <x v="24"/>
    <s v="Lakewood"/>
    <s v="CR-12625"/>
    <s v="Corey Roper"/>
    <x v="2"/>
    <x v="0"/>
    <x v="1"/>
    <s v="OFF-AR-10002135"/>
    <s v="Boston Heavy-Duty Trimline Electric Pencil Sharpeners"/>
    <s v="CA-2014-111003"/>
    <s v="Standard Class"/>
    <n v="5"/>
    <x v="0"/>
    <n v="289.20001220703125"/>
    <n v="83.867996215820313"/>
    <n v="6"/>
    <n v="0"/>
    <n v="29"/>
    <n v="48.2"/>
    <n v="34.22"/>
    <x v="0"/>
    <x v="0"/>
    <s v="Medium (&lt;$100-$499)"/>
  </r>
  <r>
    <d v="2017-11-03T00:00:00"/>
    <x v="3"/>
    <n v="11"/>
    <x v="9"/>
    <x v="3"/>
    <s v="4"/>
    <s v="Friday"/>
    <s v="United States"/>
    <s v="West"/>
    <x v="10"/>
    <s v="Seattle"/>
    <s v="KC-16675"/>
    <s v="Kimberly Carter"/>
    <x v="0"/>
    <x v="0"/>
    <x v="0"/>
    <s v="OFF-PA-10000157"/>
    <s v="Xerox 191"/>
    <s v="CA-2017-142636"/>
    <s v="Standard Class"/>
    <n v="4"/>
    <x v="0"/>
    <n v="139.86000061035156"/>
    <n v="65.734199523925781"/>
    <n v="7"/>
    <n v="0"/>
    <n v="47"/>
    <n v="19.98"/>
    <n v="10.59"/>
    <x v="0"/>
    <x v="0"/>
    <s v="Medium (&lt;$100-$499)"/>
  </r>
  <r>
    <d v="2015-12-15T00:00:00"/>
    <x v="2"/>
    <n v="12"/>
    <x v="7"/>
    <x v="3"/>
    <s v="4"/>
    <s v="Tuesday"/>
    <s v="United States"/>
    <s v="West"/>
    <x v="10"/>
    <s v="Seattle"/>
    <s v="JH-15985"/>
    <s v="Joseph Holt"/>
    <x v="1"/>
    <x v="0"/>
    <x v="4"/>
    <s v="OFF-AP-10002472"/>
    <s v="3M Office Air Cleaner"/>
    <s v="CA-2015-109638"/>
    <s v="Standard Class"/>
    <n v="7"/>
    <x v="0"/>
    <n v="103.91999816894531"/>
    <n v="36.372001647949219"/>
    <n v="4"/>
    <n v="0"/>
    <n v="35"/>
    <n v="25.98"/>
    <n v="16.89"/>
    <x v="0"/>
    <x v="0"/>
    <s v="Medium (&lt;$100-$499)"/>
  </r>
  <r>
    <d v="2015-12-27T00:00:00"/>
    <x v="2"/>
    <n v="12"/>
    <x v="7"/>
    <x v="3"/>
    <s v="4"/>
    <s v="Sunday"/>
    <s v="United States"/>
    <s v="South"/>
    <x v="15"/>
    <s v="Fayetteville"/>
    <s v="MD-17350"/>
    <s v="Maribeth Dona"/>
    <x v="1"/>
    <x v="0"/>
    <x v="5"/>
    <s v="OFF-EN-10001434"/>
    <s v="Strathmore #10 Envelopes, Ultimate White"/>
    <s v="CA-2015-134782"/>
    <s v="Standard Class"/>
    <n v="4"/>
    <x v="0"/>
    <n v="105.41999816894531"/>
    <n v="51.655799865722656"/>
    <n v="2"/>
    <n v="0"/>
    <n v="49"/>
    <n v="52.71"/>
    <n v="26.88"/>
    <x v="0"/>
    <x v="0"/>
    <s v="Medium (&lt;$100-$499)"/>
  </r>
  <r>
    <d v="2015-12-07T00:00:00"/>
    <x v="2"/>
    <n v="12"/>
    <x v="7"/>
    <x v="3"/>
    <s v="4"/>
    <s v="Monday"/>
    <s v="United States"/>
    <s v="South"/>
    <x v="13"/>
    <s v="Henderson"/>
    <s v="DK-12985"/>
    <s v="Darren Koutras"/>
    <x v="1"/>
    <x v="0"/>
    <x v="4"/>
    <s v="OFF-AP-10001271"/>
    <s v="Eureka The Boss Cordless Rechargeable Stick Vac"/>
    <s v="CA-2015-134894"/>
    <s v="Standard Class"/>
    <n v="4"/>
    <x v="0"/>
    <n v="152.94000244140625"/>
    <n v="41.293800354003906"/>
    <n v="3"/>
    <n v="0"/>
    <n v="27"/>
    <n v="50.98"/>
    <n v="37.22"/>
    <x v="0"/>
    <x v="0"/>
    <s v="Medium (&lt;$100-$499)"/>
  </r>
  <r>
    <d v="2015-07-03T00:00:00"/>
    <x v="2"/>
    <n v="7"/>
    <x v="10"/>
    <x v="0"/>
    <s v="3"/>
    <s v="Friday"/>
    <s v="United States"/>
    <s v="South"/>
    <x v="13"/>
    <s v="Richmond"/>
    <s v="BD-11725"/>
    <s v="Bruce Degenhardt"/>
    <x v="1"/>
    <x v="0"/>
    <x v="2"/>
    <s v="OFF-LA-10003930"/>
    <s v="Dot Matrix Printer Tape Reel Labels, White, 5000/Box"/>
    <s v="CA-2015-128139"/>
    <s v="Standard Class"/>
    <n v="6"/>
    <x v="0"/>
    <n v="294.92999267578125"/>
    <n v="144.51570129394531"/>
    <n v="3"/>
    <n v="0"/>
    <n v="49"/>
    <n v="98.31"/>
    <n v="50.14"/>
    <x v="0"/>
    <x v="0"/>
    <s v="Medium (&lt;$100-$499)"/>
  </r>
  <r>
    <d v="2015-11-29T00:00:00"/>
    <x v="2"/>
    <n v="11"/>
    <x v="9"/>
    <x v="3"/>
    <s v="4"/>
    <s v="Sunday"/>
    <s v="United States"/>
    <s v="Central"/>
    <x v="5"/>
    <s v="Dearborn"/>
    <s v="SF-20965"/>
    <s v="Sylvia Foulston"/>
    <x v="0"/>
    <x v="0"/>
    <x v="1"/>
    <s v="OFF-AR-10004042"/>
    <s v="BOSTON Model 1800 Electric Pencil Sharpeners, Putty/Woodgrain"/>
    <s v="CA-2015-138009"/>
    <s v="Standard Class"/>
    <n v="4"/>
    <x v="0"/>
    <n v="161.82000732421875"/>
    <n v="46.927799224853516"/>
    <n v="9"/>
    <n v="0"/>
    <n v="29"/>
    <n v="17.98"/>
    <n v="12.77"/>
    <x v="0"/>
    <x v="0"/>
    <s v="Medium (&lt;$100-$499)"/>
  </r>
  <r>
    <d v="2017-12-30T00:00:00"/>
    <x v="3"/>
    <n v="12"/>
    <x v="7"/>
    <x v="3"/>
    <s v="4"/>
    <s v="Saturday"/>
    <s v="United States"/>
    <s v="Central"/>
    <x v="7"/>
    <s v="Columbus"/>
    <s v="CC-12430"/>
    <s v="Chuck Clark"/>
    <x v="2"/>
    <x v="0"/>
    <x v="4"/>
    <s v="OFF-AP-10002457"/>
    <s v="Eureka The Boss Plus 12-Amp Hard Box Upright Vacuum, Red"/>
    <s v="CA-2017-126221"/>
    <s v="Standard Class"/>
    <n v="6"/>
    <x v="0"/>
    <n v="209.30000305175781"/>
    <n v="56.511001586914063"/>
    <n v="2"/>
    <n v="0"/>
    <n v="27"/>
    <n v="104.65"/>
    <n v="76.39"/>
    <x v="0"/>
    <x v="0"/>
    <s v="Medium (&lt;$100-$499)"/>
  </r>
  <r>
    <d v="2017-05-19T00:00:00"/>
    <x v="3"/>
    <n v="5"/>
    <x v="1"/>
    <x v="1"/>
    <s v="2"/>
    <s v="Friday"/>
    <s v="United States"/>
    <s v="East"/>
    <x v="1"/>
    <s v="Mount Vernon"/>
    <s v="RS-19765"/>
    <s v="Roland Schwarz"/>
    <x v="0"/>
    <x v="0"/>
    <x v="4"/>
    <s v="OFF-AP-10001154"/>
    <s v="Bionaire Personal Warm Mist Humidifier/Vaporizer"/>
    <s v="US-2017-100048"/>
    <s v="Standard Class"/>
    <n v="5"/>
    <x v="0"/>
    <n v="281.33999633789063"/>
    <n v="109.72260284423828"/>
    <n v="6"/>
    <n v="0"/>
    <n v="39"/>
    <n v="46.89"/>
    <n v="28.6"/>
    <x v="0"/>
    <x v="0"/>
    <s v="Medium (&lt;$100-$499)"/>
  </r>
  <r>
    <d v="2015-05-23T00:00:00"/>
    <x v="2"/>
    <n v="5"/>
    <x v="1"/>
    <x v="1"/>
    <s v="2"/>
    <s v="Saturday"/>
    <s v="United States"/>
    <s v="South"/>
    <x v="25"/>
    <s v="Columbia"/>
    <s v="EA-14035"/>
    <s v="Erin Ashbrook"/>
    <x v="0"/>
    <x v="0"/>
    <x v="5"/>
    <s v="OFF-EN-10000056"/>
    <s v="Cameo Buff Policy Envelopes"/>
    <s v="CA-2015-154921"/>
    <s v="Standard Class"/>
    <n v="5"/>
    <x v="0"/>
    <n v="186.69000244140625"/>
    <n v="87.744300842285156"/>
    <n v="3"/>
    <n v="0"/>
    <n v="47"/>
    <n v="62.23"/>
    <n v="32.979999999999997"/>
    <x v="0"/>
    <x v="0"/>
    <s v="Medium (&lt;$100-$499)"/>
  </r>
  <r>
    <d v="2015-06-26T00:00:00"/>
    <x v="2"/>
    <n v="6"/>
    <x v="3"/>
    <x v="1"/>
    <s v="2"/>
    <s v="Friday"/>
    <s v="United States"/>
    <s v="South"/>
    <x v="8"/>
    <s v="Richmond"/>
    <s v="SA-20830"/>
    <s v="Sue Ann Reed"/>
    <x v="1"/>
    <x v="0"/>
    <x v="13"/>
    <s v="OFF-BI-10001543"/>
    <s v="GBC VeloBinder Manual Binding System"/>
    <s v="CA-2015-115938"/>
    <s v="Standard Class"/>
    <n v="4"/>
    <x v="0"/>
    <n v="143.96000671386719"/>
    <n v="69.100799560546875"/>
    <n v="4"/>
    <n v="0"/>
    <n v="48"/>
    <n v="35.99"/>
    <n v="18.71"/>
    <x v="0"/>
    <x v="0"/>
    <s v="Medium (&lt;$100-$499)"/>
  </r>
  <r>
    <d v="2016-05-28T00:00:00"/>
    <x v="0"/>
    <n v="5"/>
    <x v="1"/>
    <x v="1"/>
    <s v="2"/>
    <s v="Saturday"/>
    <s v="United States"/>
    <s v="South"/>
    <x v="28"/>
    <s v="Jackson"/>
    <s v="VD-21670"/>
    <s v="Valerie Dominguez"/>
    <x v="1"/>
    <x v="0"/>
    <x v="1"/>
    <s v="OFF-AR-10003373"/>
    <s v="Boston School Pro Electric Pencil Sharpener, 1670"/>
    <s v="CA-2016-113747"/>
    <s v="Standard Class"/>
    <n v="7"/>
    <x v="0"/>
    <n v="185.8800048828125"/>
    <n v="50.187599182128906"/>
    <n v="6"/>
    <n v="0"/>
    <n v="27"/>
    <n v="30.98"/>
    <n v="22.62"/>
    <x v="0"/>
    <x v="0"/>
    <s v="Medium (&lt;$100-$499)"/>
  </r>
  <r>
    <d v="2014-09-09T00:00:00"/>
    <x v="1"/>
    <n v="9"/>
    <x v="0"/>
    <x v="0"/>
    <s v="3"/>
    <s v="Tuesday"/>
    <s v="United States"/>
    <s v="Central"/>
    <x v="5"/>
    <s v="Detroit"/>
    <s v="MS-17365"/>
    <s v="Maribeth Schnelling"/>
    <x v="1"/>
    <x v="0"/>
    <x v="2"/>
    <s v="OFF-LA-10003923"/>
    <s v="Alphabetical Labels for Top Tab Filing"/>
    <s v="CA-2014-144407"/>
    <s v="Standard Class"/>
    <n v="6"/>
    <x v="0"/>
    <n v="103.59999847412109"/>
    <n v="51.799999237060547"/>
    <n v="7"/>
    <n v="0"/>
    <n v="50"/>
    <n v="14.8"/>
    <n v="7.4"/>
    <x v="0"/>
    <x v="0"/>
    <s v="Medium (&lt;$100-$499)"/>
  </r>
  <r>
    <d v="2014-07-11T00:00:00"/>
    <x v="1"/>
    <n v="7"/>
    <x v="10"/>
    <x v="0"/>
    <s v="3"/>
    <s v="Friday"/>
    <s v="United States"/>
    <s v="East"/>
    <x v="24"/>
    <s v="Hackensack"/>
    <s v="LA-16780"/>
    <s v="Laura Armstrong"/>
    <x v="0"/>
    <x v="0"/>
    <x v="0"/>
    <s v="OFF-PA-10000474"/>
    <s v="Easy-staple paper"/>
    <s v="CA-2014-163552"/>
    <s v="Standard Class"/>
    <n v="4"/>
    <x v="0"/>
    <n v="177.19999694824219"/>
    <n v="83.28399658203125"/>
    <n v="5"/>
    <n v="0"/>
    <n v="47"/>
    <n v="35.44"/>
    <n v="18.78"/>
    <x v="0"/>
    <x v="0"/>
    <s v="Medium (&lt;$100-$499)"/>
  </r>
  <r>
    <d v="2015-12-27T00:00:00"/>
    <x v="2"/>
    <n v="12"/>
    <x v="7"/>
    <x v="3"/>
    <s v="4"/>
    <s v="Sunday"/>
    <s v="United States"/>
    <s v="East"/>
    <x v="16"/>
    <s v="Clinton"/>
    <s v="BT-11485"/>
    <s v="Brad Thomas"/>
    <x v="2"/>
    <x v="0"/>
    <x v="4"/>
    <s v="OFF-AP-10002518"/>
    <s v="Kensington 7 Outlet MasterPiece Power Center"/>
    <s v="CA-2015-165085"/>
    <s v="Standard Class"/>
    <n v="4"/>
    <x v="0"/>
    <n v="355.95999145507813"/>
    <n v="103.22840118408203"/>
    <n v="2"/>
    <n v="0"/>
    <n v="29"/>
    <n v="177.98"/>
    <n v="126.37"/>
    <x v="0"/>
    <x v="0"/>
    <s v="Medium (&lt;$100-$499)"/>
  </r>
  <r>
    <d v="2015-09-04T00:00:00"/>
    <x v="2"/>
    <n v="9"/>
    <x v="0"/>
    <x v="0"/>
    <s v="3"/>
    <s v="Friday"/>
    <s v="United States"/>
    <s v="South"/>
    <x v="14"/>
    <s v="Roswell"/>
    <s v="CS-12355"/>
    <s v="Christine Sundaresam"/>
    <x v="1"/>
    <x v="0"/>
    <x v="0"/>
    <s v="OFF-PA-10001970"/>
    <s v="Xerox 1908"/>
    <s v="CA-2015-142755"/>
    <s v="Standard Class"/>
    <n v="4"/>
    <x v="0"/>
    <n v="279.89999389648438"/>
    <n v="137.1510009765625"/>
    <n v="5"/>
    <n v="0"/>
    <n v="49"/>
    <n v="55.98"/>
    <n v="28.55"/>
    <x v="0"/>
    <x v="0"/>
    <s v="Medium (&lt;$100-$499)"/>
  </r>
  <r>
    <d v="2015-03-02T00:00:00"/>
    <x v="2"/>
    <n v="3"/>
    <x v="4"/>
    <x v="2"/>
    <s v="1"/>
    <s v="Monday"/>
    <s v="United States"/>
    <s v="Central"/>
    <x v="7"/>
    <s v="Richmond"/>
    <s v="PA-19060"/>
    <s v="Pete Armstrong"/>
    <x v="2"/>
    <x v="0"/>
    <x v="5"/>
    <s v="OFF-EN-10001532"/>
    <s v="Brown Kraft Recycled Envelopes"/>
    <s v="CA-2015-105970"/>
    <s v="Standard Class"/>
    <n v="5"/>
    <x v="0"/>
    <n v="101.87999725341797"/>
    <n v="50.939998626708984"/>
    <n v="6"/>
    <n v="0"/>
    <n v="50"/>
    <n v="16.98"/>
    <n v="8.49"/>
    <x v="0"/>
    <x v="0"/>
    <s v="Medium (&lt;$100-$499)"/>
  </r>
  <r>
    <d v="2017-06-29T00:00:00"/>
    <x v="3"/>
    <n v="6"/>
    <x v="3"/>
    <x v="1"/>
    <s v="2"/>
    <s v="Thursday"/>
    <s v="United States"/>
    <s v="Central"/>
    <x v="27"/>
    <s v="Minneapolis"/>
    <s v="AA-10315"/>
    <s v="Alex Avila"/>
    <x v="1"/>
    <x v="0"/>
    <x v="4"/>
    <s v="OFF-AP-10000576"/>
    <s v="Belkin 325VA UPS Surge Protector, 6'"/>
    <s v="CA-2017-147039"/>
    <s v="Standard Class"/>
    <n v="5"/>
    <x v="0"/>
    <n v="362.94000244140625"/>
    <n v="90.735000610351563"/>
    <n v="3"/>
    <n v="0"/>
    <n v="25"/>
    <n v="120.98"/>
    <n v="90.74"/>
    <x v="0"/>
    <x v="0"/>
    <s v="Medium (&lt;$100-$499)"/>
  </r>
  <r>
    <d v="2016-12-09T00:00:00"/>
    <x v="0"/>
    <n v="12"/>
    <x v="7"/>
    <x v="3"/>
    <s v="4"/>
    <s v="Friday"/>
    <s v="United States"/>
    <s v="East"/>
    <x v="2"/>
    <s v="Lawrence"/>
    <s v="FM-14380"/>
    <s v="Fred McMath"/>
    <x v="1"/>
    <x v="0"/>
    <x v="2"/>
    <s v="OFF-LA-10001474"/>
    <s v="Avery 477"/>
    <s v="CA-2016-141082"/>
    <s v="Standard Class"/>
    <n v="4"/>
    <x v="0"/>
    <n v="122.12000274658203"/>
    <n v="56.175201416015625"/>
    <n v="4"/>
    <n v="0"/>
    <n v="46"/>
    <n v="30.53"/>
    <n v="16.489999999999998"/>
    <x v="0"/>
    <x v="0"/>
    <s v="Medium (&lt;$100-$499)"/>
  </r>
  <r>
    <d v="2016-11-01T00:00:00"/>
    <x v="0"/>
    <n v="11"/>
    <x v="9"/>
    <x v="3"/>
    <s v="4"/>
    <s v="Tuesday"/>
    <s v="United States"/>
    <s v="South"/>
    <x v="8"/>
    <s v="Salem"/>
    <s v="KM-16375"/>
    <s v="Katherine Murray"/>
    <x v="2"/>
    <x v="0"/>
    <x v="5"/>
    <s v="OFF-EN-10002230"/>
    <s v="Airmail Envelopes"/>
    <s v="CA-2016-159212"/>
    <s v="Standard Class"/>
    <n v="4"/>
    <x v="0"/>
    <n v="251.78999328613281"/>
    <n v="118.34130096435547"/>
    <n v="3"/>
    <n v="0"/>
    <n v="47"/>
    <n v="83.93"/>
    <n v="44.48"/>
    <x v="0"/>
    <x v="0"/>
    <s v="Medium (&lt;$100-$499)"/>
  </r>
  <r>
    <d v="2017-10-16T00:00:00"/>
    <x v="3"/>
    <n v="10"/>
    <x v="8"/>
    <x v="3"/>
    <s v="4"/>
    <s v="Monday"/>
    <s v="United States"/>
    <s v="South"/>
    <x v="13"/>
    <s v="Richmond"/>
    <s v="BO-11425"/>
    <s v="Bobby Odegard"/>
    <x v="1"/>
    <x v="0"/>
    <x v="13"/>
    <s v="OFF-BI-10003719"/>
    <s v="Large Capacity Hanging Post Binders"/>
    <s v="CA-2017-158386"/>
    <s v="Standard Class"/>
    <n v="5"/>
    <x v="0"/>
    <n v="124.75"/>
    <n v="57.384998321533203"/>
    <n v="5"/>
    <n v="0"/>
    <n v="46"/>
    <n v="24.95"/>
    <n v="13.47"/>
    <x v="0"/>
    <x v="0"/>
    <s v="Medium (&lt;$100-$499)"/>
  </r>
  <r>
    <d v="2017-11-30T00:00:00"/>
    <x v="3"/>
    <n v="11"/>
    <x v="9"/>
    <x v="3"/>
    <s v="4"/>
    <s v="Thursday"/>
    <s v="United States"/>
    <s v="East"/>
    <x v="19"/>
    <s v="Newark"/>
    <s v="ME-17725"/>
    <s v="Max Engle"/>
    <x v="1"/>
    <x v="0"/>
    <x v="1"/>
    <s v="OFF-AR-10001044"/>
    <s v="BOSTON Ranger #55 Pencil Sharpener, Black"/>
    <s v="CA-2017-116645"/>
    <s v="Standard Class"/>
    <n v="4"/>
    <x v="0"/>
    <n v="155.94000244140625"/>
    <n v="45.222599029541016"/>
    <n v="6"/>
    <n v="0"/>
    <n v="29"/>
    <n v="25.99"/>
    <n v="18.45"/>
    <x v="0"/>
    <x v="0"/>
    <s v="Medium (&lt;$100-$499)"/>
  </r>
  <r>
    <d v="2015-07-09T00:00:00"/>
    <x v="2"/>
    <n v="7"/>
    <x v="10"/>
    <x v="0"/>
    <s v="3"/>
    <s v="Thursday"/>
    <s v="United States"/>
    <s v="East"/>
    <x v="2"/>
    <s v="Franklin"/>
    <s v="CB-12535"/>
    <s v="Claudia Bergmann"/>
    <x v="0"/>
    <x v="0"/>
    <x v="13"/>
    <s v="OFF-BI-10001597"/>
    <s v="Wilson Jones Ledger-Size, Piano-Hinge Binder, 2&quot;, Blue"/>
    <s v="CA-2015-111094"/>
    <s v="Standard Class"/>
    <n v="4"/>
    <x v="0"/>
    <n v="122.94000244140625"/>
    <n v="59.011199951171875"/>
    <n v="3"/>
    <n v="0"/>
    <n v="48"/>
    <n v="40.98"/>
    <n v="21.31"/>
    <x v="0"/>
    <x v="0"/>
    <s v="Medium (&lt;$100-$499)"/>
  </r>
  <r>
    <d v="2017-09-22T00:00:00"/>
    <x v="3"/>
    <n v="9"/>
    <x v="0"/>
    <x v="0"/>
    <s v="3"/>
    <s v="Friday"/>
    <s v="United States"/>
    <s v="Central"/>
    <x v="21"/>
    <s v="Milwaukee"/>
    <s v="JE-15610"/>
    <s v="Jim Epp"/>
    <x v="0"/>
    <x v="0"/>
    <x v="0"/>
    <s v="OFF-PA-10004475"/>
    <s v="Xerox 1940"/>
    <s v="CA-2017-166317"/>
    <s v="Standard Class"/>
    <n v="4"/>
    <x v="0"/>
    <n v="219.83999633789063"/>
    <n v="107.72160339355469"/>
    <n v="4"/>
    <n v="0"/>
    <n v="49"/>
    <n v="54.96"/>
    <n v="28.03"/>
    <x v="0"/>
    <x v="0"/>
    <s v="Medium (&lt;$100-$499)"/>
  </r>
  <r>
    <d v="2016-09-05T00:00:00"/>
    <x v="0"/>
    <n v="9"/>
    <x v="0"/>
    <x v="0"/>
    <s v="3"/>
    <s v="Monday"/>
    <s v="United States"/>
    <s v="Central"/>
    <x v="29"/>
    <s v="Olathe"/>
    <s v="BE-11455"/>
    <s v="Brad Eason"/>
    <x v="2"/>
    <x v="0"/>
    <x v="1"/>
    <s v="OFF-AR-10004022"/>
    <s v="Panasonic KP-380BK Classic Electric Pencil Sharpener"/>
    <s v="CA-2016-140774"/>
    <s v="Standard Class"/>
    <n v="5"/>
    <x v="0"/>
    <n v="107.94000244140625"/>
    <n v="26.985000610351563"/>
    <n v="3"/>
    <n v="0"/>
    <n v="25"/>
    <n v="35.979999999999997"/>
    <n v="26.99"/>
    <x v="0"/>
    <x v="0"/>
    <s v="Medium (&lt;$100-$499)"/>
  </r>
  <r>
    <d v="2017-12-21T00:00:00"/>
    <x v="3"/>
    <n v="12"/>
    <x v="7"/>
    <x v="3"/>
    <s v="4"/>
    <s v="Thursday"/>
    <s v="United States"/>
    <s v="East"/>
    <x v="24"/>
    <s v="Paterson"/>
    <s v="DB-13210"/>
    <s v="Dean Braden"/>
    <x v="1"/>
    <x v="0"/>
    <x v="0"/>
    <s v="OFF-PA-10001144"/>
    <s v="Xerox 1913"/>
    <s v="CA-2017-165841"/>
    <s v="Standard Class"/>
    <n v="7"/>
    <x v="0"/>
    <n v="166.44000244140625"/>
    <n v="79.891197204589844"/>
    <n v="3"/>
    <n v="0"/>
    <n v="48"/>
    <n v="55.48"/>
    <n v="28.85"/>
    <x v="0"/>
    <x v="0"/>
    <s v="Medium (&lt;$100-$499)"/>
  </r>
  <r>
    <d v="2016-07-17T00:00:00"/>
    <x v="0"/>
    <n v="7"/>
    <x v="10"/>
    <x v="0"/>
    <s v="3"/>
    <s v="Sunday"/>
    <s v="United States"/>
    <s v="East"/>
    <x v="24"/>
    <s v="Perth Amboy"/>
    <s v="MC-17590"/>
    <s v="Matt Collister"/>
    <x v="0"/>
    <x v="0"/>
    <x v="4"/>
    <s v="OFF-AP-10004487"/>
    <s v="Kensington 4 Outlet MasterPiece Compact Power Control Center"/>
    <s v="CA-2016-131835"/>
    <s v="Standard Class"/>
    <n v="4"/>
    <x v="0"/>
    <n v="162.63999938964844"/>
    <n v="45.539199829101563"/>
    <n v="2"/>
    <n v="0"/>
    <n v="28"/>
    <n v="81.319999999999993"/>
    <n v="58.55"/>
    <x v="0"/>
    <x v="0"/>
    <s v="Medium (&lt;$100-$499)"/>
  </r>
  <r>
    <d v="2016-12-10T00:00:00"/>
    <x v="0"/>
    <n v="12"/>
    <x v="7"/>
    <x v="3"/>
    <s v="4"/>
    <s v="Saturday"/>
    <s v="United States"/>
    <s v="West"/>
    <x v="10"/>
    <s v="Seattle"/>
    <s v="AP-10915"/>
    <s v="Arthur Prichep"/>
    <x v="1"/>
    <x v="0"/>
    <x v="0"/>
    <s v="OFF-PA-10001125"/>
    <s v="Xerox 1988"/>
    <s v="CA-2016-128412"/>
    <s v="Standard Class"/>
    <n v="7"/>
    <x v="0"/>
    <n v="123.91999816894531"/>
    <n v="55.763999938964844"/>
    <n v="4"/>
    <n v="0"/>
    <n v="45"/>
    <n v="30.98"/>
    <n v="17.04"/>
    <x v="0"/>
    <x v="0"/>
    <s v="Medium (&lt;$100-$499)"/>
  </r>
  <r>
    <d v="2017-07-20T00:00:00"/>
    <x v="3"/>
    <n v="7"/>
    <x v="10"/>
    <x v="0"/>
    <s v="3"/>
    <s v="Thursday"/>
    <s v="United States"/>
    <s v="Central"/>
    <x v="30"/>
    <s v="Sioux Falls"/>
    <s v="EM-13825"/>
    <s v="Elizabeth Moffitt"/>
    <x v="0"/>
    <x v="0"/>
    <x v="4"/>
    <s v="OFF-AP-10002118"/>
    <s v="1.7 Cubic Foot Compact &quot;Cube&quot; Office Refrigerators"/>
    <s v="CA-2017-122035"/>
    <s v="Standard Class"/>
    <n v="5"/>
    <x v="0"/>
    <n v="416.32000732421875"/>
    <n v="112.40640258789063"/>
    <n v="2"/>
    <n v="0"/>
    <n v="27"/>
    <n v="208.16"/>
    <n v="151.96"/>
    <x v="0"/>
    <x v="0"/>
    <s v="Medium (&lt;$100-$499)"/>
  </r>
  <r>
    <d v="2017-03-21T00:00:00"/>
    <x v="3"/>
    <n v="3"/>
    <x v="4"/>
    <x v="2"/>
    <s v="1"/>
    <s v="Tuesday"/>
    <s v="United States"/>
    <s v="Central"/>
    <x v="7"/>
    <s v="Lafayette"/>
    <s v="RW-19690"/>
    <s v="Robert Waldorf"/>
    <x v="1"/>
    <x v="0"/>
    <x v="0"/>
    <s v="OFF-PA-10004071"/>
    <s v="Eaton Premium Continuous-Feed Paper, 25% Cotton, Letter Size, White, 1000 Shts/Box"/>
    <s v="CA-2017-169285"/>
    <s v="Standard Class"/>
    <n v="4"/>
    <x v="0"/>
    <n v="277.39999389648438"/>
    <n v="133.15199279785156"/>
    <n v="5"/>
    <n v="0"/>
    <n v="48"/>
    <n v="55.48"/>
    <n v="28.85"/>
    <x v="0"/>
    <x v="0"/>
    <s v="Medium (&lt;$100-$499)"/>
  </r>
  <r>
    <d v="2016-02-22T00:00:00"/>
    <x v="0"/>
    <n v="2"/>
    <x v="6"/>
    <x v="2"/>
    <s v="1"/>
    <s v="Monday"/>
    <s v="United States"/>
    <s v="Central"/>
    <x v="21"/>
    <s v="Milwaukee"/>
    <s v="PV-18985"/>
    <s v="Paul Van Hugh"/>
    <x v="2"/>
    <x v="0"/>
    <x v="4"/>
    <s v="OFF-AP-10001205"/>
    <s v="Belkin 5 Outlet SurgeMaster Power Centers"/>
    <s v="CA-2016-119025"/>
    <s v="Standard Class"/>
    <n v="6"/>
    <x v="0"/>
    <n v="490.32000732421875"/>
    <n v="137.28959655761719"/>
    <n v="9"/>
    <n v="0"/>
    <n v="28"/>
    <n v="54.48"/>
    <n v="39.229999999999997"/>
    <x v="0"/>
    <x v="0"/>
    <s v="Medium (&lt;$100-$499)"/>
  </r>
  <r>
    <d v="2016-03-13T00:00:00"/>
    <x v="0"/>
    <n v="3"/>
    <x v="4"/>
    <x v="2"/>
    <s v="1"/>
    <s v="Sunday"/>
    <s v="United States"/>
    <s v="South"/>
    <x v="8"/>
    <s v="Waynesboro"/>
    <s v="AB-10060"/>
    <s v="Adam Bellavance"/>
    <x v="2"/>
    <x v="0"/>
    <x v="4"/>
    <s v="OFF-AP-10004540"/>
    <s v="Eureka The Boss Lite 10-Amp Upright Vacuum, Blue"/>
    <s v="US-2016-108637"/>
    <s v="Standard Class"/>
    <n v="5"/>
    <x v="0"/>
    <n v="160.32000732421875"/>
    <n v="44.889598846435547"/>
    <n v="2"/>
    <n v="0"/>
    <n v="28"/>
    <n v="80.16"/>
    <n v="57.72"/>
    <x v="0"/>
    <x v="0"/>
    <s v="Medium (&lt;$100-$499)"/>
  </r>
  <r>
    <d v="2016-10-15T00:00:00"/>
    <x v="0"/>
    <n v="10"/>
    <x v="8"/>
    <x v="3"/>
    <s v="4"/>
    <s v="Saturday"/>
    <s v="United States"/>
    <s v="Central"/>
    <x v="17"/>
    <s v="Oklahoma City"/>
    <s v="CD-12790"/>
    <s v="Cynthia Delaney"/>
    <x v="2"/>
    <x v="0"/>
    <x v="13"/>
    <s v="OFF-BI-10000977"/>
    <s v="Ibico Plastic Spiral Binding Combs"/>
    <s v="CA-2016-124352"/>
    <s v="Standard Class"/>
    <n v="6"/>
    <x v="0"/>
    <n v="121.59999847412109"/>
    <n v="55.936000823974609"/>
    <n v="4"/>
    <n v="0"/>
    <n v="46"/>
    <n v="30.4"/>
    <n v="16.420000000000002"/>
    <x v="0"/>
    <x v="0"/>
    <s v="Medium (&lt;$100-$499)"/>
  </r>
  <r>
    <d v="2014-08-17T00:00:00"/>
    <x v="1"/>
    <n v="8"/>
    <x v="2"/>
    <x v="0"/>
    <s v="3"/>
    <s v="Sunday"/>
    <s v="United States"/>
    <s v="South"/>
    <x v="15"/>
    <s v="Little Rock"/>
    <s v="DJ-13510"/>
    <s v="Don Jones"/>
    <x v="0"/>
    <x v="0"/>
    <x v="0"/>
    <s v="OFF-PA-10000595"/>
    <s v="Xerox 1929"/>
    <s v="CA-2014-111500"/>
    <s v="Standard Class"/>
    <n v="4"/>
    <x v="0"/>
    <n v="114.19999694824219"/>
    <n v="52.532001495361328"/>
    <n v="5"/>
    <n v="0"/>
    <n v="46"/>
    <n v="22.84"/>
    <n v="12.33"/>
    <x v="0"/>
    <x v="0"/>
    <s v="Medium (&lt;$100-$499)"/>
  </r>
  <r>
    <d v="2014-11-22T00:00:00"/>
    <x v="1"/>
    <n v="11"/>
    <x v="9"/>
    <x v="3"/>
    <s v="4"/>
    <s v="Saturday"/>
    <s v="United States"/>
    <s v="South"/>
    <x v="14"/>
    <s v="Columbus"/>
    <s v="RA-19885"/>
    <s v="Ruben Ausman"/>
    <x v="0"/>
    <x v="0"/>
    <x v="13"/>
    <s v="OFF-BI-10001071"/>
    <s v="GBC ProClick Punch Binding System"/>
    <s v="CA-2014-129091"/>
    <s v="Standard Class"/>
    <n v="5"/>
    <x v="0"/>
    <n v="319.89999389648438"/>
    <n v="156.75100708007813"/>
    <n v="5"/>
    <n v="0"/>
    <n v="49"/>
    <n v="63.98"/>
    <n v="32.630000000000003"/>
    <x v="0"/>
    <x v="0"/>
    <s v="Medium (&lt;$100-$499)"/>
  </r>
  <r>
    <d v="2017-05-13T00:00:00"/>
    <x v="3"/>
    <n v="5"/>
    <x v="1"/>
    <x v="1"/>
    <s v="2"/>
    <s v="Saturday"/>
    <s v="United States"/>
    <s v="Central"/>
    <x v="7"/>
    <s v="Columbus"/>
    <s v="BM-11650"/>
    <s v="Brian Moss"/>
    <x v="0"/>
    <x v="0"/>
    <x v="5"/>
    <s v="OFF-EN-10003296"/>
    <s v="Tyvek Side-Opening Peel &amp; Seel Expanding Envelopes"/>
    <s v="CA-2017-149048"/>
    <s v="Standard Class"/>
    <n v="4"/>
    <x v="0"/>
    <n v="180.96000671386719"/>
    <n v="81.431999206542969"/>
    <n v="2"/>
    <n v="0"/>
    <n v="45"/>
    <n v="90.48"/>
    <n v="49.76"/>
    <x v="0"/>
    <x v="0"/>
    <s v="Medium (&lt;$100-$499)"/>
  </r>
  <r>
    <d v="2014-05-24T00:00:00"/>
    <x v="1"/>
    <n v="5"/>
    <x v="1"/>
    <x v="1"/>
    <s v="2"/>
    <s v="Saturday"/>
    <s v="United States"/>
    <s v="East"/>
    <x v="16"/>
    <s v="Baltimore"/>
    <s v="RP-19390"/>
    <s v="Resi Pölking"/>
    <x v="1"/>
    <x v="0"/>
    <x v="0"/>
    <s v="OFF-PA-10002319"/>
    <s v="Xerox 1944"/>
    <s v="CA-2014-143413"/>
    <s v="Standard Class"/>
    <n v="6"/>
    <x v="0"/>
    <n v="116.27999877929688"/>
    <n v="56.977199554443359"/>
    <n v="3"/>
    <n v="0"/>
    <n v="49"/>
    <n v="38.76"/>
    <n v="19.77"/>
    <x v="0"/>
    <x v="0"/>
    <s v="Medium (&lt;$100-$499)"/>
  </r>
  <r>
    <d v="2017-06-16T00:00:00"/>
    <x v="3"/>
    <n v="6"/>
    <x v="3"/>
    <x v="1"/>
    <s v="2"/>
    <s v="Friday"/>
    <s v="United States"/>
    <s v="West"/>
    <x v="6"/>
    <s v="Carlsbad"/>
    <s v="AB-10255"/>
    <s v="Alejandro Ballentine"/>
    <x v="2"/>
    <x v="0"/>
    <x v="0"/>
    <s v="OFF-PA-10001815"/>
    <s v="Xerox 1885"/>
    <s v="CA-2017-155873"/>
    <s v="Standard Class"/>
    <n v="5"/>
    <x v="0"/>
    <n v="192.16000366210938"/>
    <n v="92.236801147460938"/>
    <n v="4"/>
    <n v="0"/>
    <n v="48"/>
    <n v="48.04"/>
    <n v="24.98"/>
    <x v="0"/>
    <x v="0"/>
    <s v="Medium (&lt;$100-$499)"/>
  </r>
  <r>
    <d v="2017-10-20T00:00:00"/>
    <x v="3"/>
    <n v="10"/>
    <x v="8"/>
    <x v="3"/>
    <s v="4"/>
    <s v="Friday"/>
    <s v="United States"/>
    <s v="South"/>
    <x v="15"/>
    <s v="Little Rock"/>
    <s v="IG-15085"/>
    <s v="Ivan Gibson"/>
    <x v="1"/>
    <x v="0"/>
    <x v="13"/>
    <s v="OFF-BI-10003364"/>
    <s v="Binding Machine Supplies"/>
    <s v="CA-2017-158743"/>
    <s v="Standard Class"/>
    <n v="7"/>
    <x v="0"/>
    <n v="145.85000610351563"/>
    <n v="70.008003234863281"/>
    <n v="5"/>
    <n v="0"/>
    <n v="48"/>
    <n v="29.17"/>
    <n v="15.17"/>
    <x v="0"/>
    <x v="0"/>
    <s v="Medium (&lt;$100-$499)"/>
  </r>
  <r>
    <d v="2015-09-01T00:00:00"/>
    <x v="2"/>
    <n v="9"/>
    <x v="0"/>
    <x v="0"/>
    <s v="3"/>
    <s v="Tuesday"/>
    <s v="United States"/>
    <s v="East"/>
    <x v="2"/>
    <s v="Franklin"/>
    <s v="DR-12940"/>
    <s v="Daniel Raglin"/>
    <x v="2"/>
    <x v="0"/>
    <x v="13"/>
    <s v="OFF-BI-10001510"/>
    <s v="Deluxe Heavy-Duty Vinyl Round Ring Binder"/>
    <s v="CA-2015-104626"/>
    <s v="Standard Class"/>
    <n v="7"/>
    <x v="0"/>
    <n v="114.59999847412109"/>
    <n v="51.569999694824219"/>
    <n v="5"/>
    <n v="0"/>
    <n v="45"/>
    <n v="22.92"/>
    <n v="12.61"/>
    <x v="0"/>
    <x v="0"/>
    <s v="Medium (&lt;$100-$499)"/>
  </r>
  <r>
    <d v="2017-05-19T00:00:00"/>
    <x v="3"/>
    <n v="5"/>
    <x v="1"/>
    <x v="1"/>
    <s v="2"/>
    <s v="Friday"/>
    <s v="United States"/>
    <s v="South"/>
    <x v="14"/>
    <s v="Atlanta"/>
    <s v="SC-20380"/>
    <s v="Shahid Collister"/>
    <x v="1"/>
    <x v="0"/>
    <x v="0"/>
    <s v="OFF-PA-10000100"/>
    <s v="Xerox 1945"/>
    <s v="CA-2017-138975"/>
    <s v="Standard Class"/>
    <n v="4"/>
    <x v="0"/>
    <n v="286.92999267578125"/>
    <n v="140.595703125"/>
    <n v="7"/>
    <n v="0"/>
    <n v="49"/>
    <n v="40.99"/>
    <n v="20.9"/>
    <x v="0"/>
    <x v="0"/>
    <s v="Medium (&lt;$100-$499)"/>
  </r>
  <r>
    <d v="2017-09-11T00:00:00"/>
    <x v="3"/>
    <n v="9"/>
    <x v="0"/>
    <x v="0"/>
    <s v="3"/>
    <s v="Monday"/>
    <s v="United States"/>
    <s v="South"/>
    <x v="14"/>
    <s v="Columbus"/>
    <s v="DB-12910"/>
    <s v="Daniel Byrd"/>
    <x v="2"/>
    <x v="0"/>
    <x v="0"/>
    <s v="OFF-PA-10003656"/>
    <s v="Xerox 1935"/>
    <s v="CA-2017-124898"/>
    <s v="Standard Class"/>
    <n v="4"/>
    <x v="0"/>
    <n v="184.66000366210938"/>
    <n v="84.943603515625"/>
    <n v="7"/>
    <n v="0"/>
    <n v="46"/>
    <n v="26.38"/>
    <n v="14.25"/>
    <x v="0"/>
    <x v="0"/>
    <s v="Medium (&lt;$100-$499)"/>
  </r>
  <r>
    <d v="2016-12-06T00:00:00"/>
    <x v="0"/>
    <n v="12"/>
    <x v="7"/>
    <x v="3"/>
    <s v="4"/>
    <s v="Tuesday"/>
    <s v="United States"/>
    <s v="West"/>
    <x v="10"/>
    <s v="Seattle"/>
    <s v="GT-14710"/>
    <s v="Greg Tran"/>
    <x v="1"/>
    <x v="0"/>
    <x v="0"/>
    <s v="OFF-PA-10001736"/>
    <s v="Xerox 1880"/>
    <s v="US-2016-169040"/>
    <s v="Standard Class"/>
    <n v="6"/>
    <x v="0"/>
    <n v="248.08000183105469"/>
    <n v="116.59760284423828"/>
    <n v="7"/>
    <n v="0"/>
    <n v="47"/>
    <n v="35.44"/>
    <n v="18.78"/>
    <x v="0"/>
    <x v="0"/>
    <s v="Medium (&lt;$100-$499)"/>
  </r>
  <r>
    <d v="2016-12-06T00:00:00"/>
    <x v="0"/>
    <n v="12"/>
    <x v="7"/>
    <x v="3"/>
    <s v="4"/>
    <s v="Tuesday"/>
    <s v="United States"/>
    <s v="West"/>
    <x v="10"/>
    <s v="Seattle"/>
    <s v="GT-14710"/>
    <s v="Greg Tran"/>
    <x v="1"/>
    <x v="0"/>
    <x v="0"/>
    <s v="OFF-PA-10000482"/>
    <s v="Snap-A-Way Black Print Carbonless Ruled Speed Letter, Triplicate"/>
    <s v="US-2016-169040"/>
    <s v="Standard Class"/>
    <n v="6"/>
    <x v="0"/>
    <n v="189.69999694824219"/>
    <n v="89.15899658203125"/>
    <n v="5"/>
    <n v="0"/>
    <n v="47"/>
    <n v="37.94"/>
    <n v="20.11"/>
    <x v="0"/>
    <x v="0"/>
    <s v="Medium (&lt;$100-$499)"/>
  </r>
  <r>
    <d v="2017-10-06T00:00:00"/>
    <x v="3"/>
    <n v="10"/>
    <x v="8"/>
    <x v="3"/>
    <s v="4"/>
    <s v="Friday"/>
    <s v="United States"/>
    <s v="West"/>
    <x v="31"/>
    <s v="Meridian"/>
    <s v="NZ-18565"/>
    <s v="Nick Zandusky"/>
    <x v="2"/>
    <x v="0"/>
    <x v="4"/>
    <s v="OFF-AP-10004336"/>
    <s v="Conquest 14 Commercial Heavy-Duty Upright Vacuum, Collection System, Accessory Kit"/>
    <s v="US-2017-148054"/>
    <s v="Standard Class"/>
    <n v="5"/>
    <x v="0"/>
    <n v="227.83999633789063"/>
    <n v="66.073600769042969"/>
    <n v="4"/>
    <n v="0"/>
    <n v="29"/>
    <n v="56.96"/>
    <n v="40.44"/>
    <x v="0"/>
    <x v="0"/>
    <s v="Medium (&lt;$100-$499)"/>
  </r>
  <r>
    <d v="2016-03-03T00:00:00"/>
    <x v="0"/>
    <n v="3"/>
    <x v="4"/>
    <x v="2"/>
    <s v="1"/>
    <s v="Thursday"/>
    <s v="United States"/>
    <s v="East"/>
    <x v="19"/>
    <s v="Newark"/>
    <s v="BH-11710"/>
    <s v="Brosina Hoffman"/>
    <x v="1"/>
    <x v="0"/>
    <x v="13"/>
    <s v="OFF-BI-10001071"/>
    <s v="GBC ProClick Punch Binding System"/>
    <s v="CA-2016-112123"/>
    <s v="Standard Class"/>
    <n v="5"/>
    <x v="0"/>
    <n v="447.8599853515625"/>
    <n v="219.45140075683594"/>
    <n v="7"/>
    <n v="0"/>
    <n v="49"/>
    <n v="63.98"/>
    <n v="32.630000000000003"/>
    <x v="0"/>
    <x v="0"/>
    <s v="Medium (&lt;$100-$499)"/>
  </r>
  <r>
    <d v="2016-03-03T00:00:00"/>
    <x v="0"/>
    <n v="3"/>
    <x v="4"/>
    <x v="2"/>
    <s v="1"/>
    <s v="Thursday"/>
    <s v="United States"/>
    <s v="East"/>
    <x v="19"/>
    <s v="Newark"/>
    <s v="BH-11710"/>
    <s v="Brosina Hoffman"/>
    <x v="1"/>
    <x v="0"/>
    <x v="0"/>
    <s v="OFF-PA-10001977"/>
    <s v="Xerox 194"/>
    <s v="CA-2016-112123"/>
    <s v="Standard Class"/>
    <n v="5"/>
    <x v="0"/>
    <n v="166.44000244140625"/>
    <n v="79.891197204589844"/>
    <n v="3"/>
    <n v="0"/>
    <n v="48"/>
    <n v="55.48"/>
    <n v="28.85"/>
    <x v="0"/>
    <x v="0"/>
    <s v="Medium (&lt;$100-$499)"/>
  </r>
  <r>
    <d v="2016-08-23T00:00:00"/>
    <x v="0"/>
    <n v="8"/>
    <x v="2"/>
    <x v="0"/>
    <s v="3"/>
    <s v="Tuesday"/>
    <s v="United States"/>
    <s v="West"/>
    <x v="10"/>
    <s v="Seattle"/>
    <s v="MS-17770"/>
    <s v="Maxwell Schwartz"/>
    <x v="1"/>
    <x v="0"/>
    <x v="5"/>
    <s v="OFF-EN-10002504"/>
    <s v="Tyvek  Top-Opening Peel &amp; Seel Envelopes, Plain White"/>
    <s v="CA-2016-150350"/>
    <s v="Standard Class"/>
    <n v="7"/>
    <x v="0"/>
    <n v="135.89999389648438"/>
    <n v="63.873001098632813"/>
    <n v="5"/>
    <n v="0"/>
    <n v="47"/>
    <n v="27.18"/>
    <n v="14.41"/>
    <x v="0"/>
    <x v="0"/>
    <s v="Medium (&lt;$100-$499)"/>
  </r>
  <r>
    <d v="2017-11-11T00:00:00"/>
    <x v="3"/>
    <n v="11"/>
    <x v="9"/>
    <x v="3"/>
    <s v="4"/>
    <s v="Saturday"/>
    <s v="United States"/>
    <s v="Central"/>
    <x v="5"/>
    <s v="Detroit"/>
    <s v="EP-13915"/>
    <s v="Emily Phan"/>
    <x v="1"/>
    <x v="0"/>
    <x v="1"/>
    <s v="OFF-AR-10004260"/>
    <s v="Boston 1799 Powerhouse Electric Pencil Sharpener"/>
    <s v="CA-2017-157483"/>
    <s v="Standard Class"/>
    <n v="7"/>
    <x v="0"/>
    <n v="181.86000061035156"/>
    <n v="50.920799255371094"/>
    <n v="7"/>
    <n v="0"/>
    <n v="28"/>
    <n v="25.98"/>
    <n v="18.71"/>
    <x v="0"/>
    <x v="0"/>
    <s v="Medium (&lt;$100-$499)"/>
  </r>
  <r>
    <d v="2014-12-23T00:00:00"/>
    <x v="1"/>
    <n v="12"/>
    <x v="7"/>
    <x v="3"/>
    <s v="4"/>
    <s v="Tuesday"/>
    <s v="United States"/>
    <s v="Central"/>
    <x v="7"/>
    <s v="Richmond"/>
    <s v="SF-20200"/>
    <s v="Sarah Foster"/>
    <x v="1"/>
    <x v="0"/>
    <x v="4"/>
    <s v="OFF-AP-10002350"/>
    <s v="Belkin F9H710-06 7 Outlet SurgeMaster Surge Protector"/>
    <s v="CA-2014-142314"/>
    <s v="Standard Class"/>
    <n v="5"/>
    <x v="0"/>
    <n v="207.24000549316406"/>
    <n v="58.027198791503906"/>
    <n v="11"/>
    <n v="0"/>
    <n v="28"/>
    <n v="18.84"/>
    <n v="13.56"/>
    <x v="0"/>
    <x v="0"/>
    <s v="Medium (&lt;$100-$499)"/>
  </r>
  <r>
    <d v="2017-07-01T00:00:00"/>
    <x v="3"/>
    <n v="7"/>
    <x v="10"/>
    <x v="0"/>
    <s v="3"/>
    <s v="Saturday"/>
    <s v="United States"/>
    <s v="Central"/>
    <x v="7"/>
    <s v="Indianapolis"/>
    <s v="KF-16285"/>
    <s v="Karen Ferguson"/>
    <x v="2"/>
    <x v="0"/>
    <x v="13"/>
    <s v="OFF-BI-10003656"/>
    <s v="Fellowes PB200 Plastic Comb Binding Machine"/>
    <s v="US-2017-148362"/>
    <s v="Standard Class"/>
    <n v="7"/>
    <x v="0"/>
    <n v="169.99000549316406"/>
    <n v="78.195396423339844"/>
    <n v="1"/>
    <n v="0"/>
    <n v="46"/>
    <n v="169.99"/>
    <n v="91.79"/>
    <x v="0"/>
    <x v="0"/>
    <s v="Medium (&lt;$100-$499)"/>
  </r>
  <r>
    <d v="2015-09-10T00:00:00"/>
    <x v="2"/>
    <n v="9"/>
    <x v="0"/>
    <x v="0"/>
    <s v="3"/>
    <s v="Thursday"/>
    <s v="United States"/>
    <s v="East"/>
    <x v="2"/>
    <s v="Revere"/>
    <s v="EH-13765"/>
    <s v="Edward Hooks"/>
    <x v="0"/>
    <x v="0"/>
    <x v="0"/>
    <s v="OFF-PA-10003039"/>
    <s v="Xerox 1960"/>
    <s v="US-2015-147242"/>
    <s v="Standard Class"/>
    <n v="4"/>
    <x v="0"/>
    <n v="278.82000732421875"/>
    <n v="125.46900177001953"/>
    <n v="9"/>
    <n v="0"/>
    <n v="45"/>
    <n v="30.98"/>
    <n v="17.04"/>
    <x v="0"/>
    <x v="0"/>
    <s v="Medium (&lt;$100-$499)"/>
  </r>
  <r>
    <d v="2017-08-07T00:00:00"/>
    <x v="3"/>
    <n v="8"/>
    <x v="2"/>
    <x v="0"/>
    <s v="3"/>
    <s v="Monday"/>
    <s v="United States"/>
    <s v="East"/>
    <x v="1"/>
    <s v="Long Beach"/>
    <s v="JW-15955"/>
    <s v="Joni Wasserman"/>
    <x v="1"/>
    <x v="0"/>
    <x v="1"/>
    <s v="OFF-AR-10004062"/>
    <s v="Staples in misc. colors"/>
    <s v="CA-2017-117023"/>
    <s v="Standard Class"/>
    <n v="5"/>
    <x v="0"/>
    <n v="104.80000305175781"/>
    <n v="26.200000762939453"/>
    <n v="10"/>
    <n v="0"/>
    <n v="25"/>
    <n v="10.48"/>
    <n v="7.86"/>
    <x v="0"/>
    <x v="0"/>
    <s v="Medium (&lt;$100-$499)"/>
  </r>
  <r>
    <d v="2017-10-01T00:00:00"/>
    <x v="3"/>
    <n v="10"/>
    <x v="8"/>
    <x v="3"/>
    <s v="4"/>
    <s v="Sunday"/>
    <s v="United States"/>
    <s v="Central"/>
    <x v="12"/>
    <s v="Fremont"/>
    <s v="DK-13090"/>
    <s v="Dave Kipp"/>
    <x v="1"/>
    <x v="0"/>
    <x v="0"/>
    <s v="OFF-PA-10000994"/>
    <s v="Xerox 1915"/>
    <s v="CA-2017-117807"/>
    <s v="Standard Class"/>
    <n v="6"/>
    <x v="0"/>
    <n v="104.84999847412109"/>
    <n v="50.327999114990234"/>
    <n v="1"/>
    <n v="0"/>
    <n v="48"/>
    <n v="104.85"/>
    <n v="54.52"/>
    <x v="0"/>
    <x v="0"/>
    <s v="Medium (&lt;$100-$499)"/>
  </r>
  <r>
    <d v="2017-08-21T00:00:00"/>
    <x v="3"/>
    <n v="8"/>
    <x v="2"/>
    <x v="0"/>
    <s v="3"/>
    <s v="Monday"/>
    <s v="United States"/>
    <s v="East"/>
    <x v="16"/>
    <s v="Columbia"/>
    <s v="TH-21550"/>
    <s v="Tracy Hopkins"/>
    <x v="2"/>
    <x v="0"/>
    <x v="0"/>
    <s v="OFF-PA-10000357"/>
    <s v="Xerox 1888"/>
    <s v="CA-2017-112956"/>
    <s v="Standard Class"/>
    <n v="6"/>
    <x v="0"/>
    <n v="277.39999389648438"/>
    <n v="133.15199279785156"/>
    <n v="5"/>
    <n v="0"/>
    <n v="48"/>
    <n v="55.48"/>
    <n v="28.85"/>
    <x v="0"/>
    <x v="0"/>
    <s v="Medium (&lt;$100-$499)"/>
  </r>
  <r>
    <d v="2015-07-09T00:00:00"/>
    <x v="2"/>
    <n v="7"/>
    <x v="10"/>
    <x v="0"/>
    <s v="3"/>
    <s v="Thursday"/>
    <s v="United States"/>
    <s v="East"/>
    <x v="16"/>
    <s v="Clinton"/>
    <s v="BT-11680"/>
    <s v="Brian Thompson"/>
    <x v="1"/>
    <x v="0"/>
    <x v="13"/>
    <s v="OFF-BI-10004001"/>
    <s v="GBC Recycled VeloBinder Covers"/>
    <s v="CA-2015-132626"/>
    <s v="Standard Class"/>
    <n v="5"/>
    <x v="0"/>
    <n v="153.36000061035156"/>
    <n v="70.545600891113281"/>
    <n v="9"/>
    <n v="0"/>
    <n v="46"/>
    <n v="17.04"/>
    <n v="9.1999999999999993"/>
    <x v="0"/>
    <x v="0"/>
    <s v="Medium (&lt;$100-$499)"/>
  </r>
  <r>
    <d v="2016-10-15T00:00:00"/>
    <x v="0"/>
    <n v="10"/>
    <x v="8"/>
    <x v="3"/>
    <s v="4"/>
    <s v="Saturday"/>
    <s v="United States"/>
    <s v="South"/>
    <x v="8"/>
    <s v="Springfield"/>
    <s v="QJ-19255"/>
    <s v="Quincy Jones"/>
    <x v="0"/>
    <x v="0"/>
    <x v="13"/>
    <s v="OFF-BI-10002082"/>
    <s v="GBC Twin Loop Wire Binding Elements"/>
    <s v="CA-2016-142097"/>
    <s v="Standard Class"/>
    <n v="5"/>
    <x v="0"/>
    <n v="232.96000671386719"/>
    <n v="116.48000335693359"/>
    <n v="7"/>
    <n v="0"/>
    <n v="50"/>
    <n v="33.28"/>
    <n v="16.64"/>
    <x v="0"/>
    <x v="0"/>
    <s v="Medium (&lt;$100-$499)"/>
  </r>
  <r>
    <d v="2015-08-23T00:00:00"/>
    <x v="2"/>
    <n v="8"/>
    <x v="2"/>
    <x v="0"/>
    <s v="3"/>
    <s v="Sunday"/>
    <s v="United States"/>
    <s v="South"/>
    <x v="14"/>
    <s v="Atlanta"/>
    <s v="FH-14350"/>
    <s v="Fred Harton"/>
    <x v="1"/>
    <x v="0"/>
    <x v="0"/>
    <s v="OFF-PA-10002319"/>
    <s v="Xerox 1944"/>
    <s v="CA-2015-165624"/>
    <s v="Standard Class"/>
    <n v="5"/>
    <x v="0"/>
    <n v="193.80000305175781"/>
    <n v="94.961997985839844"/>
    <n v="5"/>
    <n v="0"/>
    <n v="49"/>
    <n v="38.76"/>
    <n v="19.77"/>
    <x v="0"/>
    <x v="0"/>
    <s v="Medium (&lt;$100-$499)"/>
  </r>
  <r>
    <d v="2016-09-26T00:00:00"/>
    <x v="0"/>
    <n v="9"/>
    <x v="0"/>
    <x v="0"/>
    <s v="3"/>
    <s v="Monday"/>
    <s v="United States"/>
    <s v="West"/>
    <x v="10"/>
    <s v="Covington"/>
    <s v="SN-20710"/>
    <s v="Steve Nguyen"/>
    <x v="2"/>
    <x v="0"/>
    <x v="4"/>
    <s v="OFF-AP-10000576"/>
    <s v="Belkin 7 Outlet SurgeMaster II"/>
    <s v="CA-2016-169957"/>
    <s v="Standard Class"/>
    <n v="4"/>
    <x v="0"/>
    <n v="236.8800048828125"/>
    <n v="66.326400756835938"/>
    <n v="6"/>
    <n v="0"/>
    <n v="28"/>
    <n v="39.479999999999997"/>
    <n v="28.43"/>
    <x v="0"/>
    <x v="0"/>
    <s v="Medium (&lt;$100-$499)"/>
  </r>
  <r>
    <d v="2014-04-07T00:00:00"/>
    <x v="1"/>
    <n v="4"/>
    <x v="5"/>
    <x v="1"/>
    <s v="2"/>
    <s v="Monday"/>
    <s v="United States"/>
    <s v="South"/>
    <x v="25"/>
    <s v="Columbia"/>
    <s v="RS-19765"/>
    <s v="Roland Schwarz"/>
    <x v="0"/>
    <x v="0"/>
    <x v="0"/>
    <s v="OFF-PA-10000100"/>
    <s v="Xerox 1945"/>
    <s v="CA-2014-128846"/>
    <s v="Standard Class"/>
    <n v="5"/>
    <x v="0"/>
    <n v="122.97000122070313"/>
    <n v="60.255298614501953"/>
    <n v="3"/>
    <n v="0"/>
    <n v="49"/>
    <n v="40.99"/>
    <n v="20.9"/>
    <x v="0"/>
    <x v="0"/>
    <s v="Medium (&lt;$100-$499)"/>
  </r>
  <r>
    <d v="2016-03-04T00:00:00"/>
    <x v="0"/>
    <n v="3"/>
    <x v="4"/>
    <x v="2"/>
    <s v="1"/>
    <s v="Friday"/>
    <s v="United States"/>
    <s v="Central"/>
    <x v="7"/>
    <s v="Mishawaka"/>
    <s v="RD-19480"/>
    <s v="Rick Duston"/>
    <x v="1"/>
    <x v="0"/>
    <x v="13"/>
    <s v="OFF-BI-10003876"/>
    <s v="Green Canvas Binder for 8-1/2&quot; x 14&quot; Sheets"/>
    <s v="CA-2016-164637"/>
    <s v="Standard Class"/>
    <n v="4"/>
    <x v="0"/>
    <n v="128.39999389648438"/>
    <n v="64.199996948242188"/>
    <n v="3"/>
    <n v="0"/>
    <n v="50"/>
    <n v="42.8"/>
    <n v="21.4"/>
    <x v="0"/>
    <x v="0"/>
    <s v="Medium (&lt;$100-$499)"/>
  </r>
  <r>
    <d v="2017-12-29T00:00:00"/>
    <x v="3"/>
    <n v="12"/>
    <x v="7"/>
    <x v="3"/>
    <s v="4"/>
    <s v="Friday"/>
    <s v="United States"/>
    <s v="Central"/>
    <x v="5"/>
    <s v="Grand Rapids"/>
    <s v="KB-16600"/>
    <s v="Ken Brennan"/>
    <x v="0"/>
    <x v="0"/>
    <x v="0"/>
    <s v="OFF-PA-10000994"/>
    <s v="Xerox 1915"/>
    <s v="CA-2017-158673"/>
    <s v="Standard Class"/>
    <n v="6"/>
    <x v="0"/>
    <n v="209.69999694824219"/>
    <n v="100.65599822998047"/>
    <n v="2"/>
    <n v="0"/>
    <n v="48"/>
    <n v="104.85"/>
    <n v="54.52"/>
    <x v="0"/>
    <x v="0"/>
    <s v="Medium (&lt;$100-$499)"/>
  </r>
  <r>
    <d v="2016-11-05T00:00:00"/>
    <x v="0"/>
    <n v="11"/>
    <x v="9"/>
    <x v="3"/>
    <s v="4"/>
    <s v="Saturday"/>
    <s v="United States"/>
    <s v="Central"/>
    <x v="7"/>
    <s v="Lawrence"/>
    <s v="MA-17995"/>
    <s v="Michelle Arnett"/>
    <x v="2"/>
    <x v="0"/>
    <x v="13"/>
    <s v="OFF-BI-10001989"/>
    <s v="Premium Transparent Presentation Covers by GBC"/>
    <s v="US-2016-165078"/>
    <s v="Standard Class"/>
    <n v="5"/>
    <x v="0"/>
    <n v="104.90000152587891"/>
    <n v="50.352001190185547"/>
    <n v="5"/>
    <n v="0"/>
    <n v="48"/>
    <n v="20.98"/>
    <n v="10.91"/>
    <x v="0"/>
    <x v="0"/>
    <s v="Medium (&lt;$100-$499)"/>
  </r>
  <r>
    <d v="2016-11-20T00:00:00"/>
    <x v="0"/>
    <n v="11"/>
    <x v="9"/>
    <x v="3"/>
    <s v="4"/>
    <s v="Sunday"/>
    <s v="United States"/>
    <s v="Central"/>
    <x v="7"/>
    <s v="Columbus"/>
    <s v="BF-10975"/>
    <s v="Barbara Fisher"/>
    <x v="0"/>
    <x v="0"/>
    <x v="0"/>
    <s v="OFF-PA-10000418"/>
    <s v="Xerox 189"/>
    <s v="CA-2016-100041"/>
    <s v="Standard Class"/>
    <n v="5"/>
    <x v="0"/>
    <n v="314.54998779296875"/>
    <n v="150.98399353027344"/>
    <n v="3"/>
    <n v="0"/>
    <n v="48"/>
    <n v="104.85"/>
    <n v="54.52"/>
    <x v="0"/>
    <x v="0"/>
    <s v="Medium (&lt;$100-$499)"/>
  </r>
  <r>
    <d v="2017-08-19T00:00:00"/>
    <x v="3"/>
    <n v="8"/>
    <x v="2"/>
    <x v="0"/>
    <s v="3"/>
    <s v="Saturday"/>
    <s v="United States"/>
    <s v="East"/>
    <x v="2"/>
    <s v="Lawrence"/>
    <s v="JB-15400"/>
    <s v="Jennifer Braxton"/>
    <x v="0"/>
    <x v="0"/>
    <x v="13"/>
    <s v="OFF-BI-10003925"/>
    <s v="Fellowes PB300 Plastic Comb Binding Machine"/>
    <s v="CA-2017-132339"/>
    <s v="Standard Class"/>
    <n v="4"/>
    <x v="0"/>
    <n v="387.989990234375"/>
    <n v="182.35530090332031"/>
    <n v="1"/>
    <n v="0"/>
    <n v="47"/>
    <n v="387.99"/>
    <n v="205.63"/>
    <x v="0"/>
    <x v="0"/>
    <s v="Medium (&lt;$100-$499)"/>
  </r>
  <r>
    <d v="2015-06-09T00:00:00"/>
    <x v="2"/>
    <n v="6"/>
    <x v="3"/>
    <x v="1"/>
    <s v="2"/>
    <s v="Tuesday"/>
    <s v="United States"/>
    <s v="South"/>
    <x v="8"/>
    <s v="Hampton"/>
    <s v="AG-10765"/>
    <s v="Anthony Garverick"/>
    <x v="2"/>
    <x v="0"/>
    <x v="13"/>
    <s v="OFF-BI-10001670"/>
    <s v="Vinyl Sectional Post Binders"/>
    <s v="CA-2015-110947"/>
    <s v="Standard Class"/>
    <n v="6"/>
    <x v="0"/>
    <n v="113.09999847412109"/>
    <n v="56.549999237060547"/>
    <n v="3"/>
    <n v="0"/>
    <n v="50"/>
    <n v="37.700000000000003"/>
    <n v="18.850000000000001"/>
    <x v="0"/>
    <x v="0"/>
    <s v="Medium (&lt;$100-$499)"/>
  </r>
  <r>
    <d v="2015-07-16T00:00:00"/>
    <x v="2"/>
    <n v="7"/>
    <x v="10"/>
    <x v="0"/>
    <s v="3"/>
    <s v="Thursday"/>
    <s v="United States"/>
    <s v="East"/>
    <x v="16"/>
    <s v="Baltimore"/>
    <s v="MG-17890"/>
    <s v="Michael Granlund"/>
    <x v="2"/>
    <x v="0"/>
    <x v="5"/>
    <s v="OFF-EN-10000483"/>
    <s v="White Envelopes, White Envelopes with Clear Poly Window"/>
    <s v="CA-2015-146948"/>
    <s v="Standard Class"/>
    <n v="4"/>
    <x v="0"/>
    <n v="137.25"/>
    <n v="63.134998321533203"/>
    <n v="9"/>
    <n v="0"/>
    <n v="46"/>
    <n v="15.25"/>
    <n v="8.24"/>
    <x v="0"/>
    <x v="0"/>
    <s v="Medium (&lt;$100-$499)"/>
  </r>
  <r>
    <d v="2017-05-14T00:00:00"/>
    <x v="3"/>
    <n v="5"/>
    <x v="1"/>
    <x v="1"/>
    <s v="2"/>
    <s v="Sunday"/>
    <s v="United States"/>
    <s v="West"/>
    <x v="10"/>
    <s v="Seattle"/>
    <s v="KB-16585"/>
    <s v="Ken Black"/>
    <x v="0"/>
    <x v="0"/>
    <x v="0"/>
    <s v="OFF-PA-10003228"/>
    <s v="Xerox 1917"/>
    <s v="CA-2017-129357"/>
    <s v="Standard Class"/>
    <n v="5"/>
    <x v="0"/>
    <n v="440.19000244140625"/>
    <n v="206.88929748535156"/>
    <n v="9"/>
    <n v="0"/>
    <n v="47"/>
    <n v="48.91"/>
    <n v="25.92"/>
    <x v="0"/>
    <x v="0"/>
    <s v="Medium (&lt;$100-$499)"/>
  </r>
  <r>
    <d v="2017-11-07T00:00:00"/>
    <x v="3"/>
    <n v="11"/>
    <x v="9"/>
    <x v="3"/>
    <s v="4"/>
    <s v="Tuesday"/>
    <s v="United States"/>
    <s v="East"/>
    <x v="19"/>
    <s v="Newark"/>
    <s v="PK-19075"/>
    <s v="Pete Kriz"/>
    <x v="1"/>
    <x v="0"/>
    <x v="4"/>
    <s v="OFF-AP-10000696"/>
    <s v="Holmes Odor Grabber"/>
    <s v="CA-2017-132346"/>
    <s v="Standard Class"/>
    <n v="4"/>
    <x v="0"/>
    <n v="100.94000244140625"/>
    <n v="33.310199737548828"/>
    <n v="7"/>
    <n v="0"/>
    <n v="33"/>
    <n v="14.42"/>
    <n v="9.66"/>
    <x v="0"/>
    <x v="0"/>
    <s v="Medium (&lt;$100-$499)"/>
  </r>
  <r>
    <d v="2017-01-28T00:00:00"/>
    <x v="3"/>
    <n v="1"/>
    <x v="11"/>
    <x v="2"/>
    <s v="1"/>
    <s v="Saturday"/>
    <s v="United States"/>
    <s v="Central"/>
    <x v="29"/>
    <s v="Wichita"/>
    <s v="GB-14575"/>
    <s v="Giulietta Baptist"/>
    <x v="1"/>
    <x v="0"/>
    <x v="0"/>
    <s v="OFF-PA-10000806"/>
    <s v="Xerox 1934"/>
    <s v="US-2017-147984"/>
    <s v="Standard Class"/>
    <n v="4"/>
    <x v="0"/>
    <n v="279.89999389648438"/>
    <n v="137.1510009765625"/>
    <n v="5"/>
    <n v="0"/>
    <n v="49"/>
    <n v="55.98"/>
    <n v="28.55"/>
    <x v="0"/>
    <x v="0"/>
    <s v="Medium (&lt;$100-$499)"/>
  </r>
  <r>
    <d v="2014-11-07T00:00:00"/>
    <x v="1"/>
    <n v="11"/>
    <x v="9"/>
    <x v="3"/>
    <s v="4"/>
    <s v="Friday"/>
    <s v="United States"/>
    <s v="Central"/>
    <x v="21"/>
    <s v="Wausau"/>
    <s v="MS-17365"/>
    <s v="Maribeth Schnelling"/>
    <x v="1"/>
    <x v="0"/>
    <x v="4"/>
    <s v="OFF-AP-10001293"/>
    <s v="Belkin 8 Outlet Surge Protector"/>
    <s v="CA-2014-120278"/>
    <s v="Standard Class"/>
    <n v="5"/>
    <x v="0"/>
    <n v="245.8800048828125"/>
    <n v="68.846397399902344"/>
    <n v="6"/>
    <n v="0"/>
    <n v="28"/>
    <n v="40.98"/>
    <n v="29.51"/>
    <x v="0"/>
    <x v="0"/>
    <s v="Medium (&lt;$100-$499)"/>
  </r>
  <r>
    <d v="2014-09-08T00:00:00"/>
    <x v="1"/>
    <n v="9"/>
    <x v="0"/>
    <x v="0"/>
    <s v="3"/>
    <s v="Monday"/>
    <s v="United States"/>
    <s v="West"/>
    <x v="10"/>
    <s v="Pasco"/>
    <s v="MC-17275"/>
    <s v="Marc Crier"/>
    <x v="1"/>
    <x v="0"/>
    <x v="1"/>
    <s v="OFF-AR-10000380"/>
    <s v="Hunt PowerHouse Electric Pencil Sharpener, Blue"/>
    <s v="CA-2014-107818"/>
    <s v="Standard Class"/>
    <n v="6"/>
    <x v="0"/>
    <n v="303.83999633789063"/>
    <n v="91.152000427246094"/>
    <n v="8"/>
    <n v="0"/>
    <n v="30"/>
    <n v="37.979999999999997"/>
    <n v="26.59"/>
    <x v="0"/>
    <x v="0"/>
    <s v="Medium (&lt;$100-$499)"/>
  </r>
  <r>
    <d v="2014-12-16T00:00:00"/>
    <x v="1"/>
    <n v="12"/>
    <x v="7"/>
    <x v="3"/>
    <s v="4"/>
    <s v="Tuesday"/>
    <s v="United States"/>
    <s v="Central"/>
    <x v="5"/>
    <s v="Detroit"/>
    <s v="SC-20695"/>
    <s v="Steve Chapman"/>
    <x v="0"/>
    <x v="0"/>
    <x v="0"/>
    <s v="OFF-PA-10000595"/>
    <s v="Xerox 1929"/>
    <s v="CA-2014-151379"/>
    <s v="Standard Class"/>
    <n v="4"/>
    <x v="0"/>
    <n v="114.19999694824219"/>
    <n v="52.532001495361328"/>
    <n v="5"/>
    <n v="0"/>
    <n v="46"/>
    <n v="22.84"/>
    <n v="12.33"/>
    <x v="0"/>
    <x v="0"/>
    <s v="Medium (&lt;$100-$499)"/>
  </r>
  <r>
    <d v="2017-07-29T00:00:00"/>
    <x v="3"/>
    <n v="7"/>
    <x v="10"/>
    <x v="0"/>
    <s v="3"/>
    <s v="Saturday"/>
    <s v="United States"/>
    <s v="Central"/>
    <x v="17"/>
    <s v="Oklahoma City"/>
    <s v="RF-19735"/>
    <s v="Roland Fjeld"/>
    <x v="1"/>
    <x v="0"/>
    <x v="4"/>
    <s v="OFF-AP-10002311"/>
    <s v="Holmes Replacement Filter for HEPA Air Cleaner, Very Large Room, HEPA Filter"/>
    <s v="US-2017-130953"/>
    <s v="Standard Class"/>
    <n v="5"/>
    <x v="0"/>
    <n v="137.6199951171875"/>
    <n v="60.552799224853516"/>
    <n v="2"/>
    <n v="0"/>
    <n v="44"/>
    <n v="68.81"/>
    <n v="38.53"/>
    <x v="0"/>
    <x v="0"/>
    <s v="Medium (&lt;$100-$499)"/>
  </r>
  <r>
    <d v="2014-05-10T00:00:00"/>
    <x v="1"/>
    <n v="5"/>
    <x v="1"/>
    <x v="1"/>
    <s v="2"/>
    <s v="Saturday"/>
    <s v="United States"/>
    <s v="West"/>
    <x v="10"/>
    <s v="Kent"/>
    <s v="AI-10855"/>
    <s v="Arianne Irving"/>
    <x v="1"/>
    <x v="0"/>
    <x v="5"/>
    <s v="OFF-EN-10001434"/>
    <s v="Strathmore #10 Envelopes, Ultimate White"/>
    <s v="CA-2014-159709"/>
    <s v="Standard Class"/>
    <n v="5"/>
    <x v="0"/>
    <n v="158.1300048828125"/>
    <n v="77.48370361328125"/>
    <n v="3"/>
    <n v="0"/>
    <n v="49"/>
    <n v="52.71"/>
    <n v="26.88"/>
    <x v="0"/>
    <x v="0"/>
    <s v="Medium (&lt;$100-$499)"/>
  </r>
  <r>
    <d v="2014-12-07T00:00:00"/>
    <x v="1"/>
    <n v="12"/>
    <x v="7"/>
    <x v="3"/>
    <s v="4"/>
    <s v="Sunday"/>
    <s v="United States"/>
    <s v="South"/>
    <x v="8"/>
    <s v="Virginia Beach"/>
    <s v="PO-18850"/>
    <s v="Patrick O'Brill"/>
    <x v="1"/>
    <x v="0"/>
    <x v="0"/>
    <s v="OFF-PA-10003641"/>
    <s v="Xerox 1909"/>
    <s v="CA-2014-159681"/>
    <s v="Standard Class"/>
    <n v="6"/>
    <x v="0"/>
    <n v="105.51999664306641"/>
    <n v="48.539199829101563"/>
    <n v="4"/>
    <n v="0"/>
    <n v="46"/>
    <n v="26.38"/>
    <n v="14.25"/>
    <x v="0"/>
    <x v="0"/>
    <s v="Medium (&lt;$100-$499)"/>
  </r>
  <r>
    <d v="2014-11-19T00:00:00"/>
    <x v="1"/>
    <n v="11"/>
    <x v="9"/>
    <x v="3"/>
    <s v="4"/>
    <s v="Wednesday"/>
    <s v="United States"/>
    <s v="East"/>
    <x v="19"/>
    <s v="Wilmington"/>
    <s v="GR-14560"/>
    <s v="Georgia Rosenberg"/>
    <x v="0"/>
    <x v="0"/>
    <x v="13"/>
    <s v="OFF-BI-10002429"/>
    <s v="Premier Elliptical Ring Binder, Black"/>
    <s v="US-2014-123183"/>
    <s v="Standard Class"/>
    <n v="6"/>
    <x v="0"/>
    <n v="213.08000183105469"/>
    <n v="102.27839660644531"/>
    <n v="7"/>
    <n v="0"/>
    <n v="48"/>
    <n v="30.44"/>
    <n v="15.83"/>
    <x v="0"/>
    <x v="0"/>
    <s v="Medium (&lt;$100-$499)"/>
  </r>
  <r>
    <d v="2014-09-12T00:00:00"/>
    <x v="1"/>
    <n v="9"/>
    <x v="0"/>
    <x v="0"/>
    <s v="3"/>
    <s v="Friday"/>
    <s v="United States"/>
    <s v="Central"/>
    <x v="29"/>
    <s v="Olathe"/>
    <s v="TA-21385"/>
    <s v="Tom Ashbrook"/>
    <x v="2"/>
    <x v="0"/>
    <x v="3"/>
    <s v="OFF-SU-10000157"/>
    <s v="Compact Automatic Electric Letter Opener"/>
    <s v="US-2014-119081"/>
    <s v="Standard Class"/>
    <n v="7"/>
    <x v="0"/>
    <n v="357.92999267578125"/>
    <n v="7.158599853515625"/>
    <n v="3"/>
    <n v="0"/>
    <n v="2"/>
    <n v="119.31"/>
    <n v="116.92"/>
    <x v="0"/>
    <x v="0"/>
    <s v="Medium (&lt;$100-$499)"/>
  </r>
  <r>
    <d v="2014-09-12T00:00:00"/>
    <x v="1"/>
    <n v="9"/>
    <x v="0"/>
    <x v="0"/>
    <s v="3"/>
    <s v="Friday"/>
    <s v="United States"/>
    <s v="Central"/>
    <x v="29"/>
    <s v="Olathe"/>
    <s v="TA-21385"/>
    <s v="Tom Ashbrook"/>
    <x v="2"/>
    <x v="0"/>
    <x v="13"/>
    <s v="OFF-BI-10004519"/>
    <s v="GBC DocuBind P100 Manual Binding Machine"/>
    <s v="US-2014-119081"/>
    <s v="Standard Class"/>
    <n v="7"/>
    <x v="0"/>
    <n v="331.95999145507813"/>
    <n v="149.38200378417969"/>
    <n v="2"/>
    <n v="0"/>
    <n v="45"/>
    <n v="165.98"/>
    <n v="91.29"/>
    <x v="0"/>
    <x v="0"/>
    <s v="Medium (&lt;$100-$499)"/>
  </r>
  <r>
    <d v="2016-11-20T00:00:00"/>
    <x v="0"/>
    <n v="11"/>
    <x v="9"/>
    <x v="3"/>
    <s v="4"/>
    <s v="Sunday"/>
    <s v="United States"/>
    <s v="East"/>
    <x v="19"/>
    <s v="Newark"/>
    <s v="SJ-20500"/>
    <s v="Shirley Jackson"/>
    <x v="1"/>
    <x v="0"/>
    <x v="13"/>
    <s v="OFF-BI-10002133"/>
    <s v="Wilson Jones Elliptical Ring 3 1/2&quot; Capacity Binders, 800 sheets"/>
    <s v="CA-2016-121356"/>
    <s v="Standard Class"/>
    <n v="4"/>
    <x v="0"/>
    <n v="128.39999389648438"/>
    <n v="62.916000366210938"/>
    <n v="3"/>
    <n v="0"/>
    <n v="49"/>
    <n v="42.8"/>
    <n v="21.83"/>
    <x v="0"/>
    <x v="0"/>
    <s v="Medium (&lt;$100-$499)"/>
  </r>
  <r>
    <d v="2016-07-28T00:00:00"/>
    <x v="0"/>
    <n v="7"/>
    <x v="10"/>
    <x v="0"/>
    <s v="3"/>
    <s v="Thursday"/>
    <s v="United States"/>
    <s v="Central"/>
    <x v="5"/>
    <s v="Holland"/>
    <s v="SC-20680"/>
    <s v="Steve Carroll"/>
    <x v="2"/>
    <x v="0"/>
    <x v="0"/>
    <s v="OFF-PA-10002120"/>
    <s v="Xerox 1889"/>
    <s v="CA-2016-143924"/>
    <s v="Standard Class"/>
    <n v="6"/>
    <x v="0"/>
    <n v="109.91999816894531"/>
    <n v="53.860801696777344"/>
    <n v="2"/>
    <n v="0"/>
    <n v="49"/>
    <n v="54.96"/>
    <n v="28.03"/>
    <x v="0"/>
    <x v="0"/>
    <s v="Medium (&lt;$100-$499)"/>
  </r>
  <r>
    <d v="2014-04-02T00:00:00"/>
    <x v="1"/>
    <n v="4"/>
    <x v="5"/>
    <x v="1"/>
    <s v="2"/>
    <s v="Wednesday"/>
    <s v="United States"/>
    <s v="South"/>
    <x v="14"/>
    <s v="Athens"/>
    <s v="RD-19585"/>
    <s v="Rob Dowd"/>
    <x v="1"/>
    <x v="0"/>
    <x v="4"/>
    <s v="OFF-AP-10003842"/>
    <s v="Euro-Pro Shark Turbo Vacuum"/>
    <s v="CA-2014-164315"/>
    <s v="Standard Class"/>
    <n v="6"/>
    <x v="0"/>
    <n v="154.89999389648438"/>
    <n v="40.273998260498047"/>
    <n v="5"/>
    <n v="0"/>
    <n v="26"/>
    <n v="30.98"/>
    <n v="22.93"/>
    <x v="0"/>
    <x v="0"/>
    <s v="Medium (&lt;$100-$499)"/>
  </r>
  <r>
    <d v="2014-05-21T00:00:00"/>
    <x v="1"/>
    <n v="5"/>
    <x v="1"/>
    <x v="1"/>
    <s v="2"/>
    <s v="Wednesday"/>
    <s v="United States"/>
    <s v="East"/>
    <x v="2"/>
    <s v="Lawrence"/>
    <s v="FG-14260"/>
    <s v="Frank Gastineau"/>
    <x v="2"/>
    <x v="0"/>
    <x v="13"/>
    <s v="OFF-BI-10001071"/>
    <s v="GBC ProClick Punch Binding System"/>
    <s v="CA-2014-152443"/>
    <s v="Standard Class"/>
    <n v="5"/>
    <x v="0"/>
    <n v="447.8599853515625"/>
    <n v="219.45140075683594"/>
    <n v="7"/>
    <n v="0"/>
    <n v="49"/>
    <n v="63.98"/>
    <n v="32.630000000000003"/>
    <x v="0"/>
    <x v="0"/>
    <s v="Medium (&lt;$100-$499)"/>
  </r>
  <r>
    <d v="2014-05-21T00:00:00"/>
    <x v="1"/>
    <n v="5"/>
    <x v="1"/>
    <x v="1"/>
    <s v="2"/>
    <s v="Wednesday"/>
    <s v="United States"/>
    <s v="East"/>
    <x v="2"/>
    <s v="Lawrence"/>
    <s v="FG-14260"/>
    <s v="Frank Gastineau"/>
    <x v="2"/>
    <x v="0"/>
    <x v="4"/>
    <s v="OFF-AP-10001293"/>
    <s v="Belkin 8 Outlet Surge Protector"/>
    <s v="CA-2014-152443"/>
    <s v="Standard Class"/>
    <n v="5"/>
    <x v="0"/>
    <n v="245.8800048828125"/>
    <n v="68.846397399902344"/>
    <n v="6"/>
    <n v="0"/>
    <n v="28"/>
    <n v="40.98"/>
    <n v="29.51"/>
    <x v="0"/>
    <x v="0"/>
    <s v="Medium (&lt;$100-$499)"/>
  </r>
  <r>
    <d v="2016-07-19T00:00:00"/>
    <x v="0"/>
    <n v="7"/>
    <x v="10"/>
    <x v="0"/>
    <s v="3"/>
    <s v="Tuesday"/>
    <s v="United States"/>
    <s v="South"/>
    <x v="28"/>
    <s v="Hattiesburg"/>
    <s v="JS-16030"/>
    <s v="Joy Smith"/>
    <x v="1"/>
    <x v="0"/>
    <x v="0"/>
    <s v="OFF-PA-10001033"/>
    <s v="Xerox 1893"/>
    <s v="CA-2016-163776"/>
    <s v="Standard Class"/>
    <n v="6"/>
    <x v="0"/>
    <n v="245.94000244140625"/>
    <n v="120.51059722900391"/>
    <n v="6"/>
    <n v="0"/>
    <n v="49"/>
    <n v="40.99"/>
    <n v="20.9"/>
    <x v="0"/>
    <x v="0"/>
    <s v="Medium (&lt;$100-$499)"/>
  </r>
  <r>
    <d v="2016-09-04T00:00:00"/>
    <x v="0"/>
    <n v="9"/>
    <x v="0"/>
    <x v="0"/>
    <s v="3"/>
    <s v="Sunday"/>
    <s v="United States"/>
    <s v="South"/>
    <x v="13"/>
    <s v="Georgetown"/>
    <s v="AA-10645"/>
    <s v="Anna Andreadi"/>
    <x v="1"/>
    <x v="0"/>
    <x v="13"/>
    <s v="OFF-BI-10000315"/>
    <s v="Poly Designer Cover &amp; Back"/>
    <s v="CA-2016-131205"/>
    <s v="Standard Class"/>
    <n v="4"/>
    <x v="0"/>
    <n v="113.94000244140625"/>
    <n v="54.691200256347656"/>
    <n v="6"/>
    <n v="0"/>
    <n v="48"/>
    <n v="18.989999999999998"/>
    <n v="9.8699999999999992"/>
    <x v="0"/>
    <x v="0"/>
    <s v="Medium (&lt;$100-$499)"/>
  </r>
  <r>
    <d v="2015-04-25T00:00:00"/>
    <x v="2"/>
    <n v="4"/>
    <x v="5"/>
    <x v="1"/>
    <s v="2"/>
    <s v="Saturday"/>
    <s v="United States"/>
    <s v="Central"/>
    <x v="21"/>
    <s v="Milwaukee"/>
    <s v="TS-21655"/>
    <s v="Trudy Schmidt"/>
    <x v="1"/>
    <x v="0"/>
    <x v="4"/>
    <s v="OFF-AP-10001205"/>
    <s v="Belkin 5 Outlet SurgeMaster Power Centers"/>
    <s v="CA-2015-153878"/>
    <s v="Standard Class"/>
    <n v="5"/>
    <x v="0"/>
    <n v="272.39999389648438"/>
    <n v="76.272003173828125"/>
    <n v="5"/>
    <n v="0"/>
    <n v="28"/>
    <n v="54.48"/>
    <n v="39.229999999999997"/>
    <x v="0"/>
    <x v="0"/>
    <s v="Medium (&lt;$100-$499)"/>
  </r>
  <r>
    <d v="2017-07-09T00:00:00"/>
    <x v="3"/>
    <n v="7"/>
    <x v="10"/>
    <x v="0"/>
    <s v="3"/>
    <s v="Sunday"/>
    <s v="United States"/>
    <s v="East"/>
    <x v="18"/>
    <s v="Manchester"/>
    <s v="JF-15190"/>
    <s v="Jamie Frazer"/>
    <x v="1"/>
    <x v="0"/>
    <x v="0"/>
    <s v="OFF-PA-10001497"/>
    <s v="Xerox 1914"/>
    <s v="CA-2017-121083"/>
    <s v="Standard Class"/>
    <n v="6"/>
    <x v="0"/>
    <n v="274.79998779296875"/>
    <n v="134.65199279785156"/>
    <n v="5"/>
    <n v="0"/>
    <n v="49"/>
    <n v="54.96"/>
    <n v="28.03"/>
    <x v="0"/>
    <x v="0"/>
    <s v="Medium (&lt;$100-$499)"/>
  </r>
  <r>
    <d v="2017-07-09T00:00:00"/>
    <x v="3"/>
    <n v="7"/>
    <x v="10"/>
    <x v="0"/>
    <s v="3"/>
    <s v="Sunday"/>
    <s v="United States"/>
    <s v="East"/>
    <x v="18"/>
    <s v="Manchester"/>
    <s v="JF-15190"/>
    <s v="Jamie Frazer"/>
    <x v="1"/>
    <x v="0"/>
    <x v="1"/>
    <s v="OFF-AR-10002987"/>
    <s v="Prismacolor Color Pencil Set"/>
    <s v="CA-2017-121083"/>
    <s v="Standard Class"/>
    <n v="6"/>
    <x v="0"/>
    <n v="119.04000091552734"/>
    <n v="48.806400299072266"/>
    <n v="6"/>
    <n v="0"/>
    <n v="41"/>
    <n v="19.84"/>
    <n v="11.71"/>
    <x v="0"/>
    <x v="0"/>
    <s v="Medium (&lt;$100-$499)"/>
  </r>
  <r>
    <d v="2015-09-21T00:00:00"/>
    <x v="2"/>
    <n v="9"/>
    <x v="0"/>
    <x v="0"/>
    <s v="3"/>
    <s v="Monday"/>
    <s v="United States"/>
    <s v="South"/>
    <x v="25"/>
    <s v="Columbia"/>
    <s v="GB-14575"/>
    <s v="Giulietta Baptist"/>
    <x v="1"/>
    <x v="0"/>
    <x v="5"/>
    <s v="OFF-EN-10001453"/>
    <s v="Tyvek Interoffice Envelopes, 9 1/2&quot; x 12 1/2&quot;, 100/Box"/>
    <s v="CA-2015-158421"/>
    <s v="Standard Class"/>
    <n v="5"/>
    <x v="0"/>
    <n v="121.95999908447266"/>
    <n v="57.321201324462891"/>
    <n v="2"/>
    <n v="0"/>
    <n v="47"/>
    <n v="60.98"/>
    <n v="32.32"/>
    <x v="0"/>
    <x v="0"/>
    <s v="Medium (&lt;$100-$499)"/>
  </r>
  <r>
    <d v="2015-11-20T00:00:00"/>
    <x v="2"/>
    <n v="11"/>
    <x v="9"/>
    <x v="3"/>
    <s v="4"/>
    <s v="Friday"/>
    <s v="United States"/>
    <s v="West"/>
    <x v="10"/>
    <s v="Seattle"/>
    <s v="KB-16405"/>
    <s v="Katrina Bavinger"/>
    <x v="2"/>
    <x v="0"/>
    <x v="1"/>
    <s v="OFF-AR-10002067"/>
    <s v="Newell 334"/>
    <s v="CA-2015-112305"/>
    <s v="Standard Class"/>
    <n v="5"/>
    <x v="0"/>
    <n v="119.04000091552734"/>
    <n v="30.950399398803711"/>
    <n v="6"/>
    <n v="0"/>
    <n v="26"/>
    <n v="19.84"/>
    <n v="14.68"/>
    <x v="0"/>
    <x v="0"/>
    <s v="Medium (&lt;$100-$499)"/>
  </r>
  <r>
    <d v="2017-05-29T00:00:00"/>
    <x v="3"/>
    <n v="5"/>
    <x v="1"/>
    <x v="1"/>
    <s v="2"/>
    <s v="Monday"/>
    <s v="United States"/>
    <s v="Central"/>
    <x v="7"/>
    <s v="Columbus"/>
    <s v="ML-17410"/>
    <s v="Maris LaWare"/>
    <x v="1"/>
    <x v="0"/>
    <x v="4"/>
    <s v="OFF-AP-10001564"/>
    <s v="Hoover Commercial Lightweight Upright Vacuum with E-Z Empty Dirt Cup"/>
    <s v="CA-2017-121580"/>
    <s v="Standard Class"/>
    <n v="6"/>
    <x v="0"/>
    <n v="465.16000366210938"/>
    <n v="120.94159698486328"/>
    <n v="2"/>
    <n v="0"/>
    <n v="26"/>
    <n v="232.58"/>
    <n v="172.11"/>
    <x v="0"/>
    <x v="0"/>
    <s v="Medium (&lt;$100-$499)"/>
  </r>
  <r>
    <d v="2014-12-28T00:00:00"/>
    <x v="1"/>
    <n v="12"/>
    <x v="7"/>
    <x v="3"/>
    <s v="4"/>
    <s v="Sunday"/>
    <s v="United States"/>
    <s v="East"/>
    <x v="2"/>
    <s v="Beverly"/>
    <s v="AJ-10780"/>
    <s v="Anthony Jacobs"/>
    <x v="0"/>
    <x v="0"/>
    <x v="0"/>
    <s v="OFF-PA-10003302"/>
    <s v="Xerox 1906"/>
    <s v="CA-2014-141313"/>
    <s v="Standard Class"/>
    <n v="4"/>
    <x v="0"/>
    <n v="141.75999450683594"/>
    <n v="66.627197265625"/>
    <n v="4"/>
    <n v="0"/>
    <n v="47"/>
    <n v="35.44"/>
    <n v="18.78"/>
    <x v="0"/>
    <x v="0"/>
    <s v="Medium (&lt;$100-$499)"/>
  </r>
  <r>
    <d v="2014-11-24T00:00:00"/>
    <x v="1"/>
    <n v="11"/>
    <x v="9"/>
    <x v="3"/>
    <s v="4"/>
    <s v="Monday"/>
    <s v="United States"/>
    <s v="Central"/>
    <x v="5"/>
    <s v="Jackson"/>
    <s v="NG-18355"/>
    <s v="Nat Gilpin"/>
    <x v="0"/>
    <x v="0"/>
    <x v="1"/>
    <s v="OFF-AR-10000380"/>
    <s v="Hunt PowerHouse Electric Pencil Sharpener, Blue"/>
    <s v="CA-2014-100762"/>
    <s v="Standard Class"/>
    <n v="5"/>
    <x v="0"/>
    <n v="151.91999816894531"/>
    <n v="45.576000213623047"/>
    <n v="4"/>
    <n v="0"/>
    <n v="30"/>
    <n v="37.979999999999997"/>
    <n v="26.59"/>
    <x v="0"/>
    <x v="0"/>
    <s v="Medium (&lt;$100-$499)"/>
  </r>
  <r>
    <d v="2014-11-24T00:00:00"/>
    <x v="1"/>
    <n v="11"/>
    <x v="9"/>
    <x v="3"/>
    <s v="4"/>
    <s v="Monday"/>
    <s v="United States"/>
    <s v="Central"/>
    <x v="5"/>
    <s v="Jackson"/>
    <s v="NG-18355"/>
    <s v="Nat Gilpin"/>
    <x v="0"/>
    <x v="0"/>
    <x v="2"/>
    <s v="OFF-LA-10003930"/>
    <s v="Dot Matrix Printer Tape Reel Labels, White, 5000/Box"/>
    <s v="CA-2014-100762"/>
    <s v="Standard Class"/>
    <n v="5"/>
    <x v="0"/>
    <n v="196.6199951171875"/>
    <n v="96.343803405761719"/>
    <n v="2"/>
    <n v="0"/>
    <n v="49"/>
    <n v="98.31"/>
    <n v="50.14"/>
    <x v="0"/>
    <x v="0"/>
    <s v="Medium (&lt;$100-$499)"/>
  </r>
  <r>
    <d v="2014-11-24T00:00:00"/>
    <x v="1"/>
    <n v="11"/>
    <x v="9"/>
    <x v="3"/>
    <s v="4"/>
    <s v="Monday"/>
    <s v="United States"/>
    <s v="Central"/>
    <x v="5"/>
    <s v="Jackson"/>
    <s v="NG-18355"/>
    <s v="Nat Gilpin"/>
    <x v="0"/>
    <x v="0"/>
    <x v="0"/>
    <s v="OFF-PA-10001815"/>
    <s v="Xerox 1885"/>
    <s v="CA-2014-100762"/>
    <s v="Standard Class"/>
    <n v="5"/>
    <x v="0"/>
    <n v="144.1199951171875"/>
    <n v="69.177597045898438"/>
    <n v="3"/>
    <n v="0"/>
    <n v="48"/>
    <n v="48.04"/>
    <n v="24.98"/>
    <x v="0"/>
    <x v="0"/>
    <s v="Medium (&lt;$100-$499)"/>
  </r>
  <r>
    <d v="2015-02-07T00:00:00"/>
    <x v="2"/>
    <n v="2"/>
    <x v="6"/>
    <x v="2"/>
    <s v="1"/>
    <s v="Saturday"/>
    <s v="United States"/>
    <s v="South"/>
    <x v="8"/>
    <s v="Springfield"/>
    <s v="DK-12835"/>
    <s v="Damala Kotsonis"/>
    <x v="0"/>
    <x v="0"/>
    <x v="5"/>
    <s v="OFF-EN-10000056"/>
    <s v="Cameo Buff Policy Envelopes"/>
    <s v="CA-2015-147529"/>
    <s v="Standard Class"/>
    <n v="4"/>
    <x v="0"/>
    <n v="311.14999389648438"/>
    <n v="146.24049377441406"/>
    <n v="5"/>
    <n v="0"/>
    <n v="47"/>
    <n v="62.23"/>
    <n v="32.979999999999997"/>
    <x v="0"/>
    <x v="0"/>
    <s v="Medium (&lt;$100-$499)"/>
  </r>
  <r>
    <d v="2017-08-06T00:00:00"/>
    <x v="3"/>
    <n v="8"/>
    <x v="2"/>
    <x v="0"/>
    <s v="3"/>
    <s v="Sunday"/>
    <s v="United States"/>
    <s v="East"/>
    <x v="4"/>
    <s v="Concord"/>
    <s v="GM-14455"/>
    <s v="Gary Mitchum"/>
    <x v="2"/>
    <x v="0"/>
    <x v="1"/>
    <s v="OFF-AR-10000380"/>
    <s v="Hunt PowerHouse Electric Pencil Sharpener, Blue"/>
    <s v="CA-2017-151981"/>
    <s v="Standard Class"/>
    <n v="6"/>
    <x v="0"/>
    <n v="227.8800048828125"/>
    <n v="68.363998413085938"/>
    <n v="6"/>
    <n v="0"/>
    <n v="30"/>
    <n v="37.979999999999997"/>
    <n v="26.59"/>
    <x v="0"/>
    <x v="0"/>
    <s v="Medium (&lt;$100-$499)"/>
  </r>
  <r>
    <d v="2017-08-17T00:00:00"/>
    <x v="3"/>
    <n v="8"/>
    <x v="2"/>
    <x v="0"/>
    <s v="3"/>
    <s v="Thursday"/>
    <s v="United States"/>
    <s v="South"/>
    <x v="13"/>
    <s v="Louisville"/>
    <s v="AH-10120"/>
    <s v="Adrian Hane"/>
    <x v="2"/>
    <x v="0"/>
    <x v="13"/>
    <s v="OFF-BI-10002735"/>
    <s v="GBC Prestige Therm-A-Bind Covers"/>
    <s v="CA-2017-151211"/>
    <s v="Standard Class"/>
    <n v="6"/>
    <x v="0"/>
    <n v="102.93000030517578"/>
    <n v="48.377101898193359"/>
    <n v="3"/>
    <n v="0"/>
    <n v="47"/>
    <n v="34.31"/>
    <n v="18.18"/>
    <x v="0"/>
    <x v="0"/>
    <s v="Medium (&lt;$100-$499)"/>
  </r>
  <r>
    <d v="2015-07-24T00:00:00"/>
    <x v="2"/>
    <n v="7"/>
    <x v="10"/>
    <x v="0"/>
    <s v="3"/>
    <s v="Friday"/>
    <s v="United States"/>
    <s v="South"/>
    <x v="13"/>
    <s v="Louisville"/>
    <s v="SS-20515"/>
    <s v="Shirley Schmidt"/>
    <x v="2"/>
    <x v="0"/>
    <x v="13"/>
    <s v="OFF-BI-10000069"/>
    <s v="GBC Prepunched Paper, 19-Hole, for Binding Systems, 24-lb"/>
    <s v="CA-2015-103135"/>
    <s v="Standard Class"/>
    <n v="4"/>
    <x v="0"/>
    <n v="135.08999633789063"/>
    <n v="62.141399383544922"/>
    <n v="9"/>
    <n v="0"/>
    <n v="46"/>
    <n v="15.01"/>
    <n v="8.11"/>
    <x v="0"/>
    <x v="0"/>
    <s v="Medium (&lt;$100-$499)"/>
  </r>
  <r>
    <d v="2017-07-21T00:00:00"/>
    <x v="3"/>
    <n v="7"/>
    <x v="10"/>
    <x v="0"/>
    <s v="3"/>
    <s v="Friday"/>
    <s v="United States"/>
    <s v="South"/>
    <x v="8"/>
    <s v="Salem"/>
    <s v="AM-10705"/>
    <s v="Anne McFarland"/>
    <x v="1"/>
    <x v="0"/>
    <x v="1"/>
    <s v="OFF-AR-10003727"/>
    <s v="Berol Giant Pencil Sharpener"/>
    <s v="CA-2017-104731"/>
    <s v="Standard Class"/>
    <n v="6"/>
    <x v="0"/>
    <n v="101.94000244140625"/>
    <n v="29.562599182128906"/>
    <n v="6"/>
    <n v="0"/>
    <n v="29"/>
    <n v="16.989999999999998"/>
    <n v="12.06"/>
    <x v="0"/>
    <x v="0"/>
    <s v="Medium (&lt;$100-$499)"/>
  </r>
  <r>
    <d v="2017-07-21T00:00:00"/>
    <x v="3"/>
    <n v="7"/>
    <x v="10"/>
    <x v="0"/>
    <s v="3"/>
    <s v="Friday"/>
    <s v="United States"/>
    <s v="South"/>
    <x v="8"/>
    <s v="Salem"/>
    <s v="AM-10705"/>
    <s v="Anne McFarland"/>
    <x v="1"/>
    <x v="0"/>
    <x v="3"/>
    <s v="OFF-SU-10003505"/>
    <s v="Premier Electric Letter Opener"/>
    <s v="CA-2017-104731"/>
    <s v="Standard Class"/>
    <n v="6"/>
    <x v="0"/>
    <n v="231.72000122070313"/>
    <n v="11.586000442504883"/>
    <n v="2"/>
    <n v="0"/>
    <n v="5"/>
    <n v="115.86"/>
    <n v="110.07"/>
    <x v="0"/>
    <x v="0"/>
    <s v="Medium (&lt;$100-$499)"/>
  </r>
  <r>
    <d v="2015-05-04T00:00:00"/>
    <x v="2"/>
    <n v="5"/>
    <x v="1"/>
    <x v="1"/>
    <s v="2"/>
    <s v="Monday"/>
    <s v="United States"/>
    <s v="Central"/>
    <x v="7"/>
    <s v="Indianapolis"/>
    <s v="SV-20815"/>
    <s v="Stuart Van"/>
    <x v="0"/>
    <x v="0"/>
    <x v="1"/>
    <s v="OFF-AR-10001897"/>
    <s v="Model L Table or Wall-Mount Pencil Sharpener"/>
    <s v="CA-2015-146290"/>
    <s v="Standard Class"/>
    <n v="7"/>
    <x v="0"/>
    <n v="125.93000030517578"/>
    <n v="35.260398864746094"/>
    <n v="7"/>
    <n v="0"/>
    <n v="28"/>
    <n v="17.989999999999998"/>
    <n v="12.95"/>
    <x v="0"/>
    <x v="0"/>
    <s v="Medium (&lt;$100-$499)"/>
  </r>
  <r>
    <d v="2014-12-02T00:00:00"/>
    <x v="1"/>
    <n v="12"/>
    <x v="7"/>
    <x v="3"/>
    <s v="4"/>
    <s v="Tuesday"/>
    <s v="United States"/>
    <s v="East"/>
    <x v="16"/>
    <s v="Clinton"/>
    <s v="ON-18715"/>
    <s v="Odella Nelson"/>
    <x v="0"/>
    <x v="0"/>
    <x v="0"/>
    <s v="OFF-PA-10002923"/>
    <s v="Xerox 1942"/>
    <s v="CA-2014-154095"/>
    <s v="Standard Class"/>
    <n v="5"/>
    <x v="0"/>
    <n v="146.82000732421875"/>
    <n v="73.410003662109375"/>
    <n v="3"/>
    <n v="0"/>
    <n v="50"/>
    <n v="48.94"/>
    <n v="24.47"/>
    <x v="0"/>
    <x v="0"/>
    <s v="Medium (&lt;$100-$499)"/>
  </r>
  <r>
    <d v="2017-08-05T00:00:00"/>
    <x v="3"/>
    <n v="8"/>
    <x v="2"/>
    <x v="0"/>
    <s v="3"/>
    <s v="Saturday"/>
    <s v="United States"/>
    <s v="Central"/>
    <x v="7"/>
    <s v="Indianapolis"/>
    <s v="PO-18865"/>
    <s v="Patrick O'Donnell"/>
    <x v="1"/>
    <x v="0"/>
    <x v="13"/>
    <s v="OFF-BI-10001989"/>
    <s v="Premium Transparent Presentation Covers by GBC"/>
    <s v="CA-2017-128328"/>
    <s v="Standard Class"/>
    <n v="4"/>
    <x v="0"/>
    <n v="125.87999725341797"/>
    <n v="60.422401428222656"/>
    <n v="6"/>
    <n v="0"/>
    <n v="48"/>
    <n v="20.98"/>
    <n v="10.91"/>
    <x v="0"/>
    <x v="0"/>
    <s v="Medium (&lt;$100-$499)"/>
  </r>
  <r>
    <d v="2017-08-05T00:00:00"/>
    <x v="3"/>
    <n v="8"/>
    <x v="2"/>
    <x v="0"/>
    <s v="3"/>
    <s v="Saturday"/>
    <s v="United States"/>
    <s v="Central"/>
    <x v="7"/>
    <s v="Indianapolis"/>
    <s v="PO-18865"/>
    <s v="Patrick O'Donnell"/>
    <x v="1"/>
    <x v="0"/>
    <x v="2"/>
    <s v="OFF-LA-10003498"/>
    <s v="Avery 475"/>
    <s v="CA-2017-128328"/>
    <s v="Standard Class"/>
    <n v="4"/>
    <x v="0"/>
    <n v="133.19999694824219"/>
    <n v="66.599998474121094"/>
    <n v="9"/>
    <n v="0"/>
    <n v="50"/>
    <n v="14.8"/>
    <n v="7.4"/>
    <x v="0"/>
    <x v="0"/>
    <s v="Medium (&lt;$100-$499)"/>
  </r>
  <r>
    <d v="2017-10-26T00:00:00"/>
    <x v="3"/>
    <n v="10"/>
    <x v="8"/>
    <x v="3"/>
    <s v="4"/>
    <s v="Thursday"/>
    <s v="United States"/>
    <s v="South"/>
    <x v="8"/>
    <s v="Virginia Beach"/>
    <s v="OT-18730"/>
    <s v="Olvera Toch"/>
    <x v="1"/>
    <x v="0"/>
    <x v="5"/>
    <s v="OFF-EN-10002831"/>
    <s v="Tyvek  Top-Opening Peel &amp; Seel  Envelopes, Gray"/>
    <s v="CA-2017-162173"/>
    <s v="Standard Class"/>
    <n v="6"/>
    <x v="0"/>
    <n v="251.58000183105469"/>
    <n v="113.21099853515625"/>
    <n v="7"/>
    <n v="0"/>
    <n v="45"/>
    <n v="35.94"/>
    <n v="19.77"/>
    <x v="0"/>
    <x v="0"/>
    <s v="Medium (&lt;$100-$499)"/>
  </r>
  <r>
    <d v="2017-07-31T00:00:00"/>
    <x v="3"/>
    <n v="7"/>
    <x v="10"/>
    <x v="0"/>
    <s v="3"/>
    <s v="Monday"/>
    <s v="United States"/>
    <s v="Central"/>
    <x v="21"/>
    <s v="Milwaukee"/>
    <s v="LS-17200"/>
    <s v="Luke Schmidt"/>
    <x v="0"/>
    <x v="0"/>
    <x v="4"/>
    <s v="OFF-AP-10002472"/>
    <s v="3M Office Air Cleaner"/>
    <s v="US-2017-165869"/>
    <s v="Standard Class"/>
    <n v="5"/>
    <x v="0"/>
    <n v="155.8800048828125"/>
    <n v="54.557998657226563"/>
    <n v="6"/>
    <n v="0"/>
    <n v="35"/>
    <n v="25.98"/>
    <n v="16.89"/>
    <x v="0"/>
    <x v="0"/>
    <s v="Medium (&lt;$100-$499)"/>
  </r>
  <r>
    <d v="2014-08-12T00:00:00"/>
    <x v="1"/>
    <n v="8"/>
    <x v="2"/>
    <x v="0"/>
    <s v="3"/>
    <s v="Tuesday"/>
    <s v="United States"/>
    <s v="East"/>
    <x v="24"/>
    <s v="Lakewood"/>
    <s v="CS-12175"/>
    <s v="Charles Sheldon"/>
    <x v="0"/>
    <x v="0"/>
    <x v="13"/>
    <s v="OFF-BI-10002854"/>
    <s v="Performers Binder/Pad Holder, Black"/>
    <s v="CA-2014-109302"/>
    <s v="Standard Class"/>
    <n v="4"/>
    <x v="0"/>
    <n v="196.21000671386719"/>
    <n v="98.105003356933594"/>
    <n v="7"/>
    <n v="0"/>
    <n v="50"/>
    <n v="28.03"/>
    <n v="14.02"/>
    <x v="0"/>
    <x v="0"/>
    <s v="Medium (&lt;$100-$499)"/>
  </r>
  <r>
    <d v="2016-01-08T00:00:00"/>
    <x v="0"/>
    <n v="1"/>
    <x v="11"/>
    <x v="2"/>
    <s v="1"/>
    <s v="Friday"/>
    <s v="United States"/>
    <s v="Central"/>
    <x v="21"/>
    <s v="Franklin"/>
    <s v="JO-15145"/>
    <s v="Jack O'Briant"/>
    <x v="0"/>
    <x v="0"/>
    <x v="13"/>
    <s v="OFF-BI-10001460"/>
    <s v="Plastic Binding Combs"/>
    <s v="US-2016-100461"/>
    <s v="Standard Class"/>
    <n v="4"/>
    <x v="0"/>
    <n v="106.05000305175781"/>
    <n v="49.843498229980469"/>
    <n v="7"/>
    <n v="0"/>
    <n v="47"/>
    <n v="15.15"/>
    <n v="8.0299999999999994"/>
    <x v="0"/>
    <x v="0"/>
    <s v="Medium (&lt;$100-$499)"/>
  </r>
  <r>
    <d v="2017-09-18T00:00:00"/>
    <x v="3"/>
    <n v="9"/>
    <x v="0"/>
    <x v="0"/>
    <s v="3"/>
    <s v="Monday"/>
    <s v="United States"/>
    <s v="South"/>
    <x v="14"/>
    <s v="Columbus"/>
    <s v="SS-20140"/>
    <s v="Saphhira Shifley"/>
    <x v="0"/>
    <x v="0"/>
    <x v="1"/>
    <s v="OFF-AR-10000380"/>
    <s v="Hunt PowerHouse Electric Pencil Sharpener, Blue"/>
    <s v="CA-2017-164756"/>
    <s v="Standard Class"/>
    <n v="4"/>
    <x v="0"/>
    <n v="113.94000244140625"/>
    <n v="34.181999206542969"/>
    <n v="3"/>
    <n v="0"/>
    <n v="30"/>
    <n v="37.979999999999997"/>
    <n v="26.59"/>
    <x v="0"/>
    <x v="0"/>
    <s v="Medium (&lt;$100-$499)"/>
  </r>
  <r>
    <d v="2017-09-18T00:00:00"/>
    <x v="3"/>
    <n v="9"/>
    <x v="0"/>
    <x v="0"/>
    <s v="3"/>
    <s v="Monday"/>
    <s v="United States"/>
    <s v="South"/>
    <x v="14"/>
    <s v="Columbus"/>
    <s v="SS-20140"/>
    <s v="Saphhira Shifley"/>
    <x v="0"/>
    <x v="0"/>
    <x v="0"/>
    <s v="OFF-PA-10003228"/>
    <s v="Xerox 1917"/>
    <s v="CA-2017-164756"/>
    <s v="Standard Class"/>
    <n v="4"/>
    <x v="0"/>
    <n v="244.55000305175781"/>
    <n v="114.93849945068359"/>
    <n v="5"/>
    <n v="0"/>
    <n v="47"/>
    <n v="48.91"/>
    <n v="25.92"/>
    <x v="0"/>
    <x v="0"/>
    <s v="Medium (&lt;$100-$499)"/>
  </r>
  <r>
    <d v="2015-01-09T00:00:00"/>
    <x v="2"/>
    <n v="1"/>
    <x v="11"/>
    <x v="2"/>
    <s v="1"/>
    <s v="Friday"/>
    <s v="United States"/>
    <s v="South"/>
    <x v="13"/>
    <s v="Henderson"/>
    <s v="CC-12685"/>
    <s v="Craig Carroll"/>
    <x v="1"/>
    <x v="0"/>
    <x v="0"/>
    <s v="OFF-PA-10000474"/>
    <s v="Easy-staple paper"/>
    <s v="CA-2015-119480"/>
    <s v="Standard Class"/>
    <n v="4"/>
    <x v="0"/>
    <n v="106.31999969482422"/>
    <n v="49.970401763916016"/>
    <n v="3"/>
    <n v="0"/>
    <n v="47"/>
    <n v="35.44"/>
    <n v="18.78"/>
    <x v="0"/>
    <x v="0"/>
    <s v="Medium (&lt;$100-$499)"/>
  </r>
  <r>
    <d v="2015-01-09T00:00:00"/>
    <x v="2"/>
    <n v="1"/>
    <x v="11"/>
    <x v="2"/>
    <s v="1"/>
    <s v="Friday"/>
    <s v="United States"/>
    <s v="South"/>
    <x v="13"/>
    <s v="Henderson"/>
    <s v="CC-12685"/>
    <s v="Craig Carroll"/>
    <x v="1"/>
    <x v="0"/>
    <x v="4"/>
    <s v="OFF-AP-10001205"/>
    <s v="Belkin 5 Outlet SurgeMaster Power Centers"/>
    <s v="CA-2015-119480"/>
    <s v="Standard Class"/>
    <n v="4"/>
    <x v="0"/>
    <n v="163.44000244140625"/>
    <n v="45.763198852539063"/>
    <n v="3"/>
    <n v="0"/>
    <n v="28"/>
    <n v="54.48"/>
    <n v="39.229999999999997"/>
    <x v="0"/>
    <x v="0"/>
    <s v="Medium (&lt;$100-$499)"/>
  </r>
  <r>
    <d v="2016-05-30T00:00:00"/>
    <x v="0"/>
    <n v="5"/>
    <x v="1"/>
    <x v="1"/>
    <s v="2"/>
    <s v="Monday"/>
    <s v="United States"/>
    <s v="Central"/>
    <x v="21"/>
    <s v="Superior"/>
    <s v="EM-14140"/>
    <s v="Eugene Moren"/>
    <x v="2"/>
    <x v="0"/>
    <x v="4"/>
    <s v="OFF-AP-10002684"/>
    <s v="Acco 7-Outlet Masterpiece Power Center, Wihtout Fax/Phone Line Protection"/>
    <s v="CA-2016-152730"/>
    <s v="Standard Class"/>
    <n v="5"/>
    <x v="0"/>
    <n v="364.739990234375"/>
    <n v="109.4219970703125"/>
    <n v="3"/>
    <n v="0"/>
    <n v="30"/>
    <n v="121.58"/>
    <n v="85.11"/>
    <x v="0"/>
    <x v="0"/>
    <s v="Medium (&lt;$100-$499)"/>
  </r>
  <r>
    <d v="2017-06-13T00:00:00"/>
    <x v="3"/>
    <n v="6"/>
    <x v="3"/>
    <x v="1"/>
    <s v="2"/>
    <s v="Tuesday"/>
    <s v="United States"/>
    <s v="South"/>
    <x v="8"/>
    <s v="Springfield"/>
    <s v="PG-18895"/>
    <s v="Paul Gonzalez"/>
    <x v="1"/>
    <x v="0"/>
    <x v="1"/>
    <s v="OFF-AR-10004260"/>
    <s v="Boston 1799 Powerhouse Electric Pencil Sharpener"/>
    <s v="CA-2017-122056"/>
    <s v="Standard Class"/>
    <n v="4"/>
    <x v="0"/>
    <n v="181.86000061035156"/>
    <n v="50.920799255371094"/>
    <n v="7"/>
    <n v="0"/>
    <n v="28"/>
    <n v="25.98"/>
    <n v="18.71"/>
    <x v="0"/>
    <x v="0"/>
    <s v="Medium (&lt;$100-$499)"/>
  </r>
  <r>
    <d v="2017-11-10T00:00:00"/>
    <x v="3"/>
    <n v="11"/>
    <x v="9"/>
    <x v="3"/>
    <s v="4"/>
    <s v="Friday"/>
    <s v="United States"/>
    <s v="West"/>
    <x v="10"/>
    <s v="Pasco"/>
    <s v="MC-17845"/>
    <s v="Michael Chen"/>
    <x v="1"/>
    <x v="0"/>
    <x v="4"/>
    <s v="OFF-AP-10004540"/>
    <s v="Eureka The Boss Lite 10-Amp Upright Vacuum, Blue"/>
    <s v="US-2017-128447"/>
    <s v="Standard Class"/>
    <n v="7"/>
    <x v="0"/>
    <n v="400.79998779296875"/>
    <n v="112.2239990234375"/>
    <n v="5"/>
    <n v="0"/>
    <n v="28"/>
    <n v="80.16"/>
    <n v="57.72"/>
    <x v="0"/>
    <x v="0"/>
    <s v="Medium (&lt;$100-$499)"/>
  </r>
  <r>
    <d v="2014-07-26T00:00:00"/>
    <x v="1"/>
    <n v="7"/>
    <x v="10"/>
    <x v="0"/>
    <s v="3"/>
    <s v="Saturday"/>
    <s v="United States"/>
    <s v="South"/>
    <x v="14"/>
    <s v="Atlanta"/>
    <s v="SG-20470"/>
    <s v="Sheri Gordon"/>
    <x v="1"/>
    <x v="0"/>
    <x v="2"/>
    <s v="OFF-LA-10002762"/>
    <s v="Avery 485"/>
    <s v="CA-2014-116190"/>
    <s v="Standard Class"/>
    <n v="6"/>
    <x v="0"/>
    <n v="162.88999938964844"/>
    <n v="76.558296203613281"/>
    <n v="13"/>
    <n v="0"/>
    <n v="47"/>
    <n v="12.53"/>
    <n v="6.64"/>
    <x v="0"/>
    <x v="0"/>
    <s v="Medium (&lt;$100-$499)"/>
  </r>
  <r>
    <d v="2016-09-13T00:00:00"/>
    <x v="0"/>
    <n v="9"/>
    <x v="0"/>
    <x v="0"/>
    <s v="3"/>
    <s v="Tuesday"/>
    <s v="United States"/>
    <s v="Central"/>
    <x v="12"/>
    <s v="Omaha"/>
    <s v="AG-10270"/>
    <s v="Alejandro Grove"/>
    <x v="1"/>
    <x v="0"/>
    <x v="4"/>
    <s v="OFF-AP-10001394"/>
    <s v="Harmony Air Purifier"/>
    <s v="CA-2016-105732"/>
    <s v="Standard Class"/>
    <n v="5"/>
    <x v="0"/>
    <n v="378"/>
    <n v="136.08000183105469"/>
    <n v="2"/>
    <n v="0"/>
    <n v="36"/>
    <n v="189"/>
    <n v="120.96"/>
    <x v="0"/>
    <x v="0"/>
    <s v="Medium (&lt;$100-$499)"/>
  </r>
  <r>
    <d v="2017-11-27T00:00:00"/>
    <x v="3"/>
    <n v="11"/>
    <x v="9"/>
    <x v="3"/>
    <s v="4"/>
    <s v="Monday"/>
    <s v="United States"/>
    <s v="Central"/>
    <x v="7"/>
    <s v="Columbus"/>
    <s v="JR-16210"/>
    <s v="Justin Ritter"/>
    <x v="0"/>
    <x v="0"/>
    <x v="0"/>
    <s v="OFF-PA-10003641"/>
    <s v="Xerox 1909"/>
    <s v="CA-2017-159506"/>
    <s v="Standard Class"/>
    <n v="5"/>
    <x v="0"/>
    <n v="158.27999877929688"/>
    <n v="72.808799743652344"/>
    <n v="6"/>
    <n v="0"/>
    <n v="46"/>
    <n v="26.38"/>
    <n v="14.25"/>
    <x v="0"/>
    <x v="0"/>
    <s v="Medium (&lt;$100-$499)"/>
  </r>
  <r>
    <d v="2017-11-27T00:00:00"/>
    <x v="3"/>
    <n v="11"/>
    <x v="9"/>
    <x v="3"/>
    <s v="4"/>
    <s v="Monday"/>
    <s v="United States"/>
    <s v="Central"/>
    <x v="7"/>
    <s v="Columbus"/>
    <s v="JR-16210"/>
    <s v="Justin Ritter"/>
    <x v="0"/>
    <x v="0"/>
    <x v="13"/>
    <s v="OFF-BI-10004519"/>
    <s v="GBC DocuBind P100 Manual Binding Machine"/>
    <s v="CA-2017-159506"/>
    <s v="Standard Class"/>
    <n v="5"/>
    <x v="0"/>
    <n v="497.94000244140625"/>
    <n v="224.072998046875"/>
    <n v="3"/>
    <n v="0"/>
    <n v="45"/>
    <n v="165.98"/>
    <n v="91.29"/>
    <x v="0"/>
    <x v="0"/>
    <s v="Medium (&lt;$100-$499)"/>
  </r>
  <r>
    <d v="2014-11-01T00:00:00"/>
    <x v="1"/>
    <n v="11"/>
    <x v="9"/>
    <x v="3"/>
    <s v="4"/>
    <s v="Saturday"/>
    <s v="United States"/>
    <s v="East"/>
    <x v="1"/>
    <s v="Long Beach"/>
    <s v="DL-12925"/>
    <s v="Daniel Lacy"/>
    <x v="1"/>
    <x v="0"/>
    <x v="0"/>
    <s v="OFF-PA-10000806"/>
    <s v="Xerox 1934"/>
    <s v="US-2014-137155"/>
    <s v="Standard Class"/>
    <n v="4"/>
    <x v="0"/>
    <n v="167.94000244140625"/>
    <n v="82.290603637695313"/>
    <n v="3"/>
    <n v="0"/>
    <n v="49"/>
    <n v="55.98"/>
    <n v="28.55"/>
    <x v="0"/>
    <x v="0"/>
    <s v="Medium (&lt;$100-$499)"/>
  </r>
  <r>
    <d v="2014-03-21T00:00:00"/>
    <x v="1"/>
    <n v="3"/>
    <x v="4"/>
    <x v="2"/>
    <s v="1"/>
    <s v="Friday"/>
    <s v="United States"/>
    <s v="South"/>
    <x v="8"/>
    <s v="Springfield"/>
    <s v="KH-16690"/>
    <s v="Kristen Hastings"/>
    <x v="0"/>
    <x v="0"/>
    <x v="0"/>
    <s v="OFF-PA-10000675"/>
    <s v="Xerox 1919"/>
    <s v="CA-2014-163223"/>
    <s v="Standard Class"/>
    <n v="4"/>
    <x v="0"/>
    <n v="122.97000122070313"/>
    <n v="60.255298614501953"/>
    <n v="3"/>
    <n v="0"/>
    <n v="49"/>
    <n v="40.99"/>
    <n v="20.9"/>
    <x v="0"/>
    <x v="0"/>
    <s v="Medium (&lt;$100-$499)"/>
  </r>
  <r>
    <d v="2014-03-21T00:00:00"/>
    <x v="1"/>
    <n v="3"/>
    <x v="4"/>
    <x v="2"/>
    <s v="1"/>
    <s v="Friday"/>
    <s v="United States"/>
    <s v="South"/>
    <x v="8"/>
    <s v="Springfield"/>
    <s v="KH-16690"/>
    <s v="Kristen Hastings"/>
    <x v="0"/>
    <x v="0"/>
    <x v="13"/>
    <s v="OFF-BI-10001597"/>
    <s v="Wilson Jones Ledger-Size, Piano-Hinge Binder, 2&quot;, Blue"/>
    <s v="CA-2014-163223"/>
    <s v="Standard Class"/>
    <n v="4"/>
    <x v="0"/>
    <n v="122.94000244140625"/>
    <n v="59.011199951171875"/>
    <n v="3"/>
    <n v="0"/>
    <n v="48"/>
    <n v="40.98"/>
    <n v="21.31"/>
    <x v="0"/>
    <x v="0"/>
    <s v="Medium (&lt;$100-$499)"/>
  </r>
  <r>
    <d v="2017-04-20T00:00:00"/>
    <x v="3"/>
    <n v="4"/>
    <x v="5"/>
    <x v="1"/>
    <s v="2"/>
    <s v="Thursday"/>
    <s v="United States"/>
    <s v="Central"/>
    <x v="5"/>
    <s v="Detroit"/>
    <s v="CV-12295"/>
    <s v="Christina VanderZanden"/>
    <x v="1"/>
    <x v="0"/>
    <x v="13"/>
    <s v="OFF-BI-10001989"/>
    <s v="Premium Transparent Presentation Covers by GBC"/>
    <s v="CA-2017-119655"/>
    <s v="Standard Class"/>
    <n v="4"/>
    <x v="0"/>
    <n v="146.86000061035156"/>
    <n v="70.4927978515625"/>
    <n v="7"/>
    <n v="0"/>
    <n v="48"/>
    <n v="20.98"/>
    <n v="10.91"/>
    <x v="0"/>
    <x v="0"/>
    <s v="Medium (&lt;$100-$499)"/>
  </r>
  <r>
    <d v="2014-12-31T00:00:00"/>
    <x v="1"/>
    <n v="12"/>
    <x v="7"/>
    <x v="3"/>
    <s v="4"/>
    <s v="Wednesday"/>
    <s v="United States"/>
    <s v="East"/>
    <x v="23"/>
    <s v="Providence"/>
    <s v="KM-16375"/>
    <s v="Katherine Murray"/>
    <x v="2"/>
    <x v="0"/>
    <x v="0"/>
    <s v="OFF-PA-10003228"/>
    <s v="Xerox 1917"/>
    <s v="CA-2014-133592"/>
    <s v="Standard Class"/>
    <n v="7"/>
    <x v="0"/>
    <n v="195.63999938964844"/>
    <n v="91.950798034667969"/>
    <n v="4"/>
    <n v="0"/>
    <n v="47"/>
    <n v="48.91"/>
    <n v="25.92"/>
    <x v="0"/>
    <x v="0"/>
    <s v="Medium (&lt;$100-$499)"/>
  </r>
  <r>
    <d v="2016-04-18T00:00:00"/>
    <x v="0"/>
    <n v="4"/>
    <x v="5"/>
    <x v="1"/>
    <s v="2"/>
    <s v="Monday"/>
    <s v="United States"/>
    <s v="South"/>
    <x v="8"/>
    <s v="Chesapeake"/>
    <s v="RF-19840"/>
    <s v="Roy Französisch"/>
    <x v="1"/>
    <x v="0"/>
    <x v="4"/>
    <s v="OFF-AP-10001271"/>
    <s v="Eureka The Boss Cordless Rechargeable Stick Vac"/>
    <s v="CA-2016-139381"/>
    <s v="Standard Class"/>
    <n v="4"/>
    <x v="0"/>
    <n v="203.91999816894531"/>
    <n v="55.058399200439453"/>
    <n v="4"/>
    <n v="0"/>
    <n v="27"/>
    <n v="50.98"/>
    <n v="37.22"/>
    <x v="0"/>
    <x v="0"/>
    <s v="Medium (&lt;$100-$499)"/>
  </r>
  <r>
    <d v="2015-09-27T00:00:00"/>
    <x v="2"/>
    <n v="9"/>
    <x v="0"/>
    <x v="0"/>
    <s v="3"/>
    <s v="Sunday"/>
    <s v="United States"/>
    <s v="South"/>
    <x v="8"/>
    <s v="Arlington"/>
    <s v="JK-15205"/>
    <s v="Jamie Kunitz"/>
    <x v="1"/>
    <x v="0"/>
    <x v="0"/>
    <s v="OFF-PA-10001125"/>
    <s v="Xerox 1988"/>
    <s v="CA-2015-125976"/>
    <s v="Standard Class"/>
    <n v="5"/>
    <x v="0"/>
    <n v="154.89999389648438"/>
    <n v="69.705001831054688"/>
    <n v="5"/>
    <n v="0"/>
    <n v="45"/>
    <n v="30.98"/>
    <n v="17.04"/>
    <x v="0"/>
    <x v="0"/>
    <s v="Medium (&lt;$100-$499)"/>
  </r>
  <r>
    <d v="2017-12-07T00:00:00"/>
    <x v="3"/>
    <n v="12"/>
    <x v="7"/>
    <x v="3"/>
    <s v="4"/>
    <s v="Thursday"/>
    <s v="United States"/>
    <s v="South"/>
    <x v="28"/>
    <s v="Hattiesburg"/>
    <s v="BH-11710"/>
    <s v="Brosina Hoffman"/>
    <x v="1"/>
    <x v="0"/>
    <x v="4"/>
    <s v="OFF-AP-10004540"/>
    <s v="Eureka The Boss Lite 10-Amp Upright Vacuum, Blue"/>
    <s v="CA-2017-135587"/>
    <s v="Standard Class"/>
    <n v="5"/>
    <x v="0"/>
    <n v="320.6400146484375"/>
    <n v="89.779197692871094"/>
    <n v="4"/>
    <n v="0"/>
    <n v="28"/>
    <n v="80.16"/>
    <n v="57.72"/>
    <x v="0"/>
    <x v="0"/>
    <s v="Medium (&lt;$100-$499)"/>
  </r>
  <r>
    <d v="2016-12-25T00:00:00"/>
    <x v="0"/>
    <n v="12"/>
    <x v="7"/>
    <x v="3"/>
    <s v="4"/>
    <s v="Sunday"/>
    <s v="United States"/>
    <s v="South"/>
    <x v="15"/>
    <s v="Fayetteville"/>
    <s v="TS-21655"/>
    <s v="Trudy Schmidt"/>
    <x v="1"/>
    <x v="0"/>
    <x v="0"/>
    <s v="OFF-PA-10003302"/>
    <s v="Xerox 1906"/>
    <s v="CA-2016-148684"/>
    <s v="Standard Class"/>
    <n v="4"/>
    <x v="0"/>
    <n v="106.31999969482422"/>
    <n v="49.970401763916016"/>
    <n v="3"/>
    <n v="0"/>
    <n v="47"/>
    <n v="35.44"/>
    <n v="18.78"/>
    <x v="0"/>
    <x v="0"/>
    <s v="Medium (&lt;$100-$499)"/>
  </r>
  <r>
    <d v="2017-06-21T00:00:00"/>
    <x v="3"/>
    <n v="6"/>
    <x v="3"/>
    <x v="1"/>
    <s v="2"/>
    <s v="Wednesday"/>
    <s v="United States"/>
    <s v="East"/>
    <x v="37"/>
    <s v="Wheeling"/>
    <s v="EH-14125"/>
    <s v="Eugene Hildebrand"/>
    <x v="2"/>
    <x v="0"/>
    <x v="0"/>
    <s v="OFF-PA-10001970"/>
    <s v="Xerox 1908"/>
    <s v="CA-2017-124744"/>
    <s v="Standard Class"/>
    <n v="4"/>
    <x v="0"/>
    <n v="447.83999633789063"/>
    <n v="219.44160461425781"/>
    <n v="8"/>
    <n v="0"/>
    <n v="49"/>
    <n v="55.98"/>
    <n v="28.55"/>
    <x v="0"/>
    <x v="0"/>
    <s v="Medium (&lt;$100-$499)"/>
  </r>
  <r>
    <d v="2017-03-13T00:00:00"/>
    <x v="3"/>
    <n v="3"/>
    <x v="4"/>
    <x v="2"/>
    <s v="1"/>
    <s v="Monday"/>
    <s v="United States"/>
    <s v="East"/>
    <x v="16"/>
    <s v="Columbia"/>
    <s v="JB-16000"/>
    <s v="Joy Bell-"/>
    <x v="1"/>
    <x v="0"/>
    <x v="13"/>
    <s v="OFF-BI-10002026"/>
    <s v="Avery Arch Ring Binders"/>
    <s v="CA-2017-107713"/>
    <s v="Standard Class"/>
    <n v="4"/>
    <x v="0"/>
    <n v="174.30000305175781"/>
    <n v="81.920997619628906"/>
    <n v="3"/>
    <n v="0"/>
    <n v="47"/>
    <n v="58.1"/>
    <n v="30.79"/>
    <x v="0"/>
    <x v="0"/>
    <s v="Medium (&lt;$100-$499)"/>
  </r>
  <r>
    <d v="2015-11-17T00:00:00"/>
    <x v="2"/>
    <n v="11"/>
    <x v="9"/>
    <x v="3"/>
    <s v="4"/>
    <s v="Tuesday"/>
    <s v="United States"/>
    <s v="Central"/>
    <x v="17"/>
    <s v="Oklahoma City"/>
    <s v="AA-10645"/>
    <s v="Anna Andreadi"/>
    <x v="1"/>
    <x v="0"/>
    <x v="0"/>
    <s v="OFF-PA-10000474"/>
    <s v="Easy-staple paper"/>
    <s v="CA-2015-110863"/>
    <s v="Standard Class"/>
    <n v="7"/>
    <x v="0"/>
    <n v="106.31999969482422"/>
    <n v="49.970401763916016"/>
    <n v="3"/>
    <n v="0"/>
    <n v="47"/>
    <n v="35.44"/>
    <n v="18.78"/>
    <x v="0"/>
    <x v="0"/>
    <s v="Medium (&lt;$100-$499)"/>
  </r>
  <r>
    <d v="2015-06-23T00:00:00"/>
    <x v="2"/>
    <n v="6"/>
    <x v="3"/>
    <x v="1"/>
    <s v="2"/>
    <s v="Tuesday"/>
    <s v="United States"/>
    <s v="South"/>
    <x v="14"/>
    <s v="East Point"/>
    <s v="RF-19345"/>
    <s v="Randy Ferguson"/>
    <x v="0"/>
    <x v="0"/>
    <x v="13"/>
    <s v="OFF-BI-10004519"/>
    <s v="GBC DocuBind P100 Manual Binding Machine"/>
    <s v="CA-2015-106187"/>
    <s v="Standard Class"/>
    <n v="6"/>
    <x v="0"/>
    <n v="165.97999572753906"/>
    <n v="74.691001892089844"/>
    <n v="1"/>
    <n v="0"/>
    <n v="45"/>
    <n v="165.98"/>
    <n v="91.29"/>
    <x v="0"/>
    <x v="0"/>
    <s v="Medium (&lt;$100-$499)"/>
  </r>
  <r>
    <d v="2014-06-20T00:00:00"/>
    <x v="1"/>
    <n v="6"/>
    <x v="3"/>
    <x v="1"/>
    <s v="2"/>
    <s v="Friday"/>
    <s v="United States"/>
    <s v="Central"/>
    <x v="17"/>
    <s v="Lawton"/>
    <s v="Co-12640"/>
    <s v="Corey-Lock"/>
    <x v="1"/>
    <x v="0"/>
    <x v="4"/>
    <s v="OFF-AP-10001005"/>
    <s v="Honeywell Quietcare HEPA Air Cleaner"/>
    <s v="US-2014-112949"/>
    <s v="Standard Class"/>
    <n v="7"/>
    <x v="0"/>
    <n v="471.89999389648438"/>
    <n v="155.72700500488281"/>
    <n v="6"/>
    <n v="0"/>
    <n v="33"/>
    <n v="78.650000000000006"/>
    <n v="52.7"/>
    <x v="0"/>
    <x v="0"/>
    <s v="Medium (&lt;$100-$499)"/>
  </r>
  <r>
    <d v="2016-02-14T00:00:00"/>
    <x v="0"/>
    <n v="2"/>
    <x v="6"/>
    <x v="2"/>
    <s v="1"/>
    <s v="Sunday"/>
    <s v="United States"/>
    <s v="South"/>
    <x v="28"/>
    <s v="Jackson"/>
    <s v="FM-14380"/>
    <s v="Fred McMath"/>
    <x v="1"/>
    <x v="0"/>
    <x v="1"/>
    <s v="OFF-AR-10002240"/>
    <s v="Panasonic KP-150 Electric Pencil Sharpener"/>
    <s v="CA-2016-146150"/>
    <s v="Standard Class"/>
    <n v="5"/>
    <x v="0"/>
    <n v="264.17999267578125"/>
    <n v="68.686798095703125"/>
    <n v="7"/>
    <n v="0"/>
    <n v="26"/>
    <n v="37.74"/>
    <n v="27.93"/>
    <x v="0"/>
    <x v="0"/>
    <s v="Medium (&lt;$100-$499)"/>
  </r>
  <r>
    <d v="2017-08-12T00:00:00"/>
    <x v="3"/>
    <n v="8"/>
    <x v="2"/>
    <x v="0"/>
    <s v="3"/>
    <s v="Saturday"/>
    <s v="United States"/>
    <s v="West"/>
    <x v="10"/>
    <s v="Seattle"/>
    <s v="DK-12895"/>
    <s v="Dana Kaydos"/>
    <x v="1"/>
    <x v="0"/>
    <x v="0"/>
    <s v="OFF-PA-10003134"/>
    <s v="Xerox 1937"/>
    <s v="CA-2017-152310"/>
    <s v="Standard Class"/>
    <n v="7"/>
    <x v="0"/>
    <n v="192.16000366210938"/>
    <n v="92.236801147460938"/>
    <n v="4"/>
    <n v="0"/>
    <n v="48"/>
    <n v="48.04"/>
    <n v="24.98"/>
    <x v="0"/>
    <x v="0"/>
    <s v="Medium (&lt;$100-$499)"/>
  </r>
  <r>
    <d v="2015-04-20T00:00:00"/>
    <x v="2"/>
    <n v="4"/>
    <x v="5"/>
    <x v="1"/>
    <s v="2"/>
    <s v="Monday"/>
    <s v="United States"/>
    <s v="Central"/>
    <x v="5"/>
    <s v="Detroit"/>
    <s v="OT-18730"/>
    <s v="Olvera Toch"/>
    <x v="1"/>
    <x v="0"/>
    <x v="5"/>
    <s v="OFF-EN-10003296"/>
    <s v="Tyvek Side-Opening Peel &amp; Seel Expanding Envelopes"/>
    <s v="CA-2015-109169"/>
    <s v="Standard Class"/>
    <n v="4"/>
    <x v="0"/>
    <n v="180.96000671386719"/>
    <n v="81.431999206542969"/>
    <n v="2"/>
    <n v="0"/>
    <n v="45"/>
    <n v="90.48"/>
    <n v="49.76"/>
    <x v="0"/>
    <x v="0"/>
    <s v="Medium (&lt;$100-$499)"/>
  </r>
  <r>
    <d v="2017-10-06T00:00:00"/>
    <x v="3"/>
    <n v="10"/>
    <x v="8"/>
    <x v="3"/>
    <s v="4"/>
    <s v="Friday"/>
    <s v="United States"/>
    <s v="East"/>
    <x v="24"/>
    <s v="Belleville"/>
    <s v="XP-21865"/>
    <s v="Xylona Preis"/>
    <x v="1"/>
    <x v="0"/>
    <x v="0"/>
    <s v="OFF-PA-10001357"/>
    <s v="Xerox 1886"/>
    <s v="CA-2017-118577"/>
    <s v="Standard Class"/>
    <n v="5"/>
    <x v="0"/>
    <n v="143.69999694824219"/>
    <n v="68.975997924804688"/>
    <n v="3"/>
    <n v="0"/>
    <n v="48"/>
    <n v="47.9"/>
    <n v="24.91"/>
    <x v="0"/>
    <x v="0"/>
    <s v="Medium (&lt;$100-$499)"/>
  </r>
  <r>
    <d v="2017-07-08T00:00:00"/>
    <x v="3"/>
    <n v="7"/>
    <x v="10"/>
    <x v="0"/>
    <s v="3"/>
    <s v="Saturday"/>
    <s v="United States"/>
    <s v="East"/>
    <x v="19"/>
    <s v="Newark"/>
    <s v="HE-14800"/>
    <s v="Harold Engle"/>
    <x v="0"/>
    <x v="0"/>
    <x v="1"/>
    <s v="OFF-AR-10004010"/>
    <s v="Hunt Boston Vacuum Mount KS Pencil Sharpener"/>
    <s v="CA-2017-140480"/>
    <s v="Standard Class"/>
    <n v="4"/>
    <x v="0"/>
    <n v="174.94999694824219"/>
    <n v="45.48699951171875"/>
    <n v="5"/>
    <n v="0"/>
    <n v="26"/>
    <n v="34.99"/>
    <n v="25.89"/>
    <x v="0"/>
    <x v="0"/>
    <s v="Medium (&lt;$100-$499)"/>
  </r>
  <r>
    <d v="2017-04-06T00:00:00"/>
    <x v="3"/>
    <n v="4"/>
    <x v="5"/>
    <x v="1"/>
    <s v="2"/>
    <s v="Thursday"/>
    <s v="United States"/>
    <s v="Central"/>
    <x v="9"/>
    <s v="Marion"/>
    <s v="ML-17755"/>
    <s v="Max Ludwig"/>
    <x v="2"/>
    <x v="0"/>
    <x v="0"/>
    <s v="OFF-PA-10000474"/>
    <s v="Easy-staple paper"/>
    <s v="CA-2017-107265"/>
    <s v="Standard Class"/>
    <n v="6"/>
    <x v="0"/>
    <n v="106.31999969482422"/>
    <n v="49.970401763916016"/>
    <n v="3"/>
    <n v="0"/>
    <n v="47"/>
    <n v="35.44"/>
    <n v="18.78"/>
    <x v="0"/>
    <x v="0"/>
    <s v="Medium (&lt;$100-$499)"/>
  </r>
  <r>
    <d v="2015-04-09T00:00:00"/>
    <x v="2"/>
    <n v="4"/>
    <x v="5"/>
    <x v="1"/>
    <s v="2"/>
    <s v="Thursday"/>
    <s v="United States"/>
    <s v="East"/>
    <x v="18"/>
    <s v="Norwich"/>
    <s v="IG-15085"/>
    <s v="Ivan Gibson"/>
    <x v="1"/>
    <x v="0"/>
    <x v="4"/>
    <s v="OFF-AP-10000179"/>
    <s v="Honeywell Enviracaire Portable HEPA Air Cleaner for up to 10 x 16 Room"/>
    <s v="CA-2015-101000"/>
    <s v="Standard Class"/>
    <n v="5"/>
    <x v="0"/>
    <n v="370.1400146484375"/>
    <n v="144.35459899902344"/>
    <n v="3"/>
    <n v="0"/>
    <n v="39"/>
    <n v="123.38"/>
    <n v="75.260000000000005"/>
    <x v="0"/>
    <x v="0"/>
    <s v="Medium (&lt;$100-$499)"/>
  </r>
  <r>
    <d v="2016-01-31T00:00:00"/>
    <x v="0"/>
    <n v="1"/>
    <x v="11"/>
    <x v="2"/>
    <s v="1"/>
    <s v="Sunday"/>
    <s v="United States"/>
    <s v="South"/>
    <x v="14"/>
    <s v="Atlanta"/>
    <s v="BF-11170"/>
    <s v="Ben Ferrer"/>
    <x v="2"/>
    <x v="0"/>
    <x v="5"/>
    <s v="OFF-EN-10004483"/>
    <s v="#10 White Business Envelopes,4 1/8 x 9 1/2"/>
    <s v="CA-2016-159891"/>
    <s v="Standard Class"/>
    <n v="6"/>
    <x v="0"/>
    <n v="125.36000061035156"/>
    <n v="58.919200897216797"/>
    <n v="8"/>
    <n v="0"/>
    <n v="47"/>
    <n v="15.67"/>
    <n v="8.31"/>
    <x v="0"/>
    <x v="0"/>
    <s v="Medium (&lt;$100-$499)"/>
  </r>
  <r>
    <d v="2015-09-11T00:00:00"/>
    <x v="2"/>
    <n v="9"/>
    <x v="0"/>
    <x v="0"/>
    <s v="3"/>
    <s v="Friday"/>
    <s v="United States"/>
    <s v="East"/>
    <x v="24"/>
    <s v="Paterson"/>
    <s v="SN-20560"/>
    <s v="Skye Norling"/>
    <x v="2"/>
    <x v="0"/>
    <x v="13"/>
    <s v="OFF-BI-10004593"/>
    <s v="Ibico Laser Imprintable Binding System Covers"/>
    <s v="CA-2015-125934"/>
    <s v="Standard Class"/>
    <n v="7"/>
    <x v="0"/>
    <n v="209.60000610351563"/>
    <n v="96.416000366210938"/>
    <n v="4"/>
    <n v="0"/>
    <n v="46"/>
    <n v="52.4"/>
    <n v="28.3"/>
    <x v="0"/>
    <x v="0"/>
    <s v="Medium (&lt;$100-$499)"/>
  </r>
  <r>
    <d v="2015-09-11T00:00:00"/>
    <x v="2"/>
    <n v="9"/>
    <x v="0"/>
    <x v="0"/>
    <s v="3"/>
    <s v="Friday"/>
    <s v="United States"/>
    <s v="East"/>
    <x v="24"/>
    <s v="Paterson"/>
    <s v="SN-20560"/>
    <s v="Skye Norling"/>
    <x v="2"/>
    <x v="0"/>
    <x v="4"/>
    <s v="OFF-AP-10003860"/>
    <s v="Fellowes Advanced 8 Outlet Surge Suppressor with Phone/Fax Protection"/>
    <s v="CA-2015-125934"/>
    <s v="Standard Class"/>
    <n v="7"/>
    <x v="0"/>
    <n v="111.04000091552734"/>
    <n v="29.980800628662109"/>
    <n v="4"/>
    <n v="0"/>
    <n v="27"/>
    <n v="27.76"/>
    <n v="20.260000000000002"/>
    <x v="0"/>
    <x v="0"/>
    <s v="Medium (&lt;$100-$499)"/>
  </r>
  <r>
    <d v="2015-06-01T00:00:00"/>
    <x v="2"/>
    <n v="6"/>
    <x v="3"/>
    <x v="1"/>
    <s v="2"/>
    <s v="Monday"/>
    <s v="United States"/>
    <s v="Central"/>
    <x v="5"/>
    <s v="Detroit"/>
    <s v="AJ-10945"/>
    <s v="Ashley Jarboe"/>
    <x v="1"/>
    <x v="0"/>
    <x v="13"/>
    <s v="OFF-BI-10004224"/>
    <s v="Catalog Binders with Expanding Posts"/>
    <s v="US-2015-132836"/>
    <s v="Standard Class"/>
    <n v="4"/>
    <x v="0"/>
    <n v="403.67999267578125"/>
    <n v="181.656005859375"/>
    <n v="6"/>
    <n v="0"/>
    <n v="45"/>
    <n v="67.28"/>
    <n v="37"/>
    <x v="0"/>
    <x v="0"/>
    <s v="Medium (&lt;$100-$499)"/>
  </r>
  <r>
    <d v="2017-05-28T00:00:00"/>
    <x v="3"/>
    <n v="5"/>
    <x v="1"/>
    <x v="1"/>
    <s v="2"/>
    <s v="Sunday"/>
    <s v="United States"/>
    <s v="East"/>
    <x v="16"/>
    <s v="Laurel"/>
    <s v="MD-17860"/>
    <s v="Michael Dominguez"/>
    <x v="0"/>
    <x v="0"/>
    <x v="4"/>
    <s v="OFF-AP-10001469"/>
    <s v="Fellowes 8 Outlet Superior Workstation Surge Protector"/>
    <s v="CA-2017-100055"/>
    <s v="Standard Class"/>
    <n v="4"/>
    <x v="0"/>
    <n v="125.12999725341797"/>
    <n v="36.287700653076172"/>
    <n v="3"/>
    <n v="0"/>
    <n v="29"/>
    <n v="41.71"/>
    <n v="29.61"/>
    <x v="0"/>
    <x v="0"/>
    <s v="Medium (&lt;$100-$499)"/>
  </r>
  <r>
    <d v="2014-06-01T00:00:00"/>
    <x v="1"/>
    <n v="6"/>
    <x v="3"/>
    <x v="1"/>
    <s v="2"/>
    <s v="Sunday"/>
    <s v="United States"/>
    <s v="Central"/>
    <x v="5"/>
    <s v="Detroit"/>
    <s v="QJ-19255"/>
    <s v="Quincy Jones"/>
    <x v="0"/>
    <x v="0"/>
    <x v="13"/>
    <s v="OFF-BI-10001765"/>
    <s v="Wilson Jones Heavy-Duty Casebound Ring Binders with Metal Hinges"/>
    <s v="US-2014-157070"/>
    <s v="Standard Class"/>
    <n v="5"/>
    <x v="0"/>
    <n v="138.55999755859375"/>
    <n v="66.508796691894531"/>
    <n v="4"/>
    <n v="0"/>
    <n v="48"/>
    <n v="34.64"/>
    <n v="18.010000000000002"/>
    <x v="0"/>
    <x v="0"/>
    <s v="Medium (&lt;$100-$499)"/>
  </r>
  <r>
    <d v="2014-08-04T00:00:00"/>
    <x v="1"/>
    <n v="8"/>
    <x v="2"/>
    <x v="0"/>
    <s v="3"/>
    <s v="Monday"/>
    <s v="United States"/>
    <s v="East"/>
    <x v="36"/>
    <s v="Bangor"/>
    <s v="ML-17395"/>
    <s v="Marina Lichtenstein"/>
    <x v="0"/>
    <x v="0"/>
    <x v="4"/>
    <s v="OFF-AP-10001271"/>
    <s v="Eureka The Boss Cordless Rechargeable Stick Vac"/>
    <s v="CA-2014-134215"/>
    <s v="Standard Class"/>
    <n v="4"/>
    <x v="0"/>
    <n v="101.95999908447266"/>
    <n v="27.529199600219727"/>
    <n v="2"/>
    <n v="0"/>
    <n v="27"/>
    <n v="50.98"/>
    <n v="37.22"/>
    <x v="0"/>
    <x v="0"/>
    <s v="Medium (&lt;$100-$499)"/>
  </r>
  <r>
    <d v="2014-08-04T00:00:00"/>
    <x v="1"/>
    <n v="8"/>
    <x v="2"/>
    <x v="0"/>
    <s v="3"/>
    <s v="Monday"/>
    <s v="United States"/>
    <s v="East"/>
    <x v="36"/>
    <s v="Bangor"/>
    <s v="ML-17395"/>
    <s v="Marina Lichtenstein"/>
    <x v="0"/>
    <x v="0"/>
    <x v="0"/>
    <s v="OFF-PA-10004353"/>
    <s v="Southworth 25% Cotton Premium Laser Paper and Envelopes"/>
    <s v="CA-2014-134215"/>
    <s v="Standard Class"/>
    <n v="4"/>
    <x v="0"/>
    <n v="259.739990234375"/>
    <n v="124.67520141601563"/>
    <n v="13"/>
    <n v="0"/>
    <n v="48"/>
    <n v="19.98"/>
    <n v="10.39"/>
    <x v="0"/>
    <x v="0"/>
    <s v="Medium (&lt;$100-$499)"/>
  </r>
  <r>
    <d v="2016-03-15T00:00:00"/>
    <x v="0"/>
    <n v="3"/>
    <x v="4"/>
    <x v="2"/>
    <s v="1"/>
    <s v="Tuesday"/>
    <s v="United States"/>
    <s v="South"/>
    <x v="28"/>
    <s v="Jackson"/>
    <s v="SJ-20125"/>
    <s v="Sanjit Jacobs"/>
    <x v="2"/>
    <x v="0"/>
    <x v="0"/>
    <s v="OFF-PA-10001954"/>
    <s v="Xerox 1964"/>
    <s v="CA-2016-140571"/>
    <s v="Standard Class"/>
    <n v="4"/>
    <x v="0"/>
    <n v="319.760009765625"/>
    <n v="147.089599609375"/>
    <n v="14"/>
    <n v="0"/>
    <n v="46"/>
    <n v="22.84"/>
    <n v="12.33"/>
    <x v="0"/>
    <x v="0"/>
    <s v="Medium (&lt;$100-$499)"/>
  </r>
  <r>
    <d v="2016-12-02T00:00:00"/>
    <x v="0"/>
    <n v="12"/>
    <x v="7"/>
    <x v="3"/>
    <s v="4"/>
    <s v="Friday"/>
    <s v="United States"/>
    <s v="Central"/>
    <x v="9"/>
    <s v="Marion"/>
    <s v="PW-19030"/>
    <s v="Pauline Webber"/>
    <x v="0"/>
    <x v="0"/>
    <x v="13"/>
    <s v="OFF-BI-10001107"/>
    <s v="GBC White Gloss Covers, Plain Front"/>
    <s v="CA-2016-105354"/>
    <s v="Standard Class"/>
    <n v="4"/>
    <x v="0"/>
    <n v="115.83999633789063"/>
    <n v="54.444801330566406"/>
    <n v="8"/>
    <n v="0"/>
    <n v="47"/>
    <n v="14.48"/>
    <n v="7.67"/>
    <x v="0"/>
    <x v="0"/>
    <s v="Medium (&lt;$100-$499)"/>
  </r>
  <r>
    <d v="2016-08-05T00:00:00"/>
    <x v="0"/>
    <n v="8"/>
    <x v="2"/>
    <x v="0"/>
    <s v="3"/>
    <s v="Friday"/>
    <s v="United States"/>
    <s v="South"/>
    <x v="26"/>
    <s v="Huntsville"/>
    <s v="MF-17665"/>
    <s v="Maureen Fritzler"/>
    <x v="0"/>
    <x v="0"/>
    <x v="1"/>
    <s v="OFF-AR-10000538"/>
    <s v="Boston Model 1800 Electric Pencil Sharpener, Gray"/>
    <s v="US-2016-102232"/>
    <s v="Standard Class"/>
    <n v="6"/>
    <x v="0"/>
    <n v="197.05000305175781"/>
    <n v="59.115001678466797"/>
    <n v="7"/>
    <n v="0"/>
    <n v="30"/>
    <n v="28.15"/>
    <n v="19.71"/>
    <x v="0"/>
    <x v="0"/>
    <s v="Medium (&lt;$100-$499)"/>
  </r>
  <r>
    <d v="2016-09-04T00:00:00"/>
    <x v="0"/>
    <n v="9"/>
    <x v="0"/>
    <x v="0"/>
    <s v="3"/>
    <s v="Sunday"/>
    <s v="United States"/>
    <s v="South"/>
    <x v="15"/>
    <s v="Jonesboro"/>
    <s v="JP-15520"/>
    <s v="Jeremy Pistek"/>
    <x v="1"/>
    <x v="0"/>
    <x v="0"/>
    <s v="OFF-PA-10001357"/>
    <s v="Xerox 1886"/>
    <s v="CA-2016-117604"/>
    <s v="Standard Class"/>
    <n v="5"/>
    <x v="0"/>
    <n v="239.5"/>
    <n v="114.95999908447266"/>
    <n v="5"/>
    <n v="0"/>
    <n v="48"/>
    <n v="47.9"/>
    <n v="24.91"/>
    <x v="0"/>
    <x v="0"/>
    <s v="Medium (&lt;$100-$499)"/>
  </r>
  <r>
    <d v="2014-02-14T00:00:00"/>
    <x v="1"/>
    <n v="2"/>
    <x v="6"/>
    <x v="2"/>
    <s v="1"/>
    <s v="Friday"/>
    <s v="United States"/>
    <s v="West"/>
    <x v="10"/>
    <s v="Seattle"/>
    <s v="ML-17395"/>
    <s v="Marina Lichtenstein"/>
    <x v="0"/>
    <x v="0"/>
    <x v="3"/>
    <s v="OFF-SU-10000157"/>
    <s v="Compact Automatic Electric Letter Opener"/>
    <s v="CA-2014-121762"/>
    <s v="Standard Class"/>
    <n v="4"/>
    <x v="0"/>
    <n v="238.6199951171875"/>
    <n v="4.77239990234375"/>
    <n v="2"/>
    <n v="0"/>
    <n v="2"/>
    <n v="119.31"/>
    <n v="116.92"/>
    <x v="0"/>
    <x v="0"/>
    <s v="Medium (&lt;$100-$499)"/>
  </r>
  <r>
    <d v="2014-04-05T00:00:00"/>
    <x v="1"/>
    <n v="4"/>
    <x v="5"/>
    <x v="1"/>
    <s v="2"/>
    <s v="Saturday"/>
    <s v="United States"/>
    <s v="South"/>
    <x v="13"/>
    <s v="Richmond"/>
    <s v="RP-19855"/>
    <s v="Roy Phan"/>
    <x v="0"/>
    <x v="0"/>
    <x v="13"/>
    <s v="OFF-BI-10002852"/>
    <s v="Ibico Standard Transparent Covers"/>
    <s v="US-2014-157231"/>
    <s v="Standard Class"/>
    <n v="4"/>
    <x v="0"/>
    <n v="115.36000061035156"/>
    <n v="56.526401519775391"/>
    <n v="7"/>
    <n v="0"/>
    <n v="49"/>
    <n v="16.48"/>
    <n v="8.4"/>
    <x v="0"/>
    <x v="0"/>
    <s v="Medium (&lt;$100-$499)"/>
  </r>
  <r>
    <d v="2017-06-24T00:00:00"/>
    <x v="3"/>
    <n v="6"/>
    <x v="3"/>
    <x v="1"/>
    <s v="2"/>
    <s v="Saturday"/>
    <s v="United States"/>
    <s v="East"/>
    <x v="23"/>
    <s v="Cranston"/>
    <s v="SC-20575"/>
    <s v="Sonia Cooley"/>
    <x v="1"/>
    <x v="0"/>
    <x v="13"/>
    <s v="OFF-BI-10002735"/>
    <s v="GBC Prestige Therm-A-Bind Covers"/>
    <s v="CA-2017-132955"/>
    <s v="Standard Class"/>
    <n v="4"/>
    <x v="0"/>
    <n v="102.93000030517578"/>
    <n v="48.377101898193359"/>
    <n v="3"/>
    <n v="0"/>
    <n v="47"/>
    <n v="34.31"/>
    <n v="18.18"/>
    <x v="0"/>
    <x v="0"/>
    <s v="Medium (&lt;$100-$499)"/>
  </r>
  <r>
    <d v="2014-11-11T00:00:00"/>
    <x v="1"/>
    <n v="11"/>
    <x v="9"/>
    <x v="3"/>
    <s v="4"/>
    <s v="Tuesday"/>
    <s v="United States"/>
    <s v="East"/>
    <x v="1"/>
    <s v="New Rochelle"/>
    <s v="KN-16705"/>
    <s v="Kristina Nunn"/>
    <x v="2"/>
    <x v="0"/>
    <x v="0"/>
    <s v="OFF-PA-10004039"/>
    <s v="Xerox 1882"/>
    <s v="US-2014-143287"/>
    <s v="Standard Class"/>
    <n v="6"/>
    <x v="0"/>
    <n v="223.91999816894531"/>
    <n v="109.72080230712891"/>
    <n v="4"/>
    <n v="0"/>
    <n v="49"/>
    <n v="55.98"/>
    <n v="28.55"/>
    <x v="0"/>
    <x v="0"/>
    <s v="Medium (&lt;$100-$499)"/>
  </r>
  <r>
    <d v="2015-06-28T00:00:00"/>
    <x v="2"/>
    <n v="6"/>
    <x v="3"/>
    <x v="1"/>
    <s v="2"/>
    <s v="Sunday"/>
    <s v="United States"/>
    <s v="South"/>
    <x v="14"/>
    <s v="Smyrna"/>
    <s v="MP-17470"/>
    <s v="Mark Packer"/>
    <x v="2"/>
    <x v="0"/>
    <x v="13"/>
    <s v="OFF-BI-10002867"/>
    <s v="GBC Recycled Regency Composition Covers"/>
    <s v="CA-2015-103772"/>
    <s v="Standard Class"/>
    <n v="4"/>
    <x v="0"/>
    <n v="119.55999755859375"/>
    <n v="54.997600555419922"/>
    <n v="2"/>
    <n v="0"/>
    <n v="46"/>
    <n v="59.78"/>
    <n v="32.28"/>
    <x v="0"/>
    <x v="0"/>
    <s v="Medium (&lt;$100-$499)"/>
  </r>
  <r>
    <d v="2015-06-28T00:00:00"/>
    <x v="2"/>
    <n v="6"/>
    <x v="3"/>
    <x v="1"/>
    <s v="2"/>
    <s v="Sunday"/>
    <s v="United States"/>
    <s v="South"/>
    <x v="14"/>
    <s v="Smyrna"/>
    <s v="MP-17470"/>
    <s v="Mark Packer"/>
    <x v="2"/>
    <x v="0"/>
    <x v="1"/>
    <s v="OFF-AR-10000538"/>
    <s v="Boston Model 1800 Electric Pencil Sharpener, Gray"/>
    <s v="CA-2015-103772"/>
    <s v="Standard Class"/>
    <n v="4"/>
    <x v="0"/>
    <n v="140.75"/>
    <n v="42.224998474121094"/>
    <n v="5"/>
    <n v="0"/>
    <n v="30"/>
    <n v="28.15"/>
    <n v="19.71"/>
    <x v="0"/>
    <x v="0"/>
    <s v="Medium (&lt;$100-$499)"/>
  </r>
  <r>
    <d v="2016-11-03T00:00:00"/>
    <x v="0"/>
    <n v="11"/>
    <x v="9"/>
    <x v="3"/>
    <s v="4"/>
    <s v="Thursday"/>
    <s v="United States"/>
    <s v="Central"/>
    <x v="9"/>
    <s v="Urbandale"/>
    <s v="CL-12565"/>
    <s v="Clay Ludtke"/>
    <x v="1"/>
    <x v="0"/>
    <x v="13"/>
    <s v="OFF-BI-10003981"/>
    <s v="Avery Durable Plastic 1&quot; Binders"/>
    <s v="CA-2016-128867"/>
    <s v="Standard Class"/>
    <n v="7"/>
    <x v="0"/>
    <n v="27.239999771118164"/>
    <n v="13.347599983215332"/>
    <n v="6"/>
    <n v="0"/>
    <n v="49"/>
    <n v="4.54"/>
    <n v="2.3199999999999998"/>
    <x v="0"/>
    <x v="0"/>
    <s v="Small (&lt;$100)"/>
  </r>
  <r>
    <d v="2017-11-06T00:00:00"/>
    <x v="3"/>
    <n v="11"/>
    <x v="9"/>
    <x v="3"/>
    <s v="4"/>
    <s v="Monday"/>
    <s v="United States"/>
    <s v="East"/>
    <x v="24"/>
    <s v="Westfield"/>
    <s v="VM-21685"/>
    <s v="Valerie Mitchum"/>
    <x v="2"/>
    <x v="0"/>
    <x v="7"/>
    <s v="OFF-ST-10001414"/>
    <s v="Decoflex Hanging Personal Folder File"/>
    <s v="CA-2017-107720"/>
    <s v="Standard Class"/>
    <n v="7"/>
    <x v="0"/>
    <n v="46.259998321533203"/>
    <n v="12.027600288391113"/>
    <n v="3"/>
    <n v="0"/>
    <n v="26"/>
    <n v="15.42"/>
    <n v="11.41"/>
    <x v="0"/>
    <x v="0"/>
    <s v="Small (&lt;$100)"/>
  </r>
  <r>
    <d v="2017-12-01T00:00:00"/>
    <x v="3"/>
    <n v="12"/>
    <x v="7"/>
    <x v="3"/>
    <s v="4"/>
    <s v="Friday"/>
    <s v="United States"/>
    <s v="Central"/>
    <x v="5"/>
    <s v="Saginaw"/>
    <s v="JH-15985"/>
    <s v="Joseph Holt"/>
    <x v="1"/>
    <x v="0"/>
    <x v="7"/>
    <s v="OFF-ST-10000642"/>
    <s v="Tennsco Lockers, Gray"/>
    <s v="CA-2017-135860"/>
    <s v="Standard Class"/>
    <n v="6"/>
    <x v="0"/>
    <n v="83.919998168945313"/>
    <n v="5.8744001388549805"/>
    <n v="4"/>
    <n v="0"/>
    <n v="7"/>
    <n v="20.98"/>
    <n v="19.510000000000002"/>
    <x v="0"/>
    <x v="0"/>
    <s v="Small (&lt;$100)"/>
  </r>
  <r>
    <d v="2017-12-01T00:00:00"/>
    <x v="3"/>
    <n v="12"/>
    <x v="7"/>
    <x v="3"/>
    <s v="4"/>
    <s v="Friday"/>
    <s v="United States"/>
    <s v="Central"/>
    <x v="5"/>
    <s v="Saginaw"/>
    <s v="JH-15985"/>
    <s v="Joseph Holt"/>
    <x v="1"/>
    <x v="0"/>
    <x v="6"/>
    <s v="OFF-FA-10000134"/>
    <s v="Advantus Push Pins, Aluminum Head"/>
    <s v="CA-2017-135860"/>
    <s v="Standard Class"/>
    <n v="6"/>
    <x v="0"/>
    <n v="52.290000915527344"/>
    <n v="16.20989990234375"/>
    <n v="9"/>
    <n v="0"/>
    <n v="31"/>
    <n v="5.81"/>
    <n v="4.01"/>
    <x v="0"/>
    <x v="0"/>
    <s v="Small (&lt;$100)"/>
  </r>
  <r>
    <d v="2017-12-01T00:00:00"/>
    <x v="3"/>
    <n v="12"/>
    <x v="7"/>
    <x v="3"/>
    <s v="4"/>
    <s v="Friday"/>
    <s v="United States"/>
    <s v="Central"/>
    <x v="5"/>
    <s v="Saginaw"/>
    <s v="JH-15985"/>
    <s v="Joseph Holt"/>
    <x v="1"/>
    <x v="0"/>
    <x v="7"/>
    <s v="OFF-ST-10001522"/>
    <s v="Gould Plastics 18-Pocket Panel Bin, 34w x 5-1/4d x 20-1/2h"/>
    <s v="CA-2017-135860"/>
    <s v="Standard Class"/>
    <n v="6"/>
    <x v="0"/>
    <n v="91.989997863769531"/>
    <n v="3.6796000003814697"/>
    <n v="1"/>
    <n v="0"/>
    <n v="4"/>
    <n v="91.99"/>
    <n v="88.31"/>
    <x v="0"/>
    <x v="0"/>
    <s v="Small (&lt;$100)"/>
  </r>
  <r>
    <d v="2015-08-09T00:00:00"/>
    <x v="2"/>
    <n v="8"/>
    <x v="2"/>
    <x v="0"/>
    <s v="3"/>
    <s v="Sunday"/>
    <s v="United States"/>
    <s v="Central"/>
    <x v="5"/>
    <s v="Detroit"/>
    <s v="DS-13180"/>
    <s v="David Smith"/>
    <x v="0"/>
    <x v="0"/>
    <x v="7"/>
    <s v="OFF-ST-10002485"/>
    <s v="Rogers Deluxe File Chest"/>
    <s v="CA-2015-163055"/>
    <s v="Standard Class"/>
    <n v="7"/>
    <x v="0"/>
    <n v="21.979999542236328"/>
    <n v="0.21979999542236328"/>
    <n v="1"/>
    <n v="0"/>
    <n v="1"/>
    <n v="21.98"/>
    <n v="21.76"/>
    <x v="0"/>
    <x v="0"/>
    <s v="Small (&lt;$100)"/>
  </r>
  <r>
    <d v="2016-01-22T00:00:00"/>
    <x v="0"/>
    <n v="1"/>
    <x v="11"/>
    <x v="2"/>
    <s v="1"/>
    <s v="Friday"/>
    <s v="United States"/>
    <s v="East"/>
    <x v="24"/>
    <s v="Morristown"/>
    <s v="PG-18895"/>
    <s v="Paul Gonzalez"/>
    <x v="1"/>
    <x v="0"/>
    <x v="6"/>
    <s v="OFF-FA-10003472"/>
    <s v="Bagged Rubber Bands"/>
    <s v="CA-2016-111010"/>
    <s v="Standard Class"/>
    <n v="6"/>
    <x v="0"/>
    <n v="7.559999942779541"/>
    <n v="0.30239999294281006"/>
    <n v="6"/>
    <n v="0"/>
    <n v="4"/>
    <n v="1.26"/>
    <n v="1.21"/>
    <x v="0"/>
    <x v="0"/>
    <s v="Small (&lt;$100)"/>
  </r>
  <r>
    <d v="2016-10-28T00:00:00"/>
    <x v="0"/>
    <n v="10"/>
    <x v="8"/>
    <x v="3"/>
    <s v="4"/>
    <s v="Friday"/>
    <s v="United States"/>
    <s v="East"/>
    <x v="24"/>
    <s v="Belleville"/>
    <s v="JD-15895"/>
    <s v="Jonathan Doherty"/>
    <x v="0"/>
    <x v="0"/>
    <x v="13"/>
    <s v="OFF-BI-10002706"/>
    <s v="Avery Premier Heavy-Duty Binder with Round Locking Rings"/>
    <s v="CA-2016-142545"/>
    <s v="Standard Class"/>
    <n v="6"/>
    <x v="0"/>
    <n v="14.279999732971191"/>
    <n v="6.5687999725341797"/>
    <n v="1"/>
    <n v="0"/>
    <n v="46"/>
    <n v="14.28"/>
    <n v="7.71"/>
    <x v="0"/>
    <x v="0"/>
    <s v="Small (&lt;$100)"/>
  </r>
  <r>
    <d v="2015-03-16T00:00:00"/>
    <x v="2"/>
    <n v="3"/>
    <x v="4"/>
    <x v="2"/>
    <s v="1"/>
    <s v="Monday"/>
    <s v="United States"/>
    <s v="South"/>
    <x v="14"/>
    <s v="Atlanta"/>
    <s v="CM-12385"/>
    <s v="Christopher Martinez"/>
    <x v="1"/>
    <x v="0"/>
    <x v="7"/>
    <s v="OFF-ST-10001228"/>
    <s v="Personal File Boxes with Fold-Down Carry Handle"/>
    <s v="CA-2015-145352"/>
    <s v="Standard Class"/>
    <n v="6"/>
    <x v="0"/>
    <n v="46.740001678466797"/>
    <n v="11.685000419616699"/>
    <n v="3"/>
    <n v="0"/>
    <n v="25"/>
    <n v="15.58"/>
    <n v="11.69"/>
    <x v="0"/>
    <x v="0"/>
    <s v="Small (&lt;$100)"/>
  </r>
  <r>
    <d v="2017-01-30T00:00:00"/>
    <x v="3"/>
    <n v="1"/>
    <x v="11"/>
    <x v="2"/>
    <s v="1"/>
    <s v="Monday"/>
    <s v="United States"/>
    <s v="Central"/>
    <x v="9"/>
    <s v="Des Moines"/>
    <s v="BV-11245"/>
    <s v="Benjamin Venier"/>
    <x v="0"/>
    <x v="0"/>
    <x v="13"/>
    <s v="OFF-BI-10001036"/>
    <s v="Cardinal EasyOpen D-Ring Binders"/>
    <s v="CA-2017-104220"/>
    <s v="Standard Class"/>
    <n v="6"/>
    <x v="0"/>
    <n v="18.280000686645508"/>
    <n v="9.1400003433227539"/>
    <n v="2"/>
    <n v="0"/>
    <n v="50"/>
    <n v="9.14"/>
    <n v="4.57"/>
    <x v="0"/>
    <x v="0"/>
    <s v="Small (&lt;$100)"/>
  </r>
  <r>
    <d v="2017-01-30T00:00:00"/>
    <x v="3"/>
    <n v="1"/>
    <x v="11"/>
    <x v="2"/>
    <s v="1"/>
    <s v="Monday"/>
    <s v="United States"/>
    <s v="Central"/>
    <x v="9"/>
    <s v="Des Moines"/>
    <s v="BV-11245"/>
    <s v="Benjamin Venier"/>
    <x v="0"/>
    <x v="0"/>
    <x v="13"/>
    <s v="OFF-BI-10000301"/>
    <s v="GBC Instant Report Kit"/>
    <s v="CA-2017-104220"/>
    <s v="Standard Class"/>
    <n v="6"/>
    <x v="0"/>
    <n v="32.349998474121094"/>
    <n v="16.174999237060547"/>
    <n v="5"/>
    <n v="0"/>
    <n v="50"/>
    <n v="6.47"/>
    <n v="3.23"/>
    <x v="0"/>
    <x v="0"/>
    <s v="Small (&lt;$100)"/>
  </r>
  <r>
    <d v="2017-01-30T00:00:00"/>
    <x v="3"/>
    <n v="1"/>
    <x v="11"/>
    <x v="2"/>
    <s v="1"/>
    <s v="Monday"/>
    <s v="United States"/>
    <s v="Central"/>
    <x v="9"/>
    <s v="Des Moines"/>
    <s v="BV-11245"/>
    <s v="Benjamin Venier"/>
    <x v="0"/>
    <x v="0"/>
    <x v="13"/>
    <s v="OFF-BI-10003910"/>
    <s v="DXL Angle-View Binders with Locking Rings by Samsill"/>
    <s v="CA-2017-104220"/>
    <s v="Standard Class"/>
    <n v="6"/>
    <x v="0"/>
    <n v="7.7100000381469727"/>
    <n v="3.4695000648498535"/>
    <n v="1"/>
    <n v="0"/>
    <n v="45"/>
    <n v="7.71"/>
    <n v="4.24"/>
    <x v="0"/>
    <x v="0"/>
    <s v="Small (&lt;$100)"/>
  </r>
  <r>
    <d v="2017-06-20T00:00:00"/>
    <x v="3"/>
    <n v="6"/>
    <x v="3"/>
    <x v="1"/>
    <s v="2"/>
    <s v="Tuesday"/>
    <s v="United States"/>
    <s v="East"/>
    <x v="24"/>
    <s v="Belleville"/>
    <s v="TR-21325"/>
    <s v="Toby Ritter"/>
    <x v="1"/>
    <x v="0"/>
    <x v="2"/>
    <s v="OFF-LA-10003223"/>
    <s v="Avery 508"/>
    <s v="CA-2017-101434"/>
    <s v="Standard Class"/>
    <n v="7"/>
    <x v="0"/>
    <n v="9.8199996948242188"/>
    <n v="4.8118000030517578"/>
    <n v="2"/>
    <n v="0"/>
    <n v="49"/>
    <n v="4.91"/>
    <n v="2.5"/>
    <x v="0"/>
    <x v="0"/>
    <s v="Small (&lt;$100)"/>
  </r>
  <r>
    <d v="2017-08-21T00:00:00"/>
    <x v="3"/>
    <n v="8"/>
    <x v="2"/>
    <x v="0"/>
    <s v="3"/>
    <s v="Monday"/>
    <s v="United States"/>
    <s v="Central"/>
    <x v="27"/>
    <s v="Lakeville"/>
    <s v="GT-14710"/>
    <s v="Greg Tran"/>
    <x v="1"/>
    <x v="0"/>
    <x v="3"/>
    <s v="OFF-SU-10000381"/>
    <s v="Acme Forged Steel Scissors with Black Enamel Handles"/>
    <s v="CA-2017-126956"/>
    <s v="Standard Class"/>
    <n v="7"/>
    <x v="0"/>
    <n v="37.240001678466797"/>
    <n v="10.799599647521973"/>
    <n v="4"/>
    <n v="0"/>
    <n v="29"/>
    <n v="9.31"/>
    <n v="6.61"/>
    <x v="0"/>
    <x v="0"/>
    <s v="Small (&lt;$100)"/>
  </r>
  <r>
    <d v="2017-08-21T00:00:00"/>
    <x v="3"/>
    <n v="8"/>
    <x v="2"/>
    <x v="0"/>
    <s v="3"/>
    <s v="Monday"/>
    <s v="United States"/>
    <s v="Central"/>
    <x v="27"/>
    <s v="Lakeville"/>
    <s v="GT-14710"/>
    <s v="Greg Tran"/>
    <x v="1"/>
    <x v="0"/>
    <x v="5"/>
    <s v="OFF-EN-10004459"/>
    <s v="Security-Tint Envelopes"/>
    <s v="CA-2017-126956"/>
    <s v="Standard Class"/>
    <n v="7"/>
    <x v="0"/>
    <n v="15.279999732971191"/>
    <n v="7.4871997833251953"/>
    <n v="2"/>
    <n v="0"/>
    <n v="49"/>
    <n v="7.64"/>
    <n v="3.9"/>
    <x v="0"/>
    <x v="0"/>
    <s v="Small (&lt;$100)"/>
  </r>
  <r>
    <d v="2014-12-05T00:00:00"/>
    <x v="1"/>
    <n v="12"/>
    <x v="7"/>
    <x v="3"/>
    <s v="4"/>
    <s v="Friday"/>
    <s v="United States"/>
    <s v="South"/>
    <x v="8"/>
    <s v="Alexandria"/>
    <s v="RC-19825"/>
    <s v="Roy Collins"/>
    <x v="1"/>
    <x v="0"/>
    <x v="7"/>
    <s v="OFF-ST-10002444"/>
    <s v="Recycled Eldon Regeneration Jumbo File"/>
    <s v="CA-2014-138296"/>
    <s v="Standard Class"/>
    <n v="7"/>
    <x v="0"/>
    <n v="24.559999465942383"/>
    <n v="6.8768000602722168"/>
    <n v="2"/>
    <n v="0"/>
    <n v="28"/>
    <n v="12.28"/>
    <n v="8.84"/>
    <x v="0"/>
    <x v="0"/>
    <s v="Small (&lt;$100)"/>
  </r>
  <r>
    <d v="2015-10-28T00:00:00"/>
    <x v="2"/>
    <n v="10"/>
    <x v="8"/>
    <x v="3"/>
    <s v="4"/>
    <s v="Wednesday"/>
    <s v="United States"/>
    <s v="South"/>
    <x v="13"/>
    <s v="Henderson"/>
    <s v="RD-19585"/>
    <s v="Rob Dowd"/>
    <x v="1"/>
    <x v="0"/>
    <x v="5"/>
    <s v="OFF-EN-10003862"/>
    <s v="Laser &amp; Ink Jet Business Envelopes"/>
    <s v="CA-2015-162537"/>
    <s v="Standard Class"/>
    <n v="6"/>
    <x v="0"/>
    <n v="10.670000076293945"/>
    <n v="4.9081997871398926"/>
    <n v="1"/>
    <n v="0"/>
    <n v="46"/>
    <n v="10.67"/>
    <n v="5.76"/>
    <x v="0"/>
    <x v="0"/>
    <s v="Small (&lt;$100)"/>
  </r>
  <r>
    <d v="2015-10-28T00:00:00"/>
    <x v="2"/>
    <n v="10"/>
    <x v="8"/>
    <x v="3"/>
    <s v="4"/>
    <s v="Wednesday"/>
    <s v="United States"/>
    <s v="South"/>
    <x v="13"/>
    <s v="Henderson"/>
    <s v="RD-19585"/>
    <s v="Rob Dowd"/>
    <x v="1"/>
    <x v="0"/>
    <x v="7"/>
    <s v="OFF-ST-10004258"/>
    <s v="Portable Personal File Box"/>
    <s v="CA-2015-162537"/>
    <s v="Standard Class"/>
    <n v="6"/>
    <x v="0"/>
    <n v="36.630001068115234"/>
    <n v="9.8900995254516602"/>
    <n v="3"/>
    <n v="0"/>
    <n v="27"/>
    <n v="12.21"/>
    <n v="8.91"/>
    <x v="0"/>
    <x v="0"/>
    <s v="Small (&lt;$100)"/>
  </r>
  <r>
    <d v="2017-05-14T00:00:00"/>
    <x v="3"/>
    <n v="5"/>
    <x v="1"/>
    <x v="1"/>
    <s v="2"/>
    <s v="Sunday"/>
    <s v="United States"/>
    <s v="South"/>
    <x v="28"/>
    <s v="Gulfport"/>
    <s v="EJ-14155"/>
    <s v="Eva Jacobs"/>
    <x v="1"/>
    <x v="0"/>
    <x v="5"/>
    <s v="OFF-EN-10004955"/>
    <s v="Fashion Color Clasp Envelopes"/>
    <s v="CA-2017-133641"/>
    <s v="Standard Class"/>
    <n v="7"/>
    <x v="0"/>
    <n v="48.689998626708984"/>
    <n v="23.858100891113281"/>
    <n v="9"/>
    <n v="0"/>
    <n v="49"/>
    <n v="5.41"/>
    <n v="2.76"/>
    <x v="0"/>
    <x v="0"/>
    <s v="Small (&lt;$100)"/>
  </r>
  <r>
    <d v="2016-06-26T00:00:00"/>
    <x v="0"/>
    <n v="6"/>
    <x v="3"/>
    <x v="1"/>
    <s v="2"/>
    <s v="Sunday"/>
    <s v="United States"/>
    <s v="East"/>
    <x v="23"/>
    <s v="Providence"/>
    <s v="GM-14500"/>
    <s v="Gene McClure"/>
    <x v="1"/>
    <x v="0"/>
    <x v="7"/>
    <s v="OFF-ST-10000617"/>
    <s v="Woodgrain Magazine Files by Perma"/>
    <s v="CA-2016-119445"/>
    <s v="Standard Class"/>
    <n v="7"/>
    <x v="0"/>
    <n v="14.899999618530273"/>
    <n v="1.0429999828338623"/>
    <n v="5"/>
    <n v="0"/>
    <n v="7"/>
    <n v="2.98"/>
    <n v="2.77"/>
    <x v="0"/>
    <x v="0"/>
    <s v="Small (&lt;$100)"/>
  </r>
  <r>
    <d v="2014-03-17T00:00:00"/>
    <x v="1"/>
    <n v="3"/>
    <x v="4"/>
    <x v="2"/>
    <s v="1"/>
    <s v="Monday"/>
    <s v="United States"/>
    <s v="Central"/>
    <x v="27"/>
    <s v="Lakeville"/>
    <s v="BN-11515"/>
    <s v="Bradley Nguyen"/>
    <x v="1"/>
    <x v="0"/>
    <x v="4"/>
    <s v="OFF-AP-10001154"/>
    <s v="Bionaire Personal Warm Mist Humidifier/Vaporizer"/>
    <s v="CA-2014-118339"/>
    <s v="Standard Class"/>
    <n v="7"/>
    <x v="0"/>
    <n v="93.779998779296875"/>
    <n v="36.574199676513672"/>
    <n v="2"/>
    <n v="0"/>
    <n v="39"/>
    <n v="46.89"/>
    <n v="28.6"/>
    <x v="0"/>
    <x v="0"/>
    <s v="Small (&lt;$100)"/>
  </r>
  <r>
    <d v="2017-06-12T00:00:00"/>
    <x v="3"/>
    <n v="6"/>
    <x v="3"/>
    <x v="1"/>
    <s v="2"/>
    <s v="Monday"/>
    <s v="United States"/>
    <s v="South"/>
    <x v="14"/>
    <s v="Columbus"/>
    <s v="ME-17320"/>
    <s v="Maria Etezadi"/>
    <x v="2"/>
    <x v="0"/>
    <x v="13"/>
    <s v="OFF-BI-10000977"/>
    <s v="Ibico Plastic Spiral Binding Combs"/>
    <s v="CA-2017-148474"/>
    <s v="Standard Class"/>
    <n v="7"/>
    <x v="0"/>
    <n v="91.199996948242188"/>
    <n v="41.951999664306641"/>
    <n v="3"/>
    <n v="0"/>
    <n v="46"/>
    <n v="30.4"/>
    <n v="16.420000000000002"/>
    <x v="0"/>
    <x v="0"/>
    <s v="Small (&lt;$100)"/>
  </r>
  <r>
    <d v="2016-05-26T00:00:00"/>
    <x v="0"/>
    <n v="5"/>
    <x v="1"/>
    <x v="1"/>
    <s v="2"/>
    <s v="Thursday"/>
    <s v="United States"/>
    <s v="East"/>
    <x v="35"/>
    <s v="Washington"/>
    <s v="TB-21280"/>
    <s v="Toby Braunhardt"/>
    <x v="1"/>
    <x v="0"/>
    <x v="13"/>
    <s v="OFF-BI-10004728"/>
    <s v="Wilson Jones Turn Tabs Binder Tool for Ring Binders"/>
    <s v="CA-2016-157266"/>
    <s v="Standard Class"/>
    <n v="6"/>
    <x v="0"/>
    <n v="9.6400003433227539"/>
    <n v="4.4344000816345215"/>
    <n v="2"/>
    <n v="0"/>
    <n v="46"/>
    <n v="4.82"/>
    <n v="2.6"/>
    <x v="0"/>
    <x v="0"/>
    <s v="Small (&lt;$100)"/>
  </r>
  <r>
    <d v="2017-12-09T00:00:00"/>
    <x v="3"/>
    <n v="12"/>
    <x v="7"/>
    <x v="3"/>
    <s v="4"/>
    <s v="Saturday"/>
    <s v="United States"/>
    <s v="Central"/>
    <x v="7"/>
    <s v="Indianapolis"/>
    <s v="HF-14995"/>
    <s v="Herbert Flentye"/>
    <x v="1"/>
    <x v="0"/>
    <x v="13"/>
    <s v="OFF-BI-10004182"/>
    <s v="Economy Binders"/>
    <s v="CA-2017-129833"/>
    <s v="Standard Class"/>
    <n v="6"/>
    <x v="0"/>
    <n v="10.399999618530273"/>
    <n v="5.0960001945495605"/>
    <n v="5"/>
    <n v="0"/>
    <n v="49"/>
    <n v="2.08"/>
    <n v="1.06"/>
    <x v="0"/>
    <x v="0"/>
    <s v="Small (&lt;$100)"/>
  </r>
  <r>
    <d v="2017-12-21T00:00:00"/>
    <x v="3"/>
    <n v="12"/>
    <x v="7"/>
    <x v="3"/>
    <s v="4"/>
    <s v="Thursday"/>
    <s v="United States"/>
    <s v="East"/>
    <x v="24"/>
    <s v="Paterson"/>
    <s v="DB-13210"/>
    <s v="Dean Braden"/>
    <x v="1"/>
    <x v="0"/>
    <x v="3"/>
    <s v="OFF-SU-10000898"/>
    <s v="Acme Hot Forged Carbon Steel Scissors with Nickel-Plated Handles, 3 7/8&quot; Cut, 8&quot;L"/>
    <s v="CA-2017-165841"/>
    <s v="Standard Class"/>
    <n v="7"/>
    <x v="0"/>
    <n v="69.5"/>
    <n v="20.155000686645508"/>
    <n v="5"/>
    <n v="0"/>
    <n v="29"/>
    <n v="13.9"/>
    <n v="9.8699999999999992"/>
    <x v="0"/>
    <x v="0"/>
    <s v="Small (&lt;$100)"/>
  </r>
  <r>
    <d v="2016-12-10T00:00:00"/>
    <x v="0"/>
    <n v="12"/>
    <x v="7"/>
    <x v="3"/>
    <s v="4"/>
    <s v="Saturday"/>
    <s v="United States"/>
    <s v="West"/>
    <x v="10"/>
    <s v="Seattle"/>
    <s v="AP-10915"/>
    <s v="Arthur Prichep"/>
    <x v="1"/>
    <x v="0"/>
    <x v="4"/>
    <s v="OFF-AP-10002082"/>
    <s v="Holmes HEPA Air Purifier"/>
    <s v="CA-2016-128412"/>
    <s v="Standard Class"/>
    <n v="7"/>
    <x v="0"/>
    <n v="65.339996337890625"/>
    <n v="22.868999481201172"/>
    <n v="3"/>
    <n v="0"/>
    <n v="35"/>
    <n v="21.78"/>
    <n v="14.16"/>
    <x v="0"/>
    <x v="0"/>
    <s v="Small (&lt;$100)"/>
  </r>
  <r>
    <d v="2016-12-10T00:00:00"/>
    <x v="0"/>
    <n v="12"/>
    <x v="7"/>
    <x v="3"/>
    <s v="4"/>
    <s v="Saturday"/>
    <s v="United States"/>
    <s v="West"/>
    <x v="10"/>
    <s v="Seattle"/>
    <s v="AP-10915"/>
    <s v="Arthur Prichep"/>
    <x v="1"/>
    <x v="0"/>
    <x v="4"/>
    <s v="OFF-AP-10000252"/>
    <s v="Harmony HEPA Quiet Air Purifiers"/>
    <s v="CA-2016-128412"/>
    <s v="Standard Class"/>
    <n v="7"/>
    <x v="0"/>
    <n v="35.099998474121094"/>
    <n v="12.284999847412109"/>
    <n v="3"/>
    <n v="0"/>
    <n v="35"/>
    <n v="11.7"/>
    <n v="7.6"/>
    <x v="0"/>
    <x v="0"/>
    <s v="Small (&lt;$100)"/>
  </r>
  <r>
    <d v="2016-07-15T00:00:00"/>
    <x v="0"/>
    <n v="7"/>
    <x v="10"/>
    <x v="0"/>
    <s v="3"/>
    <s v="Friday"/>
    <s v="United States"/>
    <s v="West"/>
    <x v="20"/>
    <s v="Provo"/>
    <s v="RH-19510"/>
    <s v="Rick Huthwaite"/>
    <x v="2"/>
    <x v="0"/>
    <x v="3"/>
    <s v="OFF-SU-10000952"/>
    <s v="Fiskars Home &amp; Office Scissors"/>
    <s v="CA-2016-122322"/>
    <s v="Standard Class"/>
    <n v="6"/>
    <x v="0"/>
    <n v="44.400001525878906"/>
    <n v="12.432000160217285"/>
    <n v="5"/>
    <n v="0"/>
    <n v="28"/>
    <n v="8.8800000000000008"/>
    <n v="6.39"/>
    <x v="0"/>
    <x v="0"/>
    <s v="Small (&lt;$100)"/>
  </r>
  <r>
    <d v="2017-11-17T00:00:00"/>
    <x v="3"/>
    <n v="11"/>
    <x v="9"/>
    <x v="3"/>
    <s v="4"/>
    <s v="Friday"/>
    <s v="United States"/>
    <s v="South"/>
    <x v="8"/>
    <s v="Salem"/>
    <s v="CS-12355"/>
    <s v="Christine Sundaresam"/>
    <x v="1"/>
    <x v="0"/>
    <x v="4"/>
    <s v="OFF-AP-10004036"/>
    <s v="Bionaire 99.97% HEPA Air Cleaner"/>
    <s v="CA-2017-165687"/>
    <s v="Standard Class"/>
    <n v="6"/>
    <x v="0"/>
    <n v="35.040000915527344"/>
    <n v="12.263999938964844"/>
    <n v="2"/>
    <n v="0"/>
    <n v="35"/>
    <n v="17.52"/>
    <n v="11.39"/>
    <x v="0"/>
    <x v="0"/>
    <s v="Small (&lt;$100)"/>
  </r>
  <r>
    <d v="2017-01-24T00:00:00"/>
    <x v="3"/>
    <n v="1"/>
    <x v="11"/>
    <x v="2"/>
    <s v="1"/>
    <s v="Tuesday"/>
    <s v="United States"/>
    <s v="South"/>
    <x v="14"/>
    <s v="Smyrna"/>
    <s v="TP-21130"/>
    <s v="Theone Pippenger"/>
    <x v="1"/>
    <x v="0"/>
    <x v="6"/>
    <s v="OFF-FA-10000053"/>
    <s v="Revere Boxed Rubber Bands by Revere"/>
    <s v="CA-2017-119669"/>
    <s v="Standard Class"/>
    <n v="6"/>
    <x v="0"/>
    <n v="5.6700000762939453"/>
    <n v="0.11339999735355377"/>
    <n v="3"/>
    <n v="0"/>
    <n v="2"/>
    <n v="1.89"/>
    <n v="1.85"/>
    <x v="0"/>
    <x v="0"/>
    <s v="Small (&lt;$100)"/>
  </r>
  <r>
    <d v="2017-09-09T00:00:00"/>
    <x v="3"/>
    <n v="9"/>
    <x v="0"/>
    <x v="0"/>
    <s v="3"/>
    <s v="Saturday"/>
    <s v="United States"/>
    <s v="South"/>
    <x v="25"/>
    <s v="Florence"/>
    <s v="SB-20290"/>
    <s v="Sean Braxton"/>
    <x v="0"/>
    <x v="0"/>
    <x v="7"/>
    <s v="OFF-ST-10002214"/>
    <s v="X-Rack File for Hanging Folders"/>
    <s v="CA-2017-147361"/>
    <s v="Standard Class"/>
    <n v="6"/>
    <x v="0"/>
    <n v="56.450000762939453"/>
    <n v="14.677000045776367"/>
    <n v="5"/>
    <n v="0"/>
    <n v="26"/>
    <n v="11.29"/>
    <n v="8.35"/>
    <x v="0"/>
    <x v="0"/>
    <s v="Small (&lt;$100)"/>
  </r>
  <r>
    <d v="2017-08-15T00:00:00"/>
    <x v="3"/>
    <n v="8"/>
    <x v="2"/>
    <x v="0"/>
    <s v="3"/>
    <s v="Tuesday"/>
    <s v="United States"/>
    <s v="East"/>
    <x v="24"/>
    <s v="Plainfield"/>
    <s v="JG-15160"/>
    <s v="James Galang"/>
    <x v="1"/>
    <x v="0"/>
    <x v="4"/>
    <s v="OFF-AP-10002578"/>
    <s v="Fellowes Premier Superior Surge Suppressor, 10-Outlet, With Phone and Remote"/>
    <s v="CA-2017-138548"/>
    <s v="Standard Class"/>
    <n v="6"/>
    <x v="0"/>
    <n v="97.839996337890625"/>
    <n v="25.438400268554688"/>
    <n v="2"/>
    <n v="0"/>
    <n v="26"/>
    <n v="48.92"/>
    <n v="36.200000000000003"/>
    <x v="0"/>
    <x v="0"/>
    <s v="Small (&lt;$100)"/>
  </r>
  <r>
    <d v="2016-10-15T00:00:00"/>
    <x v="0"/>
    <n v="10"/>
    <x v="8"/>
    <x v="3"/>
    <s v="4"/>
    <s v="Saturday"/>
    <s v="United States"/>
    <s v="Central"/>
    <x v="17"/>
    <s v="Oklahoma City"/>
    <s v="CD-12790"/>
    <s v="Cynthia Delaney"/>
    <x v="2"/>
    <x v="0"/>
    <x v="2"/>
    <s v="OFF-LA-10004559"/>
    <s v="Avery 49"/>
    <s v="CA-2016-124352"/>
    <s v="Standard Class"/>
    <n v="6"/>
    <x v="0"/>
    <n v="20.159999847412109"/>
    <n v="9.8783998489379883"/>
    <n v="7"/>
    <n v="0"/>
    <n v="49"/>
    <n v="2.88"/>
    <n v="1.47"/>
    <x v="0"/>
    <x v="0"/>
    <s v="Small (&lt;$100)"/>
  </r>
  <r>
    <d v="2016-10-15T00:00:00"/>
    <x v="0"/>
    <n v="10"/>
    <x v="8"/>
    <x v="3"/>
    <s v="4"/>
    <s v="Saturday"/>
    <s v="United States"/>
    <s v="Central"/>
    <x v="17"/>
    <s v="Oklahoma City"/>
    <s v="CD-12790"/>
    <s v="Cynthia Delaney"/>
    <x v="2"/>
    <x v="0"/>
    <x v="2"/>
    <s v="OFF-LA-10003223"/>
    <s v="Avery 508"/>
    <s v="CA-2016-124352"/>
    <s v="Standard Class"/>
    <n v="6"/>
    <x v="0"/>
    <n v="29.459999084472656"/>
    <n v="14.435400009155273"/>
    <n v="6"/>
    <n v="0"/>
    <n v="49"/>
    <n v="4.91"/>
    <n v="2.5"/>
    <x v="0"/>
    <x v="0"/>
    <s v="Small (&lt;$100)"/>
  </r>
  <r>
    <d v="2017-01-21T00:00:00"/>
    <x v="3"/>
    <n v="1"/>
    <x v="11"/>
    <x v="2"/>
    <s v="1"/>
    <s v="Saturday"/>
    <s v="United States"/>
    <s v="Central"/>
    <x v="5"/>
    <s v="Jackson"/>
    <s v="MH-18115"/>
    <s v="Mick Hernandez"/>
    <x v="2"/>
    <x v="0"/>
    <x v="13"/>
    <s v="OFF-BI-10000546"/>
    <s v="Avery Durable Binders"/>
    <s v="CA-2017-127026"/>
    <s v="Standard Class"/>
    <n v="6"/>
    <x v="0"/>
    <n v="14.399999618530273"/>
    <n v="7.0560002326965332"/>
    <n v="5"/>
    <n v="0"/>
    <n v="49"/>
    <n v="2.88"/>
    <n v="1.47"/>
    <x v="0"/>
    <x v="0"/>
    <s v="Small (&lt;$100)"/>
  </r>
  <r>
    <d v="2016-09-03T00:00:00"/>
    <x v="0"/>
    <n v="9"/>
    <x v="0"/>
    <x v="0"/>
    <s v="3"/>
    <s v="Saturday"/>
    <s v="United States"/>
    <s v="Central"/>
    <x v="21"/>
    <s v="Waukesha"/>
    <s v="JJ-15445"/>
    <s v="Jennifer Jackson"/>
    <x v="1"/>
    <x v="0"/>
    <x v="7"/>
    <s v="OFF-ST-10000918"/>
    <s v="Crate-A-Files"/>
    <s v="CA-2016-163986"/>
    <s v="Standard Class"/>
    <n v="7"/>
    <x v="0"/>
    <n v="54.5"/>
    <n v="14.170000076293945"/>
    <n v="5"/>
    <n v="0"/>
    <n v="26"/>
    <n v="10.9"/>
    <n v="8.07"/>
    <x v="0"/>
    <x v="0"/>
    <s v="Small (&lt;$100)"/>
  </r>
  <r>
    <d v="2017-11-03T00:00:00"/>
    <x v="3"/>
    <n v="11"/>
    <x v="9"/>
    <x v="3"/>
    <s v="4"/>
    <s v="Friday"/>
    <s v="United States"/>
    <s v="Central"/>
    <x v="27"/>
    <s v="Eagan"/>
    <s v="DL-12925"/>
    <s v="Daniel Lacy"/>
    <x v="1"/>
    <x v="0"/>
    <x v="7"/>
    <s v="OFF-ST-10001325"/>
    <s v="Sterilite Officeware Hinged File Box"/>
    <s v="CA-2017-121615"/>
    <s v="Standard Class"/>
    <n v="6"/>
    <x v="0"/>
    <n v="52.400001525878906"/>
    <n v="14.14799976348877"/>
    <n v="5"/>
    <n v="0"/>
    <n v="27"/>
    <n v="10.48"/>
    <n v="7.65"/>
    <x v="0"/>
    <x v="0"/>
    <s v="Small (&lt;$100)"/>
  </r>
  <r>
    <d v="2017-11-03T00:00:00"/>
    <x v="3"/>
    <n v="11"/>
    <x v="9"/>
    <x v="3"/>
    <s v="4"/>
    <s v="Friday"/>
    <s v="United States"/>
    <s v="Central"/>
    <x v="27"/>
    <s v="Eagan"/>
    <s v="DL-12925"/>
    <s v="Daniel Lacy"/>
    <x v="1"/>
    <x v="0"/>
    <x v="2"/>
    <s v="OFF-LA-10001771"/>
    <s v="Avery 513"/>
    <s v="CA-2017-121615"/>
    <s v="Standard Class"/>
    <n v="6"/>
    <x v="0"/>
    <n v="14.939999580383301"/>
    <n v="6.8723998069763184"/>
    <n v="3"/>
    <n v="0"/>
    <n v="46"/>
    <n v="4.9800000000000004"/>
    <n v="2.69"/>
    <x v="0"/>
    <x v="0"/>
    <s v="Small (&lt;$100)"/>
  </r>
  <r>
    <d v="2014-06-28T00:00:00"/>
    <x v="1"/>
    <n v="6"/>
    <x v="3"/>
    <x v="1"/>
    <s v="2"/>
    <s v="Saturday"/>
    <s v="United States"/>
    <s v="Central"/>
    <x v="5"/>
    <s v="Detroit"/>
    <s v="RW-19630"/>
    <s v="Rob Williams"/>
    <x v="0"/>
    <x v="0"/>
    <x v="6"/>
    <s v="OFF-FA-10003495"/>
    <s v="Staples"/>
    <s v="CA-2014-156993"/>
    <s v="Standard Class"/>
    <n v="6"/>
    <x v="0"/>
    <n v="6.0799999237060547"/>
    <n v="3.0399999618530273"/>
    <n v="1"/>
    <n v="0"/>
    <n v="50"/>
    <n v="6.08"/>
    <n v="3.04"/>
    <x v="0"/>
    <x v="0"/>
    <s v="Small (&lt;$100)"/>
  </r>
  <r>
    <d v="2016-12-06T00:00:00"/>
    <x v="0"/>
    <n v="12"/>
    <x v="7"/>
    <x v="3"/>
    <s v="4"/>
    <s v="Tuesday"/>
    <s v="United States"/>
    <s v="West"/>
    <x v="10"/>
    <s v="Seattle"/>
    <s v="GT-14710"/>
    <s v="Greg Tran"/>
    <x v="1"/>
    <x v="0"/>
    <x v="5"/>
    <s v="OFF-EN-10000927"/>
    <s v="Jet-Pak Recycled Peel 'N' Seal Padded Mailers"/>
    <s v="US-2016-169040"/>
    <s v="Standard Class"/>
    <n v="6"/>
    <x v="0"/>
    <n v="35.889999389648438"/>
    <n v="16.15049934387207"/>
    <n v="1"/>
    <n v="0"/>
    <n v="45"/>
    <n v="35.89"/>
    <n v="19.739999999999998"/>
    <x v="0"/>
    <x v="0"/>
    <s v="Small (&lt;$100)"/>
  </r>
  <r>
    <d v="2015-11-08T00:00:00"/>
    <x v="2"/>
    <n v="11"/>
    <x v="9"/>
    <x v="3"/>
    <s v="4"/>
    <s v="Sunday"/>
    <s v="United States"/>
    <s v="West"/>
    <x v="20"/>
    <s v="West Jordan"/>
    <s v="SC-20095"/>
    <s v="Sanjit Chand"/>
    <x v="1"/>
    <x v="0"/>
    <x v="6"/>
    <s v="OFF-FA-10002701"/>
    <s v="Alliance Rubber Bands"/>
    <s v="CA-2015-123568"/>
    <s v="Standard Class"/>
    <n v="6"/>
    <x v="0"/>
    <n v="5.0399999618530273"/>
    <n v="0.20160000026226044"/>
    <n v="3"/>
    <n v="0"/>
    <n v="4"/>
    <n v="1.68"/>
    <n v="1.61"/>
    <x v="0"/>
    <x v="0"/>
    <s v="Small (&lt;$100)"/>
  </r>
  <r>
    <d v="2016-08-23T00:00:00"/>
    <x v="0"/>
    <n v="8"/>
    <x v="2"/>
    <x v="0"/>
    <s v="3"/>
    <s v="Tuesday"/>
    <s v="United States"/>
    <s v="West"/>
    <x v="10"/>
    <s v="Seattle"/>
    <s v="MS-17770"/>
    <s v="Maxwell Schwartz"/>
    <x v="1"/>
    <x v="0"/>
    <x v="4"/>
    <s v="OFF-AP-10001492"/>
    <s v="Acco Six-Outlet Power Strip, 4' Cord Length"/>
    <s v="CA-2016-150350"/>
    <s v="Standard Class"/>
    <n v="7"/>
    <x v="0"/>
    <n v="43.099998474121094"/>
    <n v="11.206000328063965"/>
    <n v="5"/>
    <n v="0"/>
    <n v="26"/>
    <n v="8.6199999999999992"/>
    <n v="6.38"/>
    <x v="0"/>
    <x v="0"/>
    <s v="Small (&lt;$100)"/>
  </r>
  <r>
    <d v="2016-08-23T00:00:00"/>
    <x v="0"/>
    <n v="8"/>
    <x v="2"/>
    <x v="0"/>
    <s v="3"/>
    <s v="Tuesday"/>
    <s v="United States"/>
    <s v="West"/>
    <x v="10"/>
    <s v="Seattle"/>
    <s v="MS-17770"/>
    <s v="Maxwell Schwartz"/>
    <x v="1"/>
    <x v="0"/>
    <x v="3"/>
    <s v="OFF-SU-10002189"/>
    <s v="Acme Rosewood Handle Letter Opener"/>
    <s v="CA-2016-150350"/>
    <s v="Standard Class"/>
    <n v="7"/>
    <x v="0"/>
    <n v="15.880000114440918"/>
    <n v="0.15880000591278076"/>
    <n v="4"/>
    <n v="0"/>
    <n v="1"/>
    <n v="3.97"/>
    <n v="3.93"/>
    <x v="0"/>
    <x v="0"/>
    <s v="Small (&lt;$100)"/>
  </r>
  <r>
    <d v="2015-10-02T00:00:00"/>
    <x v="2"/>
    <n v="10"/>
    <x v="8"/>
    <x v="3"/>
    <s v="4"/>
    <s v="Friday"/>
    <s v="United States"/>
    <s v="East"/>
    <x v="24"/>
    <s v="Lakewood"/>
    <s v="JP-15460"/>
    <s v="Jennifer Patt"/>
    <x v="0"/>
    <x v="0"/>
    <x v="5"/>
    <s v="OFF-EN-10002500"/>
    <s v="Globe Weis Peel &amp; Seel First Class Envelopes"/>
    <s v="US-2015-137008"/>
    <s v="Standard Class"/>
    <n v="6"/>
    <x v="0"/>
    <n v="51.119998931884766"/>
    <n v="23.003999710083008"/>
    <n v="4"/>
    <n v="0"/>
    <n v="45"/>
    <n v="12.78"/>
    <n v="7.03"/>
    <x v="0"/>
    <x v="0"/>
    <s v="Small (&lt;$100)"/>
  </r>
  <r>
    <d v="2015-12-13T00:00:00"/>
    <x v="2"/>
    <n v="12"/>
    <x v="7"/>
    <x v="3"/>
    <s v="4"/>
    <s v="Sunday"/>
    <s v="United States"/>
    <s v="East"/>
    <x v="2"/>
    <s v="Revere"/>
    <s v="Dp-13240"/>
    <s v="Dean percer"/>
    <x v="2"/>
    <x v="0"/>
    <x v="13"/>
    <s v="OFF-BI-10004738"/>
    <s v="Flexible Leather- Look Classic Collection Ring Binder"/>
    <s v="CA-2015-139962"/>
    <s v="Standard Class"/>
    <n v="7"/>
    <x v="0"/>
    <n v="37.880001068115234"/>
    <n v="18.940000534057617"/>
    <n v="2"/>
    <n v="0"/>
    <n v="50"/>
    <n v="18.940000000000001"/>
    <n v="9.4700000000000006"/>
    <x v="0"/>
    <x v="0"/>
    <s v="Small (&lt;$100)"/>
  </r>
  <r>
    <d v="2015-12-10T00:00:00"/>
    <x v="2"/>
    <n v="12"/>
    <x v="7"/>
    <x v="3"/>
    <s v="4"/>
    <s v="Thursday"/>
    <s v="United States"/>
    <s v="Central"/>
    <x v="5"/>
    <s v="Jackson"/>
    <s v="KD-16495"/>
    <s v="Keith Dawkins"/>
    <x v="0"/>
    <x v="0"/>
    <x v="2"/>
    <s v="OFF-LA-10001045"/>
    <s v="Permanent Self-Adhesive File Folder Labels for Typewriters by Universal"/>
    <s v="CA-2015-121650"/>
    <s v="Standard Class"/>
    <n v="6"/>
    <x v="0"/>
    <n v="2.6099998950958252"/>
    <n v="1.2006000280380249"/>
    <n v="1"/>
    <n v="0"/>
    <n v="46"/>
    <n v="2.61"/>
    <n v="1.41"/>
    <x v="0"/>
    <x v="0"/>
    <s v="Small (&lt;$100)"/>
  </r>
  <r>
    <d v="2017-11-24T00:00:00"/>
    <x v="3"/>
    <n v="11"/>
    <x v="9"/>
    <x v="3"/>
    <s v="4"/>
    <s v="Friday"/>
    <s v="United States"/>
    <s v="South"/>
    <x v="13"/>
    <s v="Richmond"/>
    <s v="FM-14290"/>
    <s v="Frank Merwin"/>
    <x v="2"/>
    <x v="0"/>
    <x v="13"/>
    <s v="OFF-BI-10000546"/>
    <s v="Avery Durable Binders"/>
    <s v="CA-2017-146535"/>
    <s v="Standard Class"/>
    <n v="6"/>
    <x v="0"/>
    <n v="2.880000114440918"/>
    <n v="1.4112000465393066"/>
    <n v="1"/>
    <n v="0"/>
    <n v="49"/>
    <n v="2.88"/>
    <n v="1.47"/>
    <x v="0"/>
    <x v="0"/>
    <s v="Small (&lt;$100)"/>
  </r>
  <r>
    <d v="2015-06-13T00:00:00"/>
    <x v="2"/>
    <n v="6"/>
    <x v="3"/>
    <x v="1"/>
    <s v="2"/>
    <s v="Saturday"/>
    <s v="United States"/>
    <s v="South"/>
    <x v="26"/>
    <s v="Decatur"/>
    <s v="DH-13075"/>
    <s v="Dave Hallsten"/>
    <x v="0"/>
    <x v="0"/>
    <x v="13"/>
    <s v="OFF-BI-10001249"/>
    <s v="Avery Heavy-Duty EZD View Binder with Locking Rings"/>
    <s v="CA-2015-104941"/>
    <s v="Standard Class"/>
    <n v="6"/>
    <x v="0"/>
    <n v="19.139999389648438"/>
    <n v="8.8044004440307617"/>
    <n v="3"/>
    <n v="0"/>
    <n v="46"/>
    <n v="6.38"/>
    <n v="3.45"/>
    <x v="0"/>
    <x v="0"/>
    <s v="Small (&lt;$100)"/>
  </r>
  <r>
    <d v="2016-06-05T00:00:00"/>
    <x v="0"/>
    <n v="6"/>
    <x v="3"/>
    <x v="1"/>
    <s v="2"/>
    <s v="Sunday"/>
    <s v="United States"/>
    <s v="East"/>
    <x v="19"/>
    <s v="Newark"/>
    <s v="JL-15235"/>
    <s v="Janet Lee"/>
    <x v="1"/>
    <x v="0"/>
    <x v="2"/>
    <s v="OFF-LA-10000407"/>
    <s v="Avery White Multi-Purpose Labels"/>
    <s v="CA-2016-165169"/>
    <s v="Standard Class"/>
    <n v="6"/>
    <x v="0"/>
    <n v="14.939999580383301"/>
    <n v="6.8723998069763184"/>
    <n v="3"/>
    <n v="0"/>
    <n v="46"/>
    <n v="4.9800000000000004"/>
    <n v="2.69"/>
    <x v="0"/>
    <x v="0"/>
    <s v="Small (&lt;$100)"/>
  </r>
  <r>
    <d v="2015-12-01T00:00:00"/>
    <x v="2"/>
    <n v="12"/>
    <x v="7"/>
    <x v="3"/>
    <s v="4"/>
    <s v="Tuesday"/>
    <s v="United States"/>
    <s v="South"/>
    <x v="8"/>
    <s v="Chesapeake"/>
    <s v="KD-16495"/>
    <s v="Keith Dawkins"/>
    <x v="0"/>
    <x v="0"/>
    <x v="7"/>
    <s v="OFF-ST-10001321"/>
    <s v="Decoflex Hanging Personal Folder File, Blue"/>
    <s v="US-2015-148817"/>
    <s v="Standard Class"/>
    <n v="6"/>
    <x v="0"/>
    <n v="61.680000305175781"/>
    <n v="16.653600692749023"/>
    <n v="4"/>
    <n v="0"/>
    <n v="27"/>
    <n v="15.42"/>
    <n v="11.26"/>
    <x v="0"/>
    <x v="0"/>
    <s v="Small (&lt;$100)"/>
  </r>
  <r>
    <d v="2017-04-08T00:00:00"/>
    <x v="3"/>
    <n v="4"/>
    <x v="5"/>
    <x v="1"/>
    <s v="2"/>
    <s v="Saturday"/>
    <s v="United States"/>
    <s v="East"/>
    <x v="24"/>
    <s v="Plainfield"/>
    <s v="KF-16285"/>
    <s v="Karen Ferguson"/>
    <x v="2"/>
    <x v="0"/>
    <x v="4"/>
    <s v="OFF-AP-10001962"/>
    <s v="Black &amp; Decker Filter for Double Action Dustbuster Cordless Vac BLDV7210"/>
    <s v="CA-2017-112333"/>
    <s v="Standard Class"/>
    <n v="6"/>
    <x v="0"/>
    <n v="41.950000762939453"/>
    <n v="10.487500190734863"/>
    <n v="5"/>
    <n v="0"/>
    <n v="25"/>
    <n v="8.39"/>
    <n v="6.29"/>
    <x v="0"/>
    <x v="0"/>
    <s v="Small (&lt;$100)"/>
  </r>
  <r>
    <d v="2014-05-11T00:00:00"/>
    <x v="1"/>
    <n v="5"/>
    <x v="1"/>
    <x v="1"/>
    <s v="2"/>
    <s v="Sunday"/>
    <s v="United States"/>
    <s v="East"/>
    <x v="1"/>
    <s v="Watertown"/>
    <s v="BG-11695"/>
    <s v="Brooke Gillingham"/>
    <x v="0"/>
    <x v="0"/>
    <x v="4"/>
    <s v="OFF-AP-10004249"/>
    <s v="Staple holder"/>
    <s v="CA-2014-127523"/>
    <s v="Standard Class"/>
    <n v="7"/>
    <x v="0"/>
    <n v="35.909999847412109"/>
    <n v="9.6956996917724609"/>
    <n v="3"/>
    <n v="0"/>
    <n v="27"/>
    <n v="11.97"/>
    <n v="8.74"/>
    <x v="0"/>
    <x v="0"/>
    <s v="Small (&lt;$100)"/>
  </r>
  <r>
    <d v="2015-03-29T00:00:00"/>
    <x v="2"/>
    <n v="3"/>
    <x v="4"/>
    <x v="2"/>
    <s v="1"/>
    <s v="Sunday"/>
    <s v="United States"/>
    <s v="West"/>
    <x v="10"/>
    <s v="Seattle"/>
    <s v="DO-13435"/>
    <s v="Denny Ordway"/>
    <x v="1"/>
    <x v="0"/>
    <x v="4"/>
    <s v="OFF-AP-10001947"/>
    <s v="Acco 6 Outlet Guardian Premium Plus Surge Suppressor"/>
    <s v="CA-2015-121272"/>
    <s v="Standard Class"/>
    <n v="6"/>
    <x v="0"/>
    <n v="73.279998779296875"/>
    <n v="21.251199722290039"/>
    <n v="4"/>
    <n v="0"/>
    <n v="29"/>
    <n v="18.32"/>
    <n v="13.01"/>
    <x v="0"/>
    <x v="0"/>
    <s v="Small (&lt;$100)"/>
  </r>
  <r>
    <d v="2016-12-12T00:00:00"/>
    <x v="0"/>
    <n v="12"/>
    <x v="7"/>
    <x v="3"/>
    <s v="4"/>
    <s v="Monday"/>
    <s v="United States"/>
    <s v="Central"/>
    <x v="5"/>
    <s v="Jackson"/>
    <s v="MG-17650"/>
    <s v="Matthew Grinstein"/>
    <x v="2"/>
    <x v="0"/>
    <x v="7"/>
    <s v="OFF-ST-10000885"/>
    <s v="Fellowes Desktop Hanging File Manager"/>
    <s v="CA-2016-139395"/>
    <s v="Standard Class"/>
    <n v="6"/>
    <x v="0"/>
    <n v="26.860000610351563"/>
    <n v="6.7150001525878906"/>
    <n v="2"/>
    <n v="0"/>
    <n v="25"/>
    <n v="13.43"/>
    <n v="10.07"/>
    <x v="0"/>
    <x v="0"/>
    <s v="Small (&lt;$100)"/>
  </r>
  <r>
    <d v="2015-06-13T00:00:00"/>
    <x v="2"/>
    <n v="6"/>
    <x v="3"/>
    <x v="1"/>
    <s v="2"/>
    <s v="Saturday"/>
    <s v="United States"/>
    <s v="East"/>
    <x v="36"/>
    <s v="Lewiston"/>
    <s v="PS-19045"/>
    <s v="Penelope Sewall"/>
    <x v="2"/>
    <x v="0"/>
    <x v="13"/>
    <s v="OFF-BI-10002824"/>
    <s v="Recycled Easel Ring Binders"/>
    <s v="CA-2015-155054"/>
    <s v="Standard Class"/>
    <n v="6"/>
    <x v="0"/>
    <n v="29.840000152587891"/>
    <n v="13.428000450134277"/>
    <n v="2"/>
    <n v="0"/>
    <n v="45"/>
    <n v="14.92"/>
    <n v="8.2100000000000009"/>
    <x v="0"/>
    <x v="0"/>
    <s v="Small (&lt;$100)"/>
  </r>
  <r>
    <d v="2017-06-08T00:00:00"/>
    <x v="3"/>
    <n v="6"/>
    <x v="3"/>
    <x v="1"/>
    <s v="2"/>
    <s v="Thursday"/>
    <s v="United States"/>
    <s v="East"/>
    <x v="18"/>
    <s v="Norwich"/>
    <s v="LW-17125"/>
    <s v="Liz Willingham"/>
    <x v="1"/>
    <x v="0"/>
    <x v="13"/>
    <s v="OFF-BI-10004040"/>
    <s v="Wilson Jones Impact Binders"/>
    <s v="CA-2017-117436"/>
    <s v="Standard Class"/>
    <n v="6"/>
    <x v="0"/>
    <n v="10.359999656677246"/>
    <n v="5.0763998031616211"/>
    <n v="2"/>
    <n v="0"/>
    <n v="49"/>
    <n v="5.18"/>
    <n v="2.64"/>
    <x v="0"/>
    <x v="0"/>
    <s v="Small (&lt;$100)"/>
  </r>
  <r>
    <d v="2014-11-01T00:00:00"/>
    <x v="1"/>
    <n v="11"/>
    <x v="9"/>
    <x v="3"/>
    <s v="4"/>
    <s v="Saturday"/>
    <s v="United States"/>
    <s v="South"/>
    <x v="13"/>
    <s v="Richmond"/>
    <s v="JO-15145"/>
    <s v="Jack O'Briant"/>
    <x v="0"/>
    <x v="0"/>
    <x v="7"/>
    <s v="OFF-ST-10000464"/>
    <s v="Multi-Use Personal File Cart and Caster Set, Three Stacking Bins"/>
    <s v="CA-2014-152562"/>
    <s v="Standard Class"/>
    <n v="7"/>
    <x v="0"/>
    <n v="69.519996643066406"/>
    <n v="19.465599060058594"/>
    <n v="2"/>
    <n v="0"/>
    <n v="28"/>
    <n v="34.76"/>
    <n v="25.03"/>
    <x v="0"/>
    <x v="0"/>
    <s v="Small (&lt;$100)"/>
  </r>
  <r>
    <d v="2016-12-23T00:00:00"/>
    <x v="0"/>
    <n v="12"/>
    <x v="7"/>
    <x v="3"/>
    <s v="4"/>
    <s v="Friday"/>
    <s v="United States"/>
    <s v="West"/>
    <x v="10"/>
    <s v="Seattle"/>
    <s v="EH-13765"/>
    <s v="Edward Hooks"/>
    <x v="0"/>
    <x v="0"/>
    <x v="5"/>
    <s v="OFF-EN-10004773"/>
    <s v="Staple envelope"/>
    <s v="CA-2016-135776"/>
    <s v="Standard Class"/>
    <n v="7"/>
    <x v="0"/>
    <n v="61.959999084472656"/>
    <n v="30.36039924621582"/>
    <n v="2"/>
    <n v="0"/>
    <n v="49"/>
    <n v="30.98"/>
    <n v="15.8"/>
    <x v="0"/>
    <x v="0"/>
    <s v="Small (&lt;$100)"/>
  </r>
  <r>
    <d v="2017-01-06T00:00:00"/>
    <x v="3"/>
    <n v="1"/>
    <x v="11"/>
    <x v="2"/>
    <s v="1"/>
    <s v="Friday"/>
    <s v="United States"/>
    <s v="South"/>
    <x v="26"/>
    <s v="Tuscaloosa"/>
    <s v="DP-13390"/>
    <s v="Dennis Pardue"/>
    <x v="2"/>
    <x v="0"/>
    <x v="13"/>
    <s v="OFF-BI-10004728"/>
    <s v="Wilson Jones Turn Tabs Binder Tool for Ring Binders"/>
    <s v="CA-2017-150931"/>
    <s v="Standard Class"/>
    <n v="7"/>
    <x v="0"/>
    <n v="33.740001678466797"/>
    <n v="15.520400047302246"/>
    <n v="7"/>
    <n v="0"/>
    <n v="46"/>
    <n v="4.82"/>
    <n v="2.6"/>
    <x v="0"/>
    <x v="0"/>
    <s v="Small (&lt;$100)"/>
  </r>
  <r>
    <d v="2016-12-26T00:00:00"/>
    <x v="0"/>
    <n v="12"/>
    <x v="7"/>
    <x v="3"/>
    <s v="4"/>
    <s v="Monday"/>
    <s v="United States"/>
    <s v="East"/>
    <x v="24"/>
    <s v="Vineland"/>
    <s v="BB-11545"/>
    <s v="Brenda Bowman"/>
    <x v="0"/>
    <x v="0"/>
    <x v="4"/>
    <s v="OFF-AP-10002765"/>
    <s v="Fellowes Advanced Computer Series Surge Protectors"/>
    <s v="CA-2016-155166"/>
    <s v="Standard Class"/>
    <n v="7"/>
    <x v="0"/>
    <n v="26.489999771118164"/>
    <n v="7.4172000885009766"/>
    <n v="1"/>
    <n v="0"/>
    <n v="28"/>
    <n v="26.49"/>
    <n v="19.07"/>
    <x v="0"/>
    <x v="0"/>
    <s v="Small (&lt;$100)"/>
  </r>
  <r>
    <d v="2014-11-10T00:00:00"/>
    <x v="1"/>
    <n v="11"/>
    <x v="9"/>
    <x v="3"/>
    <s v="4"/>
    <s v="Monday"/>
    <s v="United States"/>
    <s v="Central"/>
    <x v="5"/>
    <s v="Midland"/>
    <s v="SC-20020"/>
    <s v="Sam Craven"/>
    <x v="1"/>
    <x v="0"/>
    <x v="7"/>
    <s v="OFF-ST-10004950"/>
    <s v="Acco Perma 3000 Stacking Storage Drawers"/>
    <s v="CA-2014-121006"/>
    <s v="Standard Class"/>
    <n v="6"/>
    <x v="0"/>
    <n v="62.939998626708984"/>
    <n v="11.958600044250488"/>
    <n v="3"/>
    <n v="0"/>
    <n v="19"/>
    <n v="20.98"/>
    <n v="16.989999999999998"/>
    <x v="0"/>
    <x v="0"/>
    <s v="Small (&lt;$100)"/>
  </r>
  <r>
    <d v="2014-11-19T00:00:00"/>
    <x v="1"/>
    <n v="11"/>
    <x v="9"/>
    <x v="3"/>
    <s v="4"/>
    <s v="Wednesday"/>
    <s v="United States"/>
    <s v="East"/>
    <x v="19"/>
    <s v="Wilmington"/>
    <s v="GR-14560"/>
    <s v="Georgia Rosenberg"/>
    <x v="0"/>
    <x v="0"/>
    <x v="2"/>
    <s v="OFF-LA-10001569"/>
    <s v="Avery 499"/>
    <s v="US-2014-123183"/>
    <s v="Standard Class"/>
    <n v="6"/>
    <x v="0"/>
    <n v="9.9600000381469727"/>
    <n v="4.5816001892089844"/>
    <n v="2"/>
    <n v="0"/>
    <n v="46"/>
    <n v="4.9800000000000004"/>
    <n v="2.69"/>
    <x v="0"/>
    <x v="0"/>
    <s v="Small (&lt;$100)"/>
  </r>
  <r>
    <d v="2016-07-22T00:00:00"/>
    <x v="0"/>
    <n v="7"/>
    <x v="10"/>
    <x v="0"/>
    <s v="3"/>
    <s v="Friday"/>
    <s v="United States"/>
    <s v="West"/>
    <x v="22"/>
    <s v="Sparks"/>
    <s v="KN-16705"/>
    <s v="Kristina Nunn"/>
    <x v="2"/>
    <x v="0"/>
    <x v="3"/>
    <s v="OFF-SU-10004261"/>
    <s v="Fiskars 8&quot; Scissors, 2/Pack"/>
    <s v="CA-2016-140613"/>
    <s v="Standard Class"/>
    <n v="7"/>
    <x v="0"/>
    <n v="86.199996948242188"/>
    <n v="24.99799919128418"/>
    <n v="5"/>
    <n v="0"/>
    <n v="29"/>
    <n v="17.239999999999998"/>
    <n v="12.24"/>
    <x v="0"/>
    <x v="0"/>
    <s v="Small (&lt;$100)"/>
  </r>
  <r>
    <d v="2015-04-13T00:00:00"/>
    <x v="2"/>
    <n v="4"/>
    <x v="5"/>
    <x v="1"/>
    <s v="2"/>
    <s v="Monday"/>
    <s v="United States"/>
    <s v="Central"/>
    <x v="12"/>
    <s v="Norfolk"/>
    <s v="SS-20590"/>
    <s v="Sonia Sunley"/>
    <x v="1"/>
    <x v="0"/>
    <x v="13"/>
    <s v="OFF-BI-10002071"/>
    <s v="Fellowes Black Plastic Comb Bindings"/>
    <s v="CA-2015-120551"/>
    <s v="Standard Class"/>
    <n v="7"/>
    <x v="0"/>
    <n v="17.430000305175781"/>
    <n v="8.0178003311157227"/>
    <n v="3"/>
    <n v="0"/>
    <n v="46"/>
    <n v="5.81"/>
    <n v="3.14"/>
    <x v="0"/>
    <x v="0"/>
    <s v="Small (&lt;$100)"/>
  </r>
  <r>
    <d v="2017-02-13T00:00:00"/>
    <x v="3"/>
    <n v="2"/>
    <x v="6"/>
    <x v="2"/>
    <s v="1"/>
    <s v="Monday"/>
    <s v="United States"/>
    <s v="East"/>
    <x v="16"/>
    <s v="Baltimore"/>
    <s v="SV-20785"/>
    <s v="Stewart Visinsky"/>
    <x v="1"/>
    <x v="0"/>
    <x v="3"/>
    <s v="OFF-SU-10001165"/>
    <s v="Acme Elite Stainless Steel Scissors"/>
    <s v="CA-2017-151176"/>
    <s v="Standard Class"/>
    <n v="7"/>
    <x v="0"/>
    <n v="25.020000457763672"/>
    <n v="6.5051999092102051"/>
    <n v="3"/>
    <n v="0"/>
    <n v="26"/>
    <n v="8.34"/>
    <n v="6.17"/>
    <x v="0"/>
    <x v="0"/>
    <s v="Small (&lt;$100)"/>
  </r>
  <r>
    <d v="2016-07-28T00:00:00"/>
    <x v="0"/>
    <n v="7"/>
    <x v="10"/>
    <x v="0"/>
    <s v="3"/>
    <s v="Thursday"/>
    <s v="United States"/>
    <s v="Central"/>
    <x v="5"/>
    <s v="Holland"/>
    <s v="SC-20680"/>
    <s v="Steve Carroll"/>
    <x v="2"/>
    <x v="0"/>
    <x v="6"/>
    <s v="OFF-FA-10000735"/>
    <s v="Staples"/>
    <s v="CA-2016-143924"/>
    <s v="Standard Class"/>
    <n v="6"/>
    <x v="0"/>
    <n v="20.440000534057617"/>
    <n v="9.1979999542236328"/>
    <n v="7"/>
    <n v="0"/>
    <n v="45"/>
    <n v="2.92"/>
    <n v="1.61"/>
    <x v="0"/>
    <x v="0"/>
    <s v="Small (&lt;$100)"/>
  </r>
  <r>
    <d v="2016-09-24T00:00:00"/>
    <x v="0"/>
    <n v="9"/>
    <x v="0"/>
    <x v="0"/>
    <s v="3"/>
    <s v="Saturday"/>
    <s v="United States"/>
    <s v="Central"/>
    <x v="17"/>
    <s v="Broken Arrow"/>
    <s v="BP-11230"/>
    <s v="Benjamin Patterson"/>
    <x v="1"/>
    <x v="0"/>
    <x v="13"/>
    <s v="OFF-BI-10001249"/>
    <s v="Avery Heavy-Duty EZD View Binder with Locking Rings"/>
    <s v="CA-2016-141551"/>
    <s v="Standard Class"/>
    <n v="6"/>
    <x v="0"/>
    <n v="6.380000114440918"/>
    <n v="2.9347999095916748"/>
    <n v="1"/>
    <n v="0"/>
    <n v="46"/>
    <n v="6.38"/>
    <n v="3.45"/>
    <x v="0"/>
    <x v="0"/>
    <s v="Small (&lt;$100)"/>
  </r>
  <r>
    <d v="2015-03-27T00:00:00"/>
    <x v="2"/>
    <n v="3"/>
    <x v="4"/>
    <x v="2"/>
    <s v="1"/>
    <s v="Friday"/>
    <s v="United States"/>
    <s v="West"/>
    <x v="10"/>
    <s v="Seattle"/>
    <s v="MV-17485"/>
    <s v="Mark Van Huff"/>
    <x v="1"/>
    <x v="0"/>
    <x v="7"/>
    <s v="OFF-ST-10000636"/>
    <s v="Rogers Profile Extra Capacity Storage Tub"/>
    <s v="CA-2015-132948"/>
    <s v="Standard Class"/>
    <n v="7"/>
    <x v="0"/>
    <n v="83.699996948242188"/>
    <n v="3.3480000495910645"/>
    <n v="5"/>
    <n v="0"/>
    <n v="4"/>
    <n v="16.739999999999998"/>
    <n v="16.07"/>
    <x v="0"/>
    <x v="0"/>
    <s v="Small (&lt;$100)"/>
  </r>
  <r>
    <d v="2014-09-07T00:00:00"/>
    <x v="1"/>
    <n v="9"/>
    <x v="0"/>
    <x v="0"/>
    <s v="3"/>
    <s v="Sunday"/>
    <s v="United States"/>
    <s v="Central"/>
    <x v="17"/>
    <s v="Tulsa"/>
    <s v="RB-19465"/>
    <s v="Rick Bensley"/>
    <x v="2"/>
    <x v="0"/>
    <x v="7"/>
    <s v="OFF-ST-10003327"/>
    <s v="Akro-Mils 12-Gallon Tote"/>
    <s v="CA-2014-117765"/>
    <s v="Standard Class"/>
    <n v="6"/>
    <x v="0"/>
    <n v="19.860000610351563"/>
    <n v="5.7593998908996582"/>
    <n v="2"/>
    <n v="0"/>
    <n v="29"/>
    <n v="9.93"/>
    <n v="7.05"/>
    <x v="0"/>
    <x v="0"/>
    <s v="Small (&lt;$100)"/>
  </r>
  <r>
    <d v="2016-07-19T00:00:00"/>
    <x v="0"/>
    <n v="7"/>
    <x v="10"/>
    <x v="0"/>
    <s v="3"/>
    <s v="Tuesday"/>
    <s v="United States"/>
    <s v="South"/>
    <x v="28"/>
    <s v="Hattiesburg"/>
    <s v="JS-16030"/>
    <s v="Joy Smith"/>
    <x v="1"/>
    <x v="0"/>
    <x v="13"/>
    <s v="OFF-BI-10003007"/>
    <s v="Premium Transparent Presentation Covers, No Pattern/Clear, 8 1/2&quot; x 11&quot;"/>
    <s v="CA-2016-163776"/>
    <s v="Standard Class"/>
    <n v="6"/>
    <x v="0"/>
    <n v="77.55999755859375"/>
    <n v="35.677600860595703"/>
    <n v="2"/>
    <n v="0"/>
    <n v="46"/>
    <n v="38.78"/>
    <n v="20.94"/>
    <x v="0"/>
    <x v="0"/>
    <s v="Small (&lt;$100)"/>
  </r>
  <r>
    <d v="2016-07-19T00:00:00"/>
    <x v="0"/>
    <n v="7"/>
    <x v="10"/>
    <x v="0"/>
    <s v="3"/>
    <s v="Tuesday"/>
    <s v="United States"/>
    <s v="South"/>
    <x v="28"/>
    <s v="Hattiesburg"/>
    <s v="JS-16030"/>
    <s v="Joy Smith"/>
    <x v="1"/>
    <x v="0"/>
    <x v="7"/>
    <s v="OFF-ST-10002485"/>
    <s v="Rogers Deluxe File Chest"/>
    <s v="CA-2016-163776"/>
    <s v="Standard Class"/>
    <n v="6"/>
    <x v="0"/>
    <n v="87.919998168945313"/>
    <n v="0.87919998168945313"/>
    <n v="4"/>
    <n v="0"/>
    <n v="1"/>
    <n v="21.98"/>
    <n v="21.76"/>
    <x v="0"/>
    <x v="0"/>
    <s v="Small (&lt;$100)"/>
  </r>
  <r>
    <d v="2017-02-23T00:00:00"/>
    <x v="3"/>
    <n v="2"/>
    <x v="6"/>
    <x v="2"/>
    <s v="1"/>
    <s v="Thursday"/>
    <s v="United States"/>
    <s v="West"/>
    <x v="10"/>
    <s v="Seattle"/>
    <s v="AC-10615"/>
    <s v="Ann Chong"/>
    <x v="0"/>
    <x v="0"/>
    <x v="6"/>
    <s v="OFF-FA-10002701"/>
    <s v="Alliance Rubber Bands"/>
    <s v="CA-2017-136007"/>
    <s v="Standard Class"/>
    <n v="7"/>
    <x v="0"/>
    <n v="8.3999996185302734"/>
    <n v="0.335999995470047"/>
    <n v="5"/>
    <n v="0"/>
    <n v="4"/>
    <n v="1.68"/>
    <n v="1.61"/>
    <x v="0"/>
    <x v="0"/>
    <s v="Small (&lt;$100)"/>
  </r>
  <r>
    <d v="2017-03-26T00:00:00"/>
    <x v="3"/>
    <n v="3"/>
    <x v="4"/>
    <x v="2"/>
    <s v="1"/>
    <s v="Sunday"/>
    <s v="United States"/>
    <s v="South"/>
    <x v="8"/>
    <s v="Virginia Beach"/>
    <s v="EM-14200"/>
    <s v="Evan Minnotte"/>
    <x v="2"/>
    <x v="0"/>
    <x v="6"/>
    <s v="OFF-FA-10003021"/>
    <s v="Staples"/>
    <s v="CA-2017-162033"/>
    <s v="Standard Class"/>
    <n v="7"/>
    <x v="0"/>
    <n v="3.7599999904632568"/>
    <n v="1.3159999847412109"/>
    <n v="2"/>
    <n v="0"/>
    <n v="35"/>
    <n v="1.88"/>
    <n v="1.22"/>
    <x v="0"/>
    <x v="0"/>
    <s v="Small (&lt;$100)"/>
  </r>
  <r>
    <d v="2016-10-20T00:00:00"/>
    <x v="0"/>
    <n v="10"/>
    <x v="8"/>
    <x v="3"/>
    <s v="4"/>
    <s v="Thursday"/>
    <s v="United States"/>
    <s v="Central"/>
    <x v="5"/>
    <s v="Trenton"/>
    <s v="JS-16030"/>
    <s v="Joy Smith"/>
    <x v="1"/>
    <x v="0"/>
    <x v="7"/>
    <s v="OFF-ST-10000617"/>
    <s v="Woodgrain Magazine Files by Perma"/>
    <s v="CA-2016-160220"/>
    <s v="Standard Class"/>
    <n v="6"/>
    <x v="0"/>
    <n v="20.860000610351563"/>
    <n v="1.4601999521255493"/>
    <n v="7"/>
    <n v="0"/>
    <n v="7"/>
    <n v="2.98"/>
    <n v="2.77"/>
    <x v="0"/>
    <x v="0"/>
    <s v="Small (&lt;$100)"/>
  </r>
  <r>
    <d v="2017-05-29T00:00:00"/>
    <x v="3"/>
    <n v="5"/>
    <x v="1"/>
    <x v="1"/>
    <s v="2"/>
    <s v="Monday"/>
    <s v="United States"/>
    <s v="Central"/>
    <x v="7"/>
    <s v="Columbus"/>
    <s v="ML-17410"/>
    <s v="Maris LaWare"/>
    <x v="1"/>
    <x v="0"/>
    <x v="13"/>
    <s v="OFF-BI-10000632"/>
    <s v="Satellite Sectional Post Binders"/>
    <s v="CA-2017-121580"/>
    <s v="Standard Class"/>
    <n v="6"/>
    <x v="0"/>
    <n v="43.409999847412109"/>
    <n v="19.968599319458008"/>
    <n v="1"/>
    <n v="0"/>
    <n v="46"/>
    <n v="43.41"/>
    <n v="23.44"/>
    <x v="0"/>
    <x v="0"/>
    <s v="Small (&lt;$100)"/>
  </r>
  <r>
    <d v="2014-01-20T00:00:00"/>
    <x v="1"/>
    <n v="1"/>
    <x v="11"/>
    <x v="2"/>
    <s v="1"/>
    <s v="Monday"/>
    <s v="United States"/>
    <s v="Central"/>
    <x v="5"/>
    <s v="Westland"/>
    <s v="XP-21865"/>
    <s v="Xylona Preis"/>
    <x v="1"/>
    <x v="0"/>
    <x v="7"/>
    <s v="OFF-ST-10000760"/>
    <s v="Eldon Fold 'N Roll Cart System"/>
    <s v="CA-2014-167927"/>
    <s v="Standard Class"/>
    <n v="6"/>
    <x v="0"/>
    <n v="13.979999542236328"/>
    <n v="4.0542001724243164"/>
    <n v="1"/>
    <n v="0"/>
    <n v="29"/>
    <n v="13.98"/>
    <n v="9.93"/>
    <x v="0"/>
    <x v="0"/>
    <s v="Small (&lt;$100)"/>
  </r>
  <r>
    <d v="2014-01-20T00:00:00"/>
    <x v="1"/>
    <n v="1"/>
    <x v="11"/>
    <x v="2"/>
    <s v="1"/>
    <s v="Monday"/>
    <s v="United States"/>
    <s v="Central"/>
    <x v="5"/>
    <s v="Westland"/>
    <s v="XP-21865"/>
    <s v="Xylona Preis"/>
    <x v="1"/>
    <x v="0"/>
    <x v="7"/>
    <s v="OFF-ST-10003123"/>
    <s v="Fellowes Bases and Tops For Staxonsteel/High-Stak Systems"/>
    <s v="CA-2014-167927"/>
    <s v="Standard Class"/>
    <n v="6"/>
    <x v="0"/>
    <n v="66.580001831054688"/>
    <n v="15.97920036315918"/>
    <n v="2"/>
    <n v="0"/>
    <n v="24"/>
    <n v="33.29"/>
    <n v="25.3"/>
    <x v="0"/>
    <x v="0"/>
    <s v="Small (&lt;$100)"/>
  </r>
  <r>
    <d v="2014-01-20T00:00:00"/>
    <x v="1"/>
    <n v="1"/>
    <x v="11"/>
    <x v="2"/>
    <s v="1"/>
    <s v="Monday"/>
    <s v="United States"/>
    <s v="Central"/>
    <x v="5"/>
    <s v="Westland"/>
    <s v="XP-21865"/>
    <s v="Xylona Preis"/>
    <x v="1"/>
    <x v="0"/>
    <x v="13"/>
    <s v="OFF-BI-10004364"/>
    <s v="Storex Dura Pro Binders"/>
    <s v="CA-2014-167927"/>
    <s v="Standard Class"/>
    <n v="6"/>
    <x v="0"/>
    <n v="29.700000762939453"/>
    <n v="13.364999771118164"/>
    <n v="5"/>
    <n v="0"/>
    <n v="45"/>
    <n v="5.94"/>
    <n v="3.27"/>
    <x v="0"/>
    <x v="0"/>
    <s v="Small (&lt;$100)"/>
  </r>
  <r>
    <d v="2015-04-21T00:00:00"/>
    <x v="2"/>
    <n v="4"/>
    <x v="5"/>
    <x v="1"/>
    <s v="2"/>
    <s v="Tuesday"/>
    <s v="United States"/>
    <s v="South"/>
    <x v="13"/>
    <s v="Louisville"/>
    <s v="JK-16090"/>
    <s v="Juliana Krohn"/>
    <x v="1"/>
    <x v="0"/>
    <x v="13"/>
    <s v="OFF-BI-10002215"/>
    <s v="Wilson Jones Hanging View Binder, White, 1&quot;"/>
    <s v="CA-2015-107678"/>
    <s v="Standard Class"/>
    <n v="7"/>
    <x v="0"/>
    <n v="21.299999237060547"/>
    <n v="9.7980003356933594"/>
    <n v="3"/>
    <n v="0"/>
    <n v="46"/>
    <n v="7.1"/>
    <n v="3.83"/>
    <x v="0"/>
    <x v="0"/>
    <s v="Small (&lt;$100)"/>
  </r>
  <r>
    <d v="2016-10-02T00:00:00"/>
    <x v="0"/>
    <n v="10"/>
    <x v="8"/>
    <x v="3"/>
    <s v="4"/>
    <s v="Sunday"/>
    <s v="United States"/>
    <s v="Central"/>
    <x v="7"/>
    <s v="Lafayette"/>
    <s v="TC-20980"/>
    <s v="Tamara Chand"/>
    <x v="0"/>
    <x v="0"/>
    <x v="7"/>
    <s v="OFF-ST-10001558"/>
    <s v="Acco Perma 4000 Stacking Storage Drawers"/>
    <s v="CA-2016-118689"/>
    <s v="Standard Class"/>
    <n v="7"/>
    <x v="0"/>
    <n v="32.479999542236328"/>
    <n v="4.8720002174377441"/>
    <n v="2"/>
    <n v="0"/>
    <n v="15"/>
    <n v="16.239999999999998"/>
    <n v="13.8"/>
    <x v="0"/>
    <x v="0"/>
    <s v="Small (&lt;$100)"/>
  </r>
  <r>
    <d v="2016-10-02T00:00:00"/>
    <x v="0"/>
    <n v="10"/>
    <x v="8"/>
    <x v="3"/>
    <s v="4"/>
    <s v="Sunday"/>
    <s v="United States"/>
    <s v="Central"/>
    <x v="7"/>
    <s v="Lafayette"/>
    <s v="TC-20980"/>
    <s v="Tamara Chand"/>
    <x v="0"/>
    <x v="0"/>
    <x v="13"/>
    <s v="OFF-BI-10003712"/>
    <s v="Acco Pressboard Covers with Storage Hooks, 14 7/8&quot; x 11&quot;, Light Blue"/>
    <s v="CA-2016-118689"/>
    <s v="Standard Class"/>
    <n v="7"/>
    <x v="0"/>
    <n v="34.369998931884766"/>
    <n v="16.841299057006836"/>
    <n v="7"/>
    <n v="0"/>
    <n v="49"/>
    <n v="4.91"/>
    <n v="2.5"/>
    <x v="0"/>
    <x v="0"/>
    <s v="Small (&lt;$100)"/>
  </r>
  <r>
    <d v="2015-11-19T00:00:00"/>
    <x v="2"/>
    <n v="11"/>
    <x v="9"/>
    <x v="3"/>
    <s v="4"/>
    <s v="Thursday"/>
    <s v="United States"/>
    <s v="West"/>
    <x v="22"/>
    <s v="Las Vegas"/>
    <s v="AG-10300"/>
    <s v="Aleksandra Gannaway"/>
    <x v="0"/>
    <x v="0"/>
    <x v="4"/>
    <s v="OFF-AP-10004868"/>
    <s v="Hoover Commercial Soft Guard Upright Vacuum And Disposable Filtration Bags"/>
    <s v="CA-2015-166800"/>
    <s v="Standard Class"/>
    <n v="7"/>
    <x v="0"/>
    <n v="31.079999923706055"/>
    <n v="8.3915996551513672"/>
    <n v="4"/>
    <n v="0"/>
    <n v="27"/>
    <n v="7.77"/>
    <n v="5.67"/>
    <x v="0"/>
    <x v="0"/>
    <s v="Small (&lt;$100)"/>
  </r>
  <r>
    <d v="2017-10-21T00:00:00"/>
    <x v="3"/>
    <n v="10"/>
    <x v="8"/>
    <x v="3"/>
    <s v="4"/>
    <s v="Saturday"/>
    <s v="United States"/>
    <s v="Central"/>
    <x v="21"/>
    <s v="Milwaukee"/>
    <s v="JB-15400"/>
    <s v="Jennifer Braxton"/>
    <x v="0"/>
    <x v="0"/>
    <x v="13"/>
    <s v="OFF-BI-10000301"/>
    <s v="GBC Instant Report Kit"/>
    <s v="CA-2017-142125"/>
    <s v="Standard Class"/>
    <n v="6"/>
    <x v="0"/>
    <n v="38.819999694824219"/>
    <n v="19.409999847412109"/>
    <n v="6"/>
    <n v="0"/>
    <n v="50"/>
    <n v="6.47"/>
    <n v="3.23"/>
    <x v="0"/>
    <x v="0"/>
    <s v="Small (&lt;$100)"/>
  </r>
  <r>
    <d v="2014-07-14T00:00:00"/>
    <x v="1"/>
    <n v="7"/>
    <x v="10"/>
    <x v="0"/>
    <s v="3"/>
    <s v="Monday"/>
    <s v="United States"/>
    <s v="East"/>
    <x v="19"/>
    <s v="Newark"/>
    <s v="SS-20515"/>
    <s v="Shirley Schmidt"/>
    <x v="2"/>
    <x v="0"/>
    <x v="4"/>
    <s v="OFF-AP-10000576"/>
    <s v="Belkin 7 Outlet SurgeMaster II"/>
    <s v="CA-2014-124464"/>
    <s v="Standard Class"/>
    <n v="6"/>
    <x v="0"/>
    <n v="39.479999542236328"/>
    <n v="11.054400444030762"/>
    <n v="1"/>
    <n v="0"/>
    <n v="28"/>
    <n v="39.479999999999997"/>
    <n v="28.43"/>
    <x v="0"/>
    <x v="0"/>
    <s v="Small (&lt;$100)"/>
  </r>
  <r>
    <d v="2017-09-15T00:00:00"/>
    <x v="3"/>
    <n v="9"/>
    <x v="0"/>
    <x v="0"/>
    <s v="3"/>
    <s v="Friday"/>
    <s v="United States"/>
    <s v="East"/>
    <x v="18"/>
    <s v="Waterbury"/>
    <s v="Dp-13240"/>
    <s v="Dean percer"/>
    <x v="2"/>
    <x v="0"/>
    <x v="7"/>
    <s v="OFF-ST-10000943"/>
    <s v="Eldon ProFile File 'N Store Portable File Tub Letter/Legal Size Black"/>
    <s v="CA-2017-139822"/>
    <s v="Standard Class"/>
    <n v="6"/>
    <x v="0"/>
    <n v="38.619998931884766"/>
    <n v="10.813599586486816"/>
    <n v="2"/>
    <n v="0"/>
    <n v="28"/>
    <n v="19.309999999999999"/>
    <n v="13.9"/>
    <x v="0"/>
    <x v="0"/>
    <s v="Small (&lt;$100)"/>
  </r>
  <r>
    <d v="2016-08-23T00:00:00"/>
    <x v="0"/>
    <n v="8"/>
    <x v="2"/>
    <x v="0"/>
    <s v="3"/>
    <s v="Tuesday"/>
    <s v="United States"/>
    <s v="Central"/>
    <x v="21"/>
    <s v="Sheboygan"/>
    <s v="MA-17560"/>
    <s v="Matt Abelman"/>
    <x v="2"/>
    <x v="0"/>
    <x v="2"/>
    <s v="OFF-LA-10002945"/>
    <s v="Permanent Self-Adhesive File Folder Labels for Typewriters, 1 1/8 x 3 1/2, White"/>
    <s v="US-2016-117793"/>
    <s v="Standard Class"/>
    <n v="6"/>
    <x v="0"/>
    <n v="25.200000762939453"/>
    <n v="11.592000007629395"/>
    <n v="4"/>
    <n v="0"/>
    <n v="46"/>
    <n v="6.3"/>
    <n v="3.4"/>
    <x v="0"/>
    <x v="0"/>
    <s v="Small (&lt;$100)"/>
  </r>
  <r>
    <d v="2016-08-23T00:00:00"/>
    <x v="0"/>
    <n v="8"/>
    <x v="2"/>
    <x v="0"/>
    <s v="3"/>
    <s v="Tuesday"/>
    <s v="United States"/>
    <s v="Central"/>
    <x v="21"/>
    <s v="Sheboygan"/>
    <s v="MA-17560"/>
    <s v="Matt Abelman"/>
    <x v="2"/>
    <x v="0"/>
    <x v="7"/>
    <s v="OFF-ST-10002406"/>
    <s v="Pizazz Global Quick File"/>
    <s v="US-2016-117793"/>
    <s v="Standard Class"/>
    <n v="6"/>
    <x v="0"/>
    <n v="14.970000267028809"/>
    <n v="4.1915998458862305"/>
    <n v="1"/>
    <n v="0"/>
    <n v="28"/>
    <n v="14.97"/>
    <n v="10.78"/>
    <x v="0"/>
    <x v="0"/>
    <s v="Small (&lt;$100)"/>
  </r>
  <r>
    <d v="2017-08-12T00:00:00"/>
    <x v="3"/>
    <n v="8"/>
    <x v="2"/>
    <x v="0"/>
    <s v="3"/>
    <s v="Saturday"/>
    <s v="United States"/>
    <s v="West"/>
    <x v="10"/>
    <s v="Seattle"/>
    <s v="DK-12895"/>
    <s v="Dana Kaydos"/>
    <x v="1"/>
    <x v="0"/>
    <x v="7"/>
    <s v="OFF-ST-10001228"/>
    <s v="Personal File Boxes with Fold-Down Carry Handle"/>
    <s v="CA-2017-152310"/>
    <s v="Standard Class"/>
    <n v="7"/>
    <x v="0"/>
    <n v="46.740001678466797"/>
    <n v="11.685000419616699"/>
    <n v="3"/>
    <n v="0"/>
    <n v="25"/>
    <n v="15.58"/>
    <n v="11.69"/>
    <x v="0"/>
    <x v="0"/>
    <s v="Small (&lt;$100)"/>
  </r>
  <r>
    <d v="2016-11-19T00:00:00"/>
    <x v="0"/>
    <n v="11"/>
    <x v="9"/>
    <x v="3"/>
    <s v="4"/>
    <s v="Saturday"/>
    <s v="United States"/>
    <s v="East"/>
    <x v="1"/>
    <s v="Long Beach"/>
    <s v="ND-18370"/>
    <s v="Natalie DeCherney"/>
    <x v="1"/>
    <x v="0"/>
    <x v="4"/>
    <s v="OFF-AP-10000595"/>
    <s v="Disposable Triple-Filter Dust Bags"/>
    <s v="CA-2016-130778"/>
    <s v="Standard Class"/>
    <n v="6"/>
    <x v="0"/>
    <n v="8.7399997711181641"/>
    <n v="2.27239990234375"/>
    <n v="2"/>
    <n v="0"/>
    <n v="26"/>
    <n v="4.37"/>
    <n v="3.23"/>
    <x v="0"/>
    <x v="0"/>
    <s v="Small (&lt;$100)"/>
  </r>
  <r>
    <d v="2014-04-11T00:00:00"/>
    <x v="1"/>
    <n v="4"/>
    <x v="5"/>
    <x v="1"/>
    <s v="2"/>
    <s v="Friday"/>
    <s v="United States"/>
    <s v="West"/>
    <x v="32"/>
    <s v="Great Falls"/>
    <s v="MM-18055"/>
    <s v="Michelle Moray"/>
    <x v="1"/>
    <x v="0"/>
    <x v="7"/>
    <s v="OFF-ST-10000876"/>
    <s v="Eldon Simplefile Box Office"/>
    <s v="CA-2014-110555"/>
    <s v="Standard Class"/>
    <n v="7"/>
    <x v="0"/>
    <n v="87.080001831054688"/>
    <n v="24.382400512695313"/>
    <n v="7"/>
    <n v="0"/>
    <n v="28"/>
    <n v="12.44"/>
    <n v="8.9600000000000009"/>
    <x v="0"/>
    <x v="0"/>
    <s v="Small (&lt;$100)"/>
  </r>
  <r>
    <d v="2015-05-28T00:00:00"/>
    <x v="2"/>
    <n v="5"/>
    <x v="1"/>
    <x v="1"/>
    <s v="2"/>
    <s v="Thursday"/>
    <s v="United States"/>
    <s v="East"/>
    <x v="18"/>
    <s v="Manchester"/>
    <s v="TB-21625"/>
    <s v="Trudy Brown"/>
    <x v="1"/>
    <x v="0"/>
    <x v="7"/>
    <s v="OFF-ST-10001558"/>
    <s v="Acco Perma 4000 Stacking Storage Drawers"/>
    <s v="CA-2015-149601"/>
    <s v="Standard Class"/>
    <n v="6"/>
    <x v="0"/>
    <n v="16.239999771118164"/>
    <n v="2.4360001087188721"/>
    <n v="1"/>
    <n v="0"/>
    <n v="15"/>
    <n v="16.239999999999998"/>
    <n v="13.8"/>
    <x v="0"/>
    <x v="0"/>
    <s v="Small (&lt;$100)"/>
  </r>
  <r>
    <d v="2015-05-28T00:00:00"/>
    <x v="2"/>
    <n v="5"/>
    <x v="1"/>
    <x v="1"/>
    <s v="2"/>
    <s v="Thursday"/>
    <s v="United States"/>
    <s v="East"/>
    <x v="18"/>
    <s v="Manchester"/>
    <s v="TB-21625"/>
    <s v="Trudy Brown"/>
    <x v="1"/>
    <x v="0"/>
    <x v="7"/>
    <s v="OFF-ST-10001328"/>
    <s v="Personal Filing Tote with Lid, Black/Gray"/>
    <s v="CA-2015-149601"/>
    <s v="Standard Class"/>
    <n v="6"/>
    <x v="0"/>
    <n v="77.550003051757813"/>
    <n v="21.714000701904297"/>
    <n v="5"/>
    <n v="0"/>
    <n v="28"/>
    <n v="15.51"/>
    <n v="11.17"/>
    <x v="0"/>
    <x v="0"/>
    <s v="Small (&lt;$100)"/>
  </r>
  <r>
    <d v="2016-12-27T00:00:00"/>
    <x v="0"/>
    <n v="12"/>
    <x v="7"/>
    <x v="3"/>
    <s v="4"/>
    <s v="Tuesday"/>
    <s v="United States"/>
    <s v="South"/>
    <x v="13"/>
    <s v="Louisville"/>
    <s v="JW-15955"/>
    <s v="Joni Wasserman"/>
    <x v="1"/>
    <x v="0"/>
    <x v="2"/>
    <s v="OFF-LA-10002368"/>
    <s v="Avery 479"/>
    <s v="CA-2016-111605"/>
    <s v="Standard Class"/>
    <n v="6"/>
    <x v="0"/>
    <n v="2.6099998950958252"/>
    <n v="1.2006000280380249"/>
    <n v="1"/>
    <n v="0"/>
    <n v="46"/>
    <n v="2.61"/>
    <n v="1.41"/>
    <x v="0"/>
    <x v="0"/>
    <s v="Small (&lt;$100)"/>
  </r>
  <r>
    <d v="2015-07-31T00:00:00"/>
    <x v="2"/>
    <n v="7"/>
    <x v="10"/>
    <x v="0"/>
    <s v="3"/>
    <s v="Friday"/>
    <s v="United States"/>
    <s v="Central"/>
    <x v="3"/>
    <s v="Saint Louis"/>
    <s v="SC-20695"/>
    <s v="Steve Chapman"/>
    <x v="0"/>
    <x v="0"/>
    <x v="3"/>
    <s v="OFF-SU-10002573"/>
    <s v="Acme 10&quot; Easy Grip Assistive Scissors"/>
    <s v="CA-2015-111017"/>
    <s v="Standard Class"/>
    <n v="6"/>
    <x v="0"/>
    <n v="52.590000152587891"/>
    <n v="15.777000427246094"/>
    <n v="3"/>
    <n v="0"/>
    <n v="30"/>
    <n v="17.53"/>
    <n v="12.27"/>
    <x v="0"/>
    <x v="0"/>
    <s v="Small (&lt;$100)"/>
  </r>
  <r>
    <d v="2015-09-06T00:00:00"/>
    <x v="2"/>
    <n v="9"/>
    <x v="0"/>
    <x v="0"/>
    <s v="3"/>
    <s v="Sunday"/>
    <s v="United States"/>
    <s v="South"/>
    <x v="8"/>
    <s v="Richmond"/>
    <s v="AG-10525"/>
    <s v="Andy Gerbode"/>
    <x v="0"/>
    <x v="0"/>
    <x v="13"/>
    <s v="OFF-BI-10002799"/>
    <s v="SlimView Poly Binder, 3/8&quot;"/>
    <s v="CA-2015-169572"/>
    <s v="Standard Class"/>
    <n v="6"/>
    <x v="0"/>
    <n v="46.619998931884766"/>
    <n v="21.445199966430664"/>
    <n v="9"/>
    <n v="0"/>
    <n v="46"/>
    <n v="5.18"/>
    <n v="2.8"/>
    <x v="0"/>
    <x v="0"/>
    <s v="Small (&lt;$100)"/>
  </r>
  <r>
    <d v="2015-12-20T00:00:00"/>
    <x v="2"/>
    <n v="12"/>
    <x v="7"/>
    <x v="3"/>
    <s v="4"/>
    <s v="Sunday"/>
    <s v="United States"/>
    <s v="South"/>
    <x v="8"/>
    <s v="Arlington"/>
    <s v="JM-15865"/>
    <s v="John Murray"/>
    <x v="1"/>
    <x v="0"/>
    <x v="4"/>
    <s v="OFF-AP-10003281"/>
    <s v="Acco 6 Outlet Guardian Standard Surge Suppressor"/>
    <s v="CA-2015-158148"/>
    <s v="Standard Class"/>
    <n v="6"/>
    <x v="0"/>
    <n v="36.270000457763672"/>
    <n v="10.880999565124512"/>
    <n v="3"/>
    <n v="0"/>
    <n v="30"/>
    <n v="12.09"/>
    <n v="8.4600000000000009"/>
    <x v="0"/>
    <x v="0"/>
    <s v="Small (&lt;$100)"/>
  </r>
  <r>
    <d v="2017-09-17T00:00:00"/>
    <x v="3"/>
    <n v="9"/>
    <x v="0"/>
    <x v="0"/>
    <s v="3"/>
    <s v="Sunday"/>
    <s v="United States"/>
    <s v="East"/>
    <x v="24"/>
    <s v="Morristown"/>
    <s v="GZ-14470"/>
    <s v="Gary Zandusky"/>
    <x v="1"/>
    <x v="0"/>
    <x v="7"/>
    <s v="OFF-ST-10000615"/>
    <s v="SimpliFile Personal File, Black Granite, 15w x 6-15/16d x 11-1/4h"/>
    <s v="CA-2017-126928"/>
    <s v="Standard Class"/>
    <n v="6"/>
    <x v="0"/>
    <n v="34.049999237060547"/>
    <n v="9.5340003967285156"/>
    <n v="3"/>
    <n v="0"/>
    <n v="28"/>
    <n v="11.35"/>
    <n v="8.17"/>
    <x v="0"/>
    <x v="0"/>
    <s v="Small (&lt;$100)"/>
  </r>
  <r>
    <d v="2016-02-16T00:00:00"/>
    <x v="0"/>
    <n v="2"/>
    <x v="6"/>
    <x v="2"/>
    <s v="1"/>
    <s v="Tuesday"/>
    <s v="United States"/>
    <s v="South"/>
    <x v="13"/>
    <s v="Henderson"/>
    <s v="GW-14605"/>
    <s v="Giulietta Weimer"/>
    <x v="1"/>
    <x v="0"/>
    <x v="13"/>
    <s v="OFF-BI-10002412"/>
    <s v="Wilson Jones “Snap” Scratch Pad Binder Tool for Ring Binders"/>
    <s v="CA-2016-108105"/>
    <s v="Standard Class"/>
    <n v="7"/>
    <x v="0"/>
    <n v="5.8000001907348633"/>
    <n v="2.6099998950958252"/>
    <n v="1"/>
    <n v="0"/>
    <n v="45"/>
    <n v="5.8"/>
    <n v="3.19"/>
    <x v="0"/>
    <x v="0"/>
    <s v="Small (&lt;$100)"/>
  </r>
  <r>
    <d v="2017-05-20T00:00:00"/>
    <x v="3"/>
    <n v="5"/>
    <x v="1"/>
    <x v="1"/>
    <s v="2"/>
    <s v="Saturday"/>
    <s v="United States"/>
    <s v="West"/>
    <x v="22"/>
    <s v="Las Vegas"/>
    <s v="RD-19480"/>
    <s v="Rick Duston"/>
    <x v="1"/>
    <x v="0"/>
    <x v="4"/>
    <s v="OFF-AP-10000358"/>
    <s v="Fellowes Basic Home/Office Series Surge Protectors"/>
    <s v="US-2017-166688"/>
    <s v="Standard Class"/>
    <n v="6"/>
    <x v="0"/>
    <n v="64.900001525878906"/>
    <n v="18.820999145507813"/>
    <n v="5"/>
    <n v="0"/>
    <n v="29"/>
    <n v="12.98"/>
    <n v="9.2200000000000006"/>
    <x v="0"/>
    <x v="0"/>
    <s v="Small (&lt;$100)"/>
  </r>
  <r>
    <d v="2017-10-24T00:00:00"/>
    <x v="3"/>
    <n v="10"/>
    <x v="8"/>
    <x v="3"/>
    <s v="4"/>
    <s v="Tuesday"/>
    <s v="United States"/>
    <s v="South"/>
    <x v="28"/>
    <s v="Jackson"/>
    <s v="CS-11950"/>
    <s v="Carlos Soltero"/>
    <x v="1"/>
    <x v="0"/>
    <x v="6"/>
    <s v="OFF-FA-10000735"/>
    <s v="Staples"/>
    <s v="CA-2017-144365"/>
    <s v="Standard Class"/>
    <n v="6"/>
    <x v="0"/>
    <n v="11.680000305175781"/>
    <n v="5.2560000419616699"/>
    <n v="4"/>
    <n v="0"/>
    <n v="45"/>
    <n v="2.92"/>
    <n v="1.61"/>
    <x v="0"/>
    <x v="0"/>
    <s v="Small (&lt;$100)"/>
  </r>
  <r>
    <d v="2017-12-09T00:00:00"/>
    <x v="3"/>
    <n v="12"/>
    <x v="7"/>
    <x v="3"/>
    <s v="4"/>
    <s v="Saturday"/>
    <s v="United States"/>
    <s v="Central"/>
    <x v="5"/>
    <s v="Grand Rapids"/>
    <s v="LW-17215"/>
    <s v="Luke Weiss"/>
    <x v="1"/>
    <x v="0"/>
    <x v="13"/>
    <s v="OFF-BI-10000088"/>
    <s v="GBC Imprintable Covers"/>
    <s v="CA-2017-102659"/>
    <s v="Standard Class"/>
    <n v="6"/>
    <x v="0"/>
    <n v="54.900001525878906"/>
    <n v="26.900999069213867"/>
    <n v="5"/>
    <n v="0"/>
    <n v="49"/>
    <n v="10.98"/>
    <n v="5.6"/>
    <x v="0"/>
    <x v="0"/>
    <s v="Small (&lt;$100)"/>
  </r>
  <r>
    <d v="2017-01-14T00:00:00"/>
    <x v="3"/>
    <n v="1"/>
    <x v="11"/>
    <x v="2"/>
    <s v="1"/>
    <s v="Saturday"/>
    <s v="United States"/>
    <s v="Central"/>
    <x v="7"/>
    <s v="Richmond"/>
    <s v="HR-14770"/>
    <s v="Hallie Redmond"/>
    <x v="2"/>
    <x v="0"/>
    <x v="7"/>
    <s v="OFF-ST-10001590"/>
    <s v="Tenex Personal Project File with Scoop Front Design, Black"/>
    <s v="CA-2017-113278"/>
    <s v="Standard Class"/>
    <n v="6"/>
    <x v="0"/>
    <n v="67.400001525878906"/>
    <n v="17.52400016784668"/>
    <n v="5"/>
    <n v="0"/>
    <n v="26"/>
    <n v="13.48"/>
    <n v="9.98"/>
    <x v="0"/>
    <x v="0"/>
    <s v="Small (&lt;$100)"/>
  </r>
  <r>
    <d v="2017-01-14T00:00:00"/>
    <x v="3"/>
    <n v="1"/>
    <x v="11"/>
    <x v="2"/>
    <s v="1"/>
    <s v="Saturday"/>
    <s v="United States"/>
    <s v="Central"/>
    <x v="7"/>
    <s v="Richmond"/>
    <s v="HR-14770"/>
    <s v="Hallie Redmond"/>
    <x v="2"/>
    <x v="0"/>
    <x v="6"/>
    <s v="OFF-FA-10003472"/>
    <s v="Bagged Rubber Bands"/>
    <s v="CA-2017-113278"/>
    <s v="Standard Class"/>
    <n v="6"/>
    <x v="0"/>
    <n v="2.5199999809265137"/>
    <n v="0.10080000013113022"/>
    <n v="2"/>
    <n v="0"/>
    <n v="4"/>
    <n v="1.26"/>
    <n v="1.21"/>
    <x v="0"/>
    <x v="0"/>
    <s v="Small (&lt;$100)"/>
  </r>
  <r>
    <d v="2017-01-14T00:00:00"/>
    <x v="3"/>
    <n v="1"/>
    <x v="11"/>
    <x v="2"/>
    <s v="1"/>
    <s v="Saturday"/>
    <s v="United States"/>
    <s v="Central"/>
    <x v="7"/>
    <s v="Richmond"/>
    <s v="HR-14770"/>
    <s v="Hallie Redmond"/>
    <x v="2"/>
    <x v="0"/>
    <x v="7"/>
    <s v="OFF-ST-10002562"/>
    <s v="Staple magnet"/>
    <s v="CA-2017-113278"/>
    <s v="Standard Class"/>
    <n v="6"/>
    <x v="0"/>
    <n v="18.760000228881836"/>
    <n v="5.2527999877929688"/>
    <n v="2"/>
    <n v="0"/>
    <n v="28"/>
    <n v="9.3800000000000008"/>
    <n v="6.75"/>
    <x v="0"/>
    <x v="0"/>
    <s v="Small (&lt;$100)"/>
  </r>
  <r>
    <d v="2014-11-11T00:00:00"/>
    <x v="1"/>
    <n v="11"/>
    <x v="9"/>
    <x v="3"/>
    <s v="4"/>
    <s v="Tuesday"/>
    <s v="United States"/>
    <s v="East"/>
    <x v="1"/>
    <s v="New Rochelle"/>
    <s v="KN-16705"/>
    <s v="Kristina Nunn"/>
    <x v="2"/>
    <x v="0"/>
    <x v="3"/>
    <s v="OFF-SU-10001574"/>
    <s v="Acme Value Line Scissors"/>
    <s v="US-2014-143287"/>
    <s v="Standard Class"/>
    <n v="6"/>
    <x v="0"/>
    <n v="7.3000001907348633"/>
    <n v="2.190000057220459"/>
    <n v="2"/>
    <n v="0"/>
    <n v="30"/>
    <n v="3.65"/>
    <n v="2.56"/>
    <x v="0"/>
    <x v="0"/>
    <s v="Small (&lt;$100)"/>
  </r>
  <r>
    <d v="2017-12-11T00:00:00"/>
    <x v="3"/>
    <n v="12"/>
    <x v="7"/>
    <x v="3"/>
    <s v="4"/>
    <s v="Monday"/>
    <s v="United States"/>
    <s v="East"/>
    <x v="24"/>
    <s v="Plainfield"/>
    <s v="RB-19435"/>
    <s v="Richard Bierner"/>
    <x v="1"/>
    <x v="0"/>
    <x v="13"/>
    <s v="OFF-BI-10004209"/>
    <s v="Fellowes Twister Kit, Gray/Clear, 3/pkg"/>
    <s v="CA-2017-153871"/>
    <s v="Standard Class"/>
    <n v="6"/>
    <x v="0"/>
    <n v="40.200000762939453"/>
    <n v="18.090000152587891"/>
    <n v="5"/>
    <n v="0"/>
    <n v="45"/>
    <n v="8.0399999999999991"/>
    <n v="4.42"/>
    <x v="0"/>
    <x v="0"/>
    <s v="Small (&lt;$100)"/>
  </r>
  <r>
    <d v="2017-12-11T00:00:00"/>
    <x v="3"/>
    <n v="12"/>
    <x v="7"/>
    <x v="3"/>
    <s v="4"/>
    <s v="Monday"/>
    <s v="United States"/>
    <s v="East"/>
    <x v="24"/>
    <s v="Plainfield"/>
    <s v="RB-19435"/>
    <s v="Richard Bierner"/>
    <x v="1"/>
    <x v="0"/>
    <x v="4"/>
    <s v="OFF-AP-10003622"/>
    <s v="Bravo II Megaboss 12-Amp Hard Body Upright, Replacement Belts, 2 Belts per Pack"/>
    <s v="CA-2017-153871"/>
    <s v="Standard Class"/>
    <n v="6"/>
    <x v="0"/>
    <n v="22.75"/>
    <n v="6.5974998474121094"/>
    <n v="7"/>
    <n v="0"/>
    <n v="29"/>
    <n v="3.25"/>
    <n v="2.31"/>
    <x v="0"/>
    <x v="0"/>
    <s v="Small (&lt;$100)"/>
  </r>
  <r>
    <d v="2015-05-17T00:00:00"/>
    <x v="2"/>
    <n v="5"/>
    <x v="1"/>
    <x v="1"/>
    <s v="2"/>
    <s v="Sunday"/>
    <s v="United States"/>
    <s v="East"/>
    <x v="1"/>
    <s v="Long Beach"/>
    <s v="DV-13465"/>
    <s v="Dianna Vittorini"/>
    <x v="1"/>
    <x v="0"/>
    <x v="3"/>
    <s v="OFF-SU-10000898"/>
    <s v="Acme Hot Forged Carbon Steel Scissors with Nickel-Plated Handles, 3 7/8&quot; Cut, 8&quot;L"/>
    <s v="CA-2015-100251"/>
    <s v="Standard Class"/>
    <n v="6"/>
    <x v="0"/>
    <n v="55.599998474121094"/>
    <n v="16.124000549316406"/>
    <n v="4"/>
    <n v="0"/>
    <n v="29"/>
    <n v="13.9"/>
    <n v="9.8699999999999992"/>
    <x v="0"/>
    <x v="0"/>
    <s v="Small (&lt;$100)"/>
  </r>
  <r>
    <d v="2016-09-06T00:00:00"/>
    <x v="0"/>
    <n v="9"/>
    <x v="0"/>
    <x v="0"/>
    <s v="3"/>
    <s v="Tuesday"/>
    <s v="United States"/>
    <s v="Central"/>
    <x v="27"/>
    <s v="Saint Paul"/>
    <s v="ER-13855"/>
    <s v="Elpida Rittenbach"/>
    <x v="0"/>
    <x v="0"/>
    <x v="4"/>
    <s v="OFF-AP-10000358"/>
    <s v="Fellowes Basic Home/Office Series Surge Protectors"/>
    <s v="CA-2016-149223"/>
    <s v="Standard Class"/>
    <n v="5"/>
    <x v="0"/>
    <n v="77.879997253417969"/>
    <n v="22.585199356079102"/>
    <n v="6"/>
    <n v="0"/>
    <n v="29"/>
    <n v="12.98"/>
    <n v="9.2200000000000006"/>
    <x v="0"/>
    <x v="0"/>
    <s v="Small (&lt;$100)"/>
  </r>
  <r>
    <d v="2014-06-01T00:00:00"/>
    <x v="1"/>
    <n v="6"/>
    <x v="3"/>
    <x v="1"/>
    <s v="2"/>
    <s v="Sunday"/>
    <s v="United States"/>
    <s v="East"/>
    <x v="24"/>
    <s v="Lakewood"/>
    <s v="CR-12625"/>
    <s v="Corey Roper"/>
    <x v="2"/>
    <x v="0"/>
    <x v="13"/>
    <s v="OFF-BI-10001072"/>
    <s v="GBC Clear Cover, 8-1/2 x 11, unpunched, 25 covers per pack"/>
    <s v="CA-2014-111003"/>
    <s v="Standard Class"/>
    <n v="5"/>
    <x v="0"/>
    <n v="45.479999542236328"/>
    <n v="20.920799255371094"/>
    <n v="3"/>
    <n v="0"/>
    <n v="46"/>
    <n v="15.16"/>
    <n v="8.19"/>
    <x v="0"/>
    <x v="0"/>
    <s v="Small (&lt;$100)"/>
  </r>
  <r>
    <d v="2014-09-14T00:00:00"/>
    <x v="1"/>
    <n v="9"/>
    <x v="0"/>
    <x v="0"/>
    <s v="3"/>
    <s v="Sunday"/>
    <s v="United States"/>
    <s v="East"/>
    <x v="1"/>
    <s v="Rochester"/>
    <s v="AJ-10960"/>
    <s v="Astrea Jones"/>
    <x v="1"/>
    <x v="0"/>
    <x v="5"/>
    <s v="OFF-EN-10003845"/>
    <s v="Colored Envelopes"/>
    <s v="CA-2014-113362"/>
    <s v="Standard Class"/>
    <n v="5"/>
    <x v="0"/>
    <n v="11.069999694824219"/>
    <n v="5.0921998023986816"/>
    <n v="3"/>
    <n v="0"/>
    <n v="46"/>
    <n v="3.69"/>
    <n v="1.99"/>
    <x v="0"/>
    <x v="0"/>
    <s v="Small (&lt;$100)"/>
  </r>
  <r>
    <d v="2017-01-22T00:00:00"/>
    <x v="3"/>
    <n v="1"/>
    <x v="11"/>
    <x v="2"/>
    <s v="1"/>
    <s v="Sunday"/>
    <s v="United States"/>
    <s v="West"/>
    <x v="32"/>
    <s v="Great Falls"/>
    <s v="AD-10180"/>
    <s v="Alan Dominguez"/>
    <x v="2"/>
    <x v="0"/>
    <x v="7"/>
    <s v="OFF-ST-10004507"/>
    <s v="Advantus Rolling Storage Box"/>
    <s v="CA-2017-127432"/>
    <s v="Standard Class"/>
    <n v="5"/>
    <x v="0"/>
    <n v="51.450000762939453"/>
    <n v="13.891500473022461"/>
    <n v="3"/>
    <n v="0"/>
    <n v="27"/>
    <n v="17.149999999999999"/>
    <n v="12.52"/>
    <x v="0"/>
    <x v="0"/>
    <s v="Small (&lt;$100)"/>
  </r>
  <r>
    <d v="2017-09-21T00:00:00"/>
    <x v="3"/>
    <n v="9"/>
    <x v="0"/>
    <x v="0"/>
    <s v="3"/>
    <s v="Thursday"/>
    <s v="United States"/>
    <s v="Central"/>
    <x v="27"/>
    <s v="Rochester"/>
    <s v="RH-19495"/>
    <s v="Rick Hansen"/>
    <x v="1"/>
    <x v="0"/>
    <x v="13"/>
    <s v="OFF-BI-10000546"/>
    <s v="Avery Durable Binders"/>
    <s v="CA-2017-151428"/>
    <s v="Standard Class"/>
    <n v="5"/>
    <x v="0"/>
    <n v="20.159999847412109"/>
    <n v="9.8783998489379883"/>
    <n v="7"/>
    <n v="0"/>
    <n v="49"/>
    <n v="2.88"/>
    <n v="1.47"/>
    <x v="0"/>
    <x v="0"/>
    <s v="Small (&lt;$100)"/>
  </r>
  <r>
    <d v="2017-04-10T00:00:00"/>
    <x v="3"/>
    <n v="4"/>
    <x v="5"/>
    <x v="1"/>
    <s v="2"/>
    <s v="Monday"/>
    <s v="United States"/>
    <s v="East"/>
    <x v="24"/>
    <s v="New Brunswick"/>
    <s v="SJ-20125"/>
    <s v="Sanjit Jacobs"/>
    <x v="2"/>
    <x v="0"/>
    <x v="6"/>
    <s v="OFF-FA-10000624"/>
    <s v="OIC Binder Clips"/>
    <s v="CA-2017-161984"/>
    <s v="Standard Class"/>
    <n v="5"/>
    <x v="0"/>
    <n v="7.1599998474121094"/>
    <n v="3.5799999237060547"/>
    <n v="2"/>
    <n v="0"/>
    <n v="50"/>
    <n v="3.58"/>
    <n v="1.79"/>
    <x v="0"/>
    <x v="0"/>
    <s v="Small (&lt;$100)"/>
  </r>
  <r>
    <d v="2017-10-14T00:00:00"/>
    <x v="3"/>
    <n v="10"/>
    <x v="8"/>
    <x v="3"/>
    <s v="4"/>
    <s v="Saturday"/>
    <s v="United States"/>
    <s v="East"/>
    <x v="16"/>
    <s v="Columbia"/>
    <s v="EL-13735"/>
    <s v="Ed Ludwig"/>
    <x v="2"/>
    <x v="0"/>
    <x v="13"/>
    <s v="OFF-BI-10001078"/>
    <s v="Acco PRESSTEX Data Binder with Storage Hooks, Dark Blue, 14 7/8&quot; X 11&quot;"/>
    <s v="CA-2017-150707"/>
    <s v="Standard Class"/>
    <n v="5"/>
    <x v="0"/>
    <n v="37.659999847412109"/>
    <n v="18.453399658203125"/>
    <n v="7"/>
    <n v="0"/>
    <n v="49"/>
    <n v="5.38"/>
    <n v="2.74"/>
    <x v="0"/>
    <x v="0"/>
    <s v="Small (&lt;$100)"/>
  </r>
  <r>
    <d v="2017-06-29T00:00:00"/>
    <x v="3"/>
    <n v="6"/>
    <x v="3"/>
    <x v="1"/>
    <s v="2"/>
    <s v="Thursday"/>
    <s v="United States"/>
    <s v="Central"/>
    <x v="27"/>
    <s v="Minneapolis"/>
    <s v="AA-10315"/>
    <s v="Alex Avila"/>
    <x v="1"/>
    <x v="0"/>
    <x v="13"/>
    <s v="OFF-BI-10004654"/>
    <s v="Avery Binding System Hidden Tab Executive Style Index Sets"/>
    <s v="CA-2017-147039"/>
    <s v="Standard Class"/>
    <n v="5"/>
    <x v="0"/>
    <n v="11.539999961853027"/>
    <n v="5.7699999809265137"/>
    <n v="2"/>
    <n v="0"/>
    <n v="50"/>
    <n v="5.77"/>
    <n v="2.88"/>
    <x v="0"/>
    <x v="0"/>
    <s v="Small (&lt;$100)"/>
  </r>
  <r>
    <d v="2016-08-29T00:00:00"/>
    <x v="0"/>
    <n v="8"/>
    <x v="2"/>
    <x v="0"/>
    <s v="3"/>
    <s v="Monday"/>
    <s v="United States"/>
    <s v="East"/>
    <x v="4"/>
    <s v="Concord"/>
    <s v="AB-10060"/>
    <s v="Adam Bellavance"/>
    <x v="2"/>
    <x v="0"/>
    <x v="3"/>
    <s v="OFF-SU-10000381"/>
    <s v="Acme Forged Steel Scissors with Black Enamel Handles"/>
    <s v="CA-2016-161207"/>
    <s v="Standard Class"/>
    <n v="5"/>
    <x v="0"/>
    <n v="27.930000305175781"/>
    <n v="8.0996999740600586"/>
    <n v="3"/>
    <n v="0"/>
    <n v="29"/>
    <n v="9.31"/>
    <n v="6.61"/>
    <x v="0"/>
    <x v="0"/>
    <s v="Small (&lt;$100)"/>
  </r>
  <r>
    <d v="2017-03-03T00:00:00"/>
    <x v="3"/>
    <n v="3"/>
    <x v="4"/>
    <x v="2"/>
    <s v="1"/>
    <s v="Friday"/>
    <s v="United States"/>
    <s v="South"/>
    <x v="13"/>
    <s v="Murray"/>
    <s v="LP-17095"/>
    <s v="Liz Preis"/>
    <x v="1"/>
    <x v="0"/>
    <x v="4"/>
    <s v="OFF-AP-10004859"/>
    <s v="Acco 6 Outlet Guardian Premium Surge Suppressor"/>
    <s v="CA-2017-121804"/>
    <s v="Standard Class"/>
    <n v="5"/>
    <x v="0"/>
    <n v="72.800003051757813"/>
    <n v="19.656000137329102"/>
    <n v="5"/>
    <n v="0"/>
    <n v="27"/>
    <n v="14.56"/>
    <n v="10.63"/>
    <x v="0"/>
    <x v="0"/>
    <s v="Small (&lt;$100)"/>
  </r>
  <r>
    <d v="2014-09-28T00:00:00"/>
    <x v="1"/>
    <n v="9"/>
    <x v="0"/>
    <x v="0"/>
    <s v="3"/>
    <s v="Sunday"/>
    <s v="United States"/>
    <s v="East"/>
    <x v="2"/>
    <s v="Lawrence"/>
    <s v="GZ-14545"/>
    <s v="George Zrebassa"/>
    <x v="0"/>
    <x v="0"/>
    <x v="7"/>
    <s v="OFF-ST-10001321"/>
    <s v="Decoflex Hanging Personal Folder File, Blue"/>
    <s v="CA-2014-107153"/>
    <s v="Standard Class"/>
    <n v="5"/>
    <x v="0"/>
    <n v="46.259998321533203"/>
    <n v="12.490200042724609"/>
    <n v="3"/>
    <n v="0"/>
    <n v="27"/>
    <n v="15.42"/>
    <n v="11.26"/>
    <x v="0"/>
    <x v="0"/>
    <s v="Small (&lt;$100)"/>
  </r>
  <r>
    <d v="2014-04-28T00:00:00"/>
    <x v="1"/>
    <n v="4"/>
    <x v="5"/>
    <x v="1"/>
    <s v="2"/>
    <s v="Monday"/>
    <s v="United States"/>
    <s v="East"/>
    <x v="16"/>
    <s v="Baltimore"/>
    <s v="MY-18295"/>
    <s v="Muhammed Yedwab"/>
    <x v="0"/>
    <x v="0"/>
    <x v="13"/>
    <s v="OFF-BI-10001628"/>
    <s v="Acco Data Flex Cable Posts For Top &amp; Bottom Load Binders, 6&quot; Capacity"/>
    <s v="CA-2014-118976"/>
    <s v="Standard Class"/>
    <n v="5"/>
    <x v="0"/>
    <n v="20.860000610351563"/>
    <n v="9.3870000839233398"/>
    <n v="2"/>
    <n v="0"/>
    <n v="45"/>
    <n v="10.43"/>
    <n v="5.74"/>
    <x v="0"/>
    <x v="0"/>
    <s v="Small (&lt;$100)"/>
  </r>
  <r>
    <d v="2014-06-06T00:00:00"/>
    <x v="1"/>
    <n v="6"/>
    <x v="3"/>
    <x v="1"/>
    <s v="2"/>
    <s v="Friday"/>
    <s v="United States"/>
    <s v="East"/>
    <x v="1"/>
    <s v="Long Beach"/>
    <s v="GT-14635"/>
    <s v="Grant Thornton"/>
    <x v="0"/>
    <x v="0"/>
    <x v="3"/>
    <s v="OFF-SU-10001664"/>
    <s v="Acme Office Executive Series Stainless Steel Trimmers"/>
    <s v="CA-2014-159520"/>
    <s v="Standard Class"/>
    <n v="5"/>
    <x v="0"/>
    <n v="17.139999389648438"/>
    <n v="4.4563999176025391"/>
    <n v="2"/>
    <n v="0"/>
    <n v="26"/>
    <n v="8.57"/>
    <n v="6.34"/>
    <x v="0"/>
    <x v="0"/>
    <s v="Small (&lt;$100)"/>
  </r>
  <r>
    <d v="2017-08-10T00:00:00"/>
    <x v="3"/>
    <n v="8"/>
    <x v="2"/>
    <x v="0"/>
    <s v="3"/>
    <s v="Thursday"/>
    <s v="United States"/>
    <s v="Central"/>
    <x v="7"/>
    <s v="Columbus"/>
    <s v="IL-15100"/>
    <s v="Ivan Liston"/>
    <x v="1"/>
    <x v="0"/>
    <x v="5"/>
    <s v="OFF-EN-10003134"/>
    <s v="Staple envelope"/>
    <s v="CA-2017-143063"/>
    <s v="Standard Class"/>
    <n v="5"/>
    <x v="0"/>
    <n v="70.080001831054688"/>
    <n v="35.040000915527344"/>
    <n v="6"/>
    <n v="0"/>
    <n v="50"/>
    <n v="11.68"/>
    <n v="5.84"/>
    <x v="0"/>
    <x v="0"/>
    <s v="Small (&lt;$100)"/>
  </r>
  <r>
    <d v="2017-07-20T00:00:00"/>
    <x v="3"/>
    <n v="7"/>
    <x v="10"/>
    <x v="0"/>
    <s v="3"/>
    <s v="Thursday"/>
    <s v="United States"/>
    <s v="Central"/>
    <x v="30"/>
    <s v="Sioux Falls"/>
    <s v="EM-13825"/>
    <s v="Elizabeth Moffitt"/>
    <x v="0"/>
    <x v="0"/>
    <x v="13"/>
    <s v="OFF-BI-10002072"/>
    <s v="Cardinal Slant-D Ring Binders"/>
    <s v="CA-2017-122035"/>
    <s v="Standard Class"/>
    <n v="5"/>
    <x v="0"/>
    <n v="60.830001831054688"/>
    <n v="30.415000915527344"/>
    <n v="7"/>
    <n v="0"/>
    <n v="50"/>
    <n v="8.69"/>
    <n v="4.3499999999999996"/>
    <x v="0"/>
    <x v="0"/>
    <s v="Small (&lt;$100)"/>
  </r>
  <r>
    <d v="2016-03-13T00:00:00"/>
    <x v="0"/>
    <n v="3"/>
    <x v="4"/>
    <x v="2"/>
    <s v="1"/>
    <s v="Sunday"/>
    <s v="United States"/>
    <s v="South"/>
    <x v="8"/>
    <s v="Waynesboro"/>
    <s v="AB-10060"/>
    <s v="Adam Bellavance"/>
    <x v="2"/>
    <x v="0"/>
    <x v="13"/>
    <s v="OFF-BI-10004965"/>
    <s v="Ibico Covers for Plastic or Wire Binding Elements"/>
    <s v="US-2016-108637"/>
    <s v="Standard Class"/>
    <n v="5"/>
    <x v="0"/>
    <n v="46"/>
    <n v="20.700000762939453"/>
    <n v="4"/>
    <n v="0"/>
    <n v="45"/>
    <n v="11.5"/>
    <n v="6.32"/>
    <x v="0"/>
    <x v="0"/>
    <s v="Small (&lt;$100)"/>
  </r>
  <r>
    <d v="2014-11-22T00:00:00"/>
    <x v="1"/>
    <n v="11"/>
    <x v="9"/>
    <x v="3"/>
    <s v="4"/>
    <s v="Saturday"/>
    <s v="United States"/>
    <s v="South"/>
    <x v="14"/>
    <s v="Columbus"/>
    <s v="RA-19885"/>
    <s v="Ruben Ausman"/>
    <x v="0"/>
    <x v="0"/>
    <x v="5"/>
    <s v="OFF-EN-10004955"/>
    <s v="Fashion Color Clasp Envelopes"/>
    <s v="CA-2014-129091"/>
    <s v="Standard Class"/>
    <n v="5"/>
    <x v="0"/>
    <n v="16.229999542236328"/>
    <n v="7.952700138092041"/>
    <n v="3"/>
    <n v="0"/>
    <n v="49"/>
    <n v="5.41"/>
    <n v="2.76"/>
    <x v="0"/>
    <x v="0"/>
    <s v="Small (&lt;$100)"/>
  </r>
  <r>
    <d v="2017-06-16T00:00:00"/>
    <x v="3"/>
    <n v="6"/>
    <x v="3"/>
    <x v="1"/>
    <s v="2"/>
    <s v="Friday"/>
    <s v="United States"/>
    <s v="West"/>
    <x v="6"/>
    <s v="Carlsbad"/>
    <s v="AB-10255"/>
    <s v="Alejandro Ballentine"/>
    <x v="2"/>
    <x v="0"/>
    <x v="3"/>
    <s v="OFF-SU-10001165"/>
    <s v="Acme Elite Stainless Steel Scissors"/>
    <s v="CA-2017-155873"/>
    <s v="Standard Class"/>
    <n v="5"/>
    <x v="0"/>
    <n v="16.680000305175781"/>
    <n v="4.3368000984191895"/>
    <n v="2"/>
    <n v="0"/>
    <n v="26"/>
    <n v="8.34"/>
    <n v="6.17"/>
    <x v="0"/>
    <x v="0"/>
    <s v="Small (&lt;$100)"/>
  </r>
  <r>
    <d v="2017-04-26T00:00:00"/>
    <x v="3"/>
    <n v="4"/>
    <x v="5"/>
    <x v="1"/>
    <s v="2"/>
    <s v="Wednesday"/>
    <s v="United States"/>
    <s v="West"/>
    <x v="10"/>
    <s v="Seattle"/>
    <s v="PO-19180"/>
    <s v="Philisse Overcash"/>
    <x v="2"/>
    <x v="0"/>
    <x v="2"/>
    <s v="OFF-LA-10002034"/>
    <s v="Avery 478"/>
    <s v="CA-2017-143665"/>
    <s v="Standard Class"/>
    <n v="5"/>
    <x v="0"/>
    <n v="39.279998779296875"/>
    <n v="19.247200012207031"/>
    <n v="8"/>
    <n v="0"/>
    <n v="49"/>
    <n v="4.91"/>
    <n v="2.5"/>
    <x v="0"/>
    <x v="0"/>
    <s v="Small (&lt;$100)"/>
  </r>
  <r>
    <d v="2015-06-11T00:00:00"/>
    <x v="2"/>
    <n v="6"/>
    <x v="3"/>
    <x v="1"/>
    <s v="2"/>
    <s v="Thursday"/>
    <s v="United States"/>
    <s v="South"/>
    <x v="11"/>
    <s v="Monroe"/>
    <s v="BD-11605"/>
    <s v="Brian Dahlen"/>
    <x v="1"/>
    <x v="0"/>
    <x v="13"/>
    <s v="OFF-BI-10002799"/>
    <s v="SlimView Poly Binder, 3/8&quot;"/>
    <s v="US-2015-123960"/>
    <s v="Standard Class"/>
    <n v="5"/>
    <x v="0"/>
    <n v="36.259998321533203"/>
    <n v="16.679599761962891"/>
    <n v="7"/>
    <n v="0"/>
    <n v="46"/>
    <n v="5.18"/>
    <n v="2.8"/>
    <x v="0"/>
    <x v="0"/>
    <s v="Small (&lt;$100)"/>
  </r>
  <r>
    <d v="2016-08-08T00:00:00"/>
    <x v="0"/>
    <n v="8"/>
    <x v="2"/>
    <x v="0"/>
    <s v="3"/>
    <s v="Monday"/>
    <s v="United States"/>
    <s v="South"/>
    <x v="28"/>
    <s v="Jackson"/>
    <s v="CM-12655"/>
    <s v="Corinna Mitchell"/>
    <x v="2"/>
    <x v="0"/>
    <x v="6"/>
    <s v="OFF-FA-10001883"/>
    <s v="Alliance Super-Size Bands, Assorted Sizes"/>
    <s v="CA-2016-169026"/>
    <s v="Standard Class"/>
    <n v="5"/>
    <x v="0"/>
    <n v="23.340000152587891"/>
    <n v="0.23340000212192535"/>
    <n v="3"/>
    <n v="0"/>
    <n v="1"/>
    <n v="7.78"/>
    <n v="7.7"/>
    <x v="0"/>
    <x v="0"/>
    <s v="Small (&lt;$100)"/>
  </r>
  <r>
    <d v="2017-02-20T00:00:00"/>
    <x v="3"/>
    <n v="2"/>
    <x v="6"/>
    <x v="2"/>
    <s v="1"/>
    <s v="Monday"/>
    <s v="United States"/>
    <s v="Central"/>
    <x v="17"/>
    <s v="Muskogee"/>
    <s v="JP-16135"/>
    <s v="Julie Prescott"/>
    <x v="2"/>
    <x v="0"/>
    <x v="4"/>
    <s v="OFF-AP-10000595"/>
    <s v="Disposable Triple-Filter Dust Bags"/>
    <s v="CA-2017-150525"/>
    <s v="Standard Class"/>
    <n v="5"/>
    <x v="0"/>
    <n v="13.109999656677246"/>
    <n v="3.4086000919342041"/>
    <n v="3"/>
    <n v="0"/>
    <n v="26"/>
    <n v="4.37"/>
    <n v="3.23"/>
    <x v="0"/>
    <x v="0"/>
    <s v="Small (&lt;$100)"/>
  </r>
  <r>
    <d v="2014-07-19T00:00:00"/>
    <x v="1"/>
    <n v="7"/>
    <x v="10"/>
    <x v="0"/>
    <s v="3"/>
    <s v="Saturday"/>
    <s v="United States"/>
    <s v="East"/>
    <x v="18"/>
    <s v="Bristol"/>
    <s v="CA-12310"/>
    <s v="Christine Abelman"/>
    <x v="0"/>
    <x v="0"/>
    <x v="13"/>
    <s v="OFF-BI-10003694"/>
    <s v="Avery 3 1/2&quot; Diskette Storage Pages, 10/Pack"/>
    <s v="US-2014-150434"/>
    <s v="Standard Class"/>
    <n v="5"/>
    <x v="0"/>
    <n v="20.879999160766602"/>
    <n v="9.6048002243041992"/>
    <n v="2"/>
    <n v="0"/>
    <n v="46"/>
    <n v="10.44"/>
    <n v="5.64"/>
    <x v="0"/>
    <x v="0"/>
    <s v="Small (&lt;$100)"/>
  </r>
  <r>
    <d v="2015-06-12T00:00:00"/>
    <x v="2"/>
    <n v="6"/>
    <x v="3"/>
    <x v="1"/>
    <s v="2"/>
    <s v="Friday"/>
    <s v="United States"/>
    <s v="East"/>
    <x v="19"/>
    <s v="Newark"/>
    <s v="LE-16810"/>
    <s v="Laurel Elliston"/>
    <x v="1"/>
    <x v="0"/>
    <x v="7"/>
    <s v="OFF-ST-10001505"/>
    <s v="Perma STOR-ALL Hanging File Box, 13 1/8&quot;W x 12 1/4&quot;D x 10 1/2&quot;H"/>
    <s v="CA-2015-131779"/>
    <s v="Standard Class"/>
    <n v="5"/>
    <x v="0"/>
    <n v="29.899999618530273"/>
    <n v="5.0830001831054688"/>
    <n v="5"/>
    <n v="0"/>
    <n v="17"/>
    <n v="5.98"/>
    <n v="4.96"/>
    <x v="0"/>
    <x v="0"/>
    <s v="Small (&lt;$100)"/>
  </r>
  <r>
    <d v="2016-10-21T00:00:00"/>
    <x v="0"/>
    <n v="10"/>
    <x v="8"/>
    <x v="3"/>
    <s v="4"/>
    <s v="Friday"/>
    <s v="United States"/>
    <s v="East"/>
    <x v="19"/>
    <s v="Newark"/>
    <s v="MY-18295"/>
    <s v="Muhammed Yedwab"/>
    <x v="0"/>
    <x v="0"/>
    <x v="13"/>
    <s v="OFF-BI-10002813"/>
    <s v="Avery Reinforcements for Hole-Punch Pages"/>
    <s v="CA-2016-151169"/>
    <s v="Standard Class"/>
    <n v="5"/>
    <x v="0"/>
    <n v="7.9200000762939453"/>
    <n v="3.5639998912811279"/>
    <n v="4"/>
    <n v="0"/>
    <n v="45"/>
    <n v="1.98"/>
    <n v="1.0900000000000001"/>
    <x v="0"/>
    <x v="0"/>
    <s v="Small (&lt;$100)"/>
  </r>
  <r>
    <d v="2015-07-09T00:00:00"/>
    <x v="2"/>
    <n v="7"/>
    <x v="10"/>
    <x v="0"/>
    <s v="3"/>
    <s v="Thursday"/>
    <s v="United States"/>
    <s v="East"/>
    <x v="16"/>
    <s v="Clinton"/>
    <s v="BT-11680"/>
    <s v="Brian Thompson"/>
    <x v="1"/>
    <x v="0"/>
    <x v="6"/>
    <s v="OFF-FA-10002763"/>
    <s v="Advantus Map Pennant Flags and Round Head Tacks"/>
    <s v="CA-2015-132626"/>
    <s v="Standard Class"/>
    <n v="5"/>
    <x v="0"/>
    <n v="15.800000190734863"/>
    <n v="5.0560002326965332"/>
    <n v="4"/>
    <n v="0"/>
    <n v="32"/>
    <n v="3.95"/>
    <n v="2.69"/>
    <x v="0"/>
    <x v="0"/>
    <s v="Small (&lt;$100)"/>
  </r>
  <r>
    <d v="2015-07-09T00:00:00"/>
    <x v="2"/>
    <n v="7"/>
    <x v="10"/>
    <x v="0"/>
    <s v="3"/>
    <s v="Thursday"/>
    <s v="United States"/>
    <s v="East"/>
    <x v="16"/>
    <s v="Clinton"/>
    <s v="BT-11680"/>
    <s v="Brian Thompson"/>
    <x v="1"/>
    <x v="0"/>
    <x v="2"/>
    <s v="OFF-LA-10000476"/>
    <s v="Avery 05222 Permanent Self-Adhesive File Folder Labels for Typewriters, on Rolls, White, 250/Roll"/>
    <s v="CA-2015-132626"/>
    <s v="Standard Class"/>
    <n v="5"/>
    <x v="0"/>
    <n v="12.390000343322754"/>
    <n v="5.6993999481201172"/>
    <n v="3"/>
    <n v="0"/>
    <n v="46"/>
    <n v="4.13"/>
    <n v="2.23"/>
    <x v="0"/>
    <x v="0"/>
    <s v="Small (&lt;$100)"/>
  </r>
  <r>
    <d v="2015-07-09T00:00:00"/>
    <x v="2"/>
    <n v="7"/>
    <x v="10"/>
    <x v="0"/>
    <s v="3"/>
    <s v="Thursday"/>
    <s v="United States"/>
    <s v="East"/>
    <x v="16"/>
    <s v="Clinton"/>
    <s v="BT-11680"/>
    <s v="Brian Thompson"/>
    <x v="1"/>
    <x v="0"/>
    <x v="13"/>
    <s v="OFF-BI-10002854"/>
    <s v="Performers Binder/Pad Holder, Black"/>
    <s v="CA-2015-132626"/>
    <s v="Standard Class"/>
    <n v="5"/>
    <x v="0"/>
    <n v="84.089996337890625"/>
    <n v="42.044998168945313"/>
    <n v="3"/>
    <n v="0"/>
    <n v="50"/>
    <n v="28.03"/>
    <n v="14.01"/>
    <x v="0"/>
    <x v="0"/>
    <s v="Small (&lt;$100)"/>
  </r>
  <r>
    <d v="2015-07-09T00:00:00"/>
    <x v="2"/>
    <n v="7"/>
    <x v="10"/>
    <x v="0"/>
    <s v="3"/>
    <s v="Thursday"/>
    <s v="United States"/>
    <s v="East"/>
    <x v="16"/>
    <s v="Clinton"/>
    <s v="BT-11680"/>
    <s v="Brian Thompson"/>
    <x v="1"/>
    <x v="0"/>
    <x v="13"/>
    <s v="OFF-BI-10001634"/>
    <s v="Wilson Jones Active Use Binders"/>
    <s v="CA-2015-132626"/>
    <s v="Standard Class"/>
    <n v="5"/>
    <x v="0"/>
    <n v="43.680000305175781"/>
    <n v="21.403200149536133"/>
    <n v="6"/>
    <n v="0"/>
    <n v="49"/>
    <n v="7.28"/>
    <n v="3.71"/>
    <x v="0"/>
    <x v="0"/>
    <s v="Small (&lt;$100)"/>
  </r>
  <r>
    <d v="2015-07-09T00:00:00"/>
    <x v="2"/>
    <n v="7"/>
    <x v="10"/>
    <x v="0"/>
    <s v="3"/>
    <s v="Thursday"/>
    <s v="United States"/>
    <s v="East"/>
    <x v="16"/>
    <s v="Clinton"/>
    <s v="BT-11680"/>
    <s v="Brian Thompson"/>
    <x v="1"/>
    <x v="0"/>
    <x v="7"/>
    <s v="OFF-ST-10003722"/>
    <s v="Project Tote Personal File"/>
    <s v="CA-2015-132626"/>
    <s v="Standard Class"/>
    <n v="5"/>
    <x v="0"/>
    <n v="98.209999084472656"/>
    <n v="28.480899810791016"/>
    <n v="7"/>
    <n v="0"/>
    <n v="29"/>
    <n v="14.03"/>
    <n v="9.9600000000000009"/>
    <x v="0"/>
    <x v="0"/>
    <s v="Small (&lt;$100)"/>
  </r>
  <r>
    <d v="2016-10-15T00:00:00"/>
    <x v="0"/>
    <n v="10"/>
    <x v="8"/>
    <x v="3"/>
    <s v="4"/>
    <s v="Saturday"/>
    <s v="United States"/>
    <s v="South"/>
    <x v="8"/>
    <s v="Springfield"/>
    <s v="QJ-19255"/>
    <s v="Quincy Jones"/>
    <x v="0"/>
    <x v="0"/>
    <x v="5"/>
    <s v="OFF-EN-10002312"/>
    <s v="#10 Self-Seal White Envelopes"/>
    <s v="CA-2016-142097"/>
    <s v="Standard Class"/>
    <n v="5"/>
    <x v="0"/>
    <n v="66.540000915527344"/>
    <n v="32.604598999023438"/>
    <n v="6"/>
    <n v="0"/>
    <n v="49"/>
    <n v="11.09"/>
    <n v="5.66"/>
    <x v="0"/>
    <x v="0"/>
    <s v="Small (&lt;$100)"/>
  </r>
  <r>
    <d v="2016-10-15T00:00:00"/>
    <x v="0"/>
    <n v="10"/>
    <x v="8"/>
    <x v="3"/>
    <s v="4"/>
    <s v="Saturday"/>
    <s v="United States"/>
    <s v="South"/>
    <x v="8"/>
    <s v="Springfield"/>
    <s v="QJ-19255"/>
    <s v="Quincy Jones"/>
    <x v="0"/>
    <x v="0"/>
    <x v="4"/>
    <s v="OFF-AP-10000696"/>
    <s v="Holmes Odor Grabber"/>
    <s v="CA-2016-142097"/>
    <s v="Standard Class"/>
    <n v="5"/>
    <x v="0"/>
    <n v="43.259998321533203"/>
    <n v="14.275799751281738"/>
    <n v="3"/>
    <n v="0"/>
    <n v="33"/>
    <n v="14.42"/>
    <n v="9.66"/>
    <x v="0"/>
    <x v="0"/>
    <s v="Small (&lt;$100)"/>
  </r>
  <r>
    <d v="2015-09-18T00:00:00"/>
    <x v="2"/>
    <n v="9"/>
    <x v="0"/>
    <x v="0"/>
    <s v="3"/>
    <s v="Friday"/>
    <s v="United States"/>
    <s v="East"/>
    <x v="16"/>
    <s v="Clinton"/>
    <s v="KH-16630"/>
    <s v="Ken Heidel"/>
    <x v="0"/>
    <x v="0"/>
    <x v="7"/>
    <s v="OFF-ST-10004950"/>
    <s v="Acco Perma 3000 Stacking Storage Drawers"/>
    <s v="CA-2015-109575"/>
    <s v="Standard Class"/>
    <n v="5"/>
    <x v="0"/>
    <n v="41.959999084472656"/>
    <n v="7.9724001884460449"/>
    <n v="2"/>
    <n v="0"/>
    <n v="19"/>
    <n v="20.98"/>
    <n v="16.989999999999998"/>
    <x v="0"/>
    <x v="0"/>
    <s v="Small (&lt;$100)"/>
  </r>
  <r>
    <d v="2015-09-18T00:00:00"/>
    <x v="2"/>
    <n v="9"/>
    <x v="0"/>
    <x v="0"/>
    <s v="3"/>
    <s v="Friday"/>
    <s v="United States"/>
    <s v="East"/>
    <x v="16"/>
    <s v="Clinton"/>
    <s v="KH-16630"/>
    <s v="Ken Heidel"/>
    <x v="0"/>
    <x v="0"/>
    <x v="13"/>
    <s v="OFF-BI-10000962"/>
    <s v="Acco Flexible ACCOHIDE Square Ring Data Binder, Dark Blue, 11 1/2&quot; X 14&quot; 7/8&quot;"/>
    <s v="CA-2015-109575"/>
    <s v="Standard Class"/>
    <n v="5"/>
    <x v="0"/>
    <n v="65.080001831054688"/>
    <n v="31.889200210571289"/>
    <n v="4"/>
    <n v="0"/>
    <n v="49"/>
    <n v="16.27"/>
    <n v="8.3000000000000007"/>
    <x v="0"/>
    <x v="0"/>
    <s v="Small (&lt;$100)"/>
  </r>
  <r>
    <d v="2015-10-19T00:00:00"/>
    <x v="2"/>
    <n v="10"/>
    <x v="8"/>
    <x v="3"/>
    <s v="4"/>
    <s v="Monday"/>
    <s v="United States"/>
    <s v="Central"/>
    <x v="5"/>
    <s v="Detroit"/>
    <s v="NH-18610"/>
    <s v="Nicole Hansen"/>
    <x v="0"/>
    <x v="0"/>
    <x v="13"/>
    <s v="OFF-BI-10001249"/>
    <s v="Avery Heavy-Duty EZD View Binder with Locking Rings"/>
    <s v="CA-2015-113901"/>
    <s v="Standard Class"/>
    <n v="5"/>
    <x v="0"/>
    <n v="38.279998779296875"/>
    <n v="17.608800888061523"/>
    <n v="6"/>
    <n v="0"/>
    <n v="46"/>
    <n v="6.38"/>
    <n v="3.45"/>
    <x v="0"/>
    <x v="0"/>
    <s v="Small (&lt;$100)"/>
  </r>
  <r>
    <d v="2017-10-02T00:00:00"/>
    <x v="3"/>
    <n v="10"/>
    <x v="8"/>
    <x v="3"/>
    <s v="4"/>
    <s v="Monday"/>
    <s v="United States"/>
    <s v="West"/>
    <x v="10"/>
    <s v="Seattle"/>
    <s v="FG-14260"/>
    <s v="Frank Gastineau"/>
    <x v="2"/>
    <x v="0"/>
    <x v="6"/>
    <s v="OFF-FA-10002780"/>
    <s v="Staples"/>
    <s v="CA-2017-101308"/>
    <s v="Standard Class"/>
    <n v="5"/>
    <x v="0"/>
    <n v="8.9399995803833008"/>
    <n v="4.1124000549316406"/>
    <n v="3"/>
    <n v="0"/>
    <n v="46"/>
    <n v="2.98"/>
    <n v="1.61"/>
    <x v="0"/>
    <x v="0"/>
    <s v="Small (&lt;$100)"/>
  </r>
  <r>
    <d v="2015-08-23T00:00:00"/>
    <x v="2"/>
    <n v="8"/>
    <x v="2"/>
    <x v="0"/>
    <s v="3"/>
    <s v="Sunday"/>
    <s v="United States"/>
    <s v="South"/>
    <x v="14"/>
    <s v="Atlanta"/>
    <s v="FH-14350"/>
    <s v="Fred Harton"/>
    <x v="1"/>
    <x v="0"/>
    <x v="2"/>
    <s v="OFF-LA-10003190"/>
    <s v="Avery 474"/>
    <s v="CA-2015-165624"/>
    <s v="Standard Class"/>
    <n v="5"/>
    <x v="0"/>
    <n v="8.6400003433227539"/>
    <n v="4.2336001396179199"/>
    <n v="3"/>
    <n v="0"/>
    <n v="49"/>
    <n v="2.88"/>
    <n v="1.47"/>
    <x v="0"/>
    <x v="0"/>
    <s v="Small (&lt;$100)"/>
  </r>
  <r>
    <d v="2015-08-23T00:00:00"/>
    <x v="2"/>
    <n v="8"/>
    <x v="2"/>
    <x v="0"/>
    <s v="3"/>
    <s v="Sunday"/>
    <s v="United States"/>
    <s v="South"/>
    <x v="14"/>
    <s v="Atlanta"/>
    <s v="FH-14350"/>
    <s v="Fred Harton"/>
    <x v="1"/>
    <x v="0"/>
    <x v="4"/>
    <s v="OFF-AP-10001492"/>
    <s v="Acco Six-Outlet Power Strip, 4' Cord Length"/>
    <s v="CA-2015-165624"/>
    <s v="Standard Class"/>
    <n v="5"/>
    <x v="0"/>
    <n v="25.860000610351563"/>
    <n v="6.723599910736084"/>
    <n v="3"/>
    <n v="0"/>
    <n v="26"/>
    <n v="8.6199999999999992"/>
    <n v="6.38"/>
    <x v="0"/>
    <x v="0"/>
    <s v="Small (&lt;$100)"/>
  </r>
  <r>
    <d v="2014-09-23T00:00:00"/>
    <x v="1"/>
    <n v="9"/>
    <x v="0"/>
    <x v="0"/>
    <s v="3"/>
    <s v="Tuesday"/>
    <s v="United States"/>
    <s v="Central"/>
    <x v="27"/>
    <s v="Minneapolis"/>
    <s v="SC-20095"/>
    <s v="Sanjit Chand"/>
    <x v="1"/>
    <x v="0"/>
    <x v="13"/>
    <s v="OFF-BI-10000301"/>
    <s v="GBC Instant Report Kit"/>
    <s v="CA-2014-116904"/>
    <s v="Standard Class"/>
    <n v="5"/>
    <x v="0"/>
    <n v="12.939999580383301"/>
    <n v="6.4699997901916504"/>
    <n v="2"/>
    <n v="0"/>
    <n v="50"/>
    <n v="6.47"/>
    <n v="3.23"/>
    <x v="0"/>
    <x v="0"/>
    <s v="Small (&lt;$100)"/>
  </r>
  <r>
    <d v="2014-11-16T00:00:00"/>
    <x v="1"/>
    <n v="11"/>
    <x v="9"/>
    <x v="3"/>
    <s v="4"/>
    <s v="Sunday"/>
    <s v="United States"/>
    <s v="Central"/>
    <x v="7"/>
    <s v="Bloomington"/>
    <s v="SR-20740"/>
    <s v="Steven Roelle"/>
    <x v="2"/>
    <x v="0"/>
    <x v="13"/>
    <s v="OFF-BI-10001634"/>
    <s v="Wilson Jones Active Use Binders"/>
    <s v="US-2014-147704"/>
    <s v="Standard Class"/>
    <n v="5"/>
    <x v="0"/>
    <n v="29.120000839233398"/>
    <n v="14.268799781799316"/>
    <n v="4"/>
    <n v="0"/>
    <n v="49"/>
    <n v="7.28"/>
    <n v="3.71"/>
    <x v="0"/>
    <x v="0"/>
    <s v="Small (&lt;$100)"/>
  </r>
  <r>
    <d v="2016-09-11T00:00:00"/>
    <x v="0"/>
    <n v="9"/>
    <x v="0"/>
    <x v="0"/>
    <s v="3"/>
    <s v="Sunday"/>
    <s v="United States"/>
    <s v="South"/>
    <x v="8"/>
    <s v="Newport News"/>
    <s v="JF-15565"/>
    <s v="Jill Fjeld"/>
    <x v="1"/>
    <x v="0"/>
    <x v="5"/>
    <s v="OFF-EN-10002312"/>
    <s v="#10 Self-Seal White Envelopes"/>
    <s v="CA-2016-102162"/>
    <s v="Standard Class"/>
    <n v="5"/>
    <x v="0"/>
    <n v="11.090000152587891"/>
    <n v="5.4341001510620117"/>
    <n v="1"/>
    <n v="0"/>
    <n v="49"/>
    <n v="11.09"/>
    <n v="5.66"/>
    <x v="0"/>
    <x v="0"/>
    <s v="Small (&lt;$100)"/>
  </r>
  <r>
    <d v="2017-05-14T00:00:00"/>
    <x v="3"/>
    <n v="5"/>
    <x v="1"/>
    <x v="1"/>
    <s v="2"/>
    <s v="Sunday"/>
    <s v="United States"/>
    <s v="West"/>
    <x v="10"/>
    <s v="Seattle"/>
    <s v="KB-16585"/>
    <s v="Ken Black"/>
    <x v="0"/>
    <x v="0"/>
    <x v="3"/>
    <s v="OFF-SU-10004498"/>
    <s v="Martin-Yale Premier Letter Opener"/>
    <s v="CA-2017-129357"/>
    <s v="Standard Class"/>
    <n v="5"/>
    <x v="0"/>
    <n v="64.400001525878906"/>
    <n v="1.9320000410079956"/>
    <n v="5"/>
    <n v="0"/>
    <n v="3"/>
    <n v="12.88"/>
    <n v="12.49"/>
    <x v="0"/>
    <x v="0"/>
    <s v="Small (&lt;$100)"/>
  </r>
  <r>
    <d v="2014-03-14T00:00:00"/>
    <x v="1"/>
    <n v="3"/>
    <x v="4"/>
    <x v="2"/>
    <s v="1"/>
    <s v="Friday"/>
    <s v="United States"/>
    <s v="West"/>
    <x v="20"/>
    <s v="Logan"/>
    <s v="JF-15295"/>
    <s v="Jason Fortune-"/>
    <x v="1"/>
    <x v="0"/>
    <x v="7"/>
    <s v="OFF-ST-10000736"/>
    <s v="Carina Double Wide Media Storage Towers in Natural &amp; Black"/>
    <s v="CA-2014-114510"/>
    <s v="Standard Class"/>
    <n v="5"/>
    <x v="0"/>
    <n v="80.980003356933594"/>
    <n v="3.2392001152038574"/>
    <n v="1"/>
    <n v="0"/>
    <n v="4"/>
    <n v="80.98"/>
    <n v="77.739999999999995"/>
    <x v="0"/>
    <x v="0"/>
    <s v="Small (&lt;$100)"/>
  </r>
  <r>
    <d v="2014-03-14T00:00:00"/>
    <x v="1"/>
    <n v="3"/>
    <x v="4"/>
    <x v="2"/>
    <s v="1"/>
    <s v="Friday"/>
    <s v="United States"/>
    <s v="West"/>
    <x v="20"/>
    <s v="Logan"/>
    <s v="JF-15295"/>
    <s v="Jason Fortune-"/>
    <x v="1"/>
    <x v="0"/>
    <x v="7"/>
    <s v="OFF-ST-10003221"/>
    <s v="Staple magnet"/>
    <s v="CA-2014-114510"/>
    <s v="Standard Class"/>
    <n v="5"/>
    <x v="0"/>
    <n v="21.360000610351563"/>
    <n v="5.7671999931335449"/>
    <n v="2"/>
    <n v="0"/>
    <n v="27"/>
    <n v="10.68"/>
    <n v="7.8"/>
    <x v="0"/>
    <x v="0"/>
    <s v="Small (&lt;$100)"/>
  </r>
  <r>
    <d v="2014-11-07T00:00:00"/>
    <x v="1"/>
    <n v="11"/>
    <x v="9"/>
    <x v="3"/>
    <s v="4"/>
    <s v="Friday"/>
    <s v="United States"/>
    <s v="Central"/>
    <x v="21"/>
    <s v="Wausau"/>
    <s v="MS-17365"/>
    <s v="Maribeth Schnelling"/>
    <x v="1"/>
    <x v="0"/>
    <x v="7"/>
    <s v="OFF-ST-10004258"/>
    <s v="Portable Personal File Box"/>
    <s v="CA-2014-120278"/>
    <s v="Standard Class"/>
    <n v="5"/>
    <x v="0"/>
    <n v="36.630001068115234"/>
    <n v="9.8900995254516602"/>
    <n v="3"/>
    <n v="0"/>
    <n v="27"/>
    <n v="12.21"/>
    <n v="8.91"/>
    <x v="0"/>
    <x v="0"/>
    <s v="Small (&lt;$100)"/>
  </r>
  <r>
    <d v="2014-11-07T00:00:00"/>
    <x v="1"/>
    <n v="11"/>
    <x v="9"/>
    <x v="3"/>
    <s v="4"/>
    <s v="Friday"/>
    <s v="United States"/>
    <s v="Central"/>
    <x v="21"/>
    <s v="Wausau"/>
    <s v="MS-17365"/>
    <s v="Maribeth Schnelling"/>
    <x v="1"/>
    <x v="0"/>
    <x v="7"/>
    <s v="OFF-ST-10002214"/>
    <s v="X-Rack File for Hanging Folders"/>
    <s v="CA-2014-120278"/>
    <s v="Standard Class"/>
    <n v="5"/>
    <x v="0"/>
    <n v="22.579999923706055"/>
    <n v="5.8708000183105469"/>
    <n v="2"/>
    <n v="0"/>
    <n v="26"/>
    <n v="11.29"/>
    <n v="8.35"/>
    <x v="0"/>
    <x v="0"/>
    <s v="Small (&lt;$100)"/>
  </r>
  <r>
    <d v="2017-11-13T00:00:00"/>
    <x v="3"/>
    <n v="11"/>
    <x v="9"/>
    <x v="3"/>
    <s v="4"/>
    <s v="Monday"/>
    <s v="United States"/>
    <s v="West"/>
    <x v="10"/>
    <s v="Seattle"/>
    <s v="TT-21070"/>
    <s v="Ted Trevino"/>
    <x v="1"/>
    <x v="0"/>
    <x v="2"/>
    <s v="OFF-LA-10001613"/>
    <s v="Avery File Folder Labels"/>
    <s v="CA-2017-122490"/>
    <s v="Standard Class"/>
    <n v="5"/>
    <x v="0"/>
    <n v="8.6400003433227539"/>
    <n v="4.2336001396179199"/>
    <n v="3"/>
    <n v="0"/>
    <n v="49"/>
    <n v="2.88"/>
    <n v="1.47"/>
    <x v="0"/>
    <x v="0"/>
    <s v="Small (&lt;$100)"/>
  </r>
  <r>
    <d v="2017-07-29T00:00:00"/>
    <x v="3"/>
    <n v="7"/>
    <x v="10"/>
    <x v="0"/>
    <s v="3"/>
    <s v="Saturday"/>
    <s v="United States"/>
    <s v="Central"/>
    <x v="17"/>
    <s v="Oklahoma City"/>
    <s v="RF-19735"/>
    <s v="Roland Fjeld"/>
    <x v="1"/>
    <x v="0"/>
    <x v="13"/>
    <s v="OFF-BI-10004828"/>
    <s v="GBC Poly Designer Binding Covers"/>
    <s v="US-2017-130953"/>
    <s v="Standard Class"/>
    <n v="5"/>
    <x v="0"/>
    <n v="33.479999542236328"/>
    <n v="16.40519905090332"/>
    <n v="2"/>
    <n v="0"/>
    <n v="49"/>
    <n v="16.739999999999998"/>
    <n v="8.5399999999999991"/>
    <x v="0"/>
    <x v="0"/>
    <s v="Small (&lt;$100)"/>
  </r>
  <r>
    <d v="2017-10-07T00:00:00"/>
    <x v="3"/>
    <n v="10"/>
    <x v="8"/>
    <x v="3"/>
    <s v="4"/>
    <s v="Saturday"/>
    <s v="United States"/>
    <s v="Central"/>
    <x v="5"/>
    <s v="Detroit"/>
    <s v="DB-13210"/>
    <s v="Dean Braden"/>
    <x v="1"/>
    <x v="0"/>
    <x v="7"/>
    <s v="OFF-ST-10001837"/>
    <s v="SAFCO Mobile Desk Side File, Wire Frame"/>
    <s v="CA-2017-152709"/>
    <s v="Standard Class"/>
    <n v="5"/>
    <x v="0"/>
    <n v="85.519996643066406"/>
    <n v="22.235200881958008"/>
    <n v="2"/>
    <n v="0"/>
    <n v="26"/>
    <n v="42.76"/>
    <n v="31.64"/>
    <x v="0"/>
    <x v="0"/>
    <s v="Small (&lt;$100)"/>
  </r>
  <r>
    <d v="2014-03-30T00:00:00"/>
    <x v="1"/>
    <n v="3"/>
    <x v="4"/>
    <x v="2"/>
    <s v="1"/>
    <s v="Sunday"/>
    <s v="United States"/>
    <s v="West"/>
    <x v="10"/>
    <s v="Seattle"/>
    <s v="Dl-13600"/>
    <s v="Dorris liebe"/>
    <x v="0"/>
    <x v="0"/>
    <x v="2"/>
    <s v="OFF-LA-10002312"/>
    <s v="Avery 490"/>
    <s v="CA-2014-133424"/>
    <s v="Standard Class"/>
    <n v="5"/>
    <x v="0"/>
    <n v="44.400001525878906"/>
    <n v="22.200000762939453"/>
    <n v="3"/>
    <n v="0"/>
    <n v="50"/>
    <n v="14.8"/>
    <n v="7.4"/>
    <x v="0"/>
    <x v="0"/>
    <s v="Small (&lt;$100)"/>
  </r>
  <r>
    <d v="2017-06-10T00:00:00"/>
    <x v="3"/>
    <n v="6"/>
    <x v="3"/>
    <x v="1"/>
    <s v="2"/>
    <s v="Saturday"/>
    <s v="United States"/>
    <s v="West"/>
    <x v="10"/>
    <s v="Seattle"/>
    <s v="BD-11320"/>
    <s v="Bill Donatelli"/>
    <x v="1"/>
    <x v="0"/>
    <x v="7"/>
    <s v="OFF-ST-10001228"/>
    <s v="Personal File Boxes with Fold-Down Carry Handle"/>
    <s v="CA-2017-158071"/>
    <s v="Standard Class"/>
    <n v="5"/>
    <x v="0"/>
    <n v="15.579999923706055"/>
    <n v="3.8949999809265137"/>
    <n v="1"/>
    <n v="0"/>
    <n v="25"/>
    <n v="15.58"/>
    <n v="11.68"/>
    <x v="0"/>
    <x v="0"/>
    <s v="Small (&lt;$100)"/>
  </r>
  <r>
    <d v="2017-03-12T00:00:00"/>
    <x v="3"/>
    <n v="3"/>
    <x v="4"/>
    <x v="2"/>
    <s v="1"/>
    <s v="Sunday"/>
    <s v="United States"/>
    <s v="South"/>
    <x v="15"/>
    <s v="Rogers"/>
    <s v="GA-14725"/>
    <s v="Guy Armstrong"/>
    <x v="1"/>
    <x v="0"/>
    <x v="13"/>
    <s v="OFF-BI-10000829"/>
    <s v="Avery Non-Stick Binders"/>
    <s v="CA-2017-152786"/>
    <s v="Standard Class"/>
    <n v="5"/>
    <x v="0"/>
    <n v="40.409999847412109"/>
    <n v="18.588600158691406"/>
    <n v="9"/>
    <n v="0"/>
    <n v="46"/>
    <n v="4.49"/>
    <n v="2.42"/>
    <x v="0"/>
    <x v="0"/>
    <s v="Small (&lt;$100)"/>
  </r>
  <r>
    <d v="2014-11-03T00:00:00"/>
    <x v="1"/>
    <n v="11"/>
    <x v="9"/>
    <x v="3"/>
    <s v="4"/>
    <s v="Monday"/>
    <s v="United States"/>
    <s v="East"/>
    <x v="18"/>
    <s v="Fairfield"/>
    <s v="RP-19390"/>
    <s v="Resi Pölking"/>
    <x v="1"/>
    <x v="0"/>
    <x v="3"/>
    <s v="OFF-SU-10002522"/>
    <s v="Acme Kleen Earth Office Shears"/>
    <s v="CA-2014-155593"/>
    <s v="Standard Class"/>
    <n v="5"/>
    <x v="0"/>
    <n v="11.640000343322754"/>
    <n v="3.3756000995635986"/>
    <n v="3"/>
    <n v="0"/>
    <n v="29"/>
    <n v="3.88"/>
    <n v="2.75"/>
    <x v="0"/>
    <x v="0"/>
    <s v="Small (&lt;$100)"/>
  </r>
  <r>
    <d v="2017-12-08T00:00:00"/>
    <x v="3"/>
    <n v="12"/>
    <x v="7"/>
    <x v="3"/>
    <s v="4"/>
    <s v="Friday"/>
    <s v="United States"/>
    <s v="Central"/>
    <x v="21"/>
    <s v="Madison"/>
    <s v="JP-15520"/>
    <s v="Jeremy Pistek"/>
    <x v="1"/>
    <x v="0"/>
    <x v="2"/>
    <s v="OFF-LA-10003510"/>
    <s v="Avery 4027 File Folder Labels for Dot Matrix Printers, 5000 Labels per Box, White"/>
    <s v="CA-2017-117324"/>
    <s v="Standard Class"/>
    <n v="5"/>
    <x v="0"/>
    <n v="61.060001373291016"/>
    <n v="28.087600708007813"/>
    <n v="2"/>
    <n v="0"/>
    <n v="46"/>
    <n v="30.53"/>
    <n v="16.489999999999998"/>
    <x v="0"/>
    <x v="0"/>
    <s v="Small (&lt;$100)"/>
  </r>
  <r>
    <d v="2016-12-17T00:00:00"/>
    <x v="0"/>
    <n v="12"/>
    <x v="7"/>
    <x v="3"/>
    <s v="4"/>
    <s v="Saturday"/>
    <s v="United States"/>
    <s v="West"/>
    <x v="10"/>
    <s v="Seattle"/>
    <s v="SC-20680"/>
    <s v="Steve Carroll"/>
    <x v="2"/>
    <x v="0"/>
    <x v="7"/>
    <s v="OFF-ST-10001328"/>
    <s v="Personal Filing Tote with Lid, Black/Gray"/>
    <s v="CA-2016-155383"/>
    <s v="Standard Class"/>
    <n v="5"/>
    <x v="0"/>
    <n v="46.529998779296875"/>
    <n v="13.028400421142578"/>
    <n v="3"/>
    <n v="0"/>
    <n v="28"/>
    <n v="15.51"/>
    <n v="11.17"/>
    <x v="0"/>
    <x v="0"/>
    <s v="Small (&lt;$100)"/>
  </r>
  <r>
    <d v="2015-09-21T00:00:00"/>
    <x v="2"/>
    <n v="9"/>
    <x v="0"/>
    <x v="0"/>
    <s v="3"/>
    <s v="Monday"/>
    <s v="United States"/>
    <s v="South"/>
    <x v="25"/>
    <s v="Columbia"/>
    <s v="GB-14575"/>
    <s v="Giulietta Baptist"/>
    <x v="1"/>
    <x v="0"/>
    <x v="7"/>
    <s v="OFF-ST-10002444"/>
    <s v="Recycled Eldon Regeneration Jumbo File"/>
    <s v="CA-2015-158421"/>
    <s v="Standard Class"/>
    <n v="5"/>
    <x v="0"/>
    <n v="85.959999084472656"/>
    <n v="24.06879997253418"/>
    <n v="7"/>
    <n v="0"/>
    <n v="28"/>
    <n v="12.28"/>
    <n v="8.84"/>
    <x v="0"/>
    <x v="0"/>
    <s v="Small (&lt;$100)"/>
  </r>
  <r>
    <d v="2015-09-21T00:00:00"/>
    <x v="2"/>
    <n v="9"/>
    <x v="0"/>
    <x v="0"/>
    <s v="3"/>
    <s v="Monday"/>
    <s v="United States"/>
    <s v="South"/>
    <x v="25"/>
    <s v="Columbia"/>
    <s v="GB-14575"/>
    <s v="Giulietta Baptist"/>
    <x v="1"/>
    <x v="0"/>
    <x v="7"/>
    <s v="OFF-ST-10000563"/>
    <s v="Fellowes Bankers Box Stor/Drawer Steel Plus"/>
    <s v="CA-2015-158421"/>
    <s v="Standard Class"/>
    <n v="5"/>
    <x v="0"/>
    <n v="63.959999084472656"/>
    <n v="6.3959999084472656"/>
    <n v="2"/>
    <n v="0"/>
    <n v="10"/>
    <n v="31.98"/>
    <n v="28.78"/>
    <x v="0"/>
    <x v="0"/>
    <s v="Small (&lt;$100)"/>
  </r>
  <r>
    <d v="2017-05-05T00:00:00"/>
    <x v="3"/>
    <n v="5"/>
    <x v="1"/>
    <x v="1"/>
    <s v="2"/>
    <s v="Friday"/>
    <s v="United States"/>
    <s v="South"/>
    <x v="14"/>
    <s v="Columbus"/>
    <s v="YS-21880"/>
    <s v="Yana Sorensen"/>
    <x v="0"/>
    <x v="0"/>
    <x v="13"/>
    <s v="OFF-BI-10004965"/>
    <s v="Ibico Covers for Plastic or Wire Binding Elements"/>
    <s v="CA-2017-160724"/>
    <s v="Standard Class"/>
    <n v="5"/>
    <x v="0"/>
    <n v="34.5"/>
    <n v="15.524999618530273"/>
    <n v="3"/>
    <n v="0"/>
    <n v="45"/>
    <n v="11.5"/>
    <n v="6.33"/>
    <x v="0"/>
    <x v="0"/>
    <s v="Small (&lt;$100)"/>
  </r>
  <r>
    <d v="2016-10-31T00:00:00"/>
    <x v="0"/>
    <n v="10"/>
    <x v="8"/>
    <x v="3"/>
    <s v="4"/>
    <s v="Monday"/>
    <s v="United States"/>
    <s v="Central"/>
    <x v="17"/>
    <s v="Tulsa"/>
    <s v="HW-14935"/>
    <s v="Helen Wasserman"/>
    <x v="0"/>
    <x v="0"/>
    <x v="3"/>
    <s v="OFF-SU-10001218"/>
    <s v="Fiskars Softgrip Scissors"/>
    <s v="CA-2016-140130"/>
    <s v="Standard Class"/>
    <n v="5"/>
    <x v="0"/>
    <n v="21.959999084472656"/>
    <n v="6.1487998962402344"/>
    <n v="2"/>
    <n v="0"/>
    <n v="28"/>
    <n v="10.98"/>
    <n v="7.91"/>
    <x v="0"/>
    <x v="0"/>
    <s v="Small (&lt;$100)"/>
  </r>
  <r>
    <d v="2014-05-07T00:00:00"/>
    <x v="1"/>
    <n v="5"/>
    <x v="1"/>
    <x v="1"/>
    <s v="2"/>
    <s v="Wednesday"/>
    <s v="United States"/>
    <s v="East"/>
    <x v="2"/>
    <s v="Lawrence"/>
    <s v="CT-11995"/>
    <s v="Carol Triggs"/>
    <x v="1"/>
    <x v="0"/>
    <x v="13"/>
    <s v="OFF-BI-10001078"/>
    <s v="Acco PRESSTEX Data Binder with Storage Hooks, Dark Blue, 14 7/8&quot; X 11&quot;"/>
    <s v="CA-2014-166086"/>
    <s v="Standard Class"/>
    <n v="5"/>
    <x v="0"/>
    <n v="16.139999389648438"/>
    <n v="7.908599853515625"/>
    <n v="3"/>
    <n v="0"/>
    <n v="49"/>
    <n v="5.38"/>
    <n v="2.74"/>
    <x v="0"/>
    <x v="0"/>
    <s v="Small (&lt;$100)"/>
  </r>
  <r>
    <d v="2014-12-02T00:00:00"/>
    <x v="1"/>
    <n v="12"/>
    <x v="7"/>
    <x v="3"/>
    <s v="4"/>
    <s v="Tuesday"/>
    <s v="United States"/>
    <s v="East"/>
    <x v="16"/>
    <s v="Clinton"/>
    <s v="ON-18715"/>
    <s v="Odella Nelson"/>
    <x v="0"/>
    <x v="0"/>
    <x v="2"/>
    <s v="OFF-LA-10000634"/>
    <s v="Avery 509"/>
    <s v="CA-2014-154095"/>
    <s v="Standard Class"/>
    <n v="5"/>
    <x v="0"/>
    <n v="15.659999847412109"/>
    <n v="7.2035999298095703"/>
    <n v="6"/>
    <n v="0"/>
    <n v="46"/>
    <n v="2.61"/>
    <n v="1.41"/>
    <x v="0"/>
    <x v="0"/>
    <s v="Small (&lt;$100)"/>
  </r>
  <r>
    <d v="2014-04-13T00:00:00"/>
    <x v="1"/>
    <n v="4"/>
    <x v="5"/>
    <x v="1"/>
    <s v="2"/>
    <s v="Sunday"/>
    <s v="United States"/>
    <s v="East"/>
    <x v="16"/>
    <s v="Baltimore"/>
    <s v="BF-11170"/>
    <s v="Ben Ferrer"/>
    <x v="2"/>
    <x v="0"/>
    <x v="2"/>
    <s v="OFF-LA-10002368"/>
    <s v="Avery 479"/>
    <s v="CA-2014-167724"/>
    <s v="Standard Class"/>
    <n v="5"/>
    <x v="0"/>
    <n v="7.8299999237060547"/>
    <n v="3.6017999649047852"/>
    <n v="3"/>
    <n v="0"/>
    <n v="46"/>
    <n v="2.61"/>
    <n v="1.41"/>
    <x v="0"/>
    <x v="0"/>
    <s v="Small (&lt;$100)"/>
  </r>
  <r>
    <d v="2016-09-12T00:00:00"/>
    <x v="0"/>
    <n v="9"/>
    <x v="0"/>
    <x v="0"/>
    <s v="3"/>
    <s v="Monday"/>
    <s v="United States"/>
    <s v="South"/>
    <x v="8"/>
    <s v="Springfield"/>
    <s v="AJ-10795"/>
    <s v="Anthony Johnson"/>
    <x v="0"/>
    <x v="0"/>
    <x v="6"/>
    <s v="OFF-FA-10002975"/>
    <s v="Staples"/>
    <s v="CA-2016-123946"/>
    <s v="Standard Class"/>
    <n v="5"/>
    <x v="0"/>
    <n v="11.340000152587891"/>
    <n v="5.216400146484375"/>
    <n v="3"/>
    <n v="0"/>
    <n v="46"/>
    <n v="3.78"/>
    <n v="2.04"/>
    <x v="0"/>
    <x v="0"/>
    <s v="Small (&lt;$100)"/>
  </r>
  <r>
    <d v="2016-09-12T00:00:00"/>
    <x v="0"/>
    <n v="9"/>
    <x v="0"/>
    <x v="0"/>
    <s v="3"/>
    <s v="Monday"/>
    <s v="United States"/>
    <s v="South"/>
    <x v="8"/>
    <s v="Springfield"/>
    <s v="AJ-10795"/>
    <s v="Anthony Johnson"/>
    <x v="0"/>
    <x v="0"/>
    <x v="7"/>
    <s v="OFF-ST-10000419"/>
    <s v="Rogers Jumbo File, Granite"/>
    <s v="CA-2016-123946"/>
    <s v="Standard Class"/>
    <n v="5"/>
    <x v="0"/>
    <n v="67.900001525878906"/>
    <n v="0.67900002002716064"/>
    <n v="5"/>
    <n v="0"/>
    <n v="1"/>
    <n v="13.58"/>
    <n v="13.44"/>
    <x v="0"/>
    <x v="0"/>
    <s v="Small (&lt;$100)"/>
  </r>
  <r>
    <d v="2017-02-04T00:00:00"/>
    <x v="3"/>
    <n v="2"/>
    <x v="6"/>
    <x v="2"/>
    <s v="1"/>
    <s v="Saturday"/>
    <s v="United States"/>
    <s v="East"/>
    <x v="1"/>
    <s v="Rochester"/>
    <s v="JF-15355"/>
    <s v="Jay Fein"/>
    <x v="1"/>
    <x v="0"/>
    <x v="4"/>
    <s v="OFF-AP-10003971"/>
    <s v="Belkin 6 Outlet Metallic Surge Strip"/>
    <s v="CA-2017-169474"/>
    <s v="Standard Class"/>
    <n v="5"/>
    <x v="0"/>
    <n v="32.669998168945313"/>
    <n v="8.4941997528076172"/>
    <n v="3"/>
    <n v="0"/>
    <n v="26"/>
    <n v="10.89"/>
    <n v="8.06"/>
    <x v="0"/>
    <x v="0"/>
    <s v="Small (&lt;$100)"/>
  </r>
  <r>
    <d v="2016-05-12T00:00:00"/>
    <x v="0"/>
    <n v="5"/>
    <x v="1"/>
    <x v="1"/>
    <s v="2"/>
    <s v="Thursday"/>
    <s v="United States"/>
    <s v="West"/>
    <x v="10"/>
    <s v="Seattle"/>
    <s v="JM-15580"/>
    <s v="Jill Matthias"/>
    <x v="1"/>
    <x v="0"/>
    <x v="5"/>
    <s v="OFF-EN-10001141"/>
    <s v="Manila Recycled Extra-Heavyweight Clasp Envelopes, 6&quot; x 9&quot;"/>
    <s v="CA-2016-167416"/>
    <s v="Standard Class"/>
    <n v="5"/>
    <x v="0"/>
    <n v="54.900001525878906"/>
    <n v="26.900999069213867"/>
    <n v="5"/>
    <n v="0"/>
    <n v="49"/>
    <n v="10.98"/>
    <n v="5.6"/>
    <x v="0"/>
    <x v="0"/>
    <s v="Small (&lt;$100)"/>
  </r>
  <r>
    <d v="2016-06-12T00:00:00"/>
    <x v="0"/>
    <n v="6"/>
    <x v="3"/>
    <x v="1"/>
    <s v="2"/>
    <s v="Sunday"/>
    <s v="United States"/>
    <s v="East"/>
    <x v="1"/>
    <s v="Long Beach"/>
    <s v="CB-12415"/>
    <s v="Christy Brittain"/>
    <x v="1"/>
    <x v="0"/>
    <x v="4"/>
    <s v="OFF-AP-10004036"/>
    <s v="Bionaire 99.97% HEPA Air Cleaner"/>
    <s v="CA-2016-139941"/>
    <s v="Standard Class"/>
    <n v="5"/>
    <x v="0"/>
    <n v="52.560001373291016"/>
    <n v="18.395999908447266"/>
    <n v="3"/>
    <n v="0"/>
    <n v="35"/>
    <n v="17.52"/>
    <n v="11.39"/>
    <x v="0"/>
    <x v="0"/>
    <s v="Small (&lt;$100)"/>
  </r>
  <r>
    <d v="2017-04-29T00:00:00"/>
    <x v="3"/>
    <n v="4"/>
    <x v="5"/>
    <x v="1"/>
    <s v="2"/>
    <s v="Saturday"/>
    <s v="United States"/>
    <s v="East"/>
    <x v="24"/>
    <s v="Orange"/>
    <s v="KT-16480"/>
    <s v="Kean Thornton"/>
    <x v="1"/>
    <x v="0"/>
    <x v="2"/>
    <s v="OFF-LA-10004055"/>
    <s v="Color-Coded Legal Exhibit Labels"/>
    <s v="CA-2017-126718"/>
    <s v="Standard Class"/>
    <n v="5"/>
    <x v="0"/>
    <n v="4.9099998474121094"/>
    <n v="2.4059000015258789"/>
    <n v="1"/>
    <n v="0"/>
    <n v="49"/>
    <n v="4.91"/>
    <n v="2.5"/>
    <x v="0"/>
    <x v="0"/>
    <s v="Small (&lt;$100)"/>
  </r>
  <r>
    <d v="2014-07-04T00:00:00"/>
    <x v="1"/>
    <n v="7"/>
    <x v="10"/>
    <x v="0"/>
    <s v="3"/>
    <s v="Friday"/>
    <s v="United States"/>
    <s v="South"/>
    <x v="8"/>
    <s v="Richmond"/>
    <s v="MS-17770"/>
    <s v="Maxwell Schwartz"/>
    <x v="1"/>
    <x v="0"/>
    <x v="13"/>
    <s v="OFF-BI-10000145"/>
    <s v="Zipper Ring Binder Pockets"/>
    <s v="CA-2014-138709"/>
    <s v="Standard Class"/>
    <n v="5"/>
    <x v="0"/>
    <n v="15.600000381469727"/>
    <n v="7.6440000534057617"/>
    <n v="5"/>
    <n v="0"/>
    <n v="49"/>
    <n v="3.12"/>
    <n v="1.59"/>
    <x v="0"/>
    <x v="0"/>
    <s v="Small (&lt;$100)"/>
  </r>
  <r>
    <d v="2016-05-30T00:00:00"/>
    <x v="0"/>
    <n v="5"/>
    <x v="1"/>
    <x v="1"/>
    <s v="2"/>
    <s v="Monday"/>
    <s v="United States"/>
    <s v="Central"/>
    <x v="21"/>
    <s v="Superior"/>
    <s v="EM-14140"/>
    <s v="Eugene Moren"/>
    <x v="2"/>
    <x v="0"/>
    <x v="7"/>
    <s v="OFF-ST-10000876"/>
    <s v="Eldon Simplefile Box Office"/>
    <s v="CA-2016-152730"/>
    <s v="Standard Class"/>
    <n v="5"/>
    <x v="0"/>
    <n v="49.759998321533203"/>
    <n v="13.93280029296875"/>
    <n v="4"/>
    <n v="0"/>
    <n v="28"/>
    <n v="12.44"/>
    <n v="8.9600000000000009"/>
    <x v="0"/>
    <x v="0"/>
    <s v="Small (&lt;$100)"/>
  </r>
  <r>
    <d v="2016-09-13T00:00:00"/>
    <x v="0"/>
    <n v="9"/>
    <x v="0"/>
    <x v="0"/>
    <s v="3"/>
    <s v="Tuesday"/>
    <s v="United States"/>
    <s v="Central"/>
    <x v="12"/>
    <s v="Omaha"/>
    <s v="AG-10270"/>
    <s v="Alejandro Grove"/>
    <x v="1"/>
    <x v="0"/>
    <x v="7"/>
    <s v="OFF-ST-10000419"/>
    <s v="Rogers Jumbo File, Granite"/>
    <s v="CA-2016-105732"/>
    <s v="Standard Class"/>
    <n v="5"/>
    <x v="0"/>
    <n v="40.740001678466797"/>
    <n v="0.40740001201629639"/>
    <n v="3"/>
    <n v="0"/>
    <n v="1"/>
    <n v="13.58"/>
    <n v="13.44"/>
    <x v="0"/>
    <x v="0"/>
    <s v="Small (&lt;$100)"/>
  </r>
  <r>
    <d v="2016-09-13T00:00:00"/>
    <x v="0"/>
    <n v="9"/>
    <x v="0"/>
    <x v="0"/>
    <s v="3"/>
    <s v="Tuesday"/>
    <s v="United States"/>
    <s v="Central"/>
    <x v="12"/>
    <s v="Omaha"/>
    <s v="AG-10270"/>
    <s v="Alejandro Grove"/>
    <x v="1"/>
    <x v="0"/>
    <x v="2"/>
    <s v="OFF-LA-10004559"/>
    <s v="Avery 49"/>
    <s v="CA-2016-105732"/>
    <s v="Standard Class"/>
    <n v="5"/>
    <x v="0"/>
    <n v="14.399999618530273"/>
    <n v="7.0560002326965332"/>
    <n v="5"/>
    <n v="0"/>
    <n v="49"/>
    <n v="2.88"/>
    <n v="1.47"/>
    <x v="0"/>
    <x v="0"/>
    <s v="Small (&lt;$100)"/>
  </r>
  <r>
    <d v="2016-09-13T00:00:00"/>
    <x v="0"/>
    <n v="9"/>
    <x v="0"/>
    <x v="0"/>
    <s v="3"/>
    <s v="Tuesday"/>
    <s v="United States"/>
    <s v="Central"/>
    <x v="12"/>
    <s v="Omaha"/>
    <s v="AG-10270"/>
    <s v="Alejandro Grove"/>
    <x v="1"/>
    <x v="0"/>
    <x v="3"/>
    <s v="OFF-SU-10004782"/>
    <s v="Elite 5&quot; Scissors"/>
    <s v="CA-2016-105732"/>
    <s v="Standard Class"/>
    <n v="5"/>
    <x v="0"/>
    <n v="16.899999618530273"/>
    <n v="5.070000171661377"/>
    <n v="2"/>
    <n v="0"/>
    <n v="30"/>
    <n v="8.4499999999999993"/>
    <n v="5.91"/>
    <x v="0"/>
    <x v="0"/>
    <s v="Small (&lt;$100)"/>
  </r>
  <r>
    <d v="2017-12-28T00:00:00"/>
    <x v="3"/>
    <n v="12"/>
    <x v="7"/>
    <x v="3"/>
    <s v="4"/>
    <s v="Thursday"/>
    <s v="United States"/>
    <s v="Central"/>
    <x v="34"/>
    <s v="Fargo"/>
    <s v="CS-12400"/>
    <s v="Christopher Schild"/>
    <x v="2"/>
    <x v="0"/>
    <x v="13"/>
    <s v="OFF-BI-10004040"/>
    <s v="Wilson Jones Impact Binders"/>
    <s v="CA-2017-135111"/>
    <s v="Standard Class"/>
    <n v="5"/>
    <x v="0"/>
    <n v="25.899999618530273"/>
    <n v="12.690999984741211"/>
    <n v="5"/>
    <n v="0"/>
    <n v="49"/>
    <n v="5.18"/>
    <n v="2.64"/>
    <x v="0"/>
    <x v="0"/>
    <s v="Small (&lt;$100)"/>
  </r>
  <r>
    <d v="2015-09-25T00:00:00"/>
    <x v="2"/>
    <n v="9"/>
    <x v="0"/>
    <x v="0"/>
    <s v="3"/>
    <s v="Friday"/>
    <s v="United States"/>
    <s v="West"/>
    <x v="10"/>
    <s v="Seattle"/>
    <s v="SH-19975"/>
    <s v="Sally Hughsby"/>
    <x v="0"/>
    <x v="0"/>
    <x v="2"/>
    <s v="OFF-LA-10002945"/>
    <s v="Permanent Self-Adhesive File Folder Labels for Typewriters, 1 1/8 x 3 1/2, White"/>
    <s v="CA-2015-149083"/>
    <s v="Standard Class"/>
    <n v="5"/>
    <x v="0"/>
    <n v="12.600000381469727"/>
    <n v="5.7960000038146973"/>
    <n v="2"/>
    <n v="0"/>
    <n v="46"/>
    <n v="6.3"/>
    <n v="3.4"/>
    <x v="0"/>
    <x v="0"/>
    <s v="Small (&lt;$100)"/>
  </r>
  <r>
    <d v="2014-04-01T00:00:00"/>
    <x v="1"/>
    <n v="4"/>
    <x v="5"/>
    <x v="1"/>
    <s v="2"/>
    <s v="Tuesday"/>
    <s v="United States"/>
    <s v="East"/>
    <x v="2"/>
    <s v="Revere"/>
    <s v="KH-16330"/>
    <s v="Katharine Harms"/>
    <x v="0"/>
    <x v="0"/>
    <x v="7"/>
    <s v="OFF-ST-10000636"/>
    <s v="Rogers Profile Extra Capacity Storage Tub"/>
    <s v="CA-2014-138359"/>
    <s v="Standard Class"/>
    <n v="5"/>
    <x v="0"/>
    <n v="66.959999084472656"/>
    <n v="2.6784000396728516"/>
    <n v="4"/>
    <n v="0"/>
    <n v="4"/>
    <n v="16.739999999999998"/>
    <n v="16.07"/>
    <x v="0"/>
    <x v="0"/>
    <s v="Small (&lt;$100)"/>
  </r>
  <r>
    <d v="2014-04-01T00:00:00"/>
    <x v="1"/>
    <n v="4"/>
    <x v="5"/>
    <x v="1"/>
    <s v="2"/>
    <s v="Tuesday"/>
    <s v="United States"/>
    <s v="East"/>
    <x v="2"/>
    <s v="Revere"/>
    <s v="KH-16330"/>
    <s v="Katharine Harms"/>
    <x v="0"/>
    <x v="0"/>
    <x v="13"/>
    <s v="OFF-BI-10000145"/>
    <s v="Zipper Ring Binder Pockets"/>
    <s v="CA-2014-138359"/>
    <s v="Standard Class"/>
    <n v="5"/>
    <x v="0"/>
    <n v="6.2399997711181641"/>
    <n v="3.0576000213623047"/>
    <n v="2"/>
    <n v="0"/>
    <n v="49"/>
    <n v="3.12"/>
    <n v="1.59"/>
    <x v="0"/>
    <x v="0"/>
    <s v="Small (&lt;$100)"/>
  </r>
  <r>
    <d v="2016-08-11T00:00:00"/>
    <x v="0"/>
    <n v="8"/>
    <x v="2"/>
    <x v="0"/>
    <s v="3"/>
    <s v="Thursday"/>
    <s v="United States"/>
    <s v="Central"/>
    <x v="17"/>
    <s v="Tulsa"/>
    <s v="MT-18070"/>
    <s v="Michelle Tran"/>
    <x v="2"/>
    <x v="0"/>
    <x v="13"/>
    <s v="OFF-BI-10003305"/>
    <s v="Avery Hanging File Binders"/>
    <s v="CA-2016-128671"/>
    <s v="Standard Class"/>
    <n v="5"/>
    <x v="0"/>
    <n v="41.860000610351563"/>
    <n v="19.255599975585938"/>
    <n v="7"/>
    <n v="0"/>
    <n v="46"/>
    <n v="5.98"/>
    <n v="3.23"/>
    <x v="0"/>
    <x v="0"/>
    <s v="Small (&lt;$100)"/>
  </r>
  <r>
    <d v="2016-08-11T00:00:00"/>
    <x v="0"/>
    <n v="8"/>
    <x v="2"/>
    <x v="0"/>
    <s v="3"/>
    <s v="Thursday"/>
    <s v="United States"/>
    <s v="Central"/>
    <x v="17"/>
    <s v="Tulsa"/>
    <s v="MT-18070"/>
    <s v="Michelle Tran"/>
    <x v="2"/>
    <x v="0"/>
    <x v="13"/>
    <s v="OFF-BI-10003007"/>
    <s v="Premium Transparent Presentation Covers, No Pattern/Clear, 8 1/2&quot; x 11&quot;"/>
    <s v="CA-2016-128671"/>
    <s v="Standard Class"/>
    <n v="5"/>
    <x v="0"/>
    <n v="77.55999755859375"/>
    <n v="35.677600860595703"/>
    <n v="2"/>
    <n v="0"/>
    <n v="46"/>
    <n v="38.78"/>
    <n v="20.94"/>
    <x v="0"/>
    <x v="0"/>
    <s v="Small (&lt;$100)"/>
  </r>
  <r>
    <d v="2016-11-25T00:00:00"/>
    <x v="0"/>
    <n v="11"/>
    <x v="9"/>
    <x v="3"/>
    <s v="4"/>
    <s v="Friday"/>
    <s v="United States"/>
    <s v="South"/>
    <x v="26"/>
    <s v="Huntsville"/>
    <s v="JK-15370"/>
    <s v="Jay Kimmel"/>
    <x v="1"/>
    <x v="0"/>
    <x v="7"/>
    <s v="OFF-ST-10001325"/>
    <s v="Sterilite Officeware Hinged File Box"/>
    <s v="CA-2016-132549"/>
    <s v="Standard Class"/>
    <n v="5"/>
    <x v="0"/>
    <n v="73.360000610351563"/>
    <n v="19.807199478149414"/>
    <n v="7"/>
    <n v="0"/>
    <n v="27"/>
    <n v="10.48"/>
    <n v="7.65"/>
    <x v="0"/>
    <x v="0"/>
    <s v="Small (&lt;$100)"/>
  </r>
  <r>
    <d v="2014-08-30T00:00:00"/>
    <x v="1"/>
    <n v="8"/>
    <x v="2"/>
    <x v="0"/>
    <s v="3"/>
    <s v="Saturday"/>
    <s v="United States"/>
    <s v="East"/>
    <x v="18"/>
    <s v="Bristol"/>
    <s v="AT-10735"/>
    <s v="Annie Thurman"/>
    <x v="1"/>
    <x v="0"/>
    <x v="7"/>
    <s v="OFF-ST-10000563"/>
    <s v="Fellowes Bankers Box Stor/Drawer Steel Plus"/>
    <s v="CA-2014-146500"/>
    <s v="Standard Class"/>
    <n v="5"/>
    <x v="0"/>
    <n v="95.94000244140625"/>
    <n v="9.5939998626708984"/>
    <n v="3"/>
    <n v="0"/>
    <n v="10"/>
    <n v="31.98"/>
    <n v="28.78"/>
    <x v="0"/>
    <x v="0"/>
    <s v="Small (&lt;$100)"/>
  </r>
  <r>
    <d v="2015-05-29T00:00:00"/>
    <x v="2"/>
    <n v="5"/>
    <x v="1"/>
    <x v="1"/>
    <s v="2"/>
    <s v="Friday"/>
    <s v="United States"/>
    <s v="Central"/>
    <x v="7"/>
    <s v="Indianapolis"/>
    <s v="KB-16315"/>
    <s v="Karl Braun"/>
    <x v="1"/>
    <x v="0"/>
    <x v="2"/>
    <s v="OFF-LA-10004484"/>
    <s v="Avery 476"/>
    <s v="CA-2015-168277"/>
    <s v="Standard Class"/>
    <n v="5"/>
    <x v="0"/>
    <n v="12.390000343322754"/>
    <n v="5.6993999481201172"/>
    <n v="3"/>
    <n v="0"/>
    <n v="46"/>
    <n v="4.13"/>
    <n v="2.23"/>
    <x v="0"/>
    <x v="0"/>
    <s v="Small (&lt;$100)"/>
  </r>
  <r>
    <d v="2016-01-03T00:00:00"/>
    <x v="0"/>
    <n v="1"/>
    <x v="11"/>
    <x v="2"/>
    <s v="1"/>
    <s v="Sunday"/>
    <s v="United States"/>
    <s v="Central"/>
    <x v="17"/>
    <s v="Broken Arrow"/>
    <s v="BO-11350"/>
    <s v="Bill Overfelt"/>
    <x v="0"/>
    <x v="0"/>
    <x v="13"/>
    <s v="OFF-BI-10004364"/>
    <s v="Storex Dura Pro Binders"/>
    <s v="CA-2016-105207"/>
    <s v="Standard Class"/>
    <n v="5"/>
    <x v="0"/>
    <n v="11.880000114440918"/>
    <n v="5.3460001945495605"/>
    <n v="2"/>
    <n v="0"/>
    <n v="45"/>
    <n v="5.94"/>
    <n v="3.27"/>
    <x v="0"/>
    <x v="0"/>
    <s v="Small (&lt;$100)"/>
  </r>
  <r>
    <d v="2014-11-28T00:00:00"/>
    <x v="1"/>
    <n v="11"/>
    <x v="9"/>
    <x v="3"/>
    <s v="4"/>
    <s v="Friday"/>
    <s v="United States"/>
    <s v="Central"/>
    <x v="7"/>
    <s v="Richmond"/>
    <s v="MC-17635"/>
    <s v="Matthew Clasen"/>
    <x v="0"/>
    <x v="0"/>
    <x v="5"/>
    <s v="OFF-EN-10003862"/>
    <s v="Laser &amp; Ink Jet Business Envelopes"/>
    <s v="US-2014-120175"/>
    <s v="Standard Class"/>
    <n v="5"/>
    <x v="0"/>
    <n v="64.019996643066406"/>
    <n v="29.449199676513672"/>
    <n v="6"/>
    <n v="0"/>
    <n v="46"/>
    <n v="10.67"/>
    <n v="5.76"/>
    <x v="0"/>
    <x v="0"/>
    <s v="Small (&lt;$100)"/>
  </r>
  <r>
    <d v="2016-12-09T00:00:00"/>
    <x v="0"/>
    <n v="12"/>
    <x v="7"/>
    <x v="3"/>
    <s v="4"/>
    <s v="Friday"/>
    <s v="United States"/>
    <s v="Central"/>
    <x v="12"/>
    <s v="Fremont"/>
    <s v="KB-16585"/>
    <s v="Ken Black"/>
    <x v="0"/>
    <x v="0"/>
    <x v="4"/>
    <s v="OFF-AP-10001492"/>
    <s v="Acco Six-Outlet Power Strip, 4' Cord Length"/>
    <s v="CA-2016-137330"/>
    <s v="Standard Class"/>
    <n v="4"/>
    <x v="0"/>
    <n v="60.340000152587891"/>
    <n v="15.688400268554688"/>
    <n v="7"/>
    <n v="0"/>
    <n v="26"/>
    <n v="8.6199999999999992"/>
    <n v="6.38"/>
    <x v="0"/>
    <x v="0"/>
    <s v="Small (&lt;$100)"/>
  </r>
  <r>
    <d v="2015-10-31T00:00:00"/>
    <x v="2"/>
    <n v="10"/>
    <x v="8"/>
    <x v="3"/>
    <s v="4"/>
    <s v="Saturday"/>
    <s v="United States"/>
    <s v="Central"/>
    <x v="5"/>
    <s v="Jackson"/>
    <s v="HP-14815"/>
    <s v="Harold Pawlan"/>
    <x v="2"/>
    <x v="0"/>
    <x v="3"/>
    <s v="OFF-SU-10002573"/>
    <s v="Acme 10&quot; Easy Grip Assistive Scissors"/>
    <s v="CA-2015-122259"/>
    <s v="Standard Class"/>
    <n v="4"/>
    <x v="0"/>
    <n v="70.120002746582031"/>
    <n v="21.035999298095703"/>
    <n v="4"/>
    <n v="0"/>
    <n v="30"/>
    <n v="17.53"/>
    <n v="12.27"/>
    <x v="0"/>
    <x v="0"/>
    <s v="Small (&lt;$100)"/>
  </r>
  <r>
    <d v="2017-10-19T00:00:00"/>
    <x v="3"/>
    <n v="10"/>
    <x v="8"/>
    <x v="3"/>
    <s v="4"/>
    <s v="Thursday"/>
    <s v="United States"/>
    <s v="East"/>
    <x v="2"/>
    <s v="Lawrence"/>
    <s v="MP-17965"/>
    <s v="Michael Paige"/>
    <x v="0"/>
    <x v="0"/>
    <x v="7"/>
    <s v="OFF-ST-10000918"/>
    <s v="Crate-A-Files"/>
    <s v="CA-2017-125388"/>
    <s v="Standard Class"/>
    <n v="4"/>
    <x v="0"/>
    <n v="32.700000762939453"/>
    <n v="8.5019998550415039"/>
    <n v="3"/>
    <n v="0"/>
    <n v="26"/>
    <n v="10.9"/>
    <n v="8.07"/>
    <x v="0"/>
    <x v="0"/>
    <s v="Small (&lt;$100)"/>
  </r>
  <r>
    <d v="2017-05-19T00:00:00"/>
    <x v="3"/>
    <n v="5"/>
    <x v="1"/>
    <x v="1"/>
    <s v="2"/>
    <s v="Friday"/>
    <s v="United States"/>
    <s v="West"/>
    <x v="10"/>
    <s v="Seattle"/>
    <s v="AT-10735"/>
    <s v="Annie Thurman"/>
    <x v="1"/>
    <x v="0"/>
    <x v="4"/>
    <s v="OFF-AP-10001563"/>
    <s v="Belkin Premiere Surge Master II 8-outlet surge protector"/>
    <s v="CA-2017-153787"/>
    <s v="Standard Class"/>
    <n v="4"/>
    <x v="0"/>
    <n v="97.160003662109375"/>
    <n v="28.176399230957031"/>
    <n v="2"/>
    <n v="0"/>
    <n v="29"/>
    <n v="48.58"/>
    <n v="34.49"/>
    <x v="0"/>
    <x v="0"/>
    <s v="Small (&lt;$100)"/>
  </r>
  <r>
    <d v="2017-10-02T00:00:00"/>
    <x v="3"/>
    <n v="10"/>
    <x v="8"/>
    <x v="3"/>
    <s v="4"/>
    <s v="Monday"/>
    <s v="United States"/>
    <s v="Central"/>
    <x v="5"/>
    <s v="Trenton"/>
    <s v="RF-19735"/>
    <s v="Roland Fjeld"/>
    <x v="1"/>
    <x v="0"/>
    <x v="13"/>
    <s v="OFF-BI-10003638"/>
    <s v="GBC Durable Plastic Covers"/>
    <s v="CA-2017-126074"/>
    <s v="Standard Class"/>
    <n v="4"/>
    <x v="0"/>
    <n v="58.049999237060547"/>
    <n v="26.702999114990234"/>
    <n v="3"/>
    <n v="0"/>
    <n v="46"/>
    <n v="19.350000000000001"/>
    <n v="10.45"/>
    <x v="0"/>
    <x v="0"/>
    <s v="Small (&lt;$100)"/>
  </r>
  <r>
    <d v="2017-10-02T00:00:00"/>
    <x v="3"/>
    <n v="10"/>
    <x v="8"/>
    <x v="3"/>
    <s v="4"/>
    <s v="Monday"/>
    <s v="United States"/>
    <s v="Central"/>
    <x v="5"/>
    <s v="Trenton"/>
    <s v="RF-19735"/>
    <s v="Roland Fjeld"/>
    <x v="1"/>
    <x v="0"/>
    <x v="13"/>
    <s v="OFF-BI-10000546"/>
    <s v="Avery Durable Binders"/>
    <s v="CA-2017-126074"/>
    <s v="Standard Class"/>
    <n v="4"/>
    <x v="0"/>
    <n v="2.880000114440918"/>
    <n v="1.4112000465393066"/>
    <n v="1"/>
    <n v="0"/>
    <n v="49"/>
    <n v="2.88"/>
    <n v="1.47"/>
    <x v="0"/>
    <x v="0"/>
    <s v="Small (&lt;$100)"/>
  </r>
  <r>
    <d v="2014-12-29T00:00:00"/>
    <x v="1"/>
    <n v="12"/>
    <x v="7"/>
    <x v="3"/>
    <s v="4"/>
    <s v="Monday"/>
    <s v="United States"/>
    <s v="Central"/>
    <x v="27"/>
    <s v="Cottage Grove"/>
    <s v="DC-13285"/>
    <s v="Debra Catini"/>
    <x v="1"/>
    <x v="0"/>
    <x v="7"/>
    <s v="OFF-ST-10002444"/>
    <s v="Recycled Eldon Regeneration Jumbo File"/>
    <s v="CA-2014-106803"/>
    <s v="Standard Class"/>
    <n v="4"/>
    <x v="0"/>
    <n v="24.559999465942383"/>
    <n v="6.8768000602722168"/>
    <n v="2"/>
    <n v="0"/>
    <n v="28"/>
    <n v="12.28"/>
    <n v="8.84"/>
    <x v="0"/>
    <x v="0"/>
    <s v="Small (&lt;$100)"/>
  </r>
  <r>
    <d v="2017-11-03T00:00:00"/>
    <x v="3"/>
    <n v="11"/>
    <x v="9"/>
    <x v="3"/>
    <s v="4"/>
    <s v="Friday"/>
    <s v="United States"/>
    <s v="South"/>
    <x v="14"/>
    <s v="Atlanta"/>
    <s v="JC-16105"/>
    <s v="Julie Creighton"/>
    <x v="0"/>
    <x v="0"/>
    <x v="2"/>
    <s v="OFF-LA-10004484"/>
    <s v="Avery 476"/>
    <s v="CA-2017-126046"/>
    <s v="Standard Class"/>
    <n v="4"/>
    <x v="0"/>
    <n v="12.390000343322754"/>
    <n v="5.6993999481201172"/>
    <n v="3"/>
    <n v="0"/>
    <n v="46"/>
    <n v="4.13"/>
    <n v="2.23"/>
    <x v="0"/>
    <x v="0"/>
    <s v="Small (&lt;$100)"/>
  </r>
  <r>
    <d v="2015-06-26T00:00:00"/>
    <x v="2"/>
    <n v="6"/>
    <x v="3"/>
    <x v="1"/>
    <s v="2"/>
    <s v="Friday"/>
    <s v="United States"/>
    <s v="South"/>
    <x v="8"/>
    <s v="Richmond"/>
    <s v="SA-20830"/>
    <s v="Sue Ann Reed"/>
    <x v="1"/>
    <x v="0"/>
    <x v="7"/>
    <s v="OFF-ST-10001321"/>
    <s v="Decoflex Hanging Personal Folder File, Blue"/>
    <s v="CA-2015-115938"/>
    <s v="Standard Class"/>
    <n v="4"/>
    <x v="0"/>
    <n v="15.420000076293945"/>
    <n v="4.1634001731872559"/>
    <n v="1"/>
    <n v="0"/>
    <n v="27"/>
    <n v="15.42"/>
    <n v="11.26"/>
    <x v="0"/>
    <x v="0"/>
    <s v="Small (&lt;$100)"/>
  </r>
  <r>
    <d v="2015-06-26T00:00:00"/>
    <x v="2"/>
    <n v="6"/>
    <x v="3"/>
    <x v="1"/>
    <s v="2"/>
    <s v="Friday"/>
    <s v="United States"/>
    <s v="South"/>
    <x v="8"/>
    <s v="Richmond"/>
    <s v="SA-20830"/>
    <s v="Sue Ann Reed"/>
    <x v="1"/>
    <x v="0"/>
    <x v="13"/>
    <s v="OFF-BI-10001132"/>
    <s v="Acco PRESSTEX Data Binder with Storage Hooks, Dark Blue, 9 1/2&quot; X 11&quot;"/>
    <s v="CA-2015-115938"/>
    <s v="Standard Class"/>
    <n v="4"/>
    <x v="0"/>
    <n v="43.040000915527344"/>
    <n v="21.089599609375"/>
    <n v="8"/>
    <n v="0"/>
    <n v="49"/>
    <n v="5.38"/>
    <n v="2.74"/>
    <x v="0"/>
    <x v="0"/>
    <s v="Small (&lt;$100)"/>
  </r>
  <r>
    <d v="2015-10-09T00:00:00"/>
    <x v="2"/>
    <n v="10"/>
    <x v="8"/>
    <x v="3"/>
    <s v="4"/>
    <s v="Friday"/>
    <s v="United States"/>
    <s v="South"/>
    <x v="8"/>
    <s v="Springfield"/>
    <s v="DK-13090"/>
    <s v="Dave Kipp"/>
    <x v="1"/>
    <x v="0"/>
    <x v="7"/>
    <s v="OFF-ST-10001321"/>
    <s v="Decoflex Hanging Personal Folder File, Blue"/>
    <s v="CA-2015-129098"/>
    <s v="Standard Class"/>
    <n v="4"/>
    <x v="0"/>
    <n v="30.840000152587891"/>
    <n v="8.3268003463745117"/>
    <n v="2"/>
    <n v="0"/>
    <n v="27"/>
    <n v="15.42"/>
    <n v="11.26"/>
    <x v="0"/>
    <x v="0"/>
    <s v="Small (&lt;$100)"/>
  </r>
  <r>
    <d v="2015-10-05T00:00:00"/>
    <x v="2"/>
    <n v="10"/>
    <x v="8"/>
    <x v="3"/>
    <s v="4"/>
    <s v="Monday"/>
    <s v="United States"/>
    <s v="South"/>
    <x v="8"/>
    <s v="Springfield"/>
    <s v="JJ-15760"/>
    <s v="Joel Jenkins"/>
    <x v="2"/>
    <x v="0"/>
    <x v="4"/>
    <s v="OFF-AP-10000696"/>
    <s v="Holmes Odor Grabber"/>
    <s v="CA-2015-115091"/>
    <s v="Standard Class"/>
    <n v="4"/>
    <x v="0"/>
    <n v="28.840000152587891"/>
    <n v="9.5172004699707031"/>
    <n v="2"/>
    <n v="0"/>
    <n v="33"/>
    <n v="14.42"/>
    <n v="9.66"/>
    <x v="0"/>
    <x v="0"/>
    <s v="Small (&lt;$100)"/>
  </r>
  <r>
    <d v="2015-11-27T00:00:00"/>
    <x v="2"/>
    <n v="11"/>
    <x v="9"/>
    <x v="3"/>
    <s v="4"/>
    <s v="Friday"/>
    <s v="United States"/>
    <s v="South"/>
    <x v="15"/>
    <s v="Fayetteville"/>
    <s v="TB-21190"/>
    <s v="Thomas Brumley"/>
    <x v="2"/>
    <x v="0"/>
    <x v="13"/>
    <s v="OFF-BI-10000145"/>
    <s v="Zipper Ring Binder Pockets"/>
    <s v="CA-2015-160059"/>
    <s v="Standard Class"/>
    <n v="4"/>
    <x v="0"/>
    <n v="6.2399997711181641"/>
    <n v="3.0576000213623047"/>
    <n v="2"/>
    <n v="0"/>
    <n v="49"/>
    <n v="3.12"/>
    <n v="1.59"/>
    <x v="0"/>
    <x v="0"/>
    <s v="Small (&lt;$100)"/>
  </r>
  <r>
    <d v="2014-07-11T00:00:00"/>
    <x v="1"/>
    <n v="7"/>
    <x v="10"/>
    <x v="0"/>
    <s v="3"/>
    <s v="Friday"/>
    <s v="United States"/>
    <s v="East"/>
    <x v="24"/>
    <s v="Hackensack"/>
    <s v="LA-16780"/>
    <s v="Laura Armstrong"/>
    <x v="0"/>
    <x v="0"/>
    <x v="2"/>
    <s v="OFF-LA-10001175"/>
    <s v="Avery 514"/>
    <s v="CA-2014-163552"/>
    <s v="Standard Class"/>
    <n v="4"/>
    <x v="0"/>
    <n v="14.399999618530273"/>
    <n v="7.0560002326965332"/>
    <n v="5"/>
    <n v="0"/>
    <n v="49"/>
    <n v="2.88"/>
    <n v="1.47"/>
    <x v="0"/>
    <x v="0"/>
    <s v="Small (&lt;$100)"/>
  </r>
  <r>
    <d v="2015-09-04T00:00:00"/>
    <x v="2"/>
    <n v="9"/>
    <x v="0"/>
    <x v="0"/>
    <s v="3"/>
    <s v="Friday"/>
    <s v="United States"/>
    <s v="South"/>
    <x v="14"/>
    <s v="Roswell"/>
    <s v="CS-12355"/>
    <s v="Christine Sundaresam"/>
    <x v="1"/>
    <x v="0"/>
    <x v="5"/>
    <s v="OFF-EN-10004459"/>
    <s v="Security-Tint Envelopes"/>
    <s v="CA-2015-142755"/>
    <s v="Standard Class"/>
    <n v="4"/>
    <x v="0"/>
    <n v="15.279999732971191"/>
    <n v="7.4871997833251953"/>
    <n v="2"/>
    <n v="0"/>
    <n v="49"/>
    <n v="7.64"/>
    <n v="3.9"/>
    <x v="0"/>
    <x v="0"/>
    <s v="Small (&lt;$100)"/>
  </r>
  <r>
    <d v="2016-04-12T00:00:00"/>
    <x v="0"/>
    <n v="4"/>
    <x v="5"/>
    <x v="1"/>
    <s v="2"/>
    <s v="Tuesday"/>
    <s v="United States"/>
    <s v="South"/>
    <x v="8"/>
    <s v="Springfield"/>
    <s v="BD-11605"/>
    <s v="Brian Dahlen"/>
    <x v="1"/>
    <x v="0"/>
    <x v="5"/>
    <s v="OFF-EN-10002500"/>
    <s v="Globe Weis Peel &amp; Seel First Class Envelopes"/>
    <s v="CA-2016-112102"/>
    <s v="Standard Class"/>
    <n v="4"/>
    <x v="0"/>
    <n v="63.900001525878906"/>
    <n v="28.754999160766602"/>
    <n v="5"/>
    <n v="0"/>
    <n v="45"/>
    <n v="12.78"/>
    <n v="7.03"/>
    <x v="0"/>
    <x v="0"/>
    <s v="Small (&lt;$100)"/>
  </r>
  <r>
    <d v="2014-05-04T00:00:00"/>
    <x v="1"/>
    <n v="5"/>
    <x v="1"/>
    <x v="1"/>
    <s v="2"/>
    <s v="Sunday"/>
    <s v="United States"/>
    <s v="Central"/>
    <x v="5"/>
    <s v="Jackson"/>
    <s v="PM-18940"/>
    <s v="Paul MacIntyre"/>
    <x v="1"/>
    <x v="0"/>
    <x v="13"/>
    <s v="OFF-BI-10001294"/>
    <s v="Fellowes Binding Cases"/>
    <s v="CA-2014-117709"/>
    <s v="Standard Class"/>
    <n v="4"/>
    <x v="0"/>
    <n v="46.799999237060547"/>
    <n v="21.059999465942383"/>
    <n v="4"/>
    <n v="0"/>
    <n v="45"/>
    <n v="11.7"/>
    <n v="6.43"/>
    <x v="0"/>
    <x v="0"/>
    <s v="Small (&lt;$100)"/>
  </r>
  <r>
    <d v="2015-05-28T00:00:00"/>
    <x v="2"/>
    <n v="5"/>
    <x v="1"/>
    <x v="1"/>
    <s v="2"/>
    <s v="Thursday"/>
    <s v="United States"/>
    <s v="East"/>
    <x v="1"/>
    <s v="Freeport"/>
    <s v="KB-16315"/>
    <s v="Karl Braun"/>
    <x v="1"/>
    <x v="0"/>
    <x v="2"/>
    <s v="OFF-LA-10000262"/>
    <s v="Avery 494"/>
    <s v="CA-2015-131758"/>
    <s v="Standard Class"/>
    <n v="4"/>
    <x v="0"/>
    <n v="13.050000190734863"/>
    <n v="6.0029997825622559"/>
    <n v="5"/>
    <n v="0"/>
    <n v="46"/>
    <n v="2.61"/>
    <n v="1.41"/>
    <x v="0"/>
    <x v="0"/>
    <s v="Small (&lt;$100)"/>
  </r>
  <r>
    <d v="2015-08-17T00:00:00"/>
    <x v="2"/>
    <n v="8"/>
    <x v="2"/>
    <x v="0"/>
    <s v="3"/>
    <s v="Monday"/>
    <s v="United States"/>
    <s v="East"/>
    <x v="2"/>
    <s v="New Bedford"/>
    <s v="SC-20440"/>
    <s v="Shaun Chance"/>
    <x v="0"/>
    <x v="0"/>
    <x v="13"/>
    <s v="OFF-BI-10002412"/>
    <s v="Wilson Jones “Snap” Scratch Pad Binder Tool for Ring Binders"/>
    <s v="CA-2015-111297"/>
    <s v="Standard Class"/>
    <n v="4"/>
    <x v="0"/>
    <n v="52.200000762939453"/>
    <n v="23.489999771118164"/>
    <n v="9"/>
    <n v="0"/>
    <n v="45"/>
    <n v="5.8"/>
    <n v="3.19"/>
    <x v="0"/>
    <x v="0"/>
    <s v="Small (&lt;$100)"/>
  </r>
  <r>
    <d v="2016-10-29T00:00:00"/>
    <x v="0"/>
    <n v="10"/>
    <x v="8"/>
    <x v="3"/>
    <s v="4"/>
    <s v="Saturday"/>
    <s v="United States"/>
    <s v="East"/>
    <x v="24"/>
    <s v="Bridgeton"/>
    <s v="JM-15655"/>
    <s v="Jim Mitchum"/>
    <x v="0"/>
    <x v="0"/>
    <x v="7"/>
    <s v="OFF-ST-10000419"/>
    <s v="Rogers Jumbo File, Granite"/>
    <s v="CA-2016-112389"/>
    <s v="Standard Class"/>
    <n v="4"/>
    <x v="0"/>
    <n v="40.740001678466797"/>
    <n v="0.40740001201629639"/>
    <n v="3"/>
    <n v="0"/>
    <n v="1"/>
    <n v="13.58"/>
    <n v="13.44"/>
    <x v="0"/>
    <x v="0"/>
    <s v="Small (&lt;$100)"/>
  </r>
  <r>
    <d v="2016-10-29T00:00:00"/>
    <x v="0"/>
    <n v="10"/>
    <x v="8"/>
    <x v="3"/>
    <s v="4"/>
    <s v="Saturday"/>
    <s v="United States"/>
    <s v="East"/>
    <x v="24"/>
    <s v="Bridgeton"/>
    <s v="JM-15655"/>
    <s v="Jim Mitchum"/>
    <x v="0"/>
    <x v="0"/>
    <x v="4"/>
    <s v="OFF-AP-10001626"/>
    <s v="Commercial WindTunnel Clean Air Upright Vacuum, Replacement Belts, Filtration Bags"/>
    <s v="CA-2016-112389"/>
    <s v="Standard Class"/>
    <n v="4"/>
    <x v="0"/>
    <n v="11.670000076293945"/>
    <n v="3.0341999530792236"/>
    <n v="3"/>
    <n v="0"/>
    <n v="26"/>
    <n v="3.89"/>
    <n v="2.88"/>
    <x v="0"/>
    <x v="0"/>
    <s v="Small (&lt;$100)"/>
  </r>
  <r>
    <d v="2016-08-04T00:00:00"/>
    <x v="0"/>
    <n v="8"/>
    <x v="2"/>
    <x v="0"/>
    <s v="3"/>
    <s v="Thursday"/>
    <s v="United States"/>
    <s v="South"/>
    <x v="8"/>
    <s v="Suffolk"/>
    <s v="ML-17755"/>
    <s v="Max Ludwig"/>
    <x v="2"/>
    <x v="0"/>
    <x v="3"/>
    <s v="OFF-SU-10002573"/>
    <s v="Acme 10&quot; Easy Grip Assistive Scissors"/>
    <s v="CA-2016-110254"/>
    <s v="Standard Class"/>
    <n v="4"/>
    <x v="0"/>
    <n v="35.060001373291016"/>
    <n v="10.517999649047852"/>
    <n v="2"/>
    <n v="0"/>
    <n v="30"/>
    <n v="17.53"/>
    <n v="12.27"/>
    <x v="0"/>
    <x v="0"/>
    <s v="Small (&lt;$100)"/>
  </r>
  <r>
    <d v="2016-08-04T00:00:00"/>
    <x v="0"/>
    <n v="8"/>
    <x v="2"/>
    <x v="0"/>
    <s v="3"/>
    <s v="Thursday"/>
    <s v="United States"/>
    <s v="South"/>
    <x v="8"/>
    <s v="Suffolk"/>
    <s v="ML-17755"/>
    <s v="Max Ludwig"/>
    <x v="2"/>
    <x v="0"/>
    <x v="2"/>
    <s v="OFF-LA-10004484"/>
    <s v="Avery 476"/>
    <s v="CA-2016-110254"/>
    <s v="Standard Class"/>
    <n v="4"/>
    <x v="0"/>
    <n v="4.130000114440918"/>
    <n v="1.8997999429702759"/>
    <n v="1"/>
    <n v="0"/>
    <n v="46"/>
    <n v="4.13"/>
    <n v="2.23"/>
    <x v="0"/>
    <x v="0"/>
    <s v="Small (&lt;$100)"/>
  </r>
  <r>
    <d v="2016-08-04T00:00:00"/>
    <x v="0"/>
    <n v="8"/>
    <x v="2"/>
    <x v="0"/>
    <s v="3"/>
    <s v="Thursday"/>
    <s v="United States"/>
    <s v="South"/>
    <x v="8"/>
    <s v="Suffolk"/>
    <s v="ML-17755"/>
    <s v="Max Ludwig"/>
    <x v="2"/>
    <x v="0"/>
    <x v="2"/>
    <s v="OFF-LA-10002034"/>
    <s v="Avery 478"/>
    <s v="CA-2016-110254"/>
    <s v="Standard Class"/>
    <n v="4"/>
    <x v="0"/>
    <n v="9.8199996948242188"/>
    <n v="4.8118000030517578"/>
    <n v="2"/>
    <n v="0"/>
    <n v="49"/>
    <n v="4.91"/>
    <n v="2.5"/>
    <x v="0"/>
    <x v="0"/>
    <s v="Small (&lt;$100)"/>
  </r>
  <r>
    <d v="2015-11-09T00:00:00"/>
    <x v="2"/>
    <n v="11"/>
    <x v="9"/>
    <x v="3"/>
    <s v="4"/>
    <s v="Monday"/>
    <s v="United States"/>
    <s v="Central"/>
    <x v="3"/>
    <s v="Springfield"/>
    <s v="AS-10090"/>
    <s v="Adam Shillingsburg"/>
    <x v="1"/>
    <x v="0"/>
    <x v="13"/>
    <s v="OFF-BI-10002393"/>
    <s v="Binder Posts"/>
    <s v="CA-2015-127509"/>
    <s v="Standard Class"/>
    <n v="4"/>
    <x v="0"/>
    <n v="17.219999313354492"/>
    <n v="7.9211997985839844"/>
    <n v="3"/>
    <n v="0"/>
    <n v="46"/>
    <n v="5.74"/>
    <n v="3.1"/>
    <x v="0"/>
    <x v="0"/>
    <s v="Small (&lt;$100)"/>
  </r>
  <r>
    <d v="2015-11-26T00:00:00"/>
    <x v="2"/>
    <n v="11"/>
    <x v="9"/>
    <x v="3"/>
    <s v="4"/>
    <s v="Thursday"/>
    <s v="United States"/>
    <s v="East"/>
    <x v="2"/>
    <s v="Leominster"/>
    <s v="GP-14740"/>
    <s v="Guy Phonely"/>
    <x v="0"/>
    <x v="0"/>
    <x v="13"/>
    <s v="OFF-BI-10003707"/>
    <s v="Aluminum Screw Posts"/>
    <s v="CA-2015-117961"/>
    <s v="Standard Class"/>
    <n v="4"/>
    <x v="0"/>
    <n v="61.040000915527344"/>
    <n v="30.520000457763672"/>
    <n v="4"/>
    <n v="0"/>
    <n v="50"/>
    <n v="15.26"/>
    <n v="7.63"/>
    <x v="0"/>
    <x v="0"/>
    <s v="Small (&lt;$100)"/>
  </r>
  <r>
    <d v="2017-07-15T00:00:00"/>
    <x v="3"/>
    <n v="7"/>
    <x v="10"/>
    <x v="0"/>
    <s v="3"/>
    <s v="Saturday"/>
    <s v="United States"/>
    <s v="East"/>
    <x v="19"/>
    <s v="Wilmington"/>
    <s v="MM-17260"/>
    <s v="Magdelene Morse"/>
    <x v="1"/>
    <x v="0"/>
    <x v="13"/>
    <s v="OFF-BI-10004094"/>
    <s v="GBC Standard Plastic Binding Systems Combs"/>
    <s v="CA-2017-166142"/>
    <s v="Standard Class"/>
    <n v="4"/>
    <x v="0"/>
    <n v="26.549999237060547"/>
    <n v="13.009499549865723"/>
    <n v="3"/>
    <n v="0"/>
    <n v="49"/>
    <n v="8.85"/>
    <n v="4.51"/>
    <x v="0"/>
    <x v="0"/>
    <s v="Small (&lt;$100)"/>
  </r>
  <r>
    <d v="2015-03-05T00:00:00"/>
    <x v="2"/>
    <n v="3"/>
    <x v="4"/>
    <x v="2"/>
    <s v="1"/>
    <s v="Thursday"/>
    <s v="United States"/>
    <s v="Central"/>
    <x v="7"/>
    <s v="New Castle"/>
    <s v="SF-20200"/>
    <s v="Sarah Foster"/>
    <x v="1"/>
    <x v="0"/>
    <x v="4"/>
    <s v="OFF-AP-10002222"/>
    <s v="Staple holder"/>
    <s v="CA-2015-153108"/>
    <s v="Standard Class"/>
    <n v="4"/>
    <x v="0"/>
    <n v="60.689998626708984"/>
    <n v="16.386299133300781"/>
    <n v="7"/>
    <n v="0"/>
    <n v="27"/>
    <n v="8.67"/>
    <n v="6.33"/>
    <x v="0"/>
    <x v="0"/>
    <s v="Small (&lt;$100)"/>
  </r>
  <r>
    <d v="2014-11-14T00:00:00"/>
    <x v="1"/>
    <n v="11"/>
    <x v="9"/>
    <x v="3"/>
    <s v="4"/>
    <s v="Friday"/>
    <s v="United States"/>
    <s v="Central"/>
    <x v="5"/>
    <s v="Midland"/>
    <s v="JL-15505"/>
    <s v="Jeremy Lonsdale"/>
    <x v="1"/>
    <x v="0"/>
    <x v="13"/>
    <s v="OFF-BI-10000756"/>
    <s v="Storex DuraTech Recycled Plastic Frosted Binders"/>
    <s v="CA-2014-162362"/>
    <s v="Standard Class"/>
    <n v="4"/>
    <x v="0"/>
    <n v="12.720000267028809"/>
    <n v="6.3600001335144043"/>
    <n v="3"/>
    <n v="0"/>
    <n v="50"/>
    <n v="4.24"/>
    <n v="2.12"/>
    <x v="0"/>
    <x v="0"/>
    <s v="Small (&lt;$100)"/>
  </r>
  <r>
    <d v="2014-11-14T00:00:00"/>
    <x v="1"/>
    <n v="11"/>
    <x v="9"/>
    <x v="3"/>
    <s v="4"/>
    <s v="Friday"/>
    <s v="United States"/>
    <s v="Central"/>
    <x v="5"/>
    <s v="Midland"/>
    <s v="JL-15505"/>
    <s v="Jeremy Lonsdale"/>
    <x v="1"/>
    <x v="0"/>
    <x v="13"/>
    <s v="OFF-BI-10000546"/>
    <s v="Avery Durable Binders"/>
    <s v="CA-2014-162362"/>
    <s v="Standard Class"/>
    <n v="4"/>
    <x v="0"/>
    <n v="11.520000457763672"/>
    <n v="5.6448001861572266"/>
    <n v="4"/>
    <n v="0"/>
    <n v="49"/>
    <n v="2.88"/>
    <n v="1.47"/>
    <x v="0"/>
    <x v="0"/>
    <s v="Small (&lt;$100)"/>
  </r>
  <r>
    <d v="2017-05-04T00:00:00"/>
    <x v="3"/>
    <n v="5"/>
    <x v="1"/>
    <x v="1"/>
    <s v="2"/>
    <s v="Thursday"/>
    <s v="United States"/>
    <s v="South"/>
    <x v="8"/>
    <s v="Newport News"/>
    <s v="MK-18160"/>
    <s v="Mike Kennedy"/>
    <x v="1"/>
    <x v="0"/>
    <x v="7"/>
    <s v="OFF-ST-10001291"/>
    <s v="Tenex Personal Self-Stacking Standard File Box, Black/Gray"/>
    <s v="CA-2017-128755"/>
    <s v="Standard Class"/>
    <n v="4"/>
    <x v="0"/>
    <n v="16.909999847412109"/>
    <n v="4.5657000541687012"/>
    <n v="1"/>
    <n v="0"/>
    <n v="27"/>
    <n v="16.91"/>
    <n v="12.34"/>
    <x v="0"/>
    <x v="0"/>
    <s v="Small (&lt;$100)"/>
  </r>
  <r>
    <d v="2014-08-17T00:00:00"/>
    <x v="1"/>
    <n v="8"/>
    <x v="2"/>
    <x v="0"/>
    <s v="3"/>
    <s v="Sunday"/>
    <s v="United States"/>
    <s v="South"/>
    <x v="15"/>
    <s v="Little Rock"/>
    <s v="DJ-13510"/>
    <s v="Don Jones"/>
    <x v="0"/>
    <x v="0"/>
    <x v="13"/>
    <s v="OFF-BI-10000829"/>
    <s v="Avery Non-Stick Binders"/>
    <s v="CA-2014-111500"/>
    <s v="Standard Class"/>
    <n v="4"/>
    <x v="0"/>
    <n v="17.959999084472656"/>
    <n v="8.2615995407104492"/>
    <n v="4"/>
    <n v="0"/>
    <n v="46"/>
    <n v="4.49"/>
    <n v="2.42"/>
    <x v="0"/>
    <x v="0"/>
    <s v="Small (&lt;$100)"/>
  </r>
  <r>
    <d v="2014-08-17T00:00:00"/>
    <x v="1"/>
    <n v="8"/>
    <x v="2"/>
    <x v="0"/>
    <s v="3"/>
    <s v="Sunday"/>
    <s v="United States"/>
    <s v="South"/>
    <x v="15"/>
    <s v="Little Rock"/>
    <s v="DJ-13510"/>
    <s v="Don Jones"/>
    <x v="0"/>
    <x v="0"/>
    <x v="6"/>
    <s v="OFF-FA-10002676"/>
    <s v="Colored Push Pins"/>
    <s v="CA-2014-111500"/>
    <s v="Standard Class"/>
    <n v="4"/>
    <x v="0"/>
    <n v="12.670000076293945"/>
    <n v="4.5612001419067383"/>
    <n v="7"/>
    <n v="0"/>
    <n v="36"/>
    <n v="1.81"/>
    <n v="1.1599999999999999"/>
    <x v="0"/>
    <x v="0"/>
    <s v="Small (&lt;$100)"/>
  </r>
  <r>
    <d v="2017-11-19T00:00:00"/>
    <x v="3"/>
    <n v="11"/>
    <x v="9"/>
    <x v="3"/>
    <s v="4"/>
    <s v="Sunday"/>
    <s v="United States"/>
    <s v="South"/>
    <x v="13"/>
    <s v="Henderson"/>
    <s v="AB-10105"/>
    <s v="Adrian Barton"/>
    <x v="1"/>
    <x v="0"/>
    <x v="13"/>
    <s v="OFF-BI-10000088"/>
    <s v="GBC Imprintable Covers"/>
    <s v="CA-2017-101042"/>
    <s v="Standard Class"/>
    <n v="4"/>
    <x v="0"/>
    <n v="21.959999084472656"/>
    <n v="10.76039981842041"/>
    <n v="2"/>
    <n v="0"/>
    <n v="49"/>
    <n v="10.98"/>
    <n v="5.6"/>
    <x v="0"/>
    <x v="0"/>
    <s v="Small (&lt;$100)"/>
  </r>
  <r>
    <d v="2017-12-22T00:00:00"/>
    <x v="3"/>
    <n v="12"/>
    <x v="7"/>
    <x v="3"/>
    <s v="4"/>
    <s v="Friday"/>
    <s v="United States"/>
    <s v="West"/>
    <x v="6"/>
    <s v="Carlsbad"/>
    <s v="JM-15655"/>
    <s v="Jim Mitchum"/>
    <x v="0"/>
    <x v="0"/>
    <x v="7"/>
    <s v="OFF-ST-10000876"/>
    <s v="Eldon Simplefile Box Office"/>
    <s v="CA-2017-115931"/>
    <s v="Standard Class"/>
    <n v="4"/>
    <x v="0"/>
    <n v="37.319999694824219"/>
    <n v="10.449600219726563"/>
    <n v="3"/>
    <n v="0"/>
    <n v="28"/>
    <n v="12.44"/>
    <n v="8.9600000000000009"/>
    <x v="0"/>
    <x v="0"/>
    <s v="Small (&lt;$100)"/>
  </r>
  <r>
    <d v="2016-11-22T00:00:00"/>
    <x v="0"/>
    <n v="11"/>
    <x v="9"/>
    <x v="3"/>
    <s v="4"/>
    <s v="Tuesday"/>
    <s v="United States"/>
    <s v="Central"/>
    <x v="5"/>
    <s v="Detroit"/>
    <s v="RD-19585"/>
    <s v="Rob Dowd"/>
    <x v="1"/>
    <x v="0"/>
    <x v="13"/>
    <s v="OFF-BI-10002852"/>
    <s v="Ibico Standard Transparent Covers"/>
    <s v="CA-2016-131576"/>
    <s v="Standard Class"/>
    <n v="4"/>
    <x v="0"/>
    <n v="49.439998626708984"/>
    <n v="24.22559928894043"/>
    <n v="3"/>
    <n v="0"/>
    <n v="49"/>
    <n v="16.48"/>
    <n v="8.4"/>
    <x v="0"/>
    <x v="0"/>
    <s v="Small (&lt;$100)"/>
  </r>
  <r>
    <d v="2017-02-19T00:00:00"/>
    <x v="3"/>
    <n v="2"/>
    <x v="6"/>
    <x v="2"/>
    <s v="1"/>
    <s v="Sunday"/>
    <s v="United States"/>
    <s v="West"/>
    <x v="10"/>
    <s v="Seattle"/>
    <s v="ME-17725"/>
    <s v="Max Engle"/>
    <x v="1"/>
    <x v="0"/>
    <x v="6"/>
    <s v="OFF-FA-10004968"/>
    <s v="Rubber Band Ball"/>
    <s v="CA-2017-166415"/>
    <s v="Standard Class"/>
    <n v="4"/>
    <x v="0"/>
    <n v="11.220000267028809"/>
    <n v="0.22439999878406525"/>
    <n v="3"/>
    <n v="0"/>
    <n v="2"/>
    <n v="3.74"/>
    <n v="3.67"/>
    <x v="0"/>
    <x v="0"/>
    <s v="Small (&lt;$100)"/>
  </r>
  <r>
    <d v="2014-05-17T00:00:00"/>
    <x v="1"/>
    <n v="5"/>
    <x v="1"/>
    <x v="1"/>
    <s v="2"/>
    <s v="Saturday"/>
    <s v="United States"/>
    <s v="Central"/>
    <x v="21"/>
    <s v="Eau Claire"/>
    <s v="PA-19060"/>
    <s v="Pete Armstrong"/>
    <x v="2"/>
    <x v="0"/>
    <x v="13"/>
    <s v="OFF-BI-10000666"/>
    <s v="Surelock Post Binders"/>
    <s v="CA-2014-148761"/>
    <s v="Standard Class"/>
    <n v="4"/>
    <x v="0"/>
    <n v="91.680000305175781"/>
    <n v="45.840000152587891"/>
    <n v="3"/>
    <n v="0"/>
    <n v="50"/>
    <n v="30.56"/>
    <n v="15.28"/>
    <x v="0"/>
    <x v="0"/>
    <s v="Small (&lt;$100)"/>
  </r>
  <r>
    <d v="2014-07-15T00:00:00"/>
    <x v="1"/>
    <n v="7"/>
    <x v="10"/>
    <x v="0"/>
    <s v="3"/>
    <s v="Tuesday"/>
    <s v="United States"/>
    <s v="Central"/>
    <x v="30"/>
    <s v="Sioux Falls"/>
    <s v="VW-21775"/>
    <s v="Victoria Wilson"/>
    <x v="0"/>
    <x v="0"/>
    <x v="6"/>
    <s v="OFF-FA-10000304"/>
    <s v="Advantus Push Pins"/>
    <s v="CA-2014-115980"/>
    <s v="Standard Class"/>
    <n v="4"/>
    <x v="0"/>
    <n v="6.5399999618530273"/>
    <n v="2.6814000606536865"/>
    <n v="3"/>
    <n v="0"/>
    <n v="41"/>
    <n v="2.1800000000000002"/>
    <n v="1.29"/>
    <x v="0"/>
    <x v="0"/>
    <s v="Small (&lt;$100)"/>
  </r>
  <r>
    <d v="2017-11-02T00:00:00"/>
    <x v="3"/>
    <n v="11"/>
    <x v="9"/>
    <x v="3"/>
    <s v="4"/>
    <s v="Thursday"/>
    <s v="United States"/>
    <s v="Central"/>
    <x v="29"/>
    <s v="Overland Park"/>
    <s v="KM-16225"/>
    <s v="Kalyca Meade"/>
    <x v="0"/>
    <x v="0"/>
    <x v="6"/>
    <s v="OFF-FA-10003495"/>
    <s v="Staples"/>
    <s v="CA-2017-116358"/>
    <s v="Standard Class"/>
    <n v="4"/>
    <x v="0"/>
    <n v="18.239999771118164"/>
    <n v="9.119999885559082"/>
    <n v="3"/>
    <n v="0"/>
    <n v="50"/>
    <n v="6.08"/>
    <n v="3.04"/>
    <x v="0"/>
    <x v="0"/>
    <s v="Small (&lt;$100)"/>
  </r>
  <r>
    <d v="2015-09-24T00:00:00"/>
    <x v="2"/>
    <n v="9"/>
    <x v="0"/>
    <x v="0"/>
    <s v="3"/>
    <s v="Thursday"/>
    <s v="United States"/>
    <s v="Central"/>
    <x v="9"/>
    <s v="Dubuque"/>
    <s v="DE-13255"/>
    <s v="Deanra Eno"/>
    <x v="2"/>
    <x v="0"/>
    <x v="13"/>
    <s v="OFF-BI-10001525"/>
    <s v="Acco Pressboard Covers with Storage Hooks, 14 7/8&quot; x 11&quot;, Executive Red"/>
    <s v="CA-2015-153381"/>
    <s v="Standard Class"/>
    <n v="4"/>
    <x v="0"/>
    <n v="15.239999771118164"/>
    <n v="6.8579998016357422"/>
    <n v="4"/>
    <n v="0"/>
    <n v="45"/>
    <n v="3.81"/>
    <n v="2.1"/>
    <x v="0"/>
    <x v="0"/>
    <s v="Small (&lt;$100)"/>
  </r>
  <r>
    <d v="2015-09-10T00:00:00"/>
    <x v="2"/>
    <n v="9"/>
    <x v="0"/>
    <x v="0"/>
    <s v="3"/>
    <s v="Thursday"/>
    <s v="United States"/>
    <s v="East"/>
    <x v="2"/>
    <s v="Revere"/>
    <s v="EH-13765"/>
    <s v="Edward Hooks"/>
    <x v="0"/>
    <x v="0"/>
    <x v="4"/>
    <s v="OFF-AP-10003842"/>
    <s v="Euro-Pro Shark Turbo Vacuum"/>
    <s v="US-2015-147242"/>
    <s v="Standard Class"/>
    <n v="4"/>
    <x v="0"/>
    <n v="61.959999084472656"/>
    <n v="16.109600067138672"/>
    <n v="2"/>
    <n v="0"/>
    <n v="26"/>
    <n v="30.98"/>
    <n v="22.93"/>
    <x v="0"/>
    <x v="0"/>
    <s v="Small (&lt;$100)"/>
  </r>
  <r>
    <d v="2016-07-25T00:00:00"/>
    <x v="0"/>
    <n v="7"/>
    <x v="10"/>
    <x v="0"/>
    <s v="3"/>
    <s v="Monday"/>
    <s v="United States"/>
    <s v="South"/>
    <x v="28"/>
    <s v="Jackson"/>
    <s v="MT-17815"/>
    <s v="Meg Tillman"/>
    <x v="1"/>
    <x v="0"/>
    <x v="7"/>
    <s v="OFF-ST-10000321"/>
    <s v="Akro Stacking Bins"/>
    <s v="CA-2016-104157"/>
    <s v="Standard Class"/>
    <n v="4"/>
    <x v="0"/>
    <n v="7.8899998664855957"/>
    <n v="0.31560000777244568"/>
    <n v="1"/>
    <n v="0"/>
    <n v="4"/>
    <n v="7.89"/>
    <n v="7.57"/>
    <x v="0"/>
    <x v="0"/>
    <s v="Small (&lt;$100)"/>
  </r>
  <r>
    <d v="2017-05-29T00:00:00"/>
    <x v="3"/>
    <n v="5"/>
    <x v="1"/>
    <x v="1"/>
    <s v="2"/>
    <s v="Monday"/>
    <s v="United States"/>
    <s v="Central"/>
    <x v="12"/>
    <s v="Omaha"/>
    <s v="JO-15550"/>
    <s v="Jesus Ocampo"/>
    <x v="2"/>
    <x v="0"/>
    <x v="6"/>
    <s v="OFF-FA-10004395"/>
    <s v="Plymouth Boxed Rubber Bands by Plymouth"/>
    <s v="CA-2017-144568"/>
    <s v="Standard Class"/>
    <n v="4"/>
    <x v="0"/>
    <n v="23.549999237060547"/>
    <n v="1.1775000095367432"/>
    <n v="5"/>
    <n v="0"/>
    <n v="5"/>
    <n v="4.71"/>
    <n v="4.47"/>
    <x v="0"/>
    <x v="0"/>
    <s v="Small (&lt;$100)"/>
  </r>
  <r>
    <d v="2016-09-19T00:00:00"/>
    <x v="0"/>
    <n v="9"/>
    <x v="0"/>
    <x v="0"/>
    <s v="3"/>
    <s v="Monday"/>
    <s v="United States"/>
    <s v="South"/>
    <x v="14"/>
    <s v="Columbus"/>
    <s v="TP-21130"/>
    <s v="Theone Pippenger"/>
    <x v="1"/>
    <x v="0"/>
    <x v="3"/>
    <s v="OFF-SU-10003002"/>
    <s v="Letter Slitter"/>
    <s v="CA-2016-142370"/>
    <s v="Standard Class"/>
    <n v="4"/>
    <x v="0"/>
    <n v="5.0399999618530273"/>
    <n v="0.15119999647140503"/>
    <n v="2"/>
    <n v="0"/>
    <n v="3"/>
    <n v="2.52"/>
    <n v="2.44"/>
    <x v="0"/>
    <x v="0"/>
    <s v="Small (&lt;$100)"/>
  </r>
  <r>
    <d v="2016-12-20T00:00:00"/>
    <x v="0"/>
    <n v="12"/>
    <x v="7"/>
    <x v="3"/>
    <s v="4"/>
    <s v="Tuesday"/>
    <s v="United States"/>
    <s v="South"/>
    <x v="28"/>
    <s v="Jackson"/>
    <s v="AB-10255"/>
    <s v="Alejandro Ballentine"/>
    <x v="2"/>
    <x v="0"/>
    <x v="13"/>
    <s v="OFF-BI-10003910"/>
    <s v="DXL Angle-View Binders with Locking Rings by Samsill"/>
    <s v="CA-2016-151155"/>
    <s v="Standard Class"/>
    <n v="4"/>
    <x v="0"/>
    <n v="15.420000076293945"/>
    <n v="6.939000129699707"/>
    <n v="2"/>
    <n v="0"/>
    <n v="45"/>
    <n v="7.71"/>
    <n v="4.24"/>
    <x v="0"/>
    <x v="0"/>
    <s v="Small (&lt;$100)"/>
  </r>
  <r>
    <d v="2016-04-17T00:00:00"/>
    <x v="0"/>
    <n v="4"/>
    <x v="5"/>
    <x v="1"/>
    <s v="2"/>
    <s v="Sunday"/>
    <s v="United States"/>
    <s v="Central"/>
    <x v="12"/>
    <s v="Omaha"/>
    <s v="SW-20350"/>
    <s v="Sean Wendt"/>
    <x v="2"/>
    <x v="0"/>
    <x v="6"/>
    <s v="OFF-FA-10000134"/>
    <s v="Advantus Push Pins, Aluminum Head"/>
    <s v="US-2016-133508"/>
    <s v="Standard Class"/>
    <n v="4"/>
    <x v="0"/>
    <n v="29.049999237060547"/>
    <n v="9.0054998397827148"/>
    <n v="5"/>
    <n v="0"/>
    <n v="31"/>
    <n v="5.81"/>
    <n v="4.01"/>
    <x v="0"/>
    <x v="0"/>
    <s v="Small (&lt;$100)"/>
  </r>
  <r>
    <d v="2014-09-17T00:00:00"/>
    <x v="1"/>
    <n v="9"/>
    <x v="0"/>
    <x v="0"/>
    <s v="3"/>
    <s v="Wednesday"/>
    <s v="United States"/>
    <s v="West"/>
    <x v="10"/>
    <s v="Seattle"/>
    <s v="BN-11515"/>
    <s v="Bradley Nguyen"/>
    <x v="1"/>
    <x v="0"/>
    <x v="7"/>
    <s v="OFF-ST-10004963"/>
    <s v="Eldon Gobal File Keepers"/>
    <s v="CA-2014-103940"/>
    <s v="Standard Class"/>
    <n v="4"/>
    <x v="0"/>
    <n v="30.280000686645508"/>
    <n v="1.2111999988555908"/>
    <n v="2"/>
    <n v="0"/>
    <n v="4"/>
    <n v="15.14"/>
    <n v="14.53"/>
    <x v="0"/>
    <x v="0"/>
    <s v="Small (&lt;$100)"/>
  </r>
  <r>
    <d v="2014-09-17T00:00:00"/>
    <x v="1"/>
    <n v="9"/>
    <x v="0"/>
    <x v="0"/>
    <s v="3"/>
    <s v="Wednesday"/>
    <s v="United States"/>
    <s v="West"/>
    <x v="10"/>
    <s v="Seattle"/>
    <s v="BN-11515"/>
    <s v="Bradley Nguyen"/>
    <x v="1"/>
    <x v="0"/>
    <x v="7"/>
    <s v="OFF-ST-10000943"/>
    <s v="Eldon ProFile File 'N Store Portable File Tub Letter/Legal Size Black"/>
    <s v="CA-2014-103940"/>
    <s v="Standard Class"/>
    <n v="4"/>
    <x v="0"/>
    <n v="57.930000305175781"/>
    <n v="16.220399856567383"/>
    <n v="3"/>
    <n v="0"/>
    <n v="28"/>
    <n v="19.309999999999999"/>
    <n v="13.9"/>
    <x v="0"/>
    <x v="0"/>
    <s v="Small (&lt;$100)"/>
  </r>
  <r>
    <d v="2017-11-19T00:00:00"/>
    <x v="3"/>
    <n v="11"/>
    <x v="9"/>
    <x v="3"/>
    <s v="4"/>
    <s v="Sunday"/>
    <s v="United States"/>
    <s v="South"/>
    <x v="8"/>
    <s v="Alexandria"/>
    <s v="DD-13570"/>
    <s v="Dorothy Dickinson"/>
    <x v="1"/>
    <x v="0"/>
    <x v="6"/>
    <s v="OFF-FA-10000624"/>
    <s v="OIC Binder Clips"/>
    <s v="CA-2017-110926"/>
    <s v="Standard Class"/>
    <n v="4"/>
    <x v="0"/>
    <n v="25.059999465942383"/>
    <n v="12.529999732971191"/>
    <n v="7"/>
    <n v="0"/>
    <n v="50"/>
    <n v="3.58"/>
    <n v="1.79"/>
    <x v="0"/>
    <x v="0"/>
    <s v="Small (&lt;$100)"/>
  </r>
  <r>
    <d v="2016-06-13T00:00:00"/>
    <x v="0"/>
    <n v="6"/>
    <x v="3"/>
    <x v="1"/>
    <s v="2"/>
    <s v="Monday"/>
    <s v="United States"/>
    <s v="Central"/>
    <x v="29"/>
    <s v="Wichita"/>
    <s v="SS-20590"/>
    <s v="Sonia Sunley"/>
    <x v="1"/>
    <x v="0"/>
    <x v="2"/>
    <s v="OFF-LA-10003148"/>
    <s v="Avery 51"/>
    <s v="CA-2016-136287"/>
    <s v="Standard Class"/>
    <n v="4"/>
    <x v="0"/>
    <n v="18.899999618530273"/>
    <n v="8.694000244140625"/>
    <n v="3"/>
    <n v="0"/>
    <n v="46"/>
    <n v="6.3"/>
    <n v="3.4"/>
    <x v="0"/>
    <x v="0"/>
    <s v="Small (&lt;$100)"/>
  </r>
  <r>
    <d v="2014-05-19T00:00:00"/>
    <x v="1"/>
    <n v="5"/>
    <x v="1"/>
    <x v="1"/>
    <s v="2"/>
    <s v="Monday"/>
    <s v="United States"/>
    <s v="Central"/>
    <x v="5"/>
    <s v="Midland"/>
    <s v="JH-15820"/>
    <s v="John Huston"/>
    <x v="1"/>
    <x v="0"/>
    <x v="13"/>
    <s v="OFF-BI-10001249"/>
    <s v="Avery Heavy-Duty EZD View Binder with Locking Rings"/>
    <s v="US-2014-107699"/>
    <s v="Standard Class"/>
    <n v="4"/>
    <x v="0"/>
    <n v="57.419998168945313"/>
    <n v="26.413200378417969"/>
    <n v="9"/>
    <n v="0"/>
    <n v="46"/>
    <n v="6.38"/>
    <n v="3.45"/>
    <x v="0"/>
    <x v="0"/>
    <s v="Small (&lt;$100)"/>
  </r>
  <r>
    <d v="2015-03-14T00:00:00"/>
    <x v="2"/>
    <n v="3"/>
    <x v="4"/>
    <x v="2"/>
    <s v="1"/>
    <s v="Saturday"/>
    <s v="United States"/>
    <s v="East"/>
    <x v="4"/>
    <s v="Dover"/>
    <s v="EP-13915"/>
    <s v="Emily Phan"/>
    <x v="1"/>
    <x v="0"/>
    <x v="2"/>
    <s v="OFF-LA-10004484"/>
    <s v="Avery 476"/>
    <s v="CA-2015-163587"/>
    <s v="Standard Class"/>
    <n v="4"/>
    <x v="0"/>
    <n v="16.520000457763672"/>
    <n v="7.5991997718811035"/>
    <n v="4"/>
    <n v="0"/>
    <n v="46"/>
    <n v="4.13"/>
    <n v="2.23"/>
    <x v="0"/>
    <x v="0"/>
    <s v="Small (&lt;$100)"/>
  </r>
  <r>
    <d v="2017-09-21T00:00:00"/>
    <x v="3"/>
    <n v="9"/>
    <x v="0"/>
    <x v="0"/>
    <s v="3"/>
    <s v="Thursday"/>
    <s v="United States"/>
    <s v="South"/>
    <x v="14"/>
    <s v="Columbus"/>
    <s v="KT-16480"/>
    <s v="Kean Thornton"/>
    <x v="1"/>
    <x v="0"/>
    <x v="4"/>
    <s v="OFF-AP-10001242"/>
    <s v="APC 7 Outlet Network SurgeArrest Surge Protector"/>
    <s v="CA-2017-123351"/>
    <s v="Standard Class"/>
    <n v="4"/>
    <x v="0"/>
    <n v="80.480003356933594"/>
    <n v="24.143999099731445"/>
    <n v="1"/>
    <n v="0"/>
    <n v="30"/>
    <n v="80.48"/>
    <n v="56.34"/>
    <x v="0"/>
    <x v="0"/>
    <s v="Small (&lt;$100)"/>
  </r>
  <r>
    <d v="2014-09-08T00:00:00"/>
    <x v="1"/>
    <n v="9"/>
    <x v="0"/>
    <x v="0"/>
    <s v="3"/>
    <s v="Monday"/>
    <s v="United States"/>
    <s v="East"/>
    <x v="1"/>
    <s v="Long Beach"/>
    <s v="SP-20620"/>
    <s v="Stefania Perrino"/>
    <x v="0"/>
    <x v="0"/>
    <x v="4"/>
    <s v="OFF-AP-10001962"/>
    <s v="Black &amp; Decker Filter for Double Action Dustbuster Cordless Vac BLDV7210"/>
    <s v="CA-2014-123127"/>
    <s v="Standard Class"/>
    <n v="4"/>
    <x v="0"/>
    <n v="16.780000686645508"/>
    <n v="4.195000171661377"/>
    <n v="2"/>
    <n v="0"/>
    <n v="25"/>
    <n v="8.39"/>
    <n v="6.29"/>
    <x v="0"/>
    <x v="0"/>
    <s v="Small (&lt;$100)"/>
  </r>
  <r>
    <d v="2017-08-28T00:00:00"/>
    <x v="3"/>
    <n v="8"/>
    <x v="2"/>
    <x v="0"/>
    <s v="3"/>
    <s v="Monday"/>
    <s v="United States"/>
    <s v="Central"/>
    <x v="21"/>
    <s v="Milwaukee"/>
    <s v="MG-17650"/>
    <s v="Matthew Grinstein"/>
    <x v="2"/>
    <x v="0"/>
    <x v="3"/>
    <s v="OFF-SU-10004115"/>
    <s v="Acme Stainless Steel Office Snips"/>
    <s v="US-2017-169502"/>
    <s v="Standard Class"/>
    <n v="4"/>
    <x v="0"/>
    <n v="21.809999465942383"/>
    <n v="5.888700008392334"/>
    <n v="3"/>
    <n v="0"/>
    <n v="27"/>
    <n v="7.27"/>
    <n v="5.31"/>
    <x v="0"/>
    <x v="0"/>
    <s v="Small (&lt;$100)"/>
  </r>
  <r>
    <d v="2017-08-28T00:00:00"/>
    <x v="3"/>
    <n v="8"/>
    <x v="2"/>
    <x v="0"/>
    <s v="3"/>
    <s v="Monday"/>
    <s v="United States"/>
    <s v="Central"/>
    <x v="21"/>
    <s v="Milwaukee"/>
    <s v="MG-17650"/>
    <s v="Matthew Grinstein"/>
    <x v="2"/>
    <x v="0"/>
    <x v="4"/>
    <s v="OFF-AP-10001947"/>
    <s v="Acco 6 Outlet Guardian Premium Plus Surge Suppressor"/>
    <s v="US-2017-169502"/>
    <s v="Standard Class"/>
    <n v="4"/>
    <x v="0"/>
    <n v="91.599998474121094"/>
    <n v="26.563999176025391"/>
    <n v="5"/>
    <n v="0"/>
    <n v="29"/>
    <n v="18.32"/>
    <n v="13.01"/>
    <x v="0"/>
    <x v="0"/>
    <s v="Small (&lt;$100)"/>
  </r>
  <r>
    <d v="2017-11-12T00:00:00"/>
    <x v="3"/>
    <n v="11"/>
    <x v="9"/>
    <x v="3"/>
    <s v="4"/>
    <s v="Sunday"/>
    <s v="United States"/>
    <s v="West"/>
    <x v="10"/>
    <s v="Seattle"/>
    <s v="CS-12355"/>
    <s v="Christine Sundaresam"/>
    <x v="1"/>
    <x v="0"/>
    <x v="2"/>
    <s v="OFF-LA-10004853"/>
    <s v="Avery 483"/>
    <s v="CA-2017-164364"/>
    <s v="Standard Class"/>
    <n v="4"/>
    <x v="0"/>
    <n v="9.9600000381469727"/>
    <n v="4.5816001892089844"/>
    <n v="2"/>
    <n v="0"/>
    <n v="46"/>
    <n v="4.9800000000000004"/>
    <n v="2.69"/>
    <x v="0"/>
    <x v="0"/>
    <s v="Small (&lt;$100)"/>
  </r>
  <r>
    <d v="2017-11-12T00:00:00"/>
    <x v="3"/>
    <n v="11"/>
    <x v="9"/>
    <x v="3"/>
    <s v="4"/>
    <s v="Sunday"/>
    <s v="United States"/>
    <s v="West"/>
    <x v="10"/>
    <s v="Seattle"/>
    <s v="CS-12355"/>
    <s v="Christine Sundaresam"/>
    <x v="1"/>
    <x v="0"/>
    <x v="3"/>
    <s v="OFF-SU-10000381"/>
    <s v="Acme Forged Steel Scissors with Black Enamel Handles"/>
    <s v="CA-2017-164364"/>
    <s v="Standard Class"/>
    <n v="4"/>
    <x v="0"/>
    <n v="27.930000305175781"/>
    <n v="8.0996999740600586"/>
    <n v="3"/>
    <n v="0"/>
    <n v="29"/>
    <n v="9.31"/>
    <n v="6.61"/>
    <x v="0"/>
    <x v="0"/>
    <s v="Small (&lt;$100)"/>
  </r>
  <r>
    <d v="2015-05-08T00:00:00"/>
    <x v="2"/>
    <n v="5"/>
    <x v="1"/>
    <x v="1"/>
    <s v="2"/>
    <s v="Friday"/>
    <s v="United States"/>
    <s v="Central"/>
    <x v="27"/>
    <s v="Minneapolis"/>
    <s v="DL-12925"/>
    <s v="Daniel Lacy"/>
    <x v="1"/>
    <x v="0"/>
    <x v="13"/>
    <s v="OFF-BI-10003684"/>
    <s v="Wilson Jones Legal Size Ring Binders"/>
    <s v="CA-2015-136798"/>
    <s v="Standard Class"/>
    <n v="4"/>
    <x v="0"/>
    <n v="43.979999542236328"/>
    <n v="21.989999771118164"/>
    <n v="2"/>
    <n v="0"/>
    <n v="50"/>
    <n v="21.99"/>
    <n v="10.99"/>
    <x v="0"/>
    <x v="0"/>
    <s v="Small (&lt;$100)"/>
  </r>
  <r>
    <d v="2014-08-08T00:00:00"/>
    <x v="1"/>
    <n v="8"/>
    <x v="2"/>
    <x v="0"/>
    <s v="3"/>
    <s v="Friday"/>
    <s v="United States"/>
    <s v="Central"/>
    <x v="5"/>
    <s v="Trenton"/>
    <s v="MA-17560"/>
    <s v="Matt Abelman"/>
    <x v="2"/>
    <x v="0"/>
    <x v="5"/>
    <s v="OFF-EN-10002500"/>
    <s v="Globe Weis Peel &amp; Seel First Class Envelopes"/>
    <s v="CA-2014-124478"/>
    <s v="Standard Class"/>
    <n v="4"/>
    <x v="0"/>
    <n v="38.340000152587891"/>
    <n v="17.253000259399414"/>
    <n v="3"/>
    <n v="0"/>
    <n v="45"/>
    <n v="12.78"/>
    <n v="7.03"/>
    <x v="0"/>
    <x v="0"/>
    <s v="Small (&lt;$100)"/>
  </r>
  <r>
    <d v="2015-05-23T00:00:00"/>
    <x v="2"/>
    <n v="5"/>
    <x v="1"/>
    <x v="1"/>
    <s v="2"/>
    <s v="Saturday"/>
    <s v="United States"/>
    <s v="East"/>
    <x v="23"/>
    <s v="Woonsocket"/>
    <s v="KH-16690"/>
    <s v="Kristen Hastings"/>
    <x v="0"/>
    <x v="0"/>
    <x v="7"/>
    <s v="OFF-ST-10004507"/>
    <s v="Advantus Rolling Storage Box"/>
    <s v="CA-2015-119102"/>
    <s v="Standard Class"/>
    <n v="4"/>
    <x v="0"/>
    <n v="51.450000762939453"/>
    <n v="13.891500473022461"/>
    <n v="3"/>
    <n v="0"/>
    <n v="27"/>
    <n v="17.149999999999999"/>
    <n v="12.52"/>
    <x v="0"/>
    <x v="0"/>
    <s v="Small (&lt;$100)"/>
  </r>
  <r>
    <d v="2017-08-15T00:00:00"/>
    <x v="3"/>
    <n v="8"/>
    <x v="2"/>
    <x v="0"/>
    <s v="3"/>
    <s v="Tuesday"/>
    <s v="United States"/>
    <s v="Central"/>
    <x v="27"/>
    <s v="Roseville"/>
    <s v="BO-11350"/>
    <s v="Bill Overfelt"/>
    <x v="0"/>
    <x v="0"/>
    <x v="2"/>
    <s v="OFF-LA-10000305"/>
    <s v="Avery 495"/>
    <s v="CA-2017-144883"/>
    <s v="Standard Class"/>
    <n v="4"/>
    <x v="0"/>
    <n v="50.400001525878906"/>
    <n v="23.184000015258789"/>
    <n v="8"/>
    <n v="0"/>
    <n v="46"/>
    <n v="6.3"/>
    <n v="3.4"/>
    <x v="0"/>
    <x v="0"/>
    <s v="Small (&lt;$100)"/>
  </r>
  <r>
    <d v="2016-12-29T00:00:00"/>
    <x v="0"/>
    <n v="12"/>
    <x v="7"/>
    <x v="3"/>
    <s v="4"/>
    <s v="Thursday"/>
    <s v="United States"/>
    <s v="Central"/>
    <x v="29"/>
    <s v="Wichita"/>
    <s v="CD-11920"/>
    <s v="Carlos Daly"/>
    <x v="1"/>
    <x v="0"/>
    <x v="4"/>
    <s v="OFF-AP-10001293"/>
    <s v="Belkin 8 Outlet Surge Protector"/>
    <s v="CA-2016-122017"/>
    <s v="Standard Class"/>
    <n v="4"/>
    <x v="0"/>
    <n v="81.959999084472656"/>
    <n v="22.948799133300781"/>
    <n v="2"/>
    <n v="0"/>
    <n v="28"/>
    <n v="40.98"/>
    <n v="29.51"/>
    <x v="0"/>
    <x v="0"/>
    <s v="Small (&lt;$100)"/>
  </r>
  <r>
    <d v="2017-12-29T00:00:00"/>
    <x v="3"/>
    <n v="12"/>
    <x v="7"/>
    <x v="3"/>
    <s v="4"/>
    <s v="Friday"/>
    <s v="United States"/>
    <s v="West"/>
    <x v="10"/>
    <s v="Edmonds"/>
    <s v="BS-11755"/>
    <s v="Bruce Stewart"/>
    <x v="1"/>
    <x v="0"/>
    <x v="6"/>
    <s v="OFF-FA-10000089"/>
    <s v="Acco Glide Clips"/>
    <s v="CA-2017-130631"/>
    <s v="Standard Class"/>
    <n v="4"/>
    <x v="0"/>
    <n v="19.600000381469727"/>
    <n v="9.6040000915527344"/>
    <n v="5"/>
    <n v="0"/>
    <n v="49"/>
    <n v="3.92"/>
    <n v="2"/>
    <x v="0"/>
    <x v="0"/>
    <s v="Small (&lt;$100)"/>
  </r>
  <r>
    <d v="2017-09-22T00:00:00"/>
    <x v="3"/>
    <n v="9"/>
    <x v="0"/>
    <x v="0"/>
    <s v="3"/>
    <s v="Friday"/>
    <s v="United States"/>
    <s v="East"/>
    <x v="4"/>
    <s v="Concord"/>
    <s v="MG-17890"/>
    <s v="Michael Granlund"/>
    <x v="2"/>
    <x v="0"/>
    <x v="7"/>
    <s v="OFF-ST-10001590"/>
    <s v="Tenex Personal Project File with Scoop Front Design, Black"/>
    <s v="CA-2017-102967"/>
    <s v="Standard Class"/>
    <n v="4"/>
    <x v="0"/>
    <n v="67.400001525878906"/>
    <n v="17.52400016784668"/>
    <n v="5"/>
    <n v="0"/>
    <n v="26"/>
    <n v="13.48"/>
    <n v="9.98"/>
    <x v="0"/>
    <x v="0"/>
    <s v="Small (&lt;$100)"/>
  </r>
  <r>
    <d v="2015-12-06T00:00:00"/>
    <x v="2"/>
    <n v="12"/>
    <x v="7"/>
    <x v="3"/>
    <s v="4"/>
    <s v="Sunday"/>
    <s v="United States"/>
    <s v="West"/>
    <x v="22"/>
    <s v="North Las Vegas"/>
    <s v="IL-15100"/>
    <s v="Ivan Liston"/>
    <x v="1"/>
    <x v="0"/>
    <x v="2"/>
    <s v="OFF-LA-10004853"/>
    <s v="Avery 483"/>
    <s v="US-2015-114741"/>
    <s v="Standard Class"/>
    <n v="4"/>
    <x v="0"/>
    <n v="14.939999580383301"/>
    <n v="6.8723998069763184"/>
    <n v="3"/>
    <n v="0"/>
    <n v="46"/>
    <n v="4.9800000000000004"/>
    <n v="2.69"/>
    <x v="0"/>
    <x v="0"/>
    <s v="Small (&lt;$100)"/>
  </r>
  <r>
    <d v="2015-11-10T00:00:00"/>
    <x v="2"/>
    <n v="11"/>
    <x v="9"/>
    <x v="3"/>
    <s v="4"/>
    <s v="Tuesday"/>
    <s v="United States"/>
    <s v="Central"/>
    <x v="27"/>
    <s v="Roseville"/>
    <s v="PO-19180"/>
    <s v="Philisse Overcash"/>
    <x v="2"/>
    <x v="0"/>
    <x v="13"/>
    <s v="OFF-BI-10001658"/>
    <s v="GBC Standard Therm-A-Bind Covers"/>
    <s v="CA-2015-121783"/>
    <s v="Standard Class"/>
    <n v="4"/>
    <x v="0"/>
    <n v="74.760002136230469"/>
    <n v="34.389598846435547"/>
    <n v="3"/>
    <n v="0"/>
    <n v="46"/>
    <n v="24.92"/>
    <n v="13.46"/>
    <x v="0"/>
    <x v="0"/>
    <s v="Small (&lt;$100)"/>
  </r>
  <r>
    <d v="2014-09-10T00:00:00"/>
    <x v="1"/>
    <n v="9"/>
    <x v="0"/>
    <x v="0"/>
    <s v="3"/>
    <s v="Wednesday"/>
    <s v="United States"/>
    <s v="South"/>
    <x v="8"/>
    <s v="Virginia Beach"/>
    <s v="DA-13450"/>
    <s v="Dianna Arnett"/>
    <x v="2"/>
    <x v="0"/>
    <x v="13"/>
    <s v="OFF-BI-10003314"/>
    <s v="Tuff Stuff Recycled Round Ring Binders"/>
    <s v="US-2014-138835"/>
    <s v="Standard Class"/>
    <n v="4"/>
    <x v="0"/>
    <n v="9.6400003433227539"/>
    <n v="4.723599910736084"/>
    <n v="2"/>
    <n v="0"/>
    <n v="49"/>
    <n v="4.82"/>
    <n v="2.46"/>
    <x v="0"/>
    <x v="0"/>
    <s v="Small (&lt;$100)"/>
  </r>
  <r>
    <d v="2017-03-30T00:00:00"/>
    <x v="3"/>
    <n v="3"/>
    <x v="4"/>
    <x v="2"/>
    <s v="1"/>
    <s v="Thursday"/>
    <s v="United States"/>
    <s v="South"/>
    <x v="14"/>
    <s v="Columbus"/>
    <s v="ME-17320"/>
    <s v="Maria Etezadi"/>
    <x v="2"/>
    <x v="0"/>
    <x v="7"/>
    <s v="OFF-ST-10003282"/>
    <s v="Advantus 10-Drawer Portable Organizer, Chrome Metal Frame, Smoke Drawers"/>
    <s v="CA-2017-129910"/>
    <s v="Standard Class"/>
    <n v="4"/>
    <x v="0"/>
    <n v="59.759998321533203"/>
    <n v="16.732799530029297"/>
    <n v="1"/>
    <n v="0"/>
    <n v="28"/>
    <n v="59.76"/>
    <n v="43.03"/>
    <x v="0"/>
    <x v="0"/>
    <s v="Small (&lt;$100)"/>
  </r>
  <r>
    <d v="2017-09-10T00:00:00"/>
    <x v="3"/>
    <n v="9"/>
    <x v="0"/>
    <x v="0"/>
    <s v="3"/>
    <s v="Sunday"/>
    <s v="United States"/>
    <s v="South"/>
    <x v="14"/>
    <s v="Atlanta"/>
    <s v="SS-20410"/>
    <s v="Shahid Shariari"/>
    <x v="1"/>
    <x v="0"/>
    <x v="13"/>
    <s v="OFF-BI-10004876"/>
    <s v="Wilson Jones Suede Grain Vinyl Binders"/>
    <s v="CA-2017-159954"/>
    <s v="Standard Class"/>
    <n v="4"/>
    <x v="0"/>
    <n v="2.7799999713897705"/>
    <n v="1.3622000217437744"/>
    <n v="1"/>
    <n v="0"/>
    <n v="49"/>
    <n v="2.78"/>
    <n v="1.42"/>
    <x v="0"/>
    <x v="0"/>
    <s v="Small (&lt;$100)"/>
  </r>
  <r>
    <d v="2016-11-24T00:00:00"/>
    <x v="0"/>
    <n v="11"/>
    <x v="9"/>
    <x v="3"/>
    <s v="4"/>
    <s v="Thursday"/>
    <s v="United States"/>
    <s v="West"/>
    <x v="10"/>
    <s v="Bellevue"/>
    <s v="CR-12580"/>
    <s v="Clay Rozendal"/>
    <x v="2"/>
    <x v="0"/>
    <x v="3"/>
    <s v="OFF-SU-10004782"/>
    <s v="Elite 5&quot; Scissors"/>
    <s v="CA-2016-165561"/>
    <s v="Standard Class"/>
    <n v="4"/>
    <x v="0"/>
    <n v="25.350000381469727"/>
    <n v="7.6050000190734863"/>
    <n v="3"/>
    <n v="0"/>
    <n v="30"/>
    <n v="8.4499999999999993"/>
    <n v="5.92"/>
    <x v="0"/>
    <x v="0"/>
    <s v="Small (&lt;$100)"/>
  </r>
  <r>
    <d v="2015-07-24T00:00:00"/>
    <x v="2"/>
    <n v="7"/>
    <x v="10"/>
    <x v="0"/>
    <s v="3"/>
    <s v="Friday"/>
    <s v="United States"/>
    <s v="South"/>
    <x v="13"/>
    <s v="Louisville"/>
    <s v="SS-20515"/>
    <s v="Shirley Schmidt"/>
    <x v="2"/>
    <x v="0"/>
    <x v="13"/>
    <s v="OFF-BI-10000069"/>
    <s v="GBC Prepunched Paper, 19-Hole, for Binding Systems, 24-lb"/>
    <s v="CA-2015-103135"/>
    <s v="Standard Class"/>
    <n v="4"/>
    <x v="0"/>
    <n v="90.05999755859375"/>
    <n v="41.427600860595703"/>
    <n v="6"/>
    <n v="0"/>
    <n v="46"/>
    <n v="15.01"/>
    <n v="8.11"/>
    <x v="0"/>
    <x v="0"/>
    <s v="Small (&lt;$100)"/>
  </r>
  <r>
    <d v="2017-05-25T00:00:00"/>
    <x v="3"/>
    <n v="5"/>
    <x v="1"/>
    <x v="1"/>
    <s v="2"/>
    <s v="Thursday"/>
    <s v="United States"/>
    <s v="South"/>
    <x v="14"/>
    <s v="Columbus"/>
    <s v="MH-18115"/>
    <s v="Mick Hernandez"/>
    <x v="2"/>
    <x v="0"/>
    <x v="13"/>
    <s v="OFF-BI-10002824"/>
    <s v="Recycled Easel Ring Binders"/>
    <s v="CA-2017-161088"/>
    <s v="Standard Class"/>
    <n v="4"/>
    <x v="0"/>
    <n v="29.840000152587891"/>
    <n v="13.428000450134277"/>
    <n v="2"/>
    <n v="0"/>
    <n v="45"/>
    <n v="14.92"/>
    <n v="8.2100000000000009"/>
    <x v="0"/>
    <x v="0"/>
    <s v="Small (&lt;$100)"/>
  </r>
  <r>
    <d v="2016-09-12T00:00:00"/>
    <x v="0"/>
    <n v="9"/>
    <x v="0"/>
    <x v="0"/>
    <s v="3"/>
    <s v="Monday"/>
    <s v="United States"/>
    <s v="West"/>
    <x v="10"/>
    <s v="Seattle"/>
    <s v="SF-20200"/>
    <s v="Sarah Foster"/>
    <x v="1"/>
    <x v="0"/>
    <x v="6"/>
    <s v="OFF-FA-10000585"/>
    <s v="OIC Bulk Pack Metal Binder Clips"/>
    <s v="CA-2016-128811"/>
    <s v="Standard Class"/>
    <n v="4"/>
    <x v="0"/>
    <n v="10.470000267028809"/>
    <n v="4.816199779510498"/>
    <n v="3"/>
    <n v="0"/>
    <n v="46"/>
    <n v="3.49"/>
    <n v="1.88"/>
    <x v="0"/>
    <x v="0"/>
    <s v="Small (&lt;$100)"/>
  </r>
  <r>
    <d v="2014-06-17T00:00:00"/>
    <x v="1"/>
    <n v="6"/>
    <x v="3"/>
    <x v="1"/>
    <s v="2"/>
    <s v="Tuesday"/>
    <s v="United States"/>
    <s v="West"/>
    <x v="10"/>
    <s v="Seattle"/>
    <s v="GH-14425"/>
    <s v="Gary Hwang"/>
    <x v="1"/>
    <x v="0"/>
    <x v="6"/>
    <s v="OFF-FA-10000624"/>
    <s v="OIC Binder Clips"/>
    <s v="CA-2014-144414"/>
    <s v="Standard Class"/>
    <n v="4"/>
    <x v="0"/>
    <n v="17.899999618530273"/>
    <n v="8.9499998092651367"/>
    <n v="5"/>
    <n v="0"/>
    <n v="50"/>
    <n v="3.58"/>
    <n v="1.79"/>
    <x v="0"/>
    <x v="0"/>
    <s v="Small (&lt;$100)"/>
  </r>
  <r>
    <d v="2015-07-25T00:00:00"/>
    <x v="2"/>
    <n v="7"/>
    <x v="10"/>
    <x v="0"/>
    <s v="3"/>
    <s v="Saturday"/>
    <s v="United States"/>
    <s v="South"/>
    <x v="26"/>
    <s v="Montgomery"/>
    <s v="YS-21880"/>
    <s v="Yana Sorensen"/>
    <x v="0"/>
    <x v="0"/>
    <x v="5"/>
    <s v="OFF-EN-10001335"/>
    <s v="White Business Envelopes with Contemporary Seam, Recycled White Business Envelopes"/>
    <s v="CA-2015-154291"/>
    <s v="Standard Class"/>
    <n v="4"/>
    <x v="0"/>
    <n v="98.459999084472656"/>
    <n v="49.229999542236328"/>
    <n v="9"/>
    <n v="0"/>
    <n v="50"/>
    <n v="10.94"/>
    <n v="5.47"/>
    <x v="0"/>
    <x v="0"/>
    <s v="Small (&lt;$100)"/>
  </r>
  <r>
    <d v="2017-09-18T00:00:00"/>
    <x v="3"/>
    <n v="9"/>
    <x v="0"/>
    <x v="0"/>
    <s v="3"/>
    <s v="Monday"/>
    <s v="United States"/>
    <s v="South"/>
    <x v="14"/>
    <s v="Columbus"/>
    <s v="SS-20140"/>
    <s v="Saphhira Shifley"/>
    <x v="0"/>
    <x v="0"/>
    <x v="3"/>
    <s v="OFF-SU-10004261"/>
    <s v="Fiskars 8&quot; Scissors, 2/Pack"/>
    <s v="CA-2017-164756"/>
    <s v="Standard Class"/>
    <n v="4"/>
    <x v="0"/>
    <n v="34.479999542236328"/>
    <n v="9.9991998672485352"/>
    <n v="2"/>
    <n v="0"/>
    <n v="29"/>
    <n v="17.239999999999998"/>
    <n v="12.24"/>
    <x v="0"/>
    <x v="0"/>
    <s v="Small (&lt;$100)"/>
  </r>
  <r>
    <d v="2014-09-23T00:00:00"/>
    <x v="1"/>
    <n v="9"/>
    <x v="0"/>
    <x v="0"/>
    <s v="3"/>
    <s v="Tuesday"/>
    <s v="United States"/>
    <s v="East"/>
    <x v="19"/>
    <s v="Newark"/>
    <s v="TH-21115"/>
    <s v="Thea Hudgings"/>
    <x v="0"/>
    <x v="0"/>
    <x v="13"/>
    <s v="OFF-BI-10004876"/>
    <s v="Wilson Jones Suede Grain Vinyl Binders"/>
    <s v="CA-2014-148369"/>
    <s v="Standard Class"/>
    <n v="4"/>
    <x v="0"/>
    <n v="11.119999885559082"/>
    <n v="5.4488000869750977"/>
    <n v="4"/>
    <n v="0"/>
    <n v="49"/>
    <n v="2.78"/>
    <n v="1.42"/>
    <x v="0"/>
    <x v="0"/>
    <s v="Small (&lt;$100)"/>
  </r>
  <r>
    <d v="2016-09-01T00:00:00"/>
    <x v="0"/>
    <n v="9"/>
    <x v="0"/>
    <x v="0"/>
    <s v="3"/>
    <s v="Thursday"/>
    <s v="United States"/>
    <s v="Central"/>
    <x v="5"/>
    <s v="Detroit"/>
    <s v="JA-15970"/>
    <s v="Joseph Airdo"/>
    <x v="1"/>
    <x v="0"/>
    <x v="13"/>
    <s v="OFF-BI-10004728"/>
    <s v="Wilson Jones Turn Tabs Binder Tool for Ring Binders"/>
    <s v="CA-2016-116526"/>
    <s v="Standard Class"/>
    <n v="4"/>
    <x v="0"/>
    <n v="24.100000381469727"/>
    <n v="11.086000442504883"/>
    <n v="5"/>
    <n v="0"/>
    <n v="46"/>
    <n v="4.82"/>
    <n v="2.6"/>
    <x v="0"/>
    <x v="0"/>
    <s v="Small (&lt;$100)"/>
  </r>
  <r>
    <d v="2016-09-01T00:00:00"/>
    <x v="0"/>
    <n v="9"/>
    <x v="0"/>
    <x v="0"/>
    <s v="3"/>
    <s v="Thursday"/>
    <s v="United States"/>
    <s v="Central"/>
    <x v="5"/>
    <s v="Detroit"/>
    <s v="JA-15970"/>
    <s v="Joseph Airdo"/>
    <x v="1"/>
    <x v="0"/>
    <x v="13"/>
    <s v="OFF-BI-10000320"/>
    <s v="GBC Plastic Binding Combs"/>
    <s v="CA-2016-116526"/>
    <s v="Standard Class"/>
    <n v="4"/>
    <x v="0"/>
    <n v="29.520000457763672"/>
    <n v="14.464799880981445"/>
    <n v="4"/>
    <n v="0"/>
    <n v="49"/>
    <n v="7.38"/>
    <n v="3.76"/>
    <x v="0"/>
    <x v="0"/>
    <s v="Small (&lt;$100)"/>
  </r>
  <r>
    <d v="2015-08-10T00:00:00"/>
    <x v="2"/>
    <n v="8"/>
    <x v="2"/>
    <x v="0"/>
    <s v="3"/>
    <s v="Monday"/>
    <s v="United States"/>
    <s v="Central"/>
    <x v="5"/>
    <s v="Detroit"/>
    <s v="BD-11320"/>
    <s v="Bill Donatelli"/>
    <x v="1"/>
    <x v="0"/>
    <x v="13"/>
    <s v="OFF-BI-10004632"/>
    <s v="GBC Binding covers"/>
    <s v="CA-2015-121699"/>
    <s v="Standard Class"/>
    <n v="4"/>
    <x v="0"/>
    <n v="64.75"/>
    <n v="29.137500762939453"/>
    <n v="5"/>
    <n v="0"/>
    <n v="45"/>
    <n v="12.95"/>
    <n v="7.12"/>
    <x v="0"/>
    <x v="0"/>
    <s v="Small (&lt;$100)"/>
  </r>
  <r>
    <d v="2014-09-19T00:00:00"/>
    <x v="1"/>
    <n v="9"/>
    <x v="0"/>
    <x v="0"/>
    <s v="3"/>
    <s v="Friday"/>
    <s v="United States"/>
    <s v="West"/>
    <x v="10"/>
    <s v="Seattle"/>
    <s v="MC-18130"/>
    <s v="Mike Caudle"/>
    <x v="0"/>
    <x v="0"/>
    <x v="7"/>
    <s v="OFF-ST-10001321"/>
    <s v="Decoflex Hanging Personal Folder File, Blue"/>
    <s v="CA-2014-132787"/>
    <s v="Standard Class"/>
    <n v="4"/>
    <x v="0"/>
    <n v="92.519996643066406"/>
    <n v="24.980400085449219"/>
    <n v="6"/>
    <n v="0"/>
    <n v="27"/>
    <n v="15.42"/>
    <n v="11.26"/>
    <x v="0"/>
    <x v="0"/>
    <s v="Small (&lt;$100)"/>
  </r>
  <r>
    <d v="2014-03-17T00:00:00"/>
    <x v="1"/>
    <n v="3"/>
    <x v="4"/>
    <x v="2"/>
    <s v="1"/>
    <s v="Monday"/>
    <s v="United States"/>
    <s v="South"/>
    <x v="28"/>
    <s v="Jackson"/>
    <s v="MH-17440"/>
    <s v="Mark Haberlin"/>
    <x v="0"/>
    <x v="0"/>
    <x v="13"/>
    <s v="OFF-BI-10000309"/>
    <s v="GBC Twin Loop Wire Binding Elements, 9/16&quot; Spine, Black"/>
    <s v="US-2014-164763"/>
    <s v="Standard Class"/>
    <n v="4"/>
    <x v="0"/>
    <n v="30.440000534057617"/>
    <n v="14.915599822998047"/>
    <n v="2"/>
    <n v="0"/>
    <n v="49"/>
    <n v="15.22"/>
    <n v="7.76"/>
    <x v="0"/>
    <x v="0"/>
    <s v="Small (&lt;$100)"/>
  </r>
  <r>
    <d v="2014-03-17T00:00:00"/>
    <x v="1"/>
    <n v="3"/>
    <x v="4"/>
    <x v="2"/>
    <s v="1"/>
    <s v="Monday"/>
    <s v="United States"/>
    <s v="South"/>
    <x v="28"/>
    <s v="Jackson"/>
    <s v="MH-17440"/>
    <s v="Mark Haberlin"/>
    <x v="0"/>
    <x v="0"/>
    <x v="4"/>
    <s v="OFF-AP-10003971"/>
    <s v="Belkin 6 Outlet Metallic Surge Strip"/>
    <s v="US-2014-164763"/>
    <s v="Standard Class"/>
    <n v="4"/>
    <x v="0"/>
    <n v="32.669998168945313"/>
    <n v="8.4941997528076172"/>
    <n v="3"/>
    <n v="0"/>
    <n v="26"/>
    <n v="10.89"/>
    <n v="8.06"/>
    <x v="0"/>
    <x v="0"/>
    <s v="Small (&lt;$100)"/>
  </r>
  <r>
    <d v="2014-01-06T00:00:00"/>
    <x v="1"/>
    <n v="1"/>
    <x v="11"/>
    <x v="2"/>
    <s v="1"/>
    <s v="Monday"/>
    <s v="United States"/>
    <s v="South"/>
    <x v="13"/>
    <s v="Henderson"/>
    <s v="ME-17320"/>
    <s v="Maria Etezadi"/>
    <x v="2"/>
    <x v="0"/>
    <x v="6"/>
    <s v="OFF-FA-10001883"/>
    <s v="Alliance Super-Size Bands, Assorted Sizes"/>
    <s v="CA-2014-167199"/>
    <s v="Standard Class"/>
    <n v="4"/>
    <x v="0"/>
    <n v="31.120000839233398"/>
    <n v="0.31119999289512634"/>
    <n v="4"/>
    <n v="0"/>
    <n v="1"/>
    <n v="7.78"/>
    <n v="7.7"/>
    <x v="0"/>
    <x v="0"/>
    <s v="Small (&lt;$100)"/>
  </r>
  <r>
    <d v="2014-03-21T00:00:00"/>
    <x v="1"/>
    <n v="3"/>
    <x v="4"/>
    <x v="2"/>
    <s v="1"/>
    <s v="Friday"/>
    <s v="United States"/>
    <s v="South"/>
    <x v="8"/>
    <s v="Springfield"/>
    <s v="KH-16690"/>
    <s v="Kristen Hastings"/>
    <x v="0"/>
    <x v="0"/>
    <x v="2"/>
    <s v="OFF-LA-10004409"/>
    <s v="Avery 492"/>
    <s v="CA-2014-163223"/>
    <s v="Standard Class"/>
    <n v="4"/>
    <x v="0"/>
    <n v="14.399999618530273"/>
    <n v="6.624000072479248"/>
    <n v="5"/>
    <n v="0"/>
    <n v="46"/>
    <n v="2.88"/>
    <n v="1.56"/>
    <x v="0"/>
    <x v="0"/>
    <s v="Small (&lt;$100)"/>
  </r>
  <r>
    <d v="2017-04-20T00:00:00"/>
    <x v="3"/>
    <n v="4"/>
    <x v="5"/>
    <x v="1"/>
    <s v="2"/>
    <s v="Thursday"/>
    <s v="United States"/>
    <s v="Central"/>
    <x v="5"/>
    <s v="Detroit"/>
    <s v="CV-12295"/>
    <s v="Christina VanderZanden"/>
    <x v="1"/>
    <x v="0"/>
    <x v="13"/>
    <s v="OFF-BI-10001036"/>
    <s v="Cardinal EasyOpen D-Ring Binders"/>
    <s v="CA-2017-119655"/>
    <s v="Standard Class"/>
    <n v="4"/>
    <x v="0"/>
    <n v="36.560001373291016"/>
    <n v="18.280000686645508"/>
    <n v="4"/>
    <n v="0"/>
    <n v="50"/>
    <n v="9.14"/>
    <n v="4.57"/>
    <x v="0"/>
    <x v="0"/>
    <s v="Small (&lt;$100)"/>
  </r>
  <r>
    <d v="2016-10-04T00:00:00"/>
    <x v="0"/>
    <n v="10"/>
    <x v="8"/>
    <x v="3"/>
    <s v="4"/>
    <s v="Tuesday"/>
    <s v="United States"/>
    <s v="East"/>
    <x v="23"/>
    <s v="Providence"/>
    <s v="DR-12940"/>
    <s v="Daniel Raglin"/>
    <x v="2"/>
    <x v="0"/>
    <x v="13"/>
    <s v="OFF-BI-10000977"/>
    <s v="Ibico Plastic Spiral Binding Combs"/>
    <s v="US-2016-140158"/>
    <s v="Standard Class"/>
    <n v="4"/>
    <x v="0"/>
    <n v="30.399999618530273"/>
    <n v="13.984000205993652"/>
    <n v="1"/>
    <n v="0"/>
    <n v="46"/>
    <n v="30.4"/>
    <n v="16.420000000000002"/>
    <x v="0"/>
    <x v="0"/>
    <s v="Small (&lt;$100)"/>
  </r>
  <r>
    <d v="2017-12-14T00:00:00"/>
    <x v="3"/>
    <n v="12"/>
    <x v="7"/>
    <x v="3"/>
    <s v="4"/>
    <s v="Thursday"/>
    <s v="United States"/>
    <s v="East"/>
    <x v="2"/>
    <s v="Lawrence"/>
    <s v="BF-11170"/>
    <s v="Ben Ferrer"/>
    <x v="2"/>
    <x v="0"/>
    <x v="7"/>
    <s v="OFF-ST-10002790"/>
    <s v="Safco Industrial Shelving"/>
    <s v="CA-2017-151799"/>
    <s v="Standard Class"/>
    <n v="4"/>
    <x v="0"/>
    <n v="73.849998474121094"/>
    <n v="2.2155001163482666"/>
    <n v="1"/>
    <n v="0"/>
    <n v="3"/>
    <n v="73.849999999999994"/>
    <n v="71.63"/>
    <x v="0"/>
    <x v="0"/>
    <s v="Small (&lt;$100)"/>
  </r>
  <r>
    <d v="2017-12-14T00:00:00"/>
    <x v="3"/>
    <n v="12"/>
    <x v="7"/>
    <x v="3"/>
    <s v="4"/>
    <s v="Thursday"/>
    <s v="United States"/>
    <s v="East"/>
    <x v="2"/>
    <s v="Lawrence"/>
    <s v="BF-11170"/>
    <s v="Ben Ferrer"/>
    <x v="2"/>
    <x v="0"/>
    <x v="3"/>
    <s v="OFF-SU-10001664"/>
    <s v="Acme Office Executive Series Stainless Steel Trimmers"/>
    <s v="CA-2017-151799"/>
    <s v="Standard Class"/>
    <n v="4"/>
    <x v="0"/>
    <n v="25.709999084472656"/>
    <n v="6.6845998764038086"/>
    <n v="3"/>
    <n v="0"/>
    <n v="26"/>
    <n v="8.57"/>
    <n v="6.34"/>
    <x v="0"/>
    <x v="0"/>
    <s v="Small (&lt;$100)"/>
  </r>
  <r>
    <d v="2015-10-02T00:00:00"/>
    <x v="2"/>
    <n v="10"/>
    <x v="8"/>
    <x v="3"/>
    <s v="4"/>
    <s v="Friday"/>
    <s v="United States"/>
    <s v="East"/>
    <x v="18"/>
    <s v="Middletown"/>
    <s v="MP-17965"/>
    <s v="Michael Paige"/>
    <x v="0"/>
    <x v="0"/>
    <x v="13"/>
    <s v="OFF-BI-10001078"/>
    <s v="Acco PRESSTEX Data Binder with Storage Hooks, Dark Blue, 14 7/8&quot; X 11&quot;"/>
    <s v="US-2015-145121"/>
    <s v="Standard Class"/>
    <n v="4"/>
    <x v="0"/>
    <n v="26.899999618530273"/>
    <n v="13.180999755859375"/>
    <n v="5"/>
    <n v="0"/>
    <n v="49"/>
    <n v="5.38"/>
    <n v="2.74"/>
    <x v="0"/>
    <x v="0"/>
    <s v="Small (&lt;$100)"/>
  </r>
  <r>
    <d v="2017-06-21T00:00:00"/>
    <x v="3"/>
    <n v="6"/>
    <x v="3"/>
    <x v="1"/>
    <s v="2"/>
    <s v="Wednesday"/>
    <s v="United States"/>
    <s v="East"/>
    <x v="37"/>
    <s v="Wheeling"/>
    <s v="EH-14125"/>
    <s v="Eugene Hildebrand"/>
    <x v="2"/>
    <x v="0"/>
    <x v="13"/>
    <s v="OFF-BI-10002852"/>
    <s v="Ibico Standard Transparent Covers"/>
    <s v="CA-2017-124744"/>
    <s v="Standard Class"/>
    <n v="4"/>
    <x v="0"/>
    <n v="82.400001525878906"/>
    <n v="40.375999450683594"/>
    <n v="5"/>
    <n v="0"/>
    <n v="49"/>
    <n v="16.48"/>
    <n v="8.4"/>
    <x v="0"/>
    <x v="0"/>
    <s v="Small (&lt;$100)"/>
  </r>
  <r>
    <d v="2017-06-21T00:00:00"/>
    <x v="3"/>
    <n v="6"/>
    <x v="3"/>
    <x v="1"/>
    <s v="2"/>
    <s v="Wednesday"/>
    <s v="United States"/>
    <s v="East"/>
    <x v="37"/>
    <s v="Wheeling"/>
    <s v="EH-14125"/>
    <s v="Eugene Hildebrand"/>
    <x v="2"/>
    <x v="0"/>
    <x v="13"/>
    <s v="OFF-BI-10000145"/>
    <s v="Zipper Ring Binder Pockets"/>
    <s v="CA-2017-124744"/>
    <s v="Standard Class"/>
    <n v="4"/>
    <x v="0"/>
    <n v="6.2399997711181641"/>
    <n v="3.0576000213623047"/>
    <n v="2"/>
    <n v="0"/>
    <n v="49"/>
    <n v="3.12"/>
    <n v="1.59"/>
    <x v="0"/>
    <x v="0"/>
    <s v="Small (&lt;$100)"/>
  </r>
  <r>
    <d v="2016-10-07T00:00:00"/>
    <x v="0"/>
    <n v="10"/>
    <x v="8"/>
    <x v="3"/>
    <s v="4"/>
    <s v="Friday"/>
    <s v="United States"/>
    <s v="West"/>
    <x v="10"/>
    <s v="Marysville"/>
    <s v="MC-18100"/>
    <s v="Mick Crebagga"/>
    <x v="1"/>
    <x v="0"/>
    <x v="6"/>
    <s v="OFF-FA-10001883"/>
    <s v="Alliance Super-Size Bands, Assorted Sizes"/>
    <s v="CA-2016-139808"/>
    <s v="Standard Class"/>
    <n v="4"/>
    <x v="0"/>
    <n v="93.360000610351563"/>
    <n v="0.93360000848770142"/>
    <n v="12"/>
    <n v="0"/>
    <n v="1"/>
    <n v="7.78"/>
    <n v="7.7"/>
    <x v="0"/>
    <x v="0"/>
    <s v="Small (&lt;$100)"/>
  </r>
  <r>
    <d v="2017-07-10T00:00:00"/>
    <x v="3"/>
    <n v="7"/>
    <x v="10"/>
    <x v="0"/>
    <s v="3"/>
    <s v="Monday"/>
    <s v="United States"/>
    <s v="South"/>
    <x v="14"/>
    <s v="Columbus"/>
    <s v="BF-11275"/>
    <s v="Beth Fritzler"/>
    <x v="0"/>
    <x v="0"/>
    <x v="4"/>
    <s v="OFF-AP-10003278"/>
    <s v="Belkin 7-Outlet SurgeMaster Home Series"/>
    <s v="CA-2017-169012"/>
    <s v="Standard Class"/>
    <n v="4"/>
    <x v="0"/>
    <n v="41.909999847412109"/>
    <n v="10.896599769592285"/>
    <n v="3"/>
    <n v="0"/>
    <n v="26"/>
    <n v="13.97"/>
    <n v="10.34"/>
    <x v="0"/>
    <x v="0"/>
    <s v="Small (&lt;$100)"/>
  </r>
  <r>
    <d v="2014-11-01T00:00:00"/>
    <x v="1"/>
    <n v="11"/>
    <x v="9"/>
    <x v="3"/>
    <s v="4"/>
    <s v="Saturday"/>
    <s v="United States"/>
    <s v="East"/>
    <x v="24"/>
    <s v="Orange"/>
    <s v="DG-13300"/>
    <s v="Deirdre Greer"/>
    <x v="0"/>
    <x v="0"/>
    <x v="4"/>
    <s v="OFF-AP-10004708"/>
    <s v="Fellowes Superior 10 Outlet Split Surge Protector"/>
    <s v="CA-2014-139423"/>
    <s v="Standard Class"/>
    <n v="4"/>
    <x v="0"/>
    <n v="76.120002746582031"/>
    <n v="22.074800491333008"/>
    <n v="2"/>
    <n v="0"/>
    <n v="29"/>
    <n v="38.06"/>
    <n v="27.02"/>
    <x v="0"/>
    <x v="0"/>
    <s v="Small (&lt;$100)"/>
  </r>
  <r>
    <d v="2017-10-12T00:00:00"/>
    <x v="3"/>
    <n v="10"/>
    <x v="8"/>
    <x v="3"/>
    <s v="4"/>
    <s v="Thursday"/>
    <s v="United States"/>
    <s v="East"/>
    <x v="24"/>
    <s v="Lakewood"/>
    <s v="NP-18670"/>
    <s v="Nora Paige"/>
    <x v="1"/>
    <x v="0"/>
    <x v="6"/>
    <s v="OFF-FA-10000621"/>
    <s v="OIC Colored Binder Clips, Assorted Sizes"/>
    <s v="CA-2017-150091"/>
    <s v="Standard Class"/>
    <n v="4"/>
    <x v="0"/>
    <n v="17.899999618530273"/>
    <n v="8.7709999084472656"/>
    <n v="5"/>
    <n v="0"/>
    <n v="49"/>
    <n v="3.58"/>
    <n v="1.83"/>
    <x v="0"/>
    <x v="0"/>
    <s v="Small (&lt;$100)"/>
  </r>
  <r>
    <d v="2016-09-20T00:00:00"/>
    <x v="0"/>
    <n v="9"/>
    <x v="0"/>
    <x v="0"/>
    <s v="3"/>
    <s v="Tuesday"/>
    <s v="United States"/>
    <s v="Central"/>
    <x v="5"/>
    <s v="Grand Rapids"/>
    <s v="EN-13780"/>
    <s v="Edward Nazzal"/>
    <x v="1"/>
    <x v="0"/>
    <x v="13"/>
    <s v="OFF-BI-10004828"/>
    <s v="GBC Poly Designer Binding Covers"/>
    <s v="CA-2016-126284"/>
    <s v="Standard Class"/>
    <n v="4"/>
    <x v="0"/>
    <n v="83.699996948242188"/>
    <n v="41.01300048828125"/>
    <n v="5"/>
    <n v="0"/>
    <n v="49"/>
    <n v="16.739999999999998"/>
    <n v="8.5399999999999991"/>
    <x v="0"/>
    <x v="0"/>
    <s v="Small (&lt;$100)"/>
  </r>
  <r>
    <d v="2016-03-27T00:00:00"/>
    <x v="0"/>
    <n v="3"/>
    <x v="4"/>
    <x v="2"/>
    <s v="1"/>
    <s v="Sunday"/>
    <s v="United States"/>
    <s v="South"/>
    <x v="14"/>
    <s v="Columbus"/>
    <s v="DS-13180"/>
    <s v="David Smith"/>
    <x v="0"/>
    <x v="0"/>
    <x v="13"/>
    <s v="OFF-BI-10000962"/>
    <s v="Acco Flexible ACCOHIDE Square Ring Data Binder, Dark Blue, 11 1/2&quot; X 14&quot; 7/8&quot;"/>
    <s v="CA-2016-119074"/>
    <s v="Standard Class"/>
    <n v="4"/>
    <x v="0"/>
    <n v="32.540000915527344"/>
    <n v="15.944600105285645"/>
    <n v="2"/>
    <n v="0"/>
    <n v="49"/>
    <n v="16.27"/>
    <n v="8.3000000000000007"/>
    <x v="0"/>
    <x v="0"/>
    <s v="Small (&lt;$100)"/>
  </r>
  <r>
    <d v="2017-12-22T00:00:00"/>
    <x v="3"/>
    <n v="12"/>
    <x v="7"/>
    <x v="3"/>
    <s v="4"/>
    <s v="Friday"/>
    <s v="United States"/>
    <s v="Central"/>
    <x v="27"/>
    <s v="Rochester"/>
    <s v="CM-12190"/>
    <s v="Charlotte Melton"/>
    <x v="1"/>
    <x v="0"/>
    <x v="7"/>
    <s v="OFF-ST-10001228"/>
    <s v="Personal File Boxes with Fold-Down Carry Handle"/>
    <s v="CA-2017-146164"/>
    <s v="Standard Class"/>
    <n v="4"/>
    <x v="0"/>
    <n v="31.159999847412109"/>
    <n v="7.7899999618530273"/>
    <n v="2"/>
    <n v="0"/>
    <n v="25"/>
    <n v="15.58"/>
    <n v="11.68"/>
    <x v="0"/>
    <x v="0"/>
    <s v="Small (&lt;$100)"/>
  </r>
  <r>
    <d v="2016-07-22T00:00:00"/>
    <x v="0"/>
    <n v="7"/>
    <x v="10"/>
    <x v="0"/>
    <s v="3"/>
    <s v="Friday"/>
    <s v="United States"/>
    <s v="East"/>
    <x v="16"/>
    <s v="Columbia"/>
    <s v="MF-17665"/>
    <s v="Maureen Fritzler"/>
    <x v="0"/>
    <x v="0"/>
    <x v="4"/>
    <s v="OFF-AP-10002350"/>
    <s v="Belkin F9H710-06 7 Outlet SurgeMaster Surge Protector"/>
    <s v="CA-2016-114307"/>
    <s v="Standard Class"/>
    <n v="4"/>
    <x v="0"/>
    <n v="37.680000305175781"/>
    <n v="10.550399780273438"/>
    <n v="2"/>
    <n v="0"/>
    <n v="28"/>
    <n v="18.84"/>
    <n v="13.56"/>
    <x v="0"/>
    <x v="0"/>
    <s v="Small (&lt;$100)"/>
  </r>
  <r>
    <d v="2017-09-24T00:00:00"/>
    <x v="3"/>
    <n v="9"/>
    <x v="0"/>
    <x v="0"/>
    <s v="3"/>
    <s v="Sunday"/>
    <s v="United States"/>
    <s v="South"/>
    <x v="14"/>
    <s v="Sandy Springs"/>
    <s v="KF-16285"/>
    <s v="Karen Ferguson"/>
    <x v="2"/>
    <x v="0"/>
    <x v="7"/>
    <s v="OFF-ST-10004950"/>
    <s v="Tenex Personal Filing Tote With Secure Closure Lid, Black/Frost"/>
    <s v="US-2017-132675"/>
    <s v="Standard Class"/>
    <n v="4"/>
    <x v="0"/>
    <n v="15.510000228881836"/>
    <n v="3.877500057220459"/>
    <n v="1"/>
    <n v="0"/>
    <n v="25"/>
    <n v="15.51"/>
    <n v="11.63"/>
    <x v="0"/>
    <x v="0"/>
    <s v="Small (&lt;$100)"/>
  </r>
  <r>
    <d v="2017-12-24T00:00:00"/>
    <x v="3"/>
    <n v="12"/>
    <x v="7"/>
    <x v="3"/>
    <s v="4"/>
    <s v="Sunday"/>
    <s v="United States"/>
    <s v="East"/>
    <x v="2"/>
    <s v="New Bedford"/>
    <s v="NC-18535"/>
    <s v="Nick Crebassa"/>
    <x v="0"/>
    <x v="0"/>
    <x v="13"/>
    <s v="OFF-BI-10000201"/>
    <s v="Avery Triangle Shaped Sheet Lifters, Black, 2/Pack"/>
    <s v="CA-2017-148355"/>
    <s v="Standard Class"/>
    <n v="4"/>
    <x v="0"/>
    <n v="12.300000190734863"/>
    <n v="6.1500000953674316"/>
    <n v="5"/>
    <n v="0"/>
    <n v="50"/>
    <n v="2.46"/>
    <n v="1.23"/>
    <x v="0"/>
    <x v="0"/>
    <s v="Small (&lt;$100)"/>
  </r>
  <r>
    <d v="2017-05-19T00:00:00"/>
    <x v="3"/>
    <n v="5"/>
    <x v="1"/>
    <x v="1"/>
    <s v="2"/>
    <s v="Friday"/>
    <s v="United States"/>
    <s v="South"/>
    <x v="26"/>
    <s v="Huntsville"/>
    <s v="ND-18460"/>
    <s v="Neil Ducich"/>
    <x v="0"/>
    <x v="0"/>
    <x v="13"/>
    <s v="OFF-BI-10001787"/>
    <s v="Wilson Jones Four-Pocket Poly Binders"/>
    <s v="CA-2017-127803"/>
    <s v="Standard Class"/>
    <n v="4"/>
    <x v="0"/>
    <n v="26.159999847412109"/>
    <n v="12.818400382995605"/>
    <n v="4"/>
    <n v="0"/>
    <n v="49"/>
    <n v="6.54"/>
    <n v="3.34"/>
    <x v="0"/>
    <x v="0"/>
    <s v="Small (&lt;$100)"/>
  </r>
  <r>
    <d v="2015-06-12T00:00:00"/>
    <x v="2"/>
    <n v="6"/>
    <x v="3"/>
    <x v="1"/>
    <s v="2"/>
    <s v="Friday"/>
    <s v="United States"/>
    <s v="Central"/>
    <x v="7"/>
    <s v="Columbus"/>
    <s v="SZ-20035"/>
    <s v="Sam Zeldin"/>
    <x v="2"/>
    <x v="0"/>
    <x v="7"/>
    <s v="OFF-ST-10002444"/>
    <s v="Recycled Eldon Regeneration Jumbo File"/>
    <s v="CA-2015-136105"/>
    <s v="Standard Class"/>
    <n v="4"/>
    <x v="0"/>
    <n v="24.559999465942383"/>
    <n v="6.8768000602722168"/>
    <n v="2"/>
    <n v="0"/>
    <n v="28"/>
    <n v="12.28"/>
    <n v="8.84"/>
    <x v="0"/>
    <x v="0"/>
    <s v="Small (&lt;$100)"/>
  </r>
  <r>
    <d v="2015-06-01T00:00:00"/>
    <x v="2"/>
    <n v="6"/>
    <x v="3"/>
    <x v="1"/>
    <s v="2"/>
    <s v="Monday"/>
    <s v="United States"/>
    <s v="Central"/>
    <x v="5"/>
    <s v="Detroit"/>
    <s v="AJ-10945"/>
    <s v="Ashley Jarboe"/>
    <x v="1"/>
    <x v="0"/>
    <x v="2"/>
    <s v="OFF-LA-10004178"/>
    <s v="Avery 491"/>
    <s v="US-2015-132836"/>
    <s v="Standard Class"/>
    <n v="4"/>
    <x v="0"/>
    <n v="28.909999847412109"/>
    <n v="13.298600196838379"/>
    <n v="7"/>
    <n v="0"/>
    <n v="46"/>
    <n v="4.13"/>
    <n v="2.23"/>
    <x v="0"/>
    <x v="0"/>
    <s v="Small (&lt;$100)"/>
  </r>
  <r>
    <d v="2017-09-11T00:00:00"/>
    <x v="3"/>
    <n v="9"/>
    <x v="0"/>
    <x v="0"/>
    <s v="3"/>
    <s v="Monday"/>
    <s v="United States"/>
    <s v="South"/>
    <x v="8"/>
    <s v="Richmond"/>
    <s v="CB-12025"/>
    <s v="Cassandra Brandow"/>
    <x v="1"/>
    <x v="0"/>
    <x v="4"/>
    <s v="OFF-AP-10000027"/>
    <s v="Hoover Commercial SteamVac"/>
    <s v="US-2017-152898"/>
    <s v="Standard Class"/>
    <n v="4"/>
    <x v="0"/>
    <n v="67.900001525878906"/>
    <n v="20.370000839233398"/>
    <n v="5"/>
    <n v="0"/>
    <n v="30"/>
    <n v="13.58"/>
    <n v="9.51"/>
    <x v="0"/>
    <x v="0"/>
    <s v="Small (&lt;$100)"/>
  </r>
  <r>
    <d v="2017-03-21T00:00:00"/>
    <x v="3"/>
    <n v="3"/>
    <x v="4"/>
    <x v="2"/>
    <s v="1"/>
    <s v="Tuesday"/>
    <s v="United States"/>
    <s v="West"/>
    <x v="10"/>
    <s v="Seattle"/>
    <s v="PS-18970"/>
    <s v="Paul Stevenson"/>
    <x v="2"/>
    <x v="0"/>
    <x v="6"/>
    <s v="OFF-FA-10004838"/>
    <s v="Super Bands, 12/Pack"/>
    <s v="CA-2017-111591"/>
    <s v="Standard Class"/>
    <n v="4"/>
    <x v="0"/>
    <n v="13.020000457763672"/>
    <n v="0.39059999585151672"/>
    <n v="7"/>
    <n v="0"/>
    <n v="3"/>
    <n v="1.86"/>
    <n v="1.8"/>
    <x v="0"/>
    <x v="0"/>
    <s v="Small (&lt;$100)"/>
  </r>
  <r>
    <d v="2016-06-05T00:00:00"/>
    <x v="0"/>
    <n v="6"/>
    <x v="3"/>
    <x v="1"/>
    <s v="2"/>
    <s v="Sunday"/>
    <s v="United States"/>
    <s v="West"/>
    <x v="10"/>
    <s v="Seattle"/>
    <s v="KB-16600"/>
    <s v="Ken Brennan"/>
    <x v="0"/>
    <x v="0"/>
    <x v="3"/>
    <s v="OFF-SU-10002537"/>
    <s v="Acme Box Cutter Scissors"/>
    <s v="CA-2016-149671"/>
    <s v="Standard Class"/>
    <n v="4"/>
    <x v="0"/>
    <n v="61.380001068115234"/>
    <n v="15.958800315856934"/>
    <n v="6"/>
    <n v="0"/>
    <n v="26"/>
    <n v="10.23"/>
    <n v="7.57"/>
    <x v="0"/>
    <x v="0"/>
    <s v="Small (&lt;$100)"/>
  </r>
  <r>
    <d v="2017-12-17T00:00:00"/>
    <x v="3"/>
    <n v="12"/>
    <x v="7"/>
    <x v="3"/>
    <s v="4"/>
    <s v="Sunday"/>
    <s v="United States"/>
    <s v="Central"/>
    <x v="21"/>
    <s v="Eau Claire"/>
    <s v="DP-13105"/>
    <s v="Dave Poirier"/>
    <x v="0"/>
    <x v="0"/>
    <x v="7"/>
    <s v="OFF-ST-10001031"/>
    <s v="Adjustable Personal File Tote"/>
    <s v="CA-2017-155362"/>
    <s v="Standard Class"/>
    <n v="4"/>
    <x v="0"/>
    <n v="32.560001373291016"/>
    <n v="8.4656000137329102"/>
    <n v="2"/>
    <n v="0"/>
    <n v="26"/>
    <n v="16.28"/>
    <n v="12.05"/>
    <x v="0"/>
    <x v="0"/>
    <s v="Small (&lt;$100)"/>
  </r>
  <r>
    <d v="2014-12-21T00:00:00"/>
    <x v="1"/>
    <n v="12"/>
    <x v="7"/>
    <x v="3"/>
    <s v="4"/>
    <s v="Sunday"/>
    <s v="United States"/>
    <s v="East"/>
    <x v="19"/>
    <s v="Newark"/>
    <s v="JC-15775"/>
    <s v="John Castell"/>
    <x v="1"/>
    <x v="0"/>
    <x v="2"/>
    <s v="OFF-LA-10004409"/>
    <s v="Avery 492"/>
    <s v="CA-2014-109127"/>
    <s v="Standard Class"/>
    <n v="4"/>
    <x v="0"/>
    <n v="17.280000686645508"/>
    <n v="7.9488000869750977"/>
    <n v="6"/>
    <n v="0"/>
    <n v="46"/>
    <n v="2.88"/>
    <n v="1.56"/>
    <x v="0"/>
    <x v="0"/>
    <s v="Small (&lt;$100)"/>
  </r>
  <r>
    <d v="2014-11-23T00:00:00"/>
    <x v="1"/>
    <n v="11"/>
    <x v="9"/>
    <x v="3"/>
    <s v="4"/>
    <s v="Sunday"/>
    <s v="United States"/>
    <s v="Central"/>
    <x v="5"/>
    <s v="Detroit"/>
    <s v="BT-11440"/>
    <s v="Bobby Trafton"/>
    <x v="1"/>
    <x v="0"/>
    <x v="13"/>
    <s v="OFF-BI-10002049"/>
    <s v="UniKeep View Case Binders"/>
    <s v="CA-2014-139283"/>
    <s v="Standard Class"/>
    <n v="4"/>
    <x v="0"/>
    <n v="14.670000076293945"/>
    <n v="6.7481999397277832"/>
    <n v="3"/>
    <n v="0"/>
    <n v="46"/>
    <n v="4.8899999999999997"/>
    <n v="2.64"/>
    <x v="0"/>
    <x v="0"/>
    <s v="Small (&lt;$100)"/>
  </r>
  <r>
    <d v="2017-02-13T00:00:00"/>
    <x v="3"/>
    <n v="2"/>
    <x v="6"/>
    <x v="2"/>
    <s v="1"/>
    <s v="Monday"/>
    <s v="United States"/>
    <s v="Central"/>
    <x v="27"/>
    <s v="Minneapolis"/>
    <s v="MH-17455"/>
    <s v="Mark Hamilton"/>
    <x v="1"/>
    <x v="0"/>
    <x v="4"/>
    <s v="OFF-AP-10004785"/>
    <s v="Holmes Replacement Filter for HEPA Air Cleaner, Medium Room"/>
    <s v="CA-2017-154809"/>
    <s v="Standard Class"/>
    <n v="4"/>
    <x v="0"/>
    <n v="90.639999389648438"/>
    <n v="38.975200653076172"/>
    <n v="8"/>
    <n v="0"/>
    <n v="43"/>
    <n v="11.33"/>
    <n v="6.46"/>
    <x v="0"/>
    <x v="0"/>
    <s v="Small (&lt;$100)"/>
  </r>
  <r>
    <d v="2017-04-02T00:00:00"/>
    <x v="3"/>
    <n v="4"/>
    <x v="5"/>
    <x v="1"/>
    <s v="2"/>
    <s v="Sunday"/>
    <s v="United States"/>
    <s v="South"/>
    <x v="26"/>
    <s v="Decatur"/>
    <s v="AH-10465"/>
    <s v="Amy Hunt"/>
    <x v="1"/>
    <x v="0"/>
    <x v="2"/>
    <s v="OFF-LA-10001569"/>
    <s v="Avery 499"/>
    <s v="CA-2017-145275"/>
    <s v="Standard Class"/>
    <n v="4"/>
    <x v="0"/>
    <n v="14.939999580383301"/>
    <n v="6.8723998069763184"/>
    <n v="3"/>
    <n v="0"/>
    <n v="46"/>
    <n v="4.9800000000000004"/>
    <n v="2.69"/>
    <x v="0"/>
    <x v="0"/>
    <s v="Small (&lt;$100)"/>
  </r>
  <r>
    <d v="2017-07-31T00:00:00"/>
    <x v="3"/>
    <n v="7"/>
    <x v="10"/>
    <x v="0"/>
    <s v="3"/>
    <s v="Monday"/>
    <s v="United States"/>
    <s v="East"/>
    <x v="19"/>
    <s v="Wilmington"/>
    <s v="LB-16795"/>
    <s v="Laurel Beltran"/>
    <x v="2"/>
    <x v="0"/>
    <x v="13"/>
    <s v="OFF-BI-10002897"/>
    <s v="Black Avery Memo-Size 3-Ring Binder, 5 1/2&quot; x 8 1/2&quot;"/>
    <s v="CA-2017-147032"/>
    <s v="Standard Class"/>
    <n v="4"/>
    <x v="0"/>
    <n v="11.010000228881836"/>
    <n v="5.394899845123291"/>
    <n v="3"/>
    <n v="0"/>
    <n v="49"/>
    <n v="3.67"/>
    <n v="1.87"/>
    <x v="0"/>
    <x v="0"/>
    <s v="Small (&lt;$100)"/>
  </r>
  <r>
    <d v="2014-02-14T00:00:00"/>
    <x v="1"/>
    <n v="2"/>
    <x v="6"/>
    <x v="2"/>
    <s v="1"/>
    <s v="Friday"/>
    <s v="United States"/>
    <s v="West"/>
    <x v="10"/>
    <s v="Seattle"/>
    <s v="ML-17395"/>
    <s v="Marina Lichtenstein"/>
    <x v="0"/>
    <x v="0"/>
    <x v="4"/>
    <s v="OFF-AP-10001293"/>
    <s v="Belkin 8 Outlet Surge Protector"/>
    <s v="CA-2014-121762"/>
    <s v="Standard Class"/>
    <n v="4"/>
    <x v="0"/>
    <n v="81.959999084472656"/>
    <n v="22.948799133300781"/>
    <n v="2"/>
    <n v="0"/>
    <n v="28"/>
    <n v="40.98"/>
    <n v="29.51"/>
    <x v="0"/>
    <x v="0"/>
    <s v="Small (&lt;$100)"/>
  </r>
  <r>
    <d v="2015-05-09T00:00:00"/>
    <x v="2"/>
    <n v="5"/>
    <x v="1"/>
    <x v="1"/>
    <s v="2"/>
    <s v="Saturday"/>
    <s v="United States"/>
    <s v="South"/>
    <x v="13"/>
    <s v="Louisville"/>
    <s v="ME-17725"/>
    <s v="Max Engle"/>
    <x v="1"/>
    <x v="0"/>
    <x v="13"/>
    <s v="OFF-BI-10000962"/>
    <s v="Acco Flexible ACCOHIDE Square Ring Data Binder, Dark Blue, 11 1/2&quot; X 14&quot; 7/8&quot;"/>
    <s v="CA-2015-155635"/>
    <s v="Standard Class"/>
    <n v="4"/>
    <x v="0"/>
    <n v="48.810001373291016"/>
    <n v="23.916900634765625"/>
    <n v="3"/>
    <n v="0"/>
    <n v="49"/>
    <n v="16.27"/>
    <n v="8.3000000000000007"/>
    <x v="0"/>
    <x v="0"/>
    <s v="Small (&lt;$100)"/>
  </r>
  <r>
    <d v="2017-11-06T00:00:00"/>
    <x v="3"/>
    <n v="11"/>
    <x v="9"/>
    <x v="3"/>
    <s v="4"/>
    <s v="Monday"/>
    <s v="United States"/>
    <s v="South"/>
    <x v="13"/>
    <s v="Richmond"/>
    <s v="VB-21745"/>
    <s v="Victoria Brennan"/>
    <x v="0"/>
    <x v="0"/>
    <x v="0"/>
    <s v="OFF-PA-10003845"/>
    <s v="Xerox 1987"/>
    <s v="CA-2017-154816"/>
    <s v="Standard Class"/>
    <n v="4"/>
    <x v="0"/>
    <n v="5.7800002098083496"/>
    <n v="2.8322000503540039"/>
    <n v="1"/>
    <n v="0"/>
    <n v="49"/>
    <n v="5.78"/>
    <n v="2.95"/>
    <x v="0"/>
    <x v="0"/>
    <s v="Small (&lt;$100)"/>
  </r>
  <r>
    <d v="2017-01-22T00:00:00"/>
    <x v="3"/>
    <n v="1"/>
    <x v="11"/>
    <x v="2"/>
    <s v="1"/>
    <s v="Sunday"/>
    <s v="United States"/>
    <s v="West"/>
    <x v="32"/>
    <s v="Great Falls"/>
    <s v="AD-10180"/>
    <s v="Alan Dominguez"/>
    <x v="2"/>
    <x v="0"/>
    <x v="0"/>
    <s v="OFF-PA-10001667"/>
    <s v="Great White Multi-Use Recycled Paper (20Lb. and 84 Bright)"/>
    <s v="CA-2017-127432"/>
    <s v="Standard Class"/>
    <n v="5"/>
    <x v="0"/>
    <n v="11.960000038146973"/>
    <n v="5.3819999694824219"/>
    <n v="2"/>
    <n v="0"/>
    <n v="45"/>
    <n v="5.98"/>
    <n v="3.29"/>
    <x v="0"/>
    <x v="0"/>
    <s v="Small (&lt;$100)"/>
  </r>
  <r>
    <d v="2017-10-01T00:00:00"/>
    <x v="3"/>
    <n v="10"/>
    <x v="8"/>
    <x v="3"/>
    <s v="4"/>
    <s v="Sunday"/>
    <s v="United States"/>
    <s v="West"/>
    <x v="10"/>
    <s v="Seattle"/>
    <s v="EB-13840"/>
    <s v="Ellis Ballard"/>
    <x v="0"/>
    <x v="0"/>
    <x v="0"/>
    <s v="OFF-PA-10004530"/>
    <s v="Personal Creations Ink Jet Cards and Labels"/>
    <s v="CA-2017-156951"/>
    <s v="Standard Class"/>
    <n v="7"/>
    <x v="0"/>
    <n v="91.839996337890625"/>
    <n v="45.001598358154297"/>
    <n v="8"/>
    <n v="0"/>
    <n v="49"/>
    <n v="11.48"/>
    <n v="5.85"/>
    <x v="0"/>
    <x v="0"/>
    <s v="Small (&lt;$100)"/>
  </r>
  <r>
    <d v="2017-07-21T00:00:00"/>
    <x v="3"/>
    <n v="7"/>
    <x v="10"/>
    <x v="0"/>
    <s v="3"/>
    <s v="Friday"/>
    <s v="United States"/>
    <s v="East"/>
    <x v="24"/>
    <s v="Plainfield"/>
    <s v="TW-21025"/>
    <s v="Tamara Willingham"/>
    <x v="2"/>
    <x v="0"/>
    <x v="0"/>
    <s v="OFF-PA-10001934"/>
    <s v="Xerox 1993"/>
    <s v="US-2017-127719"/>
    <s v="Standard Class"/>
    <n v="4"/>
    <x v="0"/>
    <n v="6.4800000190734863"/>
    <n v="3.1751999855041504"/>
    <n v="1"/>
    <n v="0"/>
    <n v="49"/>
    <n v="6.48"/>
    <n v="3.3"/>
    <x v="0"/>
    <x v="0"/>
    <s v="Small (&lt;$100)"/>
  </r>
  <r>
    <d v="2017-09-18T00:00:00"/>
    <x v="3"/>
    <n v="9"/>
    <x v="0"/>
    <x v="0"/>
    <s v="3"/>
    <s v="Monday"/>
    <s v="United States"/>
    <s v="Central"/>
    <x v="21"/>
    <s v="Green Bay"/>
    <s v="BF-11020"/>
    <s v="Barry Französisch"/>
    <x v="0"/>
    <x v="0"/>
    <x v="0"/>
    <s v="OFF-PA-10002377"/>
    <s v="Adams Telephone Message Book W/Dividers/Space For Phone Numbers, 5 1/4&quot;X8 1/2&quot;, 200/Messages"/>
    <s v="CA-2017-133333"/>
    <s v="Standard Class"/>
    <n v="4"/>
    <x v="0"/>
    <n v="22.719999313354492"/>
    <n v="10.223999977111816"/>
    <n v="4"/>
    <n v="0"/>
    <n v="45"/>
    <n v="5.68"/>
    <n v="3.12"/>
    <x v="0"/>
    <x v="0"/>
    <s v="Small (&lt;$100)"/>
  </r>
  <r>
    <d v="2017-12-26T00:00:00"/>
    <x v="3"/>
    <n v="12"/>
    <x v="7"/>
    <x v="3"/>
    <s v="4"/>
    <s v="Tuesday"/>
    <s v="United States"/>
    <s v="Central"/>
    <x v="9"/>
    <s v="Burlington"/>
    <s v="PO-18850"/>
    <s v="Patrick O'Brill"/>
    <x v="1"/>
    <x v="0"/>
    <x v="0"/>
    <s v="OFF-PA-10001509"/>
    <s v="Recycled Desk Saver Line &quot;While You Were Out&quot; Book, 5 1/2&quot; X 4&quot;"/>
    <s v="US-2017-106705"/>
    <s v="Standard Class"/>
    <n v="6"/>
    <x v="0"/>
    <n v="44.75"/>
    <n v="20.584999084472656"/>
    <n v="5"/>
    <n v="0"/>
    <n v="46"/>
    <n v="8.9499999999999993"/>
    <n v="4.83"/>
    <x v="0"/>
    <x v="0"/>
    <s v="Small (&lt;$100)"/>
  </r>
  <r>
    <d v="2016-03-01T00:00:00"/>
    <x v="0"/>
    <n v="3"/>
    <x v="4"/>
    <x v="2"/>
    <s v="1"/>
    <s v="Tuesday"/>
    <s v="United States"/>
    <s v="East"/>
    <x v="1"/>
    <s v="Yonkers"/>
    <s v="KD-16270"/>
    <s v="Karen Daniels"/>
    <x v="1"/>
    <x v="0"/>
    <x v="0"/>
    <s v="OFF-PA-10003127"/>
    <s v="Easy-staple paper"/>
    <s v="US-2016-143819"/>
    <s v="Standard Class"/>
    <n v="4"/>
    <x v="0"/>
    <n v="26.379999160766602"/>
    <n v="12.134799957275391"/>
    <n v="1"/>
    <n v="0"/>
    <n v="46"/>
    <n v="26.38"/>
    <n v="14.25"/>
    <x v="0"/>
    <x v="0"/>
    <s v="Small (&lt;$100)"/>
  </r>
  <r>
    <d v="2015-12-27T00:00:00"/>
    <x v="2"/>
    <n v="12"/>
    <x v="7"/>
    <x v="3"/>
    <s v="4"/>
    <s v="Sunday"/>
    <s v="United States"/>
    <s v="East"/>
    <x v="16"/>
    <s v="Clinton"/>
    <s v="BT-11485"/>
    <s v="Brad Thomas"/>
    <x v="2"/>
    <x v="0"/>
    <x v="0"/>
    <s v="OFF-PA-10000605"/>
    <s v="Xerox 1950"/>
    <s v="CA-2015-165085"/>
    <s v="Standard Class"/>
    <n v="4"/>
    <x v="0"/>
    <n v="28.899999618530273"/>
    <n v="14.16100025177002"/>
    <n v="5"/>
    <n v="0"/>
    <n v="49"/>
    <n v="5.78"/>
    <n v="2.95"/>
    <x v="0"/>
    <x v="0"/>
    <s v="Small (&lt;$100)"/>
  </r>
  <r>
    <d v="2016-04-12T00:00:00"/>
    <x v="0"/>
    <n v="4"/>
    <x v="5"/>
    <x v="1"/>
    <s v="2"/>
    <s v="Tuesday"/>
    <s v="United States"/>
    <s v="South"/>
    <x v="8"/>
    <s v="Springfield"/>
    <s v="BD-11605"/>
    <s v="Brian Dahlen"/>
    <x v="1"/>
    <x v="0"/>
    <x v="0"/>
    <s v="OFF-PA-10000100"/>
    <s v="Xerox 1945"/>
    <s v="CA-2016-112102"/>
    <s v="Standard Class"/>
    <n v="4"/>
    <x v="0"/>
    <n v="40.990001678466797"/>
    <n v="20.085100173950195"/>
    <n v="1"/>
    <n v="0"/>
    <n v="49"/>
    <n v="40.99"/>
    <n v="20.9"/>
    <x v="0"/>
    <x v="0"/>
    <s v="Small (&lt;$100)"/>
  </r>
  <r>
    <d v="2017-06-04T00:00:00"/>
    <x v="3"/>
    <n v="6"/>
    <x v="3"/>
    <x v="1"/>
    <s v="2"/>
    <s v="Sunday"/>
    <s v="United States"/>
    <s v="South"/>
    <x v="26"/>
    <s v="Florence"/>
    <s v="DC-12850"/>
    <s v="Dan Campbell"/>
    <x v="1"/>
    <x v="0"/>
    <x v="0"/>
    <s v="OFF-PA-10002870"/>
    <s v="Ampad Phone Message Book, Recycled, 400 Message Capacity, 5 ¾” x 11”"/>
    <s v="CA-2017-100426"/>
    <s v="Standard Class"/>
    <n v="4"/>
    <x v="0"/>
    <n v="12.479999542236328"/>
    <n v="5.6160001754760742"/>
    <n v="2"/>
    <n v="0"/>
    <n v="45"/>
    <n v="6.24"/>
    <n v="3.43"/>
    <x v="0"/>
    <x v="0"/>
    <s v="Small (&lt;$100)"/>
  </r>
  <r>
    <d v="2014-03-17T00:00:00"/>
    <x v="1"/>
    <n v="3"/>
    <x v="4"/>
    <x v="2"/>
    <s v="1"/>
    <s v="Monday"/>
    <s v="United States"/>
    <s v="Central"/>
    <x v="27"/>
    <s v="Lakeville"/>
    <s v="BN-11515"/>
    <s v="Bradley Nguyen"/>
    <x v="1"/>
    <x v="0"/>
    <x v="0"/>
    <s v="OFF-PA-10000466"/>
    <s v="Memo Book, 100 Message Capacity, 5 3/8” x 11”"/>
    <s v="CA-2014-118339"/>
    <s v="Standard Class"/>
    <n v="7"/>
    <x v="0"/>
    <n v="47.180000305175781"/>
    <n v="23.590000152587891"/>
    <n v="7"/>
    <n v="0"/>
    <n v="50"/>
    <n v="6.74"/>
    <n v="3.37"/>
    <x v="0"/>
    <x v="0"/>
    <s v="Small (&lt;$100)"/>
  </r>
  <r>
    <d v="2016-12-26T00:00:00"/>
    <x v="0"/>
    <n v="12"/>
    <x v="7"/>
    <x v="3"/>
    <s v="4"/>
    <s v="Monday"/>
    <s v="United States"/>
    <s v="West"/>
    <x v="10"/>
    <s v="Seattle"/>
    <s v="FP-14320"/>
    <s v="Frank Preis"/>
    <x v="1"/>
    <x v="0"/>
    <x v="0"/>
    <s v="OFF-PA-10003673"/>
    <s v="Strathmore Photo Mount Cards"/>
    <s v="US-2016-153129"/>
    <s v="Standard Class"/>
    <n v="4"/>
    <x v="0"/>
    <n v="33.900001525878906"/>
    <n v="15.593999862670898"/>
    <n v="5"/>
    <n v="0"/>
    <n v="46"/>
    <n v="6.78"/>
    <n v="3.66"/>
    <x v="0"/>
    <x v="0"/>
    <s v="Small (&lt;$100)"/>
  </r>
  <r>
    <d v="2016-05-23T00:00:00"/>
    <x v="0"/>
    <n v="5"/>
    <x v="1"/>
    <x v="1"/>
    <s v="2"/>
    <s v="Monday"/>
    <s v="United States"/>
    <s v="South"/>
    <x v="26"/>
    <s v="Florence"/>
    <s v="AP-10720"/>
    <s v="Anne Pryor"/>
    <x v="2"/>
    <x v="0"/>
    <x v="0"/>
    <s v="OFF-PA-10001526"/>
    <s v="Xerox 1949"/>
    <s v="CA-2016-154403"/>
    <s v="Standard Class"/>
    <n v="4"/>
    <x v="0"/>
    <n v="4.9800000190734863"/>
    <n v="2.4402000904083252"/>
    <n v="1"/>
    <n v="0"/>
    <n v="49"/>
    <n v="4.9800000000000004"/>
    <n v="2.54"/>
    <x v="0"/>
    <x v="0"/>
    <s v="Small (&lt;$100)"/>
  </r>
  <r>
    <d v="2016-05-26T00:00:00"/>
    <x v="0"/>
    <n v="5"/>
    <x v="1"/>
    <x v="1"/>
    <s v="2"/>
    <s v="Thursday"/>
    <s v="United States"/>
    <s v="East"/>
    <x v="35"/>
    <s v="Washington"/>
    <s v="TB-21280"/>
    <s v="Toby Braunhardt"/>
    <x v="1"/>
    <x v="0"/>
    <x v="0"/>
    <s v="OFF-PA-10004675"/>
    <s v="Telephone Message Books with Fax/Mobile Section, 5 1/2&quot; x 3 3/16&quot;"/>
    <s v="CA-2016-157266"/>
    <s v="Standard Class"/>
    <n v="6"/>
    <x v="0"/>
    <n v="12.699999809265137"/>
    <n v="5.8420000076293945"/>
    <n v="2"/>
    <n v="0"/>
    <n v="46"/>
    <n v="6.35"/>
    <n v="3.43"/>
    <x v="0"/>
    <x v="0"/>
    <s v="Small (&lt;$100)"/>
  </r>
  <r>
    <d v="2017-12-09T00:00:00"/>
    <x v="3"/>
    <n v="12"/>
    <x v="7"/>
    <x v="3"/>
    <s v="4"/>
    <s v="Saturday"/>
    <s v="United States"/>
    <s v="Central"/>
    <x v="7"/>
    <s v="Indianapolis"/>
    <s v="HF-14995"/>
    <s v="Herbert Flentye"/>
    <x v="1"/>
    <x v="0"/>
    <x v="0"/>
    <s v="OFF-PA-10000575"/>
    <s v="Wirebound Message Books, Four 2 3/4 x 5 White Forms per Page"/>
    <s v="CA-2017-129833"/>
    <s v="Standard Class"/>
    <n v="6"/>
    <x v="0"/>
    <n v="33.450000762939453"/>
    <n v="15.38700008392334"/>
    <n v="5"/>
    <n v="0"/>
    <n v="46"/>
    <n v="6.69"/>
    <n v="3.61"/>
    <x v="0"/>
    <x v="0"/>
    <s v="Small (&lt;$100)"/>
  </r>
  <r>
    <d v="2015-07-09T00:00:00"/>
    <x v="2"/>
    <n v="7"/>
    <x v="10"/>
    <x v="0"/>
    <s v="3"/>
    <s v="Thursday"/>
    <s v="United States"/>
    <s v="East"/>
    <x v="2"/>
    <s v="Franklin"/>
    <s v="CB-12535"/>
    <s v="Claudia Bergmann"/>
    <x v="0"/>
    <x v="0"/>
    <x v="0"/>
    <s v="OFF-PA-10001609"/>
    <s v="Tops Wirebound Message Log Books"/>
    <s v="CA-2015-111094"/>
    <s v="Standard Class"/>
    <n v="4"/>
    <x v="0"/>
    <n v="6.5799999237060547"/>
    <n v="3.0267999172210693"/>
    <n v="2"/>
    <n v="0"/>
    <n v="46"/>
    <n v="3.29"/>
    <n v="1.78"/>
    <x v="0"/>
    <x v="0"/>
    <s v="Small (&lt;$100)"/>
  </r>
  <r>
    <d v="2015-11-09T00:00:00"/>
    <x v="2"/>
    <n v="11"/>
    <x v="9"/>
    <x v="3"/>
    <s v="4"/>
    <s v="Monday"/>
    <s v="United States"/>
    <s v="Central"/>
    <x v="3"/>
    <s v="Springfield"/>
    <s v="AS-10090"/>
    <s v="Adam Shillingsburg"/>
    <x v="1"/>
    <x v="0"/>
    <x v="0"/>
    <s v="OFF-PA-10002160"/>
    <s v="Xerox 1978"/>
    <s v="CA-2015-127509"/>
    <s v="Standard Class"/>
    <n v="4"/>
    <x v="0"/>
    <n v="17.340000152587891"/>
    <n v="8.4966001510620117"/>
    <n v="3"/>
    <n v="0"/>
    <n v="49"/>
    <n v="5.78"/>
    <n v="2.95"/>
    <x v="0"/>
    <x v="0"/>
    <s v="Small (&lt;$100)"/>
  </r>
  <r>
    <d v="2016-09-18T00:00:00"/>
    <x v="0"/>
    <n v="9"/>
    <x v="0"/>
    <x v="0"/>
    <s v="3"/>
    <s v="Sunday"/>
    <s v="United States"/>
    <s v="South"/>
    <x v="26"/>
    <s v="Auburn"/>
    <s v="AM-10705"/>
    <s v="Anne McFarland"/>
    <x v="1"/>
    <x v="0"/>
    <x v="0"/>
    <s v="OFF-PA-10000533"/>
    <s v="Southworth Parchment Paper &amp; Envelopes"/>
    <s v="CA-2016-145905"/>
    <s v="Standard Class"/>
    <n v="5"/>
    <x v="0"/>
    <n v="13.079999923706055"/>
    <n v="6.0167999267578125"/>
    <n v="2"/>
    <n v="0"/>
    <n v="46"/>
    <n v="6.54"/>
    <n v="3.53"/>
    <x v="0"/>
    <x v="0"/>
    <s v="Small (&lt;$100)"/>
  </r>
  <r>
    <d v="2016-10-15T00:00:00"/>
    <x v="0"/>
    <n v="10"/>
    <x v="8"/>
    <x v="3"/>
    <s v="4"/>
    <s v="Saturday"/>
    <s v="United States"/>
    <s v="West"/>
    <x v="20"/>
    <s v="Salt Lake City"/>
    <s v="PB-18805"/>
    <s v="Patrick Bzostek"/>
    <x v="2"/>
    <x v="0"/>
    <x v="0"/>
    <s v="OFF-PA-10000740"/>
    <s v="Xerox 1982"/>
    <s v="CA-2016-125738"/>
    <s v="Standard Class"/>
    <n v="6"/>
    <x v="0"/>
    <n v="45.680000305175781"/>
    <n v="21.012800216674805"/>
    <n v="2"/>
    <n v="0"/>
    <n v="46"/>
    <n v="22.84"/>
    <n v="12.33"/>
    <x v="0"/>
    <x v="0"/>
    <s v="Small (&lt;$100)"/>
  </r>
  <r>
    <d v="2016-10-15T00:00:00"/>
    <x v="0"/>
    <n v="10"/>
    <x v="8"/>
    <x v="3"/>
    <s v="4"/>
    <s v="Saturday"/>
    <s v="United States"/>
    <s v="West"/>
    <x v="20"/>
    <s v="Salt Lake City"/>
    <s v="PB-18805"/>
    <s v="Patrick Bzostek"/>
    <x v="2"/>
    <x v="0"/>
    <x v="0"/>
    <s v="OFF-PA-10001509"/>
    <s v="Recycled Desk Saver Line &quot;While You Were Out&quot; Book, 5 1/2&quot; X 4&quot;"/>
    <s v="CA-2016-125738"/>
    <s v="Standard Class"/>
    <n v="6"/>
    <x v="0"/>
    <n v="71.599998474121094"/>
    <n v="32.936000823974609"/>
    <n v="8"/>
    <n v="0"/>
    <n v="46"/>
    <n v="8.9499999999999993"/>
    <n v="4.83"/>
    <x v="0"/>
    <x v="0"/>
    <s v="Small (&lt;$100)"/>
  </r>
  <r>
    <d v="2017-03-21T00:00:00"/>
    <x v="3"/>
    <n v="3"/>
    <x v="4"/>
    <x v="2"/>
    <s v="1"/>
    <s v="Tuesday"/>
    <s v="United States"/>
    <s v="Central"/>
    <x v="7"/>
    <s v="Lafayette"/>
    <s v="RW-19690"/>
    <s v="Robert Waldorf"/>
    <x v="1"/>
    <x v="0"/>
    <x v="0"/>
    <s v="OFF-PA-10004971"/>
    <s v="Xerox 196"/>
    <s v="CA-2017-169285"/>
    <s v="Standard Class"/>
    <n v="4"/>
    <x v="0"/>
    <n v="5.7800002098083496"/>
    <n v="2.8322000503540039"/>
    <n v="1"/>
    <n v="0"/>
    <n v="49"/>
    <n v="5.78"/>
    <n v="2.95"/>
    <x v="0"/>
    <x v="0"/>
    <s v="Small (&lt;$100)"/>
  </r>
  <r>
    <d v="2017-05-04T00:00:00"/>
    <x v="3"/>
    <n v="5"/>
    <x v="1"/>
    <x v="1"/>
    <s v="2"/>
    <s v="Thursday"/>
    <s v="United States"/>
    <s v="South"/>
    <x v="8"/>
    <s v="Newport News"/>
    <s v="MK-18160"/>
    <s v="Mike Kennedy"/>
    <x v="1"/>
    <x v="0"/>
    <x v="0"/>
    <s v="OFF-PA-10000726"/>
    <s v="Black Print Carbonless Snap-Off Rapid Letter, 8 1/2&quot; x 7&quot;"/>
    <s v="CA-2017-128755"/>
    <s v="Standard Class"/>
    <n v="4"/>
    <x v="0"/>
    <n v="9.1099996566772461"/>
    <n v="4.0995001792907715"/>
    <n v="1"/>
    <n v="0"/>
    <n v="45"/>
    <n v="9.11"/>
    <n v="5.01"/>
    <x v="0"/>
    <x v="0"/>
    <s v="Small (&lt;$100)"/>
  </r>
  <r>
    <d v="2014-01-26T00:00:00"/>
    <x v="1"/>
    <n v="1"/>
    <x v="11"/>
    <x v="2"/>
    <s v="1"/>
    <s v="Sunday"/>
    <s v="United States"/>
    <s v="South"/>
    <x v="8"/>
    <s v="Alexandria"/>
    <s v="SD-20485"/>
    <s v="Shirley Daniels"/>
    <x v="2"/>
    <x v="0"/>
    <x v="0"/>
    <s v="OFF-PA-10000380"/>
    <s v="REDIFORM Incoming/Outgoing Call Register, 11&quot; X 8 1/2&quot;, 100 Messages"/>
    <s v="US-2014-155502"/>
    <s v="Standard Class"/>
    <n v="5"/>
    <x v="0"/>
    <n v="16.680000305175781"/>
    <n v="8.3400001525878906"/>
    <n v="2"/>
    <n v="0"/>
    <n v="50"/>
    <n v="8.34"/>
    <n v="4.17"/>
    <x v="0"/>
    <x v="0"/>
    <s v="Small (&lt;$100)"/>
  </r>
  <r>
    <d v="2017-05-13T00:00:00"/>
    <x v="3"/>
    <n v="5"/>
    <x v="1"/>
    <x v="1"/>
    <s v="2"/>
    <s v="Saturday"/>
    <s v="United States"/>
    <s v="Central"/>
    <x v="7"/>
    <s v="Columbus"/>
    <s v="BM-11650"/>
    <s v="Brian Moss"/>
    <x v="0"/>
    <x v="0"/>
    <x v="0"/>
    <s v="OFF-PA-10001752"/>
    <s v="Hammermill CopyPlus Copy Paper (20Lb. and 84 Bright)"/>
    <s v="CA-2017-149048"/>
    <s v="Standard Class"/>
    <n v="4"/>
    <x v="0"/>
    <n v="14.939999580383301"/>
    <n v="7.3206000328063965"/>
    <n v="3"/>
    <n v="0"/>
    <n v="49"/>
    <n v="4.9800000000000004"/>
    <n v="2.54"/>
    <x v="0"/>
    <x v="0"/>
    <s v="Small (&lt;$100)"/>
  </r>
  <r>
    <d v="2017-11-02T00:00:00"/>
    <x v="3"/>
    <n v="11"/>
    <x v="9"/>
    <x v="3"/>
    <s v="4"/>
    <s v="Thursday"/>
    <s v="United States"/>
    <s v="West"/>
    <x v="10"/>
    <s v="Seattle"/>
    <s v="KH-16630"/>
    <s v="Ken Heidel"/>
    <x v="0"/>
    <x v="0"/>
    <x v="0"/>
    <s v="OFF-PA-10000791"/>
    <s v="Wirebound Message Books, Four 2 3/4 x 5 Forms per Page, 200 Sets per Book"/>
    <s v="CA-2017-164049"/>
    <s v="Standard Class"/>
    <n v="4"/>
    <x v="0"/>
    <n v="23.850000381469727"/>
    <n v="10.732500076293945"/>
    <n v="5"/>
    <n v="0"/>
    <n v="45"/>
    <n v="4.7699999999999996"/>
    <n v="2.62"/>
    <x v="0"/>
    <x v="0"/>
    <s v="Small (&lt;$100)"/>
  </r>
  <r>
    <d v="2017-10-23T00:00:00"/>
    <x v="3"/>
    <n v="10"/>
    <x v="8"/>
    <x v="3"/>
    <s v="4"/>
    <s v="Monday"/>
    <s v="United States"/>
    <s v="East"/>
    <x v="1"/>
    <s v="Rochester"/>
    <s v="JC-16105"/>
    <s v="Julie Creighton"/>
    <x v="0"/>
    <x v="0"/>
    <x v="0"/>
    <s v="OFF-PA-10003739"/>
    <s v="Xerox 1969"/>
    <s v="CA-2017-139913"/>
    <s v="Standard Class"/>
    <n v="6"/>
    <x v="0"/>
    <n v="11.560000419616699"/>
    <n v="5.6644001007080078"/>
    <n v="2"/>
    <n v="0"/>
    <n v="49"/>
    <n v="5.78"/>
    <n v="2.95"/>
    <x v="0"/>
    <x v="0"/>
    <s v="Small (&lt;$100)"/>
  </r>
  <r>
    <d v="2017-10-23T00:00:00"/>
    <x v="3"/>
    <n v="10"/>
    <x v="8"/>
    <x v="3"/>
    <s v="4"/>
    <s v="Monday"/>
    <s v="United States"/>
    <s v="East"/>
    <x v="1"/>
    <s v="Rochester"/>
    <s v="JC-16105"/>
    <s v="Julie Creighton"/>
    <x v="0"/>
    <x v="0"/>
    <x v="0"/>
    <s v="OFF-PA-10002479"/>
    <s v="Xerox 4200 Series MultiUse Premium Copy Paper (20Lb. and 84 Bright)"/>
    <s v="CA-2017-139913"/>
    <s v="Standard Class"/>
    <n v="6"/>
    <x v="0"/>
    <n v="26.399999618530273"/>
    <n v="11.880000114440918"/>
    <n v="5"/>
    <n v="0"/>
    <n v="45"/>
    <n v="5.28"/>
    <n v="2.9"/>
    <x v="0"/>
    <x v="0"/>
    <s v="Small (&lt;$100)"/>
  </r>
  <r>
    <d v="2017-11-03T00:00:00"/>
    <x v="3"/>
    <n v="11"/>
    <x v="9"/>
    <x v="3"/>
    <s v="4"/>
    <s v="Friday"/>
    <s v="United States"/>
    <s v="Central"/>
    <x v="27"/>
    <s v="Eagan"/>
    <s v="DL-12925"/>
    <s v="Daniel Lacy"/>
    <x v="1"/>
    <x v="0"/>
    <x v="0"/>
    <s v="OFF-PA-10000327"/>
    <s v="Xerox 1971"/>
    <s v="CA-2017-121615"/>
    <s v="Standard Class"/>
    <n v="6"/>
    <x v="0"/>
    <n v="8.5600004196166992"/>
    <n v="3.8519999980926514"/>
    <n v="2"/>
    <n v="0"/>
    <n v="45"/>
    <n v="4.28"/>
    <n v="2.35"/>
    <x v="0"/>
    <x v="0"/>
    <s v="Small (&lt;$100)"/>
  </r>
  <r>
    <d v="2017-04-26T00:00:00"/>
    <x v="3"/>
    <n v="4"/>
    <x v="5"/>
    <x v="1"/>
    <s v="2"/>
    <s v="Wednesday"/>
    <s v="United States"/>
    <s v="West"/>
    <x v="10"/>
    <s v="Seattle"/>
    <s v="PO-19180"/>
    <s v="Philisse Overcash"/>
    <x v="2"/>
    <x v="0"/>
    <x v="0"/>
    <s v="OFF-PA-10003673"/>
    <s v="Strathmore Photo Mount Cards"/>
    <s v="CA-2017-143665"/>
    <s v="Standard Class"/>
    <n v="5"/>
    <x v="0"/>
    <n v="20.340000152587891"/>
    <n v="9.3563995361328125"/>
    <n v="3"/>
    <n v="0"/>
    <n v="46"/>
    <n v="6.78"/>
    <n v="3.66"/>
    <x v="0"/>
    <x v="0"/>
    <s v="Small (&lt;$100)"/>
  </r>
  <r>
    <d v="2015-11-08T00:00:00"/>
    <x v="2"/>
    <n v="11"/>
    <x v="9"/>
    <x v="3"/>
    <s v="4"/>
    <s v="Sunday"/>
    <s v="United States"/>
    <s v="West"/>
    <x v="20"/>
    <s v="West Jordan"/>
    <s v="SC-20095"/>
    <s v="Sanjit Chand"/>
    <x v="1"/>
    <x v="0"/>
    <x v="0"/>
    <s v="OFF-PA-10001125"/>
    <s v="Xerox 1988"/>
    <s v="CA-2015-123568"/>
    <s v="Standard Class"/>
    <n v="6"/>
    <x v="0"/>
    <n v="92.94000244140625"/>
    <n v="41.823001861572266"/>
    <n v="3"/>
    <n v="0"/>
    <n v="45"/>
    <n v="30.98"/>
    <n v="17.04"/>
    <x v="0"/>
    <x v="0"/>
    <s v="Small (&lt;$100)"/>
  </r>
  <r>
    <d v="2016-07-17T00:00:00"/>
    <x v="0"/>
    <n v="7"/>
    <x v="10"/>
    <x v="0"/>
    <s v="3"/>
    <s v="Sunday"/>
    <s v="United States"/>
    <s v="Central"/>
    <x v="3"/>
    <s v="Springfield"/>
    <s v="AA-10480"/>
    <s v="Andrew Allen"/>
    <x v="1"/>
    <x v="0"/>
    <x v="0"/>
    <s v="OFF-PA-10001471"/>
    <s v="Strathmore Photo Frame Cards"/>
    <s v="CA-2016-121671"/>
    <s v="Standard Class"/>
    <n v="5"/>
    <x v="0"/>
    <n v="21.930000305175781"/>
    <n v="10.087800025939941"/>
    <n v="3"/>
    <n v="0"/>
    <n v="46"/>
    <n v="7.31"/>
    <n v="3.95"/>
    <x v="0"/>
    <x v="0"/>
    <s v="Small (&lt;$100)"/>
  </r>
  <r>
    <d v="2016-07-17T00:00:00"/>
    <x v="0"/>
    <n v="7"/>
    <x v="10"/>
    <x v="0"/>
    <s v="3"/>
    <s v="Sunday"/>
    <s v="United States"/>
    <s v="Central"/>
    <x v="3"/>
    <s v="Springfield"/>
    <s v="AA-10480"/>
    <s v="Andrew Allen"/>
    <x v="1"/>
    <x v="0"/>
    <x v="0"/>
    <s v="OFF-PA-10001892"/>
    <s v="Rediform Wirebound &quot;Phone Memo&quot; Message Book, 11 x 5-3/4"/>
    <s v="CA-2016-121671"/>
    <s v="Standard Class"/>
    <n v="5"/>
    <x v="0"/>
    <n v="7.6399998664855957"/>
    <n v="3.7435998916625977"/>
    <n v="1"/>
    <n v="0"/>
    <n v="49"/>
    <n v="7.64"/>
    <n v="3.9"/>
    <x v="0"/>
    <x v="0"/>
    <s v="Small (&lt;$100)"/>
  </r>
  <r>
    <d v="2016-07-17T00:00:00"/>
    <x v="0"/>
    <n v="7"/>
    <x v="10"/>
    <x v="0"/>
    <s v="3"/>
    <s v="Sunday"/>
    <s v="United States"/>
    <s v="Central"/>
    <x v="3"/>
    <s v="Springfield"/>
    <s v="AA-10480"/>
    <s v="Andrew Allen"/>
    <x v="1"/>
    <x v="0"/>
    <x v="0"/>
    <s v="OFF-PA-10001934"/>
    <s v="Xerox 1993"/>
    <s v="CA-2016-121671"/>
    <s v="Standard Class"/>
    <n v="5"/>
    <x v="0"/>
    <n v="51.840000152587891"/>
    <n v="25.401599884033203"/>
    <n v="8"/>
    <n v="0"/>
    <n v="49"/>
    <n v="6.48"/>
    <n v="3.3"/>
    <x v="0"/>
    <x v="0"/>
    <s v="Small (&lt;$100)"/>
  </r>
  <r>
    <d v="2016-08-23T00:00:00"/>
    <x v="0"/>
    <n v="8"/>
    <x v="2"/>
    <x v="0"/>
    <s v="3"/>
    <s v="Tuesday"/>
    <s v="United States"/>
    <s v="West"/>
    <x v="10"/>
    <s v="Seattle"/>
    <s v="MS-17770"/>
    <s v="Maxwell Schwartz"/>
    <x v="1"/>
    <x v="0"/>
    <x v="0"/>
    <s v="OFF-PA-10002160"/>
    <s v="Xerox 1978"/>
    <s v="CA-2016-150350"/>
    <s v="Standard Class"/>
    <n v="7"/>
    <x v="0"/>
    <n v="34.680000305175781"/>
    <n v="16.993200302124023"/>
    <n v="6"/>
    <n v="0"/>
    <n v="49"/>
    <n v="5.78"/>
    <n v="2.95"/>
    <x v="0"/>
    <x v="0"/>
    <s v="Small (&lt;$100)"/>
  </r>
  <r>
    <d v="2016-07-25T00:00:00"/>
    <x v="0"/>
    <n v="7"/>
    <x v="10"/>
    <x v="0"/>
    <s v="3"/>
    <s v="Monday"/>
    <s v="United States"/>
    <s v="South"/>
    <x v="28"/>
    <s v="Jackson"/>
    <s v="MT-17815"/>
    <s v="Meg Tillman"/>
    <x v="1"/>
    <x v="0"/>
    <x v="0"/>
    <s v="OFF-PA-10004665"/>
    <s v="Advantus Motivational Note Cards"/>
    <s v="CA-2016-104157"/>
    <s v="Standard Class"/>
    <n v="4"/>
    <x v="0"/>
    <n v="65.5"/>
    <n v="32.095001220703125"/>
    <n v="5"/>
    <n v="0"/>
    <n v="49"/>
    <n v="13.1"/>
    <n v="6.68"/>
    <x v="0"/>
    <x v="0"/>
    <s v="Small (&lt;$100)"/>
  </r>
  <r>
    <d v="2017-01-15T00:00:00"/>
    <x v="3"/>
    <n v="1"/>
    <x v="11"/>
    <x v="2"/>
    <s v="1"/>
    <s v="Sunday"/>
    <s v="United States"/>
    <s v="East"/>
    <x v="2"/>
    <s v="Quincy"/>
    <s v="SC-20095"/>
    <s v="Sanjit Chand"/>
    <x v="1"/>
    <x v="0"/>
    <x v="0"/>
    <s v="OFF-PA-10004675"/>
    <s v="Telephone Message Books with Fax/Mobile Section, 5 1/2&quot; x 3 3/16&quot;"/>
    <s v="CA-2017-152961"/>
    <s v="Standard Class"/>
    <n v="4"/>
    <x v="0"/>
    <n v="12.699999809265137"/>
    <n v="5.8420000076293945"/>
    <n v="2"/>
    <n v="0"/>
    <n v="46"/>
    <n v="6.35"/>
    <n v="3.43"/>
    <x v="0"/>
    <x v="0"/>
    <s v="Small (&lt;$100)"/>
  </r>
  <r>
    <d v="2015-08-23T00:00:00"/>
    <x v="2"/>
    <n v="8"/>
    <x v="2"/>
    <x v="0"/>
    <s v="3"/>
    <s v="Sunday"/>
    <s v="United States"/>
    <s v="South"/>
    <x v="14"/>
    <s v="Atlanta"/>
    <s v="FH-14350"/>
    <s v="Fred Harton"/>
    <x v="1"/>
    <x v="0"/>
    <x v="0"/>
    <s v="OFF-PA-10003893"/>
    <s v="Xerox 1962"/>
    <s v="CA-2015-165624"/>
    <s v="Standard Class"/>
    <n v="5"/>
    <x v="0"/>
    <n v="21.399999618530273"/>
    <n v="9.630000114440918"/>
    <n v="5"/>
    <n v="0"/>
    <n v="45"/>
    <n v="4.28"/>
    <n v="2.35"/>
    <x v="0"/>
    <x v="0"/>
    <s v="Small (&lt;$100)"/>
  </r>
  <r>
    <d v="2015-08-23T00:00:00"/>
    <x v="2"/>
    <n v="8"/>
    <x v="2"/>
    <x v="0"/>
    <s v="3"/>
    <s v="Sunday"/>
    <s v="United States"/>
    <s v="South"/>
    <x v="14"/>
    <s v="Atlanta"/>
    <s v="FH-14350"/>
    <s v="Fred Harton"/>
    <x v="1"/>
    <x v="0"/>
    <x v="0"/>
    <s v="OFF-PA-10002499"/>
    <s v="Xerox 1890"/>
    <s v="CA-2015-165624"/>
    <s v="Standard Class"/>
    <n v="5"/>
    <x v="0"/>
    <n v="97.879997253417969"/>
    <n v="48.939998626708984"/>
    <n v="2"/>
    <n v="0"/>
    <n v="50"/>
    <n v="48.94"/>
    <n v="24.47"/>
    <x v="0"/>
    <x v="0"/>
    <s v="Small (&lt;$100)"/>
  </r>
  <r>
    <d v="2016-09-26T00:00:00"/>
    <x v="0"/>
    <n v="9"/>
    <x v="0"/>
    <x v="0"/>
    <s v="3"/>
    <s v="Monday"/>
    <s v="United States"/>
    <s v="West"/>
    <x v="10"/>
    <s v="Covington"/>
    <s v="SN-20710"/>
    <s v="Steve Nguyen"/>
    <x v="2"/>
    <x v="0"/>
    <x v="0"/>
    <s v="OFF-PA-10004040"/>
    <s v="Universal Premium White Copier/Laser Paper (20Lb. and 87 Bright)"/>
    <s v="CA-2016-169957"/>
    <s v="Standard Class"/>
    <n v="4"/>
    <x v="0"/>
    <n v="29.899999618530273"/>
    <n v="14.651000022888184"/>
    <n v="5"/>
    <n v="0"/>
    <n v="49"/>
    <n v="5.98"/>
    <n v="3.05"/>
    <x v="0"/>
    <x v="0"/>
    <s v="Small (&lt;$100)"/>
  </r>
  <r>
    <d v="2015-12-25T00:00:00"/>
    <x v="2"/>
    <n v="12"/>
    <x v="7"/>
    <x v="3"/>
    <s v="4"/>
    <s v="Friday"/>
    <s v="United States"/>
    <s v="Central"/>
    <x v="5"/>
    <s v="Detroit"/>
    <s v="DL-13495"/>
    <s v="Dionis Lloyd"/>
    <x v="0"/>
    <x v="0"/>
    <x v="0"/>
    <s v="OFF-PA-10002160"/>
    <s v="Xerox 1978"/>
    <s v="CA-2015-153717"/>
    <s v="Standard Class"/>
    <n v="7"/>
    <x v="0"/>
    <n v="17.340000152587891"/>
    <n v="8.4966001510620117"/>
    <n v="3"/>
    <n v="0"/>
    <n v="49"/>
    <n v="5.78"/>
    <n v="2.95"/>
    <x v="0"/>
    <x v="0"/>
    <s v="Small (&lt;$100)"/>
  </r>
  <r>
    <d v="2016-11-20T00:00:00"/>
    <x v="0"/>
    <n v="11"/>
    <x v="9"/>
    <x v="3"/>
    <s v="4"/>
    <s v="Sunday"/>
    <s v="United States"/>
    <s v="Central"/>
    <x v="7"/>
    <s v="Columbus"/>
    <s v="BF-10975"/>
    <s v="Barbara Fisher"/>
    <x v="0"/>
    <x v="0"/>
    <x v="0"/>
    <s v="OFF-PA-10001622"/>
    <s v="Ampad Poly Cover Wirebound Steno Book, 6&quot; x 9&quot; Assorted Colors, Gregg Ruled"/>
    <s v="CA-2016-100041"/>
    <s v="Standard Class"/>
    <n v="5"/>
    <x v="0"/>
    <n v="9.0799999237060547"/>
    <n v="4.0859999656677246"/>
    <n v="2"/>
    <n v="0"/>
    <n v="45"/>
    <n v="4.54"/>
    <n v="2.5"/>
    <x v="0"/>
    <x v="0"/>
    <s v="Small (&lt;$100)"/>
  </r>
  <r>
    <d v="2017-09-22T00:00:00"/>
    <x v="3"/>
    <n v="9"/>
    <x v="0"/>
    <x v="0"/>
    <s v="3"/>
    <s v="Friday"/>
    <s v="United States"/>
    <s v="West"/>
    <x v="6"/>
    <s v="Albuquerque"/>
    <s v="DW-13195"/>
    <s v="David Wiener"/>
    <x v="0"/>
    <x v="0"/>
    <x v="0"/>
    <s v="OFF-PA-10002666"/>
    <s v="Southworth 25% Cotton Linen-Finish Paper &amp; Envelopes"/>
    <s v="US-2017-103226"/>
    <s v="Standard Class"/>
    <n v="6"/>
    <x v="0"/>
    <n v="27.180000305175781"/>
    <n v="12.230999946594238"/>
    <n v="3"/>
    <n v="0"/>
    <n v="45"/>
    <n v="9.06"/>
    <n v="4.9800000000000004"/>
    <x v="0"/>
    <x v="0"/>
    <s v="Small (&lt;$100)"/>
  </r>
  <r>
    <d v="2014-11-16T00:00:00"/>
    <x v="1"/>
    <n v="11"/>
    <x v="9"/>
    <x v="3"/>
    <s v="4"/>
    <s v="Sunday"/>
    <s v="United States"/>
    <s v="Central"/>
    <x v="7"/>
    <s v="Bloomington"/>
    <s v="SR-20740"/>
    <s v="Steven Roelle"/>
    <x v="2"/>
    <x v="0"/>
    <x v="0"/>
    <s v="OFF-PA-10003270"/>
    <s v="Xerox 1954"/>
    <s v="US-2014-147704"/>
    <s v="Standard Class"/>
    <n v="5"/>
    <x v="0"/>
    <n v="31.680000305175781"/>
    <n v="14.255999565124512"/>
    <n v="6"/>
    <n v="0"/>
    <n v="45"/>
    <n v="5.28"/>
    <n v="2.9"/>
    <x v="0"/>
    <x v="0"/>
    <s v="Small (&lt;$100)"/>
  </r>
  <r>
    <d v="2014-05-30T00:00:00"/>
    <x v="1"/>
    <n v="5"/>
    <x v="1"/>
    <x v="1"/>
    <s v="2"/>
    <s v="Friday"/>
    <s v="United States"/>
    <s v="South"/>
    <x v="8"/>
    <s v="Richmond"/>
    <s v="EB-13840"/>
    <s v="Ellis Ballard"/>
    <x v="0"/>
    <x v="0"/>
    <x v="0"/>
    <s v="OFF-PA-10001622"/>
    <s v="Ampad Poly Cover Wirebound Steno Book, 6&quot; x 9&quot; Assorted Colors, Gregg Ruled"/>
    <s v="CA-2014-146885"/>
    <s v="Standard Class"/>
    <n v="6"/>
    <x v="0"/>
    <n v="13.619999885559082"/>
    <n v="6.129000186920166"/>
    <n v="3"/>
    <n v="0"/>
    <n v="45"/>
    <n v="4.54"/>
    <n v="2.5"/>
    <x v="0"/>
    <x v="0"/>
    <s v="Small (&lt;$100)"/>
  </r>
  <r>
    <d v="2017-02-17T00:00:00"/>
    <x v="3"/>
    <n v="2"/>
    <x v="6"/>
    <x v="2"/>
    <s v="1"/>
    <s v="Friday"/>
    <s v="United States"/>
    <s v="East"/>
    <x v="24"/>
    <s v="Perth Amboy"/>
    <s v="GH-14410"/>
    <s v="Gary Hansen"/>
    <x v="2"/>
    <x v="0"/>
    <x v="0"/>
    <s v="OFF-PA-10001838"/>
    <s v="Adams Telephone Message Book W/Dividers/Space For Phone Numbers, 5 1/4&quot;X8 1/2&quot;, 300/Messages"/>
    <s v="CA-2017-132647"/>
    <s v="Standard Class"/>
    <n v="6"/>
    <x v="0"/>
    <n v="11.760000228881836"/>
    <n v="5.7624001502990723"/>
    <n v="2"/>
    <n v="0"/>
    <n v="49"/>
    <n v="5.88"/>
    <n v="3"/>
    <x v="0"/>
    <x v="0"/>
    <s v="Small (&lt;$100)"/>
  </r>
  <r>
    <d v="2014-04-04T00:00:00"/>
    <x v="1"/>
    <n v="4"/>
    <x v="5"/>
    <x v="1"/>
    <s v="2"/>
    <s v="Friday"/>
    <s v="United States"/>
    <s v="South"/>
    <x v="11"/>
    <s v="Lafayette"/>
    <s v="KB-16585"/>
    <s v="Ken Black"/>
    <x v="0"/>
    <x v="0"/>
    <x v="0"/>
    <s v="OFF-PA-10002195"/>
    <s v="Xerox 1966"/>
    <s v="CA-2014-149538"/>
    <s v="Standard Class"/>
    <n v="4"/>
    <x v="0"/>
    <n v="12.960000038146973"/>
    <n v="6.3503999710083008"/>
    <n v="2"/>
    <n v="0"/>
    <n v="49"/>
    <n v="6.48"/>
    <n v="3.3"/>
    <x v="0"/>
    <x v="0"/>
    <s v="Small (&lt;$100)"/>
  </r>
  <r>
    <d v="2014-11-10T00:00:00"/>
    <x v="1"/>
    <n v="11"/>
    <x v="9"/>
    <x v="3"/>
    <s v="4"/>
    <s v="Monday"/>
    <s v="United States"/>
    <s v="Central"/>
    <x v="5"/>
    <s v="Midland"/>
    <s v="SC-20020"/>
    <s v="Sam Craven"/>
    <x v="1"/>
    <x v="0"/>
    <x v="0"/>
    <s v="OFF-PA-10000130"/>
    <s v="Xerox 199"/>
    <s v="CA-2014-121006"/>
    <s v="Standard Class"/>
    <n v="6"/>
    <x v="0"/>
    <n v="12.840000152587891"/>
    <n v="5.7779998779296875"/>
    <n v="3"/>
    <n v="0"/>
    <n v="45"/>
    <n v="4.28"/>
    <n v="2.35"/>
    <x v="0"/>
    <x v="0"/>
    <s v="Small (&lt;$100)"/>
  </r>
  <r>
    <d v="2014-11-10T00:00:00"/>
    <x v="1"/>
    <n v="11"/>
    <x v="9"/>
    <x v="3"/>
    <s v="4"/>
    <s v="Monday"/>
    <s v="United States"/>
    <s v="Central"/>
    <x v="5"/>
    <s v="Midland"/>
    <s v="SC-20020"/>
    <s v="Sam Craven"/>
    <x v="1"/>
    <x v="0"/>
    <x v="0"/>
    <s v="OFF-PA-10002479"/>
    <s v="Xerox 4200 Series MultiUse Premium Copy Paper (20Lb. and 84 Bright)"/>
    <s v="CA-2014-121006"/>
    <s v="Standard Class"/>
    <n v="6"/>
    <x v="0"/>
    <n v="15.840000152587891"/>
    <n v="7.1279997825622559"/>
    <n v="3"/>
    <n v="0"/>
    <n v="45"/>
    <n v="5.28"/>
    <n v="2.9"/>
    <x v="0"/>
    <x v="0"/>
    <s v="Small (&lt;$100)"/>
  </r>
  <r>
    <d v="2015-09-12T00:00:00"/>
    <x v="2"/>
    <n v="9"/>
    <x v="0"/>
    <x v="0"/>
    <s v="3"/>
    <s v="Saturday"/>
    <s v="United States"/>
    <s v="East"/>
    <x v="1"/>
    <s v="Auburn"/>
    <s v="TM-21010"/>
    <s v="Tamara Manning"/>
    <x v="1"/>
    <x v="0"/>
    <x v="0"/>
    <s v="OFF-PA-10002464"/>
    <s v="HP Office Recycled Paper (20Lb. and 87 Bright)"/>
    <s v="CA-2015-102015"/>
    <s v="Standard Class"/>
    <n v="6"/>
    <x v="0"/>
    <n v="28.899999618530273"/>
    <n v="14.16100025177002"/>
    <n v="5"/>
    <n v="0"/>
    <n v="49"/>
    <n v="5.78"/>
    <n v="2.95"/>
    <x v="0"/>
    <x v="0"/>
    <s v="Small (&lt;$100)"/>
  </r>
  <r>
    <d v="2016-08-08T00:00:00"/>
    <x v="0"/>
    <n v="8"/>
    <x v="2"/>
    <x v="0"/>
    <s v="3"/>
    <s v="Monday"/>
    <s v="United States"/>
    <s v="Central"/>
    <x v="17"/>
    <s v="Oklahoma City"/>
    <s v="CC-12145"/>
    <s v="Charles Crestani"/>
    <x v="1"/>
    <x v="0"/>
    <x v="0"/>
    <s v="OFF-PA-10003270"/>
    <s v="Xerox 1954"/>
    <s v="CA-2016-130078"/>
    <s v="Standard Class"/>
    <n v="6"/>
    <x v="0"/>
    <n v="10.560000419616699"/>
    <n v="4.7519998550415039"/>
    <n v="2"/>
    <n v="0"/>
    <n v="45"/>
    <n v="5.28"/>
    <n v="2.9"/>
    <x v="0"/>
    <x v="0"/>
    <s v="Small (&lt;$100)"/>
  </r>
  <r>
    <d v="2014-08-26T00:00:00"/>
    <x v="1"/>
    <n v="8"/>
    <x v="2"/>
    <x v="0"/>
    <s v="3"/>
    <s v="Tuesday"/>
    <s v="United States"/>
    <s v="East"/>
    <x v="19"/>
    <s v="Newark"/>
    <s v="KB-16315"/>
    <s v="Karl Braun"/>
    <x v="1"/>
    <x v="0"/>
    <x v="0"/>
    <s v="OFF-PA-10002160"/>
    <s v="Xerox 1978"/>
    <s v="CA-2014-103331"/>
    <s v="Standard Class"/>
    <n v="6"/>
    <x v="0"/>
    <n v="17.340000152587891"/>
    <n v="8.4966001510620117"/>
    <n v="3"/>
    <n v="0"/>
    <n v="49"/>
    <n v="5.78"/>
    <n v="2.95"/>
    <x v="0"/>
    <x v="0"/>
    <s v="Small (&lt;$100)"/>
  </r>
  <r>
    <d v="2014-08-26T00:00:00"/>
    <x v="1"/>
    <n v="8"/>
    <x v="2"/>
    <x v="0"/>
    <s v="3"/>
    <s v="Tuesday"/>
    <s v="United States"/>
    <s v="East"/>
    <x v="19"/>
    <s v="Newark"/>
    <s v="KB-16315"/>
    <s v="Karl Braun"/>
    <x v="1"/>
    <x v="0"/>
    <x v="0"/>
    <s v="OFF-PA-10002659"/>
    <s v="Avoid Verbal Orders Carbonless Minifold Book"/>
    <s v="CA-2014-103331"/>
    <s v="Standard Class"/>
    <n v="6"/>
    <x v="0"/>
    <n v="3.380000114440918"/>
    <n v="1.5548000335693359"/>
    <n v="1"/>
    <n v="0"/>
    <n v="46"/>
    <n v="3.38"/>
    <n v="1.83"/>
    <x v="0"/>
    <x v="0"/>
    <s v="Small (&lt;$100)"/>
  </r>
  <r>
    <d v="2015-01-04T00:00:00"/>
    <x v="2"/>
    <n v="1"/>
    <x v="11"/>
    <x v="2"/>
    <s v="1"/>
    <s v="Sunday"/>
    <s v="United States"/>
    <s v="Central"/>
    <x v="27"/>
    <s v="Woodbury"/>
    <s v="CS-12250"/>
    <s v="Chris Selesnick"/>
    <x v="0"/>
    <x v="0"/>
    <x v="0"/>
    <s v="OFF-PA-10004082"/>
    <s v="Adams Telephone Message Book w/Frequently-Called Numbers Space, 400 Messages per Book"/>
    <s v="CA-2015-149811"/>
    <s v="Standard Class"/>
    <n v="6"/>
    <x v="0"/>
    <n v="39.900001525878906"/>
    <n v="19.950000762939453"/>
    <n v="5"/>
    <n v="0"/>
    <n v="50"/>
    <n v="7.98"/>
    <n v="3.99"/>
    <x v="0"/>
    <x v="0"/>
    <s v="Small (&lt;$100)"/>
  </r>
  <r>
    <d v="2014-04-02T00:00:00"/>
    <x v="1"/>
    <n v="4"/>
    <x v="5"/>
    <x v="1"/>
    <s v="2"/>
    <s v="Wednesday"/>
    <s v="United States"/>
    <s v="South"/>
    <x v="14"/>
    <s v="Athens"/>
    <s v="RD-19585"/>
    <s v="Rob Dowd"/>
    <x v="1"/>
    <x v="0"/>
    <x v="0"/>
    <s v="OFF-PA-10004248"/>
    <s v="Xerox 1990"/>
    <s v="CA-2014-164315"/>
    <s v="Standard Class"/>
    <n v="6"/>
    <x v="0"/>
    <n v="15.840000152587891"/>
    <n v="7.1279997825622559"/>
    <n v="3"/>
    <n v="0"/>
    <n v="45"/>
    <n v="5.28"/>
    <n v="2.9"/>
    <x v="0"/>
    <x v="0"/>
    <s v="Small (&lt;$100)"/>
  </r>
  <r>
    <d v="2015-12-10T00:00:00"/>
    <x v="2"/>
    <n v="12"/>
    <x v="7"/>
    <x v="3"/>
    <s v="4"/>
    <s v="Thursday"/>
    <s v="United States"/>
    <s v="East"/>
    <x v="16"/>
    <s v="Baltimore"/>
    <s v="KM-16225"/>
    <s v="Kalyca Meade"/>
    <x v="0"/>
    <x v="0"/>
    <x v="0"/>
    <s v="OFF-PA-10001509"/>
    <s v="Recycled Desk Saver Line &quot;While You Were Out&quot; Book, 5 1/2&quot; X 4&quot;"/>
    <s v="US-2015-138093"/>
    <s v="Standard Class"/>
    <n v="6"/>
    <x v="0"/>
    <n v="44.75"/>
    <n v="20.584999084472656"/>
    <n v="5"/>
    <n v="0"/>
    <n v="46"/>
    <n v="8.9499999999999993"/>
    <n v="4.83"/>
    <x v="0"/>
    <x v="0"/>
    <s v="Small (&lt;$100)"/>
  </r>
  <r>
    <d v="2017-12-08T00:00:00"/>
    <x v="3"/>
    <n v="12"/>
    <x v="7"/>
    <x v="3"/>
    <s v="4"/>
    <s v="Friday"/>
    <s v="United States"/>
    <s v="Central"/>
    <x v="21"/>
    <s v="Madison"/>
    <s v="JP-15520"/>
    <s v="Jeremy Pistek"/>
    <x v="1"/>
    <x v="0"/>
    <x v="0"/>
    <s v="OFF-PA-10002713"/>
    <s v="Adams Phone Message Book, 200 Message Capacity, 8 1/16” x 11”"/>
    <s v="CA-2017-117324"/>
    <s v="Standard Class"/>
    <n v="5"/>
    <x v="0"/>
    <n v="27.520000457763672"/>
    <n v="12.659199714660645"/>
    <n v="4"/>
    <n v="0"/>
    <n v="46"/>
    <n v="6.88"/>
    <n v="3.72"/>
    <x v="0"/>
    <x v="0"/>
    <s v="Small (&lt;$100)"/>
  </r>
  <r>
    <d v="2015-02-25T00:00:00"/>
    <x v="2"/>
    <n v="2"/>
    <x v="6"/>
    <x v="2"/>
    <s v="1"/>
    <s v="Wednesday"/>
    <s v="United States"/>
    <s v="East"/>
    <x v="2"/>
    <s v="Leominster"/>
    <s v="SS-20875"/>
    <s v="Sung Shariari"/>
    <x v="1"/>
    <x v="0"/>
    <x v="0"/>
    <s v="OFF-PA-10002377"/>
    <s v="Adams Telephone Message Book W/Dividers/Space For Phone Numbers, 5 1/4&quot;X8 1/2&quot;, 200/Messages"/>
    <s v="CA-2015-154900"/>
    <s v="Standard Class"/>
    <n v="4"/>
    <x v="0"/>
    <n v="22.719999313354492"/>
    <n v="10.223999977111816"/>
    <n v="4"/>
    <n v="0"/>
    <n v="45"/>
    <n v="5.68"/>
    <n v="3.12"/>
    <x v="0"/>
    <x v="0"/>
    <s v="Small (&lt;$100)"/>
  </r>
  <r>
    <d v="2014-05-21T00:00:00"/>
    <x v="1"/>
    <n v="5"/>
    <x v="1"/>
    <x v="1"/>
    <s v="2"/>
    <s v="Wednesday"/>
    <s v="United States"/>
    <s v="East"/>
    <x v="2"/>
    <s v="Lawrence"/>
    <s v="FG-14260"/>
    <s v="Frank Gastineau"/>
    <x v="2"/>
    <x v="0"/>
    <x v="0"/>
    <s v="OFF-PA-10003022"/>
    <s v="Xerox 1992"/>
    <s v="CA-2014-152443"/>
    <s v="Standard Class"/>
    <n v="5"/>
    <x v="0"/>
    <n v="17.940000534057617"/>
    <n v="8.7905998229980469"/>
    <n v="3"/>
    <n v="0"/>
    <n v="49"/>
    <n v="5.98"/>
    <n v="3.05"/>
    <x v="0"/>
    <x v="0"/>
    <s v="Small (&lt;$100)"/>
  </r>
  <r>
    <d v="2015-05-07T00:00:00"/>
    <x v="2"/>
    <n v="5"/>
    <x v="1"/>
    <x v="1"/>
    <s v="2"/>
    <s v="Thursday"/>
    <s v="United States"/>
    <s v="South"/>
    <x v="13"/>
    <s v="Owensboro"/>
    <s v="CC-12220"/>
    <s v="Chris Cortes"/>
    <x v="1"/>
    <x v="0"/>
    <x v="0"/>
    <s v="OFF-PA-10001952"/>
    <s v="Xerox 1902"/>
    <s v="CA-2015-147879"/>
    <s v="Standard Class"/>
    <n v="5"/>
    <x v="0"/>
    <n v="45.680000305175781"/>
    <n v="21.012800216674805"/>
    <n v="2"/>
    <n v="0"/>
    <n v="46"/>
    <n v="22.84"/>
    <n v="12.33"/>
    <x v="0"/>
    <x v="0"/>
    <s v="Small (&lt;$100)"/>
  </r>
  <r>
    <d v="2017-07-13T00:00:00"/>
    <x v="3"/>
    <n v="7"/>
    <x v="10"/>
    <x v="0"/>
    <s v="3"/>
    <s v="Thursday"/>
    <s v="United States"/>
    <s v="Central"/>
    <x v="29"/>
    <s v="Overland Park"/>
    <s v="RR-19525"/>
    <s v="Rick Reed"/>
    <x v="0"/>
    <x v="0"/>
    <x v="0"/>
    <s v="OFF-PA-10003673"/>
    <s v="Strathmore Photo Mount Cards"/>
    <s v="CA-2017-102155"/>
    <s v="Standard Class"/>
    <n v="4"/>
    <x v="0"/>
    <n v="13.560000419616699"/>
    <n v="6.2375998497009277"/>
    <n v="2"/>
    <n v="0"/>
    <n v="46"/>
    <n v="6.78"/>
    <n v="3.66"/>
    <x v="0"/>
    <x v="0"/>
    <s v="Small (&lt;$100)"/>
  </r>
  <r>
    <d v="2014-12-10T00:00:00"/>
    <x v="1"/>
    <n v="12"/>
    <x v="7"/>
    <x v="3"/>
    <s v="4"/>
    <s v="Wednesday"/>
    <s v="United States"/>
    <s v="West"/>
    <x v="31"/>
    <s v="Caldwell"/>
    <s v="SH-19975"/>
    <s v="Sally Hughsby"/>
    <x v="0"/>
    <x v="0"/>
    <x v="0"/>
    <s v="OFF-PA-10002222"/>
    <s v="Xerox Color Copier Paper, 11&quot; x 17&quot;, Ream"/>
    <s v="US-2014-112991"/>
    <s v="Standard Class"/>
    <n v="4"/>
    <x v="0"/>
    <n v="91.360000610351563"/>
    <n v="42.025600433349609"/>
    <n v="4"/>
    <n v="0"/>
    <n v="46"/>
    <n v="22.84"/>
    <n v="12.33"/>
    <x v="0"/>
    <x v="0"/>
    <s v="Small (&lt;$100)"/>
  </r>
  <r>
    <d v="2017-06-27T00:00:00"/>
    <x v="3"/>
    <n v="6"/>
    <x v="3"/>
    <x v="1"/>
    <s v="2"/>
    <s v="Tuesday"/>
    <s v="United States"/>
    <s v="Central"/>
    <x v="12"/>
    <s v="Omaha"/>
    <s v="GT-14710"/>
    <s v="Greg Tran"/>
    <x v="1"/>
    <x v="0"/>
    <x v="0"/>
    <s v="OFF-PA-10000575"/>
    <s v="Wirebound Message Books, Four 2 3/4 x 5 White Forms per Page"/>
    <s v="CA-2017-151190"/>
    <s v="Standard Class"/>
    <n v="4"/>
    <x v="0"/>
    <n v="20.069999694824219"/>
    <n v="9.2321996688842773"/>
    <n v="3"/>
    <n v="0"/>
    <n v="46"/>
    <n v="6.69"/>
    <n v="3.61"/>
    <x v="0"/>
    <x v="0"/>
    <s v="Small (&lt;$100)"/>
  </r>
  <r>
    <d v="2015-09-21T00:00:00"/>
    <x v="2"/>
    <n v="9"/>
    <x v="0"/>
    <x v="0"/>
    <s v="3"/>
    <s v="Monday"/>
    <s v="United States"/>
    <s v="South"/>
    <x v="25"/>
    <s v="Columbia"/>
    <s v="GB-14575"/>
    <s v="Giulietta Baptist"/>
    <x v="1"/>
    <x v="0"/>
    <x v="0"/>
    <s v="OFF-PA-10001801"/>
    <s v="Xerox 193"/>
    <s v="CA-2015-158421"/>
    <s v="Standard Class"/>
    <n v="5"/>
    <x v="0"/>
    <n v="23.920000076293945"/>
    <n v="11.720800399780273"/>
    <n v="4"/>
    <n v="0"/>
    <n v="49"/>
    <n v="5.98"/>
    <n v="3.05"/>
    <x v="0"/>
    <x v="0"/>
    <s v="Small (&lt;$100)"/>
  </r>
  <r>
    <d v="2015-11-13T00:00:00"/>
    <x v="2"/>
    <n v="11"/>
    <x v="9"/>
    <x v="3"/>
    <s v="4"/>
    <s v="Friday"/>
    <s v="United States"/>
    <s v="Central"/>
    <x v="7"/>
    <s v="Columbus"/>
    <s v="RA-19915"/>
    <s v="Russell Applegate"/>
    <x v="1"/>
    <x v="0"/>
    <x v="0"/>
    <s v="OFF-PA-10000726"/>
    <s v="Black Print Carbonless Snap-Off Rapid Letter, 8 1/2&quot; x 7&quot;"/>
    <s v="CA-2015-149909"/>
    <s v="Standard Class"/>
    <n v="4"/>
    <x v="0"/>
    <n v="63.770000457763672"/>
    <n v="28.696500778198242"/>
    <n v="7"/>
    <n v="0"/>
    <n v="45"/>
    <n v="9.11"/>
    <n v="5.01"/>
    <x v="0"/>
    <x v="0"/>
    <s v="Small (&lt;$100)"/>
  </r>
  <r>
    <d v="2017-05-29T00:00:00"/>
    <x v="3"/>
    <n v="5"/>
    <x v="1"/>
    <x v="1"/>
    <s v="2"/>
    <s v="Monday"/>
    <s v="United States"/>
    <s v="Central"/>
    <x v="7"/>
    <s v="Columbus"/>
    <s v="ML-17410"/>
    <s v="Maris LaWare"/>
    <x v="1"/>
    <x v="0"/>
    <x v="0"/>
    <s v="OFF-PA-10004082"/>
    <s v="Adams Telephone Message Book w/Frequently-Called Numbers Space, 400 Messages per Book"/>
    <s v="CA-2017-121580"/>
    <s v="Standard Class"/>
    <n v="6"/>
    <x v="0"/>
    <n v="7.9800000190734863"/>
    <n v="3.9900000095367432"/>
    <n v="1"/>
    <n v="0"/>
    <n v="50"/>
    <n v="7.98"/>
    <n v="3.99"/>
    <x v="0"/>
    <x v="0"/>
    <s v="Small (&lt;$100)"/>
  </r>
  <r>
    <d v="2014-11-24T00:00:00"/>
    <x v="1"/>
    <n v="11"/>
    <x v="9"/>
    <x v="3"/>
    <s v="4"/>
    <s v="Monday"/>
    <s v="United States"/>
    <s v="Central"/>
    <x v="5"/>
    <s v="Jackson"/>
    <s v="NG-18355"/>
    <s v="Nat Gilpin"/>
    <x v="0"/>
    <x v="0"/>
    <x v="0"/>
    <s v="OFF-PA-10004082"/>
    <s v="Adams Telephone Message Book w/Frequently-Called Numbers Space, 400 Messages per Book"/>
    <s v="CA-2014-100762"/>
    <s v="Standard Class"/>
    <n v="5"/>
    <x v="0"/>
    <n v="15.960000038146973"/>
    <n v="7.9800000190734863"/>
    <n v="2"/>
    <n v="0"/>
    <n v="50"/>
    <n v="7.98"/>
    <n v="3.99"/>
    <x v="0"/>
    <x v="0"/>
    <s v="Small (&lt;$100)"/>
  </r>
  <r>
    <d v="2014-01-30T00:00:00"/>
    <x v="1"/>
    <n v="1"/>
    <x v="11"/>
    <x v="2"/>
    <s v="1"/>
    <s v="Thursday"/>
    <s v="United States"/>
    <s v="Central"/>
    <x v="5"/>
    <s v="Detroit"/>
    <s v="MV-18190"/>
    <s v="Mike Vittorini"/>
    <x v="1"/>
    <x v="0"/>
    <x v="0"/>
    <s v="OFF-PA-10001204"/>
    <s v="Xerox 1972"/>
    <s v="CA-2014-134103"/>
    <s v="Standard Class"/>
    <n v="5"/>
    <x v="0"/>
    <n v="10.560000419616699"/>
    <n v="4.7519998550415039"/>
    <n v="2"/>
    <n v="0"/>
    <n v="45"/>
    <n v="5.28"/>
    <n v="2.9"/>
    <x v="0"/>
    <x v="0"/>
    <s v="Small (&lt;$100)"/>
  </r>
  <r>
    <d v="2015-02-07T00:00:00"/>
    <x v="2"/>
    <n v="2"/>
    <x v="6"/>
    <x v="2"/>
    <s v="1"/>
    <s v="Saturday"/>
    <s v="United States"/>
    <s v="South"/>
    <x v="8"/>
    <s v="Springfield"/>
    <s v="DK-12835"/>
    <s v="Damala Kotsonis"/>
    <x v="0"/>
    <x v="0"/>
    <x v="0"/>
    <s v="OFF-PA-10003349"/>
    <s v="Xerox 1957"/>
    <s v="CA-2015-147529"/>
    <s v="Standard Class"/>
    <n v="4"/>
    <x v="0"/>
    <n v="12.960000038146973"/>
    <n v="6.3503999710083008"/>
    <n v="2"/>
    <n v="0"/>
    <n v="49"/>
    <n v="6.48"/>
    <n v="3.3"/>
    <x v="0"/>
    <x v="0"/>
    <s v="Small (&lt;$100)"/>
  </r>
  <r>
    <d v="2015-09-25T00:00:00"/>
    <x v="2"/>
    <n v="9"/>
    <x v="0"/>
    <x v="0"/>
    <s v="3"/>
    <s v="Friday"/>
    <s v="United States"/>
    <s v="East"/>
    <x v="18"/>
    <s v="Meriden"/>
    <s v="EH-13990"/>
    <s v="Erica Hackney"/>
    <x v="1"/>
    <x v="0"/>
    <x v="0"/>
    <s v="OFF-PA-10002222"/>
    <s v="Xerox Color Copier Paper, 11&quot; x 17&quot;, Ream"/>
    <s v="CA-2015-156510"/>
    <s v="Standard Class"/>
    <n v="4"/>
    <x v="0"/>
    <n v="45.680000305175781"/>
    <n v="21.012800216674805"/>
    <n v="2"/>
    <n v="0"/>
    <n v="46"/>
    <n v="22.84"/>
    <n v="12.33"/>
    <x v="0"/>
    <x v="0"/>
    <s v="Small (&lt;$100)"/>
  </r>
  <r>
    <d v="2016-05-10T00:00:00"/>
    <x v="0"/>
    <n v="5"/>
    <x v="1"/>
    <x v="1"/>
    <s v="2"/>
    <s v="Tuesday"/>
    <s v="United States"/>
    <s v="West"/>
    <x v="10"/>
    <s v="Seattle"/>
    <s v="RD-19720"/>
    <s v="Roger Demir"/>
    <x v="1"/>
    <x v="0"/>
    <x v="0"/>
    <s v="OFF-PA-10003971"/>
    <s v="Xerox 1965"/>
    <s v="CA-2016-161543"/>
    <s v="Standard Class"/>
    <n v="6"/>
    <x v="0"/>
    <n v="11.960000038146973"/>
    <n v="5.8604001998901367"/>
    <n v="2"/>
    <n v="0"/>
    <n v="49"/>
    <n v="5.98"/>
    <n v="3.05"/>
    <x v="0"/>
    <x v="0"/>
    <s v="Small (&lt;$100)"/>
  </r>
  <r>
    <d v="2016-04-08T00:00:00"/>
    <x v="0"/>
    <n v="4"/>
    <x v="5"/>
    <x v="1"/>
    <s v="2"/>
    <s v="Friday"/>
    <s v="United States"/>
    <s v="South"/>
    <x v="15"/>
    <s v="Hot Springs"/>
    <s v="CK-12325"/>
    <s v="Christine Kargatis"/>
    <x v="2"/>
    <x v="0"/>
    <x v="0"/>
    <s v="OFF-PA-10001934"/>
    <s v="Xerox 1993"/>
    <s v="CA-2016-134789"/>
    <s v="Standard Class"/>
    <n v="7"/>
    <x v="0"/>
    <n v="25.920000076293945"/>
    <n v="12.700799942016602"/>
    <n v="4"/>
    <n v="0"/>
    <n v="49"/>
    <n v="6.48"/>
    <n v="3.3"/>
    <x v="0"/>
    <x v="0"/>
    <s v="Small (&lt;$100)"/>
  </r>
  <r>
    <d v="2015-02-16T00:00:00"/>
    <x v="2"/>
    <n v="2"/>
    <x v="6"/>
    <x v="2"/>
    <s v="1"/>
    <s v="Monday"/>
    <s v="United States"/>
    <s v="East"/>
    <x v="4"/>
    <s v="Dover"/>
    <s v="SP-20860"/>
    <s v="Sung Pak"/>
    <x v="0"/>
    <x v="0"/>
    <x v="0"/>
    <s v="OFF-PA-10002751"/>
    <s v="Xerox 1920"/>
    <s v="CA-2015-156923"/>
    <s v="Standard Class"/>
    <n v="4"/>
    <x v="0"/>
    <n v="35.880001068115234"/>
    <n v="16.145999908447266"/>
    <n v="6"/>
    <n v="0"/>
    <n v="45"/>
    <n v="5.98"/>
    <n v="3.29"/>
    <x v="0"/>
    <x v="0"/>
    <s v="Small (&lt;$100)"/>
  </r>
  <r>
    <d v="2015-09-13T00:00:00"/>
    <x v="2"/>
    <n v="9"/>
    <x v="0"/>
    <x v="0"/>
    <s v="3"/>
    <s v="Sunday"/>
    <s v="United States"/>
    <s v="South"/>
    <x v="14"/>
    <s v="Atlanta"/>
    <s v="JH-15910"/>
    <s v="Jonathan Howell"/>
    <x v="1"/>
    <x v="0"/>
    <x v="0"/>
    <s v="OFF-PA-10001712"/>
    <s v="Xerox 1948"/>
    <s v="CA-2015-118843"/>
    <s v="Standard Class"/>
    <n v="7"/>
    <x v="0"/>
    <n v="69.930000305175781"/>
    <n v="31.468500137329102"/>
    <n v="7"/>
    <n v="0"/>
    <n v="45"/>
    <n v="9.99"/>
    <n v="5.49"/>
    <x v="0"/>
    <x v="0"/>
    <s v="Small (&lt;$100)"/>
  </r>
  <r>
    <d v="2017-12-01T00:00:00"/>
    <x v="3"/>
    <n v="12"/>
    <x v="7"/>
    <x v="3"/>
    <s v="4"/>
    <s v="Friday"/>
    <s v="United States"/>
    <s v="West"/>
    <x v="10"/>
    <s v="Seattle"/>
    <s v="SO-20335"/>
    <s v="Sean O'Donnell"/>
    <x v="1"/>
    <x v="0"/>
    <x v="0"/>
    <s v="OFF-PA-10001593"/>
    <s v="Xerox 1947"/>
    <s v="CA-2017-166926"/>
    <s v="Standard Class"/>
    <n v="7"/>
    <x v="0"/>
    <n v="41.860000610351563"/>
    <n v="18.836999893188477"/>
    <n v="7"/>
    <n v="0"/>
    <n v="45"/>
    <n v="5.98"/>
    <n v="3.29"/>
    <x v="0"/>
    <x v="0"/>
    <s v="Small (&lt;$100)"/>
  </r>
  <r>
    <d v="2016-11-14T00:00:00"/>
    <x v="0"/>
    <n v="11"/>
    <x v="9"/>
    <x v="3"/>
    <s v="4"/>
    <s v="Monday"/>
    <s v="United States"/>
    <s v="East"/>
    <x v="19"/>
    <s v="Newark"/>
    <s v="JM-16195"/>
    <s v="Justin MacKendrick"/>
    <x v="1"/>
    <x v="0"/>
    <x v="0"/>
    <s v="OFF-PA-10001609"/>
    <s v="Tops Wirebound Message Log Books"/>
    <s v="US-2016-117541"/>
    <s v="Standard Class"/>
    <n v="6"/>
    <x v="0"/>
    <n v="16.450000762939453"/>
    <n v="7.5669999122619629"/>
    <n v="5"/>
    <n v="0"/>
    <n v="46"/>
    <n v="3.29"/>
    <n v="1.78"/>
    <x v="0"/>
    <x v="0"/>
    <s v="Small (&lt;$100)"/>
  </r>
  <r>
    <d v="2016-06-12T00:00:00"/>
    <x v="0"/>
    <n v="6"/>
    <x v="3"/>
    <x v="1"/>
    <s v="2"/>
    <s v="Sunday"/>
    <s v="United States"/>
    <s v="East"/>
    <x v="1"/>
    <s v="Long Beach"/>
    <s v="CB-12415"/>
    <s v="Christy Brittain"/>
    <x v="1"/>
    <x v="0"/>
    <x v="0"/>
    <s v="OFF-PA-10000241"/>
    <s v="IBM Multi-Purpose Copy Paper, 8 1/2 x 11&quot;, Case"/>
    <s v="CA-2016-139941"/>
    <s v="Standard Class"/>
    <n v="5"/>
    <x v="0"/>
    <n v="92.94000244140625"/>
    <n v="41.823001861572266"/>
    <n v="3"/>
    <n v="0"/>
    <n v="45"/>
    <n v="30.98"/>
    <n v="17.04"/>
    <x v="0"/>
    <x v="0"/>
    <s v="Small (&lt;$100)"/>
  </r>
  <r>
    <d v="2014-07-04T00:00:00"/>
    <x v="1"/>
    <n v="7"/>
    <x v="10"/>
    <x v="0"/>
    <s v="3"/>
    <s v="Friday"/>
    <s v="United States"/>
    <s v="South"/>
    <x v="8"/>
    <s v="Richmond"/>
    <s v="MS-17770"/>
    <s v="Maxwell Schwartz"/>
    <x v="1"/>
    <x v="0"/>
    <x v="0"/>
    <s v="OFF-PA-10004734"/>
    <s v="Southworth Structures Collection"/>
    <s v="CA-2014-138709"/>
    <s v="Standard Class"/>
    <n v="5"/>
    <x v="0"/>
    <n v="21.840000152587891"/>
    <n v="10.920000076293945"/>
    <n v="3"/>
    <n v="0"/>
    <n v="50"/>
    <n v="7.28"/>
    <n v="3.64"/>
    <x v="0"/>
    <x v="0"/>
    <s v="Small (&lt;$100)"/>
  </r>
  <r>
    <d v="2016-06-02T00:00:00"/>
    <x v="0"/>
    <n v="6"/>
    <x v="3"/>
    <x v="1"/>
    <s v="2"/>
    <s v="Thursday"/>
    <s v="United States"/>
    <s v="West"/>
    <x v="10"/>
    <s v="Seattle"/>
    <s v="EH-13765"/>
    <s v="Edward Hooks"/>
    <x v="0"/>
    <x v="0"/>
    <x v="0"/>
    <s v="OFF-PA-10000246"/>
    <s v="Riverleaf Stik-Withit Designer Note Cubes"/>
    <s v="US-2016-119046"/>
    <s v="Standard Class"/>
    <n v="4"/>
    <x v="0"/>
    <n v="30.180000305175781"/>
    <n v="13.882800102233887"/>
    <n v="3"/>
    <n v="0"/>
    <n v="46"/>
    <n v="10.06"/>
    <n v="5.43"/>
    <x v="0"/>
    <x v="0"/>
    <s v="Small (&lt;$100)"/>
  </r>
  <r>
    <d v="2016-09-12T00:00:00"/>
    <x v="0"/>
    <n v="9"/>
    <x v="0"/>
    <x v="0"/>
    <s v="3"/>
    <s v="Monday"/>
    <s v="United States"/>
    <s v="Central"/>
    <x v="5"/>
    <s v="Roseville"/>
    <s v="SC-20695"/>
    <s v="Steve Chapman"/>
    <x v="0"/>
    <x v="0"/>
    <x v="0"/>
    <s v="OFF-PA-10003790"/>
    <s v="Xerox 1991"/>
    <s v="CA-2016-152457"/>
    <s v="Standard Class"/>
    <n v="6"/>
    <x v="0"/>
    <n v="68.519996643066406"/>
    <n v="31.519199371337891"/>
    <n v="3"/>
    <n v="0"/>
    <n v="46"/>
    <n v="22.84"/>
    <n v="12.33"/>
    <x v="0"/>
    <x v="0"/>
    <s v="Small (&lt;$100)"/>
  </r>
  <r>
    <d v="2016-09-13T00:00:00"/>
    <x v="0"/>
    <n v="9"/>
    <x v="0"/>
    <x v="0"/>
    <s v="3"/>
    <s v="Tuesday"/>
    <s v="United States"/>
    <s v="Central"/>
    <x v="12"/>
    <s v="Omaha"/>
    <s v="AG-10270"/>
    <s v="Alejandro Grove"/>
    <x v="1"/>
    <x v="0"/>
    <x v="0"/>
    <s v="OFF-PA-10001838"/>
    <s v="Adams Telephone Message Book W/Dividers/Space For Phone Numbers, 5 1/4&quot;X8 1/2&quot;, 300/Messages"/>
    <s v="CA-2016-105732"/>
    <s v="Standard Class"/>
    <n v="5"/>
    <x v="0"/>
    <n v="17.639999389648438"/>
    <n v="8.6436004638671875"/>
    <n v="3"/>
    <n v="0"/>
    <n v="49"/>
    <n v="5.88"/>
    <n v="3"/>
    <x v="0"/>
    <x v="0"/>
    <s v="Small (&lt;$100)"/>
  </r>
  <r>
    <d v="2016-09-08T00:00:00"/>
    <x v="0"/>
    <n v="9"/>
    <x v="0"/>
    <x v="0"/>
    <s v="3"/>
    <s v="Thursday"/>
    <s v="United States"/>
    <s v="West"/>
    <x v="10"/>
    <s v="Seattle"/>
    <s v="TR-21325"/>
    <s v="Toby Ritter"/>
    <x v="1"/>
    <x v="0"/>
    <x v="0"/>
    <s v="OFF-PA-10002615"/>
    <s v="Ampad Gold Fibre Wirebound Steno Books, 6&quot; x 9&quot;, Gregg Ruled"/>
    <s v="CA-2016-110009"/>
    <s v="Standard Class"/>
    <n v="5"/>
    <x v="0"/>
    <n v="30.870000839233398"/>
    <n v="14.200200080871582"/>
    <n v="7"/>
    <n v="0"/>
    <n v="46"/>
    <n v="4.41"/>
    <n v="2.38"/>
    <x v="0"/>
    <x v="0"/>
    <s v="Small (&lt;$100)"/>
  </r>
  <r>
    <d v="2014-03-17T00:00:00"/>
    <x v="1"/>
    <n v="3"/>
    <x v="4"/>
    <x v="2"/>
    <s v="1"/>
    <s v="Monday"/>
    <s v="United States"/>
    <s v="South"/>
    <x v="28"/>
    <s v="Jackson"/>
    <s v="MH-17440"/>
    <s v="Mark Haberlin"/>
    <x v="0"/>
    <x v="0"/>
    <x v="0"/>
    <s v="OFF-PA-10003349"/>
    <s v="Xerox 1957"/>
    <s v="US-2014-164763"/>
    <s v="Standard Class"/>
    <n v="4"/>
    <x v="0"/>
    <n v="12.960000038146973"/>
    <n v="6.3503999710083008"/>
    <n v="2"/>
    <n v="0"/>
    <n v="49"/>
    <n v="6.48"/>
    <n v="3.3"/>
    <x v="0"/>
    <x v="0"/>
    <s v="Small (&lt;$100)"/>
  </r>
  <r>
    <d v="2014-01-06T00:00:00"/>
    <x v="1"/>
    <n v="1"/>
    <x v="11"/>
    <x v="2"/>
    <s v="1"/>
    <s v="Monday"/>
    <s v="United States"/>
    <s v="South"/>
    <x v="13"/>
    <s v="Henderson"/>
    <s v="ME-17320"/>
    <s v="Maria Etezadi"/>
    <x v="2"/>
    <x v="0"/>
    <x v="0"/>
    <s v="OFF-PA-10000955"/>
    <s v="Southworth 25% Cotton Granite Paper &amp; Envelopes"/>
    <s v="CA-2014-167199"/>
    <s v="Standard Class"/>
    <n v="4"/>
    <x v="0"/>
    <n v="6.5399999618530273"/>
    <n v="3.0083999633789063"/>
    <n v="1"/>
    <n v="0"/>
    <n v="46"/>
    <n v="6.54"/>
    <n v="3.53"/>
    <x v="0"/>
    <x v="0"/>
    <s v="Small (&lt;$100)"/>
  </r>
  <r>
    <d v="2017-03-02T00:00:00"/>
    <x v="3"/>
    <n v="3"/>
    <x v="4"/>
    <x v="2"/>
    <s v="1"/>
    <s v="Thursday"/>
    <s v="United States"/>
    <s v="East"/>
    <x v="19"/>
    <s v="Newark"/>
    <s v="DB-13555"/>
    <s v="Dorothy Badders"/>
    <x v="0"/>
    <x v="0"/>
    <x v="0"/>
    <s v="OFF-PA-10002764"/>
    <s v="Easy-staple paper"/>
    <s v="CA-2017-104885"/>
    <s v="Standard Class"/>
    <n v="6"/>
    <x v="0"/>
    <n v="68.040000915527344"/>
    <n v="33.339599609375"/>
    <n v="6"/>
    <n v="0"/>
    <n v="49"/>
    <n v="11.34"/>
    <n v="5.78"/>
    <x v="0"/>
    <x v="0"/>
    <s v="Small (&lt;$100)"/>
  </r>
  <r>
    <d v="2016-08-26T00:00:00"/>
    <x v="0"/>
    <n v="8"/>
    <x v="2"/>
    <x v="0"/>
    <s v="3"/>
    <s v="Friday"/>
    <s v="United States"/>
    <s v="Central"/>
    <x v="5"/>
    <s v="Detroit"/>
    <s v="AA-10480"/>
    <s v="Andrew Allen"/>
    <x v="1"/>
    <x v="0"/>
    <x v="0"/>
    <s v="OFF-PA-10000605"/>
    <s v="Xerox 1950"/>
    <s v="CA-2016-114601"/>
    <s v="Standard Class"/>
    <n v="7"/>
    <x v="0"/>
    <n v="11.560000419616699"/>
    <n v="5.6644001007080078"/>
    <n v="2"/>
    <n v="0"/>
    <n v="49"/>
    <n v="5.78"/>
    <n v="2.95"/>
    <x v="0"/>
    <x v="0"/>
    <s v="Small (&lt;$100)"/>
  </r>
  <r>
    <d v="2017-12-28T00:00:00"/>
    <x v="3"/>
    <n v="12"/>
    <x v="7"/>
    <x v="3"/>
    <s v="4"/>
    <s v="Thursday"/>
    <s v="United States"/>
    <s v="West"/>
    <x v="6"/>
    <s v="Albuquerque"/>
    <s v="SV-20935"/>
    <s v="Susan Vittorini"/>
    <x v="1"/>
    <x v="0"/>
    <x v="0"/>
    <s v="OFF-PA-10004239"/>
    <s v="Xerox 1953"/>
    <s v="CA-2017-122798"/>
    <s v="Standard Class"/>
    <n v="4"/>
    <x v="0"/>
    <n v="4.2800002098083496"/>
    <n v="1.9259999990463257"/>
    <n v="1"/>
    <n v="0"/>
    <n v="45"/>
    <n v="4.28"/>
    <n v="2.35"/>
    <x v="0"/>
    <x v="0"/>
    <s v="Small (&lt;$100)"/>
  </r>
  <r>
    <d v="2017-03-20T00:00:00"/>
    <x v="3"/>
    <n v="3"/>
    <x v="4"/>
    <x v="2"/>
    <s v="1"/>
    <s v="Monday"/>
    <s v="United States"/>
    <s v="East"/>
    <x v="18"/>
    <s v="Middletown"/>
    <s v="RD-19720"/>
    <s v="Roger Demir"/>
    <x v="1"/>
    <x v="0"/>
    <x v="0"/>
    <s v="OFF-PA-10001125"/>
    <s v="Xerox 1988"/>
    <s v="US-2017-143770"/>
    <s v="Standard Class"/>
    <n v="4"/>
    <x v="0"/>
    <n v="61.959999084472656"/>
    <n v="27.881999969482422"/>
    <n v="2"/>
    <n v="0"/>
    <n v="45"/>
    <n v="30.98"/>
    <n v="17.04"/>
    <x v="0"/>
    <x v="0"/>
    <s v="Small (&lt;$100)"/>
  </r>
  <r>
    <d v="2016-11-19T00:00:00"/>
    <x v="0"/>
    <n v="11"/>
    <x v="9"/>
    <x v="3"/>
    <s v="4"/>
    <s v="Saturday"/>
    <s v="United States"/>
    <s v="East"/>
    <x v="1"/>
    <s v="Long Beach"/>
    <s v="ND-18370"/>
    <s v="Natalie DeCherney"/>
    <x v="1"/>
    <x v="0"/>
    <x v="0"/>
    <s v="OFF-PA-10001509"/>
    <s v="Recycled Desk Saver Line &quot;While You Were Out&quot; Book, 5 1/2&quot; X 4&quot;"/>
    <s v="CA-2016-130778"/>
    <s v="Standard Class"/>
    <n v="6"/>
    <x v="0"/>
    <n v="44.75"/>
    <n v="20.584999084472656"/>
    <n v="5"/>
    <n v="0"/>
    <n v="46"/>
    <n v="8.9499999999999993"/>
    <n v="4.83"/>
    <x v="0"/>
    <x v="0"/>
    <s v="Small (&lt;$100)"/>
  </r>
  <r>
    <d v="2014-12-27T00:00:00"/>
    <x v="1"/>
    <n v="12"/>
    <x v="7"/>
    <x v="3"/>
    <s v="4"/>
    <s v="Saturday"/>
    <s v="United States"/>
    <s v="South"/>
    <x v="26"/>
    <s v="Decatur"/>
    <s v="TC-20980"/>
    <s v="Tamara Chand"/>
    <x v="0"/>
    <x v="0"/>
    <x v="0"/>
    <s v="OFF-PA-10001243"/>
    <s v="Xerox 1983"/>
    <s v="CA-2014-153087"/>
    <s v="Standard Class"/>
    <n v="7"/>
    <x v="0"/>
    <n v="23.920000076293945"/>
    <n v="11.720800399780273"/>
    <n v="4"/>
    <n v="0"/>
    <n v="49"/>
    <n v="5.98"/>
    <n v="3.05"/>
    <x v="0"/>
    <x v="0"/>
    <s v="Small (&lt;$100)"/>
  </r>
  <r>
    <d v="2016-11-30T00:00:00"/>
    <x v="0"/>
    <n v="11"/>
    <x v="9"/>
    <x v="3"/>
    <s v="4"/>
    <s v="Wednesday"/>
    <s v="United States"/>
    <s v="Central"/>
    <x v="5"/>
    <s v="Detroit"/>
    <s v="BS-11755"/>
    <s v="Bruce Stewart"/>
    <x v="1"/>
    <x v="0"/>
    <x v="0"/>
    <s v="OFF-PA-10000380"/>
    <s v="REDIFORM Incoming/Outgoing Call Register, 11&quot; X 8 1/2&quot;, 100 Messages"/>
    <s v="CA-2016-156748"/>
    <s v="Standard Class"/>
    <n v="6"/>
    <x v="0"/>
    <n v="33.360000610351563"/>
    <n v="16.680000305175781"/>
    <n v="4"/>
    <n v="0"/>
    <n v="50"/>
    <n v="8.34"/>
    <n v="4.17"/>
    <x v="0"/>
    <x v="0"/>
    <s v="Small (&lt;$100)"/>
  </r>
  <r>
    <d v="2016-11-30T00:00:00"/>
    <x v="0"/>
    <n v="11"/>
    <x v="9"/>
    <x v="3"/>
    <s v="4"/>
    <s v="Wednesday"/>
    <s v="United States"/>
    <s v="Central"/>
    <x v="5"/>
    <s v="Detroit"/>
    <s v="BS-11755"/>
    <s v="Bruce Stewart"/>
    <x v="1"/>
    <x v="0"/>
    <x v="0"/>
    <s v="OFF-PA-10002713"/>
    <s v="Adams Phone Message Book, 200 Message Capacity, 8 1/16” x 11”"/>
    <s v="CA-2016-156748"/>
    <s v="Standard Class"/>
    <n v="6"/>
    <x v="0"/>
    <n v="13.760000228881836"/>
    <n v="6.3295998573303223"/>
    <n v="2"/>
    <n v="0"/>
    <n v="46"/>
    <n v="6.88"/>
    <n v="3.72"/>
    <x v="0"/>
    <x v="0"/>
    <s v="Small (&lt;$100)"/>
  </r>
  <r>
    <d v="2016-09-10T00:00:00"/>
    <x v="0"/>
    <n v="9"/>
    <x v="0"/>
    <x v="0"/>
    <s v="3"/>
    <s v="Saturday"/>
    <s v="United States"/>
    <s v="West"/>
    <x v="10"/>
    <s v="Edmonds"/>
    <s v="BD-11770"/>
    <s v="Bryan Davis"/>
    <x v="1"/>
    <x v="0"/>
    <x v="0"/>
    <s v="OFF-PA-10000100"/>
    <s v="Xerox 1945"/>
    <s v="CA-2016-165918"/>
    <s v="Standard Class"/>
    <n v="4"/>
    <x v="0"/>
    <n v="81.980003356933594"/>
    <n v="40.170200347900391"/>
    <n v="2"/>
    <n v="0"/>
    <n v="49"/>
    <n v="40.99"/>
    <n v="20.9"/>
    <x v="0"/>
    <x v="0"/>
    <s v="Small (&lt;$100)"/>
  </r>
  <r>
    <d v="2015-06-05T00:00:00"/>
    <x v="2"/>
    <n v="6"/>
    <x v="3"/>
    <x v="1"/>
    <s v="2"/>
    <s v="Friday"/>
    <s v="United States"/>
    <s v="Central"/>
    <x v="3"/>
    <s v="Saint Charles"/>
    <s v="BB-11545"/>
    <s v="Brenda Bowman"/>
    <x v="0"/>
    <x v="0"/>
    <x v="0"/>
    <s v="OFF-PA-10000528"/>
    <s v="Xerox 1981"/>
    <s v="CA-2015-115168"/>
    <s v="Standard Class"/>
    <n v="4"/>
    <x v="0"/>
    <n v="10.560000419616699"/>
    <n v="4.7519998550415039"/>
    <n v="2"/>
    <n v="0"/>
    <n v="45"/>
    <n v="5.28"/>
    <n v="2.9"/>
    <x v="0"/>
    <x v="0"/>
    <s v="Small (&lt;$100)"/>
  </r>
  <r>
    <d v="2016-03-15T00:00:00"/>
    <x v="0"/>
    <n v="3"/>
    <x v="4"/>
    <x v="2"/>
    <s v="1"/>
    <s v="Tuesday"/>
    <s v="United States"/>
    <s v="South"/>
    <x v="28"/>
    <s v="Jackson"/>
    <s v="SJ-20125"/>
    <s v="Sanjit Jacobs"/>
    <x v="2"/>
    <x v="0"/>
    <x v="0"/>
    <s v="OFF-PA-10001954"/>
    <s v="Xerox 1964"/>
    <s v="CA-2016-140571"/>
    <s v="Standard Class"/>
    <n v="4"/>
    <x v="0"/>
    <n v="45.680000305175781"/>
    <n v="21.012800216674805"/>
    <n v="2"/>
    <n v="0"/>
    <n v="46"/>
    <n v="22.84"/>
    <n v="12.33"/>
    <x v="0"/>
    <x v="0"/>
    <s v="Small (&lt;$100)"/>
  </r>
  <r>
    <d v="2015-10-18T00:00:00"/>
    <x v="2"/>
    <n v="10"/>
    <x v="8"/>
    <x v="3"/>
    <s v="4"/>
    <s v="Sunday"/>
    <s v="United States"/>
    <s v="West"/>
    <x v="10"/>
    <s v="Seattle"/>
    <s v="JC-15775"/>
    <s v="John Castell"/>
    <x v="1"/>
    <x v="0"/>
    <x v="0"/>
    <s v="OFF-PA-10001184"/>
    <s v="Xerox 1903"/>
    <s v="CA-2015-127824"/>
    <s v="Standard Class"/>
    <n v="4"/>
    <x v="0"/>
    <n v="17.940000534057617"/>
    <n v="8.7905998229980469"/>
    <n v="3"/>
    <n v="0"/>
    <n v="49"/>
    <n v="5.98"/>
    <n v="3.05"/>
    <x v="0"/>
    <x v="0"/>
    <s v="Small (&lt;$100)"/>
  </r>
  <r>
    <d v="2016-09-22T00:00:00"/>
    <x v="0"/>
    <n v="9"/>
    <x v="0"/>
    <x v="0"/>
    <s v="3"/>
    <s v="Thursday"/>
    <s v="United States"/>
    <s v="Central"/>
    <x v="7"/>
    <s v="Lawrence"/>
    <s v="AC-10660"/>
    <s v="Anna Chung"/>
    <x v="1"/>
    <x v="0"/>
    <x v="0"/>
    <s v="OFF-PA-10002245"/>
    <s v="Xerox 1895"/>
    <s v="CA-2016-158617"/>
    <s v="Standard Class"/>
    <n v="6"/>
    <x v="0"/>
    <n v="35.880001068115234"/>
    <n v="16.145999908447266"/>
    <n v="6"/>
    <n v="0"/>
    <n v="45"/>
    <n v="5.98"/>
    <n v="3.29"/>
    <x v="0"/>
    <x v="0"/>
    <s v="Small (&lt;$100)"/>
  </r>
  <r>
    <d v="2017-07-08T00:00:00"/>
    <x v="3"/>
    <n v="7"/>
    <x v="10"/>
    <x v="0"/>
    <s v="3"/>
    <s v="Saturday"/>
    <s v="United States"/>
    <s v="West"/>
    <x v="10"/>
    <s v="Seattle"/>
    <s v="MR-17545"/>
    <s v="Mathew Reese"/>
    <x v="2"/>
    <x v="0"/>
    <x v="0"/>
    <s v="OFF-PA-10003127"/>
    <s v="Easy-staple paper"/>
    <s v="CA-2017-111759"/>
    <s v="Standard Class"/>
    <n v="4"/>
    <x v="0"/>
    <n v="52.759998321533203"/>
    <n v="24.269599914550781"/>
    <n v="2"/>
    <n v="0"/>
    <n v="46"/>
    <n v="26.38"/>
    <n v="14.25"/>
    <x v="0"/>
    <x v="0"/>
    <s v="Small (&lt;$100)"/>
  </r>
  <r>
    <d v="2014-08-20T00:00:00"/>
    <x v="1"/>
    <n v="8"/>
    <x v="2"/>
    <x v="0"/>
    <s v="3"/>
    <s v="Wednesday"/>
    <s v="United States"/>
    <s v="South"/>
    <x v="8"/>
    <s v="Hampton"/>
    <s v="NC-18535"/>
    <s v="Nick Crebassa"/>
    <x v="0"/>
    <x v="0"/>
    <x v="0"/>
    <s v="OFF-PA-10000246"/>
    <s v="Riverleaf Stik-Withit Designer Note Cubes"/>
    <s v="CA-2014-114321"/>
    <s v="Standard Class"/>
    <n v="5"/>
    <x v="0"/>
    <n v="20.120000839233398"/>
    <n v="9.2552003860473633"/>
    <n v="2"/>
    <n v="0"/>
    <n v="46"/>
    <n v="10.06"/>
    <n v="5.43"/>
    <x v="0"/>
    <x v="0"/>
    <s v="Small (&lt;$100)"/>
  </r>
  <r>
    <d v="2017-02-28T00:00:00"/>
    <x v="3"/>
    <n v="2"/>
    <x v="6"/>
    <x v="2"/>
    <s v="1"/>
    <s v="Tuesday"/>
    <s v="United States"/>
    <s v="East"/>
    <x v="18"/>
    <s v="Middletown"/>
    <s v="DB-13660"/>
    <s v="Duane Benoit"/>
    <x v="1"/>
    <x v="0"/>
    <x v="0"/>
    <s v="OFF-PA-10002137"/>
    <s v="Southworth 100% Résumé Paper, 24lb."/>
    <s v="CA-2017-101959"/>
    <s v="Standard Class"/>
    <n v="6"/>
    <x v="0"/>
    <n v="7.7800002098083496"/>
    <n v="3.500999927520752"/>
    <n v="1"/>
    <n v="0"/>
    <n v="45"/>
    <n v="7.78"/>
    <n v="4.28"/>
    <x v="0"/>
    <x v="0"/>
    <s v="Small (&lt;$100)"/>
  </r>
  <r>
    <d v="2017-01-14T00:00:00"/>
    <x v="3"/>
    <n v="1"/>
    <x v="11"/>
    <x v="2"/>
    <s v="1"/>
    <s v="Saturday"/>
    <s v="United States"/>
    <s v="Central"/>
    <x v="7"/>
    <s v="Richmond"/>
    <s v="HR-14770"/>
    <s v="Hallie Redmond"/>
    <x v="2"/>
    <x v="0"/>
    <x v="0"/>
    <s v="OFF-PA-10004156"/>
    <s v="Xerox 188"/>
    <s v="CA-2017-113278"/>
    <s v="Standard Class"/>
    <n v="6"/>
    <x v="0"/>
    <n v="11.340000152587891"/>
    <n v="5.5566000938415527"/>
    <n v="1"/>
    <n v="0"/>
    <n v="49"/>
    <n v="11.34"/>
    <n v="5.78"/>
    <x v="0"/>
    <x v="0"/>
    <s v="Small (&lt;$100)"/>
  </r>
  <r>
    <d v="2016-12-09T00:00:00"/>
    <x v="0"/>
    <n v="12"/>
    <x v="7"/>
    <x v="3"/>
    <s v="4"/>
    <s v="Friday"/>
    <s v="United States"/>
    <s v="Central"/>
    <x v="12"/>
    <s v="Fremont"/>
    <s v="KB-16585"/>
    <s v="Ken Black"/>
    <x v="0"/>
    <x v="0"/>
    <x v="1"/>
    <s v="OFF-AR-10000246"/>
    <s v="Newell 318"/>
    <s v="CA-2016-137330"/>
    <s v="Standard Class"/>
    <n v="4"/>
    <x v="0"/>
    <n v="19.459999084472656"/>
    <n v="5.0595998764038086"/>
    <n v="7"/>
    <n v="0"/>
    <n v="26"/>
    <n v="2.78"/>
    <n v="2.06"/>
    <x v="0"/>
    <x v="0"/>
    <s v="Small (&lt;$100)"/>
  </r>
  <r>
    <d v="2016-11-03T00:00:00"/>
    <x v="0"/>
    <n v="11"/>
    <x v="9"/>
    <x v="3"/>
    <s v="4"/>
    <s v="Thursday"/>
    <s v="United States"/>
    <s v="Central"/>
    <x v="9"/>
    <s v="Urbandale"/>
    <s v="CL-12565"/>
    <s v="Clay Ludtke"/>
    <x v="1"/>
    <x v="0"/>
    <x v="1"/>
    <s v="OFF-AR-10000380"/>
    <s v="Hunt PowerHouse Electric Pencil Sharpener, Blue"/>
    <s v="CA-2016-128867"/>
    <s v="Standard Class"/>
    <n v="7"/>
    <x v="0"/>
    <n v="75.959999084472656"/>
    <n v="22.788000106811523"/>
    <n v="2"/>
    <n v="0"/>
    <n v="30"/>
    <n v="37.979999999999997"/>
    <n v="26.59"/>
    <x v="0"/>
    <x v="0"/>
    <s v="Small (&lt;$100)"/>
  </r>
  <r>
    <d v="2015-05-28T00:00:00"/>
    <x v="2"/>
    <n v="5"/>
    <x v="1"/>
    <x v="1"/>
    <s v="2"/>
    <s v="Thursday"/>
    <s v="United States"/>
    <s v="West"/>
    <x v="10"/>
    <s v="Seattle"/>
    <s v="NK-18490"/>
    <s v="Neil Knudson"/>
    <x v="2"/>
    <x v="0"/>
    <x v="1"/>
    <s v="OFF-AR-10001547"/>
    <s v="Newell 311"/>
    <s v="CA-2015-118948"/>
    <s v="Standard Class"/>
    <n v="6"/>
    <x v="0"/>
    <n v="6.630000114440918"/>
    <n v="1.7900999784469604"/>
    <n v="3"/>
    <n v="0"/>
    <n v="27"/>
    <n v="2.21"/>
    <n v="1.61"/>
    <x v="0"/>
    <x v="0"/>
    <s v="Small (&lt;$100)"/>
  </r>
  <r>
    <d v="2015-08-09T00:00:00"/>
    <x v="2"/>
    <n v="8"/>
    <x v="2"/>
    <x v="0"/>
    <s v="3"/>
    <s v="Sunday"/>
    <s v="United States"/>
    <s v="Central"/>
    <x v="5"/>
    <s v="Detroit"/>
    <s v="DS-13180"/>
    <s v="David Smith"/>
    <x v="0"/>
    <x v="0"/>
    <x v="1"/>
    <s v="OFF-AR-10001026"/>
    <s v="Sanford Uni-Blazer View Highlighters, Chisel Tip, Yellow"/>
    <s v="CA-2015-163055"/>
    <s v="Standard Class"/>
    <n v="7"/>
    <x v="0"/>
    <n v="2.2000000476837158"/>
    <n v="0.96799999475479126"/>
    <n v="1"/>
    <n v="0"/>
    <n v="44"/>
    <n v="2.2000000000000002"/>
    <n v="1.23"/>
    <x v="0"/>
    <x v="0"/>
    <s v="Small (&lt;$100)"/>
  </r>
  <r>
    <d v="2014-12-30T00:00:00"/>
    <x v="1"/>
    <n v="12"/>
    <x v="7"/>
    <x v="3"/>
    <s v="4"/>
    <s v="Tuesday"/>
    <s v="United States"/>
    <s v="Central"/>
    <x v="5"/>
    <s v="Taylor"/>
    <s v="KB-16600"/>
    <s v="Ken Brennan"/>
    <x v="0"/>
    <x v="0"/>
    <x v="1"/>
    <s v="OFF-AR-10003651"/>
    <s v="Newell 350"/>
    <s v="CA-2014-130960"/>
    <s v="Standard Class"/>
    <n v="5"/>
    <x v="0"/>
    <n v="9.8400001525878906"/>
    <n v="2.853600025177002"/>
    <n v="3"/>
    <n v="0"/>
    <n v="29"/>
    <n v="3.28"/>
    <n v="2.33"/>
    <x v="0"/>
    <x v="0"/>
    <s v="Small (&lt;$100)"/>
  </r>
  <r>
    <d v="2017-07-08T00:00:00"/>
    <x v="3"/>
    <n v="7"/>
    <x v="10"/>
    <x v="0"/>
    <s v="3"/>
    <s v="Saturday"/>
    <s v="United States"/>
    <s v="East"/>
    <x v="2"/>
    <s v="Lowell"/>
    <s v="TD-20995"/>
    <s v="Tamara Dahlen"/>
    <x v="1"/>
    <x v="0"/>
    <x v="1"/>
    <s v="OFF-AR-10004027"/>
    <s v="Binney &amp; Smith inkTank Erasable Desk Highlighter, Chisel Tip, Yellow, 12/Box"/>
    <s v="CA-2017-134306"/>
    <s v="Standard Class"/>
    <n v="4"/>
    <x v="0"/>
    <n v="7.559999942779541"/>
    <n v="3.099600076675415"/>
    <n v="3"/>
    <n v="0"/>
    <n v="41"/>
    <n v="2.52"/>
    <n v="1.49"/>
    <x v="0"/>
    <x v="0"/>
    <s v="Small (&lt;$100)"/>
  </r>
  <r>
    <d v="2017-07-08T00:00:00"/>
    <x v="3"/>
    <n v="7"/>
    <x v="10"/>
    <x v="0"/>
    <s v="3"/>
    <s v="Saturday"/>
    <s v="United States"/>
    <s v="East"/>
    <x v="2"/>
    <s v="Lowell"/>
    <s v="TD-20995"/>
    <s v="Tamara Dahlen"/>
    <x v="1"/>
    <x v="0"/>
    <x v="1"/>
    <s v="OFF-AR-10001374"/>
    <s v="BIC Brite Liner Highlighters, Chisel Tip"/>
    <s v="CA-2017-134306"/>
    <s v="Standard Class"/>
    <n v="4"/>
    <x v="0"/>
    <n v="12.960000038146973"/>
    <n v="4.1472001075744629"/>
    <n v="2"/>
    <n v="0"/>
    <n v="32"/>
    <n v="6.48"/>
    <n v="4.41"/>
    <x v="0"/>
    <x v="0"/>
    <s v="Small (&lt;$100)"/>
  </r>
  <r>
    <d v="2015-03-16T00:00:00"/>
    <x v="2"/>
    <n v="3"/>
    <x v="4"/>
    <x v="2"/>
    <s v="1"/>
    <s v="Monday"/>
    <s v="United States"/>
    <s v="South"/>
    <x v="14"/>
    <s v="Atlanta"/>
    <s v="CM-12385"/>
    <s v="Christopher Martinez"/>
    <x v="1"/>
    <x v="0"/>
    <x v="1"/>
    <s v="OFF-AR-10001662"/>
    <s v="Rogers Handheld Barrel Pencil Sharpener"/>
    <s v="CA-2015-145352"/>
    <s v="Standard Class"/>
    <n v="6"/>
    <x v="0"/>
    <n v="2.7400000095367432"/>
    <n v="0.73979997634887695"/>
    <n v="1"/>
    <n v="0"/>
    <n v="27"/>
    <n v="2.74"/>
    <n v="2"/>
    <x v="0"/>
    <x v="0"/>
    <s v="Small (&lt;$100)"/>
  </r>
  <r>
    <d v="2015-03-16T00:00:00"/>
    <x v="2"/>
    <n v="3"/>
    <x v="4"/>
    <x v="2"/>
    <s v="1"/>
    <s v="Monday"/>
    <s v="United States"/>
    <s v="South"/>
    <x v="14"/>
    <s v="Atlanta"/>
    <s v="CM-12385"/>
    <s v="Christopher Martinez"/>
    <x v="1"/>
    <x v="0"/>
    <x v="1"/>
    <s v="OFF-AR-10003856"/>
    <s v="Newell 344"/>
    <s v="CA-2015-145352"/>
    <s v="Standard Class"/>
    <n v="6"/>
    <x v="0"/>
    <n v="8.3400001525878906"/>
    <n v="2.1684000492095947"/>
    <n v="3"/>
    <n v="0"/>
    <n v="26"/>
    <n v="2.78"/>
    <n v="2.06"/>
    <x v="0"/>
    <x v="0"/>
    <s v="Small (&lt;$100)"/>
  </r>
  <r>
    <d v="2016-11-03T00:00:00"/>
    <x v="0"/>
    <n v="11"/>
    <x v="9"/>
    <x v="3"/>
    <s v="4"/>
    <s v="Thursday"/>
    <s v="United States"/>
    <s v="West"/>
    <x v="10"/>
    <s v="Marysville"/>
    <s v="SF-20200"/>
    <s v="Sarah Foster"/>
    <x v="1"/>
    <x v="0"/>
    <x v="1"/>
    <s v="OFF-AR-10003394"/>
    <s v="Newell 332"/>
    <s v="CA-2016-127250"/>
    <s v="Standard Class"/>
    <n v="4"/>
    <x v="0"/>
    <n v="8.8199996948242188"/>
    <n v="2.3814001083374023"/>
    <n v="3"/>
    <n v="0"/>
    <n v="27"/>
    <n v="2.94"/>
    <n v="2.15"/>
    <x v="0"/>
    <x v="0"/>
    <s v="Small (&lt;$100)"/>
  </r>
  <r>
    <d v="2017-10-02T00:00:00"/>
    <x v="3"/>
    <n v="10"/>
    <x v="8"/>
    <x v="3"/>
    <s v="4"/>
    <s v="Monday"/>
    <s v="United States"/>
    <s v="Central"/>
    <x v="5"/>
    <s v="Trenton"/>
    <s v="RF-19735"/>
    <s v="Roland Fjeld"/>
    <x v="1"/>
    <x v="0"/>
    <x v="1"/>
    <s v="OFF-AR-10003478"/>
    <s v="Avery Hi-Liter EverBold Pen Style Fluorescent Highlighters, 4/Pack"/>
    <s v="CA-2017-126074"/>
    <s v="Standard Class"/>
    <n v="4"/>
    <x v="0"/>
    <n v="56.979999542236328"/>
    <n v="22.791999816894531"/>
    <n v="7"/>
    <n v="0"/>
    <n v="40"/>
    <n v="8.14"/>
    <n v="4.88"/>
    <x v="0"/>
    <x v="0"/>
    <s v="Small (&lt;$100)"/>
  </r>
  <r>
    <d v="2017-01-30T00:00:00"/>
    <x v="3"/>
    <n v="1"/>
    <x v="11"/>
    <x v="2"/>
    <s v="1"/>
    <s v="Monday"/>
    <s v="United States"/>
    <s v="Central"/>
    <x v="9"/>
    <s v="Des Moines"/>
    <s v="BV-11245"/>
    <s v="Benjamin Venier"/>
    <x v="0"/>
    <x v="0"/>
    <x v="1"/>
    <s v="OFF-AR-10004648"/>
    <s v="Boston 19500 Mighty Mite Electric Pencil Sharpener"/>
    <s v="CA-2017-104220"/>
    <s v="Standard Class"/>
    <n v="6"/>
    <x v="0"/>
    <n v="40.299999237060547"/>
    <n v="10.880999565124512"/>
    <n v="2"/>
    <n v="0"/>
    <n v="27"/>
    <n v="20.149999999999999"/>
    <n v="14.71"/>
    <x v="0"/>
    <x v="0"/>
    <s v="Small (&lt;$100)"/>
  </r>
  <r>
    <d v="2015-10-05T00:00:00"/>
    <x v="2"/>
    <n v="10"/>
    <x v="8"/>
    <x v="3"/>
    <s v="4"/>
    <s v="Monday"/>
    <s v="United States"/>
    <s v="South"/>
    <x v="8"/>
    <s v="Springfield"/>
    <s v="JJ-15760"/>
    <s v="Joel Jenkins"/>
    <x v="2"/>
    <x v="0"/>
    <x v="1"/>
    <s v="OFF-AR-10000658"/>
    <s v="Newell 324"/>
    <s v="CA-2015-115091"/>
    <s v="Standard Class"/>
    <n v="4"/>
    <x v="0"/>
    <n v="46.200000762939453"/>
    <n v="12.935999870300293"/>
    <n v="4"/>
    <n v="0"/>
    <n v="28"/>
    <n v="11.55"/>
    <n v="8.32"/>
    <x v="0"/>
    <x v="0"/>
    <s v="Small (&lt;$100)"/>
  </r>
  <r>
    <d v="2017-05-21T00:00:00"/>
    <x v="3"/>
    <n v="5"/>
    <x v="1"/>
    <x v="1"/>
    <s v="2"/>
    <s v="Sunday"/>
    <s v="United States"/>
    <s v="East"/>
    <x v="1"/>
    <s v="Auburn"/>
    <s v="JG-15805"/>
    <s v="John Grady"/>
    <x v="0"/>
    <x v="0"/>
    <x v="1"/>
    <s v="OFF-AR-10001988"/>
    <s v="Bulldog Table or Wall-Mount Pencil Sharpener"/>
    <s v="CA-2017-167899"/>
    <s v="Standard Class"/>
    <n v="5"/>
    <x v="0"/>
    <n v="17.969999313354492"/>
    <n v="5.2112998962402344"/>
    <n v="3"/>
    <n v="0"/>
    <n v="29"/>
    <n v="5.99"/>
    <n v="4.25"/>
    <x v="0"/>
    <x v="0"/>
    <s v="Small (&lt;$100)"/>
  </r>
  <r>
    <d v="2016-11-13T00:00:00"/>
    <x v="0"/>
    <n v="11"/>
    <x v="9"/>
    <x v="3"/>
    <s v="4"/>
    <s v="Sunday"/>
    <s v="United States"/>
    <s v="West"/>
    <x v="10"/>
    <s v="Vancouver"/>
    <s v="FM-14290"/>
    <s v="Frank Merwin"/>
    <x v="2"/>
    <x v="0"/>
    <x v="1"/>
    <s v="OFF-AR-10002956"/>
    <s v="Boston 16801 Nautilus Battery Pencil Sharpener"/>
    <s v="CA-2016-155488"/>
    <s v="Standard Class"/>
    <n v="4"/>
    <x v="0"/>
    <n v="44.020000457763672"/>
    <n v="11.445199966430664"/>
    <n v="2"/>
    <n v="0"/>
    <n v="26"/>
    <n v="22.01"/>
    <n v="16.29"/>
    <x v="0"/>
    <x v="0"/>
    <s v="Small (&lt;$100)"/>
  </r>
  <r>
    <d v="2015-04-27T00:00:00"/>
    <x v="2"/>
    <n v="4"/>
    <x v="5"/>
    <x v="1"/>
    <s v="2"/>
    <s v="Monday"/>
    <s v="United States"/>
    <s v="East"/>
    <x v="35"/>
    <s v="Washington"/>
    <s v="GT-14710"/>
    <s v="Greg Tran"/>
    <x v="1"/>
    <x v="0"/>
    <x v="1"/>
    <s v="OFF-AR-10001166"/>
    <s v="Staples in misc. colors"/>
    <s v="CA-2015-124450"/>
    <s v="Standard Class"/>
    <n v="6"/>
    <x v="0"/>
    <n v="22.739999771118164"/>
    <n v="8.8685998916625977"/>
    <n v="3"/>
    <n v="0"/>
    <n v="39"/>
    <n v="7.58"/>
    <n v="4.62"/>
    <x v="0"/>
    <x v="0"/>
    <s v="Small (&lt;$100)"/>
  </r>
  <r>
    <d v="2014-01-20T00:00:00"/>
    <x v="1"/>
    <n v="1"/>
    <x v="11"/>
    <x v="2"/>
    <s v="1"/>
    <s v="Monday"/>
    <s v="United States"/>
    <s v="South"/>
    <x v="15"/>
    <s v="Jonesboro"/>
    <s v="HL-15040"/>
    <s v="Hunter Lopez"/>
    <x v="1"/>
    <x v="0"/>
    <x v="1"/>
    <s v="OFF-AR-10002375"/>
    <s v="Newell 351"/>
    <s v="US-2014-147627"/>
    <s v="Standard Class"/>
    <n v="6"/>
    <x v="0"/>
    <n v="22.959999084472656"/>
    <n v="6.6584000587463379"/>
    <n v="7"/>
    <n v="0"/>
    <n v="29"/>
    <n v="3.28"/>
    <n v="2.33"/>
    <x v="0"/>
    <x v="0"/>
    <s v="Small (&lt;$100)"/>
  </r>
  <r>
    <d v="2014-01-20T00:00:00"/>
    <x v="1"/>
    <n v="1"/>
    <x v="11"/>
    <x v="2"/>
    <s v="1"/>
    <s v="Monday"/>
    <s v="United States"/>
    <s v="South"/>
    <x v="15"/>
    <s v="Jonesboro"/>
    <s v="HL-15040"/>
    <s v="Hunter Lopez"/>
    <x v="1"/>
    <x v="0"/>
    <x v="1"/>
    <s v="OFF-AR-10003811"/>
    <s v="Newell 327"/>
    <s v="US-2014-147627"/>
    <s v="Standard Class"/>
    <n v="6"/>
    <x v="0"/>
    <n v="6.630000114440918"/>
    <n v="1.7900999784469604"/>
    <n v="3"/>
    <n v="0"/>
    <n v="27"/>
    <n v="2.21"/>
    <n v="1.61"/>
    <x v="0"/>
    <x v="0"/>
    <s v="Small (&lt;$100)"/>
  </r>
  <r>
    <d v="2015-03-02T00:00:00"/>
    <x v="2"/>
    <n v="3"/>
    <x v="4"/>
    <x v="2"/>
    <s v="1"/>
    <s v="Monday"/>
    <s v="United States"/>
    <s v="Central"/>
    <x v="7"/>
    <s v="Richmond"/>
    <s v="PA-19060"/>
    <s v="Pete Armstrong"/>
    <x v="2"/>
    <x v="0"/>
    <x v="1"/>
    <s v="OFF-AR-10003156"/>
    <s v="50 Colored Long Pencils"/>
    <s v="CA-2015-105970"/>
    <s v="Standard Class"/>
    <n v="5"/>
    <x v="0"/>
    <n v="10.159999847412109"/>
    <n v="2.6415998935699463"/>
    <n v="1"/>
    <n v="0"/>
    <n v="26"/>
    <n v="10.16"/>
    <n v="7.52"/>
    <x v="0"/>
    <x v="0"/>
    <s v="Small (&lt;$100)"/>
  </r>
  <r>
    <d v="2016-12-31T00:00:00"/>
    <x v="0"/>
    <n v="12"/>
    <x v="7"/>
    <x v="3"/>
    <s v="4"/>
    <s v="Saturday"/>
    <s v="United States"/>
    <s v="West"/>
    <x v="22"/>
    <s v="Reno"/>
    <s v="KL-16555"/>
    <s v="Kelly Lampkin"/>
    <x v="0"/>
    <x v="0"/>
    <x v="1"/>
    <s v="OFF-AR-10003759"/>
    <s v="Crayola Anti Dust Chalk, 12/Pack"/>
    <s v="CA-2017-160395"/>
    <s v="Standard Class"/>
    <n v="6"/>
    <x v="0"/>
    <n v="3.6400001049041748"/>
    <n v="1.6380000114440918"/>
    <n v="2"/>
    <n v="0"/>
    <n v="45"/>
    <n v="1.82"/>
    <n v="1"/>
    <x v="0"/>
    <x v="0"/>
    <s v="Small (&lt;$100)"/>
  </r>
  <r>
    <d v="2014-06-21T00:00:00"/>
    <x v="1"/>
    <n v="6"/>
    <x v="3"/>
    <x v="1"/>
    <s v="2"/>
    <s v="Saturday"/>
    <s v="United States"/>
    <s v="East"/>
    <x v="24"/>
    <s v="Lakewood"/>
    <s v="DB-13060"/>
    <s v="Dave Brooks"/>
    <x v="1"/>
    <x v="0"/>
    <x v="1"/>
    <s v="OFF-AR-10001919"/>
    <s v="OIC #2 Pencils, Medium Soft"/>
    <s v="CA-2014-128146"/>
    <s v="Standard Class"/>
    <n v="4"/>
    <x v="0"/>
    <n v="3.7599999904632568"/>
    <n v="1.0903999805450439"/>
    <n v="2"/>
    <n v="0"/>
    <n v="29"/>
    <n v="1.88"/>
    <n v="1.33"/>
    <x v="0"/>
    <x v="0"/>
    <s v="Small (&lt;$100)"/>
  </r>
  <r>
    <d v="2014-08-11T00:00:00"/>
    <x v="1"/>
    <n v="8"/>
    <x v="2"/>
    <x v="0"/>
    <s v="3"/>
    <s v="Monday"/>
    <s v="United States"/>
    <s v="West"/>
    <x v="10"/>
    <s v="Seattle"/>
    <s v="GM-14680"/>
    <s v="Greg Matthias"/>
    <x v="1"/>
    <x v="0"/>
    <x v="1"/>
    <s v="OFF-AR-10003903"/>
    <s v="Sanford 52201 APSCO Electric Pencil Sharpener"/>
    <s v="CA-2014-127012"/>
    <s v="Standard Class"/>
    <n v="4"/>
    <x v="0"/>
    <n v="40.970001220703125"/>
    <n v="10.652199745178223"/>
    <n v="1"/>
    <n v="0"/>
    <n v="26"/>
    <n v="40.97"/>
    <n v="30.32"/>
    <x v="0"/>
    <x v="0"/>
    <s v="Small (&lt;$100)"/>
  </r>
  <r>
    <d v="2015-05-28T00:00:00"/>
    <x v="2"/>
    <n v="5"/>
    <x v="1"/>
    <x v="1"/>
    <s v="2"/>
    <s v="Thursday"/>
    <s v="United States"/>
    <s v="East"/>
    <x v="1"/>
    <s v="Freeport"/>
    <s v="KB-16315"/>
    <s v="Karl Braun"/>
    <x v="1"/>
    <x v="0"/>
    <x v="1"/>
    <s v="OFF-AR-10000411"/>
    <s v="Boston 16701 Slimline Battery Pencil Sharpener"/>
    <s v="CA-2015-131758"/>
    <s v="Standard Class"/>
    <n v="4"/>
    <x v="0"/>
    <n v="47.819999694824219"/>
    <n v="14.345999717712402"/>
    <n v="3"/>
    <n v="0"/>
    <n v="30"/>
    <n v="15.94"/>
    <n v="11.16"/>
    <x v="0"/>
    <x v="0"/>
    <s v="Small (&lt;$100)"/>
  </r>
  <r>
    <d v="2014-03-17T00:00:00"/>
    <x v="1"/>
    <n v="3"/>
    <x v="4"/>
    <x v="2"/>
    <s v="1"/>
    <s v="Monday"/>
    <s v="United States"/>
    <s v="Central"/>
    <x v="27"/>
    <s v="Lakeville"/>
    <s v="BN-11515"/>
    <s v="Bradley Nguyen"/>
    <x v="1"/>
    <x v="0"/>
    <x v="1"/>
    <s v="OFF-AR-10003829"/>
    <s v="Newell 35"/>
    <s v="CA-2014-118339"/>
    <s v="Standard Class"/>
    <n v="7"/>
    <x v="0"/>
    <n v="19.680000305175781"/>
    <n v="5.7072000503540039"/>
    <n v="6"/>
    <n v="0"/>
    <n v="29"/>
    <n v="3.28"/>
    <n v="2.33"/>
    <x v="0"/>
    <x v="0"/>
    <s v="Small (&lt;$100)"/>
  </r>
  <r>
    <d v="2016-11-19T00:00:00"/>
    <x v="0"/>
    <n v="11"/>
    <x v="9"/>
    <x v="3"/>
    <s v="4"/>
    <s v="Saturday"/>
    <s v="United States"/>
    <s v="East"/>
    <x v="1"/>
    <s v="Niagara Falls"/>
    <s v="NP-18685"/>
    <s v="Nora Pelletier"/>
    <x v="2"/>
    <x v="0"/>
    <x v="1"/>
    <s v="OFF-AR-10003770"/>
    <s v="Newell 340"/>
    <s v="CA-2016-113138"/>
    <s v="Standard Class"/>
    <n v="6"/>
    <x v="0"/>
    <n v="17.280000686645508"/>
    <n v="5.011199951171875"/>
    <n v="6"/>
    <n v="0"/>
    <n v="29"/>
    <n v="2.88"/>
    <n v="2.04"/>
    <x v="0"/>
    <x v="0"/>
    <s v="Small (&lt;$100)"/>
  </r>
  <r>
    <d v="2015-02-06T00:00:00"/>
    <x v="2"/>
    <n v="2"/>
    <x v="6"/>
    <x v="2"/>
    <s v="1"/>
    <s v="Friday"/>
    <s v="United States"/>
    <s v="West"/>
    <x v="10"/>
    <s v="Bellevue"/>
    <s v="VW-21775"/>
    <s v="Victoria Wilson"/>
    <x v="0"/>
    <x v="0"/>
    <x v="1"/>
    <s v="OFF-AR-10001315"/>
    <s v="Newell 310"/>
    <s v="CA-2015-111507"/>
    <s v="Standard Class"/>
    <n v="7"/>
    <x v="0"/>
    <n v="5.2800002098083496"/>
    <n v="1.5312000513076782"/>
    <n v="3"/>
    <n v="0"/>
    <n v="29"/>
    <n v="1.76"/>
    <n v="1.25"/>
    <x v="0"/>
    <x v="0"/>
    <s v="Small (&lt;$100)"/>
  </r>
  <r>
    <d v="2017-11-26T00:00:00"/>
    <x v="3"/>
    <n v="11"/>
    <x v="9"/>
    <x v="3"/>
    <s v="4"/>
    <s v="Sunday"/>
    <s v="United States"/>
    <s v="South"/>
    <x v="14"/>
    <s v="Atlanta"/>
    <s v="AH-10075"/>
    <s v="Adam Hart"/>
    <x v="0"/>
    <x v="0"/>
    <x v="1"/>
    <s v="OFF-AR-10003504"/>
    <s v="Newell 347"/>
    <s v="CA-2017-165029"/>
    <s v="Standard Class"/>
    <n v="4"/>
    <x v="0"/>
    <n v="12.840000152587891"/>
    <n v="3.723599910736084"/>
    <n v="3"/>
    <n v="0"/>
    <n v="29"/>
    <n v="4.28"/>
    <n v="3.04"/>
    <x v="0"/>
    <x v="0"/>
    <s v="Small (&lt;$100)"/>
  </r>
  <r>
    <d v="2016-05-12T00:00:00"/>
    <x v="0"/>
    <n v="5"/>
    <x v="1"/>
    <x v="1"/>
    <s v="2"/>
    <s v="Thursday"/>
    <s v="United States"/>
    <s v="South"/>
    <x v="8"/>
    <s v="Virginia Beach"/>
    <s v="VG-21805"/>
    <s v="Vivek Grady"/>
    <x v="0"/>
    <x v="0"/>
    <x v="1"/>
    <s v="OFF-AR-10001662"/>
    <s v="Rogers Handheld Barrel Pencil Sharpener"/>
    <s v="CA-2016-109911"/>
    <s v="Standard Class"/>
    <n v="4"/>
    <x v="0"/>
    <n v="10.960000038146973"/>
    <n v="2.9591999053955078"/>
    <n v="4"/>
    <n v="0"/>
    <n v="27"/>
    <n v="2.74"/>
    <n v="2"/>
    <x v="0"/>
    <x v="0"/>
    <s v="Small (&lt;$100)"/>
  </r>
  <r>
    <d v="2015-08-10T00:00:00"/>
    <x v="2"/>
    <n v="8"/>
    <x v="2"/>
    <x v="0"/>
    <s v="3"/>
    <s v="Monday"/>
    <s v="United States"/>
    <s v="Central"/>
    <x v="27"/>
    <s v="Eagan"/>
    <s v="JK-16120"/>
    <s v="Julie Kriz"/>
    <x v="2"/>
    <x v="0"/>
    <x v="1"/>
    <s v="OFF-AR-10001915"/>
    <s v="Peel-Off China Markers"/>
    <s v="CA-2015-130022"/>
    <s v="Standard Class"/>
    <n v="6"/>
    <x v="0"/>
    <n v="29.790000915527344"/>
    <n v="12.511799812316895"/>
    <n v="3"/>
    <n v="0"/>
    <n v="42"/>
    <n v="9.93"/>
    <n v="5.76"/>
    <x v="0"/>
    <x v="0"/>
    <s v="Small (&lt;$100)"/>
  </r>
  <r>
    <d v="2014-04-28T00:00:00"/>
    <x v="1"/>
    <n v="4"/>
    <x v="5"/>
    <x v="1"/>
    <s v="2"/>
    <s v="Monday"/>
    <s v="United States"/>
    <s v="East"/>
    <x v="16"/>
    <s v="Baltimore"/>
    <s v="MY-18295"/>
    <s v="Muhammed Yedwab"/>
    <x v="0"/>
    <x v="0"/>
    <x v="1"/>
    <s v="OFF-AR-10004752"/>
    <s v="Blackstonian Pencils"/>
    <s v="CA-2014-118976"/>
    <s v="Standard Class"/>
    <n v="5"/>
    <x v="0"/>
    <n v="5.3400001525878906"/>
    <n v="1.4952000379562378"/>
    <n v="2"/>
    <n v="0"/>
    <n v="28"/>
    <n v="2.67"/>
    <n v="1.92"/>
    <x v="0"/>
    <x v="0"/>
    <s v="Small (&lt;$100)"/>
  </r>
  <r>
    <d v="2015-11-08T00:00:00"/>
    <x v="2"/>
    <n v="11"/>
    <x v="9"/>
    <x v="3"/>
    <s v="4"/>
    <s v="Sunday"/>
    <s v="United States"/>
    <s v="East"/>
    <x v="2"/>
    <s v="Franklin"/>
    <s v="HA-14905"/>
    <s v="Helen Abelman"/>
    <x v="1"/>
    <x v="0"/>
    <x v="1"/>
    <s v="OFF-AR-10001573"/>
    <s v="American Pencil"/>
    <s v="CA-2015-105634"/>
    <s v="Standard Class"/>
    <n v="6"/>
    <x v="0"/>
    <n v="11.649999618530273"/>
    <n v="3.3784999847412109"/>
    <n v="5"/>
    <n v="0"/>
    <n v="29"/>
    <n v="2.33"/>
    <n v="1.65"/>
    <x v="0"/>
    <x v="0"/>
    <s v="Small (&lt;$100)"/>
  </r>
  <r>
    <d v="2014-12-31T00:00:00"/>
    <x v="1"/>
    <n v="12"/>
    <x v="7"/>
    <x v="3"/>
    <s v="4"/>
    <s v="Wednesday"/>
    <s v="United States"/>
    <s v="Central"/>
    <x v="3"/>
    <s v="Columbia"/>
    <s v="RW-19630"/>
    <s v="Rob Williams"/>
    <x v="0"/>
    <x v="0"/>
    <x v="1"/>
    <s v="OFF-AR-10000034"/>
    <s v="BIC Brite Liner Grip Highlighters, Assorted, 5/Pack"/>
    <s v="CA-2014-111150"/>
    <s v="Standard Class"/>
    <n v="4"/>
    <x v="0"/>
    <n v="29.680000305175781"/>
    <n v="11.575200080871582"/>
    <n v="7"/>
    <n v="0"/>
    <n v="39"/>
    <n v="4.24"/>
    <n v="2.59"/>
    <x v="0"/>
    <x v="0"/>
    <s v="Small (&lt;$100)"/>
  </r>
  <r>
    <d v="2016-05-15T00:00:00"/>
    <x v="0"/>
    <n v="5"/>
    <x v="1"/>
    <x v="1"/>
    <s v="2"/>
    <s v="Sunday"/>
    <s v="United States"/>
    <s v="South"/>
    <x v="28"/>
    <s v="Jackson"/>
    <s v="SN-20710"/>
    <s v="Steve Nguyen"/>
    <x v="2"/>
    <x v="0"/>
    <x v="1"/>
    <s v="OFF-AR-10004602"/>
    <s v="Boston KS Multi-Size Manual Pencil Sharpener"/>
    <s v="US-2016-146570"/>
    <s v="Standard Class"/>
    <n v="5"/>
    <x v="0"/>
    <n v="91.959999084472656"/>
    <n v="25.748800277709961"/>
    <n v="4"/>
    <n v="0"/>
    <n v="28"/>
    <n v="22.99"/>
    <n v="16.55"/>
    <x v="0"/>
    <x v="0"/>
    <s v="Small (&lt;$100)"/>
  </r>
  <r>
    <d v="2016-05-15T00:00:00"/>
    <x v="0"/>
    <n v="5"/>
    <x v="1"/>
    <x v="1"/>
    <s v="2"/>
    <s v="Sunday"/>
    <s v="United States"/>
    <s v="South"/>
    <x v="28"/>
    <s v="Jackson"/>
    <s v="SN-20710"/>
    <s v="Steve Nguyen"/>
    <x v="2"/>
    <x v="0"/>
    <x v="1"/>
    <s v="OFF-AR-10003856"/>
    <s v="Newell 344"/>
    <s v="US-2016-146570"/>
    <s v="Standard Class"/>
    <n v="5"/>
    <x v="0"/>
    <n v="8.3400001525878906"/>
    <n v="2.1684000492095947"/>
    <n v="3"/>
    <n v="0"/>
    <n v="26"/>
    <n v="2.78"/>
    <n v="2.06"/>
    <x v="0"/>
    <x v="0"/>
    <s v="Small (&lt;$100)"/>
  </r>
  <r>
    <d v="2014-11-28T00:00:00"/>
    <x v="1"/>
    <n v="11"/>
    <x v="9"/>
    <x v="3"/>
    <s v="4"/>
    <s v="Friday"/>
    <s v="United States"/>
    <s v="South"/>
    <x v="26"/>
    <s v="Montgomery"/>
    <s v="BF-11080"/>
    <s v="Bart Folk"/>
    <x v="1"/>
    <x v="0"/>
    <x v="1"/>
    <s v="OFF-AR-10001954"/>
    <s v="Newell 331"/>
    <s v="CA-2014-163013"/>
    <s v="Standard Class"/>
    <n v="6"/>
    <x v="0"/>
    <n v="14.670000076293945"/>
    <n v="3.9609000682830811"/>
    <n v="3"/>
    <n v="0"/>
    <n v="27"/>
    <n v="4.8899999999999997"/>
    <n v="3.57"/>
    <x v="0"/>
    <x v="0"/>
    <s v="Small (&lt;$100)"/>
  </r>
  <r>
    <d v="2016-11-10T00:00:00"/>
    <x v="0"/>
    <n v="11"/>
    <x v="9"/>
    <x v="3"/>
    <s v="4"/>
    <s v="Thursday"/>
    <s v="United States"/>
    <s v="South"/>
    <x v="14"/>
    <s v="Warner Robins"/>
    <s v="DC-13285"/>
    <s v="Debra Catini"/>
    <x v="1"/>
    <x v="0"/>
    <x v="1"/>
    <s v="OFF-AR-10004999"/>
    <s v="Newell 315"/>
    <s v="CA-2016-137736"/>
    <s v="Standard Class"/>
    <n v="5"/>
    <x v="0"/>
    <n v="41.860000610351563"/>
    <n v="10.465000152587891"/>
    <n v="7"/>
    <n v="0"/>
    <n v="25"/>
    <n v="5.98"/>
    <n v="4.49"/>
    <x v="0"/>
    <x v="0"/>
    <s v="Small (&lt;$100)"/>
  </r>
  <r>
    <d v="2016-03-17T00:00:00"/>
    <x v="0"/>
    <n v="3"/>
    <x v="4"/>
    <x v="2"/>
    <s v="1"/>
    <s v="Thursday"/>
    <s v="United States"/>
    <s v="East"/>
    <x v="2"/>
    <s v="Malden"/>
    <s v="CS-12355"/>
    <s v="Christine Sundaresam"/>
    <x v="1"/>
    <x v="0"/>
    <x v="1"/>
    <s v="OFF-AR-10000588"/>
    <s v="Newell 345"/>
    <s v="CA-2016-128111"/>
    <s v="Standard Class"/>
    <n v="6"/>
    <x v="0"/>
    <n v="39.680000305175781"/>
    <n v="10.316800117492676"/>
    <n v="2"/>
    <n v="0"/>
    <n v="26"/>
    <n v="19.84"/>
    <n v="14.68"/>
    <x v="0"/>
    <x v="0"/>
    <s v="Small (&lt;$100)"/>
  </r>
  <r>
    <d v="2017-08-28T00:00:00"/>
    <x v="3"/>
    <n v="8"/>
    <x v="2"/>
    <x v="0"/>
    <s v="3"/>
    <s v="Monday"/>
    <s v="United States"/>
    <s v="West"/>
    <x v="10"/>
    <s v="Seattle"/>
    <s v="KN-16705"/>
    <s v="Kristina Nunn"/>
    <x v="2"/>
    <x v="0"/>
    <x v="1"/>
    <s v="OFF-AR-10003856"/>
    <s v="Newell 344"/>
    <s v="CA-2017-126067"/>
    <s v="Standard Class"/>
    <n v="6"/>
    <x v="0"/>
    <n v="5.559999942779541"/>
    <n v="1.4456000328063965"/>
    <n v="2"/>
    <n v="0"/>
    <n v="26"/>
    <n v="2.78"/>
    <n v="2.06"/>
    <x v="0"/>
    <x v="0"/>
    <s v="Small (&lt;$100)"/>
  </r>
  <r>
    <d v="2017-12-22T00:00:00"/>
    <x v="3"/>
    <n v="12"/>
    <x v="7"/>
    <x v="3"/>
    <s v="4"/>
    <s v="Friday"/>
    <s v="United States"/>
    <s v="West"/>
    <x v="6"/>
    <s v="Carlsbad"/>
    <s v="JM-15655"/>
    <s v="Jim Mitchum"/>
    <x v="0"/>
    <x v="0"/>
    <x v="1"/>
    <s v="OFF-AR-10000369"/>
    <s v="Design Ebony Sketching Pencil"/>
    <s v="CA-2017-115931"/>
    <s v="Standard Class"/>
    <n v="4"/>
    <x v="0"/>
    <n v="4.1700000762939453"/>
    <n v="1.0842000246047974"/>
    <n v="3"/>
    <n v="0"/>
    <n v="26"/>
    <n v="1.39"/>
    <n v="1.03"/>
    <x v="0"/>
    <x v="0"/>
    <s v="Small (&lt;$100)"/>
  </r>
  <r>
    <d v="2015-12-01T00:00:00"/>
    <x v="2"/>
    <n v="12"/>
    <x v="7"/>
    <x v="3"/>
    <s v="4"/>
    <s v="Tuesday"/>
    <s v="United States"/>
    <s v="West"/>
    <x v="10"/>
    <s v="Seattle"/>
    <s v="BT-11305"/>
    <s v="Beth Thompson"/>
    <x v="2"/>
    <x v="0"/>
    <x v="1"/>
    <s v="OFF-AR-10003251"/>
    <s v="Prang Drawing Pencil Set"/>
    <s v="CA-2015-103723"/>
    <s v="Standard Class"/>
    <n v="5"/>
    <x v="0"/>
    <n v="13.899999618530273"/>
    <n v="5.559999942779541"/>
    <n v="5"/>
    <n v="0"/>
    <n v="40"/>
    <n v="2.78"/>
    <n v="1.67"/>
    <x v="0"/>
    <x v="0"/>
    <s v="Small (&lt;$100)"/>
  </r>
  <r>
    <d v="2017-02-13T00:00:00"/>
    <x v="3"/>
    <n v="2"/>
    <x v="6"/>
    <x v="2"/>
    <s v="1"/>
    <s v="Monday"/>
    <s v="United States"/>
    <s v="West"/>
    <x v="10"/>
    <s v="Seattle"/>
    <s v="FH-14350"/>
    <s v="Fred Harton"/>
    <x v="1"/>
    <x v="0"/>
    <x v="1"/>
    <s v="OFF-AR-10001547"/>
    <s v="Newell 311"/>
    <s v="CA-2017-104801"/>
    <s v="Standard Class"/>
    <n v="6"/>
    <x v="0"/>
    <n v="6.630000114440918"/>
    <n v="1.7900999784469604"/>
    <n v="3"/>
    <n v="0"/>
    <n v="27"/>
    <n v="2.21"/>
    <n v="1.61"/>
    <x v="0"/>
    <x v="0"/>
    <s v="Small (&lt;$100)"/>
  </r>
  <r>
    <d v="2014-07-02T00:00:00"/>
    <x v="1"/>
    <n v="7"/>
    <x v="10"/>
    <x v="0"/>
    <s v="3"/>
    <s v="Wednesday"/>
    <s v="United States"/>
    <s v="East"/>
    <x v="24"/>
    <s v="Plainfield"/>
    <s v="EH-13945"/>
    <s v="Eric Hoffmann"/>
    <x v="1"/>
    <x v="0"/>
    <x v="1"/>
    <s v="OFF-AR-10000716"/>
    <s v="DIXON Ticonderoga Erasable Checking Pencils"/>
    <s v="CA-2014-107594"/>
    <s v="Standard Class"/>
    <n v="4"/>
    <x v="0"/>
    <n v="5.5799999237060547"/>
    <n v="2.1761999130249023"/>
    <n v="1"/>
    <n v="0"/>
    <n v="39"/>
    <n v="5.58"/>
    <n v="3.4"/>
    <x v="0"/>
    <x v="0"/>
    <s v="Small (&lt;$100)"/>
  </r>
  <r>
    <d v="2017-11-20T00:00:00"/>
    <x v="3"/>
    <n v="11"/>
    <x v="9"/>
    <x v="3"/>
    <s v="4"/>
    <s v="Monday"/>
    <s v="United States"/>
    <s v="Central"/>
    <x v="27"/>
    <s v="Lakeville"/>
    <s v="HG-15025"/>
    <s v="Hunter Glantz"/>
    <x v="1"/>
    <x v="0"/>
    <x v="1"/>
    <s v="OFF-AR-10001026"/>
    <s v="Sanford Uni-Blazer View Highlighters, Chisel Tip, Yellow"/>
    <s v="CA-2017-146724"/>
    <s v="Standard Class"/>
    <n v="7"/>
    <x v="0"/>
    <n v="22"/>
    <n v="9.6800003051757813"/>
    <n v="10"/>
    <n v="0"/>
    <n v="44"/>
    <n v="2.2000000000000002"/>
    <n v="1.23"/>
    <x v="0"/>
    <x v="0"/>
    <s v="Small (&lt;$100)"/>
  </r>
  <r>
    <d v="2017-10-20T00:00:00"/>
    <x v="3"/>
    <n v="10"/>
    <x v="8"/>
    <x v="3"/>
    <s v="4"/>
    <s v="Friday"/>
    <s v="United States"/>
    <s v="South"/>
    <x v="15"/>
    <s v="Little Rock"/>
    <s v="IG-15085"/>
    <s v="Ivan Gibson"/>
    <x v="1"/>
    <x v="0"/>
    <x v="1"/>
    <s v="OFF-AR-10002257"/>
    <s v="Eldon Spacemaker Box, Quick-Snap Lid, Clear"/>
    <s v="CA-2017-158743"/>
    <s v="Standard Class"/>
    <n v="7"/>
    <x v="0"/>
    <n v="13.359999656677246"/>
    <n v="4.1416001319885254"/>
    <n v="4"/>
    <n v="0"/>
    <n v="31"/>
    <n v="3.34"/>
    <n v="2.2999999999999998"/>
    <x v="0"/>
    <x v="0"/>
    <s v="Small (&lt;$100)"/>
  </r>
  <r>
    <d v="2016-01-15T00:00:00"/>
    <x v="0"/>
    <n v="1"/>
    <x v="11"/>
    <x v="2"/>
    <s v="1"/>
    <s v="Friday"/>
    <s v="United States"/>
    <s v="East"/>
    <x v="24"/>
    <s v="Westfield"/>
    <s v="Dp-13240"/>
    <s v="Dean percer"/>
    <x v="2"/>
    <x v="0"/>
    <x v="1"/>
    <s v="OFF-AR-10001573"/>
    <s v="American Pencil"/>
    <s v="CA-2016-152072"/>
    <s v="Standard Class"/>
    <n v="4"/>
    <x v="0"/>
    <n v="4.6599998474121094"/>
    <n v="1.3514000177383423"/>
    <n v="2"/>
    <n v="0"/>
    <n v="29"/>
    <n v="2.33"/>
    <n v="1.65"/>
    <x v="0"/>
    <x v="0"/>
    <s v="Small (&lt;$100)"/>
  </r>
  <r>
    <d v="2014-03-30T00:00:00"/>
    <x v="1"/>
    <n v="3"/>
    <x v="4"/>
    <x v="2"/>
    <s v="1"/>
    <s v="Sunday"/>
    <s v="United States"/>
    <s v="East"/>
    <x v="1"/>
    <s v="Long Beach"/>
    <s v="KM-16720"/>
    <s v="Kunst Miller"/>
    <x v="1"/>
    <x v="0"/>
    <x v="1"/>
    <s v="OFF-AR-10001915"/>
    <s v="Peel-Off China Markers"/>
    <s v="CA-2014-169033"/>
    <s v="Standard Class"/>
    <n v="4"/>
    <x v="0"/>
    <n v="49.650001525878906"/>
    <n v="20.853000640869141"/>
    <n v="5"/>
    <n v="0"/>
    <n v="42"/>
    <n v="9.93"/>
    <n v="5.76"/>
    <x v="0"/>
    <x v="0"/>
    <s v="Small (&lt;$100)"/>
  </r>
  <r>
    <d v="2014-06-16T00:00:00"/>
    <x v="1"/>
    <n v="6"/>
    <x v="3"/>
    <x v="1"/>
    <s v="2"/>
    <s v="Monday"/>
    <s v="United States"/>
    <s v="East"/>
    <x v="1"/>
    <s v="Hempstead"/>
    <s v="CK-12205"/>
    <s v="Chloris Kastensmidt"/>
    <x v="1"/>
    <x v="0"/>
    <x v="1"/>
    <s v="OFF-AR-10003772"/>
    <s v="Boston 16750 Black Compact Battery Pencil Sharpener"/>
    <s v="CA-2014-113929"/>
    <s v="Standard Class"/>
    <n v="5"/>
    <x v="0"/>
    <n v="35"/>
    <n v="10.5"/>
    <n v="4"/>
    <n v="0"/>
    <n v="30"/>
    <n v="8.75"/>
    <n v="6.13"/>
    <x v="0"/>
    <x v="0"/>
    <s v="Small (&lt;$100)"/>
  </r>
  <r>
    <d v="2017-06-04T00:00:00"/>
    <x v="3"/>
    <n v="6"/>
    <x v="3"/>
    <x v="1"/>
    <s v="2"/>
    <s v="Sunday"/>
    <s v="United States"/>
    <s v="Central"/>
    <x v="27"/>
    <s v="Apple Valley"/>
    <s v="CT-11995"/>
    <s v="Carol Triggs"/>
    <x v="1"/>
    <x v="0"/>
    <x v="1"/>
    <s v="OFF-AR-10002255"/>
    <s v="Newell 346"/>
    <s v="CA-2017-158106"/>
    <s v="Standard Class"/>
    <n v="6"/>
    <x v="0"/>
    <n v="8.6400003433227539"/>
    <n v="2.5055999755859375"/>
    <n v="3"/>
    <n v="0"/>
    <n v="29"/>
    <n v="2.88"/>
    <n v="2.04"/>
    <x v="0"/>
    <x v="0"/>
    <s v="Small (&lt;$100)"/>
  </r>
  <r>
    <d v="2015-09-21T00:00:00"/>
    <x v="2"/>
    <n v="9"/>
    <x v="0"/>
    <x v="0"/>
    <s v="3"/>
    <s v="Monday"/>
    <s v="United States"/>
    <s v="Central"/>
    <x v="5"/>
    <s v="Lincoln Park"/>
    <s v="DM-12955"/>
    <s v="Dario Medina"/>
    <x v="0"/>
    <x v="0"/>
    <x v="1"/>
    <s v="OFF-AR-10001044"/>
    <s v="BOSTON Ranger #55 Pencil Sharpener, Black"/>
    <s v="CA-2015-168480"/>
    <s v="Standard Class"/>
    <n v="6"/>
    <x v="0"/>
    <n v="25.989999771118164"/>
    <n v="7.5370998382568359"/>
    <n v="1"/>
    <n v="0"/>
    <n v="29"/>
    <n v="25.99"/>
    <n v="18.45"/>
    <x v="0"/>
    <x v="0"/>
    <s v="Small (&lt;$100)"/>
  </r>
  <r>
    <d v="2015-06-11T00:00:00"/>
    <x v="2"/>
    <n v="6"/>
    <x v="3"/>
    <x v="1"/>
    <s v="2"/>
    <s v="Thursday"/>
    <s v="United States"/>
    <s v="South"/>
    <x v="11"/>
    <s v="Monroe"/>
    <s v="BD-11605"/>
    <s v="Brian Dahlen"/>
    <x v="1"/>
    <x v="0"/>
    <x v="1"/>
    <s v="OFF-AR-10003582"/>
    <s v="Boston Electric Pencil Sharpener, Model 1818, Charcoal Black"/>
    <s v="US-2015-123960"/>
    <s v="Standard Class"/>
    <n v="5"/>
    <x v="0"/>
    <n v="56.299999237060547"/>
    <n v="15.763999938964844"/>
    <n v="2"/>
    <n v="0"/>
    <n v="28"/>
    <n v="28.15"/>
    <n v="20.27"/>
    <x v="0"/>
    <x v="0"/>
    <s v="Small (&lt;$100)"/>
  </r>
  <r>
    <d v="2014-11-17T00:00:00"/>
    <x v="1"/>
    <n v="11"/>
    <x v="9"/>
    <x v="3"/>
    <s v="4"/>
    <s v="Monday"/>
    <s v="United States"/>
    <s v="East"/>
    <x v="19"/>
    <s v="Newark"/>
    <s v="YC-21895"/>
    <s v="Yoseph Carroll"/>
    <x v="0"/>
    <x v="0"/>
    <x v="1"/>
    <s v="OFF-AR-10003752"/>
    <s v="Deluxe Chalkboard Eraser Cleaner"/>
    <s v="CA-2014-119375"/>
    <s v="Standard Class"/>
    <n v="5"/>
    <x v="0"/>
    <n v="57.75"/>
    <n v="26.565000534057617"/>
    <n v="5"/>
    <n v="0"/>
    <n v="46"/>
    <n v="11.55"/>
    <n v="6.24"/>
    <x v="0"/>
    <x v="0"/>
    <s v="Small (&lt;$100)"/>
  </r>
  <r>
    <d v="2017-11-02T00:00:00"/>
    <x v="3"/>
    <n v="11"/>
    <x v="9"/>
    <x v="3"/>
    <s v="4"/>
    <s v="Thursday"/>
    <s v="United States"/>
    <s v="Central"/>
    <x v="29"/>
    <s v="Overland Park"/>
    <s v="KM-16225"/>
    <s v="Kalyca Meade"/>
    <x v="0"/>
    <x v="0"/>
    <x v="1"/>
    <s v="OFF-AR-10004685"/>
    <s v="Binney &amp; Smith Crayola Metallic Colored Pencils, 8-Color Set"/>
    <s v="CA-2017-116358"/>
    <s v="Standard Class"/>
    <n v="4"/>
    <x v="0"/>
    <n v="27.780000686645508"/>
    <n v="9.1674003601074219"/>
    <n v="6"/>
    <n v="0"/>
    <n v="33"/>
    <n v="4.63"/>
    <n v="3.1"/>
    <x v="0"/>
    <x v="0"/>
    <s v="Small (&lt;$100)"/>
  </r>
  <r>
    <d v="2017-02-20T00:00:00"/>
    <x v="3"/>
    <n v="2"/>
    <x v="6"/>
    <x v="2"/>
    <s v="1"/>
    <s v="Monday"/>
    <s v="United States"/>
    <s v="Central"/>
    <x v="17"/>
    <s v="Muskogee"/>
    <s v="JP-16135"/>
    <s v="Julie Prescott"/>
    <x v="2"/>
    <x v="0"/>
    <x v="1"/>
    <s v="OFF-AR-10002375"/>
    <s v="Newell 351"/>
    <s v="CA-2017-150525"/>
    <s v="Standard Class"/>
    <n v="5"/>
    <x v="0"/>
    <n v="6.559999942779541"/>
    <n v="1.902400016784668"/>
    <n v="2"/>
    <n v="0"/>
    <n v="29"/>
    <n v="3.28"/>
    <n v="2.33"/>
    <x v="0"/>
    <x v="0"/>
    <s v="Small (&lt;$100)"/>
  </r>
  <r>
    <d v="2016-10-30T00:00:00"/>
    <x v="0"/>
    <n v="10"/>
    <x v="8"/>
    <x v="3"/>
    <s v="4"/>
    <s v="Sunday"/>
    <s v="United States"/>
    <s v="Central"/>
    <x v="5"/>
    <s v="Sterling Heights"/>
    <s v="JF-15295"/>
    <s v="Jason Fortune-"/>
    <x v="1"/>
    <x v="0"/>
    <x v="1"/>
    <s v="OFF-AR-10004078"/>
    <s v="Newell 312"/>
    <s v="CA-2016-167290"/>
    <s v="Standard Class"/>
    <n v="5"/>
    <x v="0"/>
    <n v="11.680000305175781"/>
    <n v="3.5039999485015869"/>
    <n v="2"/>
    <n v="0"/>
    <n v="30"/>
    <n v="5.84"/>
    <n v="4.09"/>
    <x v="0"/>
    <x v="0"/>
    <s v="Small (&lt;$100)"/>
  </r>
  <r>
    <d v="2014-11-21T00:00:00"/>
    <x v="1"/>
    <n v="11"/>
    <x v="9"/>
    <x v="3"/>
    <s v="4"/>
    <s v="Friday"/>
    <s v="United States"/>
    <s v="South"/>
    <x v="13"/>
    <s v="Richmond"/>
    <s v="DH-13075"/>
    <s v="Dave Hallsten"/>
    <x v="0"/>
    <x v="0"/>
    <x v="1"/>
    <s v="OFF-AR-10002833"/>
    <s v="Newell 322"/>
    <s v="CA-2014-102274"/>
    <s v="Standard Class"/>
    <n v="5"/>
    <x v="0"/>
    <n v="5.4600000381469727"/>
    <n v="1.4742000102996826"/>
    <n v="3"/>
    <n v="0"/>
    <n v="27"/>
    <n v="1.82"/>
    <n v="1.33"/>
    <x v="0"/>
    <x v="0"/>
    <s v="Small (&lt;$100)"/>
  </r>
  <r>
    <d v="2017-06-11T00:00:00"/>
    <x v="3"/>
    <n v="6"/>
    <x v="3"/>
    <x v="1"/>
    <s v="2"/>
    <s v="Sunday"/>
    <s v="United States"/>
    <s v="South"/>
    <x v="26"/>
    <s v="Auburn"/>
    <s v="KN-16705"/>
    <s v="Kristina Nunn"/>
    <x v="2"/>
    <x v="0"/>
    <x v="1"/>
    <s v="OFF-AR-10001919"/>
    <s v="OIC #2 Pencils, Medium Soft"/>
    <s v="CA-2017-102554"/>
    <s v="Standard Class"/>
    <n v="4"/>
    <x v="0"/>
    <n v="3.7599999904632568"/>
    <n v="1.0903999805450439"/>
    <n v="2"/>
    <n v="0"/>
    <n v="29"/>
    <n v="1.88"/>
    <n v="1.33"/>
    <x v="0"/>
    <x v="0"/>
    <s v="Small (&lt;$100)"/>
  </r>
  <r>
    <d v="2016-09-29T00:00:00"/>
    <x v="0"/>
    <n v="9"/>
    <x v="0"/>
    <x v="0"/>
    <s v="3"/>
    <s v="Thursday"/>
    <s v="United States"/>
    <s v="South"/>
    <x v="26"/>
    <s v="Mobile"/>
    <s v="JK-15730"/>
    <s v="Joe Kamberova"/>
    <x v="1"/>
    <x v="0"/>
    <x v="1"/>
    <s v="OFF-AR-10001149"/>
    <s v="Sanford Colorific Colored Pencils, 12/Box"/>
    <s v="CA-2016-108616"/>
    <s v="Standard Class"/>
    <n v="4"/>
    <x v="0"/>
    <n v="25.920000076293945"/>
    <n v="7.7760000228881836"/>
    <n v="9"/>
    <n v="0"/>
    <n v="30"/>
    <n v="2.88"/>
    <n v="2.02"/>
    <x v="0"/>
    <x v="0"/>
    <s v="Small (&lt;$100)"/>
  </r>
  <r>
    <d v="2016-05-19T00:00:00"/>
    <x v="0"/>
    <n v="5"/>
    <x v="1"/>
    <x v="1"/>
    <s v="2"/>
    <s v="Thursday"/>
    <s v="United States"/>
    <s v="Central"/>
    <x v="7"/>
    <s v="Lafayette"/>
    <s v="RP-19855"/>
    <s v="Roy Phan"/>
    <x v="0"/>
    <x v="0"/>
    <x v="1"/>
    <s v="OFF-AR-10003056"/>
    <s v="Newell 341"/>
    <s v="US-2016-152835"/>
    <s v="Standard Class"/>
    <n v="4"/>
    <x v="0"/>
    <n v="21.399999618530273"/>
    <n v="6.2059998512268066"/>
    <n v="5"/>
    <n v="0"/>
    <n v="29"/>
    <n v="4.28"/>
    <n v="3.04"/>
    <x v="0"/>
    <x v="0"/>
    <s v="Small (&lt;$100)"/>
  </r>
  <r>
    <d v="2015-12-10T00:00:00"/>
    <x v="2"/>
    <n v="12"/>
    <x v="7"/>
    <x v="3"/>
    <s v="4"/>
    <s v="Thursday"/>
    <s v="United States"/>
    <s v="Central"/>
    <x v="5"/>
    <s v="Jackson"/>
    <s v="KD-16495"/>
    <s v="Keith Dawkins"/>
    <x v="0"/>
    <x v="0"/>
    <x v="1"/>
    <s v="OFF-AR-10001149"/>
    <s v="Avery Hi-Liter Comfort Grip Fluorescent Highlighter, Yellow Ink"/>
    <s v="CA-2015-121650"/>
    <s v="Standard Class"/>
    <n v="6"/>
    <x v="0"/>
    <n v="3.9000000953674316"/>
    <n v="1.5210000276565552"/>
    <n v="2"/>
    <n v="0"/>
    <n v="39"/>
    <n v="1.95"/>
    <n v="1.19"/>
    <x v="0"/>
    <x v="0"/>
    <s v="Small (&lt;$100)"/>
  </r>
  <r>
    <d v="2015-07-09T00:00:00"/>
    <x v="2"/>
    <n v="7"/>
    <x v="10"/>
    <x v="0"/>
    <s v="3"/>
    <s v="Thursday"/>
    <s v="United States"/>
    <s v="East"/>
    <x v="16"/>
    <s v="Clinton"/>
    <s v="BT-11680"/>
    <s v="Brian Thompson"/>
    <x v="1"/>
    <x v="0"/>
    <x v="1"/>
    <s v="OFF-AR-10002987"/>
    <s v="Prismacolor Color Pencil Set"/>
    <s v="CA-2015-132626"/>
    <s v="Standard Class"/>
    <n v="5"/>
    <x v="0"/>
    <n v="79.360000610351563"/>
    <n v="32.537601470947266"/>
    <n v="4"/>
    <n v="0"/>
    <n v="41"/>
    <n v="19.84"/>
    <n v="11.71"/>
    <x v="0"/>
    <x v="0"/>
    <s v="Small (&lt;$100)"/>
  </r>
  <r>
    <d v="2015-06-13T00:00:00"/>
    <x v="2"/>
    <n v="6"/>
    <x v="3"/>
    <x v="1"/>
    <s v="2"/>
    <s v="Saturday"/>
    <s v="United States"/>
    <s v="South"/>
    <x v="26"/>
    <s v="Decatur"/>
    <s v="DH-13075"/>
    <s v="Dave Hallsten"/>
    <x v="0"/>
    <x v="0"/>
    <x v="1"/>
    <s v="OFF-AR-10004269"/>
    <s v="Newell 31"/>
    <s v="CA-2015-104941"/>
    <s v="Standard Class"/>
    <n v="6"/>
    <x v="0"/>
    <n v="24.780000686645508"/>
    <n v="6.9383997917175293"/>
    <n v="6"/>
    <n v="0"/>
    <n v="28"/>
    <n v="4.13"/>
    <n v="2.97"/>
    <x v="0"/>
    <x v="0"/>
    <s v="Small (&lt;$100)"/>
  </r>
  <r>
    <d v="2016-09-17T00:00:00"/>
    <x v="0"/>
    <n v="9"/>
    <x v="0"/>
    <x v="0"/>
    <s v="3"/>
    <s v="Saturday"/>
    <s v="United States"/>
    <s v="Central"/>
    <x v="7"/>
    <s v="Columbus"/>
    <s v="BS-11590"/>
    <s v="Brendan Sweed"/>
    <x v="0"/>
    <x v="0"/>
    <x v="1"/>
    <s v="OFF-AR-10002656"/>
    <s v="Sanford Liquid Accent Highlighters"/>
    <s v="CA-2016-105900"/>
    <s v="Standard Class"/>
    <n v="6"/>
    <x v="0"/>
    <n v="33.400001525878906"/>
    <n v="12.357999801635742"/>
    <n v="5"/>
    <n v="0"/>
    <n v="37"/>
    <n v="6.68"/>
    <n v="4.21"/>
    <x v="0"/>
    <x v="0"/>
    <s v="Small (&lt;$100)"/>
  </r>
  <r>
    <d v="2016-06-05T00:00:00"/>
    <x v="0"/>
    <n v="6"/>
    <x v="3"/>
    <x v="1"/>
    <s v="2"/>
    <s v="Sunday"/>
    <s v="United States"/>
    <s v="East"/>
    <x v="19"/>
    <s v="Newark"/>
    <s v="JL-15235"/>
    <s v="Janet Lee"/>
    <x v="1"/>
    <x v="0"/>
    <x v="1"/>
    <s v="OFF-AR-10000122"/>
    <s v="Newell 314"/>
    <s v="CA-2016-165169"/>
    <s v="Standard Class"/>
    <n v="6"/>
    <x v="0"/>
    <n v="11.159999847412109"/>
    <n v="2.7899999618530273"/>
    <n v="2"/>
    <n v="0"/>
    <n v="25"/>
    <n v="5.58"/>
    <n v="4.18"/>
    <x v="0"/>
    <x v="0"/>
    <s v="Small (&lt;$100)"/>
  </r>
  <r>
    <d v="2014-06-02T00:00:00"/>
    <x v="1"/>
    <n v="6"/>
    <x v="3"/>
    <x v="1"/>
    <s v="2"/>
    <s v="Monday"/>
    <s v="United States"/>
    <s v="South"/>
    <x v="14"/>
    <s v="Roswell"/>
    <s v="SV-20785"/>
    <s v="Stewart Visinsky"/>
    <x v="1"/>
    <x v="0"/>
    <x v="1"/>
    <s v="OFF-AR-10004511"/>
    <s v="Sanford Colorific Scented Colored Pencils, 12/Pack"/>
    <s v="CA-2014-100895"/>
    <s v="Standard Class"/>
    <n v="4"/>
    <x v="0"/>
    <n v="8.5600004196166992"/>
    <n v="2.6535999774932861"/>
    <n v="2"/>
    <n v="0"/>
    <n v="31"/>
    <n v="4.28"/>
    <n v="2.95"/>
    <x v="0"/>
    <x v="0"/>
    <s v="Small (&lt;$100)"/>
  </r>
  <r>
    <d v="2014-04-04T00:00:00"/>
    <x v="1"/>
    <n v="4"/>
    <x v="5"/>
    <x v="1"/>
    <s v="2"/>
    <s v="Friday"/>
    <s v="United States"/>
    <s v="Central"/>
    <x v="5"/>
    <s v="Detroit"/>
    <s v="MS-17710"/>
    <s v="Maurice Satty"/>
    <x v="1"/>
    <x v="0"/>
    <x v="1"/>
    <s v="OFF-AR-10001955"/>
    <s v="Newell 319"/>
    <s v="CA-2014-133228"/>
    <s v="Standard Class"/>
    <n v="5"/>
    <x v="0"/>
    <n v="79.360000610351563"/>
    <n v="23.808000564575195"/>
    <n v="4"/>
    <n v="0"/>
    <n v="30"/>
    <n v="19.84"/>
    <n v="13.89"/>
    <x v="0"/>
    <x v="0"/>
    <s v="Small (&lt;$100)"/>
  </r>
  <r>
    <d v="2015-03-08T00:00:00"/>
    <x v="2"/>
    <n v="3"/>
    <x v="4"/>
    <x v="2"/>
    <s v="1"/>
    <s v="Sunday"/>
    <s v="United States"/>
    <s v="Central"/>
    <x v="21"/>
    <s v="Kenosha"/>
    <s v="DK-12895"/>
    <s v="Dana Kaydos"/>
    <x v="1"/>
    <x v="0"/>
    <x v="1"/>
    <s v="OFF-AR-10002704"/>
    <s v="Boston 1900 Electric Pencil Sharpener"/>
    <s v="CA-2015-105627"/>
    <s v="Standard Class"/>
    <n v="4"/>
    <x v="0"/>
    <n v="14.979999542236328"/>
    <n v="4.4939999580383301"/>
    <n v="1"/>
    <n v="0"/>
    <n v="30"/>
    <n v="14.98"/>
    <n v="10.49"/>
    <x v="0"/>
    <x v="0"/>
    <s v="Small (&lt;$100)"/>
  </r>
  <r>
    <d v="2015-12-10T00:00:00"/>
    <x v="2"/>
    <n v="12"/>
    <x v="7"/>
    <x v="3"/>
    <s v="4"/>
    <s v="Thursday"/>
    <s v="United States"/>
    <s v="South"/>
    <x v="14"/>
    <s v="Roswell"/>
    <s v="KM-16660"/>
    <s v="Khloe Miller"/>
    <x v="1"/>
    <x v="0"/>
    <x v="1"/>
    <s v="OFF-AR-10003087"/>
    <s v="Staples in misc. colors"/>
    <s v="US-2015-168732"/>
    <s v="Standard Class"/>
    <n v="6"/>
    <x v="0"/>
    <n v="1.7799999713897705"/>
    <n v="0.4984000027179718"/>
    <n v="1"/>
    <n v="0"/>
    <n v="28"/>
    <n v="1.78"/>
    <n v="1.28"/>
    <x v="0"/>
    <x v="0"/>
    <s v="Small (&lt;$100)"/>
  </r>
  <r>
    <d v="2015-12-22T00:00:00"/>
    <x v="2"/>
    <n v="12"/>
    <x v="7"/>
    <x v="3"/>
    <s v="4"/>
    <s v="Tuesday"/>
    <s v="United States"/>
    <s v="Central"/>
    <x v="21"/>
    <s v="Superior"/>
    <s v="BT-11305"/>
    <s v="Beth Thompson"/>
    <x v="2"/>
    <x v="0"/>
    <x v="1"/>
    <s v="OFF-AR-10000203"/>
    <s v="Newell 336"/>
    <s v="CA-2015-153612"/>
    <s v="Standard Class"/>
    <n v="5"/>
    <x v="0"/>
    <n v="17.120000839233398"/>
    <n v="4.9647998809814453"/>
    <n v="4"/>
    <n v="0"/>
    <n v="29"/>
    <n v="4.28"/>
    <n v="3.04"/>
    <x v="0"/>
    <x v="0"/>
    <s v="Small (&lt;$100)"/>
  </r>
  <r>
    <d v="2015-12-25T00:00:00"/>
    <x v="2"/>
    <n v="12"/>
    <x v="7"/>
    <x v="3"/>
    <s v="4"/>
    <s v="Friday"/>
    <s v="United States"/>
    <s v="Central"/>
    <x v="5"/>
    <s v="Detroit"/>
    <s v="DL-13495"/>
    <s v="Dionis Lloyd"/>
    <x v="0"/>
    <x v="0"/>
    <x v="1"/>
    <s v="OFF-AR-10002375"/>
    <s v="Newell 351"/>
    <s v="CA-2015-153717"/>
    <s v="Standard Class"/>
    <n v="7"/>
    <x v="0"/>
    <n v="3.2799999713897705"/>
    <n v="0.95120000839233398"/>
    <n v="1"/>
    <n v="0"/>
    <n v="29"/>
    <n v="3.28"/>
    <n v="2.33"/>
    <x v="0"/>
    <x v="0"/>
    <s v="Small (&lt;$100)"/>
  </r>
  <r>
    <d v="2016-04-16T00:00:00"/>
    <x v="0"/>
    <n v="4"/>
    <x v="5"/>
    <x v="1"/>
    <s v="2"/>
    <s v="Saturday"/>
    <s v="United States"/>
    <s v="South"/>
    <x v="14"/>
    <s v="Columbus"/>
    <s v="AP-10915"/>
    <s v="Arthur Prichep"/>
    <x v="1"/>
    <x v="0"/>
    <x v="1"/>
    <s v="OFF-AR-10003056"/>
    <s v="Newell 341"/>
    <s v="US-2016-164588"/>
    <s v="Standard Class"/>
    <n v="7"/>
    <x v="0"/>
    <n v="12.840000152587891"/>
    <n v="3.723599910736084"/>
    <n v="3"/>
    <n v="0"/>
    <n v="29"/>
    <n v="4.28"/>
    <n v="3.04"/>
    <x v="0"/>
    <x v="0"/>
    <s v="Small (&lt;$100)"/>
  </r>
  <r>
    <d v="2017-11-28T00:00:00"/>
    <x v="3"/>
    <n v="11"/>
    <x v="9"/>
    <x v="3"/>
    <s v="4"/>
    <s v="Tuesday"/>
    <s v="United States"/>
    <s v="East"/>
    <x v="16"/>
    <s v="Baltimore"/>
    <s v="LS-16975"/>
    <s v="Lindsay Shagiari"/>
    <x v="2"/>
    <x v="0"/>
    <x v="1"/>
    <s v="OFF-AR-10004582"/>
    <s v="BIC Brite Liner Grip Highlighters"/>
    <s v="CA-2017-117702"/>
    <s v="Standard Class"/>
    <n v="6"/>
    <x v="0"/>
    <n v="1.6399999856948853"/>
    <n v="0.73799997568130493"/>
    <n v="1"/>
    <n v="0"/>
    <n v="45"/>
    <n v="1.64"/>
    <n v="0.9"/>
    <x v="0"/>
    <x v="0"/>
    <s v="Small (&lt;$100)"/>
  </r>
  <r>
    <d v="2016-11-05T00:00:00"/>
    <x v="0"/>
    <n v="11"/>
    <x v="9"/>
    <x v="3"/>
    <s v="4"/>
    <s v="Saturday"/>
    <s v="United States"/>
    <s v="Central"/>
    <x v="7"/>
    <s v="Lawrence"/>
    <s v="MA-17995"/>
    <s v="Michelle Arnett"/>
    <x v="2"/>
    <x v="0"/>
    <x v="1"/>
    <s v="OFF-AR-10002987"/>
    <s v="Prismacolor Color Pencil Set"/>
    <s v="US-2016-165078"/>
    <s v="Standard Class"/>
    <n v="5"/>
    <x v="0"/>
    <n v="39.680000305175781"/>
    <n v="16.268800735473633"/>
    <n v="2"/>
    <n v="0"/>
    <n v="41"/>
    <n v="19.84"/>
    <n v="11.71"/>
    <x v="0"/>
    <x v="0"/>
    <s v="Small (&lt;$100)"/>
  </r>
  <r>
    <d v="2016-07-22T00:00:00"/>
    <x v="0"/>
    <n v="7"/>
    <x v="10"/>
    <x v="0"/>
    <s v="3"/>
    <s v="Friday"/>
    <s v="United States"/>
    <s v="Central"/>
    <x v="5"/>
    <s v="Westland"/>
    <s v="DK-13375"/>
    <s v="Dennis Kane"/>
    <x v="1"/>
    <x v="0"/>
    <x v="1"/>
    <s v="OFF-AR-10001761"/>
    <s v="Avery Hi-Liter Smear-Safe Highlighters"/>
    <s v="US-2016-111290"/>
    <s v="Standard Class"/>
    <n v="4"/>
    <x v="0"/>
    <n v="29.200000762939453"/>
    <n v="10.51200008392334"/>
    <n v="5"/>
    <n v="0"/>
    <n v="36"/>
    <n v="5.84"/>
    <n v="3.74"/>
    <x v="0"/>
    <x v="0"/>
    <s v="Small (&lt;$100)"/>
  </r>
  <r>
    <d v="2017-10-22T00:00:00"/>
    <x v="3"/>
    <n v="10"/>
    <x v="8"/>
    <x v="3"/>
    <s v="4"/>
    <s v="Sunday"/>
    <s v="United States"/>
    <s v="Central"/>
    <x v="17"/>
    <s v="Tulsa"/>
    <s v="PS-18970"/>
    <s v="Paul Stevenson"/>
    <x v="2"/>
    <x v="0"/>
    <x v="1"/>
    <s v="OFF-AR-10003179"/>
    <s v="Dixon Ticonderoga Core-Lock Colored Pencils"/>
    <s v="US-2017-111920"/>
    <s v="Standard Class"/>
    <n v="4"/>
    <x v="0"/>
    <n v="36.439998626708984"/>
    <n v="12.025199890136719"/>
    <n v="4"/>
    <n v="0"/>
    <n v="33"/>
    <n v="9.11"/>
    <n v="6.1"/>
    <x v="0"/>
    <x v="0"/>
    <s v="Small (&lt;$100)"/>
  </r>
  <r>
    <d v="2017-07-08T00:00:00"/>
    <x v="3"/>
    <n v="7"/>
    <x v="10"/>
    <x v="0"/>
    <s v="3"/>
    <s v="Saturday"/>
    <s v="United States"/>
    <s v="West"/>
    <x v="10"/>
    <s v="Seattle"/>
    <s v="VF-21715"/>
    <s v="Vicky Freymann"/>
    <x v="2"/>
    <x v="0"/>
    <x v="1"/>
    <s v="OFF-AR-10003560"/>
    <s v="Zebra Zazzle Fluorescent Highlighters"/>
    <s v="CA-2017-138464"/>
    <s v="Standard Class"/>
    <n v="4"/>
    <x v="0"/>
    <n v="18.239999771118164"/>
    <n v="6.2016000747680664"/>
    <n v="3"/>
    <n v="0"/>
    <n v="34"/>
    <n v="6.08"/>
    <n v="4.01"/>
    <x v="0"/>
    <x v="0"/>
    <s v="Small (&lt;$100)"/>
  </r>
  <r>
    <d v="2017-07-08T00:00:00"/>
    <x v="3"/>
    <n v="7"/>
    <x v="10"/>
    <x v="0"/>
    <s v="3"/>
    <s v="Saturday"/>
    <s v="United States"/>
    <s v="West"/>
    <x v="10"/>
    <s v="Seattle"/>
    <s v="VF-21715"/>
    <s v="Vicky Freymann"/>
    <x v="2"/>
    <x v="0"/>
    <x v="1"/>
    <s v="OFF-AR-10004757"/>
    <s v="Crayola Colored Pencils"/>
    <s v="CA-2017-138464"/>
    <s v="Standard Class"/>
    <n v="4"/>
    <x v="0"/>
    <n v="13.119999885559082"/>
    <n v="4.3295998573303223"/>
    <n v="4"/>
    <n v="0"/>
    <n v="33"/>
    <n v="3.28"/>
    <n v="2.2000000000000002"/>
    <x v="0"/>
    <x v="0"/>
    <s v="Small (&lt;$100)"/>
  </r>
  <r>
    <d v="2016-12-12T00:00:00"/>
    <x v="0"/>
    <n v="12"/>
    <x v="7"/>
    <x v="3"/>
    <s v="4"/>
    <s v="Monday"/>
    <s v="United States"/>
    <s v="Central"/>
    <x v="5"/>
    <s v="Jackson"/>
    <s v="MG-17650"/>
    <s v="Matthew Grinstein"/>
    <x v="2"/>
    <x v="0"/>
    <x v="1"/>
    <s v="OFF-AR-10003732"/>
    <s v="Newell 333"/>
    <s v="CA-2016-139395"/>
    <s v="Standard Class"/>
    <n v="6"/>
    <x v="0"/>
    <n v="13.899999618530273"/>
    <n v="3.6140000820159912"/>
    <n v="5"/>
    <n v="0"/>
    <n v="26"/>
    <n v="2.78"/>
    <n v="2.06"/>
    <x v="0"/>
    <x v="0"/>
    <s v="Small (&lt;$100)"/>
  </r>
  <r>
    <d v="2015-12-12T00:00:00"/>
    <x v="2"/>
    <n v="12"/>
    <x v="7"/>
    <x v="3"/>
    <s v="4"/>
    <s v="Saturday"/>
    <s v="United States"/>
    <s v="East"/>
    <x v="16"/>
    <s v="Baltimore"/>
    <s v="EM-13960"/>
    <s v="Eric Murdock"/>
    <x v="1"/>
    <x v="0"/>
    <x v="1"/>
    <s v="OFF-AR-10001662"/>
    <s v="Rogers Handheld Barrel Pencil Sharpener"/>
    <s v="CA-2015-129042"/>
    <s v="Standard Class"/>
    <n v="5"/>
    <x v="0"/>
    <n v="8.2200002670288086"/>
    <n v="2.2193999290466309"/>
    <n v="3"/>
    <n v="0"/>
    <n v="27"/>
    <n v="2.74"/>
    <n v="2"/>
    <x v="0"/>
    <x v="0"/>
    <s v="Small (&lt;$100)"/>
  </r>
  <r>
    <d v="2017-09-01T00:00:00"/>
    <x v="3"/>
    <n v="9"/>
    <x v="0"/>
    <x v="0"/>
    <s v="3"/>
    <s v="Friday"/>
    <s v="United States"/>
    <s v="West"/>
    <x v="10"/>
    <s v="Seattle"/>
    <s v="CK-12325"/>
    <s v="Christine Kargatis"/>
    <x v="2"/>
    <x v="0"/>
    <x v="1"/>
    <s v="OFF-AR-10001166"/>
    <s v="Staples in misc. colors"/>
    <s v="US-2017-135230"/>
    <s v="Standard Class"/>
    <n v="6"/>
    <x v="0"/>
    <n v="7.5799999237060547"/>
    <n v="2.9561998844146729"/>
    <n v="1"/>
    <n v="0"/>
    <n v="39"/>
    <n v="7.58"/>
    <n v="4.62"/>
    <x v="0"/>
    <x v="0"/>
    <s v="Small (&lt;$100)"/>
  </r>
  <r>
    <d v="2017-11-12T00:00:00"/>
    <x v="3"/>
    <n v="11"/>
    <x v="9"/>
    <x v="3"/>
    <s v="4"/>
    <s v="Sunday"/>
    <s v="United States"/>
    <s v="West"/>
    <x v="10"/>
    <s v="Seattle"/>
    <s v="CS-12355"/>
    <s v="Christine Sundaresam"/>
    <x v="1"/>
    <x v="0"/>
    <x v="1"/>
    <s v="OFF-AR-10000315"/>
    <s v="Dixon Ticonderoga Maple Cedar Pencil, #2"/>
    <s v="CA-2017-164364"/>
    <s v="Standard Class"/>
    <n v="4"/>
    <x v="0"/>
    <n v="9.2100000381469727"/>
    <n v="2.3025000095367432"/>
    <n v="3"/>
    <n v="0"/>
    <n v="25"/>
    <n v="3.07"/>
    <n v="2.2999999999999998"/>
    <x v="0"/>
    <x v="0"/>
    <s v="Small (&lt;$100)"/>
  </r>
  <r>
    <d v="2014-11-01T00:00:00"/>
    <x v="1"/>
    <n v="11"/>
    <x v="9"/>
    <x v="3"/>
    <s v="4"/>
    <s v="Saturday"/>
    <s v="United States"/>
    <s v="South"/>
    <x v="13"/>
    <s v="Richmond"/>
    <s v="JO-15145"/>
    <s v="Jack O'Briant"/>
    <x v="0"/>
    <x v="0"/>
    <x v="1"/>
    <s v="OFF-AR-10001919"/>
    <s v="OIC #2 Pencils, Medium Soft"/>
    <s v="CA-2014-152562"/>
    <s v="Standard Class"/>
    <n v="7"/>
    <x v="0"/>
    <n v="5.6399998664855957"/>
    <n v="1.6355999708175659"/>
    <n v="3"/>
    <n v="0"/>
    <n v="29"/>
    <n v="1.88"/>
    <n v="1.33"/>
    <x v="0"/>
    <x v="0"/>
    <s v="Small (&lt;$100)"/>
  </r>
  <r>
    <d v="2014-09-08T00:00:00"/>
    <x v="1"/>
    <n v="9"/>
    <x v="0"/>
    <x v="0"/>
    <s v="3"/>
    <s v="Monday"/>
    <s v="United States"/>
    <s v="West"/>
    <x v="10"/>
    <s v="Pasco"/>
    <s v="MC-17275"/>
    <s v="Marc Crier"/>
    <x v="1"/>
    <x v="0"/>
    <x v="1"/>
    <s v="OFF-AR-10003045"/>
    <s v="Prang Colored Pencils"/>
    <s v="CA-2014-107818"/>
    <s v="Standard Class"/>
    <n v="6"/>
    <x v="0"/>
    <n v="5.880000114440918"/>
    <n v="2.6459999084472656"/>
    <n v="2"/>
    <n v="0"/>
    <n v="45"/>
    <n v="2.94"/>
    <n v="1.62"/>
    <x v="0"/>
    <x v="0"/>
    <s v="Small (&lt;$100)"/>
  </r>
  <r>
    <d v="2016-12-23T00:00:00"/>
    <x v="0"/>
    <n v="12"/>
    <x v="7"/>
    <x v="3"/>
    <s v="4"/>
    <s v="Friday"/>
    <s v="United States"/>
    <s v="West"/>
    <x v="10"/>
    <s v="Seattle"/>
    <s v="EH-13765"/>
    <s v="Edward Hooks"/>
    <x v="0"/>
    <x v="0"/>
    <x v="1"/>
    <s v="OFF-AR-10001246"/>
    <s v="Newell 317"/>
    <s v="CA-2016-135776"/>
    <s v="Standard Class"/>
    <n v="7"/>
    <x v="0"/>
    <n v="8.8199996948242188"/>
    <n v="2.5578000545501709"/>
    <n v="3"/>
    <n v="0"/>
    <n v="29"/>
    <n v="2.94"/>
    <n v="2.09"/>
    <x v="0"/>
    <x v="0"/>
    <s v="Small (&lt;$100)"/>
  </r>
  <r>
    <d v="2016-12-23T00:00:00"/>
    <x v="0"/>
    <n v="12"/>
    <x v="7"/>
    <x v="3"/>
    <s v="4"/>
    <s v="Friday"/>
    <s v="United States"/>
    <s v="West"/>
    <x v="10"/>
    <s v="Seattle"/>
    <s v="EH-13765"/>
    <s v="Edward Hooks"/>
    <x v="0"/>
    <x v="0"/>
    <x v="1"/>
    <s v="OFF-AR-10001231"/>
    <s v="Sanford EarthWrite Recycled Pencils, Medium Soft, #2"/>
    <s v="CA-2016-135776"/>
    <s v="Standard Class"/>
    <n v="7"/>
    <x v="0"/>
    <n v="4.1999998092651367"/>
    <n v="1.1759999990463257"/>
    <n v="2"/>
    <n v="0"/>
    <n v="28"/>
    <n v="2.1"/>
    <n v="1.51"/>
    <x v="0"/>
    <x v="0"/>
    <s v="Small (&lt;$100)"/>
  </r>
  <r>
    <d v="2017-03-25T00:00:00"/>
    <x v="3"/>
    <n v="3"/>
    <x v="4"/>
    <x v="2"/>
    <s v="1"/>
    <s v="Saturday"/>
    <s v="United States"/>
    <s v="West"/>
    <x v="10"/>
    <s v="Seattle"/>
    <s v="FM-14215"/>
    <s v="Filia McAdams"/>
    <x v="0"/>
    <x v="0"/>
    <x v="1"/>
    <s v="OFF-AR-10001446"/>
    <s v="Newell 309"/>
    <s v="CA-2017-143651"/>
    <s v="Standard Class"/>
    <n v="5"/>
    <x v="0"/>
    <n v="23.100000381469727"/>
    <n v="6.929999828338623"/>
    <n v="2"/>
    <n v="0"/>
    <n v="30"/>
    <n v="11.55"/>
    <n v="8.09"/>
    <x v="0"/>
    <x v="0"/>
    <s v="Small (&lt;$100)"/>
  </r>
  <r>
    <d v="2015-02-06T00:00:00"/>
    <x v="2"/>
    <n v="2"/>
    <x v="6"/>
    <x v="2"/>
    <s v="1"/>
    <s v="Friday"/>
    <s v="United States"/>
    <s v="East"/>
    <x v="19"/>
    <s v="Wilmington"/>
    <s v="IL-15100"/>
    <s v="Ivan Liston"/>
    <x v="1"/>
    <x v="0"/>
    <x v="1"/>
    <s v="OFF-AR-10001022"/>
    <s v="SANFORD Liquid Accent Tank-Style Highlighters"/>
    <s v="CA-2015-156482"/>
    <s v="Standard Class"/>
    <n v="7"/>
    <x v="0"/>
    <n v="5.679999828338623"/>
    <n v="1.7608000040054321"/>
    <n v="2"/>
    <n v="0"/>
    <n v="31"/>
    <n v="2.84"/>
    <n v="1.96"/>
    <x v="0"/>
    <x v="0"/>
    <s v="Small (&lt;$100)"/>
  </r>
  <r>
    <d v="2014-11-10T00:00:00"/>
    <x v="1"/>
    <n v="11"/>
    <x v="9"/>
    <x v="3"/>
    <s v="4"/>
    <s v="Monday"/>
    <s v="United States"/>
    <s v="Central"/>
    <x v="5"/>
    <s v="Midland"/>
    <s v="SC-20020"/>
    <s v="Sam Craven"/>
    <x v="1"/>
    <x v="0"/>
    <x v="1"/>
    <s v="OFF-AR-10001149"/>
    <s v="Avery Hi-Liter Comfort Grip Fluorescent Highlighter, Yellow Ink"/>
    <s v="CA-2014-121006"/>
    <s v="Standard Class"/>
    <n v="6"/>
    <x v="0"/>
    <n v="3.9000000953674316"/>
    <n v="1.5210000276565552"/>
    <n v="2"/>
    <n v="0"/>
    <n v="39"/>
    <n v="1.95"/>
    <n v="1.19"/>
    <x v="0"/>
    <x v="0"/>
    <s v="Small (&lt;$100)"/>
  </r>
  <r>
    <d v="2015-09-12T00:00:00"/>
    <x v="2"/>
    <n v="9"/>
    <x v="0"/>
    <x v="0"/>
    <s v="3"/>
    <s v="Saturday"/>
    <s v="United States"/>
    <s v="East"/>
    <x v="1"/>
    <s v="Auburn"/>
    <s v="TM-21010"/>
    <s v="Tamara Manning"/>
    <x v="1"/>
    <x v="0"/>
    <x v="1"/>
    <s v="OFF-AR-10004685"/>
    <s v="Binney &amp; Smith Crayola Metallic Colored Pencils, 8-Color Set"/>
    <s v="CA-2015-102015"/>
    <s v="Standard Class"/>
    <n v="6"/>
    <x v="0"/>
    <n v="9.2600002288818359"/>
    <n v="3.0557999610900879"/>
    <n v="2"/>
    <n v="0"/>
    <n v="33"/>
    <n v="4.63"/>
    <n v="3.1"/>
    <x v="0"/>
    <x v="0"/>
    <s v="Small (&lt;$100)"/>
  </r>
  <r>
    <d v="2015-01-17T00:00:00"/>
    <x v="2"/>
    <n v="1"/>
    <x v="11"/>
    <x v="2"/>
    <s v="1"/>
    <s v="Saturday"/>
    <s v="United States"/>
    <s v="East"/>
    <x v="2"/>
    <s v="Lawrence"/>
    <s v="SC-20260"/>
    <s v="Scott Cohen"/>
    <x v="0"/>
    <x v="0"/>
    <x v="1"/>
    <s v="OFF-AR-10003183"/>
    <s v="Avery Fluorescent Highlighter Four-Color Set"/>
    <s v="CA-2015-152681"/>
    <s v="Standard Class"/>
    <n v="5"/>
    <x v="0"/>
    <n v="6.679999828338623"/>
    <n v="2.0039999485015869"/>
    <n v="2"/>
    <n v="0"/>
    <n v="30"/>
    <n v="3.34"/>
    <n v="2.34"/>
    <x v="0"/>
    <x v="0"/>
    <s v="Small (&lt;$100)"/>
  </r>
  <r>
    <d v="2017-05-27T00:00:00"/>
    <x v="3"/>
    <n v="5"/>
    <x v="1"/>
    <x v="1"/>
    <s v="2"/>
    <s v="Saturday"/>
    <s v="United States"/>
    <s v="West"/>
    <x v="10"/>
    <s v="Seattle"/>
    <s v="RP-19855"/>
    <s v="Roy Phan"/>
    <x v="0"/>
    <x v="0"/>
    <x v="1"/>
    <s v="OFF-AR-10004062"/>
    <s v="Staples in misc. colors"/>
    <s v="CA-2017-134152"/>
    <s v="Standard Class"/>
    <n v="4"/>
    <x v="0"/>
    <n v="31.440000534057617"/>
    <n v="7.8600001335144043"/>
    <n v="3"/>
    <n v="0"/>
    <n v="25"/>
    <n v="10.48"/>
    <n v="7.86"/>
    <x v="0"/>
    <x v="0"/>
    <s v="Small (&lt;$100)"/>
  </r>
  <r>
    <d v="2017-01-20T00:00:00"/>
    <x v="3"/>
    <n v="1"/>
    <x v="11"/>
    <x v="2"/>
    <s v="1"/>
    <s v="Friday"/>
    <s v="United States"/>
    <s v="East"/>
    <x v="18"/>
    <s v="Waterbury"/>
    <s v="JF-15490"/>
    <s v="Jeremy Farry"/>
    <x v="1"/>
    <x v="0"/>
    <x v="1"/>
    <s v="OFF-AR-10001545"/>
    <s v="Newell 326"/>
    <s v="US-2017-120649"/>
    <s v="Standard Class"/>
    <n v="6"/>
    <x v="0"/>
    <n v="3.5199999809265137"/>
    <n v="1.020799994468689"/>
    <n v="2"/>
    <n v="0"/>
    <n v="29"/>
    <n v="1.76"/>
    <n v="1.25"/>
    <x v="0"/>
    <x v="0"/>
    <s v="Small (&lt;$100)"/>
  </r>
  <r>
    <d v="2015-12-14T00:00:00"/>
    <x v="2"/>
    <n v="12"/>
    <x v="7"/>
    <x v="3"/>
    <s v="4"/>
    <s v="Monday"/>
    <s v="United States"/>
    <s v="South"/>
    <x v="28"/>
    <s v="Jackson"/>
    <s v="KD-16495"/>
    <s v="Keith Dawkins"/>
    <x v="0"/>
    <x v="0"/>
    <x v="1"/>
    <s v="OFF-AR-10003582"/>
    <s v="Boston Electric Pencil Sharpener, Model 1818, Charcoal Black"/>
    <s v="CA-2015-125066"/>
    <s v="Standard Class"/>
    <n v="4"/>
    <x v="0"/>
    <n v="56.299999237060547"/>
    <n v="15.763999938964844"/>
    <n v="2"/>
    <n v="0"/>
    <n v="28"/>
    <n v="28.15"/>
    <n v="20.27"/>
    <x v="0"/>
    <x v="0"/>
    <s v="Small (&lt;$100)"/>
  </r>
  <r>
    <d v="2017-02-13T00:00:00"/>
    <x v="3"/>
    <n v="2"/>
    <x v="6"/>
    <x v="2"/>
    <s v="1"/>
    <s v="Monday"/>
    <s v="United States"/>
    <s v="East"/>
    <x v="16"/>
    <s v="Baltimore"/>
    <s v="SV-20785"/>
    <s v="Stewart Visinsky"/>
    <x v="1"/>
    <x v="0"/>
    <x v="1"/>
    <s v="OFF-AR-10000614"/>
    <s v="Barrel Sharpener"/>
    <s v="CA-2017-151176"/>
    <s v="Standard Class"/>
    <n v="7"/>
    <x v="0"/>
    <n v="10.710000038146973"/>
    <n v="2.7846000194549561"/>
    <n v="3"/>
    <n v="0"/>
    <n v="26"/>
    <n v="3.57"/>
    <n v="2.64"/>
    <x v="0"/>
    <x v="0"/>
    <s v="Small (&lt;$100)"/>
  </r>
  <r>
    <d v="2016-09-25T00:00:00"/>
    <x v="0"/>
    <n v="9"/>
    <x v="0"/>
    <x v="0"/>
    <s v="3"/>
    <s v="Sunday"/>
    <s v="United States"/>
    <s v="Central"/>
    <x v="21"/>
    <s v="La Crosse"/>
    <s v="SC-20695"/>
    <s v="Steve Chapman"/>
    <x v="0"/>
    <x v="0"/>
    <x v="1"/>
    <s v="OFF-AR-10000817"/>
    <s v="Manco Dry-Lighter Erasable Highlighter"/>
    <s v="US-2016-124163"/>
    <s v="Standard Class"/>
    <n v="5"/>
    <x v="0"/>
    <n v="3.0399999618530273"/>
    <n v="1.0335999727249146"/>
    <n v="1"/>
    <n v="0"/>
    <n v="34"/>
    <n v="3.04"/>
    <n v="2.0099999999999998"/>
    <x v="0"/>
    <x v="0"/>
    <s v="Small (&lt;$100)"/>
  </r>
  <r>
    <d v="2015-12-10T00:00:00"/>
    <x v="2"/>
    <n v="12"/>
    <x v="7"/>
    <x v="3"/>
    <s v="4"/>
    <s v="Thursday"/>
    <s v="United States"/>
    <s v="East"/>
    <x v="16"/>
    <s v="Baltimore"/>
    <s v="KM-16225"/>
    <s v="Kalyca Meade"/>
    <x v="0"/>
    <x v="0"/>
    <x v="1"/>
    <s v="OFF-AR-10000817"/>
    <s v="Manco Dry-Lighter Erasable Highlighter"/>
    <s v="US-2015-138093"/>
    <s v="Standard Class"/>
    <n v="6"/>
    <x v="0"/>
    <n v="27.360000610351563"/>
    <n v="9.3023996353149414"/>
    <n v="9"/>
    <n v="0"/>
    <n v="34"/>
    <n v="3.04"/>
    <n v="2.0099999999999998"/>
    <x v="0"/>
    <x v="0"/>
    <s v="Small (&lt;$100)"/>
  </r>
  <r>
    <d v="2015-04-25T00:00:00"/>
    <x v="2"/>
    <n v="4"/>
    <x v="5"/>
    <x v="1"/>
    <s v="2"/>
    <s v="Saturday"/>
    <s v="United States"/>
    <s v="Central"/>
    <x v="21"/>
    <s v="Milwaukee"/>
    <s v="TS-21655"/>
    <s v="Trudy Schmidt"/>
    <x v="1"/>
    <x v="0"/>
    <x v="1"/>
    <s v="OFF-AR-10000658"/>
    <s v="Newell 324"/>
    <s v="CA-2015-153878"/>
    <s v="Standard Class"/>
    <n v="5"/>
    <x v="0"/>
    <n v="57.75"/>
    <n v="16.170000076293945"/>
    <n v="5"/>
    <n v="0"/>
    <n v="28"/>
    <n v="11.55"/>
    <n v="8.32"/>
    <x v="0"/>
    <x v="0"/>
    <s v="Small (&lt;$100)"/>
  </r>
  <r>
    <d v="2015-04-10T00:00:00"/>
    <x v="2"/>
    <n v="4"/>
    <x v="5"/>
    <x v="1"/>
    <s v="2"/>
    <s v="Friday"/>
    <s v="United States"/>
    <s v="East"/>
    <x v="1"/>
    <s v="Rochester"/>
    <s v="EH-14125"/>
    <s v="Eugene Hildebrand"/>
    <x v="2"/>
    <x v="0"/>
    <x v="1"/>
    <s v="OFF-AR-10002804"/>
    <s v="Faber Castell Col-Erase Pencils"/>
    <s v="CA-2015-134201"/>
    <s v="Standard Class"/>
    <n v="6"/>
    <x v="0"/>
    <n v="14.670000076293945"/>
    <n v="6.0146999359130859"/>
    <n v="3"/>
    <n v="0"/>
    <n v="41"/>
    <n v="4.8899999999999997"/>
    <n v="2.89"/>
    <x v="0"/>
    <x v="0"/>
    <s v="Small (&lt;$100)"/>
  </r>
  <r>
    <d v="2017-07-11T00:00:00"/>
    <x v="3"/>
    <n v="7"/>
    <x v="10"/>
    <x v="0"/>
    <s v="3"/>
    <s v="Tuesday"/>
    <s v="United States"/>
    <s v="Central"/>
    <x v="9"/>
    <s v="Waterloo"/>
    <s v="NW-18400"/>
    <s v="Natalie Webber"/>
    <x v="1"/>
    <x v="0"/>
    <x v="1"/>
    <s v="OFF-AR-10001166"/>
    <s v="Staples in misc. colors"/>
    <s v="CA-2017-127656"/>
    <s v="Standard Class"/>
    <n v="6"/>
    <x v="0"/>
    <n v="30.319999694824219"/>
    <n v="11.824799537658691"/>
    <n v="4"/>
    <n v="0"/>
    <n v="39"/>
    <n v="7.58"/>
    <n v="4.62"/>
    <x v="0"/>
    <x v="0"/>
    <s v="Small (&lt;$100)"/>
  </r>
  <r>
    <d v="2014-01-20T00:00:00"/>
    <x v="1"/>
    <n v="1"/>
    <x v="11"/>
    <x v="2"/>
    <s v="1"/>
    <s v="Monday"/>
    <s v="United States"/>
    <s v="Central"/>
    <x v="5"/>
    <s v="Westland"/>
    <s v="XP-21865"/>
    <s v="Xylona Preis"/>
    <x v="1"/>
    <x v="0"/>
    <x v="1"/>
    <s v="OFF-AR-10004456"/>
    <s v="Panasonic KP-4ABK Battery-Operated Pencil Sharpener"/>
    <s v="CA-2014-167927"/>
    <s v="Standard Class"/>
    <n v="6"/>
    <x v="0"/>
    <n v="43.919998168945313"/>
    <n v="12.736800193786621"/>
    <n v="3"/>
    <n v="0"/>
    <n v="29"/>
    <n v="14.64"/>
    <n v="10.39"/>
    <x v="0"/>
    <x v="0"/>
    <s v="Small (&lt;$100)"/>
  </r>
  <r>
    <d v="2016-10-31T00:00:00"/>
    <x v="0"/>
    <n v="10"/>
    <x v="8"/>
    <x v="3"/>
    <s v="4"/>
    <s v="Monday"/>
    <s v="United States"/>
    <s v="Central"/>
    <x v="17"/>
    <s v="Tulsa"/>
    <s v="HW-14935"/>
    <s v="Helen Wasserman"/>
    <x v="0"/>
    <x v="0"/>
    <x v="1"/>
    <s v="OFF-AR-10004269"/>
    <s v="Newell 31"/>
    <s v="CA-2016-140130"/>
    <s v="Standard Class"/>
    <n v="5"/>
    <x v="0"/>
    <n v="12.390000343322754"/>
    <n v="3.4691998958587646"/>
    <n v="3"/>
    <n v="0"/>
    <n v="28"/>
    <n v="4.13"/>
    <n v="2.97"/>
    <x v="0"/>
    <x v="0"/>
    <s v="Small (&lt;$100)"/>
  </r>
  <r>
    <d v="2015-09-25T00:00:00"/>
    <x v="2"/>
    <n v="9"/>
    <x v="0"/>
    <x v="0"/>
    <s v="3"/>
    <s v="Friday"/>
    <s v="United States"/>
    <s v="East"/>
    <x v="18"/>
    <s v="Meriden"/>
    <s v="EH-13990"/>
    <s v="Erica Hackney"/>
    <x v="1"/>
    <x v="0"/>
    <x v="1"/>
    <s v="OFF-AR-10004930"/>
    <s v="Turquoise Lead Holder with Pocket Clip"/>
    <s v="CA-2015-156510"/>
    <s v="Standard Class"/>
    <n v="4"/>
    <x v="0"/>
    <n v="6.6999998092651367"/>
    <n v="2.2109999656677246"/>
    <n v="1"/>
    <n v="0"/>
    <n v="33"/>
    <n v="6.7"/>
    <n v="4.49"/>
    <x v="0"/>
    <x v="0"/>
    <s v="Small (&lt;$100)"/>
  </r>
  <r>
    <d v="2017-12-04T00:00:00"/>
    <x v="3"/>
    <n v="12"/>
    <x v="7"/>
    <x v="3"/>
    <s v="4"/>
    <s v="Monday"/>
    <s v="United States"/>
    <s v="Central"/>
    <x v="27"/>
    <s v="Rochester"/>
    <s v="TP-21130"/>
    <s v="Theone Pippenger"/>
    <x v="1"/>
    <x v="0"/>
    <x v="1"/>
    <s v="OFF-AR-10001315"/>
    <s v="Newell 310"/>
    <s v="US-2017-107384"/>
    <s v="Standard Class"/>
    <n v="4"/>
    <x v="0"/>
    <n v="8.8000001907348633"/>
    <n v="2.5520000457763672"/>
    <n v="5"/>
    <n v="0"/>
    <n v="29"/>
    <n v="1.76"/>
    <n v="1.25"/>
    <x v="0"/>
    <x v="0"/>
    <s v="Small (&lt;$100)"/>
  </r>
  <r>
    <d v="2014-05-07T00:00:00"/>
    <x v="1"/>
    <n v="5"/>
    <x v="1"/>
    <x v="1"/>
    <s v="2"/>
    <s v="Wednesday"/>
    <s v="United States"/>
    <s v="East"/>
    <x v="2"/>
    <s v="Lawrence"/>
    <s v="CT-11995"/>
    <s v="Carol Triggs"/>
    <x v="1"/>
    <x v="0"/>
    <x v="1"/>
    <s v="OFF-AR-10002578"/>
    <s v="Newell 335"/>
    <s v="CA-2014-166086"/>
    <s v="Standard Class"/>
    <n v="5"/>
    <x v="0"/>
    <n v="8.6400003433227539"/>
    <n v="2.5055999755859375"/>
    <n v="3"/>
    <n v="0"/>
    <n v="29"/>
    <n v="2.88"/>
    <n v="2.04"/>
    <x v="0"/>
    <x v="0"/>
    <s v="Small (&lt;$100)"/>
  </r>
  <r>
    <d v="2017-07-21T00:00:00"/>
    <x v="3"/>
    <n v="7"/>
    <x v="10"/>
    <x v="0"/>
    <s v="3"/>
    <s v="Friday"/>
    <s v="United States"/>
    <s v="South"/>
    <x v="8"/>
    <s v="Salem"/>
    <s v="AM-10705"/>
    <s v="Anne McFarland"/>
    <x v="1"/>
    <x v="0"/>
    <x v="1"/>
    <s v="OFF-AR-10003829"/>
    <s v="Newell 35"/>
    <s v="CA-2017-104731"/>
    <s v="Standard Class"/>
    <n v="6"/>
    <x v="0"/>
    <n v="19.680000305175781"/>
    <n v="5.7072000503540039"/>
    <n v="6"/>
    <n v="0"/>
    <n v="29"/>
    <n v="3.28"/>
    <n v="2.33"/>
    <x v="0"/>
    <x v="0"/>
    <s v="Small (&lt;$100)"/>
  </r>
  <r>
    <d v="2017-09-19T00:00:00"/>
    <x v="3"/>
    <n v="9"/>
    <x v="0"/>
    <x v="0"/>
    <s v="3"/>
    <s v="Tuesday"/>
    <s v="United States"/>
    <s v="South"/>
    <x v="14"/>
    <s v="Columbus"/>
    <s v="JP-16135"/>
    <s v="Julie Prescott"/>
    <x v="2"/>
    <x v="0"/>
    <x v="1"/>
    <s v="OFF-AR-10002445"/>
    <s v="SANFORD Major Accent Highlighters"/>
    <s v="CA-2017-139787"/>
    <s v="Standard Class"/>
    <n v="4"/>
    <x v="0"/>
    <n v="35.400001525878906"/>
    <n v="13.451999664306641"/>
    <n v="5"/>
    <n v="0"/>
    <n v="38"/>
    <n v="7.08"/>
    <n v="4.3899999999999997"/>
    <x v="0"/>
    <x v="0"/>
    <s v="Small (&lt;$100)"/>
  </r>
  <r>
    <d v="2016-10-02T00:00:00"/>
    <x v="0"/>
    <n v="10"/>
    <x v="8"/>
    <x v="3"/>
    <s v="4"/>
    <s v="Sunday"/>
    <s v="United States"/>
    <s v="Central"/>
    <x v="7"/>
    <s v="Lafayette"/>
    <s v="TC-20980"/>
    <s v="Tamara Chand"/>
    <x v="0"/>
    <x v="0"/>
    <x v="1"/>
    <s v="OFF-AR-10001958"/>
    <s v="Stanley Bostitch Contemporary Electric Pencil Sharpeners"/>
    <s v="CA-2016-118689"/>
    <s v="Standard Class"/>
    <n v="7"/>
    <x v="0"/>
    <n v="33.959999084472656"/>
    <n v="9.5087995529174805"/>
    <n v="2"/>
    <n v="0"/>
    <n v="28"/>
    <n v="16.98"/>
    <n v="12.23"/>
    <x v="0"/>
    <x v="0"/>
    <s v="Small (&lt;$100)"/>
  </r>
  <r>
    <d v="2015-07-06T00:00:00"/>
    <x v="2"/>
    <n v="7"/>
    <x v="10"/>
    <x v="0"/>
    <s v="3"/>
    <s v="Monday"/>
    <s v="United States"/>
    <s v="East"/>
    <x v="24"/>
    <s v="Vineland"/>
    <s v="BF-10975"/>
    <s v="Barbara Fisher"/>
    <x v="0"/>
    <x v="0"/>
    <x v="1"/>
    <s v="OFF-AR-10003732"/>
    <s v="Newell 333"/>
    <s v="CA-2015-116260"/>
    <s v="Standard Class"/>
    <n v="6"/>
    <x v="0"/>
    <n v="11.119999885559082"/>
    <n v="2.891200065612793"/>
    <n v="4"/>
    <n v="0"/>
    <n v="26"/>
    <n v="2.78"/>
    <n v="2.06"/>
    <x v="0"/>
    <x v="0"/>
    <s v="Small (&lt;$100)"/>
  </r>
  <r>
    <d v="2016-09-01T00:00:00"/>
    <x v="0"/>
    <n v="9"/>
    <x v="0"/>
    <x v="0"/>
    <s v="3"/>
    <s v="Thursday"/>
    <s v="United States"/>
    <s v="Central"/>
    <x v="5"/>
    <s v="Detroit"/>
    <s v="JA-15970"/>
    <s v="Joseph Airdo"/>
    <x v="1"/>
    <x v="0"/>
    <x v="1"/>
    <s v="OFF-AR-10004999"/>
    <s v="Newell 315"/>
    <s v="CA-2016-116526"/>
    <s v="Standard Class"/>
    <n v="4"/>
    <x v="0"/>
    <n v="11.960000038146973"/>
    <n v="2.9900000095367432"/>
    <n v="2"/>
    <n v="0"/>
    <n v="25"/>
    <n v="5.98"/>
    <n v="4.49"/>
    <x v="0"/>
    <x v="0"/>
    <s v="Small (&lt;$100)"/>
  </r>
  <r>
    <d v="2017-09-22T00:00:00"/>
    <x v="3"/>
    <n v="9"/>
    <x v="0"/>
    <x v="0"/>
    <s v="3"/>
    <s v="Friday"/>
    <s v="United States"/>
    <s v="South"/>
    <x v="14"/>
    <s v="Smyrna"/>
    <s v="PB-19105"/>
    <s v="Peter Bühler"/>
    <x v="1"/>
    <x v="0"/>
    <x v="1"/>
    <s v="OFF-AR-10003896"/>
    <s v="Stride Job 150 Highlighters, Chisel Tip, Assorted Colors"/>
    <s v="CA-2017-161970"/>
    <s v="Standard Class"/>
    <n v="5"/>
    <x v="0"/>
    <n v="17.940000534057617"/>
    <n v="6.458399772644043"/>
    <n v="3"/>
    <n v="0"/>
    <n v="36"/>
    <n v="5.98"/>
    <n v="3.83"/>
    <x v="0"/>
    <x v="0"/>
    <s v="Small (&lt;$100)"/>
  </r>
  <r>
    <d v="2015-01-09T00:00:00"/>
    <x v="2"/>
    <n v="1"/>
    <x v="11"/>
    <x v="2"/>
    <s v="1"/>
    <s v="Friday"/>
    <s v="United States"/>
    <s v="South"/>
    <x v="13"/>
    <s v="Henderson"/>
    <s v="CC-12685"/>
    <s v="Craig Carroll"/>
    <x v="1"/>
    <x v="0"/>
    <x v="1"/>
    <s v="OFF-AR-10004691"/>
    <s v="Boston 1730 StandUp Electric Pencil Sharpener"/>
    <s v="CA-2015-119480"/>
    <s v="Standard Class"/>
    <n v="4"/>
    <x v="0"/>
    <n v="42.759998321533203"/>
    <n v="11.117600440979004"/>
    <n v="2"/>
    <n v="0"/>
    <n v="26"/>
    <n v="21.38"/>
    <n v="15.82"/>
    <x v="0"/>
    <x v="0"/>
    <s v="Small (&lt;$100)"/>
  </r>
  <r>
    <d v="2016-05-30T00:00:00"/>
    <x v="0"/>
    <n v="5"/>
    <x v="1"/>
    <x v="1"/>
    <s v="2"/>
    <s v="Monday"/>
    <s v="United States"/>
    <s v="Central"/>
    <x v="21"/>
    <s v="Superior"/>
    <s v="EM-14140"/>
    <s v="Eugene Moren"/>
    <x v="2"/>
    <x v="0"/>
    <x v="1"/>
    <s v="OFF-AR-10003732"/>
    <s v="Newell 333"/>
    <s v="CA-2016-152730"/>
    <s v="Standard Class"/>
    <n v="5"/>
    <x v="0"/>
    <n v="5.559999942779541"/>
    <n v="1.4456000328063965"/>
    <n v="2"/>
    <n v="0"/>
    <n v="26"/>
    <n v="2.78"/>
    <n v="2.06"/>
    <x v="0"/>
    <x v="0"/>
    <s v="Small (&lt;$100)"/>
  </r>
  <r>
    <d v="2016-05-30T00:00:00"/>
    <x v="0"/>
    <n v="5"/>
    <x v="1"/>
    <x v="1"/>
    <s v="2"/>
    <s v="Monday"/>
    <s v="United States"/>
    <s v="Central"/>
    <x v="21"/>
    <s v="Superior"/>
    <s v="EM-14140"/>
    <s v="Eugene Moren"/>
    <x v="2"/>
    <x v="0"/>
    <x v="1"/>
    <s v="OFF-AR-10000940"/>
    <s v="Newell 343"/>
    <s v="CA-2016-152730"/>
    <s v="Standard Class"/>
    <n v="5"/>
    <x v="0"/>
    <n v="14.699999809265137"/>
    <n v="3.9690001010894775"/>
    <n v="5"/>
    <n v="0"/>
    <n v="27"/>
    <n v="2.94"/>
    <n v="2.15"/>
    <x v="0"/>
    <x v="0"/>
    <s v="Small (&lt;$100)"/>
  </r>
  <r>
    <d v="2014-01-06T00:00:00"/>
    <x v="1"/>
    <n v="1"/>
    <x v="11"/>
    <x v="2"/>
    <s v="1"/>
    <s v="Monday"/>
    <s v="United States"/>
    <s v="South"/>
    <x v="13"/>
    <s v="Henderson"/>
    <s v="ME-17320"/>
    <s v="Maria Etezadi"/>
    <x v="2"/>
    <x v="0"/>
    <x v="1"/>
    <s v="OFF-AR-10001662"/>
    <s v="Rogers Handheld Barrel Pencil Sharpener"/>
    <s v="CA-2014-167199"/>
    <s v="Standard Class"/>
    <n v="4"/>
    <x v="0"/>
    <n v="5.4800000190734863"/>
    <n v="1.4795999526977539"/>
    <n v="2"/>
    <n v="0"/>
    <n v="27"/>
    <n v="2.74"/>
    <n v="2"/>
    <x v="0"/>
    <x v="0"/>
    <s v="Small (&lt;$100)"/>
  </r>
  <r>
    <d v="2017-12-28T00:00:00"/>
    <x v="3"/>
    <n v="12"/>
    <x v="7"/>
    <x v="3"/>
    <s v="4"/>
    <s v="Thursday"/>
    <s v="United States"/>
    <s v="Central"/>
    <x v="34"/>
    <s v="Fargo"/>
    <s v="CS-12400"/>
    <s v="Christopher Schild"/>
    <x v="2"/>
    <x v="0"/>
    <x v="1"/>
    <s v="OFF-AR-10004707"/>
    <s v="Staples in misc. colors"/>
    <s v="CA-2017-135111"/>
    <s v="Standard Class"/>
    <n v="5"/>
    <x v="0"/>
    <n v="2.4800000190734863"/>
    <n v="0.86799997091293335"/>
    <n v="1"/>
    <n v="0"/>
    <n v="35"/>
    <n v="2.48"/>
    <n v="1.61"/>
    <x v="0"/>
    <x v="0"/>
    <s v="Small (&lt;$100)"/>
  </r>
  <r>
    <d v="2014-10-21T00:00:00"/>
    <x v="1"/>
    <n v="10"/>
    <x v="8"/>
    <x v="3"/>
    <s v="4"/>
    <s v="Tuesday"/>
    <s v="United States"/>
    <s v="South"/>
    <x v="8"/>
    <s v="Newport News"/>
    <s v="FH-14275"/>
    <s v="Frank Hawley"/>
    <x v="0"/>
    <x v="0"/>
    <x v="1"/>
    <s v="OFF-AR-10001022"/>
    <s v="SANFORD Liquid Accent Tank-Style Highlighters"/>
    <s v="CA-2014-100916"/>
    <s v="Standard Class"/>
    <n v="5"/>
    <x v="0"/>
    <n v="2.8399999141693115"/>
    <n v="0.88040000200271606"/>
    <n v="1"/>
    <n v="0"/>
    <n v="31"/>
    <n v="2.84"/>
    <n v="1.96"/>
    <x v="0"/>
    <x v="0"/>
    <s v="Small (&lt;$100)"/>
  </r>
  <r>
    <d v="2014-03-21T00:00:00"/>
    <x v="1"/>
    <n v="3"/>
    <x v="4"/>
    <x v="2"/>
    <s v="1"/>
    <s v="Friday"/>
    <s v="United States"/>
    <s v="South"/>
    <x v="8"/>
    <s v="Springfield"/>
    <s v="KH-16690"/>
    <s v="Kristen Hastings"/>
    <x v="0"/>
    <x v="0"/>
    <x v="1"/>
    <s v="OFF-AR-10001573"/>
    <s v="American Pencil"/>
    <s v="CA-2014-163223"/>
    <s v="Standard Class"/>
    <n v="4"/>
    <x v="0"/>
    <n v="9.3199996948242188"/>
    <n v="2.7028000354766846"/>
    <n v="4"/>
    <n v="0"/>
    <n v="29"/>
    <n v="2.33"/>
    <n v="1.65"/>
    <x v="0"/>
    <x v="0"/>
    <s v="Small (&lt;$100)"/>
  </r>
  <r>
    <d v="2017-03-02T00:00:00"/>
    <x v="3"/>
    <n v="3"/>
    <x v="4"/>
    <x v="2"/>
    <s v="1"/>
    <s v="Thursday"/>
    <s v="United States"/>
    <s v="East"/>
    <x v="19"/>
    <s v="Newark"/>
    <s v="DB-13555"/>
    <s v="Dorothy Badders"/>
    <x v="0"/>
    <x v="0"/>
    <x v="1"/>
    <s v="OFF-AR-10001615"/>
    <s v="Newell 34"/>
    <s v="CA-2017-104885"/>
    <s v="Standard Class"/>
    <n v="6"/>
    <x v="0"/>
    <n v="59.520000457763672"/>
    <n v="15.475199699401855"/>
    <n v="3"/>
    <n v="0"/>
    <n v="26"/>
    <n v="19.84"/>
    <n v="14.68"/>
    <x v="0"/>
    <x v="0"/>
    <s v="Small (&lt;$100)"/>
  </r>
  <r>
    <d v="2015-03-22T00:00:00"/>
    <x v="2"/>
    <n v="3"/>
    <x v="4"/>
    <x v="2"/>
    <s v="1"/>
    <s v="Sunday"/>
    <s v="United States"/>
    <s v="South"/>
    <x v="26"/>
    <s v="Huntsville"/>
    <s v="FW-14395"/>
    <s v="Fred Wasserman"/>
    <x v="0"/>
    <x v="0"/>
    <x v="1"/>
    <s v="OFF-AR-10003217"/>
    <s v="Newell 316"/>
    <s v="CA-2015-121552"/>
    <s v="Standard Class"/>
    <n v="5"/>
    <x v="0"/>
    <n v="19.559999465942383"/>
    <n v="5.4767999649047852"/>
    <n v="4"/>
    <n v="0"/>
    <n v="28"/>
    <n v="4.8899999999999997"/>
    <n v="3.52"/>
    <x v="0"/>
    <x v="0"/>
    <s v="Small (&lt;$100)"/>
  </r>
  <r>
    <d v="2016-08-26T00:00:00"/>
    <x v="0"/>
    <n v="8"/>
    <x v="2"/>
    <x v="0"/>
    <s v="3"/>
    <s v="Friday"/>
    <s v="United States"/>
    <s v="Central"/>
    <x v="5"/>
    <s v="Detroit"/>
    <s v="AA-10480"/>
    <s v="Andrew Allen"/>
    <x v="1"/>
    <x v="0"/>
    <x v="1"/>
    <s v="OFF-AR-10002578"/>
    <s v="Newell 335"/>
    <s v="CA-2016-114601"/>
    <s v="Standard Class"/>
    <n v="7"/>
    <x v="0"/>
    <n v="8.6400003433227539"/>
    <n v="2.5055999755859375"/>
    <n v="3"/>
    <n v="0"/>
    <n v="29"/>
    <n v="2.88"/>
    <n v="2.04"/>
    <x v="0"/>
    <x v="0"/>
    <s v="Small (&lt;$100)"/>
  </r>
  <r>
    <d v="2017-10-15T00:00:00"/>
    <x v="3"/>
    <n v="10"/>
    <x v="8"/>
    <x v="3"/>
    <s v="4"/>
    <s v="Sunday"/>
    <s v="United States"/>
    <s v="West"/>
    <x v="20"/>
    <s v="Orem"/>
    <s v="SV-20815"/>
    <s v="Stuart Van"/>
    <x v="0"/>
    <x v="0"/>
    <x v="1"/>
    <s v="OFF-AR-10001761"/>
    <s v="Avery Hi-Liter Smear-Safe Highlighters"/>
    <s v="CA-2017-100237"/>
    <s v="Standard Class"/>
    <n v="4"/>
    <x v="0"/>
    <n v="11.680000305175781"/>
    <n v="4.2048001289367676"/>
    <n v="2"/>
    <n v="0"/>
    <n v="36"/>
    <n v="5.84"/>
    <n v="3.74"/>
    <x v="0"/>
    <x v="0"/>
    <s v="Small (&lt;$100)"/>
  </r>
  <r>
    <d v="2017-09-15T00:00:00"/>
    <x v="3"/>
    <n v="9"/>
    <x v="0"/>
    <x v="0"/>
    <s v="3"/>
    <s v="Friday"/>
    <s v="United States"/>
    <s v="West"/>
    <x v="10"/>
    <s v="Seattle"/>
    <s v="GM-14500"/>
    <s v="Gene McClure"/>
    <x v="1"/>
    <x v="0"/>
    <x v="1"/>
    <s v="OFF-AR-10004441"/>
    <s v="BIC Brite Liner Highlighters"/>
    <s v="CA-2017-134418"/>
    <s v="Standard Class"/>
    <n v="5"/>
    <x v="0"/>
    <n v="12.420000076293945"/>
    <n v="5.216400146484375"/>
    <n v="3"/>
    <n v="0"/>
    <n v="42"/>
    <n v="4.1399999999999997"/>
    <n v="2.4"/>
    <x v="0"/>
    <x v="0"/>
    <s v="Small (&lt;$100)"/>
  </r>
  <r>
    <d v="2016-06-17T00:00:00"/>
    <x v="0"/>
    <n v="6"/>
    <x v="3"/>
    <x v="1"/>
    <s v="2"/>
    <s v="Friday"/>
    <s v="United States"/>
    <s v="East"/>
    <x v="18"/>
    <s v="Waterbury"/>
    <s v="CP-12340"/>
    <s v="Christine Phan"/>
    <x v="0"/>
    <x v="0"/>
    <x v="1"/>
    <s v="OFF-AR-10003829"/>
    <s v="Newell 35"/>
    <s v="CA-2016-133613"/>
    <s v="Standard Class"/>
    <n v="5"/>
    <x v="0"/>
    <n v="9.8400001525878906"/>
    <n v="2.853600025177002"/>
    <n v="3"/>
    <n v="0"/>
    <n v="29"/>
    <n v="3.28"/>
    <n v="2.33"/>
    <x v="0"/>
    <x v="0"/>
    <s v="Small (&lt;$100)"/>
  </r>
  <r>
    <d v="2014-08-26T00:00:00"/>
    <x v="1"/>
    <n v="8"/>
    <x v="2"/>
    <x v="0"/>
    <s v="3"/>
    <s v="Tuesday"/>
    <s v="United States"/>
    <s v="East"/>
    <x v="19"/>
    <s v="Newark"/>
    <s v="PP-18955"/>
    <s v="Paul Prost"/>
    <x v="2"/>
    <x v="0"/>
    <x v="1"/>
    <s v="OFF-AR-10003770"/>
    <s v="Newell 340"/>
    <s v="US-2014-115413"/>
    <s v="Standard Class"/>
    <n v="6"/>
    <x v="0"/>
    <n v="8.6400003433227539"/>
    <n v="2.5055999755859375"/>
    <n v="3"/>
    <n v="0"/>
    <n v="29"/>
    <n v="2.88"/>
    <n v="2.04"/>
    <x v="0"/>
    <x v="0"/>
    <s v="Small (&lt;$100)"/>
  </r>
  <r>
    <d v="2016-12-25T00:00:00"/>
    <x v="0"/>
    <n v="12"/>
    <x v="7"/>
    <x v="3"/>
    <s v="4"/>
    <s v="Sunday"/>
    <s v="United States"/>
    <s v="South"/>
    <x v="15"/>
    <s v="Fayetteville"/>
    <s v="TS-21655"/>
    <s v="Trudy Schmidt"/>
    <x v="1"/>
    <x v="0"/>
    <x v="1"/>
    <s v="OFF-AR-10003811"/>
    <s v="Newell 327"/>
    <s v="CA-2016-148684"/>
    <s v="Standard Class"/>
    <n v="4"/>
    <x v="0"/>
    <n v="19.889999389648438"/>
    <n v="5.3702998161315918"/>
    <n v="9"/>
    <n v="0"/>
    <n v="27"/>
    <n v="2.21"/>
    <n v="1.61"/>
    <x v="0"/>
    <x v="0"/>
    <s v="Small (&lt;$100)"/>
  </r>
  <r>
    <d v="2016-07-02T00:00:00"/>
    <x v="0"/>
    <n v="7"/>
    <x v="10"/>
    <x v="0"/>
    <s v="3"/>
    <s v="Saturday"/>
    <s v="United States"/>
    <s v="South"/>
    <x v="8"/>
    <s v="Arlington"/>
    <s v="KH-16360"/>
    <s v="Katherine Hughes"/>
    <x v="1"/>
    <x v="0"/>
    <x v="1"/>
    <s v="OFF-AR-10003986"/>
    <s v="Avery Hi-Liter Pen Style Six-Color Fluorescent Set"/>
    <s v="CA-2016-101469"/>
    <s v="Standard Class"/>
    <n v="6"/>
    <x v="0"/>
    <n v="7.6999998092651367"/>
    <n v="3.1570000648498535"/>
    <n v="2"/>
    <n v="0"/>
    <n v="41"/>
    <n v="3.85"/>
    <n v="2.27"/>
    <x v="0"/>
    <x v="0"/>
    <s v="Small (&lt;$100)"/>
  </r>
  <r>
    <d v="2017-07-08T00:00:00"/>
    <x v="3"/>
    <n v="7"/>
    <x v="10"/>
    <x v="0"/>
    <s v="3"/>
    <s v="Saturday"/>
    <s v="United States"/>
    <s v="East"/>
    <x v="19"/>
    <s v="Newark"/>
    <s v="HE-14800"/>
    <s v="Harold Engle"/>
    <x v="0"/>
    <x v="0"/>
    <x v="1"/>
    <s v="OFF-AR-10001419"/>
    <s v="Newell 325"/>
    <s v="CA-2017-140480"/>
    <s v="Standard Class"/>
    <n v="4"/>
    <x v="0"/>
    <n v="28.909999847412109"/>
    <n v="8.6730003356933594"/>
    <n v="7"/>
    <n v="0"/>
    <n v="30"/>
    <n v="4.13"/>
    <n v="2.89"/>
    <x v="0"/>
    <x v="0"/>
    <s v="Small (&lt;$100)"/>
  </r>
  <r>
    <d v="2015-08-21T00:00:00"/>
    <x v="2"/>
    <n v="8"/>
    <x v="2"/>
    <x v="0"/>
    <s v="3"/>
    <s v="Friday"/>
    <s v="United States"/>
    <s v="South"/>
    <x v="13"/>
    <s v="Florence"/>
    <s v="HG-14965"/>
    <s v="Henry Goldwyn"/>
    <x v="0"/>
    <x v="0"/>
    <x v="1"/>
    <s v="OFF-AR-10002053"/>
    <s v="Premium Writing Pencils, Soft, #2 by Central Association for the Blind"/>
    <s v="CA-2015-122168"/>
    <s v="Standard Class"/>
    <n v="5"/>
    <x v="0"/>
    <n v="35.759998321533203"/>
    <n v="10.012800216674805"/>
    <n v="12"/>
    <n v="0"/>
    <n v="28"/>
    <n v="2.98"/>
    <n v="2.15"/>
    <x v="0"/>
    <x v="0"/>
    <s v="Small (&lt;$100)"/>
  </r>
  <r>
    <d v="2017-03-18T00:00:00"/>
    <x v="3"/>
    <n v="3"/>
    <x v="4"/>
    <x v="2"/>
    <s v="1"/>
    <s v="Saturday"/>
    <s v="United States"/>
    <s v="West"/>
    <x v="10"/>
    <s v="Seattle"/>
    <s v="SW-20275"/>
    <s v="Scott Williamson"/>
    <x v="1"/>
    <x v="0"/>
    <x v="1"/>
    <s v="OFF-AR-10003752"/>
    <s v="Deluxe Chalkboard Eraser Cleaner"/>
    <s v="CA-2017-148145"/>
    <s v="Standard Class"/>
    <n v="5"/>
    <x v="0"/>
    <n v="46.200000762939453"/>
    <n v="21.25200080871582"/>
    <n v="4"/>
    <n v="0"/>
    <n v="46"/>
    <n v="11.55"/>
    <n v="6.24"/>
    <x v="0"/>
    <x v="0"/>
    <s v="Small (&lt;$100)"/>
  </r>
  <r>
    <d v="2016-07-07T00:00:00"/>
    <x v="0"/>
    <n v="7"/>
    <x v="10"/>
    <x v="0"/>
    <s v="3"/>
    <s v="Thursday"/>
    <s v="United States"/>
    <s v="West"/>
    <x v="20"/>
    <s v="Orem"/>
    <s v="MJ-17740"/>
    <s v="Max Jones"/>
    <x v="1"/>
    <x v="0"/>
    <x v="1"/>
    <s v="OFF-AR-10004602"/>
    <s v="Boston KS Multi-Size Manual Pencil Sharpener"/>
    <s v="CA-2016-106397"/>
    <s v="Standard Class"/>
    <n v="6"/>
    <x v="0"/>
    <n v="45.979999542236328"/>
    <n v="12.87440013885498"/>
    <n v="2"/>
    <n v="0"/>
    <n v="28"/>
    <n v="22.99"/>
    <n v="16.55"/>
    <x v="0"/>
    <x v="0"/>
    <s v="Small (&lt;$100)"/>
  </r>
  <r>
    <d v="2016-03-08T00:00:00"/>
    <x v="0"/>
    <n v="3"/>
    <x v="4"/>
    <x v="2"/>
    <s v="1"/>
    <s v="Tuesday"/>
    <s v="United States"/>
    <s v="Central"/>
    <x v="5"/>
    <s v="Jackson"/>
    <s v="SP-20650"/>
    <s v="Stephanie Phelps"/>
    <x v="0"/>
    <x v="0"/>
    <x v="1"/>
    <s v="OFF-AR-10002766"/>
    <s v="Prang Drawing Pencil Set"/>
    <s v="US-2016-140172"/>
    <s v="Standard Class"/>
    <n v="5"/>
    <x v="0"/>
    <n v="13.899999618530273"/>
    <n v="3.753000020980835"/>
    <n v="5"/>
    <n v="0"/>
    <n v="27"/>
    <n v="2.78"/>
    <n v="2.0299999999999998"/>
    <x v="0"/>
    <x v="0"/>
    <s v="Small (&lt;$100)"/>
  </r>
  <r>
    <d v="2017-09-24T00:00:00"/>
    <x v="3"/>
    <n v="9"/>
    <x v="0"/>
    <x v="0"/>
    <s v="3"/>
    <s v="Sunday"/>
    <s v="United States"/>
    <s v="South"/>
    <x v="14"/>
    <s v="Sandy Springs"/>
    <s v="KF-16285"/>
    <s v="Karen Ferguson"/>
    <x v="2"/>
    <x v="0"/>
    <x v="1"/>
    <s v="OFF-AR-10000614"/>
    <s v="Barrel Sharpener"/>
    <s v="US-2017-132675"/>
    <s v="Standard Class"/>
    <n v="4"/>
    <x v="0"/>
    <n v="14.279999732971191"/>
    <n v="3.7128000259399414"/>
    <n v="4"/>
    <n v="0"/>
    <n v="26"/>
    <n v="3.57"/>
    <n v="2.64"/>
    <x v="0"/>
    <x v="0"/>
    <s v="Small (&lt;$100)"/>
  </r>
  <r>
    <d v="2017-09-24T00:00:00"/>
    <x v="3"/>
    <n v="9"/>
    <x v="0"/>
    <x v="0"/>
    <s v="3"/>
    <s v="Sunday"/>
    <s v="United States"/>
    <s v="South"/>
    <x v="14"/>
    <s v="Sandy Springs"/>
    <s v="KF-16285"/>
    <s v="Karen Ferguson"/>
    <x v="2"/>
    <x v="0"/>
    <x v="1"/>
    <s v="OFF-AR-10000034"/>
    <s v="BIC Brite Liner Grip Highlighters, Assorted, 5/Pack"/>
    <s v="US-2017-132675"/>
    <s v="Standard Class"/>
    <n v="4"/>
    <x v="0"/>
    <n v="12.720000267028809"/>
    <n v="4.9608001708984375"/>
    <n v="3"/>
    <n v="0"/>
    <n v="39"/>
    <n v="4.24"/>
    <n v="2.59"/>
    <x v="0"/>
    <x v="0"/>
    <s v="Small (&lt;$100)"/>
  </r>
  <r>
    <d v="2017-11-02T00:00:00"/>
    <x v="3"/>
    <n v="11"/>
    <x v="9"/>
    <x v="3"/>
    <s v="4"/>
    <s v="Thursday"/>
    <s v="United States"/>
    <s v="South"/>
    <x v="8"/>
    <s v="Springfield"/>
    <s v="BG-11035"/>
    <s v="Barry Gonzalez"/>
    <x v="1"/>
    <x v="0"/>
    <x v="1"/>
    <s v="OFF-AR-10000246"/>
    <s v="Newell 318"/>
    <s v="CA-2017-169005"/>
    <s v="Standard Class"/>
    <n v="4"/>
    <x v="0"/>
    <n v="5.559999942779541"/>
    <n v="1.4456000328063965"/>
    <n v="2"/>
    <n v="0"/>
    <n v="26"/>
    <n v="2.78"/>
    <n v="2.06"/>
    <x v="0"/>
    <x v="0"/>
    <s v="Small (&lt;$100)"/>
  </r>
  <r>
    <d v="2015-11-28T00:00:00"/>
    <x v="2"/>
    <n v="11"/>
    <x v="9"/>
    <x v="3"/>
    <s v="4"/>
    <s v="Saturday"/>
    <s v="United States"/>
    <s v="West"/>
    <x v="6"/>
    <s v="Las Cruces"/>
    <s v="MA-17995"/>
    <s v="Michelle Arnett"/>
    <x v="2"/>
    <x v="0"/>
    <x v="1"/>
    <s v="OFF-AR-10004441"/>
    <s v="BIC Brite Liner Highlighters"/>
    <s v="CA-2015-157028"/>
    <s v="Standard Class"/>
    <n v="5"/>
    <x v="0"/>
    <n v="8.2799997329711914"/>
    <n v="3.47760009765625"/>
    <n v="2"/>
    <n v="0"/>
    <n v="42"/>
    <n v="4.1399999999999997"/>
    <n v="2.4"/>
    <x v="0"/>
    <x v="0"/>
    <s v="Small (&lt;$100)"/>
  </r>
  <r>
    <d v="2016-01-23T00:00:00"/>
    <x v="0"/>
    <n v="1"/>
    <x v="11"/>
    <x v="2"/>
    <s v="1"/>
    <s v="Saturday"/>
    <s v="United States"/>
    <s v="East"/>
    <x v="33"/>
    <s v="Burlington"/>
    <s v="CB-12535"/>
    <s v="Claudia Bergmann"/>
    <x v="0"/>
    <x v="0"/>
    <x v="1"/>
    <s v="OFF-AR-10003477"/>
    <s v="4009 Highlighters"/>
    <s v="US-2016-165505"/>
    <s v="Standard Class"/>
    <n v="4"/>
    <x v="0"/>
    <n v="8.0399999618530273"/>
    <n v="2.7335999011993408"/>
    <n v="6"/>
    <n v="0"/>
    <n v="34"/>
    <n v="1.34"/>
    <n v="0.88"/>
    <x v="0"/>
    <x v="0"/>
    <s v="Small (&lt;$100)"/>
  </r>
  <r>
    <d v="2015-09-19T00:00:00"/>
    <x v="2"/>
    <n v="9"/>
    <x v="0"/>
    <x v="0"/>
    <s v="3"/>
    <s v="Saturday"/>
    <s v="United States"/>
    <s v="West"/>
    <x v="6"/>
    <s v="Santa Fe"/>
    <s v="MH-17290"/>
    <s v="Marc Harrigan"/>
    <x v="2"/>
    <x v="0"/>
    <x v="1"/>
    <s v="OFF-AR-10001972"/>
    <s v="Newell 323"/>
    <s v="CA-2015-137603"/>
    <s v="Standard Class"/>
    <n v="5"/>
    <x v="0"/>
    <n v="8.3999996185302734"/>
    <n v="2.1840000152587891"/>
    <n v="5"/>
    <n v="0"/>
    <n v="26"/>
    <n v="1.68"/>
    <n v="1.24"/>
    <x v="0"/>
    <x v="0"/>
    <s v="Small (&lt;$100)"/>
  </r>
  <r>
    <d v="2015-12-01T00:00:00"/>
    <x v="2"/>
    <n v="12"/>
    <x v="7"/>
    <x v="3"/>
    <s v="4"/>
    <s v="Tuesday"/>
    <s v="United States"/>
    <s v="Central"/>
    <x v="5"/>
    <s v="Jackson"/>
    <s v="MA-17560"/>
    <s v="Matt Abelman"/>
    <x v="2"/>
    <x v="0"/>
    <x v="1"/>
    <s v="OFF-AR-10000823"/>
    <s v="Newell 307"/>
    <s v="CA-2015-110324"/>
    <s v="Standard Class"/>
    <n v="4"/>
    <x v="0"/>
    <n v="3.6400001049041748"/>
    <n v="1.0191999673843384"/>
    <n v="2"/>
    <n v="0"/>
    <n v="28"/>
    <n v="1.82"/>
    <n v="1.31"/>
    <x v="0"/>
    <x v="0"/>
    <s v="Small (&lt;$100)"/>
  </r>
  <r>
    <d v="2016-09-15T00:00:00"/>
    <x v="0"/>
    <n v="9"/>
    <x v="0"/>
    <x v="0"/>
    <s v="3"/>
    <s v="Thursday"/>
    <s v="United States"/>
    <s v="West"/>
    <x v="10"/>
    <s v="Seattle"/>
    <s v="AH-10585"/>
    <s v="Angele Hood"/>
    <x v="1"/>
    <x v="0"/>
    <x v="1"/>
    <s v="OFF-AR-10002445"/>
    <s v="SANFORD Major Accent Highlighters"/>
    <s v="CA-2016-160479"/>
    <s v="Standard Class"/>
    <n v="5"/>
    <x v="0"/>
    <n v="35.400001525878906"/>
    <n v="13.451999664306641"/>
    <n v="5"/>
    <n v="0"/>
    <n v="38"/>
    <n v="7.08"/>
    <n v="4.3899999999999997"/>
    <x v="0"/>
    <x v="0"/>
    <s v="Small (&lt;$100)"/>
  </r>
  <r>
    <d v="2016-04-22T00:00:00"/>
    <x v="0"/>
    <n v="4"/>
    <x v="5"/>
    <x v="1"/>
    <s v="2"/>
    <s v="Friday"/>
    <s v="United States"/>
    <s v="East"/>
    <x v="1"/>
    <s v="Rome"/>
    <s v="MM-17920"/>
    <s v="Michael Moore"/>
    <x v="1"/>
    <x v="0"/>
    <x v="1"/>
    <s v="OFF-AR-10000614"/>
    <s v="Barrel Sharpener"/>
    <s v="CA-2016-101329"/>
    <s v="Standard Class"/>
    <n v="7"/>
    <x v="0"/>
    <n v="32.130001068115234"/>
    <n v="8.3537998199462891"/>
    <n v="9"/>
    <n v="0"/>
    <n v="26"/>
    <n v="3.57"/>
    <n v="2.64"/>
    <x v="0"/>
    <x v="0"/>
    <s v="Small (&lt;$100)"/>
  </r>
  <r>
    <d v="2016-04-22T00:00:00"/>
    <x v="0"/>
    <n v="4"/>
    <x v="5"/>
    <x v="1"/>
    <s v="2"/>
    <s v="Friday"/>
    <s v="United States"/>
    <s v="East"/>
    <x v="1"/>
    <s v="Rome"/>
    <s v="MM-17920"/>
    <s v="Michael Moore"/>
    <x v="1"/>
    <x v="0"/>
    <x v="1"/>
    <s v="OFF-AR-10003190"/>
    <s v="Newell 32"/>
    <s v="CA-2016-101329"/>
    <s v="Standard Class"/>
    <n v="7"/>
    <x v="0"/>
    <n v="2.880000114440918"/>
    <n v="0.80640000104904175"/>
    <n v="1"/>
    <n v="0"/>
    <n v="28"/>
    <n v="2.88"/>
    <n v="2.0699999999999998"/>
    <x v="0"/>
    <x v="0"/>
    <s v="Small (&lt;$100)"/>
  </r>
  <r>
    <d v="2014-03-07T00:00:00"/>
    <x v="1"/>
    <n v="3"/>
    <x v="4"/>
    <x v="2"/>
    <s v="1"/>
    <s v="Friday"/>
    <s v="United States"/>
    <s v="West"/>
    <x v="10"/>
    <s v="Seattle"/>
    <s v="CM-12715"/>
    <s v="Craig Molinari"/>
    <x v="0"/>
    <x v="0"/>
    <x v="1"/>
    <s v="OFF-AR-10000390"/>
    <s v="Newell Chalk Holder"/>
    <s v="CA-2014-104563"/>
    <s v="Standard Class"/>
    <n v="5"/>
    <x v="0"/>
    <n v="20.649999618530273"/>
    <n v="9.4989995956420898"/>
    <n v="5"/>
    <n v="0"/>
    <n v="46"/>
    <n v="4.13"/>
    <n v="2.23"/>
    <x v="0"/>
    <x v="0"/>
    <s v="Small (&lt;$100)"/>
  </r>
  <r>
    <d v="2017-11-04T00:00:00"/>
    <x v="3"/>
    <n v="11"/>
    <x v="9"/>
    <x v="3"/>
    <s v="4"/>
    <s v="Saturday"/>
    <s v="United States"/>
    <s v="South"/>
    <x v="15"/>
    <s v="Springdale"/>
    <s v="KM-16375"/>
    <s v="Katherine Murray"/>
    <x v="2"/>
    <x v="0"/>
    <x v="1"/>
    <s v="OFF-AR-10000657"/>
    <s v="Binney &amp; Smith inkTank Desk Highlighter, Chisel Tip, Yellow, 12/Box"/>
    <s v="CA-2017-159135"/>
    <s v="Standard Class"/>
    <n v="4"/>
    <x v="0"/>
    <n v="4.3000001907348633"/>
    <n v="1.4190000295639038"/>
    <n v="2"/>
    <n v="0"/>
    <n v="33"/>
    <n v="2.15"/>
    <n v="1.44"/>
    <x v="0"/>
    <x v="0"/>
    <s v="Small (&lt;$100)"/>
  </r>
  <r>
    <d v="2015-04-18T00:00:00"/>
    <x v="2"/>
    <n v="4"/>
    <x v="5"/>
    <x v="1"/>
    <s v="2"/>
    <s v="Saturday"/>
    <s v="United States"/>
    <s v="Central"/>
    <x v="7"/>
    <s v="New Albany"/>
    <s v="DP-13000"/>
    <s v="Darren Powers"/>
    <x v="1"/>
    <x v="0"/>
    <x v="13"/>
    <s v="OFF-BI-10004410"/>
    <s v="C-Line Peel &amp; Stick Add-On Filing Pockets, 8-3/4 x 5-1/8, 10/Pack"/>
    <s v="CA-2015-115742"/>
    <s v="Standard Class"/>
    <n v="4"/>
    <x v="0"/>
    <n v="38.220001220703125"/>
    <n v="17.963399887084961"/>
    <n v="6"/>
    <n v="0"/>
    <n v="47"/>
    <n v="6.37"/>
    <n v="3.38"/>
    <x v="0"/>
    <x v="0"/>
    <s v="Small (&lt;$100)"/>
  </r>
  <r>
    <d v="2015-04-18T00:00:00"/>
    <x v="2"/>
    <n v="4"/>
    <x v="5"/>
    <x v="1"/>
    <s v="2"/>
    <s v="Saturday"/>
    <s v="United States"/>
    <s v="Central"/>
    <x v="7"/>
    <s v="New Albany"/>
    <s v="DP-13000"/>
    <s v="Darren Powers"/>
    <x v="1"/>
    <x v="0"/>
    <x v="2"/>
    <s v="OFF-LA-10002762"/>
    <s v="Avery 485"/>
    <s v="CA-2015-115742"/>
    <s v="Standard Class"/>
    <n v="4"/>
    <x v="0"/>
    <n v="75.180000305175781"/>
    <n v="35.334598541259766"/>
    <n v="6"/>
    <n v="0"/>
    <n v="47"/>
    <n v="12.53"/>
    <n v="6.64"/>
    <x v="0"/>
    <x v="0"/>
    <s v="Small (&lt;$100)"/>
  </r>
  <r>
    <d v="2016-11-20T00:00:00"/>
    <x v="0"/>
    <n v="11"/>
    <x v="9"/>
    <x v="3"/>
    <s v="4"/>
    <s v="Sunday"/>
    <s v="United States"/>
    <s v="Central"/>
    <x v="17"/>
    <s v="Edmond"/>
    <s v="NP-18670"/>
    <s v="Nora Paige"/>
    <x v="1"/>
    <x v="0"/>
    <x v="2"/>
    <s v="OFF-LA-10002475"/>
    <s v="Avery 519"/>
    <s v="CA-2016-114104"/>
    <s v="Standard Class"/>
    <n v="4"/>
    <x v="0"/>
    <n v="14.619999885559082"/>
    <n v="6.8713998794555664"/>
    <n v="2"/>
    <n v="0"/>
    <n v="47"/>
    <n v="7.31"/>
    <n v="3.87"/>
    <x v="0"/>
    <x v="0"/>
    <s v="Small (&lt;$100)"/>
  </r>
  <r>
    <d v="2016-11-16T00:00:00"/>
    <x v="0"/>
    <n v="11"/>
    <x v="9"/>
    <x v="3"/>
    <s v="4"/>
    <s v="Wednesday"/>
    <s v="United States"/>
    <s v="West"/>
    <x v="6"/>
    <s v="Carlsbad"/>
    <s v="RD-19900"/>
    <s v="Ruben Dartt"/>
    <x v="1"/>
    <x v="0"/>
    <x v="5"/>
    <s v="OFF-EN-10001990"/>
    <s v="Staple envelope"/>
    <s v="CA-2016-154508"/>
    <s v="Standard Class"/>
    <n v="4"/>
    <x v="0"/>
    <n v="28.399999618530273"/>
    <n v="13.347999572753906"/>
    <n v="5"/>
    <n v="0"/>
    <n v="47"/>
    <n v="5.68"/>
    <n v="3.01"/>
    <x v="0"/>
    <x v="0"/>
    <s v="Small (&lt;$100)"/>
  </r>
  <r>
    <d v="2017-12-01T00:00:00"/>
    <x v="3"/>
    <n v="12"/>
    <x v="7"/>
    <x v="3"/>
    <s v="4"/>
    <s v="Friday"/>
    <s v="United States"/>
    <s v="Central"/>
    <x v="5"/>
    <s v="Saginaw"/>
    <s v="JH-15985"/>
    <s v="Joseph Holt"/>
    <x v="1"/>
    <x v="0"/>
    <x v="13"/>
    <s v="OFF-BI-10003274"/>
    <s v="Avery Durable Slant Ring Binders, No Labels"/>
    <s v="CA-2017-135860"/>
    <s v="Standard Class"/>
    <n v="6"/>
    <x v="0"/>
    <n v="15.920000076293945"/>
    <n v="7.4823999404907227"/>
    <n v="4"/>
    <n v="0"/>
    <n v="47"/>
    <n v="3.98"/>
    <n v="2.11"/>
    <x v="0"/>
    <x v="0"/>
    <s v="Small (&lt;$100)"/>
  </r>
  <r>
    <d v="2017-07-08T00:00:00"/>
    <x v="3"/>
    <n v="7"/>
    <x v="10"/>
    <x v="0"/>
    <s v="3"/>
    <s v="Saturday"/>
    <s v="United States"/>
    <s v="East"/>
    <x v="2"/>
    <s v="Lowell"/>
    <s v="TD-20995"/>
    <s v="Tamara Dahlen"/>
    <x v="1"/>
    <x v="0"/>
    <x v="0"/>
    <s v="OFF-PA-10000249"/>
    <s v="Easy-staple paper"/>
    <s v="CA-2017-134306"/>
    <s v="Standard Class"/>
    <n v="4"/>
    <x v="0"/>
    <n v="24.559999465942383"/>
    <n v="11.54319953918457"/>
    <n v="2"/>
    <n v="0"/>
    <n v="47"/>
    <n v="12.28"/>
    <n v="6.51"/>
    <x v="0"/>
    <x v="0"/>
    <s v="Small (&lt;$100)"/>
  </r>
  <r>
    <d v="2015-12-26T00:00:00"/>
    <x v="2"/>
    <n v="12"/>
    <x v="7"/>
    <x v="3"/>
    <s v="4"/>
    <s v="Saturday"/>
    <s v="United States"/>
    <s v="East"/>
    <x v="2"/>
    <s v="Lawrence"/>
    <s v="BD-11605"/>
    <s v="Brian Dahlen"/>
    <x v="1"/>
    <x v="0"/>
    <x v="6"/>
    <s v="OFF-FA-10002815"/>
    <s v="Staples"/>
    <s v="CA-2015-158792"/>
    <s v="Standard Class"/>
    <n v="7"/>
    <x v="0"/>
    <n v="22.200000762939453"/>
    <n v="10.434000015258789"/>
    <n v="5"/>
    <n v="0"/>
    <n v="47"/>
    <n v="4.4400000000000004"/>
    <n v="2.35"/>
    <x v="0"/>
    <x v="0"/>
    <s v="Small (&lt;$100)"/>
  </r>
  <r>
    <d v="2017-04-10T00:00:00"/>
    <x v="3"/>
    <n v="4"/>
    <x v="5"/>
    <x v="1"/>
    <s v="2"/>
    <s v="Monday"/>
    <s v="United States"/>
    <s v="East"/>
    <x v="24"/>
    <s v="New Brunswick"/>
    <s v="SJ-20125"/>
    <s v="Sanjit Jacobs"/>
    <x v="2"/>
    <x v="0"/>
    <x v="0"/>
    <s v="OFF-PA-10004569"/>
    <s v="Wirebound Message Books, Two 4 1/4&quot; x 5&quot; Forms per Page"/>
    <s v="CA-2017-161984"/>
    <s v="Standard Class"/>
    <n v="5"/>
    <x v="0"/>
    <n v="7.6100001335144043"/>
    <n v="3.57669997215271"/>
    <n v="1"/>
    <n v="0"/>
    <n v="47"/>
    <n v="7.61"/>
    <n v="4.03"/>
    <x v="0"/>
    <x v="0"/>
    <s v="Small (&lt;$100)"/>
  </r>
  <r>
    <d v="2014-01-10T00:00:00"/>
    <x v="1"/>
    <n v="1"/>
    <x v="11"/>
    <x v="2"/>
    <s v="1"/>
    <s v="Friday"/>
    <s v="United States"/>
    <s v="South"/>
    <x v="8"/>
    <s v="Springfield"/>
    <s v="AJ-10780"/>
    <s v="Anthony Jacobs"/>
    <x v="0"/>
    <x v="0"/>
    <x v="2"/>
    <s v="OFF-LA-10004272"/>
    <s v="Avery 482"/>
    <s v="CA-2014-149020"/>
    <s v="Standard Class"/>
    <n v="5"/>
    <x v="0"/>
    <n v="2.8900001049041748"/>
    <n v="1.3582999706268311"/>
    <n v="1"/>
    <n v="0"/>
    <n v="47"/>
    <n v="2.89"/>
    <n v="1.53"/>
    <x v="0"/>
    <x v="0"/>
    <s v="Small (&lt;$100)"/>
  </r>
  <r>
    <d v="2015-11-29T00:00:00"/>
    <x v="2"/>
    <n v="11"/>
    <x v="9"/>
    <x v="3"/>
    <s v="4"/>
    <s v="Sunday"/>
    <s v="United States"/>
    <s v="Central"/>
    <x v="5"/>
    <s v="Detroit"/>
    <s v="BT-11395"/>
    <s v="Bill Tyler"/>
    <x v="0"/>
    <x v="0"/>
    <x v="0"/>
    <s v="OFF-PA-10000349"/>
    <s v="Easy-staple paper"/>
    <s v="CA-2015-110016"/>
    <s v="Standard Class"/>
    <n v="5"/>
    <x v="0"/>
    <n v="19.920000076293945"/>
    <n v="9.3624000549316406"/>
    <n v="4"/>
    <n v="0"/>
    <n v="47"/>
    <n v="4.9800000000000004"/>
    <n v="2.64"/>
    <x v="0"/>
    <x v="0"/>
    <s v="Small (&lt;$100)"/>
  </r>
  <r>
    <d v="2015-09-04T00:00:00"/>
    <x v="2"/>
    <n v="9"/>
    <x v="0"/>
    <x v="0"/>
    <s v="3"/>
    <s v="Friday"/>
    <s v="United States"/>
    <s v="South"/>
    <x v="14"/>
    <s v="Roswell"/>
    <s v="CS-12355"/>
    <s v="Christine Sundaresam"/>
    <x v="1"/>
    <x v="0"/>
    <x v="0"/>
    <s v="OFF-PA-10000141"/>
    <s v="Ampad Evidence Wirebond Steno Books, 6&quot; x 9&quot;"/>
    <s v="CA-2015-142755"/>
    <s v="Standard Class"/>
    <n v="4"/>
    <x v="0"/>
    <n v="4.3600001335144043"/>
    <n v="2.0492000579833984"/>
    <n v="2"/>
    <n v="0"/>
    <n v="47"/>
    <n v="2.1800000000000002"/>
    <n v="1.1599999999999999"/>
    <x v="0"/>
    <x v="0"/>
    <s v="Small (&lt;$100)"/>
  </r>
  <r>
    <d v="2014-01-20T00:00:00"/>
    <x v="1"/>
    <n v="1"/>
    <x v="11"/>
    <x v="2"/>
    <s v="1"/>
    <s v="Monday"/>
    <s v="United States"/>
    <s v="South"/>
    <x v="15"/>
    <s v="Jonesboro"/>
    <s v="HL-15040"/>
    <s v="Hunter Lopez"/>
    <x v="1"/>
    <x v="0"/>
    <x v="5"/>
    <s v="OFF-EN-10001539"/>
    <s v="Staple envelope"/>
    <s v="US-2014-147627"/>
    <s v="Standard Class"/>
    <n v="6"/>
    <x v="0"/>
    <n v="23.340000152587891"/>
    <n v="10.969799995422363"/>
    <n v="3"/>
    <n v="0"/>
    <n v="47"/>
    <n v="7.78"/>
    <n v="4.12"/>
    <x v="0"/>
    <x v="0"/>
    <s v="Small (&lt;$100)"/>
  </r>
  <r>
    <d v="2014-08-11T00:00:00"/>
    <x v="1"/>
    <n v="8"/>
    <x v="2"/>
    <x v="0"/>
    <s v="3"/>
    <s v="Monday"/>
    <s v="United States"/>
    <s v="West"/>
    <x v="10"/>
    <s v="Seattle"/>
    <s v="GM-14680"/>
    <s v="Greg Matthias"/>
    <x v="1"/>
    <x v="0"/>
    <x v="6"/>
    <s v="OFF-FA-10004854"/>
    <s v="Vinyl Coated Wire Paper Clips in Organizer Box, 800/Box"/>
    <s v="CA-2014-127012"/>
    <s v="Standard Class"/>
    <n v="4"/>
    <x v="0"/>
    <n v="22.959999084472656"/>
    <n v="10.791199684143066"/>
    <n v="2"/>
    <n v="0"/>
    <n v="47"/>
    <n v="11.48"/>
    <n v="6.08"/>
    <x v="0"/>
    <x v="0"/>
    <s v="Small (&lt;$100)"/>
  </r>
  <r>
    <d v="2016-12-09T00:00:00"/>
    <x v="0"/>
    <n v="12"/>
    <x v="7"/>
    <x v="3"/>
    <s v="4"/>
    <s v="Friday"/>
    <s v="United States"/>
    <s v="East"/>
    <x v="2"/>
    <s v="Lawrence"/>
    <s v="FM-14380"/>
    <s v="Fred McMath"/>
    <x v="1"/>
    <x v="0"/>
    <x v="2"/>
    <s v="OFF-LA-10001404"/>
    <s v="Avery 517"/>
    <s v="CA-2016-141082"/>
    <s v="Standard Class"/>
    <n v="4"/>
    <x v="0"/>
    <n v="3.690000057220459"/>
    <n v="1.7343000173568726"/>
    <n v="1"/>
    <n v="0"/>
    <n v="47"/>
    <n v="3.69"/>
    <n v="1.96"/>
    <x v="0"/>
    <x v="0"/>
    <s v="Small (&lt;$100)"/>
  </r>
  <r>
    <d v="2014-03-17T00:00:00"/>
    <x v="1"/>
    <n v="3"/>
    <x v="4"/>
    <x v="2"/>
    <s v="1"/>
    <s v="Monday"/>
    <s v="United States"/>
    <s v="Central"/>
    <x v="27"/>
    <s v="Lakeville"/>
    <s v="BN-11515"/>
    <s v="Bradley Nguyen"/>
    <x v="1"/>
    <x v="0"/>
    <x v="13"/>
    <s v="OFF-BI-10001758"/>
    <s v="Wilson Jones 14 Line Acrylic Coated Pressboard Data Binders"/>
    <s v="CA-2014-118339"/>
    <s v="Standard Class"/>
    <n v="7"/>
    <x v="0"/>
    <n v="53.400001525878906"/>
    <n v="25.097999572753906"/>
    <n v="10"/>
    <n v="0"/>
    <n v="47"/>
    <n v="5.34"/>
    <n v="2.83"/>
    <x v="0"/>
    <x v="0"/>
    <s v="Small (&lt;$100)"/>
  </r>
  <r>
    <d v="2017-12-09T00:00:00"/>
    <x v="3"/>
    <n v="12"/>
    <x v="7"/>
    <x v="3"/>
    <s v="4"/>
    <s v="Saturday"/>
    <s v="United States"/>
    <s v="Central"/>
    <x v="5"/>
    <s v="Detroit"/>
    <s v="DK-12835"/>
    <s v="Damala Kotsonis"/>
    <x v="0"/>
    <x v="0"/>
    <x v="13"/>
    <s v="OFF-BI-10003982"/>
    <s v="Wilson Jones Century Plastic Molded Ring Binders"/>
    <s v="CA-2017-139199"/>
    <s v="Standard Class"/>
    <n v="4"/>
    <x v="0"/>
    <n v="41.540000915527344"/>
    <n v="19.523799896240234"/>
    <n v="2"/>
    <n v="0"/>
    <n v="47"/>
    <n v="20.77"/>
    <n v="11.01"/>
    <x v="0"/>
    <x v="0"/>
    <s v="Small (&lt;$100)"/>
  </r>
  <r>
    <d v="2017-09-22T00:00:00"/>
    <x v="3"/>
    <n v="9"/>
    <x v="0"/>
    <x v="0"/>
    <s v="3"/>
    <s v="Friday"/>
    <s v="United States"/>
    <s v="Central"/>
    <x v="21"/>
    <s v="Milwaukee"/>
    <s v="JE-15610"/>
    <s v="Jim Epp"/>
    <x v="0"/>
    <x v="0"/>
    <x v="13"/>
    <s v="OFF-BI-10002976"/>
    <s v="ACCOHIDE Binder by Acco"/>
    <s v="CA-2017-166317"/>
    <s v="Standard Class"/>
    <n v="4"/>
    <x v="0"/>
    <n v="33.040000915527344"/>
    <n v="15.528800010681152"/>
    <n v="8"/>
    <n v="0"/>
    <n v="47"/>
    <n v="4.13"/>
    <n v="2.19"/>
    <x v="0"/>
    <x v="0"/>
    <s v="Small (&lt;$100)"/>
  </r>
  <r>
    <d v="2015-11-09T00:00:00"/>
    <x v="2"/>
    <n v="11"/>
    <x v="9"/>
    <x v="3"/>
    <s v="4"/>
    <s v="Monday"/>
    <s v="United States"/>
    <s v="Central"/>
    <x v="3"/>
    <s v="Springfield"/>
    <s v="AS-10090"/>
    <s v="Adam Shillingsburg"/>
    <x v="1"/>
    <x v="0"/>
    <x v="5"/>
    <s v="OFF-EN-10000781"/>
    <s v="#10- 4 1/8&quot; x 9 1/2&quot; Recycled Envelopes"/>
    <s v="CA-2015-127509"/>
    <s v="Standard Class"/>
    <n v="4"/>
    <x v="0"/>
    <n v="26.219999313354492"/>
    <n v="12.323399543762207"/>
    <n v="3"/>
    <n v="0"/>
    <n v="47"/>
    <n v="8.74"/>
    <n v="4.63"/>
    <x v="0"/>
    <x v="0"/>
    <s v="Small (&lt;$100)"/>
  </r>
  <r>
    <d v="2015-11-26T00:00:00"/>
    <x v="2"/>
    <n v="11"/>
    <x v="9"/>
    <x v="3"/>
    <s v="4"/>
    <s v="Thursday"/>
    <s v="United States"/>
    <s v="East"/>
    <x v="2"/>
    <s v="Leominster"/>
    <s v="GP-14740"/>
    <s v="Guy Phonely"/>
    <x v="0"/>
    <x v="0"/>
    <x v="13"/>
    <s v="OFF-BI-10000343"/>
    <s v="Pressboard Covers with Storage Hooks, 9 1/2&quot; x 11&quot;, Light Blue"/>
    <s v="CA-2015-117961"/>
    <s v="Standard Class"/>
    <n v="4"/>
    <x v="0"/>
    <n v="14.729999542236328"/>
    <n v="6.9230999946594238"/>
    <n v="3"/>
    <n v="0"/>
    <n v="47"/>
    <n v="4.91"/>
    <n v="2.6"/>
    <x v="0"/>
    <x v="0"/>
    <s v="Small (&lt;$100)"/>
  </r>
  <r>
    <d v="2015-11-26T00:00:00"/>
    <x v="2"/>
    <n v="11"/>
    <x v="9"/>
    <x v="3"/>
    <s v="4"/>
    <s v="Thursday"/>
    <s v="United States"/>
    <s v="East"/>
    <x v="2"/>
    <s v="Leominster"/>
    <s v="GP-14740"/>
    <s v="Guy Phonely"/>
    <x v="0"/>
    <x v="0"/>
    <x v="0"/>
    <s v="OFF-PA-10001274"/>
    <s v="Loose Memo Sheets"/>
    <s v="CA-2015-117961"/>
    <s v="Standard Class"/>
    <n v="4"/>
    <x v="0"/>
    <n v="10.949999809265137"/>
    <n v="5.1465001106262207"/>
    <n v="3"/>
    <n v="0"/>
    <n v="47"/>
    <n v="3.65"/>
    <n v="1.93"/>
    <x v="0"/>
    <x v="0"/>
    <s v="Small (&lt;$100)"/>
  </r>
  <r>
    <d v="2017-09-25T00:00:00"/>
    <x v="3"/>
    <n v="9"/>
    <x v="0"/>
    <x v="0"/>
    <s v="3"/>
    <s v="Monday"/>
    <s v="United States"/>
    <s v="Central"/>
    <x v="27"/>
    <s v="Rochester"/>
    <s v="CT-11995"/>
    <s v="Carol Triggs"/>
    <x v="1"/>
    <x v="0"/>
    <x v="13"/>
    <s v="OFF-BI-10002976"/>
    <s v="ACCOHIDE Binder by Acco"/>
    <s v="CA-2017-162481"/>
    <s v="Standard Class"/>
    <n v="4"/>
    <x v="0"/>
    <n v="8.2600002288818359"/>
    <n v="3.8822000026702881"/>
    <n v="2"/>
    <n v="0"/>
    <n v="47"/>
    <n v="4.13"/>
    <n v="2.19"/>
    <x v="0"/>
    <x v="0"/>
    <s v="Small (&lt;$100)"/>
  </r>
  <r>
    <d v="2015-01-23T00:00:00"/>
    <x v="2"/>
    <n v="1"/>
    <x v="11"/>
    <x v="2"/>
    <s v="1"/>
    <s v="Friday"/>
    <s v="United States"/>
    <s v="West"/>
    <x v="32"/>
    <s v="Bozeman"/>
    <s v="CW-11905"/>
    <s v="Carl Weiss"/>
    <x v="2"/>
    <x v="0"/>
    <x v="2"/>
    <s v="OFF-LA-10003077"/>
    <s v="Avery 500"/>
    <s v="CA-2015-119214"/>
    <s v="Standard Class"/>
    <n v="4"/>
    <x v="0"/>
    <n v="14.619999885559082"/>
    <n v="6.8713998794555664"/>
    <n v="2"/>
    <n v="0"/>
    <n v="47"/>
    <n v="7.31"/>
    <n v="3.87"/>
    <x v="0"/>
    <x v="0"/>
    <s v="Small (&lt;$100)"/>
  </r>
  <r>
    <d v="2015-11-22T00:00:00"/>
    <x v="2"/>
    <n v="11"/>
    <x v="9"/>
    <x v="3"/>
    <s v="4"/>
    <s v="Sunday"/>
    <s v="United States"/>
    <s v="East"/>
    <x v="2"/>
    <s v="Quincy"/>
    <s v="AR-10540"/>
    <s v="Andy Reiter"/>
    <x v="1"/>
    <x v="0"/>
    <x v="0"/>
    <s v="OFF-PA-10002586"/>
    <s v="Xerox 1970"/>
    <s v="CA-2015-123505"/>
    <s v="Standard Class"/>
    <n v="4"/>
    <x v="0"/>
    <n v="14.939999580383301"/>
    <n v="7.0218000411987305"/>
    <n v="3"/>
    <n v="0"/>
    <n v="47"/>
    <n v="4.9800000000000004"/>
    <n v="2.64"/>
    <x v="0"/>
    <x v="0"/>
    <s v="Small (&lt;$100)"/>
  </r>
  <r>
    <d v="2017-07-20T00:00:00"/>
    <x v="3"/>
    <n v="7"/>
    <x v="10"/>
    <x v="0"/>
    <s v="3"/>
    <s v="Thursday"/>
    <s v="United States"/>
    <s v="Central"/>
    <x v="30"/>
    <s v="Sioux Falls"/>
    <s v="EM-13825"/>
    <s v="Elizabeth Moffitt"/>
    <x v="0"/>
    <x v="0"/>
    <x v="2"/>
    <s v="OFF-LA-10004093"/>
    <s v="Avery 486"/>
    <s v="CA-2017-122035"/>
    <s v="Standard Class"/>
    <n v="5"/>
    <x v="0"/>
    <n v="14.619999885559082"/>
    <n v="6.8713998794555664"/>
    <n v="2"/>
    <n v="0"/>
    <n v="47"/>
    <n v="7.31"/>
    <n v="3.87"/>
    <x v="0"/>
    <x v="0"/>
    <s v="Small (&lt;$100)"/>
  </r>
  <r>
    <d v="2017-07-20T00:00:00"/>
    <x v="3"/>
    <n v="7"/>
    <x v="10"/>
    <x v="0"/>
    <s v="3"/>
    <s v="Thursday"/>
    <s v="United States"/>
    <s v="Central"/>
    <x v="30"/>
    <s v="Sioux Falls"/>
    <s v="EM-13825"/>
    <s v="Elizabeth Moffitt"/>
    <x v="0"/>
    <x v="0"/>
    <x v="13"/>
    <s v="OFF-BI-10000404"/>
    <s v="Avery Printable Repositionable Plastic Tabs"/>
    <s v="CA-2017-122035"/>
    <s v="Standard Class"/>
    <n v="5"/>
    <x v="0"/>
    <n v="43"/>
    <n v="20.209999084472656"/>
    <n v="5"/>
    <n v="0"/>
    <n v="47"/>
    <n v="8.6"/>
    <n v="4.5599999999999996"/>
    <x v="0"/>
    <x v="0"/>
    <s v="Small (&lt;$100)"/>
  </r>
  <r>
    <d v="2016-09-08T00:00:00"/>
    <x v="0"/>
    <n v="9"/>
    <x v="0"/>
    <x v="0"/>
    <s v="3"/>
    <s v="Thursday"/>
    <s v="United States"/>
    <s v="East"/>
    <x v="2"/>
    <s v="Malden"/>
    <s v="AP-10720"/>
    <s v="Anne Pryor"/>
    <x v="2"/>
    <x v="0"/>
    <x v="2"/>
    <s v="OFF-LA-10000248"/>
    <s v="Avery 52"/>
    <s v="US-2016-114174"/>
    <s v="Standard Class"/>
    <n v="6"/>
    <x v="0"/>
    <n v="14.760000228881836"/>
    <n v="6.9372000694274902"/>
    <n v="4"/>
    <n v="0"/>
    <n v="47"/>
    <n v="3.69"/>
    <n v="1.96"/>
    <x v="0"/>
    <x v="0"/>
    <s v="Small (&lt;$100)"/>
  </r>
  <r>
    <d v="2014-11-22T00:00:00"/>
    <x v="1"/>
    <n v="11"/>
    <x v="9"/>
    <x v="3"/>
    <s v="4"/>
    <s v="Saturday"/>
    <s v="United States"/>
    <s v="South"/>
    <x v="14"/>
    <s v="Columbus"/>
    <s v="RA-19885"/>
    <s v="Ruben Ausman"/>
    <x v="0"/>
    <x v="0"/>
    <x v="5"/>
    <s v="OFF-EN-10001990"/>
    <s v="Staple envelope"/>
    <s v="CA-2014-129091"/>
    <s v="Standard Class"/>
    <n v="5"/>
    <x v="0"/>
    <n v="11.359999656677246"/>
    <n v="5.3392000198364258"/>
    <n v="2"/>
    <n v="0"/>
    <n v="47"/>
    <n v="5.68"/>
    <n v="3.01"/>
    <x v="0"/>
    <x v="0"/>
    <s v="Small (&lt;$100)"/>
  </r>
  <r>
    <d v="2017-12-22T00:00:00"/>
    <x v="3"/>
    <n v="12"/>
    <x v="7"/>
    <x v="3"/>
    <s v="4"/>
    <s v="Friday"/>
    <s v="United States"/>
    <s v="West"/>
    <x v="6"/>
    <s v="Carlsbad"/>
    <s v="JM-15655"/>
    <s v="Jim Mitchum"/>
    <x v="0"/>
    <x v="0"/>
    <x v="2"/>
    <s v="OFF-LA-10001404"/>
    <s v="Avery 517"/>
    <s v="CA-2017-115931"/>
    <s v="Standard Class"/>
    <n v="4"/>
    <x v="0"/>
    <n v="18.450000762939453"/>
    <n v="8.6715002059936523"/>
    <n v="5"/>
    <n v="0"/>
    <n v="47"/>
    <n v="3.69"/>
    <n v="1.96"/>
    <x v="0"/>
    <x v="0"/>
    <s v="Small (&lt;$100)"/>
  </r>
  <r>
    <d v="2015-09-10T00:00:00"/>
    <x v="2"/>
    <n v="9"/>
    <x v="0"/>
    <x v="0"/>
    <s v="3"/>
    <s v="Thursday"/>
    <s v="United States"/>
    <s v="Central"/>
    <x v="17"/>
    <s v="Tulsa"/>
    <s v="AB-10150"/>
    <s v="Aimee Bixby"/>
    <x v="1"/>
    <x v="0"/>
    <x v="0"/>
    <s v="OFF-PA-10000477"/>
    <s v="Xerox 1952"/>
    <s v="CA-2015-168186"/>
    <s v="Standard Class"/>
    <n v="5"/>
    <x v="0"/>
    <n v="14.939999580383301"/>
    <n v="7.0218000411987305"/>
    <n v="3"/>
    <n v="0"/>
    <n v="47"/>
    <n v="4.9800000000000004"/>
    <n v="2.64"/>
    <x v="0"/>
    <x v="0"/>
    <s v="Small (&lt;$100)"/>
  </r>
  <r>
    <d v="2017-01-21T00:00:00"/>
    <x v="3"/>
    <n v="1"/>
    <x v="11"/>
    <x v="2"/>
    <s v="1"/>
    <s v="Saturday"/>
    <s v="United States"/>
    <s v="Central"/>
    <x v="5"/>
    <s v="Jackson"/>
    <s v="MH-18115"/>
    <s v="Mick Hernandez"/>
    <x v="2"/>
    <x v="0"/>
    <x v="13"/>
    <s v="OFF-BI-10001196"/>
    <s v="Avery Flip-Chart Easel Binder, Black"/>
    <s v="CA-2017-127026"/>
    <s v="Standard Class"/>
    <n v="6"/>
    <x v="0"/>
    <n v="89.519996643066406"/>
    <n v="42.07440185546875"/>
    <n v="4"/>
    <n v="0"/>
    <n v="47"/>
    <n v="22.38"/>
    <n v="11.86"/>
    <x v="0"/>
    <x v="0"/>
    <s v="Small (&lt;$100)"/>
  </r>
  <r>
    <d v="2015-11-13T00:00:00"/>
    <x v="2"/>
    <n v="11"/>
    <x v="9"/>
    <x v="3"/>
    <s v="4"/>
    <s v="Friday"/>
    <s v="United States"/>
    <s v="East"/>
    <x v="19"/>
    <s v="Newark"/>
    <s v="KL-16645"/>
    <s v="Ken Lonsdale"/>
    <x v="1"/>
    <x v="0"/>
    <x v="0"/>
    <s v="OFF-PA-10001560"/>
    <s v="Adams Telephone Message Books, 5 1/4” x 11”"/>
    <s v="CA-2015-115798"/>
    <s v="Standard Class"/>
    <n v="6"/>
    <x v="0"/>
    <n v="42.279998779296875"/>
    <n v="19.871599197387695"/>
    <n v="7"/>
    <n v="0"/>
    <n v="47"/>
    <n v="6.04"/>
    <n v="3.2"/>
    <x v="0"/>
    <x v="0"/>
    <s v="Small (&lt;$100)"/>
  </r>
  <r>
    <d v="2017-10-20T00:00:00"/>
    <x v="3"/>
    <n v="10"/>
    <x v="8"/>
    <x v="3"/>
    <s v="4"/>
    <s v="Friday"/>
    <s v="United States"/>
    <s v="South"/>
    <x v="15"/>
    <s v="Little Rock"/>
    <s v="IG-15085"/>
    <s v="Ivan Gibson"/>
    <x v="1"/>
    <x v="0"/>
    <x v="0"/>
    <s v="OFF-PA-10001019"/>
    <s v="Xerox 1884"/>
    <s v="CA-2017-158743"/>
    <s v="Standard Class"/>
    <n v="7"/>
    <x v="0"/>
    <n v="39.959999084472656"/>
    <n v="18.781200408935547"/>
    <n v="2"/>
    <n v="0"/>
    <n v="47"/>
    <n v="19.98"/>
    <n v="10.59"/>
    <x v="0"/>
    <x v="0"/>
    <s v="Small (&lt;$100)"/>
  </r>
  <r>
    <d v="2017-12-17T00:00:00"/>
    <x v="3"/>
    <n v="12"/>
    <x v="7"/>
    <x v="3"/>
    <s v="4"/>
    <s v="Sunday"/>
    <s v="United States"/>
    <s v="Central"/>
    <x v="7"/>
    <s v="Columbus"/>
    <s v="VF-21715"/>
    <s v="Vicky Freymann"/>
    <x v="2"/>
    <x v="0"/>
    <x v="0"/>
    <s v="OFF-PA-10001745"/>
    <s v="Wirebound Message Books, 2 7/8&quot; x 5&quot;, 3 Forms per Page"/>
    <s v="CA-2017-107342"/>
    <s v="Standard Class"/>
    <n v="5"/>
    <x v="0"/>
    <n v="28.159999847412109"/>
    <n v="13.235199928283691"/>
    <n v="4"/>
    <n v="0"/>
    <n v="47"/>
    <n v="7.04"/>
    <n v="3.73"/>
    <x v="0"/>
    <x v="0"/>
    <s v="Small (&lt;$100)"/>
  </r>
  <r>
    <d v="2017-07-25T00:00:00"/>
    <x v="3"/>
    <n v="7"/>
    <x v="10"/>
    <x v="0"/>
    <s v="3"/>
    <s v="Tuesday"/>
    <s v="United States"/>
    <s v="Central"/>
    <x v="30"/>
    <s v="Sioux Falls"/>
    <s v="RB-19360"/>
    <s v="Raymond Buch"/>
    <x v="1"/>
    <x v="0"/>
    <x v="2"/>
    <s v="OFF-LA-10003663"/>
    <s v="Avery 498"/>
    <s v="CA-2017-169810"/>
    <s v="Standard Class"/>
    <n v="6"/>
    <x v="0"/>
    <n v="20.229999542236328"/>
    <n v="9.5080995559692383"/>
    <n v="7"/>
    <n v="0"/>
    <n v="47"/>
    <n v="2.89"/>
    <n v="1.53"/>
    <x v="0"/>
    <x v="0"/>
    <s v="Small (&lt;$100)"/>
  </r>
  <r>
    <d v="2016-01-15T00:00:00"/>
    <x v="0"/>
    <n v="1"/>
    <x v="11"/>
    <x v="2"/>
    <s v="1"/>
    <s v="Friday"/>
    <s v="United States"/>
    <s v="East"/>
    <x v="24"/>
    <s v="Westfield"/>
    <s v="Dp-13240"/>
    <s v="Dean percer"/>
    <x v="2"/>
    <x v="0"/>
    <x v="5"/>
    <s v="OFF-EN-10003040"/>
    <s v="Quality Park Security Envelopes"/>
    <s v="CA-2016-152072"/>
    <s v="Standard Class"/>
    <n v="4"/>
    <x v="0"/>
    <n v="52.340000152587891"/>
    <n v="24.599800109863281"/>
    <n v="2"/>
    <n v="0"/>
    <n v="47"/>
    <n v="26.17"/>
    <n v="13.87"/>
    <x v="0"/>
    <x v="0"/>
    <s v="Small (&lt;$100)"/>
  </r>
  <r>
    <d v="2014-06-16T00:00:00"/>
    <x v="1"/>
    <n v="6"/>
    <x v="3"/>
    <x v="1"/>
    <s v="2"/>
    <s v="Monday"/>
    <s v="United States"/>
    <s v="East"/>
    <x v="1"/>
    <s v="Hempstead"/>
    <s v="CK-12205"/>
    <s v="Chloris Kastensmidt"/>
    <x v="1"/>
    <x v="0"/>
    <x v="5"/>
    <s v="OFF-EN-10003286"/>
    <s v="Staple envelope"/>
    <s v="CA-2014-113929"/>
    <s v="Standard Class"/>
    <n v="5"/>
    <x v="0"/>
    <n v="41.400001525878906"/>
    <n v="19.458000183105469"/>
    <n v="5"/>
    <n v="0"/>
    <n v="47"/>
    <n v="8.2799999999999994"/>
    <n v="4.3899999999999997"/>
    <x v="0"/>
    <x v="0"/>
    <s v="Small (&lt;$100)"/>
  </r>
  <r>
    <d v="2015-07-05T00:00:00"/>
    <x v="2"/>
    <n v="7"/>
    <x v="10"/>
    <x v="0"/>
    <s v="3"/>
    <s v="Sunday"/>
    <s v="United States"/>
    <s v="Central"/>
    <x v="5"/>
    <s v="Sterling Heights"/>
    <s v="VP-21730"/>
    <s v="Victor Preis"/>
    <x v="2"/>
    <x v="0"/>
    <x v="13"/>
    <s v="OFF-BI-10003655"/>
    <s v="Durable Pressboard Binders"/>
    <s v="CA-2015-130610"/>
    <s v="Standard Class"/>
    <n v="5"/>
    <x v="0"/>
    <n v="19"/>
    <n v="8.9300003051757813"/>
    <n v="5"/>
    <n v="0"/>
    <n v="47"/>
    <n v="3.8"/>
    <n v="2.0099999999999998"/>
    <x v="0"/>
    <x v="0"/>
    <s v="Small (&lt;$100)"/>
  </r>
  <r>
    <d v="2016-12-23T00:00:00"/>
    <x v="0"/>
    <n v="12"/>
    <x v="7"/>
    <x v="3"/>
    <s v="4"/>
    <s v="Friday"/>
    <s v="United States"/>
    <s v="Central"/>
    <x v="5"/>
    <s v="Grand Rapids"/>
    <s v="MC-17590"/>
    <s v="Matt Collister"/>
    <x v="0"/>
    <x v="0"/>
    <x v="6"/>
    <s v="OFF-FA-10000992"/>
    <s v="Acco Clips to Go Binder Clips, 24 Clips in Two Sizes"/>
    <s v="CA-2016-157868"/>
    <s v="Standard Class"/>
    <n v="6"/>
    <x v="0"/>
    <n v="24.850000381469727"/>
    <n v="11.679499626159668"/>
    <n v="7"/>
    <n v="0"/>
    <n v="47"/>
    <n v="3.55"/>
    <n v="1.88"/>
    <x v="0"/>
    <x v="0"/>
    <s v="Small (&lt;$100)"/>
  </r>
  <r>
    <d v="2017-08-07T00:00:00"/>
    <x v="3"/>
    <n v="8"/>
    <x v="2"/>
    <x v="0"/>
    <s v="3"/>
    <s v="Monday"/>
    <s v="United States"/>
    <s v="East"/>
    <x v="1"/>
    <s v="Long Beach"/>
    <s v="JW-15955"/>
    <s v="Joni Wasserman"/>
    <x v="1"/>
    <x v="0"/>
    <x v="1"/>
    <s v="OFF-AR-10003602"/>
    <s v="Quartet Omega Colored Chalk, 12/Pack"/>
    <s v="CA-2017-117023"/>
    <s v="Standard Class"/>
    <n v="5"/>
    <x v="0"/>
    <n v="11.680000305175781"/>
    <n v="5.4896001815795898"/>
    <n v="2"/>
    <n v="0"/>
    <n v="47"/>
    <n v="5.84"/>
    <n v="3.1"/>
    <x v="0"/>
    <x v="0"/>
    <s v="Small (&lt;$100)"/>
  </r>
  <r>
    <d v="2017-07-03T00:00:00"/>
    <x v="3"/>
    <n v="7"/>
    <x v="10"/>
    <x v="0"/>
    <s v="3"/>
    <s v="Monday"/>
    <s v="United States"/>
    <s v="East"/>
    <x v="2"/>
    <s v="Quincy"/>
    <s v="FM-14290"/>
    <s v="Frank Merwin"/>
    <x v="2"/>
    <x v="0"/>
    <x v="0"/>
    <s v="OFF-PA-10001970"/>
    <s v="Xerox 1881"/>
    <s v="US-2017-129777"/>
    <s v="Standard Class"/>
    <n v="6"/>
    <x v="0"/>
    <n v="24.559999465942383"/>
    <n v="11.54319953918457"/>
    <n v="2"/>
    <n v="0"/>
    <n v="47"/>
    <n v="12.28"/>
    <n v="6.51"/>
    <x v="0"/>
    <x v="0"/>
    <s v="Small (&lt;$100)"/>
  </r>
  <r>
    <d v="2015-11-14T00:00:00"/>
    <x v="2"/>
    <n v="11"/>
    <x v="9"/>
    <x v="3"/>
    <s v="4"/>
    <s v="Saturday"/>
    <s v="United States"/>
    <s v="East"/>
    <x v="19"/>
    <s v="Dover"/>
    <s v="LS-17230"/>
    <s v="Lycoris Saunders"/>
    <x v="1"/>
    <x v="0"/>
    <x v="13"/>
    <s v="OFF-BI-10002571"/>
    <s v="Avery Framed View Binder, EZD Ring (Locking), Navy, 1 1/2&quot;"/>
    <s v="US-2015-111927"/>
    <s v="Standard Class"/>
    <n v="5"/>
    <x v="0"/>
    <n v="19.959999084472656"/>
    <n v="9.381199836730957"/>
    <n v="2"/>
    <n v="0"/>
    <n v="47"/>
    <n v="9.98"/>
    <n v="5.29"/>
    <x v="0"/>
    <x v="0"/>
    <s v="Small (&lt;$100)"/>
  </r>
  <r>
    <d v="2015-12-04T00:00:00"/>
    <x v="2"/>
    <n v="12"/>
    <x v="7"/>
    <x v="3"/>
    <s v="4"/>
    <s v="Friday"/>
    <s v="United States"/>
    <s v="Central"/>
    <x v="3"/>
    <s v="Springfield"/>
    <s v="MS-17980"/>
    <s v="Michael Stewart"/>
    <x v="0"/>
    <x v="0"/>
    <x v="0"/>
    <s v="OFF-PA-10001970"/>
    <s v="Xerox 1881"/>
    <s v="CA-2015-142377"/>
    <s v="Standard Class"/>
    <n v="5"/>
    <x v="0"/>
    <n v="85.959999084472656"/>
    <n v="40.401199340820313"/>
    <n v="7"/>
    <n v="0"/>
    <n v="47"/>
    <n v="12.28"/>
    <n v="6.51"/>
    <x v="0"/>
    <x v="0"/>
    <s v="Small (&lt;$100)"/>
  </r>
  <r>
    <d v="2014-11-30T00:00:00"/>
    <x v="1"/>
    <n v="11"/>
    <x v="9"/>
    <x v="3"/>
    <s v="4"/>
    <s v="Sunday"/>
    <s v="United States"/>
    <s v="East"/>
    <x v="1"/>
    <s v="Mount Vernon"/>
    <s v="JL-15505"/>
    <s v="Jeremy Lonsdale"/>
    <x v="1"/>
    <x v="0"/>
    <x v="5"/>
    <s v="OFF-EN-10004007"/>
    <s v="Park Ridge Embossed Executive Business Envelopes"/>
    <s v="CA-2014-103590"/>
    <s v="Standard Class"/>
    <n v="4"/>
    <x v="0"/>
    <n v="62.279998779296875"/>
    <n v="29.271600723266602"/>
    <n v="4"/>
    <n v="0"/>
    <n v="47"/>
    <n v="15.57"/>
    <n v="8.25"/>
    <x v="0"/>
    <x v="0"/>
    <s v="Small (&lt;$100)"/>
  </r>
  <r>
    <d v="2017-11-11T00:00:00"/>
    <x v="3"/>
    <n v="11"/>
    <x v="9"/>
    <x v="3"/>
    <s v="4"/>
    <s v="Saturday"/>
    <s v="United States"/>
    <s v="Central"/>
    <x v="9"/>
    <s v="Urbandale"/>
    <s v="WB-21850"/>
    <s v="William Brown"/>
    <x v="1"/>
    <x v="0"/>
    <x v="6"/>
    <s v="OFF-FA-10004854"/>
    <s v="Vinyl Coated Wire Paper Clips in Organizer Box, 800/Box"/>
    <s v="CA-2017-120327"/>
    <s v="Standard Class"/>
    <n v="5"/>
    <x v="0"/>
    <n v="45.919998168945313"/>
    <n v="21.582399368286133"/>
    <n v="4"/>
    <n v="0"/>
    <n v="47"/>
    <n v="11.48"/>
    <n v="6.08"/>
    <x v="0"/>
    <x v="0"/>
    <s v="Small (&lt;$100)"/>
  </r>
  <r>
    <d v="2016-04-16T00:00:00"/>
    <x v="0"/>
    <n v="4"/>
    <x v="5"/>
    <x v="1"/>
    <s v="2"/>
    <s v="Saturday"/>
    <s v="United States"/>
    <s v="East"/>
    <x v="24"/>
    <s v="Lakewood"/>
    <s v="BS-11365"/>
    <s v="Bill Shonely"/>
    <x v="0"/>
    <x v="0"/>
    <x v="13"/>
    <s v="OFF-BI-10002432"/>
    <s v="Wilson Jones Standard D-Ring Binders"/>
    <s v="US-2016-107440"/>
    <s v="Standard Class"/>
    <n v="4"/>
    <x v="0"/>
    <n v="25.299999237060547"/>
    <n v="11.890999794006348"/>
    <n v="5"/>
    <n v="0"/>
    <n v="47"/>
    <n v="5.0599999999999996"/>
    <n v="2.68"/>
    <x v="0"/>
    <x v="0"/>
    <s v="Small (&lt;$100)"/>
  </r>
  <r>
    <d v="2016-11-20T00:00:00"/>
    <x v="0"/>
    <n v="11"/>
    <x v="9"/>
    <x v="3"/>
    <s v="4"/>
    <s v="Sunday"/>
    <s v="United States"/>
    <s v="Central"/>
    <x v="7"/>
    <s v="Columbus"/>
    <s v="BF-10975"/>
    <s v="Barbara Fisher"/>
    <x v="0"/>
    <x v="0"/>
    <x v="13"/>
    <s v="OFF-BI-10000343"/>
    <s v="Pressboard Covers with Storage Hooks, 9 1/2&quot; x 11&quot;, Light Blue"/>
    <s v="CA-2016-100041"/>
    <s v="Standard Class"/>
    <n v="5"/>
    <x v="0"/>
    <n v="4.9099998474121094"/>
    <n v="2.3076999187469482"/>
    <n v="1"/>
    <n v="0"/>
    <n v="47"/>
    <n v="4.91"/>
    <n v="2.6"/>
    <x v="0"/>
    <x v="0"/>
    <s v="Small (&lt;$100)"/>
  </r>
  <r>
    <d v="2014-11-16T00:00:00"/>
    <x v="1"/>
    <n v="11"/>
    <x v="9"/>
    <x v="3"/>
    <s v="4"/>
    <s v="Sunday"/>
    <s v="United States"/>
    <s v="Central"/>
    <x v="7"/>
    <s v="Bloomington"/>
    <s v="SR-20740"/>
    <s v="Steven Roelle"/>
    <x v="2"/>
    <x v="0"/>
    <x v="5"/>
    <s v="OFF-EN-10004483"/>
    <s v="#10 White Business Envelopes,4 1/8 x 9 1/2"/>
    <s v="US-2014-147704"/>
    <s v="Standard Class"/>
    <n v="5"/>
    <x v="0"/>
    <n v="78.349998474121094"/>
    <n v="36.824501037597656"/>
    <n v="5"/>
    <n v="0"/>
    <n v="47"/>
    <n v="15.67"/>
    <n v="8.31"/>
    <x v="0"/>
    <x v="0"/>
    <s v="Small (&lt;$100)"/>
  </r>
  <r>
    <d v="2016-09-15T00:00:00"/>
    <x v="0"/>
    <n v="9"/>
    <x v="0"/>
    <x v="0"/>
    <s v="3"/>
    <s v="Thursday"/>
    <s v="United States"/>
    <s v="West"/>
    <x v="10"/>
    <s v="Seattle"/>
    <s v="RB-19570"/>
    <s v="Rob Beeghly"/>
    <x v="1"/>
    <x v="0"/>
    <x v="0"/>
    <s v="OFF-PA-10000807"/>
    <s v="TOPS &quot;Important Message&quot; Pads, Canary, 4-1/4 x 5-1/2, 50 Sheets per Pad"/>
    <s v="US-2016-128678"/>
    <s v="Standard Class"/>
    <n v="5"/>
    <x v="0"/>
    <n v="21.399999618530273"/>
    <n v="10.057999610900879"/>
    <n v="5"/>
    <n v="0"/>
    <n v="47"/>
    <n v="4.28"/>
    <n v="2.27"/>
    <x v="0"/>
    <x v="0"/>
    <s v="Small (&lt;$100)"/>
  </r>
  <r>
    <d v="2015-07-16T00:00:00"/>
    <x v="2"/>
    <n v="7"/>
    <x v="10"/>
    <x v="0"/>
    <s v="3"/>
    <s v="Thursday"/>
    <s v="United States"/>
    <s v="East"/>
    <x v="16"/>
    <s v="Baltimore"/>
    <s v="MG-17890"/>
    <s v="Michael Granlund"/>
    <x v="2"/>
    <x v="0"/>
    <x v="6"/>
    <s v="OFF-FA-10001332"/>
    <s v="Acco Banker's Clasps, 5 3/4&quot;-Long"/>
    <s v="CA-2015-146948"/>
    <s v="Standard Class"/>
    <n v="4"/>
    <x v="0"/>
    <n v="11.520000457763672"/>
    <n v="5.4144001007080078"/>
    <n v="4"/>
    <n v="0"/>
    <n v="47"/>
    <n v="2.88"/>
    <n v="1.53"/>
    <x v="0"/>
    <x v="0"/>
    <s v="Small (&lt;$100)"/>
  </r>
  <r>
    <d v="2015-06-13T00:00:00"/>
    <x v="2"/>
    <n v="6"/>
    <x v="3"/>
    <x v="1"/>
    <s v="2"/>
    <s v="Saturday"/>
    <s v="United States"/>
    <s v="East"/>
    <x v="36"/>
    <s v="Lewiston"/>
    <s v="PS-19045"/>
    <s v="Penelope Sewall"/>
    <x v="2"/>
    <x v="0"/>
    <x v="13"/>
    <s v="OFF-BI-10004970"/>
    <s v="ACCOHIDE 3-Ring Binder, Blue, 1&quot;"/>
    <s v="CA-2015-155054"/>
    <s v="Standard Class"/>
    <n v="6"/>
    <x v="0"/>
    <n v="8.2600002288818359"/>
    <n v="3.8822000026702881"/>
    <n v="2"/>
    <n v="0"/>
    <n v="47"/>
    <n v="4.13"/>
    <n v="2.19"/>
    <x v="0"/>
    <x v="0"/>
    <s v="Small (&lt;$100)"/>
  </r>
  <r>
    <d v="2014-11-07T00:00:00"/>
    <x v="1"/>
    <n v="11"/>
    <x v="9"/>
    <x v="3"/>
    <s v="4"/>
    <s v="Friday"/>
    <s v="United States"/>
    <s v="Central"/>
    <x v="21"/>
    <s v="Wausau"/>
    <s v="MS-17365"/>
    <s v="Maribeth Schnelling"/>
    <x v="1"/>
    <x v="0"/>
    <x v="13"/>
    <s v="OFF-BI-10004970"/>
    <s v="ACCOHIDE 3-Ring Binder, Blue, 1&quot;"/>
    <s v="CA-2014-120278"/>
    <s v="Standard Class"/>
    <n v="5"/>
    <x v="0"/>
    <n v="12.390000343322754"/>
    <n v="5.8232998847961426"/>
    <n v="3"/>
    <n v="0"/>
    <n v="47"/>
    <n v="4.13"/>
    <n v="2.19"/>
    <x v="0"/>
    <x v="0"/>
    <s v="Small (&lt;$100)"/>
  </r>
  <r>
    <d v="2014-10-04T00:00:00"/>
    <x v="1"/>
    <n v="10"/>
    <x v="8"/>
    <x v="3"/>
    <s v="4"/>
    <s v="Saturday"/>
    <s v="United States"/>
    <s v="West"/>
    <x v="10"/>
    <s v="Seattle"/>
    <s v="JD-16015"/>
    <s v="Joy Daniels"/>
    <x v="1"/>
    <x v="0"/>
    <x v="2"/>
    <s v="OFF-LA-10002475"/>
    <s v="Avery 519"/>
    <s v="CA-2014-102085"/>
    <s v="Standard Class"/>
    <n v="5"/>
    <x v="0"/>
    <n v="29.239999771118164"/>
    <n v="13.742799758911133"/>
    <n v="4"/>
    <n v="0"/>
    <n v="47"/>
    <n v="7.31"/>
    <n v="3.87"/>
    <x v="0"/>
    <x v="0"/>
    <s v="Small (&lt;$100)"/>
  </r>
  <r>
    <d v="2015-09-18T00:00:00"/>
    <x v="2"/>
    <n v="9"/>
    <x v="0"/>
    <x v="0"/>
    <s v="3"/>
    <s v="Friday"/>
    <s v="United States"/>
    <s v="West"/>
    <x v="10"/>
    <s v="Des Moines"/>
    <s v="AB-10060"/>
    <s v="Adam Bellavance"/>
    <x v="2"/>
    <x v="0"/>
    <x v="0"/>
    <s v="OFF-PA-10001776"/>
    <s v="Wirebound Message Books, Four 2 3/4&quot; x 5&quot; Forms per Page, 600 Sets per Book"/>
    <s v="CA-2015-150511"/>
    <s v="Standard Class"/>
    <n v="6"/>
    <x v="0"/>
    <n v="18.540000915527344"/>
    <n v="8.7138004302978516"/>
    <n v="2"/>
    <n v="0"/>
    <n v="47"/>
    <n v="9.27"/>
    <n v="4.91"/>
    <x v="0"/>
    <x v="0"/>
    <s v="Small (&lt;$100)"/>
  </r>
  <r>
    <d v="2017-11-11T00:00:00"/>
    <x v="3"/>
    <n v="11"/>
    <x v="9"/>
    <x v="3"/>
    <s v="4"/>
    <s v="Saturday"/>
    <s v="United States"/>
    <s v="Central"/>
    <x v="21"/>
    <s v="Milwaukee"/>
    <s v="CG-12040"/>
    <s v="Catherine Glotzbach"/>
    <x v="2"/>
    <x v="0"/>
    <x v="13"/>
    <s v="OFF-BI-10002949"/>
    <s v="Prestige Round Ring Binders"/>
    <s v="CA-2017-143217"/>
    <s v="Standard Class"/>
    <n v="6"/>
    <x v="0"/>
    <n v="18.239999771118164"/>
    <n v="8.5727996826171875"/>
    <n v="3"/>
    <n v="0"/>
    <n v="47"/>
    <n v="6.08"/>
    <n v="3.22"/>
    <x v="0"/>
    <x v="0"/>
    <s v="Small (&lt;$100)"/>
  </r>
  <r>
    <d v="2015-09-26T00:00:00"/>
    <x v="2"/>
    <n v="9"/>
    <x v="0"/>
    <x v="0"/>
    <s v="3"/>
    <s v="Saturday"/>
    <s v="United States"/>
    <s v="East"/>
    <x v="1"/>
    <s v="Oceanside"/>
    <s v="GM-14500"/>
    <s v="Gene McClure"/>
    <x v="1"/>
    <x v="0"/>
    <x v="6"/>
    <s v="OFF-FA-10004854"/>
    <s v="Vinyl Coated Wire Paper Clips in Organizer Box, 800/Box"/>
    <s v="CA-2015-127173"/>
    <s v="Standard Class"/>
    <n v="7"/>
    <x v="0"/>
    <n v="34.439998626708984"/>
    <n v="16.186800003051758"/>
    <n v="3"/>
    <n v="0"/>
    <n v="47"/>
    <n v="11.48"/>
    <n v="6.08"/>
    <x v="0"/>
    <x v="0"/>
    <s v="Small (&lt;$100)"/>
  </r>
  <r>
    <d v="2017-09-29T00:00:00"/>
    <x v="3"/>
    <n v="9"/>
    <x v="0"/>
    <x v="0"/>
    <s v="3"/>
    <s v="Friday"/>
    <s v="United States"/>
    <s v="East"/>
    <x v="1"/>
    <s v="Mount Vernon"/>
    <s v="JA-15970"/>
    <s v="Joseph Airdo"/>
    <x v="1"/>
    <x v="0"/>
    <x v="5"/>
    <s v="OFF-EN-10001539"/>
    <s v="Staple envelope"/>
    <s v="CA-2017-128335"/>
    <s v="Standard Class"/>
    <n v="6"/>
    <x v="0"/>
    <n v="23.340000152587891"/>
    <n v="10.969799995422363"/>
    <n v="3"/>
    <n v="0"/>
    <n v="47"/>
    <n v="7.78"/>
    <n v="4.12"/>
    <x v="0"/>
    <x v="0"/>
    <s v="Small (&lt;$100)"/>
  </r>
  <r>
    <d v="2017-09-29T00:00:00"/>
    <x v="3"/>
    <n v="9"/>
    <x v="0"/>
    <x v="0"/>
    <s v="3"/>
    <s v="Friday"/>
    <s v="United States"/>
    <s v="East"/>
    <x v="1"/>
    <s v="Mount Vernon"/>
    <s v="JA-15970"/>
    <s v="Joseph Airdo"/>
    <x v="1"/>
    <x v="0"/>
    <x v="0"/>
    <s v="OFF-PA-10004996"/>
    <s v="Speediset Carbonless Redi-Letter 7&quot; x 8 1/2&quot;"/>
    <s v="CA-2017-128335"/>
    <s v="Standard Class"/>
    <n v="6"/>
    <x v="0"/>
    <n v="51.549999237060547"/>
    <n v="24.228500366210938"/>
    <n v="5"/>
    <n v="0"/>
    <n v="47"/>
    <n v="10.31"/>
    <n v="5.46"/>
    <x v="0"/>
    <x v="0"/>
    <s v="Small (&lt;$100)"/>
  </r>
  <r>
    <d v="2015-09-12T00:00:00"/>
    <x v="2"/>
    <n v="9"/>
    <x v="0"/>
    <x v="0"/>
    <s v="3"/>
    <s v="Saturday"/>
    <s v="United States"/>
    <s v="East"/>
    <x v="1"/>
    <s v="Auburn"/>
    <s v="TM-21010"/>
    <s v="Tamara Manning"/>
    <x v="1"/>
    <x v="0"/>
    <x v="6"/>
    <s v="OFF-FA-10000490"/>
    <s v="OIC Binder Clips, Mini, 1/4&quot; Capacity, Black"/>
    <s v="CA-2015-102015"/>
    <s v="Standard Class"/>
    <n v="6"/>
    <x v="0"/>
    <n v="1.2400000095367432"/>
    <n v="0.58279997110366821"/>
    <n v="1"/>
    <n v="0"/>
    <n v="47"/>
    <n v="1.24"/>
    <n v="0.66"/>
    <x v="0"/>
    <x v="0"/>
    <s v="Small (&lt;$100)"/>
  </r>
  <r>
    <d v="2015-09-12T00:00:00"/>
    <x v="2"/>
    <n v="9"/>
    <x v="0"/>
    <x v="0"/>
    <s v="3"/>
    <s v="Saturday"/>
    <s v="United States"/>
    <s v="East"/>
    <x v="1"/>
    <s v="Auburn"/>
    <s v="TM-21010"/>
    <s v="Tamara Manning"/>
    <x v="1"/>
    <x v="0"/>
    <x v="5"/>
    <s v="OFF-EN-10002504"/>
    <s v="Tyvek  Top-Opening Peel &amp; Seel Envelopes, Plain White"/>
    <s v="CA-2015-102015"/>
    <s v="Standard Class"/>
    <n v="6"/>
    <x v="0"/>
    <n v="27.180000305175781"/>
    <n v="12.774600028991699"/>
    <n v="1"/>
    <n v="0"/>
    <n v="47"/>
    <n v="27.18"/>
    <n v="14.41"/>
    <x v="0"/>
    <x v="0"/>
    <s v="Small (&lt;$100)"/>
  </r>
  <r>
    <d v="2017-09-09T00:00:00"/>
    <x v="3"/>
    <n v="9"/>
    <x v="0"/>
    <x v="0"/>
    <s v="3"/>
    <s v="Saturday"/>
    <s v="United States"/>
    <s v="Central"/>
    <x v="5"/>
    <s v="Roseville"/>
    <s v="JB-16000"/>
    <s v="Joy Bell-"/>
    <x v="1"/>
    <x v="0"/>
    <x v="5"/>
    <s v="OFF-EN-10000461"/>
    <s v="#10- 4 1/8&quot; x 9 1/2&quot; Recycled Envelopes"/>
    <s v="US-2017-159562"/>
    <s v="Standard Class"/>
    <n v="6"/>
    <x v="0"/>
    <n v="17.479999542236328"/>
    <n v="8.2156000137329102"/>
    <n v="2"/>
    <n v="0"/>
    <n v="47"/>
    <n v="8.74"/>
    <n v="4.63"/>
    <x v="0"/>
    <x v="0"/>
    <s v="Small (&lt;$100)"/>
  </r>
  <r>
    <d v="2016-12-12T00:00:00"/>
    <x v="0"/>
    <n v="12"/>
    <x v="7"/>
    <x v="3"/>
    <s v="4"/>
    <s v="Monday"/>
    <s v="United States"/>
    <s v="South"/>
    <x v="14"/>
    <s v="Columbus"/>
    <s v="EC-14050"/>
    <s v="Erin Creighton"/>
    <x v="1"/>
    <x v="0"/>
    <x v="0"/>
    <s v="OFF-PA-10004438"/>
    <s v="Xerox 1907"/>
    <s v="US-2016-169369"/>
    <s v="Standard Class"/>
    <n v="6"/>
    <x v="0"/>
    <n v="49.119998931884766"/>
    <n v="23.086399078369141"/>
    <n v="4"/>
    <n v="0"/>
    <n v="47"/>
    <n v="12.28"/>
    <n v="6.51"/>
    <x v="0"/>
    <x v="0"/>
    <s v="Small (&lt;$100)"/>
  </r>
  <r>
    <d v="2015-09-05T00:00:00"/>
    <x v="2"/>
    <n v="9"/>
    <x v="0"/>
    <x v="0"/>
    <s v="3"/>
    <s v="Saturday"/>
    <s v="United States"/>
    <s v="Central"/>
    <x v="27"/>
    <s v="Rochester"/>
    <s v="SP-20860"/>
    <s v="Sung Pak"/>
    <x v="0"/>
    <x v="0"/>
    <x v="0"/>
    <s v="OFF-PA-10001970"/>
    <s v="Xerox 1881"/>
    <s v="CA-2015-105158"/>
    <s v="Standard Class"/>
    <n v="5"/>
    <x v="0"/>
    <n v="36.840000152587891"/>
    <n v="17.314800262451172"/>
    <n v="3"/>
    <n v="0"/>
    <n v="47"/>
    <n v="12.28"/>
    <n v="6.51"/>
    <x v="0"/>
    <x v="0"/>
    <s v="Small (&lt;$100)"/>
  </r>
  <r>
    <d v="2017-06-10T00:00:00"/>
    <x v="3"/>
    <n v="6"/>
    <x v="3"/>
    <x v="1"/>
    <s v="2"/>
    <s v="Saturday"/>
    <s v="United States"/>
    <s v="West"/>
    <x v="10"/>
    <s v="Seattle"/>
    <s v="BD-11320"/>
    <s v="Bill Donatelli"/>
    <x v="1"/>
    <x v="0"/>
    <x v="2"/>
    <s v="OFF-LA-10004689"/>
    <s v="Avery 512"/>
    <s v="CA-2017-158071"/>
    <s v="Standard Class"/>
    <n v="5"/>
    <x v="0"/>
    <n v="11.560000419616699"/>
    <n v="5.4331998825073242"/>
    <n v="4"/>
    <n v="0"/>
    <n v="47"/>
    <n v="2.89"/>
    <n v="1.53"/>
    <x v="0"/>
    <x v="0"/>
    <s v="Small (&lt;$100)"/>
  </r>
  <r>
    <d v="2015-09-25T00:00:00"/>
    <x v="2"/>
    <n v="9"/>
    <x v="0"/>
    <x v="0"/>
    <s v="3"/>
    <s v="Friday"/>
    <s v="United States"/>
    <s v="East"/>
    <x v="4"/>
    <s v="Concord"/>
    <s v="SB-20185"/>
    <s v="Sarah Brown"/>
    <x v="1"/>
    <x v="0"/>
    <x v="13"/>
    <s v="OFF-BI-10002735"/>
    <s v="GBC Prestige Therm-A-Bind Covers"/>
    <s v="CA-2015-159779"/>
    <s v="Standard Class"/>
    <n v="4"/>
    <x v="0"/>
    <n v="68.620002746582031"/>
    <n v="32.251399993896484"/>
    <n v="2"/>
    <n v="0"/>
    <n v="47"/>
    <n v="34.31"/>
    <n v="18.18"/>
    <x v="0"/>
    <x v="0"/>
    <s v="Small (&lt;$100)"/>
  </r>
  <r>
    <d v="2014-02-11T00:00:00"/>
    <x v="1"/>
    <n v="2"/>
    <x v="6"/>
    <x v="2"/>
    <s v="1"/>
    <s v="Tuesday"/>
    <s v="United States"/>
    <s v="South"/>
    <x v="8"/>
    <s v="Chesapeake"/>
    <s v="NF-18385"/>
    <s v="Natalie Fritzler"/>
    <x v="1"/>
    <x v="0"/>
    <x v="13"/>
    <s v="OFF-BI-10003291"/>
    <s v="Wilson Jones Leather-Like Binders with DublLock Round Rings"/>
    <s v="CA-2014-127614"/>
    <s v="Standard Class"/>
    <n v="4"/>
    <x v="0"/>
    <n v="17.459999084472656"/>
    <n v="8.2061996459960938"/>
    <n v="2"/>
    <n v="0"/>
    <n v="47"/>
    <n v="8.73"/>
    <n v="4.63"/>
    <x v="0"/>
    <x v="0"/>
    <s v="Small (&lt;$100)"/>
  </r>
  <r>
    <d v="2016-06-11T00:00:00"/>
    <x v="0"/>
    <n v="6"/>
    <x v="3"/>
    <x v="1"/>
    <s v="2"/>
    <s v="Saturday"/>
    <s v="United States"/>
    <s v="West"/>
    <x v="10"/>
    <s v="Seattle"/>
    <s v="SE-20110"/>
    <s v="Sanjit Engle"/>
    <x v="1"/>
    <x v="0"/>
    <x v="2"/>
    <s v="OFF-LA-10004093"/>
    <s v="Avery 486"/>
    <s v="CA-2016-142405"/>
    <s v="Standard Class"/>
    <n v="4"/>
    <x v="0"/>
    <n v="14.619999885559082"/>
    <n v="6.8713998794555664"/>
    <n v="2"/>
    <n v="0"/>
    <n v="47"/>
    <n v="7.31"/>
    <n v="3.87"/>
    <x v="0"/>
    <x v="0"/>
    <s v="Small (&lt;$100)"/>
  </r>
  <r>
    <d v="2014-10-11T00:00:00"/>
    <x v="1"/>
    <n v="10"/>
    <x v="8"/>
    <x v="3"/>
    <s v="4"/>
    <s v="Saturday"/>
    <s v="United States"/>
    <s v="South"/>
    <x v="15"/>
    <s v="Fayetteville"/>
    <s v="DB-13555"/>
    <s v="Dorothy Badders"/>
    <x v="0"/>
    <x v="0"/>
    <x v="2"/>
    <s v="OFF-LA-10000240"/>
    <s v="Self-Adhesive Address Labels for Typewriters by Universal"/>
    <s v="CA-2014-114314"/>
    <s v="Standard Class"/>
    <n v="4"/>
    <x v="0"/>
    <n v="7.309999942779541"/>
    <n v="3.4356999397277832"/>
    <n v="1"/>
    <n v="0"/>
    <n v="47"/>
    <n v="7.31"/>
    <n v="3.87"/>
    <x v="0"/>
    <x v="0"/>
    <s v="Small (&lt;$100)"/>
  </r>
  <r>
    <d v="2016-07-19T00:00:00"/>
    <x v="0"/>
    <n v="7"/>
    <x v="10"/>
    <x v="0"/>
    <s v="3"/>
    <s v="Tuesday"/>
    <s v="United States"/>
    <s v="South"/>
    <x v="28"/>
    <s v="Hattiesburg"/>
    <s v="JS-16030"/>
    <s v="Joy Smith"/>
    <x v="1"/>
    <x v="0"/>
    <x v="13"/>
    <s v="OFF-BI-10000404"/>
    <s v="Avery Printable Repositionable Plastic Tabs"/>
    <s v="CA-2016-163776"/>
    <s v="Standard Class"/>
    <n v="6"/>
    <x v="0"/>
    <n v="8.6000003814697266"/>
    <n v="4.0419998168945313"/>
    <n v="1"/>
    <n v="0"/>
    <n v="47"/>
    <n v="8.6"/>
    <n v="4.5599999999999996"/>
    <x v="0"/>
    <x v="0"/>
    <s v="Small (&lt;$100)"/>
  </r>
  <r>
    <d v="2014-08-02T00:00:00"/>
    <x v="1"/>
    <n v="8"/>
    <x v="2"/>
    <x v="0"/>
    <s v="3"/>
    <s v="Saturday"/>
    <s v="United States"/>
    <s v="Central"/>
    <x v="3"/>
    <s v="Springfield"/>
    <s v="NZ-18565"/>
    <s v="Nick Zandusky"/>
    <x v="2"/>
    <x v="0"/>
    <x v="13"/>
    <s v="OFF-BI-10001758"/>
    <s v="Wilson Jones 14 Line Acrylic Coated Pressboard Data Binders"/>
    <s v="US-2014-106299"/>
    <s v="Standard Class"/>
    <n v="6"/>
    <x v="0"/>
    <n v="26.700000762939453"/>
    <n v="12.548999786376953"/>
    <n v="5"/>
    <n v="0"/>
    <n v="47"/>
    <n v="5.34"/>
    <n v="2.83"/>
    <x v="0"/>
    <x v="0"/>
    <s v="Small (&lt;$100)"/>
  </r>
  <r>
    <d v="2015-09-21T00:00:00"/>
    <x v="2"/>
    <n v="9"/>
    <x v="0"/>
    <x v="0"/>
    <s v="3"/>
    <s v="Monday"/>
    <s v="United States"/>
    <s v="South"/>
    <x v="25"/>
    <s v="Columbia"/>
    <s v="GB-14575"/>
    <s v="Giulietta Baptist"/>
    <x v="1"/>
    <x v="0"/>
    <x v="13"/>
    <s v="OFF-BI-10000050"/>
    <s v="Angle-D Binders with Locking Rings, Label Holders"/>
    <s v="CA-2015-158421"/>
    <s v="Standard Class"/>
    <n v="5"/>
    <x v="0"/>
    <n v="14.600000381469727"/>
    <n v="6.8619999885559082"/>
    <n v="2"/>
    <n v="0"/>
    <n v="47"/>
    <n v="7.3"/>
    <n v="3.87"/>
    <x v="0"/>
    <x v="0"/>
    <s v="Small (&lt;$100)"/>
  </r>
  <r>
    <d v="2014-01-20T00:00:00"/>
    <x v="1"/>
    <n v="1"/>
    <x v="11"/>
    <x v="2"/>
    <s v="1"/>
    <s v="Monday"/>
    <s v="United States"/>
    <s v="Central"/>
    <x v="5"/>
    <s v="Westland"/>
    <s v="XP-21865"/>
    <s v="Xylona Preis"/>
    <x v="1"/>
    <x v="0"/>
    <x v="13"/>
    <s v="OFF-BI-10000605"/>
    <s v="Acco Pressboard Covers with Storage Hooks, 9 1/2&quot; x 11&quot;, Executive Red"/>
    <s v="CA-2014-167927"/>
    <s v="Standard Class"/>
    <n v="6"/>
    <x v="0"/>
    <n v="19.049999237060547"/>
    <n v="8.9534997940063477"/>
    <n v="5"/>
    <n v="0"/>
    <n v="47"/>
    <n v="3.81"/>
    <n v="2.02"/>
    <x v="0"/>
    <x v="0"/>
    <s v="Small (&lt;$100)"/>
  </r>
  <r>
    <d v="2016-09-12T00:00:00"/>
    <x v="0"/>
    <n v="9"/>
    <x v="0"/>
    <x v="0"/>
    <s v="3"/>
    <s v="Monday"/>
    <s v="United States"/>
    <s v="West"/>
    <x v="10"/>
    <s v="Seattle"/>
    <s v="SF-20200"/>
    <s v="Sarah Foster"/>
    <x v="1"/>
    <x v="0"/>
    <x v="2"/>
    <s v="OFF-LA-10003720"/>
    <s v="Avery 487"/>
    <s v="CA-2016-128811"/>
    <s v="Standard Class"/>
    <n v="4"/>
    <x v="0"/>
    <n v="11.069999694824219"/>
    <n v="5.2028999328613281"/>
    <n v="3"/>
    <n v="0"/>
    <n v="47"/>
    <n v="3.69"/>
    <n v="1.96"/>
    <x v="0"/>
    <x v="0"/>
    <s v="Small (&lt;$100)"/>
  </r>
  <r>
    <d v="2016-09-05T00:00:00"/>
    <x v="0"/>
    <n v="9"/>
    <x v="0"/>
    <x v="0"/>
    <s v="3"/>
    <s v="Monday"/>
    <s v="United States"/>
    <s v="South"/>
    <x v="8"/>
    <s v="Chesapeake"/>
    <s v="MM-17920"/>
    <s v="Michael Moore"/>
    <x v="1"/>
    <x v="0"/>
    <x v="2"/>
    <s v="OFF-LA-10004545"/>
    <s v="Avery 50"/>
    <s v="US-2016-121013"/>
    <s v="Standard Class"/>
    <n v="5"/>
    <x v="0"/>
    <n v="25.059999465942383"/>
    <n v="11.778200149536133"/>
    <n v="2"/>
    <n v="0"/>
    <n v="47"/>
    <n v="12.53"/>
    <n v="6.64"/>
    <x v="0"/>
    <x v="0"/>
    <s v="Small (&lt;$100)"/>
  </r>
  <r>
    <d v="2016-07-14T00:00:00"/>
    <x v="0"/>
    <n v="7"/>
    <x v="10"/>
    <x v="0"/>
    <s v="3"/>
    <s v="Thursday"/>
    <s v="United States"/>
    <s v="South"/>
    <x v="14"/>
    <s v="Columbus"/>
    <s v="AR-10570"/>
    <s v="Anemone Ratner"/>
    <x v="1"/>
    <x v="0"/>
    <x v="13"/>
    <s v="OFF-BI-10003963"/>
    <s v="Cardinal Holdit Data Disk Pockets"/>
    <s v="CA-2016-157588"/>
    <s v="Standard Class"/>
    <n v="5"/>
    <x v="0"/>
    <n v="36.400001525878906"/>
    <n v="17.107999801635742"/>
    <n v="5"/>
    <n v="0"/>
    <n v="47"/>
    <n v="7.28"/>
    <n v="3.86"/>
    <x v="0"/>
    <x v="0"/>
    <s v="Small (&lt;$100)"/>
  </r>
  <r>
    <d v="2015-01-09T00:00:00"/>
    <x v="2"/>
    <n v="1"/>
    <x v="11"/>
    <x v="2"/>
    <s v="1"/>
    <s v="Friday"/>
    <s v="United States"/>
    <s v="South"/>
    <x v="13"/>
    <s v="Henderson"/>
    <s v="CC-12685"/>
    <s v="Craig Carroll"/>
    <x v="1"/>
    <x v="0"/>
    <x v="0"/>
    <s v="OFF-PA-10004996"/>
    <s v="Speediset Carbonless Redi-Letter 7&quot; x 8 1/2&quot;"/>
    <s v="CA-2015-119480"/>
    <s v="Standard Class"/>
    <n v="4"/>
    <x v="0"/>
    <n v="51.549999237060547"/>
    <n v="24.228500366210938"/>
    <n v="5"/>
    <n v="0"/>
    <n v="47"/>
    <n v="10.31"/>
    <n v="5.46"/>
    <x v="0"/>
    <x v="0"/>
    <s v="Small (&lt;$100)"/>
  </r>
  <r>
    <d v="2014-03-17T00:00:00"/>
    <x v="1"/>
    <n v="3"/>
    <x v="4"/>
    <x v="2"/>
    <s v="1"/>
    <s v="Monday"/>
    <s v="United States"/>
    <s v="South"/>
    <x v="28"/>
    <s v="Jackson"/>
    <s v="MH-17440"/>
    <s v="Mark Haberlin"/>
    <x v="0"/>
    <x v="0"/>
    <x v="13"/>
    <s v="OFF-BI-10000605"/>
    <s v="Acco Pressboard Covers with Storage Hooks, 9 1/2&quot; x 11&quot;, Executive Red"/>
    <s v="US-2014-164763"/>
    <s v="Standard Class"/>
    <n v="4"/>
    <x v="0"/>
    <n v="11.430000305175781"/>
    <n v="5.3720998764038086"/>
    <n v="3"/>
    <n v="0"/>
    <n v="47"/>
    <n v="3.81"/>
    <n v="2.02"/>
    <x v="0"/>
    <x v="0"/>
    <s v="Small (&lt;$100)"/>
  </r>
  <r>
    <d v="2016-12-10T00:00:00"/>
    <x v="0"/>
    <n v="12"/>
    <x v="7"/>
    <x v="3"/>
    <s v="4"/>
    <s v="Saturday"/>
    <s v="United States"/>
    <s v="East"/>
    <x v="1"/>
    <s v="Watertown"/>
    <s v="CM-12235"/>
    <s v="Chris McAfee"/>
    <x v="1"/>
    <x v="0"/>
    <x v="0"/>
    <s v="OFF-PA-10001776"/>
    <s v="Wirebound Message Books, Four 2 3/4&quot; x 5&quot; Forms per Page, 600 Sets per Book"/>
    <s v="CA-2016-144309"/>
    <s v="Standard Class"/>
    <n v="6"/>
    <x v="0"/>
    <n v="18.540000915527344"/>
    <n v="8.7138004302978516"/>
    <n v="2"/>
    <n v="0"/>
    <n v="47"/>
    <n v="9.27"/>
    <n v="4.91"/>
    <x v="0"/>
    <x v="0"/>
    <s v="Small (&lt;$100)"/>
  </r>
  <r>
    <d v="2017-03-02T00:00:00"/>
    <x v="3"/>
    <n v="3"/>
    <x v="4"/>
    <x v="2"/>
    <s v="1"/>
    <s v="Thursday"/>
    <s v="United States"/>
    <s v="East"/>
    <x v="19"/>
    <s v="Newark"/>
    <s v="DB-13555"/>
    <s v="Dorothy Badders"/>
    <x v="0"/>
    <x v="0"/>
    <x v="5"/>
    <s v="OFF-EN-10003286"/>
    <s v="Staple envelope"/>
    <s v="CA-2017-104885"/>
    <s v="Standard Class"/>
    <n v="6"/>
    <x v="0"/>
    <n v="57.959999084472656"/>
    <n v="27.241199493408203"/>
    <n v="7"/>
    <n v="0"/>
    <n v="47"/>
    <n v="8.2799999999999994"/>
    <n v="4.3899999999999997"/>
    <x v="0"/>
    <x v="0"/>
    <s v="Small (&lt;$100)"/>
  </r>
  <r>
    <d v="2014-12-31T00:00:00"/>
    <x v="1"/>
    <n v="12"/>
    <x v="7"/>
    <x v="3"/>
    <s v="4"/>
    <s v="Wednesday"/>
    <s v="United States"/>
    <s v="East"/>
    <x v="23"/>
    <s v="Providence"/>
    <s v="KM-16375"/>
    <s v="Katherine Murray"/>
    <x v="2"/>
    <x v="0"/>
    <x v="0"/>
    <s v="OFF-PA-10002586"/>
    <s v="Xerox 1970"/>
    <s v="CA-2014-133592"/>
    <s v="Standard Class"/>
    <n v="7"/>
    <x v="0"/>
    <n v="14.939999580383301"/>
    <n v="7.0218000411987305"/>
    <n v="3"/>
    <n v="0"/>
    <n v="47"/>
    <n v="4.9800000000000004"/>
    <n v="2.64"/>
    <x v="0"/>
    <x v="0"/>
    <s v="Small (&lt;$100)"/>
  </r>
  <r>
    <d v="2017-12-14T00:00:00"/>
    <x v="3"/>
    <n v="12"/>
    <x v="7"/>
    <x v="3"/>
    <s v="4"/>
    <s v="Thursday"/>
    <s v="United States"/>
    <s v="East"/>
    <x v="2"/>
    <s v="Lawrence"/>
    <s v="BF-11170"/>
    <s v="Ben Ferrer"/>
    <x v="2"/>
    <x v="0"/>
    <x v="6"/>
    <s v="OFF-FA-10001332"/>
    <s v="Acco Banker's Clasps, 5 3/4&quot;-Long"/>
    <s v="CA-2017-151799"/>
    <s v="Standard Class"/>
    <n v="4"/>
    <x v="0"/>
    <n v="17.280000686645508"/>
    <n v="8.1216001510620117"/>
    <n v="6"/>
    <n v="0"/>
    <n v="47"/>
    <n v="2.88"/>
    <n v="1.53"/>
    <x v="0"/>
    <x v="0"/>
    <s v="Small (&lt;$100)"/>
  </r>
  <r>
    <d v="2016-06-17T00:00:00"/>
    <x v="0"/>
    <n v="6"/>
    <x v="3"/>
    <x v="1"/>
    <s v="2"/>
    <s v="Friday"/>
    <s v="United States"/>
    <s v="East"/>
    <x v="18"/>
    <s v="Waterbury"/>
    <s v="CP-12340"/>
    <s v="Christine Phan"/>
    <x v="0"/>
    <x v="0"/>
    <x v="13"/>
    <s v="OFF-BI-10002003"/>
    <s v="Ibico Presentation Index for Binding Systems"/>
    <s v="CA-2016-133613"/>
    <s v="Standard Class"/>
    <n v="5"/>
    <x v="0"/>
    <n v="7.9600000381469727"/>
    <n v="3.7411999702453613"/>
    <n v="2"/>
    <n v="0"/>
    <n v="47"/>
    <n v="3.98"/>
    <n v="2.11"/>
    <x v="0"/>
    <x v="0"/>
    <s v="Small (&lt;$100)"/>
  </r>
  <r>
    <d v="2015-02-03T00:00:00"/>
    <x v="2"/>
    <n v="2"/>
    <x v="6"/>
    <x v="2"/>
    <s v="1"/>
    <s v="Tuesday"/>
    <s v="United States"/>
    <s v="South"/>
    <x v="14"/>
    <s v="Columbus"/>
    <s v="FO-14305"/>
    <s v="Frank Olsen"/>
    <x v="1"/>
    <x v="0"/>
    <x v="5"/>
    <s v="OFF-EN-10003286"/>
    <s v="Staple envelope"/>
    <s v="CA-2015-103093"/>
    <s v="Standard Class"/>
    <n v="4"/>
    <x v="0"/>
    <n v="74.519996643066406"/>
    <n v="35.024398803710938"/>
    <n v="9"/>
    <n v="0"/>
    <n v="47"/>
    <n v="8.2799999999999994"/>
    <n v="4.3899999999999997"/>
    <x v="0"/>
    <x v="0"/>
    <s v="Small (&lt;$100)"/>
  </r>
  <r>
    <d v="2014-03-28T00:00:00"/>
    <x v="1"/>
    <n v="3"/>
    <x v="4"/>
    <x v="2"/>
    <s v="1"/>
    <s v="Friday"/>
    <s v="United States"/>
    <s v="Central"/>
    <x v="9"/>
    <s v="Des Moines"/>
    <s v="CV-12295"/>
    <s v="Christina VanderZanden"/>
    <x v="1"/>
    <x v="0"/>
    <x v="5"/>
    <s v="OFF-EN-10001509"/>
    <s v="Poly String Tie Envelopes"/>
    <s v="US-2014-137869"/>
    <s v="Standard Class"/>
    <n v="5"/>
    <x v="0"/>
    <n v="6.119999885559082"/>
    <n v="2.8763999938964844"/>
    <n v="3"/>
    <n v="0"/>
    <n v="47"/>
    <n v="2.04"/>
    <n v="1.08"/>
    <x v="0"/>
    <x v="0"/>
    <s v="Small (&lt;$100)"/>
  </r>
  <r>
    <d v="2016-08-23T00:00:00"/>
    <x v="0"/>
    <n v="8"/>
    <x v="2"/>
    <x v="0"/>
    <s v="3"/>
    <s v="Tuesday"/>
    <s v="United States"/>
    <s v="Central"/>
    <x v="21"/>
    <s v="Sheboygan"/>
    <s v="MA-17560"/>
    <s v="Matt Abelman"/>
    <x v="2"/>
    <x v="0"/>
    <x v="2"/>
    <s v="OFF-LA-10003537"/>
    <s v="Avery 515"/>
    <s v="US-2016-117793"/>
    <s v="Standard Class"/>
    <n v="6"/>
    <x v="0"/>
    <n v="37.590000152587891"/>
    <n v="17.667299270629883"/>
    <n v="3"/>
    <n v="0"/>
    <n v="47"/>
    <n v="12.53"/>
    <n v="6.64"/>
    <x v="0"/>
    <x v="0"/>
    <s v="Small (&lt;$100)"/>
  </r>
  <r>
    <d v="2015-09-20T00:00:00"/>
    <x v="2"/>
    <n v="9"/>
    <x v="0"/>
    <x v="0"/>
    <s v="3"/>
    <s v="Sunday"/>
    <s v="United States"/>
    <s v="East"/>
    <x v="1"/>
    <s v="Long Beach"/>
    <s v="TC-20980"/>
    <s v="Tamara Chand"/>
    <x v="0"/>
    <x v="0"/>
    <x v="0"/>
    <s v="OFF-PA-10001970"/>
    <s v="Xerox 1881"/>
    <s v="CA-2015-156013"/>
    <s v="Standard Class"/>
    <n v="6"/>
    <x v="0"/>
    <n v="61.400001525878906"/>
    <n v="28.857999801635742"/>
    <n v="5"/>
    <n v="0"/>
    <n v="47"/>
    <n v="12.28"/>
    <n v="6.51"/>
    <x v="0"/>
    <x v="0"/>
    <s v="Small (&lt;$100)"/>
  </r>
  <r>
    <d v="2017-06-09T00:00:00"/>
    <x v="3"/>
    <n v="6"/>
    <x v="3"/>
    <x v="1"/>
    <s v="2"/>
    <s v="Friday"/>
    <s v="United States"/>
    <s v="South"/>
    <x v="8"/>
    <s v="Salem"/>
    <s v="AG-10675"/>
    <s v="Anna Gayman"/>
    <x v="1"/>
    <x v="0"/>
    <x v="0"/>
    <s v="OFF-PA-10000249"/>
    <s v="Easy-staple paper"/>
    <s v="US-2017-146822"/>
    <s v="Standard Class"/>
    <n v="5"/>
    <x v="0"/>
    <n v="49.119998931884766"/>
    <n v="23.086399078369141"/>
    <n v="4"/>
    <n v="0"/>
    <n v="47"/>
    <n v="12.28"/>
    <n v="6.51"/>
    <x v="0"/>
    <x v="0"/>
    <s v="Small (&lt;$100)"/>
  </r>
  <r>
    <d v="2014-08-30T00:00:00"/>
    <x v="1"/>
    <n v="8"/>
    <x v="2"/>
    <x v="0"/>
    <s v="3"/>
    <s v="Saturday"/>
    <s v="United States"/>
    <s v="East"/>
    <x v="18"/>
    <s v="Bristol"/>
    <s v="AT-10735"/>
    <s v="Annie Thurman"/>
    <x v="1"/>
    <x v="0"/>
    <x v="13"/>
    <s v="OFF-BI-10002432"/>
    <s v="Wilson Jones Standard D-Ring Binders"/>
    <s v="CA-2014-146500"/>
    <s v="Standard Class"/>
    <n v="5"/>
    <x v="0"/>
    <n v="25.299999237060547"/>
    <n v="11.890999794006348"/>
    <n v="5"/>
    <n v="0"/>
    <n v="47"/>
    <n v="5.0599999999999996"/>
    <n v="2.68"/>
    <x v="0"/>
    <x v="0"/>
    <s v="Small (&lt;$100)"/>
  </r>
  <r>
    <d v="2015-08-21T00:00:00"/>
    <x v="2"/>
    <n v="8"/>
    <x v="2"/>
    <x v="0"/>
    <s v="3"/>
    <s v="Friday"/>
    <s v="United States"/>
    <s v="South"/>
    <x v="13"/>
    <s v="Florence"/>
    <s v="HG-14965"/>
    <s v="Henry Goldwyn"/>
    <x v="0"/>
    <x v="0"/>
    <x v="1"/>
    <s v="OFF-AR-10003602"/>
    <s v="Quartet Omega Colored Chalk, 12/Pack"/>
    <s v="CA-2015-122168"/>
    <s v="Standard Class"/>
    <n v="5"/>
    <x v="0"/>
    <n v="17.520000457763672"/>
    <n v="8.2343997955322266"/>
    <n v="3"/>
    <n v="0"/>
    <n v="47"/>
    <n v="5.84"/>
    <n v="3.1"/>
    <x v="0"/>
    <x v="0"/>
    <s v="Small (&lt;$100)"/>
  </r>
  <r>
    <d v="2016-09-10T00:00:00"/>
    <x v="0"/>
    <n v="9"/>
    <x v="0"/>
    <x v="0"/>
    <s v="3"/>
    <s v="Saturday"/>
    <s v="United States"/>
    <s v="West"/>
    <x v="10"/>
    <s v="Edmonds"/>
    <s v="BD-11770"/>
    <s v="Bryan Davis"/>
    <x v="1"/>
    <x v="0"/>
    <x v="2"/>
    <s v="OFF-LA-10003720"/>
    <s v="Avery 487"/>
    <s v="CA-2016-165918"/>
    <s v="Standard Class"/>
    <n v="4"/>
    <x v="0"/>
    <n v="7.380000114440918"/>
    <n v="3.4686000347137451"/>
    <n v="2"/>
    <n v="0"/>
    <n v="47"/>
    <n v="3.69"/>
    <n v="1.96"/>
    <x v="0"/>
    <x v="0"/>
    <s v="Small (&lt;$100)"/>
  </r>
  <r>
    <d v="2017-10-28T00:00:00"/>
    <x v="3"/>
    <n v="10"/>
    <x v="8"/>
    <x v="3"/>
    <s v="4"/>
    <s v="Saturday"/>
    <s v="United States"/>
    <s v="East"/>
    <x v="2"/>
    <s v="Everett"/>
    <s v="SA-20830"/>
    <s v="Sue Ann Reed"/>
    <x v="1"/>
    <x v="0"/>
    <x v="2"/>
    <s v="OFF-LA-10002475"/>
    <s v="Avery 519"/>
    <s v="CA-2017-160661"/>
    <s v="Standard Class"/>
    <n v="4"/>
    <x v="0"/>
    <n v="21.930000305175781"/>
    <n v="10.307100296020508"/>
    <n v="3"/>
    <n v="0"/>
    <n v="47"/>
    <n v="7.31"/>
    <n v="3.87"/>
    <x v="0"/>
    <x v="0"/>
    <s v="Small (&lt;$100)"/>
  </r>
  <r>
    <d v="2014-12-02T00:00:00"/>
    <x v="1"/>
    <n v="12"/>
    <x v="7"/>
    <x v="3"/>
    <s v="4"/>
    <s v="Tuesday"/>
    <s v="United States"/>
    <s v="South"/>
    <x v="14"/>
    <s v="Sandy Springs"/>
    <s v="EM-13825"/>
    <s v="Elizabeth Moffitt"/>
    <x v="0"/>
    <x v="0"/>
    <x v="0"/>
    <s v="OFF-PA-10002195"/>
    <s v="RSVP Cards &amp; Envelopes, Blank White, 8-1/2&quot; X 11&quot;, 24 Cards/25 Envelopes/Set"/>
    <s v="CA-2014-103807"/>
    <s v="Standard Class"/>
    <n v="7"/>
    <x v="0"/>
    <n v="15.239999771118164"/>
    <n v="7.1627998352050781"/>
    <n v="3"/>
    <n v="0"/>
    <n v="47"/>
    <n v="5.08"/>
    <n v="2.69"/>
    <x v="0"/>
    <x v="0"/>
    <s v="Small (&lt;$100)"/>
  </r>
  <r>
    <d v="2016-09-04T00:00:00"/>
    <x v="0"/>
    <n v="9"/>
    <x v="0"/>
    <x v="0"/>
    <s v="3"/>
    <s v="Sunday"/>
    <s v="United States"/>
    <s v="Central"/>
    <x v="3"/>
    <s v="Springfield"/>
    <s v="MB-18085"/>
    <s v="Mick Brown"/>
    <x v="1"/>
    <x v="0"/>
    <x v="5"/>
    <s v="OFF-EN-10003286"/>
    <s v="Staple envelope"/>
    <s v="CA-2016-142524"/>
    <s v="Standard Class"/>
    <n v="4"/>
    <x v="0"/>
    <n v="16.559999465942383"/>
    <n v="7.7831997871398926"/>
    <n v="2"/>
    <n v="0"/>
    <n v="47"/>
    <n v="8.2799999999999994"/>
    <n v="4.3899999999999997"/>
    <x v="0"/>
    <x v="0"/>
    <s v="Small (&lt;$100)"/>
  </r>
  <r>
    <d v="2015-12-01T00:00:00"/>
    <x v="2"/>
    <n v="12"/>
    <x v="7"/>
    <x v="3"/>
    <s v="4"/>
    <s v="Tuesday"/>
    <s v="United States"/>
    <s v="Central"/>
    <x v="5"/>
    <s v="Jackson"/>
    <s v="MA-17560"/>
    <s v="Matt Abelman"/>
    <x v="2"/>
    <x v="0"/>
    <x v="0"/>
    <s v="OFF-PA-10001776"/>
    <s v="Wirebound Message Books, Four 2 3/4&quot; x 5&quot; Forms per Page, 600 Sets per Book"/>
    <s v="CA-2015-110324"/>
    <s v="Standard Class"/>
    <n v="4"/>
    <x v="0"/>
    <n v="18.540000915527344"/>
    <n v="8.7138004302978516"/>
    <n v="2"/>
    <n v="0"/>
    <n v="47"/>
    <n v="9.27"/>
    <n v="4.91"/>
    <x v="0"/>
    <x v="0"/>
    <s v="Small (&lt;$100)"/>
  </r>
  <r>
    <d v="2017-01-19T00:00:00"/>
    <x v="3"/>
    <n v="1"/>
    <x v="11"/>
    <x v="2"/>
    <s v="1"/>
    <s v="Thursday"/>
    <s v="United States"/>
    <s v="East"/>
    <x v="33"/>
    <s v="Burlington"/>
    <s v="RM-19375"/>
    <s v="Raymond Messe"/>
    <x v="1"/>
    <x v="0"/>
    <x v="0"/>
    <s v="OFF-PA-10000157"/>
    <s v="Xerox 191"/>
    <s v="US-2017-127292"/>
    <s v="Standard Class"/>
    <n v="4"/>
    <x v="0"/>
    <n v="79.919998168945313"/>
    <n v="37.562400817871094"/>
    <n v="4"/>
    <n v="0"/>
    <n v="47"/>
    <n v="19.98"/>
    <n v="10.59"/>
    <x v="0"/>
    <x v="0"/>
    <s v="Small (&lt;$100)"/>
  </r>
  <r>
    <d v="2017-01-19T00:00:00"/>
    <x v="3"/>
    <n v="1"/>
    <x v="11"/>
    <x v="2"/>
    <s v="1"/>
    <s v="Thursday"/>
    <s v="United States"/>
    <s v="East"/>
    <x v="33"/>
    <s v="Burlington"/>
    <s v="RM-19375"/>
    <s v="Raymond Messe"/>
    <x v="1"/>
    <x v="0"/>
    <x v="0"/>
    <s v="OFF-PA-10001970"/>
    <s v="Xerox 1881"/>
    <s v="US-2017-127292"/>
    <s v="Standard Class"/>
    <n v="4"/>
    <x v="0"/>
    <n v="12.279999732971191"/>
    <n v="5.7715997695922852"/>
    <n v="1"/>
    <n v="0"/>
    <n v="47"/>
    <n v="12.28"/>
    <n v="6.51"/>
    <x v="0"/>
    <x v="0"/>
    <s v="Small (&lt;$100)"/>
  </r>
  <r>
    <d v="2017-01-19T00:00:00"/>
    <x v="3"/>
    <n v="1"/>
    <x v="11"/>
    <x v="2"/>
    <s v="1"/>
    <s v="Thursday"/>
    <s v="United States"/>
    <s v="East"/>
    <x v="33"/>
    <s v="Burlington"/>
    <s v="RM-19375"/>
    <s v="Raymond Messe"/>
    <x v="1"/>
    <x v="0"/>
    <x v="5"/>
    <s v="OFF-EN-10001509"/>
    <s v="Poly String Tie Envelopes"/>
    <s v="US-2017-127292"/>
    <s v="Standard Class"/>
    <n v="4"/>
    <x v="0"/>
    <n v="2.0399999618530273"/>
    <n v="0.95880001783370972"/>
    <n v="1"/>
    <n v="0"/>
    <n v="47"/>
    <n v="2.04"/>
    <n v="1.08"/>
    <x v="0"/>
    <x v="0"/>
    <s v="Small (&lt;$100)"/>
  </r>
  <r>
    <d v="2015-09-16T00:00:00"/>
    <x v="2"/>
    <n v="9"/>
    <x v="0"/>
    <x v="0"/>
    <s v="3"/>
    <s v="Wednesday"/>
    <s v="United States"/>
    <s v="South"/>
    <x v="8"/>
    <s v="Newport News"/>
    <s v="BD-11500"/>
    <s v="Bradley Drucker"/>
    <x v="1"/>
    <x v="0"/>
    <x v="5"/>
    <s v="OFF-EN-10001539"/>
    <s v="Staple envelope"/>
    <s v="CA-2015-167696"/>
    <s v="Standard Class"/>
    <n v="5"/>
    <x v="0"/>
    <n v="31.120000839233398"/>
    <n v="14.626399993896484"/>
    <n v="4"/>
    <n v="0"/>
    <n v="47"/>
    <n v="7.78"/>
    <n v="4.12"/>
    <x v="0"/>
    <x v="0"/>
    <s v="Small (&lt;$100)"/>
  </r>
  <r>
    <d v="2014-10-29T00:00:00"/>
    <x v="1"/>
    <n v="10"/>
    <x v="8"/>
    <x v="3"/>
    <s v="4"/>
    <s v="Wednesday"/>
    <s v="United States"/>
    <s v="Central"/>
    <x v="7"/>
    <s v="Columbus"/>
    <s v="NC-18625"/>
    <s v="Noah Childs"/>
    <x v="0"/>
    <x v="0"/>
    <x v="0"/>
    <s v="OFF-PA-10000482"/>
    <s v="Snap-A-Way Black Print Carbonless Ruled Speed Letter, Triplicate"/>
    <s v="CA-2014-166590"/>
    <s v="Standard Class"/>
    <n v="4"/>
    <x v="0"/>
    <n v="75.879997253417969"/>
    <n v="35.663600921630859"/>
    <n v="2"/>
    <n v="0"/>
    <n v="47"/>
    <n v="37.94"/>
    <n v="20.11"/>
    <x v="0"/>
    <x v="0"/>
    <s v="Small (&lt;$100)"/>
  </r>
  <r>
    <d v="2014-11-11T00:00:00"/>
    <x v="1"/>
    <n v="11"/>
    <x v="9"/>
    <x v="3"/>
    <s v="4"/>
    <s v="Tuesday"/>
    <s v="United States"/>
    <s v="East"/>
    <x v="1"/>
    <s v="New Rochelle"/>
    <s v="KN-16705"/>
    <s v="Kristina Nunn"/>
    <x v="2"/>
    <x v="0"/>
    <x v="0"/>
    <s v="OFF-PA-10001776"/>
    <s v="Wirebound Message Books, Four 2 3/4&quot; x 5&quot; Forms per Page, 600 Sets per Book"/>
    <s v="US-2014-143287"/>
    <s v="Standard Class"/>
    <n v="6"/>
    <x v="0"/>
    <n v="46.349998474121094"/>
    <n v="21.784500122070313"/>
    <n v="5"/>
    <n v="0"/>
    <n v="47"/>
    <n v="9.27"/>
    <n v="4.91"/>
    <x v="0"/>
    <x v="0"/>
    <s v="Small (&lt;$100)"/>
  </r>
  <r>
    <d v="2016-09-22T00:00:00"/>
    <x v="0"/>
    <n v="9"/>
    <x v="0"/>
    <x v="0"/>
    <s v="3"/>
    <s v="Thursday"/>
    <s v="United States"/>
    <s v="Central"/>
    <x v="5"/>
    <s v="Grand Rapids"/>
    <s v="RC-19960"/>
    <s v="Ryan Crowe"/>
    <x v="1"/>
    <x v="0"/>
    <x v="0"/>
    <s v="OFF-PA-10002195"/>
    <s v="RSVP Cards &amp; Envelopes, Blank White, 8-1/2&quot; X 11&quot;, 24 Cards/25 Envelopes/Set"/>
    <s v="US-2016-157728"/>
    <s v="Standard Class"/>
    <n v="6"/>
    <x v="0"/>
    <n v="35.560001373291016"/>
    <n v="16.713199615478516"/>
    <n v="7"/>
    <n v="0"/>
    <n v="47"/>
    <n v="5.08"/>
    <n v="2.69"/>
    <x v="0"/>
    <x v="0"/>
    <s v="Small (&lt;$100)"/>
  </r>
  <r>
    <d v="2017-10-26T00:00:00"/>
    <x v="3"/>
    <n v="10"/>
    <x v="8"/>
    <x v="3"/>
    <s v="4"/>
    <s v="Thursday"/>
    <s v="United States"/>
    <s v="Central"/>
    <x v="27"/>
    <s v="Rochester"/>
    <s v="PG-18895"/>
    <s v="Paul Gonzalez"/>
    <x v="1"/>
    <x v="0"/>
    <x v="2"/>
    <s v="OFF-LA-10000134"/>
    <s v="Avery 511"/>
    <s v="CA-2017-155558"/>
    <s v="Standard Class"/>
    <n v="7"/>
    <x v="0"/>
    <n v="6.1599998474121094"/>
    <n v="2.9567999839782715"/>
    <n v="2"/>
    <n v="0"/>
    <n v="48"/>
    <n v="3.08"/>
    <n v="1.6"/>
    <x v="0"/>
    <x v="0"/>
    <s v="Small (&lt;$100)"/>
  </r>
  <r>
    <d v="2016-11-28T00:00:00"/>
    <x v="0"/>
    <n v="11"/>
    <x v="9"/>
    <x v="3"/>
    <s v="4"/>
    <s v="Monday"/>
    <s v="United States"/>
    <s v="East"/>
    <x v="18"/>
    <s v="Fairfield"/>
    <s v="SK-19990"/>
    <s v="Sally Knutson"/>
    <x v="1"/>
    <x v="0"/>
    <x v="13"/>
    <s v="OFF-BI-10001890"/>
    <s v="Avery Poly Binder Pockets"/>
    <s v="CA-2016-105018"/>
    <s v="Standard Class"/>
    <n v="4"/>
    <x v="0"/>
    <n v="7.1599998474121094"/>
    <n v="3.4368000030517578"/>
    <n v="2"/>
    <n v="0"/>
    <n v="48"/>
    <n v="3.58"/>
    <n v="1.86"/>
    <x v="0"/>
    <x v="0"/>
    <s v="Small (&lt;$100)"/>
  </r>
  <r>
    <d v="2017-08-21T00:00:00"/>
    <x v="3"/>
    <n v="8"/>
    <x v="2"/>
    <x v="0"/>
    <s v="3"/>
    <s v="Monday"/>
    <s v="United States"/>
    <s v="Central"/>
    <x v="27"/>
    <s v="Lakeville"/>
    <s v="GT-14710"/>
    <s v="Greg Tran"/>
    <x v="1"/>
    <x v="0"/>
    <x v="6"/>
    <s v="OFF-FA-10002280"/>
    <s v="Advantus Plastic Paper Clips"/>
    <s v="CA-2017-126956"/>
    <s v="Standard Class"/>
    <n v="7"/>
    <x v="0"/>
    <n v="35"/>
    <n v="16.799999237060547"/>
    <n v="7"/>
    <n v="0"/>
    <n v="48"/>
    <n v="5"/>
    <n v="2.6"/>
    <x v="0"/>
    <x v="0"/>
    <s v="Small (&lt;$100)"/>
  </r>
  <r>
    <d v="2014-03-17T00:00:00"/>
    <x v="1"/>
    <n v="3"/>
    <x v="4"/>
    <x v="2"/>
    <s v="1"/>
    <s v="Monday"/>
    <s v="United States"/>
    <s v="Central"/>
    <x v="27"/>
    <s v="Lakeville"/>
    <s v="BN-11515"/>
    <s v="Bradley Nguyen"/>
    <x v="1"/>
    <x v="0"/>
    <x v="13"/>
    <s v="OFF-BI-10000136"/>
    <s v="Avery Non-Stick Heavy Duty View Round Locking Ring Binders"/>
    <s v="CA-2014-118339"/>
    <s v="Standard Class"/>
    <n v="7"/>
    <x v="0"/>
    <n v="35.880001068115234"/>
    <n v="17.222400665283203"/>
    <n v="6"/>
    <n v="0"/>
    <n v="48"/>
    <n v="5.98"/>
    <n v="3.11"/>
    <x v="0"/>
    <x v="0"/>
    <s v="Small (&lt;$100)"/>
  </r>
  <r>
    <d v="2015-08-10T00:00:00"/>
    <x v="2"/>
    <n v="8"/>
    <x v="2"/>
    <x v="0"/>
    <s v="3"/>
    <s v="Monday"/>
    <s v="United States"/>
    <s v="Central"/>
    <x v="27"/>
    <s v="Eagan"/>
    <s v="JK-16120"/>
    <s v="Julie Kriz"/>
    <x v="2"/>
    <x v="0"/>
    <x v="2"/>
    <s v="OFF-LA-10002787"/>
    <s v="Avery 480"/>
    <s v="CA-2015-130022"/>
    <s v="Standard Class"/>
    <n v="6"/>
    <x v="0"/>
    <n v="3.75"/>
    <n v="1.7999999523162842"/>
    <n v="1"/>
    <n v="0"/>
    <n v="48"/>
    <n v="3.75"/>
    <n v="1.95"/>
    <x v="0"/>
    <x v="0"/>
    <s v="Small (&lt;$100)"/>
  </r>
  <r>
    <d v="2015-08-10T00:00:00"/>
    <x v="2"/>
    <n v="8"/>
    <x v="2"/>
    <x v="0"/>
    <s v="3"/>
    <s v="Monday"/>
    <s v="United States"/>
    <s v="Central"/>
    <x v="27"/>
    <s v="Eagan"/>
    <s v="JK-16120"/>
    <s v="Julie Kriz"/>
    <x v="2"/>
    <x v="0"/>
    <x v="2"/>
    <s v="OFF-LA-10002043"/>
    <s v="Avery 489"/>
    <s v="CA-2015-130022"/>
    <s v="Standard Class"/>
    <n v="6"/>
    <x v="0"/>
    <n v="41.400001525878906"/>
    <n v="19.871999740600586"/>
    <n v="4"/>
    <n v="0"/>
    <n v="48"/>
    <n v="10.35"/>
    <n v="5.38"/>
    <x v="0"/>
    <x v="0"/>
    <s v="Small (&lt;$100)"/>
  </r>
  <r>
    <d v="2014-04-28T00:00:00"/>
    <x v="1"/>
    <n v="4"/>
    <x v="5"/>
    <x v="1"/>
    <s v="2"/>
    <s v="Monday"/>
    <s v="United States"/>
    <s v="East"/>
    <x v="16"/>
    <s v="Baltimore"/>
    <s v="MY-18295"/>
    <s v="Muhammed Yedwab"/>
    <x v="0"/>
    <x v="0"/>
    <x v="2"/>
    <s v="OFF-LA-10000452"/>
    <s v="Avery 488"/>
    <s v="CA-2014-118976"/>
    <s v="Standard Class"/>
    <n v="5"/>
    <x v="0"/>
    <n v="3.1500000953674316"/>
    <n v="1.5119999647140503"/>
    <n v="1"/>
    <n v="0"/>
    <n v="48"/>
    <n v="3.15"/>
    <n v="1.64"/>
    <x v="0"/>
    <x v="0"/>
    <s v="Small (&lt;$100)"/>
  </r>
  <r>
    <d v="2016-05-22T00:00:00"/>
    <x v="0"/>
    <n v="5"/>
    <x v="1"/>
    <x v="1"/>
    <s v="2"/>
    <s v="Sunday"/>
    <s v="United States"/>
    <s v="East"/>
    <x v="24"/>
    <s v="Passaic"/>
    <s v="AF-10870"/>
    <s v="Art Ferguson"/>
    <x v="1"/>
    <x v="0"/>
    <x v="5"/>
    <s v="OFF-EN-10002973"/>
    <s v="Ampad #10 Peel &amp; Seel Holiday Envelopes"/>
    <s v="CA-2016-146934"/>
    <s v="Standard Class"/>
    <n v="5"/>
    <x v="0"/>
    <n v="26.879999160766602"/>
    <n v="12.902400016784668"/>
    <n v="6"/>
    <n v="0"/>
    <n v="48"/>
    <n v="4.4800000000000004"/>
    <n v="2.33"/>
    <x v="0"/>
    <x v="0"/>
    <s v="Small (&lt;$100)"/>
  </r>
  <r>
    <d v="2015-05-31T00:00:00"/>
    <x v="2"/>
    <n v="5"/>
    <x v="1"/>
    <x v="1"/>
    <s v="2"/>
    <s v="Sunday"/>
    <s v="United States"/>
    <s v="West"/>
    <x v="20"/>
    <s v="Orem"/>
    <s v="TM-21010"/>
    <s v="Tamara Manning"/>
    <x v="1"/>
    <x v="0"/>
    <x v="2"/>
    <s v="OFF-LA-10003766"/>
    <s v="Self-Adhesive Removable Labels"/>
    <s v="CA-2015-147788"/>
    <s v="Standard Class"/>
    <n v="4"/>
    <x v="0"/>
    <n v="15.75"/>
    <n v="7.559999942779541"/>
    <n v="5"/>
    <n v="0"/>
    <n v="48"/>
    <n v="3.15"/>
    <n v="1.64"/>
    <x v="0"/>
    <x v="0"/>
    <s v="Small (&lt;$100)"/>
  </r>
  <r>
    <d v="2017-12-16T00:00:00"/>
    <x v="3"/>
    <n v="12"/>
    <x v="7"/>
    <x v="3"/>
    <s v="4"/>
    <s v="Saturday"/>
    <s v="United States"/>
    <s v="Central"/>
    <x v="17"/>
    <s v="Tulsa"/>
    <s v="AR-10510"/>
    <s v="Andrew Roberts"/>
    <x v="1"/>
    <x v="0"/>
    <x v="13"/>
    <s v="OFF-BI-10004656"/>
    <s v="Peel &amp; Stick Add-On Corner Pockets"/>
    <s v="CA-2017-111808"/>
    <s v="Standard Class"/>
    <n v="4"/>
    <x v="0"/>
    <n v="10.800000190734863"/>
    <n v="5.1840000152587891"/>
    <n v="5"/>
    <n v="0"/>
    <n v="48"/>
    <n v="2.16"/>
    <n v="1.1200000000000001"/>
    <x v="0"/>
    <x v="0"/>
    <s v="Small (&lt;$100)"/>
  </r>
  <r>
    <d v="2017-05-27T00:00:00"/>
    <x v="3"/>
    <n v="5"/>
    <x v="1"/>
    <x v="1"/>
    <s v="2"/>
    <s v="Saturday"/>
    <s v="United States"/>
    <s v="South"/>
    <x v="13"/>
    <s v="Louisville"/>
    <s v="DW-13480"/>
    <s v="Dianna Wilson"/>
    <x v="2"/>
    <x v="0"/>
    <x v="13"/>
    <s v="OFF-BI-10003364"/>
    <s v="Binding Machine Supplies"/>
    <s v="US-2017-132297"/>
    <s v="Standard Class"/>
    <n v="6"/>
    <x v="0"/>
    <n v="58.340000152587891"/>
    <n v="28.003200531005859"/>
    <n v="2"/>
    <n v="0"/>
    <n v="48"/>
    <n v="29.17"/>
    <n v="15.17"/>
    <x v="0"/>
    <x v="0"/>
    <s v="Small (&lt;$100)"/>
  </r>
  <r>
    <d v="2014-12-20T00:00:00"/>
    <x v="1"/>
    <n v="12"/>
    <x v="7"/>
    <x v="3"/>
    <s v="4"/>
    <s v="Saturday"/>
    <s v="United States"/>
    <s v="West"/>
    <x v="10"/>
    <s v="Seattle"/>
    <s v="KH-16510"/>
    <s v="Keith Herrera"/>
    <x v="1"/>
    <x v="0"/>
    <x v="2"/>
    <s v="OFF-LA-10002043"/>
    <s v="Avery 489"/>
    <s v="US-2014-109036"/>
    <s v="Standard Class"/>
    <n v="5"/>
    <x v="0"/>
    <n v="31.049999237060547"/>
    <n v="14.904000282287598"/>
    <n v="3"/>
    <n v="0"/>
    <n v="48"/>
    <n v="10.35"/>
    <n v="5.38"/>
    <x v="0"/>
    <x v="0"/>
    <s v="Small (&lt;$100)"/>
  </r>
  <r>
    <d v="2014-07-19T00:00:00"/>
    <x v="1"/>
    <n v="7"/>
    <x v="10"/>
    <x v="0"/>
    <s v="3"/>
    <s v="Saturday"/>
    <s v="United States"/>
    <s v="East"/>
    <x v="18"/>
    <s v="Bristol"/>
    <s v="CA-12310"/>
    <s v="Christine Abelman"/>
    <x v="0"/>
    <x v="0"/>
    <x v="13"/>
    <s v="OFF-BI-10002160"/>
    <s v="Acco Hanging Data Binders"/>
    <s v="US-2014-150434"/>
    <s v="Standard Class"/>
    <n v="5"/>
    <x v="0"/>
    <n v="3.809999942779541"/>
    <n v="1.8287999629974365"/>
    <n v="1"/>
    <n v="0"/>
    <n v="48"/>
    <n v="3.81"/>
    <n v="1.98"/>
    <x v="0"/>
    <x v="0"/>
    <s v="Small (&lt;$100)"/>
  </r>
  <r>
    <d v="2016-09-29T00:00:00"/>
    <x v="0"/>
    <n v="9"/>
    <x v="0"/>
    <x v="0"/>
    <s v="3"/>
    <s v="Thursday"/>
    <s v="United States"/>
    <s v="South"/>
    <x v="26"/>
    <s v="Mobile"/>
    <s v="JK-15730"/>
    <s v="Joe Kamberova"/>
    <x v="1"/>
    <x v="0"/>
    <x v="13"/>
    <s v="OFF-BI-10001989"/>
    <s v="Premium Transparent Presentation Covers by GBC"/>
    <s v="CA-2016-108616"/>
    <s v="Standard Class"/>
    <n v="4"/>
    <x v="0"/>
    <n v="62.939998626708984"/>
    <n v="30.211200714111328"/>
    <n v="3"/>
    <n v="0"/>
    <n v="48"/>
    <n v="20.98"/>
    <n v="10.91"/>
    <x v="0"/>
    <x v="0"/>
    <s v="Small (&lt;$100)"/>
  </r>
  <r>
    <d v="2014-09-14T00:00:00"/>
    <x v="1"/>
    <n v="9"/>
    <x v="0"/>
    <x v="0"/>
    <s v="3"/>
    <s v="Sunday"/>
    <s v="United States"/>
    <s v="South"/>
    <x v="14"/>
    <s v="Macon"/>
    <s v="JC-15775"/>
    <s v="John Castell"/>
    <x v="1"/>
    <x v="0"/>
    <x v="13"/>
    <s v="OFF-BI-10001890"/>
    <s v="Avery Poly Binder Pockets"/>
    <s v="CA-2014-159184"/>
    <s v="Standard Class"/>
    <n v="5"/>
    <x v="0"/>
    <n v="7.1599998474121094"/>
    <n v="3.4368000030517578"/>
    <n v="2"/>
    <n v="0"/>
    <n v="48"/>
    <n v="3.58"/>
    <n v="1.86"/>
    <x v="0"/>
    <x v="0"/>
    <s v="Small (&lt;$100)"/>
  </r>
  <r>
    <d v="2015-12-01T00:00:00"/>
    <x v="2"/>
    <n v="12"/>
    <x v="7"/>
    <x v="3"/>
    <s v="4"/>
    <s v="Tuesday"/>
    <s v="United States"/>
    <s v="South"/>
    <x v="8"/>
    <s v="Chesapeake"/>
    <s v="KD-16495"/>
    <s v="Keith Dawkins"/>
    <x v="0"/>
    <x v="0"/>
    <x v="13"/>
    <s v="OFF-BI-10004233"/>
    <s v="GBC Pre-Punched Binding Paper, Plastic, White, 8-1/2&quot; x 11&quot;"/>
    <s v="US-2015-148817"/>
    <s v="Standard Class"/>
    <n v="6"/>
    <x v="0"/>
    <n v="63.959999084472656"/>
    <n v="30.700799942016602"/>
    <n v="4"/>
    <n v="0"/>
    <n v="48"/>
    <n v="15.99"/>
    <n v="8.31"/>
    <x v="0"/>
    <x v="0"/>
    <s v="Small (&lt;$100)"/>
  </r>
  <r>
    <d v="2014-09-08T00:00:00"/>
    <x v="1"/>
    <n v="9"/>
    <x v="0"/>
    <x v="0"/>
    <s v="3"/>
    <s v="Monday"/>
    <s v="United States"/>
    <s v="South"/>
    <x v="8"/>
    <s v="Chesapeake"/>
    <s v="TT-21070"/>
    <s v="Ted Trevino"/>
    <x v="1"/>
    <x v="0"/>
    <x v="6"/>
    <s v="OFF-FA-10002280"/>
    <s v="Advantus Plastic Paper Clips"/>
    <s v="CA-2014-128839"/>
    <s v="Standard Class"/>
    <n v="5"/>
    <x v="0"/>
    <n v="45"/>
    <n v="21.600000381469727"/>
    <n v="9"/>
    <n v="0"/>
    <n v="48"/>
    <n v="5"/>
    <n v="2.6"/>
    <x v="0"/>
    <x v="0"/>
    <s v="Small (&lt;$100)"/>
  </r>
  <r>
    <d v="2016-11-05T00:00:00"/>
    <x v="0"/>
    <n v="11"/>
    <x v="9"/>
    <x v="3"/>
    <s v="4"/>
    <s v="Saturday"/>
    <s v="United States"/>
    <s v="Central"/>
    <x v="7"/>
    <s v="Lawrence"/>
    <s v="MA-17995"/>
    <s v="Michelle Arnett"/>
    <x v="2"/>
    <x v="0"/>
    <x v="2"/>
    <s v="OFF-LA-10000414"/>
    <s v="Avery 503"/>
    <s v="US-2016-165078"/>
    <s v="Standard Class"/>
    <n v="5"/>
    <x v="0"/>
    <n v="51.75"/>
    <n v="24.840000152587891"/>
    <n v="5"/>
    <n v="0"/>
    <n v="48"/>
    <n v="10.35"/>
    <n v="5.38"/>
    <x v="0"/>
    <x v="0"/>
    <s v="Small (&lt;$100)"/>
  </r>
  <r>
    <d v="2016-11-10T00:00:00"/>
    <x v="0"/>
    <n v="11"/>
    <x v="9"/>
    <x v="3"/>
    <s v="4"/>
    <s v="Thursday"/>
    <s v="United States"/>
    <s v="Central"/>
    <x v="3"/>
    <s v="Springfield"/>
    <s v="KM-16225"/>
    <s v="Kalyca Meade"/>
    <x v="0"/>
    <x v="0"/>
    <x v="13"/>
    <s v="OFF-BI-10001597"/>
    <s v="Wilson Jones Ledger-Size, Piano-Hinge Binder, 2&quot;, Blue"/>
    <s v="CA-2016-119935"/>
    <s v="Standard Class"/>
    <n v="4"/>
    <x v="0"/>
    <n v="81.959999084472656"/>
    <n v="39.340801239013672"/>
    <n v="2"/>
    <n v="0"/>
    <n v="48"/>
    <n v="40.98"/>
    <n v="21.31"/>
    <x v="0"/>
    <x v="0"/>
    <s v="Small (&lt;$100)"/>
  </r>
  <r>
    <d v="2015-08-13T00:00:00"/>
    <x v="2"/>
    <n v="8"/>
    <x v="2"/>
    <x v="0"/>
    <s v="3"/>
    <s v="Thursday"/>
    <s v="United States"/>
    <s v="South"/>
    <x v="14"/>
    <s v="Marietta"/>
    <s v="CK-12595"/>
    <s v="Clytie Kelty"/>
    <x v="1"/>
    <x v="0"/>
    <x v="13"/>
    <s v="OFF-BI-10004187"/>
    <s v="3-ring staple pack"/>
    <s v="CA-2015-120516"/>
    <s v="Standard Class"/>
    <n v="4"/>
    <x v="0"/>
    <n v="5.6399998664855957"/>
    <n v="2.7072000503540039"/>
    <n v="3"/>
    <n v="0"/>
    <n v="48"/>
    <n v="1.88"/>
    <n v="0.98"/>
    <x v="0"/>
    <x v="0"/>
    <s v="Small (&lt;$100)"/>
  </r>
  <r>
    <d v="2016-10-23T00:00:00"/>
    <x v="0"/>
    <n v="10"/>
    <x v="8"/>
    <x v="3"/>
    <s v="4"/>
    <s v="Sunday"/>
    <s v="United States"/>
    <s v="West"/>
    <x v="10"/>
    <s v="Seattle"/>
    <s v="AB-10255"/>
    <s v="Alejandro Ballentine"/>
    <x v="2"/>
    <x v="0"/>
    <x v="6"/>
    <s v="OFF-FA-10002983"/>
    <s v="Advantus SlideClip Paper Clips"/>
    <s v="CA-2016-151323"/>
    <s v="Standard Class"/>
    <n v="5"/>
    <x v="0"/>
    <n v="17.049999237060547"/>
    <n v="8.1840000152587891"/>
    <n v="5"/>
    <n v="0"/>
    <n v="48"/>
    <n v="3.41"/>
    <n v="1.77"/>
    <x v="0"/>
    <x v="0"/>
    <s v="Small (&lt;$100)"/>
  </r>
  <r>
    <d v="2015-09-12T00:00:00"/>
    <x v="2"/>
    <n v="9"/>
    <x v="0"/>
    <x v="0"/>
    <s v="3"/>
    <s v="Saturday"/>
    <s v="United States"/>
    <s v="East"/>
    <x v="1"/>
    <s v="Auburn"/>
    <s v="TM-21010"/>
    <s v="Tamara Manning"/>
    <x v="1"/>
    <x v="0"/>
    <x v="2"/>
    <s v="OFF-LA-10002043"/>
    <s v="Avery 489"/>
    <s v="CA-2015-102015"/>
    <s v="Standard Class"/>
    <n v="6"/>
    <x v="0"/>
    <n v="20.700000762939453"/>
    <n v="9.935999870300293"/>
    <n v="2"/>
    <n v="0"/>
    <n v="48"/>
    <n v="10.35"/>
    <n v="5.38"/>
    <x v="0"/>
    <x v="0"/>
    <s v="Small (&lt;$100)"/>
  </r>
  <r>
    <d v="2016-05-30T00:00:00"/>
    <x v="0"/>
    <n v="5"/>
    <x v="1"/>
    <x v="1"/>
    <s v="2"/>
    <s v="Monday"/>
    <s v="United States"/>
    <s v="South"/>
    <x v="8"/>
    <s v="Springfield"/>
    <s v="AH-10690"/>
    <s v="Anna Häberlin"/>
    <x v="0"/>
    <x v="0"/>
    <x v="2"/>
    <s v="OFF-LA-10001297"/>
    <s v="Avery 473"/>
    <s v="CA-2016-113831"/>
    <s v="Standard Class"/>
    <n v="4"/>
    <x v="0"/>
    <n v="62.099998474121094"/>
    <n v="29.808000564575195"/>
    <n v="6"/>
    <n v="0"/>
    <n v="48"/>
    <n v="10.35"/>
    <n v="5.38"/>
    <x v="0"/>
    <x v="0"/>
    <s v="Small (&lt;$100)"/>
  </r>
  <r>
    <d v="2015-01-04T00:00:00"/>
    <x v="2"/>
    <n v="1"/>
    <x v="11"/>
    <x v="2"/>
    <s v="1"/>
    <s v="Sunday"/>
    <s v="United States"/>
    <s v="Central"/>
    <x v="27"/>
    <s v="Woodbury"/>
    <s v="CS-12250"/>
    <s v="Chris Selesnick"/>
    <x v="0"/>
    <x v="0"/>
    <x v="13"/>
    <s v="OFF-BI-10003676"/>
    <s v="GBC Standard Recycled Report Covers, Clear Plastic Sheets"/>
    <s v="CA-2015-149811"/>
    <s v="Standard Class"/>
    <n v="6"/>
    <x v="0"/>
    <n v="32.340000152587891"/>
    <n v="15.523200035095215"/>
    <n v="3"/>
    <n v="0"/>
    <n v="48"/>
    <n v="10.78"/>
    <n v="5.61"/>
    <x v="0"/>
    <x v="0"/>
    <s v="Small (&lt;$100)"/>
  </r>
  <r>
    <d v="2014-11-19T00:00:00"/>
    <x v="1"/>
    <n v="11"/>
    <x v="9"/>
    <x v="3"/>
    <s v="4"/>
    <s v="Wednesday"/>
    <s v="United States"/>
    <s v="East"/>
    <x v="19"/>
    <s v="Wilmington"/>
    <s v="GR-14560"/>
    <s v="Georgia Rosenberg"/>
    <x v="0"/>
    <x v="0"/>
    <x v="2"/>
    <s v="OFF-LA-10002787"/>
    <s v="Avery 480"/>
    <s v="US-2014-123183"/>
    <s v="Standard Class"/>
    <n v="6"/>
    <x v="0"/>
    <n v="22.5"/>
    <n v="10.800000190734863"/>
    <n v="6"/>
    <n v="0"/>
    <n v="48"/>
    <n v="3.75"/>
    <n v="1.95"/>
    <x v="0"/>
    <x v="0"/>
    <s v="Small (&lt;$100)"/>
  </r>
  <r>
    <d v="2016-04-08T00:00:00"/>
    <x v="0"/>
    <n v="4"/>
    <x v="5"/>
    <x v="1"/>
    <s v="2"/>
    <s v="Friday"/>
    <s v="United States"/>
    <s v="South"/>
    <x v="14"/>
    <s v="Smyrna"/>
    <s v="PG-18820"/>
    <s v="Patrick Gardner"/>
    <x v="1"/>
    <x v="0"/>
    <x v="5"/>
    <s v="OFF-EN-10002973"/>
    <s v="Ampad #10 Peel &amp; Seel Holiday Envelopes"/>
    <s v="CA-2016-150000"/>
    <s v="Standard Class"/>
    <n v="6"/>
    <x v="0"/>
    <n v="17.920000076293945"/>
    <n v="8.6015996932983398"/>
    <n v="4"/>
    <n v="0"/>
    <n v="48"/>
    <n v="4.4800000000000004"/>
    <n v="2.33"/>
    <x v="0"/>
    <x v="0"/>
    <s v="Small (&lt;$100)"/>
  </r>
  <r>
    <d v="2015-02-25T00:00:00"/>
    <x v="2"/>
    <n v="2"/>
    <x v="6"/>
    <x v="2"/>
    <s v="1"/>
    <s v="Wednesday"/>
    <s v="United States"/>
    <s v="East"/>
    <x v="2"/>
    <s v="Leominster"/>
    <s v="SS-20875"/>
    <s v="Sung Shariari"/>
    <x v="1"/>
    <x v="0"/>
    <x v="2"/>
    <s v="OFF-LA-10001641"/>
    <s v="Avery 518"/>
    <s v="CA-2015-154900"/>
    <s v="Standard Class"/>
    <n v="4"/>
    <x v="0"/>
    <n v="3.1500000953674316"/>
    <n v="1.5119999647140503"/>
    <n v="1"/>
    <n v="0"/>
    <n v="48"/>
    <n v="3.15"/>
    <n v="1.64"/>
    <x v="0"/>
    <x v="0"/>
    <s v="Small (&lt;$100)"/>
  </r>
  <r>
    <d v="2014-09-07T00:00:00"/>
    <x v="1"/>
    <n v="9"/>
    <x v="0"/>
    <x v="0"/>
    <s v="3"/>
    <s v="Sunday"/>
    <s v="United States"/>
    <s v="Central"/>
    <x v="17"/>
    <s v="Tulsa"/>
    <s v="RB-19465"/>
    <s v="Rick Bensley"/>
    <x v="2"/>
    <x v="0"/>
    <x v="13"/>
    <s v="OFF-BI-10000474"/>
    <s v="Avery Recycled Flexi-View Covers for Binding Systems"/>
    <s v="CA-2014-117765"/>
    <s v="Standard Class"/>
    <n v="6"/>
    <x v="0"/>
    <n v="32.060001373291016"/>
    <n v="15.388799667358398"/>
    <n v="2"/>
    <n v="0"/>
    <n v="48"/>
    <n v="16.03"/>
    <n v="8.34"/>
    <x v="0"/>
    <x v="0"/>
    <s v="Small (&lt;$100)"/>
  </r>
  <r>
    <d v="2016-09-04T00:00:00"/>
    <x v="0"/>
    <n v="9"/>
    <x v="0"/>
    <x v="0"/>
    <s v="3"/>
    <s v="Sunday"/>
    <s v="United States"/>
    <s v="South"/>
    <x v="13"/>
    <s v="Georgetown"/>
    <s v="AA-10645"/>
    <s v="Anna Andreadi"/>
    <x v="1"/>
    <x v="0"/>
    <x v="1"/>
    <s v="OFF-AR-10003469"/>
    <s v="Nontoxic Chalk"/>
    <s v="CA-2016-131205"/>
    <s v="Standard Class"/>
    <n v="4"/>
    <x v="0"/>
    <n v="5.2800002098083496"/>
    <n v="2.5343999862670898"/>
    <n v="3"/>
    <n v="0"/>
    <n v="48"/>
    <n v="1.76"/>
    <n v="0.92"/>
    <x v="0"/>
    <x v="0"/>
    <s v="Small (&lt;$100)"/>
  </r>
  <r>
    <d v="2017-07-23T00:00:00"/>
    <x v="3"/>
    <n v="7"/>
    <x v="10"/>
    <x v="0"/>
    <s v="3"/>
    <s v="Sunday"/>
    <s v="United States"/>
    <s v="East"/>
    <x v="1"/>
    <s v="Long Beach"/>
    <s v="LR-17035"/>
    <s v="Lisa Ryan"/>
    <x v="0"/>
    <x v="0"/>
    <x v="2"/>
    <s v="OFF-LA-10001158"/>
    <s v="Avery Address/Shipping Labels for Typewriters, 4&quot; x 2&quot;"/>
    <s v="CA-2017-103506"/>
    <s v="Standard Class"/>
    <n v="4"/>
    <x v="0"/>
    <n v="41.400001525878906"/>
    <n v="19.871999740600586"/>
    <n v="4"/>
    <n v="0"/>
    <n v="48"/>
    <n v="10.35"/>
    <n v="5.38"/>
    <x v="0"/>
    <x v="0"/>
    <s v="Small (&lt;$100)"/>
  </r>
  <r>
    <d v="2017-08-06T00:00:00"/>
    <x v="3"/>
    <n v="8"/>
    <x v="2"/>
    <x v="0"/>
    <s v="3"/>
    <s v="Sunday"/>
    <s v="United States"/>
    <s v="East"/>
    <x v="4"/>
    <s v="Concord"/>
    <s v="GM-14455"/>
    <s v="Gary Mitchum"/>
    <x v="2"/>
    <x v="0"/>
    <x v="2"/>
    <s v="OFF-LA-10002195"/>
    <s v="Avery 481"/>
    <s v="CA-2017-151981"/>
    <s v="Standard Class"/>
    <n v="6"/>
    <x v="0"/>
    <n v="24.639999389648438"/>
    <n v="11.827199935913086"/>
    <n v="8"/>
    <n v="0"/>
    <n v="48"/>
    <n v="3.08"/>
    <n v="1.6"/>
    <x v="0"/>
    <x v="0"/>
    <s v="Small (&lt;$100)"/>
  </r>
  <r>
    <d v="2015-09-25T00:00:00"/>
    <x v="2"/>
    <n v="9"/>
    <x v="0"/>
    <x v="0"/>
    <s v="3"/>
    <s v="Friday"/>
    <s v="United States"/>
    <s v="East"/>
    <x v="18"/>
    <s v="Meriden"/>
    <s v="EH-13990"/>
    <s v="Erica Hackney"/>
    <x v="1"/>
    <x v="0"/>
    <x v="13"/>
    <s v="OFF-BI-10000822"/>
    <s v="Acco PRESSTEX Data Binder with Storage Hooks, Light Blue, 9 1/2&quot; X 11&quot;"/>
    <s v="CA-2015-156510"/>
    <s v="Standard Class"/>
    <n v="4"/>
    <x v="0"/>
    <n v="10.760000228881836"/>
    <n v="5.1648001670837402"/>
    <n v="2"/>
    <n v="0"/>
    <n v="48"/>
    <n v="5.38"/>
    <n v="2.8"/>
    <x v="0"/>
    <x v="0"/>
    <s v="Small (&lt;$100)"/>
  </r>
  <r>
    <d v="2017-07-21T00:00:00"/>
    <x v="3"/>
    <n v="7"/>
    <x v="10"/>
    <x v="0"/>
    <s v="3"/>
    <s v="Friday"/>
    <s v="United States"/>
    <s v="South"/>
    <x v="8"/>
    <s v="Salem"/>
    <s v="AM-10705"/>
    <s v="Anne McFarland"/>
    <x v="1"/>
    <x v="0"/>
    <x v="13"/>
    <s v="OFF-BI-10003355"/>
    <s v="Cardinal Holdit Business Card Pockets"/>
    <s v="CA-2017-104731"/>
    <s v="Standard Class"/>
    <n v="6"/>
    <x v="0"/>
    <n v="14.939999580383301"/>
    <n v="7.1711997985839844"/>
    <n v="3"/>
    <n v="0"/>
    <n v="48"/>
    <n v="4.9800000000000004"/>
    <n v="2.59"/>
    <x v="0"/>
    <x v="0"/>
    <s v="Small (&lt;$100)"/>
  </r>
  <r>
    <d v="2017-07-31T00:00:00"/>
    <x v="3"/>
    <n v="7"/>
    <x v="10"/>
    <x v="0"/>
    <s v="3"/>
    <s v="Monday"/>
    <s v="United States"/>
    <s v="Central"/>
    <x v="21"/>
    <s v="Milwaukee"/>
    <s v="LS-17200"/>
    <s v="Luke Schmidt"/>
    <x v="0"/>
    <x v="0"/>
    <x v="13"/>
    <s v="OFF-BI-10003460"/>
    <s v="Acco 3-Hole Punch"/>
    <s v="US-2017-165869"/>
    <s v="Standard Class"/>
    <n v="5"/>
    <x v="0"/>
    <n v="17.520000457763672"/>
    <n v="8.4096002578735352"/>
    <n v="4"/>
    <n v="0"/>
    <n v="48"/>
    <n v="4.38"/>
    <n v="2.2799999999999998"/>
    <x v="0"/>
    <x v="0"/>
    <s v="Small (&lt;$100)"/>
  </r>
  <r>
    <d v="2016-04-08T00:00:00"/>
    <x v="0"/>
    <n v="4"/>
    <x v="5"/>
    <x v="1"/>
    <s v="2"/>
    <s v="Friday"/>
    <s v="United States"/>
    <s v="South"/>
    <x v="15"/>
    <s v="Hot Springs"/>
    <s v="CK-12325"/>
    <s v="Christine Kargatis"/>
    <x v="2"/>
    <x v="0"/>
    <x v="6"/>
    <s v="OFF-FA-10002280"/>
    <s v="Advantus Plastic Paper Clips"/>
    <s v="CA-2016-134789"/>
    <s v="Standard Class"/>
    <n v="7"/>
    <x v="0"/>
    <n v="30"/>
    <n v="14.399999618530273"/>
    <n v="6"/>
    <n v="0"/>
    <n v="48"/>
    <n v="5"/>
    <n v="2.6"/>
    <x v="0"/>
    <x v="0"/>
    <s v="Small (&lt;$100)"/>
  </r>
  <r>
    <d v="2016-09-01T00:00:00"/>
    <x v="0"/>
    <n v="9"/>
    <x v="0"/>
    <x v="0"/>
    <s v="3"/>
    <s v="Thursday"/>
    <s v="United States"/>
    <s v="Central"/>
    <x v="5"/>
    <s v="Detroit"/>
    <s v="JA-15970"/>
    <s v="Joseph Airdo"/>
    <x v="1"/>
    <x v="0"/>
    <x v="13"/>
    <s v="OFF-BI-10001116"/>
    <s v="Wilson Jones 1&quot; Hanging DublLock Ring Binders"/>
    <s v="CA-2016-116526"/>
    <s v="Standard Class"/>
    <n v="4"/>
    <x v="0"/>
    <n v="26.399999618530273"/>
    <n v="12.671999931335449"/>
    <n v="5"/>
    <n v="0"/>
    <n v="48"/>
    <n v="5.28"/>
    <n v="2.75"/>
    <x v="0"/>
    <x v="0"/>
    <s v="Small (&lt;$100)"/>
  </r>
  <r>
    <d v="2017-10-21T00:00:00"/>
    <x v="3"/>
    <n v="10"/>
    <x v="8"/>
    <x v="3"/>
    <s v="4"/>
    <s v="Saturday"/>
    <s v="United States"/>
    <s v="Central"/>
    <x v="21"/>
    <s v="Milwaukee"/>
    <s v="JB-15400"/>
    <s v="Jennifer Braxton"/>
    <x v="0"/>
    <x v="0"/>
    <x v="13"/>
    <s v="OFF-BI-10003460"/>
    <s v="Acco 3-Hole Punch"/>
    <s v="CA-2017-142125"/>
    <s v="Standard Class"/>
    <n v="6"/>
    <x v="0"/>
    <n v="21.899999618530273"/>
    <n v="10.51200008392334"/>
    <n v="5"/>
    <n v="0"/>
    <n v="48"/>
    <n v="4.38"/>
    <n v="2.2799999999999998"/>
    <x v="0"/>
    <x v="0"/>
    <s v="Small (&lt;$100)"/>
  </r>
  <r>
    <d v="2017-06-01T00:00:00"/>
    <x v="3"/>
    <n v="6"/>
    <x v="3"/>
    <x v="1"/>
    <s v="2"/>
    <s v="Thursday"/>
    <s v="United States"/>
    <s v="Central"/>
    <x v="12"/>
    <s v="Fremont"/>
    <s v="CV-12805"/>
    <s v="Cynthia Voltz"/>
    <x v="0"/>
    <x v="0"/>
    <x v="13"/>
    <s v="OFF-BI-10003676"/>
    <s v="GBC Standard Recycled Report Covers, Clear Plastic Sheets"/>
    <s v="CA-2017-146493"/>
    <s v="Standard Class"/>
    <n v="4"/>
    <x v="0"/>
    <n v="53.900001525878906"/>
    <n v="25.871999740600586"/>
    <n v="5"/>
    <n v="0"/>
    <n v="48"/>
    <n v="10.78"/>
    <n v="5.61"/>
    <x v="0"/>
    <x v="0"/>
    <s v="Small (&lt;$100)"/>
  </r>
  <r>
    <d v="2016-11-25T00:00:00"/>
    <x v="0"/>
    <n v="11"/>
    <x v="9"/>
    <x v="3"/>
    <s v="4"/>
    <s v="Friday"/>
    <s v="United States"/>
    <s v="Central"/>
    <x v="5"/>
    <s v="Jackson"/>
    <s v="BB-11545"/>
    <s v="Brenda Bowman"/>
    <x v="0"/>
    <x v="0"/>
    <x v="13"/>
    <s v="OFF-BI-10004002"/>
    <s v="Wilson Jones International Size A4 Ring Binders"/>
    <s v="CA-2016-169838"/>
    <s v="Standard Class"/>
    <n v="4"/>
    <x v="0"/>
    <n v="17.299999237060547"/>
    <n v="8.3039999008178711"/>
    <n v="1"/>
    <n v="0"/>
    <n v="48"/>
    <n v="17.3"/>
    <n v="9"/>
    <x v="0"/>
    <x v="0"/>
    <s v="Small (&lt;$100)"/>
  </r>
  <r>
    <d v="2015-06-18T00:00:00"/>
    <x v="2"/>
    <n v="6"/>
    <x v="3"/>
    <x v="1"/>
    <s v="2"/>
    <s v="Thursday"/>
    <s v="United States"/>
    <s v="South"/>
    <x v="8"/>
    <s v="Arlington"/>
    <s v="KH-16510"/>
    <s v="Keith Herrera"/>
    <x v="1"/>
    <x v="0"/>
    <x v="13"/>
    <s v="OFF-BI-10004002"/>
    <s v="Wilson Jones International Size A4 Ring Binders"/>
    <s v="CA-2015-133242"/>
    <s v="Standard Class"/>
    <n v="6"/>
    <x v="0"/>
    <n v="34.599998474121094"/>
    <n v="16.607999801635742"/>
    <n v="2"/>
    <n v="0"/>
    <n v="48"/>
    <n v="17.3"/>
    <n v="9"/>
    <x v="0"/>
    <x v="0"/>
    <s v="Small (&lt;$100)"/>
  </r>
  <r>
    <d v="2015-06-18T00:00:00"/>
    <x v="2"/>
    <n v="6"/>
    <x v="3"/>
    <x v="1"/>
    <s v="2"/>
    <s v="Thursday"/>
    <s v="United States"/>
    <s v="South"/>
    <x v="8"/>
    <s v="Arlington"/>
    <s v="KH-16510"/>
    <s v="Keith Herrera"/>
    <x v="1"/>
    <x v="0"/>
    <x v="13"/>
    <s v="OFF-BI-10004826"/>
    <s v="JM Magazine Binder"/>
    <s v="CA-2015-133242"/>
    <s v="Standard Class"/>
    <n v="6"/>
    <x v="0"/>
    <n v="33.020000457763672"/>
    <n v="15.849599838256836"/>
    <n v="2"/>
    <n v="0"/>
    <n v="48"/>
    <n v="16.510000000000002"/>
    <n v="8.59"/>
    <x v="0"/>
    <x v="0"/>
    <s v="Small (&lt;$100)"/>
  </r>
  <r>
    <d v="2014-06-20T00:00:00"/>
    <x v="1"/>
    <n v="6"/>
    <x v="3"/>
    <x v="1"/>
    <s v="2"/>
    <s v="Friday"/>
    <s v="United States"/>
    <s v="Central"/>
    <x v="17"/>
    <s v="Lawton"/>
    <s v="Co-12640"/>
    <s v="Corey-Lock"/>
    <x v="1"/>
    <x v="0"/>
    <x v="1"/>
    <s v="OFF-AR-10003469"/>
    <s v="Nontoxic Chalk"/>
    <s v="US-2014-112949"/>
    <s v="Standard Class"/>
    <n v="7"/>
    <x v="0"/>
    <n v="3.5199999809265137"/>
    <n v="1.6895999908447266"/>
    <n v="2"/>
    <n v="0"/>
    <n v="48"/>
    <n v="1.76"/>
    <n v="0.92"/>
    <x v="0"/>
    <x v="0"/>
    <s v="Small (&lt;$100)"/>
  </r>
  <r>
    <d v="2016-05-30T00:00:00"/>
    <x v="0"/>
    <n v="5"/>
    <x v="1"/>
    <x v="1"/>
    <s v="2"/>
    <s v="Monday"/>
    <s v="United States"/>
    <s v="South"/>
    <x v="8"/>
    <s v="Arlington"/>
    <s v="EB-13750"/>
    <s v="Edward Becker"/>
    <x v="0"/>
    <x v="0"/>
    <x v="5"/>
    <s v="OFF-EN-10002600"/>
    <s v="Redi-Strip #10 Envelopes, 4 1/8 x 9 1/2"/>
    <s v="CA-2016-166380"/>
    <s v="Standard Class"/>
    <n v="4"/>
    <x v="0"/>
    <n v="26.549999237060547"/>
    <n v="12.744000434875488"/>
    <n v="9"/>
    <n v="0"/>
    <n v="48"/>
    <n v="2.95"/>
    <n v="1.53"/>
    <x v="0"/>
    <x v="0"/>
    <s v="Small (&lt;$100)"/>
  </r>
  <r>
    <d v="2016-07-22T00:00:00"/>
    <x v="0"/>
    <n v="7"/>
    <x v="10"/>
    <x v="0"/>
    <s v="3"/>
    <s v="Friday"/>
    <s v="United States"/>
    <s v="East"/>
    <x v="16"/>
    <s v="Columbia"/>
    <s v="MF-17665"/>
    <s v="Maureen Fritzler"/>
    <x v="0"/>
    <x v="0"/>
    <x v="13"/>
    <s v="OFF-BI-10002012"/>
    <s v="Wilson Jones Easy Flow II Sheet Lifters"/>
    <s v="CA-2016-114307"/>
    <s v="Standard Class"/>
    <n v="4"/>
    <x v="0"/>
    <n v="5.4000000953674316"/>
    <n v="2.5920000076293945"/>
    <n v="3"/>
    <n v="0"/>
    <n v="48"/>
    <n v="1.8"/>
    <n v="0.94"/>
    <x v="0"/>
    <x v="0"/>
    <s v="Small (&lt;$100)"/>
  </r>
  <r>
    <d v="2017-09-24T00:00:00"/>
    <x v="3"/>
    <n v="9"/>
    <x v="0"/>
    <x v="0"/>
    <s v="3"/>
    <s v="Sunday"/>
    <s v="United States"/>
    <s v="South"/>
    <x v="14"/>
    <s v="Sandy Springs"/>
    <s v="KF-16285"/>
    <s v="Karen Ferguson"/>
    <x v="2"/>
    <x v="0"/>
    <x v="2"/>
    <s v="OFF-LA-10003766"/>
    <s v="Self-Adhesive Removable Labels"/>
    <s v="US-2017-132675"/>
    <s v="Standard Class"/>
    <n v="4"/>
    <x v="0"/>
    <n v="15.75"/>
    <n v="7.559999942779541"/>
    <n v="5"/>
    <n v="0"/>
    <n v="48"/>
    <n v="3.15"/>
    <n v="1.64"/>
    <x v="0"/>
    <x v="0"/>
    <s v="Small (&lt;$100)"/>
  </r>
  <r>
    <d v="2015-09-11T00:00:00"/>
    <x v="2"/>
    <n v="9"/>
    <x v="0"/>
    <x v="0"/>
    <s v="3"/>
    <s v="Friday"/>
    <s v="United States"/>
    <s v="East"/>
    <x v="24"/>
    <s v="Paterson"/>
    <s v="SN-20560"/>
    <s v="Skye Norling"/>
    <x v="2"/>
    <x v="0"/>
    <x v="2"/>
    <s v="OFF-LA-10000414"/>
    <s v="Avery 503"/>
    <s v="CA-2015-125934"/>
    <s v="Standard Class"/>
    <n v="7"/>
    <x v="0"/>
    <n v="31.049999237060547"/>
    <n v="14.904000282287598"/>
    <n v="3"/>
    <n v="0"/>
    <n v="48"/>
    <n v="10.35"/>
    <n v="5.38"/>
    <x v="0"/>
    <x v="0"/>
    <s v="Small (&lt;$100)"/>
  </r>
  <r>
    <d v="2016-09-17T00:00:00"/>
    <x v="0"/>
    <n v="9"/>
    <x v="0"/>
    <x v="0"/>
    <s v="3"/>
    <s v="Saturday"/>
    <s v="United States"/>
    <s v="West"/>
    <x v="10"/>
    <s v="Redmond"/>
    <s v="CC-12430"/>
    <s v="Chuck Clark"/>
    <x v="2"/>
    <x v="0"/>
    <x v="2"/>
    <s v="OFF-LA-10002195"/>
    <s v="Avery 481"/>
    <s v="US-2016-148957"/>
    <s v="Standard Class"/>
    <n v="6"/>
    <x v="0"/>
    <n v="12.319999694824219"/>
    <n v="5.913599967956543"/>
    <n v="4"/>
    <n v="0"/>
    <n v="48"/>
    <n v="3.08"/>
    <n v="1.6"/>
    <x v="0"/>
    <x v="0"/>
    <s v="Small (&lt;$100)"/>
  </r>
  <r>
    <d v="2016-06-16T00:00:00"/>
    <x v="0"/>
    <n v="6"/>
    <x v="3"/>
    <x v="1"/>
    <s v="2"/>
    <s v="Thursday"/>
    <s v="United States"/>
    <s v="East"/>
    <x v="19"/>
    <s v="Newark"/>
    <s v="JJ-15445"/>
    <s v="Jennifer Jackson"/>
    <x v="1"/>
    <x v="0"/>
    <x v="2"/>
    <s v="OFF-LA-10001641"/>
    <s v="Avery 518"/>
    <s v="CA-2016-137127"/>
    <s v="Standard Class"/>
    <n v="6"/>
    <x v="0"/>
    <n v="9.4499998092651367"/>
    <n v="4.5359997749328613"/>
    <n v="3"/>
    <n v="0"/>
    <n v="48"/>
    <n v="3.15"/>
    <n v="1.64"/>
    <x v="0"/>
    <x v="0"/>
    <s v="Small (&lt;$100)"/>
  </r>
  <r>
    <d v="2017-02-28T00:00:00"/>
    <x v="3"/>
    <n v="2"/>
    <x v="6"/>
    <x v="2"/>
    <s v="1"/>
    <s v="Tuesday"/>
    <s v="United States"/>
    <s v="East"/>
    <x v="18"/>
    <s v="Middletown"/>
    <s v="DB-13660"/>
    <s v="Duane Benoit"/>
    <x v="1"/>
    <x v="0"/>
    <x v="13"/>
    <s v="OFF-BI-10001757"/>
    <s v="Pressboard Hanging Data Binders for Unburst Sheets"/>
    <s v="CA-2017-101959"/>
    <s v="Standard Class"/>
    <n v="6"/>
    <x v="0"/>
    <n v="9.8400001525878906"/>
    <n v="4.7231998443603516"/>
    <n v="2"/>
    <n v="0"/>
    <n v="48"/>
    <n v="4.92"/>
    <n v="2.56"/>
    <x v="0"/>
    <x v="0"/>
    <s v="Small (&lt;$100)"/>
  </r>
  <r>
    <d v="2015-05-17T00:00:00"/>
    <x v="2"/>
    <n v="5"/>
    <x v="1"/>
    <x v="1"/>
    <s v="2"/>
    <s v="Sunday"/>
    <s v="United States"/>
    <s v="East"/>
    <x v="1"/>
    <s v="Long Beach"/>
    <s v="DV-13465"/>
    <s v="Dianna Vittorini"/>
    <x v="1"/>
    <x v="0"/>
    <x v="2"/>
    <s v="OFF-LA-10003766"/>
    <s v="Self-Adhesive Removable Labels"/>
    <s v="CA-2015-100251"/>
    <s v="Standard Class"/>
    <n v="6"/>
    <x v="0"/>
    <n v="31.5"/>
    <n v="15.119999885559082"/>
    <n v="10"/>
    <n v="0"/>
    <n v="48"/>
    <n v="3.15"/>
    <n v="1.64"/>
    <x v="0"/>
    <x v="0"/>
    <s v="Small (&lt;$100)"/>
  </r>
  <r>
    <d v="2016-10-28T00:00:00"/>
    <x v="0"/>
    <n v="10"/>
    <x v="8"/>
    <x v="3"/>
    <s v="4"/>
    <s v="Friday"/>
    <s v="United States"/>
    <s v="East"/>
    <x v="24"/>
    <s v="Belleville"/>
    <s v="JD-15895"/>
    <s v="Jonathan Doherty"/>
    <x v="0"/>
    <x v="0"/>
    <x v="0"/>
    <s v="OFF-PA-10002105"/>
    <s v="Xerox 223"/>
    <s v="CA-2016-142545"/>
    <s v="Standard Class"/>
    <n v="6"/>
    <x v="0"/>
    <n v="32.400001525878906"/>
    <n v="15.552000045776367"/>
    <n v="5"/>
    <n v="0"/>
    <n v="48"/>
    <n v="6.48"/>
    <n v="3.37"/>
    <x v="0"/>
    <x v="0"/>
    <s v="Small (&lt;$100)"/>
  </r>
  <r>
    <d v="2016-10-28T00:00:00"/>
    <x v="0"/>
    <n v="10"/>
    <x v="8"/>
    <x v="3"/>
    <s v="4"/>
    <s v="Friday"/>
    <s v="United States"/>
    <s v="East"/>
    <x v="24"/>
    <s v="Belleville"/>
    <s v="JD-15895"/>
    <s v="Jonathan Doherty"/>
    <x v="0"/>
    <x v="0"/>
    <x v="0"/>
    <s v="OFF-PA-10004243"/>
    <s v="Xerox 1939"/>
    <s v="CA-2016-142545"/>
    <s v="Standard Class"/>
    <n v="6"/>
    <x v="0"/>
    <n v="56.909999847412109"/>
    <n v="27.316799163818359"/>
    <n v="3"/>
    <n v="0"/>
    <n v="48"/>
    <n v="18.97"/>
    <n v="9.86"/>
    <x v="0"/>
    <x v="0"/>
    <s v="Small (&lt;$100)"/>
  </r>
  <r>
    <d v="2015-12-20T00:00:00"/>
    <x v="2"/>
    <n v="12"/>
    <x v="7"/>
    <x v="3"/>
    <s v="4"/>
    <s v="Sunday"/>
    <s v="United States"/>
    <s v="East"/>
    <x v="1"/>
    <s v="Lindenhurst"/>
    <s v="MH-17785"/>
    <s v="Maya Herman"/>
    <x v="0"/>
    <x v="0"/>
    <x v="0"/>
    <s v="OFF-PA-10004071"/>
    <s v="Eaton Premium Continuous-Feed Paper, 25% Cotton, Letter Size, White, 1000 Shts/Box"/>
    <s v="CA-2015-154144"/>
    <s v="Standard Class"/>
    <n v="4"/>
    <x v="0"/>
    <n v="55.479999542236328"/>
    <n v="26.630399703979492"/>
    <n v="1"/>
    <n v="0"/>
    <n v="48"/>
    <n v="55.48"/>
    <n v="28.85"/>
    <x v="0"/>
    <x v="0"/>
    <s v="Small (&lt;$100)"/>
  </r>
  <r>
    <d v="2017-10-01T00:00:00"/>
    <x v="3"/>
    <n v="10"/>
    <x v="8"/>
    <x v="3"/>
    <s v="4"/>
    <s v="Sunday"/>
    <s v="United States"/>
    <s v="West"/>
    <x v="10"/>
    <s v="Seattle"/>
    <s v="EB-13840"/>
    <s v="Ellis Ballard"/>
    <x v="0"/>
    <x v="0"/>
    <x v="0"/>
    <s v="OFF-PA-10004451"/>
    <s v="Xerox 222"/>
    <s v="CA-2017-156951"/>
    <s v="Standard Class"/>
    <n v="7"/>
    <x v="0"/>
    <n v="19.440000534057617"/>
    <n v="9.3311996459960938"/>
    <n v="3"/>
    <n v="0"/>
    <n v="48"/>
    <n v="6.48"/>
    <n v="3.37"/>
    <x v="0"/>
    <x v="0"/>
    <s v="Small (&lt;$100)"/>
  </r>
  <r>
    <d v="2016-03-12T00:00:00"/>
    <x v="0"/>
    <n v="3"/>
    <x v="4"/>
    <x v="2"/>
    <s v="1"/>
    <s v="Saturday"/>
    <s v="United States"/>
    <s v="South"/>
    <x v="11"/>
    <s v="Monroe"/>
    <s v="MC-18130"/>
    <s v="Mike Caudle"/>
    <x v="0"/>
    <x v="0"/>
    <x v="0"/>
    <s v="OFF-PA-10003953"/>
    <s v="Xerox 218"/>
    <s v="CA-2016-115504"/>
    <s v="Standard Class"/>
    <n v="5"/>
    <x v="0"/>
    <n v="12.960000038146973"/>
    <n v="6.2207999229431152"/>
    <n v="2"/>
    <n v="0"/>
    <n v="48"/>
    <n v="6.48"/>
    <n v="3.37"/>
    <x v="0"/>
    <x v="0"/>
    <s v="Small (&lt;$100)"/>
  </r>
  <r>
    <d v="2015-05-29T00:00:00"/>
    <x v="2"/>
    <n v="5"/>
    <x v="1"/>
    <x v="1"/>
    <s v="2"/>
    <s v="Friday"/>
    <s v="United States"/>
    <s v="West"/>
    <x v="10"/>
    <s v="Seattle"/>
    <s v="JL-15850"/>
    <s v="John Lucas"/>
    <x v="1"/>
    <x v="0"/>
    <x v="0"/>
    <s v="OFF-PA-10004101"/>
    <s v="Xerox 1894"/>
    <s v="CA-2015-120880"/>
    <s v="Standard Class"/>
    <n v="5"/>
    <x v="0"/>
    <n v="32.400001525878906"/>
    <n v="15.552000045776367"/>
    <n v="5"/>
    <n v="0"/>
    <n v="48"/>
    <n v="6.48"/>
    <n v="3.37"/>
    <x v="0"/>
    <x v="0"/>
    <s v="Small (&lt;$100)"/>
  </r>
  <r>
    <d v="2014-03-10T00:00:00"/>
    <x v="1"/>
    <n v="3"/>
    <x v="4"/>
    <x v="2"/>
    <s v="1"/>
    <s v="Monday"/>
    <s v="United States"/>
    <s v="Central"/>
    <x v="5"/>
    <s v="Royal Oak"/>
    <s v="SW-20275"/>
    <s v="Scott Williamson"/>
    <x v="1"/>
    <x v="0"/>
    <x v="0"/>
    <s v="OFF-PA-10002259"/>
    <s v="Geographics Note Cards, Blank, White, 8 1/2&quot; x 11&quot;"/>
    <s v="US-2014-100279"/>
    <s v="Standard Class"/>
    <n v="4"/>
    <x v="0"/>
    <n v="22.379999160766602"/>
    <n v="10.742400169372559"/>
    <n v="2"/>
    <n v="0"/>
    <n v="48"/>
    <n v="11.19"/>
    <n v="5.82"/>
    <x v="0"/>
    <x v="0"/>
    <s v="Small (&lt;$100)"/>
  </r>
  <r>
    <d v="2014-11-24T00:00:00"/>
    <x v="1"/>
    <n v="11"/>
    <x v="9"/>
    <x v="3"/>
    <s v="4"/>
    <s v="Monday"/>
    <s v="United States"/>
    <s v="West"/>
    <x v="10"/>
    <s v="Seattle"/>
    <s v="HR-14830"/>
    <s v="Harold Ryan"/>
    <x v="0"/>
    <x v="0"/>
    <x v="0"/>
    <s v="OFF-PA-10001800"/>
    <s v="Xerox 220"/>
    <s v="CA-2014-127131"/>
    <s v="Standard Class"/>
    <n v="6"/>
    <x v="0"/>
    <n v="25.920000076293945"/>
    <n v="12.44159984588623"/>
    <n v="4"/>
    <n v="0"/>
    <n v="48"/>
    <n v="6.48"/>
    <n v="3.37"/>
    <x v="0"/>
    <x v="0"/>
    <s v="Small (&lt;$100)"/>
  </r>
  <r>
    <d v="2017-12-09T00:00:00"/>
    <x v="3"/>
    <n v="12"/>
    <x v="7"/>
    <x v="3"/>
    <s v="4"/>
    <s v="Saturday"/>
    <s v="United States"/>
    <s v="Central"/>
    <x v="5"/>
    <s v="Detroit"/>
    <s v="DK-12835"/>
    <s v="Damala Kotsonis"/>
    <x v="0"/>
    <x v="0"/>
    <x v="0"/>
    <s v="OFF-PA-10001293"/>
    <s v="Xerox 1946"/>
    <s v="CA-2017-139199"/>
    <s v="Standard Class"/>
    <n v="4"/>
    <x v="0"/>
    <n v="12.960000038146973"/>
    <n v="6.2207999229431152"/>
    <n v="2"/>
    <n v="0"/>
    <n v="48"/>
    <n v="6.48"/>
    <n v="3.37"/>
    <x v="0"/>
    <x v="0"/>
    <s v="Small (&lt;$100)"/>
  </r>
  <r>
    <d v="2016-05-26T00:00:00"/>
    <x v="0"/>
    <n v="5"/>
    <x v="1"/>
    <x v="1"/>
    <s v="2"/>
    <s v="Thursday"/>
    <s v="United States"/>
    <s v="East"/>
    <x v="35"/>
    <s v="Washington"/>
    <s v="TB-21280"/>
    <s v="Toby Braunhardt"/>
    <x v="1"/>
    <x v="0"/>
    <x v="0"/>
    <s v="OFF-PA-10002689"/>
    <s v="Weyerhaeuser First Choice Laser/Copy Paper (20Lb. and 88 Bright)"/>
    <s v="CA-2016-157266"/>
    <s v="Standard Class"/>
    <n v="6"/>
    <x v="0"/>
    <n v="19.440000534057617"/>
    <n v="9.3311996459960938"/>
    <n v="3"/>
    <n v="0"/>
    <n v="48"/>
    <n v="6.48"/>
    <n v="3.37"/>
    <x v="0"/>
    <x v="0"/>
    <s v="Small (&lt;$100)"/>
  </r>
  <r>
    <d v="2015-01-23T00:00:00"/>
    <x v="2"/>
    <n v="1"/>
    <x v="11"/>
    <x v="2"/>
    <s v="1"/>
    <s v="Friday"/>
    <s v="United States"/>
    <s v="West"/>
    <x v="32"/>
    <s v="Bozeman"/>
    <s v="CW-11905"/>
    <s v="Carl Weiss"/>
    <x v="2"/>
    <x v="0"/>
    <x v="0"/>
    <s v="OFF-PA-10002893"/>
    <s v="Wirebound Service Call Books, 5 1/2&quot; x 4&quot;"/>
    <s v="CA-2015-119214"/>
    <s v="Standard Class"/>
    <n v="4"/>
    <x v="0"/>
    <n v="29.040000915527344"/>
    <n v="13.939200401306152"/>
    <n v="3"/>
    <n v="0"/>
    <n v="48"/>
    <n v="9.68"/>
    <n v="5.03"/>
    <x v="0"/>
    <x v="0"/>
    <s v="Small (&lt;$100)"/>
  </r>
  <r>
    <d v="2016-07-17T00:00:00"/>
    <x v="0"/>
    <n v="7"/>
    <x v="10"/>
    <x v="0"/>
    <s v="3"/>
    <s v="Sunday"/>
    <s v="United States"/>
    <s v="East"/>
    <x v="24"/>
    <s v="Perth Amboy"/>
    <s v="MC-17590"/>
    <s v="Matt Collister"/>
    <x v="0"/>
    <x v="0"/>
    <x v="0"/>
    <s v="OFF-PA-10004071"/>
    <s v="Eaton Premium Continuous-Feed Paper, 25% Cotton, Letter Size, White, 1000 Shts/Box"/>
    <s v="CA-2016-131835"/>
    <s v="Standard Class"/>
    <n v="4"/>
    <x v="0"/>
    <n v="55.479999542236328"/>
    <n v="26.630399703979492"/>
    <n v="1"/>
    <n v="0"/>
    <n v="48"/>
    <n v="55.48"/>
    <n v="28.85"/>
    <x v="0"/>
    <x v="0"/>
    <s v="Small (&lt;$100)"/>
  </r>
  <r>
    <d v="2016-10-15T00:00:00"/>
    <x v="0"/>
    <n v="10"/>
    <x v="8"/>
    <x v="3"/>
    <s v="4"/>
    <s v="Saturday"/>
    <s v="United States"/>
    <s v="West"/>
    <x v="20"/>
    <s v="Salt Lake City"/>
    <s v="PB-18805"/>
    <s v="Patrick Bzostek"/>
    <x v="2"/>
    <x v="0"/>
    <x v="0"/>
    <s v="OFF-PA-10003001"/>
    <s v="Xerox 1986"/>
    <s v="CA-2016-125738"/>
    <s v="Standard Class"/>
    <n v="6"/>
    <x v="0"/>
    <n v="60.119998931884766"/>
    <n v="28.857599258422852"/>
    <n v="9"/>
    <n v="0"/>
    <n v="48"/>
    <n v="6.68"/>
    <n v="3.47"/>
    <x v="0"/>
    <x v="0"/>
    <s v="Small (&lt;$100)"/>
  </r>
  <r>
    <d v="2017-12-20T00:00:00"/>
    <x v="3"/>
    <n v="12"/>
    <x v="7"/>
    <x v="3"/>
    <s v="4"/>
    <s v="Wednesday"/>
    <s v="United States"/>
    <s v="East"/>
    <x v="1"/>
    <s v="Rochester"/>
    <s v="DK-13225"/>
    <s v="Dean Katz"/>
    <x v="0"/>
    <x v="0"/>
    <x v="0"/>
    <s v="OFF-PA-10002787"/>
    <s v="Xerox 227"/>
    <s v="CA-2017-105480"/>
    <s v="Standard Class"/>
    <n v="6"/>
    <x v="0"/>
    <n v="6.4800000190734863"/>
    <n v="3.1103999614715576"/>
    <n v="1"/>
    <n v="0"/>
    <n v="48"/>
    <n v="6.48"/>
    <n v="3.37"/>
    <x v="0"/>
    <x v="0"/>
    <s v="Small (&lt;$100)"/>
  </r>
  <r>
    <d v="2015-04-20T00:00:00"/>
    <x v="2"/>
    <n v="4"/>
    <x v="5"/>
    <x v="1"/>
    <s v="2"/>
    <s v="Monday"/>
    <s v="United States"/>
    <s v="South"/>
    <x v="14"/>
    <s v="Columbus"/>
    <s v="TS-21160"/>
    <s v="Theresa Swint"/>
    <x v="0"/>
    <x v="0"/>
    <x v="0"/>
    <s v="OFF-PA-10001166"/>
    <s v="Xerox 2"/>
    <s v="CA-2015-149342"/>
    <s v="Standard Class"/>
    <n v="5"/>
    <x v="0"/>
    <n v="12.960000038146973"/>
    <n v="6.2207999229431152"/>
    <n v="2"/>
    <n v="0"/>
    <n v="48"/>
    <n v="6.48"/>
    <n v="3.37"/>
    <x v="0"/>
    <x v="0"/>
    <s v="Small (&lt;$100)"/>
  </r>
  <r>
    <d v="2017-05-04T00:00:00"/>
    <x v="3"/>
    <n v="5"/>
    <x v="1"/>
    <x v="1"/>
    <s v="2"/>
    <s v="Thursday"/>
    <s v="United States"/>
    <s v="South"/>
    <x v="8"/>
    <s v="Newport News"/>
    <s v="MK-18160"/>
    <s v="Mike Kennedy"/>
    <x v="1"/>
    <x v="0"/>
    <x v="0"/>
    <s v="OFF-PA-10004983"/>
    <s v="Xerox 23"/>
    <s v="CA-2017-128755"/>
    <s v="Standard Class"/>
    <n v="4"/>
    <x v="0"/>
    <n v="32.400001525878906"/>
    <n v="15.552000045776367"/>
    <n v="5"/>
    <n v="0"/>
    <n v="48"/>
    <n v="6.48"/>
    <n v="3.37"/>
    <x v="0"/>
    <x v="0"/>
    <s v="Small (&lt;$100)"/>
  </r>
  <r>
    <d v="2016-10-15T00:00:00"/>
    <x v="0"/>
    <n v="10"/>
    <x v="8"/>
    <x v="3"/>
    <s v="4"/>
    <s v="Saturday"/>
    <s v="United States"/>
    <s v="Central"/>
    <x v="17"/>
    <s v="Oklahoma City"/>
    <s v="CD-12790"/>
    <s v="Cynthia Delaney"/>
    <x v="2"/>
    <x v="0"/>
    <x v="0"/>
    <s v="OFF-PA-10003177"/>
    <s v="Xerox 1999"/>
    <s v="CA-2016-124352"/>
    <s v="Standard Class"/>
    <n v="6"/>
    <x v="0"/>
    <n v="12.960000038146973"/>
    <n v="6.2207999229431152"/>
    <n v="2"/>
    <n v="0"/>
    <n v="48"/>
    <n v="6.48"/>
    <n v="3.37"/>
    <x v="0"/>
    <x v="0"/>
    <s v="Small (&lt;$100)"/>
  </r>
  <r>
    <d v="2016-09-14T00:00:00"/>
    <x v="0"/>
    <n v="9"/>
    <x v="0"/>
    <x v="0"/>
    <s v="3"/>
    <s v="Wednesday"/>
    <s v="United States"/>
    <s v="South"/>
    <x v="25"/>
    <s v="Columbia"/>
    <s v="PN-18775"/>
    <s v="Parhena Norris"/>
    <x v="2"/>
    <x v="0"/>
    <x v="0"/>
    <s v="OFF-PA-10000029"/>
    <s v="Xerox 224"/>
    <s v="CA-2016-155439"/>
    <s v="Standard Class"/>
    <n v="4"/>
    <x v="0"/>
    <n v="25.920000076293945"/>
    <n v="12.44159984588623"/>
    <n v="4"/>
    <n v="0"/>
    <n v="48"/>
    <n v="6.48"/>
    <n v="3.37"/>
    <x v="0"/>
    <x v="0"/>
    <s v="Small (&lt;$100)"/>
  </r>
  <r>
    <d v="2014-01-26T00:00:00"/>
    <x v="1"/>
    <n v="1"/>
    <x v="11"/>
    <x v="2"/>
    <s v="1"/>
    <s v="Sunday"/>
    <s v="United States"/>
    <s v="South"/>
    <x v="8"/>
    <s v="Alexandria"/>
    <s v="SD-20485"/>
    <s v="Shirley Daniels"/>
    <x v="2"/>
    <x v="0"/>
    <x v="0"/>
    <s v="OFF-PA-10003072"/>
    <s v="Eureka Recycled Copy Paper 8 1/2&quot; x 11&quot;, Ream"/>
    <s v="US-2014-155502"/>
    <s v="Standard Class"/>
    <n v="5"/>
    <x v="0"/>
    <n v="19.440000534057617"/>
    <n v="9.3311996459960938"/>
    <n v="3"/>
    <n v="0"/>
    <n v="48"/>
    <n v="6.48"/>
    <n v="3.37"/>
    <x v="0"/>
    <x v="0"/>
    <s v="Small (&lt;$100)"/>
  </r>
  <r>
    <d v="2017-06-16T00:00:00"/>
    <x v="3"/>
    <n v="6"/>
    <x v="3"/>
    <x v="1"/>
    <s v="2"/>
    <s v="Friday"/>
    <s v="United States"/>
    <s v="West"/>
    <x v="6"/>
    <s v="Carlsbad"/>
    <s v="AB-10255"/>
    <s v="Alejandro Ballentine"/>
    <x v="2"/>
    <x v="0"/>
    <x v="0"/>
    <s v="OFF-PA-10001246"/>
    <s v="Xerox 215"/>
    <s v="CA-2017-155873"/>
    <s v="Standard Class"/>
    <n v="5"/>
    <x v="0"/>
    <n v="19.440000534057617"/>
    <n v="9.3311996459960938"/>
    <n v="3"/>
    <n v="0"/>
    <n v="48"/>
    <n v="6.48"/>
    <n v="3.37"/>
    <x v="0"/>
    <x v="0"/>
    <s v="Small (&lt;$100)"/>
  </r>
  <r>
    <d v="2016-05-25T00:00:00"/>
    <x v="0"/>
    <n v="5"/>
    <x v="1"/>
    <x v="1"/>
    <s v="2"/>
    <s v="Wednesday"/>
    <s v="United States"/>
    <s v="South"/>
    <x v="14"/>
    <s v="Columbus"/>
    <s v="JB-16045"/>
    <s v="Julia Barnett"/>
    <x v="2"/>
    <x v="0"/>
    <x v="0"/>
    <s v="OFF-PA-10002893"/>
    <s v="Wirebound Service Call Books, 5 1/2&quot; x 4&quot;"/>
    <s v="CA-2016-139269"/>
    <s v="Standard Class"/>
    <n v="5"/>
    <x v="0"/>
    <n v="19.360000610351563"/>
    <n v="9.2927999496459961"/>
    <n v="2"/>
    <n v="0"/>
    <n v="48"/>
    <n v="9.68"/>
    <n v="5.03"/>
    <x v="0"/>
    <x v="0"/>
    <s v="Small (&lt;$100)"/>
  </r>
  <r>
    <d v="2015-06-11T00:00:00"/>
    <x v="2"/>
    <n v="6"/>
    <x v="3"/>
    <x v="1"/>
    <s v="2"/>
    <s v="Thursday"/>
    <s v="United States"/>
    <s v="South"/>
    <x v="11"/>
    <s v="Monroe"/>
    <s v="BD-11605"/>
    <s v="Brian Dahlen"/>
    <x v="1"/>
    <x v="0"/>
    <x v="0"/>
    <s v="OFF-PA-10004451"/>
    <s v="Xerox 222"/>
    <s v="US-2015-123960"/>
    <s v="Standard Class"/>
    <n v="5"/>
    <x v="0"/>
    <n v="32.400001525878906"/>
    <n v="15.552000045776367"/>
    <n v="5"/>
    <n v="0"/>
    <n v="48"/>
    <n v="6.48"/>
    <n v="3.37"/>
    <x v="0"/>
    <x v="0"/>
    <s v="Small (&lt;$100)"/>
  </r>
  <r>
    <d v="2017-10-06T00:00:00"/>
    <x v="3"/>
    <n v="10"/>
    <x v="8"/>
    <x v="3"/>
    <s v="4"/>
    <s v="Friday"/>
    <s v="United States"/>
    <s v="West"/>
    <x v="31"/>
    <s v="Meridian"/>
    <s v="NZ-18565"/>
    <s v="Nick Zandusky"/>
    <x v="2"/>
    <x v="0"/>
    <x v="0"/>
    <s v="OFF-PA-10001295"/>
    <s v="Computer Printout Paper with Letter-Trim Perforations"/>
    <s v="US-2017-148054"/>
    <s v="Standard Class"/>
    <n v="5"/>
    <x v="0"/>
    <n v="37.939998626708984"/>
    <n v="18.211200714111328"/>
    <n v="2"/>
    <n v="0"/>
    <n v="48"/>
    <n v="18.97"/>
    <n v="9.86"/>
    <x v="0"/>
    <x v="0"/>
    <s v="Small (&lt;$100)"/>
  </r>
  <r>
    <d v="2015-10-02T00:00:00"/>
    <x v="2"/>
    <n v="10"/>
    <x v="8"/>
    <x v="3"/>
    <s v="4"/>
    <s v="Friday"/>
    <s v="United States"/>
    <s v="East"/>
    <x v="24"/>
    <s v="Lakewood"/>
    <s v="JP-15460"/>
    <s v="Jennifer Patt"/>
    <x v="0"/>
    <x v="0"/>
    <x v="0"/>
    <s v="OFF-PA-10001295"/>
    <s v="Computer Printout Paper with Letter-Trim Perforations"/>
    <s v="US-2015-137008"/>
    <s v="Standard Class"/>
    <n v="6"/>
    <x v="0"/>
    <n v="94.849998474121094"/>
    <n v="45.527999877929688"/>
    <n v="5"/>
    <n v="0"/>
    <n v="48"/>
    <n v="18.97"/>
    <n v="9.86"/>
    <x v="0"/>
    <x v="0"/>
    <s v="Small (&lt;$100)"/>
  </r>
  <r>
    <d v="2015-12-13T00:00:00"/>
    <x v="2"/>
    <n v="12"/>
    <x v="7"/>
    <x v="3"/>
    <s v="4"/>
    <s v="Sunday"/>
    <s v="United States"/>
    <s v="East"/>
    <x v="2"/>
    <s v="Revere"/>
    <s v="Dp-13240"/>
    <s v="Dean percer"/>
    <x v="2"/>
    <x v="0"/>
    <x v="0"/>
    <s v="OFF-PA-10004451"/>
    <s v="Xerox 222"/>
    <s v="CA-2015-139962"/>
    <s v="Standard Class"/>
    <n v="7"/>
    <x v="0"/>
    <n v="19.440000534057617"/>
    <n v="9.3311996459960938"/>
    <n v="3"/>
    <n v="0"/>
    <n v="48"/>
    <n v="6.48"/>
    <n v="3.37"/>
    <x v="0"/>
    <x v="0"/>
    <s v="Small (&lt;$100)"/>
  </r>
  <r>
    <d v="2017-07-01T00:00:00"/>
    <x v="3"/>
    <n v="7"/>
    <x v="10"/>
    <x v="0"/>
    <s v="3"/>
    <s v="Saturday"/>
    <s v="United States"/>
    <s v="Central"/>
    <x v="7"/>
    <s v="Indianapolis"/>
    <s v="KF-16285"/>
    <s v="Karen Ferguson"/>
    <x v="2"/>
    <x v="0"/>
    <x v="0"/>
    <s v="OFF-PA-10003441"/>
    <s v="Xerox 226"/>
    <s v="US-2017-148362"/>
    <s v="Standard Class"/>
    <n v="7"/>
    <x v="0"/>
    <n v="25.920000076293945"/>
    <n v="12.44159984588623"/>
    <n v="4"/>
    <n v="0"/>
    <n v="48"/>
    <n v="6.48"/>
    <n v="3.37"/>
    <x v="0"/>
    <x v="0"/>
    <s v="Small (&lt;$100)"/>
  </r>
  <r>
    <d v="2015-06-13T00:00:00"/>
    <x v="2"/>
    <n v="6"/>
    <x v="3"/>
    <x v="1"/>
    <s v="2"/>
    <s v="Saturday"/>
    <s v="United States"/>
    <s v="South"/>
    <x v="26"/>
    <s v="Decatur"/>
    <s v="DH-13075"/>
    <s v="Dave Hallsten"/>
    <x v="0"/>
    <x v="0"/>
    <x v="0"/>
    <s v="OFF-PA-10003363"/>
    <s v="Xerox 204"/>
    <s v="CA-2015-104941"/>
    <s v="Standard Class"/>
    <n v="6"/>
    <x v="0"/>
    <n v="32.400001525878906"/>
    <n v="15.552000045776367"/>
    <n v="5"/>
    <n v="0"/>
    <n v="48"/>
    <n v="6.48"/>
    <n v="3.37"/>
    <x v="0"/>
    <x v="0"/>
    <s v="Small (&lt;$100)"/>
  </r>
  <r>
    <d v="2017-05-12T00:00:00"/>
    <x v="3"/>
    <n v="5"/>
    <x v="1"/>
    <x v="1"/>
    <s v="2"/>
    <s v="Friday"/>
    <s v="United States"/>
    <s v="East"/>
    <x v="2"/>
    <s v="Everett"/>
    <s v="CK-12205"/>
    <s v="Chloris Kastensmidt"/>
    <x v="1"/>
    <x v="0"/>
    <x v="0"/>
    <s v="OFF-PA-10000659"/>
    <s v="TOPS Carbonless Receipt Book, Four 2-3/4 x 7-1/4 Money Receipts per Page"/>
    <s v="CA-2017-104577"/>
    <s v="Standard Class"/>
    <n v="5"/>
    <x v="0"/>
    <n v="87.599998474121094"/>
    <n v="42.048000335693359"/>
    <n v="5"/>
    <n v="0"/>
    <n v="48"/>
    <n v="17.52"/>
    <n v="9.11"/>
    <x v="0"/>
    <x v="0"/>
    <s v="Small (&lt;$100)"/>
  </r>
  <r>
    <d v="2015-12-10T00:00:00"/>
    <x v="2"/>
    <n v="12"/>
    <x v="7"/>
    <x v="3"/>
    <s v="4"/>
    <s v="Thursday"/>
    <s v="United States"/>
    <s v="South"/>
    <x v="14"/>
    <s v="Roswell"/>
    <s v="KM-16660"/>
    <s v="Khloe Miller"/>
    <x v="1"/>
    <x v="0"/>
    <x v="0"/>
    <s v="OFF-PA-10000520"/>
    <s v="Xerox 201"/>
    <s v="US-2015-168732"/>
    <s v="Standard Class"/>
    <n v="6"/>
    <x v="0"/>
    <n v="25.920000076293945"/>
    <n v="12.44159984588623"/>
    <n v="4"/>
    <n v="0"/>
    <n v="48"/>
    <n v="6.48"/>
    <n v="3.37"/>
    <x v="0"/>
    <x v="0"/>
    <s v="Small (&lt;$100)"/>
  </r>
  <r>
    <d v="2014-09-23T00:00:00"/>
    <x v="1"/>
    <n v="9"/>
    <x v="0"/>
    <x v="0"/>
    <s v="3"/>
    <s v="Tuesday"/>
    <s v="United States"/>
    <s v="Central"/>
    <x v="27"/>
    <s v="Minneapolis"/>
    <s v="SC-20095"/>
    <s v="Sanjit Chand"/>
    <x v="1"/>
    <x v="0"/>
    <x v="0"/>
    <s v="OFF-PA-10004888"/>
    <s v="Xerox 217"/>
    <s v="CA-2014-116904"/>
    <s v="Standard Class"/>
    <n v="5"/>
    <x v="0"/>
    <n v="32.400001525878906"/>
    <n v="15.552000045776367"/>
    <n v="5"/>
    <n v="0"/>
    <n v="48"/>
    <n v="6.48"/>
    <n v="3.37"/>
    <x v="0"/>
    <x v="0"/>
    <s v="Small (&lt;$100)"/>
  </r>
  <r>
    <d v="2015-03-08T00:00:00"/>
    <x v="2"/>
    <n v="3"/>
    <x v="4"/>
    <x v="2"/>
    <s v="1"/>
    <s v="Sunday"/>
    <s v="United States"/>
    <s v="East"/>
    <x v="1"/>
    <s v="Long Beach"/>
    <s v="AR-10825"/>
    <s v="Anthony Rawles"/>
    <x v="0"/>
    <x v="0"/>
    <x v="0"/>
    <s v="OFF-PA-10003848"/>
    <s v="Xerox 1997"/>
    <s v="CA-2015-160213"/>
    <s v="Standard Class"/>
    <n v="5"/>
    <x v="0"/>
    <n v="19.440000534057617"/>
    <n v="9.3311996459960938"/>
    <n v="3"/>
    <n v="0"/>
    <n v="48"/>
    <n v="6.48"/>
    <n v="3.37"/>
    <x v="0"/>
    <x v="0"/>
    <s v="Small (&lt;$100)"/>
  </r>
  <r>
    <d v="2016-07-22T00:00:00"/>
    <x v="0"/>
    <n v="7"/>
    <x v="10"/>
    <x v="0"/>
    <s v="3"/>
    <s v="Friday"/>
    <s v="United States"/>
    <s v="Central"/>
    <x v="5"/>
    <s v="Westland"/>
    <s v="DK-13375"/>
    <s v="Dennis Kane"/>
    <x v="1"/>
    <x v="0"/>
    <x v="0"/>
    <s v="OFF-PA-10002262"/>
    <s v="Xerox 192"/>
    <s v="US-2016-111290"/>
    <s v="Standard Class"/>
    <n v="4"/>
    <x v="0"/>
    <n v="32.400001525878906"/>
    <n v="15.552000045776367"/>
    <n v="5"/>
    <n v="0"/>
    <n v="48"/>
    <n v="6.48"/>
    <n v="3.37"/>
    <x v="0"/>
    <x v="0"/>
    <s v="Small (&lt;$100)"/>
  </r>
  <r>
    <d v="2017-07-17T00:00:00"/>
    <x v="3"/>
    <n v="7"/>
    <x v="10"/>
    <x v="0"/>
    <s v="3"/>
    <s v="Monday"/>
    <s v="United States"/>
    <s v="East"/>
    <x v="1"/>
    <s v="Rome"/>
    <s v="BE-11335"/>
    <s v="Bill Eplett"/>
    <x v="2"/>
    <x v="0"/>
    <x v="0"/>
    <s v="OFF-PA-10004353"/>
    <s v="Southworth 25% Cotton Premium Laser Paper and Envelopes"/>
    <s v="US-2017-105046"/>
    <s v="Standard Class"/>
    <n v="6"/>
    <x v="0"/>
    <n v="99.900001525878906"/>
    <n v="47.951999664306641"/>
    <n v="5"/>
    <n v="0"/>
    <n v="48"/>
    <n v="19.98"/>
    <n v="10.39"/>
    <x v="0"/>
    <x v="0"/>
    <s v="Small (&lt;$100)"/>
  </r>
  <r>
    <d v="2015-05-28T00:00:00"/>
    <x v="2"/>
    <n v="5"/>
    <x v="1"/>
    <x v="1"/>
    <s v="2"/>
    <s v="Thursday"/>
    <s v="United States"/>
    <s v="East"/>
    <x v="1"/>
    <s v="Rochester"/>
    <s v="MS-17770"/>
    <s v="Maxwell Schwartz"/>
    <x v="1"/>
    <x v="0"/>
    <x v="0"/>
    <s v="OFF-PA-10004255"/>
    <s v="Xerox 219"/>
    <s v="CA-2015-135020"/>
    <s v="Standard Class"/>
    <n v="5"/>
    <x v="0"/>
    <n v="45.360000610351563"/>
    <n v="21.772800445556641"/>
    <n v="7"/>
    <n v="0"/>
    <n v="48"/>
    <n v="6.48"/>
    <n v="3.37"/>
    <x v="0"/>
    <x v="0"/>
    <s v="Small (&lt;$100)"/>
  </r>
  <r>
    <d v="2016-12-23T00:00:00"/>
    <x v="0"/>
    <n v="12"/>
    <x v="7"/>
    <x v="3"/>
    <s v="4"/>
    <s v="Friday"/>
    <s v="United States"/>
    <s v="West"/>
    <x v="10"/>
    <s v="Seattle"/>
    <s v="EH-13765"/>
    <s v="Edward Hooks"/>
    <x v="0"/>
    <x v="0"/>
    <x v="0"/>
    <s v="OFF-PA-10001295"/>
    <s v="Computer Printout Paper with Letter-Trim Perforations"/>
    <s v="CA-2016-135776"/>
    <s v="Standard Class"/>
    <n v="7"/>
    <x v="0"/>
    <n v="37.939998626708984"/>
    <n v="18.211200714111328"/>
    <n v="2"/>
    <n v="0"/>
    <n v="48"/>
    <n v="18.97"/>
    <n v="9.86"/>
    <x v="0"/>
    <x v="0"/>
    <s v="Small (&lt;$100)"/>
  </r>
  <r>
    <d v="2016-12-23T00:00:00"/>
    <x v="0"/>
    <n v="12"/>
    <x v="7"/>
    <x v="3"/>
    <s v="4"/>
    <s v="Friday"/>
    <s v="United States"/>
    <s v="West"/>
    <x v="10"/>
    <s v="Seattle"/>
    <s v="EH-13765"/>
    <s v="Edward Hooks"/>
    <x v="0"/>
    <x v="0"/>
    <x v="0"/>
    <s v="OFF-PA-10004327"/>
    <s v="Xerox 1911"/>
    <s v="CA-2016-135776"/>
    <s v="Standard Class"/>
    <n v="7"/>
    <x v="0"/>
    <n v="47.900001525878906"/>
    <n v="22.992000579833984"/>
    <n v="1"/>
    <n v="0"/>
    <n v="48"/>
    <n v="47.9"/>
    <n v="24.91"/>
    <x v="0"/>
    <x v="0"/>
    <s v="Small (&lt;$100)"/>
  </r>
  <r>
    <d v="2017-12-01T00:00:00"/>
    <x v="3"/>
    <n v="12"/>
    <x v="7"/>
    <x v="3"/>
    <s v="4"/>
    <s v="Friday"/>
    <s v="United States"/>
    <s v="East"/>
    <x v="18"/>
    <s v="Fairfield"/>
    <s v="AD-10180"/>
    <s v="Alan Dominguez"/>
    <x v="2"/>
    <x v="0"/>
    <x v="0"/>
    <s v="OFF-PA-10001972"/>
    <s v="Xerox 214"/>
    <s v="CA-2017-143245"/>
    <s v="Standard Class"/>
    <n v="5"/>
    <x v="0"/>
    <n v="19.440000534057617"/>
    <n v="9.3311996459960938"/>
    <n v="3"/>
    <n v="0"/>
    <n v="48"/>
    <n v="6.48"/>
    <n v="3.37"/>
    <x v="0"/>
    <x v="0"/>
    <s v="Small (&lt;$100)"/>
  </r>
  <r>
    <d v="2015-06-09T00:00:00"/>
    <x v="2"/>
    <n v="6"/>
    <x v="3"/>
    <x v="1"/>
    <s v="2"/>
    <s v="Tuesday"/>
    <s v="United States"/>
    <s v="Central"/>
    <x v="5"/>
    <s v="Royal Oak"/>
    <s v="NC-18415"/>
    <s v="Nathan Cano"/>
    <x v="1"/>
    <x v="0"/>
    <x v="0"/>
    <s v="OFF-PA-10000304"/>
    <s v="Xerox 1995"/>
    <s v="CA-2015-144190"/>
    <s v="Standard Class"/>
    <n v="4"/>
    <x v="0"/>
    <n v="12.960000038146973"/>
    <n v="6.2207999229431152"/>
    <n v="2"/>
    <n v="0"/>
    <n v="48"/>
    <n v="6.48"/>
    <n v="3.37"/>
    <x v="0"/>
    <x v="0"/>
    <s v="Small (&lt;$100)"/>
  </r>
  <r>
    <d v="2014-04-04T00:00:00"/>
    <x v="1"/>
    <n v="4"/>
    <x v="5"/>
    <x v="1"/>
    <s v="2"/>
    <s v="Friday"/>
    <s v="United States"/>
    <s v="South"/>
    <x v="11"/>
    <s v="Lafayette"/>
    <s v="KB-16585"/>
    <s v="Ken Black"/>
    <x v="0"/>
    <x v="0"/>
    <x v="0"/>
    <s v="OFF-PA-10003797"/>
    <s v="Xerox 209"/>
    <s v="CA-2014-149538"/>
    <s v="Standard Class"/>
    <n v="4"/>
    <x v="0"/>
    <n v="19.440000534057617"/>
    <n v="9.3311996459960938"/>
    <n v="3"/>
    <n v="0"/>
    <n v="48"/>
    <n v="6.48"/>
    <n v="3.37"/>
    <x v="0"/>
    <x v="0"/>
    <s v="Small (&lt;$100)"/>
  </r>
  <r>
    <d v="2015-12-06T00:00:00"/>
    <x v="2"/>
    <n v="12"/>
    <x v="7"/>
    <x v="3"/>
    <s v="4"/>
    <s v="Sunday"/>
    <s v="United States"/>
    <s v="West"/>
    <x v="22"/>
    <s v="North Las Vegas"/>
    <s v="IL-15100"/>
    <s v="Ivan Liston"/>
    <x v="1"/>
    <x v="0"/>
    <x v="0"/>
    <s v="OFF-PA-10000048"/>
    <s v="Xerox 20"/>
    <s v="US-2015-114741"/>
    <s v="Standard Class"/>
    <n v="4"/>
    <x v="0"/>
    <n v="6.4800000190734863"/>
    <n v="3.1103999614715576"/>
    <n v="1"/>
    <n v="0"/>
    <n v="48"/>
    <n v="6.48"/>
    <n v="3.37"/>
    <x v="0"/>
    <x v="0"/>
    <s v="Small (&lt;$100)"/>
  </r>
  <r>
    <d v="2017-11-02T00:00:00"/>
    <x v="3"/>
    <n v="11"/>
    <x v="9"/>
    <x v="3"/>
    <s v="4"/>
    <s v="Thursday"/>
    <s v="United States"/>
    <s v="West"/>
    <x v="20"/>
    <s v="Salt Lake City"/>
    <s v="JB-16000"/>
    <s v="Joy Bell-"/>
    <x v="1"/>
    <x v="0"/>
    <x v="0"/>
    <s v="OFF-PA-10001800"/>
    <s v="Xerox 220"/>
    <s v="CA-2017-168179"/>
    <s v="Standard Class"/>
    <n v="5"/>
    <x v="0"/>
    <n v="19.440000534057617"/>
    <n v="9.3311996459960938"/>
    <n v="3"/>
    <n v="0"/>
    <n v="48"/>
    <n v="6.48"/>
    <n v="3.37"/>
    <x v="0"/>
    <x v="0"/>
    <s v="Small (&lt;$100)"/>
  </r>
  <r>
    <d v="2016-01-22T00:00:00"/>
    <x v="0"/>
    <n v="1"/>
    <x v="11"/>
    <x v="2"/>
    <s v="1"/>
    <s v="Friday"/>
    <s v="United States"/>
    <s v="West"/>
    <x v="10"/>
    <s v="Seattle"/>
    <s v="MC-17275"/>
    <s v="Marc Crier"/>
    <x v="1"/>
    <x v="0"/>
    <x v="0"/>
    <s v="OFF-PA-10003953"/>
    <s v="Xerox 218"/>
    <s v="CA-2016-146318"/>
    <s v="Standard Class"/>
    <n v="5"/>
    <x v="0"/>
    <n v="12.960000038146973"/>
    <n v="6.2207999229431152"/>
    <n v="2"/>
    <n v="0"/>
    <n v="48"/>
    <n v="6.48"/>
    <n v="3.37"/>
    <x v="0"/>
    <x v="0"/>
    <s v="Small (&lt;$100)"/>
  </r>
  <r>
    <d v="2016-09-24T00:00:00"/>
    <x v="0"/>
    <n v="9"/>
    <x v="0"/>
    <x v="0"/>
    <s v="3"/>
    <s v="Saturday"/>
    <s v="United States"/>
    <s v="Central"/>
    <x v="17"/>
    <s v="Broken Arrow"/>
    <s v="BP-11230"/>
    <s v="Benjamin Patterson"/>
    <x v="1"/>
    <x v="0"/>
    <x v="0"/>
    <s v="OFF-PA-10001569"/>
    <s v="Xerox 232"/>
    <s v="CA-2016-141551"/>
    <s v="Standard Class"/>
    <n v="6"/>
    <x v="0"/>
    <n v="6.4800000190734863"/>
    <n v="3.1103999614715576"/>
    <n v="1"/>
    <n v="0"/>
    <n v="48"/>
    <n v="6.48"/>
    <n v="3.37"/>
    <x v="0"/>
    <x v="0"/>
    <s v="Small (&lt;$100)"/>
  </r>
  <r>
    <d v="2015-12-10T00:00:00"/>
    <x v="2"/>
    <n v="12"/>
    <x v="7"/>
    <x v="3"/>
    <s v="4"/>
    <s v="Thursday"/>
    <s v="United States"/>
    <s v="East"/>
    <x v="16"/>
    <s v="Baltimore"/>
    <s v="KM-16225"/>
    <s v="Kalyca Meade"/>
    <x v="0"/>
    <x v="0"/>
    <x v="0"/>
    <s v="OFF-PA-10000143"/>
    <s v="Astroparche Fine Business Paper"/>
    <s v="US-2015-138093"/>
    <s v="Standard Class"/>
    <n v="6"/>
    <x v="0"/>
    <n v="26.399999618530273"/>
    <n v="12.671999931335449"/>
    <n v="5"/>
    <n v="0"/>
    <n v="48"/>
    <n v="5.28"/>
    <n v="2.75"/>
    <x v="0"/>
    <x v="0"/>
    <s v="Small (&lt;$100)"/>
  </r>
  <r>
    <d v="2014-12-10T00:00:00"/>
    <x v="1"/>
    <n v="12"/>
    <x v="7"/>
    <x v="3"/>
    <s v="4"/>
    <s v="Wednesday"/>
    <s v="United States"/>
    <s v="West"/>
    <x v="31"/>
    <s v="Caldwell"/>
    <s v="SH-19975"/>
    <s v="Sally Hughsby"/>
    <x v="0"/>
    <x v="0"/>
    <x v="0"/>
    <s v="OFF-PA-10000019"/>
    <s v="Xerox 1931"/>
    <s v="US-2014-112991"/>
    <s v="Standard Class"/>
    <n v="4"/>
    <x v="0"/>
    <n v="25.920000076293945"/>
    <n v="12.44159984588623"/>
    <n v="4"/>
    <n v="0"/>
    <n v="48"/>
    <n v="6.48"/>
    <n v="3.37"/>
    <x v="0"/>
    <x v="0"/>
    <s v="Small (&lt;$100)"/>
  </r>
  <r>
    <d v="2015-06-13T00:00:00"/>
    <x v="2"/>
    <n v="6"/>
    <x v="3"/>
    <x v="1"/>
    <s v="2"/>
    <s v="Saturday"/>
    <s v="United States"/>
    <s v="South"/>
    <x v="14"/>
    <s v="Roswell"/>
    <s v="BF-10975"/>
    <s v="Barbara Fisher"/>
    <x v="0"/>
    <x v="0"/>
    <x v="0"/>
    <s v="OFF-PA-10001870"/>
    <s v="Xerox 202"/>
    <s v="CA-2015-137281"/>
    <s v="Standard Class"/>
    <n v="4"/>
    <x v="0"/>
    <n v="6.4800000190734863"/>
    <n v="3.1103999614715576"/>
    <n v="1"/>
    <n v="0"/>
    <n v="48"/>
    <n v="6.48"/>
    <n v="3.37"/>
    <x v="0"/>
    <x v="0"/>
    <s v="Small (&lt;$100)"/>
  </r>
  <r>
    <d v="2015-11-13T00:00:00"/>
    <x v="2"/>
    <n v="11"/>
    <x v="9"/>
    <x v="3"/>
    <s v="4"/>
    <s v="Friday"/>
    <s v="United States"/>
    <s v="Central"/>
    <x v="7"/>
    <s v="Columbus"/>
    <s v="RA-19915"/>
    <s v="Russell Applegate"/>
    <x v="1"/>
    <x v="0"/>
    <x v="0"/>
    <s v="OFF-PA-10001790"/>
    <s v="Xerox 1910"/>
    <s v="CA-2015-149909"/>
    <s v="Standard Class"/>
    <n v="4"/>
    <x v="0"/>
    <n v="96.080001831054688"/>
    <n v="46.118400573730469"/>
    <n v="2"/>
    <n v="0"/>
    <n v="48"/>
    <n v="48.04"/>
    <n v="24.98"/>
    <x v="0"/>
    <x v="0"/>
    <s v="Small (&lt;$100)"/>
  </r>
  <r>
    <d v="2017-01-23T00:00:00"/>
    <x v="3"/>
    <n v="1"/>
    <x v="11"/>
    <x v="2"/>
    <s v="1"/>
    <s v="Monday"/>
    <s v="United States"/>
    <s v="West"/>
    <x v="10"/>
    <s v="Seattle"/>
    <s v="CS-12250"/>
    <s v="Chris Selesnick"/>
    <x v="0"/>
    <x v="0"/>
    <x v="0"/>
    <s v="OFF-PA-10004621"/>
    <s v="Xerox 212"/>
    <s v="CA-2017-139080"/>
    <s v="Standard Class"/>
    <n v="5"/>
    <x v="0"/>
    <n v="25.920000076293945"/>
    <n v="12.44159984588623"/>
    <n v="4"/>
    <n v="0"/>
    <n v="48"/>
    <n v="6.48"/>
    <n v="3.37"/>
    <x v="0"/>
    <x v="0"/>
    <s v="Small (&lt;$100)"/>
  </r>
  <r>
    <d v="2017-01-23T00:00:00"/>
    <x v="3"/>
    <n v="1"/>
    <x v="11"/>
    <x v="2"/>
    <s v="1"/>
    <s v="Monday"/>
    <s v="United States"/>
    <s v="West"/>
    <x v="10"/>
    <s v="Seattle"/>
    <s v="CS-12250"/>
    <s v="Chris Selesnick"/>
    <x v="0"/>
    <x v="0"/>
    <x v="0"/>
    <s v="OFF-PA-10002262"/>
    <s v="Xerox 192"/>
    <s v="CA-2017-139080"/>
    <s v="Standard Class"/>
    <n v="5"/>
    <x v="0"/>
    <n v="6.4800000190734863"/>
    <n v="3.1103999614715576"/>
    <n v="1"/>
    <n v="0"/>
    <n v="48"/>
    <n v="6.48"/>
    <n v="3.37"/>
    <x v="0"/>
    <x v="0"/>
    <s v="Small (&lt;$100)"/>
  </r>
  <r>
    <d v="2017-11-21T00:00:00"/>
    <x v="3"/>
    <n v="11"/>
    <x v="9"/>
    <x v="3"/>
    <s v="4"/>
    <s v="Tuesday"/>
    <s v="United States"/>
    <s v="West"/>
    <x v="10"/>
    <s v="Renton"/>
    <s v="CK-12205"/>
    <s v="Chloris Kastensmidt"/>
    <x v="1"/>
    <x v="0"/>
    <x v="0"/>
    <s v="OFF-PA-10003797"/>
    <s v="Xerox 209"/>
    <s v="CA-2017-110443"/>
    <s v="Standard Class"/>
    <n v="4"/>
    <x v="0"/>
    <n v="51.840000152587891"/>
    <n v="24.883199691772461"/>
    <n v="8"/>
    <n v="0"/>
    <n v="48"/>
    <n v="6.48"/>
    <n v="3.37"/>
    <x v="0"/>
    <x v="0"/>
    <s v="Small (&lt;$100)"/>
  </r>
  <r>
    <d v="2017-08-19T00:00:00"/>
    <x v="3"/>
    <n v="8"/>
    <x v="2"/>
    <x v="0"/>
    <s v="3"/>
    <s v="Saturday"/>
    <s v="United States"/>
    <s v="East"/>
    <x v="2"/>
    <s v="Lawrence"/>
    <s v="DO-13645"/>
    <s v="Doug O'Connell"/>
    <x v="1"/>
    <x v="0"/>
    <x v="0"/>
    <s v="OFF-PA-10000552"/>
    <s v="Xerox 200"/>
    <s v="CA-2017-115777"/>
    <s v="Standard Class"/>
    <n v="5"/>
    <x v="0"/>
    <n v="19.440000534057617"/>
    <n v="9.3311996459960938"/>
    <n v="3"/>
    <n v="0"/>
    <n v="48"/>
    <n v="6.48"/>
    <n v="3.37"/>
    <x v="0"/>
    <x v="0"/>
    <s v="Small (&lt;$100)"/>
  </r>
  <r>
    <d v="2014-05-23T00:00:00"/>
    <x v="1"/>
    <n v="5"/>
    <x v="1"/>
    <x v="1"/>
    <s v="2"/>
    <s v="Friday"/>
    <s v="United States"/>
    <s v="West"/>
    <x v="10"/>
    <s v="Bellevue"/>
    <s v="EH-13990"/>
    <s v="Erica Hackney"/>
    <x v="1"/>
    <x v="0"/>
    <x v="0"/>
    <s v="OFF-PA-10003177"/>
    <s v="Xerox 1999"/>
    <s v="CA-2014-138513"/>
    <s v="Standard Class"/>
    <n v="4"/>
    <x v="0"/>
    <n v="12.960000038146973"/>
    <n v="6.2207999229431152"/>
    <n v="2"/>
    <n v="0"/>
    <n v="48"/>
    <n v="6.48"/>
    <n v="3.37"/>
    <x v="0"/>
    <x v="0"/>
    <s v="Small (&lt;$100)"/>
  </r>
  <r>
    <d v="2017-09-18T00:00:00"/>
    <x v="3"/>
    <n v="9"/>
    <x v="0"/>
    <x v="0"/>
    <s v="3"/>
    <s v="Monday"/>
    <s v="United States"/>
    <s v="South"/>
    <x v="14"/>
    <s v="Columbus"/>
    <s v="SS-20140"/>
    <s v="Saphhira Shifley"/>
    <x v="0"/>
    <x v="0"/>
    <x v="0"/>
    <s v="OFF-PA-10000673"/>
    <s v="Post-it “Important Message” Note Pad, Neon Colors, 50 Sheets/Pad"/>
    <s v="CA-2017-164756"/>
    <s v="Standard Class"/>
    <n v="4"/>
    <x v="0"/>
    <n v="50.959999084472656"/>
    <n v="24.460800170898438"/>
    <n v="7"/>
    <n v="0"/>
    <n v="48"/>
    <n v="7.28"/>
    <n v="3.79"/>
    <x v="0"/>
    <x v="0"/>
    <s v="Small (&lt;$100)"/>
  </r>
  <r>
    <d v="2017-09-18T00:00:00"/>
    <x v="3"/>
    <n v="9"/>
    <x v="0"/>
    <x v="0"/>
    <s v="3"/>
    <s v="Monday"/>
    <s v="United States"/>
    <s v="South"/>
    <x v="14"/>
    <s v="Columbus"/>
    <s v="SS-20140"/>
    <s v="Saphhira Shifley"/>
    <x v="0"/>
    <x v="0"/>
    <x v="0"/>
    <s v="OFF-PA-10003848"/>
    <s v="Xerox 1997"/>
    <s v="CA-2017-164756"/>
    <s v="Standard Class"/>
    <n v="4"/>
    <x v="0"/>
    <n v="25.920000076293945"/>
    <n v="12.44159984588623"/>
    <n v="4"/>
    <n v="0"/>
    <n v="48"/>
    <n v="6.48"/>
    <n v="3.37"/>
    <x v="0"/>
    <x v="0"/>
    <s v="Small (&lt;$100)"/>
  </r>
  <r>
    <d v="2017-09-22T00:00:00"/>
    <x v="3"/>
    <n v="9"/>
    <x v="0"/>
    <x v="0"/>
    <s v="3"/>
    <s v="Friday"/>
    <s v="United States"/>
    <s v="South"/>
    <x v="14"/>
    <s v="Smyrna"/>
    <s v="PB-19105"/>
    <s v="Peter Bühler"/>
    <x v="1"/>
    <x v="0"/>
    <x v="0"/>
    <s v="OFF-PA-10004255"/>
    <s v="Xerox 219"/>
    <s v="CA-2017-161970"/>
    <s v="Standard Class"/>
    <n v="5"/>
    <x v="0"/>
    <n v="12.960000038146973"/>
    <n v="6.2207999229431152"/>
    <n v="2"/>
    <n v="0"/>
    <n v="48"/>
    <n v="6.48"/>
    <n v="3.37"/>
    <x v="0"/>
    <x v="0"/>
    <s v="Small (&lt;$100)"/>
  </r>
  <r>
    <d v="2016-05-30T00:00:00"/>
    <x v="0"/>
    <n v="5"/>
    <x v="1"/>
    <x v="1"/>
    <s v="2"/>
    <s v="Monday"/>
    <s v="United States"/>
    <s v="Central"/>
    <x v="21"/>
    <s v="Superior"/>
    <s v="EM-14140"/>
    <s v="Eugene Moren"/>
    <x v="2"/>
    <x v="0"/>
    <x v="0"/>
    <s v="OFF-PA-10004888"/>
    <s v="Xerox 217"/>
    <s v="CA-2016-152730"/>
    <s v="Standard Class"/>
    <n v="5"/>
    <x v="0"/>
    <n v="45.360000610351563"/>
    <n v="21.772800445556641"/>
    <n v="7"/>
    <n v="0"/>
    <n v="48"/>
    <n v="6.48"/>
    <n v="3.37"/>
    <x v="0"/>
    <x v="0"/>
    <s v="Small (&lt;$100)"/>
  </r>
  <r>
    <d v="2016-09-13T00:00:00"/>
    <x v="0"/>
    <n v="9"/>
    <x v="0"/>
    <x v="0"/>
    <s v="3"/>
    <s v="Tuesday"/>
    <s v="United States"/>
    <s v="Central"/>
    <x v="12"/>
    <s v="Omaha"/>
    <s v="AG-10270"/>
    <s v="Alejandro Grove"/>
    <x v="1"/>
    <x v="0"/>
    <x v="0"/>
    <s v="OFF-PA-10002250"/>
    <s v="Things To Do Today Pad"/>
    <s v="CA-2016-105732"/>
    <s v="Standard Class"/>
    <n v="5"/>
    <x v="0"/>
    <n v="17.610000610351563"/>
    <n v="8.4527997970581055"/>
    <n v="3"/>
    <n v="0"/>
    <n v="48"/>
    <n v="5.87"/>
    <n v="3.05"/>
    <x v="0"/>
    <x v="0"/>
    <s v="Small (&lt;$100)"/>
  </r>
  <r>
    <d v="2014-03-17T00:00:00"/>
    <x v="1"/>
    <n v="3"/>
    <x v="4"/>
    <x v="2"/>
    <s v="1"/>
    <s v="Monday"/>
    <s v="United States"/>
    <s v="South"/>
    <x v="28"/>
    <s v="Jackson"/>
    <s v="MH-17440"/>
    <s v="Mark Haberlin"/>
    <x v="0"/>
    <x v="0"/>
    <x v="0"/>
    <s v="OFF-PA-10003063"/>
    <s v="EcoTones Memo Sheets"/>
    <s v="US-2014-164763"/>
    <s v="Standard Class"/>
    <n v="4"/>
    <x v="0"/>
    <n v="16"/>
    <n v="7.679999828338623"/>
    <n v="4"/>
    <n v="0"/>
    <n v="48"/>
    <n v="4"/>
    <n v="2.08"/>
    <x v="0"/>
    <x v="0"/>
    <s v="Small (&lt;$100)"/>
  </r>
  <r>
    <d v="2016-07-08T00:00:00"/>
    <x v="0"/>
    <n v="7"/>
    <x v="10"/>
    <x v="0"/>
    <s v="3"/>
    <s v="Friday"/>
    <s v="United States"/>
    <s v="East"/>
    <x v="23"/>
    <s v="Providence"/>
    <s v="TH-21115"/>
    <s v="Thea Hudgings"/>
    <x v="0"/>
    <x v="0"/>
    <x v="0"/>
    <s v="OFF-PA-10000289"/>
    <s v="Xerox 213"/>
    <s v="CA-2016-152520"/>
    <s v="Standard Class"/>
    <n v="4"/>
    <x v="0"/>
    <n v="12.960000038146973"/>
    <n v="6.2207999229431152"/>
    <n v="2"/>
    <n v="0"/>
    <n v="48"/>
    <n v="6.48"/>
    <n v="3.37"/>
    <x v="0"/>
    <x v="0"/>
    <s v="Small (&lt;$100)"/>
  </r>
  <r>
    <d v="2016-08-22T00:00:00"/>
    <x v="0"/>
    <n v="8"/>
    <x v="2"/>
    <x v="0"/>
    <s v="3"/>
    <s v="Monday"/>
    <s v="United States"/>
    <s v="West"/>
    <x v="10"/>
    <s v="Seattle"/>
    <s v="DG-13300"/>
    <s v="Deirdre Greer"/>
    <x v="0"/>
    <x v="0"/>
    <x v="0"/>
    <s v="OFF-PA-10001870"/>
    <s v="Xerox 202"/>
    <s v="US-2016-106313"/>
    <s v="Standard Class"/>
    <n v="4"/>
    <x v="0"/>
    <n v="19.440000534057617"/>
    <n v="9.3311996459960938"/>
    <n v="3"/>
    <n v="0"/>
    <n v="48"/>
    <n v="6.48"/>
    <n v="3.37"/>
    <x v="0"/>
    <x v="0"/>
    <s v="Small (&lt;$100)"/>
  </r>
  <r>
    <d v="2016-12-15T00:00:00"/>
    <x v="0"/>
    <n v="12"/>
    <x v="7"/>
    <x v="3"/>
    <s v="4"/>
    <s v="Thursday"/>
    <s v="United States"/>
    <s v="South"/>
    <x v="15"/>
    <s v="Fayetteville"/>
    <s v="TC-21475"/>
    <s v="Tony Chapman"/>
    <x v="2"/>
    <x v="0"/>
    <x v="0"/>
    <s v="OFF-PA-10002552"/>
    <s v="Xerox 1958"/>
    <s v="CA-2016-100307"/>
    <s v="Standard Class"/>
    <n v="4"/>
    <x v="0"/>
    <n v="19.440000534057617"/>
    <n v="9.3311996459960938"/>
    <n v="3"/>
    <n v="0"/>
    <n v="48"/>
    <n v="6.48"/>
    <n v="3.37"/>
    <x v="0"/>
    <x v="0"/>
    <s v="Small (&lt;$100)"/>
  </r>
  <r>
    <d v="2016-08-11T00:00:00"/>
    <x v="0"/>
    <n v="8"/>
    <x v="2"/>
    <x v="0"/>
    <s v="3"/>
    <s v="Thursday"/>
    <s v="United States"/>
    <s v="Central"/>
    <x v="17"/>
    <s v="Tulsa"/>
    <s v="MT-18070"/>
    <s v="Michelle Tran"/>
    <x v="2"/>
    <x v="0"/>
    <x v="0"/>
    <s v="OFF-PA-10001870"/>
    <s v="Xerox 202"/>
    <s v="CA-2016-128671"/>
    <s v="Standard Class"/>
    <n v="5"/>
    <x v="0"/>
    <n v="32.400001525878906"/>
    <n v="15.552000045776367"/>
    <n v="5"/>
    <n v="0"/>
    <n v="48"/>
    <n v="6.48"/>
    <n v="3.37"/>
    <x v="0"/>
    <x v="0"/>
    <s v="Small (&lt;$100)"/>
  </r>
  <r>
    <d v="2017-10-06T00:00:00"/>
    <x v="3"/>
    <n v="10"/>
    <x v="8"/>
    <x v="3"/>
    <s v="4"/>
    <s v="Friday"/>
    <s v="United States"/>
    <s v="East"/>
    <x v="24"/>
    <s v="Belleville"/>
    <s v="XP-21865"/>
    <s v="Xylona Preis"/>
    <x v="1"/>
    <x v="0"/>
    <x v="0"/>
    <s v="OFF-PA-10004888"/>
    <s v="Xerox 217"/>
    <s v="CA-2017-118577"/>
    <s v="Standard Class"/>
    <n v="5"/>
    <x v="0"/>
    <n v="6.4800000190734863"/>
    <n v="3.1103999614715576"/>
    <n v="1"/>
    <n v="0"/>
    <n v="48"/>
    <n v="6.48"/>
    <n v="3.37"/>
    <x v="0"/>
    <x v="0"/>
    <s v="Small (&lt;$100)"/>
  </r>
  <r>
    <d v="2014-11-14T00:00:00"/>
    <x v="1"/>
    <n v="11"/>
    <x v="9"/>
    <x v="3"/>
    <s v="4"/>
    <s v="Friday"/>
    <s v="United States"/>
    <s v="South"/>
    <x v="8"/>
    <s v="Chesapeake"/>
    <s v="CC-12220"/>
    <s v="Chris Cortes"/>
    <x v="1"/>
    <x v="0"/>
    <x v="0"/>
    <s v="OFF-PA-10002262"/>
    <s v="Xerox 192"/>
    <s v="CA-2014-161634"/>
    <s v="Standard Class"/>
    <n v="6"/>
    <x v="0"/>
    <n v="32.400001525878906"/>
    <n v="15.552000045776367"/>
    <n v="5"/>
    <n v="0"/>
    <n v="48"/>
    <n v="6.48"/>
    <n v="3.37"/>
    <x v="0"/>
    <x v="0"/>
    <s v="Small (&lt;$100)"/>
  </r>
  <r>
    <d v="2015-04-30T00:00:00"/>
    <x v="2"/>
    <n v="4"/>
    <x v="5"/>
    <x v="1"/>
    <s v="2"/>
    <s v="Thursday"/>
    <s v="United States"/>
    <s v="East"/>
    <x v="2"/>
    <s v="Lawrence"/>
    <s v="JW-15220"/>
    <s v="Jane Waco"/>
    <x v="0"/>
    <x v="0"/>
    <x v="0"/>
    <s v="OFF-PA-10002689"/>
    <s v="Weyerhaeuser First Choice Laser/Copy Paper (20Lb. and 88 Bright)"/>
    <s v="US-2015-115238"/>
    <s v="Standard Class"/>
    <n v="4"/>
    <x v="0"/>
    <n v="6.4800000190734863"/>
    <n v="3.1103999614715576"/>
    <n v="1"/>
    <n v="0"/>
    <n v="48"/>
    <n v="6.48"/>
    <n v="3.37"/>
    <x v="0"/>
    <x v="0"/>
    <s v="Small (&lt;$100)"/>
  </r>
  <r>
    <d v="2016-07-22T00:00:00"/>
    <x v="0"/>
    <n v="7"/>
    <x v="10"/>
    <x v="0"/>
    <s v="3"/>
    <s v="Friday"/>
    <s v="United States"/>
    <s v="East"/>
    <x v="16"/>
    <s v="Columbia"/>
    <s v="MF-17665"/>
    <s v="Maureen Fritzler"/>
    <x v="0"/>
    <x v="0"/>
    <x v="0"/>
    <s v="OFF-PA-10004100"/>
    <s v="Xerox 216"/>
    <s v="CA-2016-114307"/>
    <s v="Standard Class"/>
    <n v="4"/>
    <x v="0"/>
    <n v="51.840000152587891"/>
    <n v="24.883199691772461"/>
    <n v="8"/>
    <n v="0"/>
    <n v="48"/>
    <n v="6.48"/>
    <n v="3.37"/>
    <x v="0"/>
    <x v="0"/>
    <s v="Small (&lt;$100)"/>
  </r>
  <r>
    <d v="2016-07-07T00:00:00"/>
    <x v="0"/>
    <n v="7"/>
    <x v="10"/>
    <x v="0"/>
    <s v="3"/>
    <s v="Thursday"/>
    <s v="United States"/>
    <s v="West"/>
    <x v="20"/>
    <s v="Orem"/>
    <s v="MJ-17740"/>
    <s v="Max Jones"/>
    <x v="1"/>
    <x v="0"/>
    <x v="0"/>
    <s v="OFF-PA-10003441"/>
    <s v="Xerox 226"/>
    <s v="CA-2016-106397"/>
    <s v="Standard Class"/>
    <n v="6"/>
    <x v="0"/>
    <n v="12.960000038146973"/>
    <n v="6.2207999229431152"/>
    <n v="2"/>
    <n v="0"/>
    <n v="48"/>
    <n v="6.48"/>
    <n v="3.37"/>
    <x v="0"/>
    <x v="0"/>
    <s v="Small (&lt;$100)"/>
  </r>
  <r>
    <d v="2015-09-11T00:00:00"/>
    <x v="2"/>
    <n v="9"/>
    <x v="0"/>
    <x v="0"/>
    <s v="3"/>
    <s v="Friday"/>
    <s v="United States"/>
    <s v="East"/>
    <x v="24"/>
    <s v="Paterson"/>
    <s v="SN-20560"/>
    <s v="Skye Norling"/>
    <x v="2"/>
    <x v="0"/>
    <x v="0"/>
    <s v="OFF-PA-10000556"/>
    <s v="Xerox 208"/>
    <s v="CA-2015-125934"/>
    <s v="Standard Class"/>
    <n v="7"/>
    <x v="0"/>
    <n v="38.880001068115234"/>
    <n v="18.662399291992188"/>
    <n v="6"/>
    <n v="0"/>
    <n v="48"/>
    <n v="6.48"/>
    <n v="3.37"/>
    <x v="0"/>
    <x v="0"/>
    <s v="Small (&lt;$100)"/>
  </r>
  <r>
    <d v="2017-12-24T00:00:00"/>
    <x v="3"/>
    <n v="12"/>
    <x v="7"/>
    <x v="3"/>
    <s v="4"/>
    <s v="Sunday"/>
    <s v="United States"/>
    <s v="East"/>
    <x v="2"/>
    <s v="New Bedford"/>
    <s v="NC-18535"/>
    <s v="Nick Crebassa"/>
    <x v="0"/>
    <x v="0"/>
    <x v="0"/>
    <s v="OFF-PA-10001972"/>
    <s v="Xerox 214"/>
    <s v="CA-2017-148355"/>
    <s v="Standard Class"/>
    <n v="4"/>
    <x v="0"/>
    <n v="19.440000534057617"/>
    <n v="9.3311996459960938"/>
    <n v="3"/>
    <n v="0"/>
    <n v="48"/>
    <n v="6.48"/>
    <n v="3.37"/>
    <x v="0"/>
    <x v="0"/>
    <s v="Small (&lt;$100)"/>
  </r>
  <r>
    <d v="2014-04-12T00:00:00"/>
    <x v="1"/>
    <n v="4"/>
    <x v="5"/>
    <x v="1"/>
    <s v="2"/>
    <s v="Saturday"/>
    <s v="United States"/>
    <s v="Central"/>
    <x v="7"/>
    <s v="Bloomington"/>
    <s v="SV-20785"/>
    <s v="Stewart Visinsky"/>
    <x v="1"/>
    <x v="0"/>
    <x v="0"/>
    <s v="OFF-PA-10000289"/>
    <s v="Xerox 213"/>
    <s v="US-2014-158365"/>
    <s v="Standard Class"/>
    <n v="5"/>
    <x v="0"/>
    <n v="32.400001525878906"/>
    <n v="15.552000045776367"/>
    <n v="5"/>
    <n v="0"/>
    <n v="48"/>
    <n v="6.48"/>
    <n v="3.37"/>
    <x v="0"/>
    <x v="0"/>
    <s v="Small (&lt;$100)"/>
  </r>
  <r>
    <d v="2014-01-23T00:00:00"/>
    <x v="1"/>
    <n v="1"/>
    <x v="11"/>
    <x v="2"/>
    <s v="1"/>
    <s v="Thursday"/>
    <s v="United States"/>
    <s v="West"/>
    <x v="22"/>
    <s v="Las Vegas"/>
    <s v="IM-15055"/>
    <s v="Ionia McGrath"/>
    <x v="1"/>
    <x v="0"/>
    <x v="0"/>
    <s v="OFF-PA-10001804"/>
    <s v="Xerox 195"/>
    <s v="CA-2014-102645"/>
    <s v="Standard Class"/>
    <n v="5"/>
    <x v="0"/>
    <n v="40.080001831054688"/>
    <n v="19.238399505615234"/>
    <n v="6"/>
    <n v="0"/>
    <n v="48"/>
    <n v="6.68"/>
    <n v="3.47"/>
    <x v="0"/>
    <x v="0"/>
    <s v="Small (&lt;$100)"/>
  </r>
  <r>
    <d v="2015-12-01T00:00:00"/>
    <x v="2"/>
    <n v="12"/>
    <x v="7"/>
    <x v="3"/>
    <s v="4"/>
    <s v="Tuesday"/>
    <s v="United States"/>
    <s v="Central"/>
    <x v="5"/>
    <s v="Jackson"/>
    <s v="MA-17560"/>
    <s v="Matt Abelman"/>
    <x v="2"/>
    <x v="0"/>
    <x v="0"/>
    <s v="OFF-PA-10001826"/>
    <s v="Xerox 207"/>
    <s v="CA-2015-110324"/>
    <s v="Standard Class"/>
    <n v="4"/>
    <x v="0"/>
    <n v="19.440000534057617"/>
    <n v="9.3311996459960938"/>
    <n v="3"/>
    <n v="0"/>
    <n v="48"/>
    <n v="6.48"/>
    <n v="3.37"/>
    <x v="0"/>
    <x v="0"/>
    <s v="Small (&lt;$100)"/>
  </r>
  <r>
    <d v="2017-06-20T00:00:00"/>
    <x v="3"/>
    <n v="6"/>
    <x v="3"/>
    <x v="1"/>
    <s v="2"/>
    <s v="Tuesday"/>
    <s v="United States"/>
    <s v="South"/>
    <x v="8"/>
    <s v="Richmond"/>
    <s v="PG-18895"/>
    <s v="Paul Gonzalez"/>
    <x v="1"/>
    <x v="0"/>
    <x v="0"/>
    <s v="OFF-PA-10001534"/>
    <s v="Xerox 230"/>
    <s v="US-2017-135986"/>
    <s v="Standard Class"/>
    <n v="7"/>
    <x v="0"/>
    <n v="32.400001525878906"/>
    <n v="15.552000045776367"/>
    <n v="5"/>
    <n v="0"/>
    <n v="48"/>
    <n v="6.48"/>
    <n v="3.37"/>
    <x v="0"/>
    <x v="0"/>
    <s v="Small (&lt;$100)"/>
  </r>
  <r>
    <d v="2017-07-31T00:00:00"/>
    <x v="3"/>
    <n v="7"/>
    <x v="10"/>
    <x v="0"/>
    <s v="3"/>
    <s v="Monday"/>
    <s v="United States"/>
    <s v="East"/>
    <x v="19"/>
    <s v="Wilmington"/>
    <s v="LB-16795"/>
    <s v="Laurel Beltran"/>
    <x v="2"/>
    <x v="0"/>
    <x v="0"/>
    <s v="OFF-PA-10003256"/>
    <s v="Avery Personal Creations Heavyweight Cards"/>
    <s v="CA-2017-147032"/>
    <s v="Standard Class"/>
    <n v="4"/>
    <x v="0"/>
    <n v="11.539999961853027"/>
    <n v="5.5391998291015625"/>
    <n v="1"/>
    <n v="0"/>
    <n v="48"/>
    <n v="11.54"/>
    <n v="6"/>
    <x v="0"/>
    <x v="0"/>
    <s v="Small (&lt;$100)"/>
  </r>
  <r>
    <d v="2014-11-06T00:00:00"/>
    <x v="1"/>
    <n v="11"/>
    <x v="9"/>
    <x v="3"/>
    <s v="4"/>
    <s v="Thursday"/>
    <s v="United States"/>
    <s v="South"/>
    <x v="14"/>
    <s v="Columbus"/>
    <s v="GA-14515"/>
    <s v="George Ashbrook"/>
    <x v="1"/>
    <x v="0"/>
    <x v="0"/>
    <s v="OFF-PA-10000587"/>
    <s v="Array Parchment Paper, Assorted Colors"/>
    <s v="CA-2014-120950"/>
    <s v="Standard Class"/>
    <n v="5"/>
    <x v="0"/>
    <n v="43.680000305175781"/>
    <n v="20.966400146484375"/>
    <n v="6"/>
    <n v="0"/>
    <n v="48"/>
    <n v="7.28"/>
    <n v="3.79"/>
    <x v="0"/>
    <x v="0"/>
    <s v="Small (&lt;$100)"/>
  </r>
  <r>
    <d v="2016-12-11T00:00:00"/>
    <x v="0"/>
    <n v="12"/>
    <x v="7"/>
    <x v="3"/>
    <s v="4"/>
    <s v="Sunday"/>
    <s v="United States"/>
    <s v="East"/>
    <x v="1"/>
    <s v="New York City"/>
    <s v="JM-15265"/>
    <s v="Janet Molinari"/>
    <x v="0"/>
    <x v="0"/>
    <x v="6"/>
    <s v="OFF-FA-10000304"/>
    <s v="Advantus Push Pins"/>
    <s v="CA-2016-105816"/>
    <s v="Standard Class"/>
    <n v="6"/>
    <x v="0"/>
    <n v="15.260000228881836"/>
    <n v="6.2565999031066895"/>
    <n v="7"/>
    <n v="0"/>
    <n v="41"/>
    <n v="2.1800000000000002"/>
    <n v="1.29"/>
    <x v="0"/>
    <x v="0"/>
    <s v="Small (&lt;$100)"/>
  </r>
  <r>
    <d v="2015-12-15T00:00:00"/>
    <x v="2"/>
    <n v="12"/>
    <x v="7"/>
    <x v="3"/>
    <s v="4"/>
    <s v="Tuesday"/>
    <s v="United States"/>
    <s v="East"/>
    <x v="1"/>
    <s v="New York City"/>
    <s v="JK-15640"/>
    <s v="Jim Kriz"/>
    <x v="2"/>
    <x v="0"/>
    <x v="1"/>
    <s v="OFF-AR-10001940"/>
    <s v="Sanford Colorific Eraseable Coloring Pencils, 12 Count"/>
    <s v="CA-2015-137225"/>
    <s v="Standard Class"/>
    <n v="4"/>
    <x v="0"/>
    <n v="3.2799999713897705"/>
    <n v="1.4104000329971313"/>
    <n v="1"/>
    <n v="0"/>
    <n v="43"/>
    <n v="3.28"/>
    <n v="1.87"/>
    <x v="0"/>
    <x v="0"/>
    <s v="Small (&lt;$100)"/>
  </r>
  <r>
    <d v="2014-11-04T00:00:00"/>
    <x v="1"/>
    <n v="11"/>
    <x v="9"/>
    <x v="3"/>
    <s v="4"/>
    <s v="Tuesday"/>
    <s v="United States"/>
    <s v="East"/>
    <x v="1"/>
    <s v="New York City"/>
    <s v="NM-18445"/>
    <s v="Nathan Mautz"/>
    <x v="2"/>
    <x v="0"/>
    <x v="7"/>
    <s v="OFF-ST-10002974"/>
    <s v="Trav-L-File Heavy-Duty Shuttle II, Black"/>
    <s v="CA-2014-164973"/>
    <s v="Standard Class"/>
    <n v="5"/>
    <x v="0"/>
    <n v="43.569999694824219"/>
    <n v="13.071000099182129"/>
    <n v="1"/>
    <n v="0"/>
    <n v="30"/>
    <n v="43.57"/>
    <n v="30.5"/>
    <x v="0"/>
    <x v="0"/>
    <s v="Small (&lt;$100)"/>
  </r>
  <r>
    <d v="2016-06-26T00:00:00"/>
    <x v="0"/>
    <n v="6"/>
    <x v="3"/>
    <x v="1"/>
    <s v="2"/>
    <s v="Sunday"/>
    <s v="United States"/>
    <s v="East"/>
    <x v="1"/>
    <s v="New York City"/>
    <s v="JG-15805"/>
    <s v="John Grady"/>
    <x v="0"/>
    <x v="0"/>
    <x v="1"/>
    <s v="OFF-AR-10003045"/>
    <s v="Prang Colored Pencils"/>
    <s v="CA-2016-100790"/>
    <s v="Standard Class"/>
    <n v="6"/>
    <x v="0"/>
    <n v="14.699999809265137"/>
    <n v="6.6149997711181641"/>
    <n v="5"/>
    <n v="0"/>
    <n v="45"/>
    <n v="2.94"/>
    <n v="1.62"/>
    <x v="0"/>
    <x v="0"/>
    <s v="Small (&lt;$100)"/>
  </r>
  <r>
    <d v="2017-06-19T00:00:00"/>
    <x v="3"/>
    <n v="6"/>
    <x v="3"/>
    <x v="1"/>
    <s v="2"/>
    <s v="Monday"/>
    <s v="United States"/>
    <s v="East"/>
    <x v="1"/>
    <s v="New York City"/>
    <s v="AR-10405"/>
    <s v="Allen Rosenblatt"/>
    <x v="0"/>
    <x v="0"/>
    <x v="0"/>
    <s v="OFF-PA-10003892"/>
    <s v="Xerox 1943"/>
    <s v="CA-2017-140844"/>
    <s v="Standard Class"/>
    <n v="4"/>
    <x v="0"/>
    <n v="97.819999694824219"/>
    <n v="45.975399017333984"/>
    <n v="2"/>
    <n v="0"/>
    <n v="47"/>
    <n v="48.91"/>
    <n v="25.92"/>
    <x v="0"/>
    <x v="0"/>
    <s v="Small (&lt;$100)"/>
  </r>
  <r>
    <d v="2015-11-20T00:00:00"/>
    <x v="2"/>
    <n v="11"/>
    <x v="9"/>
    <x v="3"/>
    <s v="4"/>
    <s v="Friday"/>
    <s v="United States"/>
    <s v="East"/>
    <x v="1"/>
    <s v="New York City"/>
    <s v="BM-11650"/>
    <s v="Brian Moss"/>
    <x v="0"/>
    <x v="0"/>
    <x v="1"/>
    <s v="OFF-AR-10004648"/>
    <s v="Boston 19500 Mighty Mite Electric Pencil Sharpener"/>
    <s v="CA-2015-100454"/>
    <s v="Standard Class"/>
    <n v="5"/>
    <x v="0"/>
    <n v="60.450000762939453"/>
    <n v="16.321500778198242"/>
    <n v="3"/>
    <n v="0"/>
    <n v="27"/>
    <n v="20.149999999999999"/>
    <n v="14.71"/>
    <x v="0"/>
    <x v="0"/>
    <s v="Small (&lt;$100)"/>
  </r>
  <r>
    <d v="2015-11-20T00:00:00"/>
    <x v="2"/>
    <n v="11"/>
    <x v="9"/>
    <x v="3"/>
    <s v="4"/>
    <s v="Friday"/>
    <s v="United States"/>
    <s v="East"/>
    <x v="1"/>
    <s v="New York City"/>
    <s v="BM-11650"/>
    <s v="Brian Moss"/>
    <x v="0"/>
    <x v="0"/>
    <x v="1"/>
    <s v="OFF-AR-10002578"/>
    <s v="Newell 335"/>
    <s v="CA-2015-100454"/>
    <s v="Standard Class"/>
    <n v="5"/>
    <x v="0"/>
    <n v="11.520000457763672"/>
    <n v="3.3408000469207764"/>
    <n v="4"/>
    <n v="0"/>
    <n v="29"/>
    <n v="2.88"/>
    <n v="2.04"/>
    <x v="0"/>
    <x v="0"/>
    <s v="Small (&lt;$100)"/>
  </r>
  <r>
    <d v="2015-04-04T00:00:00"/>
    <x v="2"/>
    <n v="4"/>
    <x v="5"/>
    <x v="1"/>
    <s v="2"/>
    <s v="Saturday"/>
    <s v="United States"/>
    <s v="East"/>
    <x v="1"/>
    <s v="New York City"/>
    <s v="NF-18595"/>
    <s v="Nicole Fjeld"/>
    <x v="2"/>
    <x v="0"/>
    <x v="1"/>
    <s v="OFF-AR-10000716"/>
    <s v="DIXON Ticonderoga Erasable Checking Pencils"/>
    <s v="CA-2015-110667"/>
    <s v="Standard Class"/>
    <n v="4"/>
    <x v="0"/>
    <n v="11.159999847412109"/>
    <n v="4.3523998260498047"/>
    <n v="2"/>
    <n v="0"/>
    <n v="39"/>
    <n v="5.58"/>
    <n v="3.4"/>
    <x v="0"/>
    <x v="0"/>
    <s v="Small (&lt;$100)"/>
  </r>
  <r>
    <d v="2015-07-04T00:00:00"/>
    <x v="2"/>
    <n v="7"/>
    <x v="10"/>
    <x v="0"/>
    <s v="3"/>
    <s v="Saturday"/>
    <s v="United States"/>
    <s v="East"/>
    <x v="1"/>
    <s v="New York City"/>
    <s v="AD-10180"/>
    <s v="Alan Dominguez"/>
    <x v="2"/>
    <x v="0"/>
    <x v="1"/>
    <s v="OFF-AR-10004817"/>
    <s v="Colorific Watercolor Pencils"/>
    <s v="CA-2015-124268"/>
    <s v="Standard Class"/>
    <n v="4"/>
    <x v="0"/>
    <n v="15.479999542236328"/>
    <n v="4.4892001152038574"/>
    <n v="3"/>
    <n v="0"/>
    <n v="29"/>
    <n v="5.16"/>
    <n v="3.66"/>
    <x v="0"/>
    <x v="0"/>
    <s v="Small (&lt;$100)"/>
  </r>
  <r>
    <d v="2016-11-22T00:00:00"/>
    <x v="0"/>
    <n v="11"/>
    <x v="9"/>
    <x v="3"/>
    <s v="4"/>
    <s v="Tuesday"/>
    <s v="United States"/>
    <s v="East"/>
    <x v="1"/>
    <s v="New York City"/>
    <s v="TB-21355"/>
    <s v="Todd Boyes"/>
    <x v="0"/>
    <x v="0"/>
    <x v="1"/>
    <s v="OFF-AR-10001860"/>
    <s v="BIC Liqua Brite Liner"/>
    <s v="CA-2016-154711"/>
    <s v="Standard Class"/>
    <n v="4"/>
    <x v="0"/>
    <n v="20.819999694824219"/>
    <n v="7.4952001571655273"/>
    <n v="3"/>
    <n v="0"/>
    <n v="36"/>
    <n v="6.94"/>
    <n v="4.4400000000000004"/>
    <x v="0"/>
    <x v="0"/>
    <s v="Small (&lt;$100)"/>
  </r>
  <r>
    <d v="2017-03-19T00:00:00"/>
    <x v="3"/>
    <n v="3"/>
    <x v="4"/>
    <x v="2"/>
    <s v="1"/>
    <s v="Sunday"/>
    <s v="United States"/>
    <s v="East"/>
    <x v="1"/>
    <s v="New York City"/>
    <s v="CG-12040"/>
    <s v="Catherine Glotzbach"/>
    <x v="2"/>
    <x v="0"/>
    <x v="2"/>
    <s v="OFF-LA-10003121"/>
    <s v="Avery 506"/>
    <s v="US-2017-104955"/>
    <s v="Standard Class"/>
    <n v="5"/>
    <x v="0"/>
    <n v="28.909999847412109"/>
    <n v="13.298600196838379"/>
    <n v="7"/>
    <n v="0"/>
    <n v="46"/>
    <n v="4.13"/>
    <n v="2.23"/>
    <x v="0"/>
    <x v="0"/>
    <s v="Small (&lt;$100)"/>
  </r>
  <r>
    <d v="2017-11-24T00:00:00"/>
    <x v="3"/>
    <n v="11"/>
    <x v="9"/>
    <x v="3"/>
    <s v="4"/>
    <s v="Friday"/>
    <s v="United States"/>
    <s v="East"/>
    <x v="1"/>
    <s v="New York City"/>
    <s v="TS-21370"/>
    <s v="Todd Sumrall"/>
    <x v="0"/>
    <x v="0"/>
    <x v="0"/>
    <s v="OFF-PA-10001838"/>
    <s v="Adams Telephone Message Book W/Dividers/Space For Phone Numbers, 5 1/4&quot;X8 1/2&quot;, 300/Messages"/>
    <s v="CA-2017-166436"/>
    <s v="Standard Class"/>
    <n v="4"/>
    <x v="0"/>
    <n v="5.880000114440918"/>
    <n v="2.8812000751495361"/>
    <n v="1"/>
    <n v="0"/>
    <n v="49"/>
    <n v="5.88"/>
    <n v="3"/>
    <x v="0"/>
    <x v="0"/>
    <s v="Small (&lt;$100)"/>
  </r>
  <r>
    <d v="2017-09-02T00:00:00"/>
    <x v="3"/>
    <n v="9"/>
    <x v="0"/>
    <x v="0"/>
    <s v="3"/>
    <s v="Saturday"/>
    <s v="United States"/>
    <s v="East"/>
    <x v="1"/>
    <s v="New York City"/>
    <s v="AC-10615"/>
    <s v="Ann Chong"/>
    <x v="0"/>
    <x v="0"/>
    <x v="1"/>
    <s v="OFF-AR-10000658"/>
    <s v="Newell 324"/>
    <s v="CA-2017-157987"/>
    <s v="Standard Class"/>
    <n v="4"/>
    <x v="0"/>
    <n v="23.100000381469727"/>
    <n v="6.4679999351501465"/>
    <n v="2"/>
    <n v="0"/>
    <n v="28"/>
    <n v="11.55"/>
    <n v="8.32"/>
    <x v="0"/>
    <x v="0"/>
    <s v="Small (&lt;$100)"/>
  </r>
  <r>
    <d v="2017-09-02T00:00:00"/>
    <x v="3"/>
    <n v="9"/>
    <x v="0"/>
    <x v="0"/>
    <s v="3"/>
    <s v="Saturday"/>
    <s v="United States"/>
    <s v="East"/>
    <x v="1"/>
    <s v="New York City"/>
    <s v="AC-10615"/>
    <s v="Ann Chong"/>
    <x v="0"/>
    <x v="0"/>
    <x v="4"/>
    <s v="OFF-AP-10000358"/>
    <s v="Fellowes Basic Home/Office Series Surge Protectors"/>
    <s v="CA-2017-157987"/>
    <s v="Standard Class"/>
    <n v="4"/>
    <x v="0"/>
    <n v="12.979999542236328"/>
    <n v="3.76419997215271"/>
    <n v="1"/>
    <n v="0"/>
    <n v="29"/>
    <n v="12.98"/>
    <n v="9.2200000000000006"/>
    <x v="0"/>
    <x v="0"/>
    <s v="Small (&lt;$100)"/>
  </r>
  <r>
    <d v="2017-09-02T00:00:00"/>
    <x v="3"/>
    <n v="9"/>
    <x v="0"/>
    <x v="0"/>
    <s v="3"/>
    <s v="Saturday"/>
    <s v="United States"/>
    <s v="East"/>
    <x v="1"/>
    <s v="New York City"/>
    <s v="AC-10615"/>
    <s v="Ann Chong"/>
    <x v="0"/>
    <x v="0"/>
    <x v="2"/>
    <s v="OFF-LA-10001641"/>
    <s v="Avery 518"/>
    <s v="CA-2017-157987"/>
    <s v="Standard Class"/>
    <n v="4"/>
    <x v="0"/>
    <n v="18.899999618530273"/>
    <n v="9.0719995498657227"/>
    <n v="6"/>
    <n v="0"/>
    <n v="48"/>
    <n v="3.15"/>
    <n v="1.64"/>
    <x v="0"/>
    <x v="0"/>
    <s v="Small (&lt;$100)"/>
  </r>
  <r>
    <d v="2017-09-02T00:00:00"/>
    <x v="3"/>
    <n v="9"/>
    <x v="0"/>
    <x v="0"/>
    <s v="3"/>
    <s v="Saturday"/>
    <s v="United States"/>
    <s v="East"/>
    <x v="1"/>
    <s v="New York City"/>
    <s v="AC-10615"/>
    <s v="Ann Chong"/>
    <x v="0"/>
    <x v="0"/>
    <x v="1"/>
    <s v="OFF-AR-10004582"/>
    <s v="BIC Brite Liner Grip Highlighters"/>
    <s v="CA-2017-157987"/>
    <s v="Standard Class"/>
    <n v="4"/>
    <x v="0"/>
    <n v="4.9200000762939453"/>
    <n v="2.2139999866485596"/>
    <n v="3"/>
    <n v="0"/>
    <n v="45"/>
    <n v="1.64"/>
    <n v="0.9"/>
    <x v="0"/>
    <x v="0"/>
    <s v="Small (&lt;$100)"/>
  </r>
  <r>
    <d v="2017-09-02T00:00:00"/>
    <x v="3"/>
    <n v="9"/>
    <x v="0"/>
    <x v="0"/>
    <s v="3"/>
    <s v="Saturday"/>
    <s v="United States"/>
    <s v="East"/>
    <x v="1"/>
    <s v="New York City"/>
    <s v="AC-10615"/>
    <s v="Ann Chong"/>
    <x v="0"/>
    <x v="0"/>
    <x v="0"/>
    <s v="OFF-PA-10003893"/>
    <s v="Xerox 1962"/>
    <s v="CA-2017-157987"/>
    <s v="Standard Class"/>
    <n v="4"/>
    <x v="0"/>
    <n v="17.120000839233398"/>
    <n v="7.7039999961853027"/>
    <n v="4"/>
    <n v="0"/>
    <n v="45"/>
    <n v="4.28"/>
    <n v="2.35"/>
    <x v="0"/>
    <x v="0"/>
    <s v="Small (&lt;$100)"/>
  </r>
  <r>
    <d v="2015-08-22T00:00:00"/>
    <x v="2"/>
    <n v="8"/>
    <x v="2"/>
    <x v="0"/>
    <s v="3"/>
    <s v="Saturday"/>
    <s v="United States"/>
    <s v="East"/>
    <x v="1"/>
    <s v="New York City"/>
    <s v="RB-19705"/>
    <s v="Roger Barcio"/>
    <x v="2"/>
    <x v="0"/>
    <x v="1"/>
    <s v="OFF-AR-10000390"/>
    <s v="Newell Chalk Holder"/>
    <s v="CA-2015-129854"/>
    <s v="Standard Class"/>
    <n v="4"/>
    <x v="0"/>
    <n v="16.520000457763672"/>
    <n v="7.5991997718811035"/>
    <n v="4"/>
    <n v="0"/>
    <n v="46"/>
    <n v="4.13"/>
    <n v="2.23"/>
    <x v="0"/>
    <x v="0"/>
    <s v="Small (&lt;$100)"/>
  </r>
  <r>
    <d v="2014-03-17T00:00:00"/>
    <x v="1"/>
    <n v="3"/>
    <x v="4"/>
    <x v="2"/>
    <s v="1"/>
    <s v="Monday"/>
    <s v="United States"/>
    <s v="East"/>
    <x v="1"/>
    <s v="New York City"/>
    <s v="CP-12340"/>
    <s v="Christine Phan"/>
    <x v="0"/>
    <x v="0"/>
    <x v="0"/>
    <s v="OFF-PA-10002960"/>
    <s v="Xerox 1926"/>
    <s v="US-2014-148838"/>
    <s v="Standard Class"/>
    <n v="4"/>
    <x v="0"/>
    <n v="34.860000610351563"/>
    <n v="16.384199142456055"/>
    <n v="7"/>
    <n v="0"/>
    <n v="47"/>
    <n v="4.9800000000000004"/>
    <n v="2.64"/>
    <x v="0"/>
    <x v="0"/>
    <s v="Small (&lt;$100)"/>
  </r>
  <r>
    <d v="2015-11-14T00:00:00"/>
    <x v="2"/>
    <n v="11"/>
    <x v="9"/>
    <x v="3"/>
    <s v="4"/>
    <s v="Saturday"/>
    <s v="United States"/>
    <s v="East"/>
    <x v="1"/>
    <s v="New York City"/>
    <s v="PJ-18835"/>
    <s v="Patrick Jones"/>
    <x v="0"/>
    <x v="0"/>
    <x v="0"/>
    <s v="OFF-PA-10004041"/>
    <s v="It's Hot Message Books with Stickers, 2 3/4&quot; x 5&quot;"/>
    <s v="CA-2015-137897"/>
    <s v="Standard Class"/>
    <n v="5"/>
    <x v="0"/>
    <n v="37"/>
    <n v="16.649999618530273"/>
    <n v="5"/>
    <n v="0"/>
    <n v="45"/>
    <n v="7.4"/>
    <n v="4.07"/>
    <x v="0"/>
    <x v="0"/>
    <s v="Small (&lt;$100)"/>
  </r>
  <r>
    <d v="2017-11-28T00:00:00"/>
    <x v="3"/>
    <n v="11"/>
    <x v="9"/>
    <x v="3"/>
    <s v="4"/>
    <s v="Tuesday"/>
    <s v="United States"/>
    <s v="East"/>
    <x v="1"/>
    <s v="New York City"/>
    <s v="DG-13300"/>
    <s v="Deirdre Greer"/>
    <x v="0"/>
    <x v="0"/>
    <x v="5"/>
    <s v="OFF-EN-10003055"/>
    <s v="Blue String-Tie &amp; Button Interoffice Envelopes, 10 x 13"/>
    <s v="CA-2017-123372"/>
    <s v="Standard Class"/>
    <n v="4"/>
    <x v="0"/>
    <n v="79.959999084472656"/>
    <n v="35.981998443603516"/>
    <n v="2"/>
    <n v="0"/>
    <n v="45"/>
    <n v="39.979999999999997"/>
    <n v="21.99"/>
    <x v="0"/>
    <x v="0"/>
    <s v="Small (&lt;$100)"/>
  </r>
  <r>
    <d v="2016-10-02T00:00:00"/>
    <x v="0"/>
    <n v="10"/>
    <x v="8"/>
    <x v="3"/>
    <s v="4"/>
    <s v="Sunday"/>
    <s v="United States"/>
    <s v="East"/>
    <x v="1"/>
    <s v="New York City"/>
    <s v="TT-21265"/>
    <s v="Tim Taslimi"/>
    <x v="0"/>
    <x v="0"/>
    <x v="4"/>
    <s v="OFF-AP-10004532"/>
    <s v="Kensington 6 Outlet Guardian Standard Surge Protector"/>
    <s v="CA-2016-134376"/>
    <s v="Standard Class"/>
    <n v="4"/>
    <x v="0"/>
    <n v="61.439998626708984"/>
    <n v="16.588800430297852"/>
    <n v="3"/>
    <n v="0"/>
    <n v="27"/>
    <n v="20.48"/>
    <n v="14.95"/>
    <x v="0"/>
    <x v="0"/>
    <s v="Small (&lt;$100)"/>
  </r>
  <r>
    <d v="2015-07-23T00:00:00"/>
    <x v="2"/>
    <n v="7"/>
    <x v="10"/>
    <x v="0"/>
    <s v="3"/>
    <s v="Thursday"/>
    <s v="United States"/>
    <s v="East"/>
    <x v="1"/>
    <s v="New York City"/>
    <s v="TH-21550"/>
    <s v="Tracy Hopkins"/>
    <x v="2"/>
    <x v="0"/>
    <x v="4"/>
    <s v="OFF-AP-10002892"/>
    <s v="Belkin F5C206VTEL 6 Outlet Surge"/>
    <s v="CA-2015-120810"/>
    <s v="Standard Class"/>
    <n v="4"/>
    <x v="0"/>
    <n v="68.94000244140625"/>
    <n v="20.681999206542969"/>
    <n v="3"/>
    <n v="0"/>
    <n v="30"/>
    <n v="22.98"/>
    <n v="16.09"/>
    <x v="0"/>
    <x v="0"/>
    <s v="Small (&lt;$100)"/>
  </r>
  <r>
    <d v="2017-11-19T00:00:00"/>
    <x v="3"/>
    <n v="11"/>
    <x v="9"/>
    <x v="3"/>
    <s v="4"/>
    <s v="Sunday"/>
    <s v="United States"/>
    <s v="East"/>
    <x v="1"/>
    <s v="New York City"/>
    <s v="JD-16150"/>
    <s v="Justin Deggeller"/>
    <x v="0"/>
    <x v="0"/>
    <x v="5"/>
    <s v="OFF-EN-10001415"/>
    <s v="Staple envelope"/>
    <s v="CA-2017-168858"/>
    <s v="Standard Class"/>
    <n v="4"/>
    <x v="0"/>
    <n v="16.739999771118164"/>
    <n v="8.369999885559082"/>
    <n v="3"/>
    <n v="0"/>
    <n v="50"/>
    <n v="5.58"/>
    <n v="2.79"/>
    <x v="0"/>
    <x v="0"/>
    <s v="Small (&lt;$100)"/>
  </r>
  <r>
    <d v="2017-09-18T00:00:00"/>
    <x v="3"/>
    <n v="9"/>
    <x v="0"/>
    <x v="0"/>
    <s v="3"/>
    <s v="Monday"/>
    <s v="United States"/>
    <s v="East"/>
    <x v="1"/>
    <s v="New York City"/>
    <s v="MM-18280"/>
    <s v="Muhammed MacIntyre"/>
    <x v="0"/>
    <x v="0"/>
    <x v="0"/>
    <s v="OFF-PA-10001639"/>
    <s v="Xerox 203"/>
    <s v="CA-2017-148068"/>
    <s v="Standard Class"/>
    <n v="7"/>
    <x v="0"/>
    <n v="19.440000534057617"/>
    <n v="9.3311996459960938"/>
    <n v="3"/>
    <n v="0"/>
    <n v="48"/>
    <n v="6.48"/>
    <n v="3.37"/>
    <x v="0"/>
    <x v="0"/>
    <s v="Small (&lt;$100)"/>
  </r>
  <r>
    <d v="2014-12-23T00:00:00"/>
    <x v="1"/>
    <n v="12"/>
    <x v="7"/>
    <x v="3"/>
    <s v="4"/>
    <s v="Tuesday"/>
    <s v="United States"/>
    <s v="East"/>
    <x v="1"/>
    <s v="New York City"/>
    <s v="TH-21235"/>
    <s v="Tiffany House"/>
    <x v="0"/>
    <x v="0"/>
    <x v="4"/>
    <s v="OFF-AP-10002350"/>
    <s v="Belkin F9H710-06 7 Outlet SurgeMaster Surge Protector"/>
    <s v="CA-2014-114517"/>
    <s v="Standard Class"/>
    <n v="4"/>
    <x v="0"/>
    <n v="56.520000457763672"/>
    <n v="15.825599670410156"/>
    <n v="3"/>
    <n v="0"/>
    <n v="28"/>
    <n v="18.84"/>
    <n v="13.56"/>
    <x v="0"/>
    <x v="0"/>
    <s v="Small (&lt;$100)"/>
  </r>
  <r>
    <d v="2016-04-01T00:00:00"/>
    <x v="0"/>
    <n v="4"/>
    <x v="5"/>
    <x v="1"/>
    <s v="2"/>
    <s v="Friday"/>
    <s v="United States"/>
    <s v="East"/>
    <x v="1"/>
    <s v="New York City"/>
    <s v="TB-21175"/>
    <s v="Thomas Boland"/>
    <x v="0"/>
    <x v="0"/>
    <x v="2"/>
    <s v="OFF-LA-10001297"/>
    <s v="Avery 473"/>
    <s v="CA-2016-161473"/>
    <s v="Standard Class"/>
    <n v="4"/>
    <x v="0"/>
    <n v="20.700000762939453"/>
    <n v="9.935999870300293"/>
    <n v="2"/>
    <n v="0"/>
    <n v="48"/>
    <n v="10.35"/>
    <n v="5.38"/>
    <x v="0"/>
    <x v="0"/>
    <s v="Small (&lt;$100)"/>
  </r>
  <r>
    <d v="2016-04-01T00:00:00"/>
    <x v="0"/>
    <n v="4"/>
    <x v="5"/>
    <x v="1"/>
    <s v="2"/>
    <s v="Friday"/>
    <s v="United States"/>
    <s v="East"/>
    <x v="1"/>
    <s v="New York City"/>
    <s v="TB-21175"/>
    <s v="Thomas Boland"/>
    <x v="0"/>
    <x v="0"/>
    <x v="3"/>
    <s v="OFF-SU-10001574"/>
    <s v="Acme Value Line Scissors"/>
    <s v="CA-2016-161473"/>
    <s v="Standard Class"/>
    <n v="4"/>
    <x v="0"/>
    <n v="10.949999809265137"/>
    <n v="3.2850000858306885"/>
    <n v="3"/>
    <n v="0"/>
    <n v="30"/>
    <n v="3.65"/>
    <n v="2.5499999999999998"/>
    <x v="0"/>
    <x v="0"/>
    <s v="Small (&lt;$100)"/>
  </r>
  <r>
    <d v="2017-10-06T00:00:00"/>
    <x v="3"/>
    <n v="10"/>
    <x v="8"/>
    <x v="3"/>
    <s v="4"/>
    <s v="Friday"/>
    <s v="United States"/>
    <s v="East"/>
    <x v="1"/>
    <s v="New York City"/>
    <s v="CR-12820"/>
    <s v="Cyra Reiten"/>
    <x v="2"/>
    <x v="0"/>
    <x v="0"/>
    <s v="OFF-PA-10002377"/>
    <s v="Adams Telephone Message Book W/Dividers/Space For Phone Numbers, 5 1/4&quot;X8 1/2&quot;, 200/Messages"/>
    <s v="US-2017-136868"/>
    <s v="Standard Class"/>
    <n v="6"/>
    <x v="0"/>
    <n v="17.040000915527344"/>
    <n v="7.6680002212524414"/>
    <n v="3"/>
    <n v="0"/>
    <n v="45"/>
    <n v="5.68"/>
    <n v="3.12"/>
    <x v="0"/>
    <x v="0"/>
    <s v="Small (&lt;$100)"/>
  </r>
  <r>
    <d v="2014-11-14T00:00:00"/>
    <x v="1"/>
    <n v="11"/>
    <x v="9"/>
    <x v="3"/>
    <s v="4"/>
    <s v="Friday"/>
    <s v="United States"/>
    <s v="East"/>
    <x v="1"/>
    <s v="New York City"/>
    <s v="RM-19675"/>
    <s v="Robert Marley"/>
    <x v="2"/>
    <x v="0"/>
    <x v="0"/>
    <s v="OFF-PA-10004470"/>
    <s v="Adams Write n' Stick Phone Message Book, 11&quot; X 5 1/4&quot;, 200 Messages"/>
    <s v="CA-2014-166989"/>
    <s v="Standard Class"/>
    <n v="4"/>
    <x v="0"/>
    <n v="11.359999656677246"/>
    <n v="5.2255997657775879"/>
    <n v="2"/>
    <n v="0"/>
    <n v="46"/>
    <n v="5.68"/>
    <n v="3.07"/>
    <x v="0"/>
    <x v="0"/>
    <s v="Small (&lt;$100)"/>
  </r>
  <r>
    <d v="2014-07-27T00:00:00"/>
    <x v="1"/>
    <n v="7"/>
    <x v="10"/>
    <x v="0"/>
    <s v="3"/>
    <s v="Sunday"/>
    <s v="United States"/>
    <s v="East"/>
    <x v="1"/>
    <s v="New York City"/>
    <s v="AS-10045"/>
    <s v="Aaron Smayling"/>
    <x v="0"/>
    <x v="0"/>
    <x v="0"/>
    <s v="OFF-PA-10002709"/>
    <s v="Xerox 1956"/>
    <s v="US-2014-150126"/>
    <s v="Standard Class"/>
    <n v="6"/>
    <x v="0"/>
    <n v="65.779998779296875"/>
    <n v="32.232200622558594"/>
    <n v="11"/>
    <n v="0"/>
    <n v="49"/>
    <n v="5.98"/>
    <n v="3.05"/>
    <x v="0"/>
    <x v="0"/>
    <s v="Small (&lt;$100)"/>
  </r>
  <r>
    <d v="2016-11-13T00:00:00"/>
    <x v="0"/>
    <n v="11"/>
    <x v="9"/>
    <x v="3"/>
    <s v="4"/>
    <s v="Sunday"/>
    <s v="United States"/>
    <s v="East"/>
    <x v="1"/>
    <s v="New York City"/>
    <s v="CK-12760"/>
    <s v="Cyma Kinney"/>
    <x v="0"/>
    <x v="0"/>
    <x v="7"/>
    <s v="OFF-ST-10003455"/>
    <s v="Tenex File Box, Personal Filing Tote with Lid, Black"/>
    <s v="CA-2016-101336"/>
    <s v="Standard Class"/>
    <n v="5"/>
    <x v="0"/>
    <n v="77.550003051757813"/>
    <n v="20.163000106811523"/>
    <n v="5"/>
    <n v="0"/>
    <n v="26"/>
    <n v="15.51"/>
    <n v="11.48"/>
    <x v="0"/>
    <x v="0"/>
    <s v="Small (&lt;$100)"/>
  </r>
  <r>
    <d v="2016-11-13T00:00:00"/>
    <x v="0"/>
    <n v="11"/>
    <x v="9"/>
    <x v="3"/>
    <s v="4"/>
    <s v="Sunday"/>
    <s v="United States"/>
    <s v="East"/>
    <x v="1"/>
    <s v="New York City"/>
    <s v="CK-12760"/>
    <s v="Cyma Kinney"/>
    <x v="0"/>
    <x v="0"/>
    <x v="7"/>
    <s v="OFF-ST-10000876"/>
    <s v="Eldon Simplefile Box Office"/>
    <s v="CA-2016-101336"/>
    <s v="Standard Class"/>
    <n v="5"/>
    <x v="0"/>
    <n v="24.879999160766602"/>
    <n v="6.966400146484375"/>
    <n v="2"/>
    <n v="0"/>
    <n v="28"/>
    <n v="12.44"/>
    <n v="8.9600000000000009"/>
    <x v="0"/>
    <x v="0"/>
    <s v="Small (&lt;$100)"/>
  </r>
  <r>
    <d v="2016-11-13T00:00:00"/>
    <x v="0"/>
    <n v="11"/>
    <x v="9"/>
    <x v="3"/>
    <s v="4"/>
    <s v="Sunday"/>
    <s v="United States"/>
    <s v="East"/>
    <x v="1"/>
    <s v="New York City"/>
    <s v="CK-12760"/>
    <s v="Cyma Kinney"/>
    <x v="0"/>
    <x v="0"/>
    <x v="7"/>
    <s v="OFF-ST-10004258"/>
    <s v="Portable Personal File Box"/>
    <s v="CA-2016-101336"/>
    <s v="Standard Class"/>
    <n v="5"/>
    <x v="0"/>
    <n v="36.630001068115234"/>
    <n v="9.8900995254516602"/>
    <n v="3"/>
    <n v="0"/>
    <n v="27"/>
    <n v="12.21"/>
    <n v="8.91"/>
    <x v="0"/>
    <x v="0"/>
    <s v="Small (&lt;$100)"/>
  </r>
  <r>
    <d v="2015-04-24T00:00:00"/>
    <x v="2"/>
    <n v="4"/>
    <x v="5"/>
    <x v="1"/>
    <s v="2"/>
    <s v="Friday"/>
    <s v="United States"/>
    <s v="East"/>
    <x v="1"/>
    <s v="New York City"/>
    <s v="DB-13270"/>
    <s v="Deborah Brumfield"/>
    <x v="2"/>
    <x v="0"/>
    <x v="1"/>
    <s v="OFF-AR-10001044"/>
    <s v="BOSTON Ranger #55 Pencil Sharpener, Black"/>
    <s v="CA-2015-118227"/>
    <s v="Standard Class"/>
    <n v="4"/>
    <x v="0"/>
    <n v="25.989999771118164"/>
    <n v="7.5370998382568359"/>
    <n v="1"/>
    <n v="0"/>
    <n v="29"/>
    <n v="25.99"/>
    <n v="18.45"/>
    <x v="0"/>
    <x v="0"/>
    <s v="Small (&lt;$100)"/>
  </r>
  <r>
    <d v="2015-11-09T00:00:00"/>
    <x v="2"/>
    <n v="11"/>
    <x v="9"/>
    <x v="3"/>
    <s v="4"/>
    <s v="Monday"/>
    <s v="United States"/>
    <s v="East"/>
    <x v="1"/>
    <s v="New York City"/>
    <s v="Dp-13240"/>
    <s v="Dean percer"/>
    <x v="2"/>
    <x v="0"/>
    <x v="7"/>
    <s v="OFF-ST-10001505"/>
    <s v="Perma STOR-ALL Hanging File Box, 13 1/8&quot;W x 12 1/4&quot;D x 10 1/2&quot;H"/>
    <s v="CA-2015-169796"/>
    <s v="Standard Class"/>
    <n v="5"/>
    <x v="0"/>
    <n v="17.940000534057617"/>
    <n v="3.049799919128418"/>
    <n v="3"/>
    <n v="0"/>
    <n v="17"/>
    <n v="5.98"/>
    <n v="4.96"/>
    <x v="0"/>
    <x v="0"/>
    <s v="Small (&lt;$100)"/>
  </r>
  <r>
    <d v="2017-11-26T00:00:00"/>
    <x v="3"/>
    <n v="11"/>
    <x v="9"/>
    <x v="3"/>
    <s v="4"/>
    <s v="Sunday"/>
    <s v="United States"/>
    <s v="East"/>
    <x v="1"/>
    <s v="New York City"/>
    <s v="FG-14260"/>
    <s v="Frank Gastineau"/>
    <x v="2"/>
    <x v="0"/>
    <x v="4"/>
    <s v="OFF-AP-10001962"/>
    <s v="Black &amp; Decker Filter for Double Action Dustbuster Cordless Vac BLDV7210"/>
    <s v="CA-2017-155607"/>
    <s v="Standard Class"/>
    <n v="4"/>
    <x v="0"/>
    <n v="58.729999542236328"/>
    <n v="14.682499885559082"/>
    <n v="7"/>
    <n v="0"/>
    <n v="25"/>
    <n v="8.39"/>
    <n v="6.29"/>
    <x v="0"/>
    <x v="0"/>
    <s v="Small (&lt;$100)"/>
  </r>
  <r>
    <d v="2017-06-10T00:00:00"/>
    <x v="3"/>
    <n v="6"/>
    <x v="3"/>
    <x v="1"/>
    <s v="2"/>
    <s v="Saturday"/>
    <s v="United States"/>
    <s v="East"/>
    <x v="1"/>
    <s v="New York City"/>
    <s v="LC-16930"/>
    <s v="Linda Cazamias"/>
    <x v="0"/>
    <x v="0"/>
    <x v="1"/>
    <s v="OFF-AR-10001868"/>
    <s v="Prang Dustless Chalk Sticks"/>
    <s v="CA-2017-167080"/>
    <s v="Standard Class"/>
    <n v="4"/>
    <x v="0"/>
    <n v="8.3999996185302734"/>
    <n v="4.1999998092651367"/>
    <n v="5"/>
    <n v="0"/>
    <n v="50"/>
    <n v="1.68"/>
    <n v="0.84"/>
    <x v="0"/>
    <x v="0"/>
    <s v="Small (&lt;$100)"/>
  </r>
  <r>
    <d v="2016-05-09T00:00:00"/>
    <x v="0"/>
    <n v="5"/>
    <x v="1"/>
    <x v="1"/>
    <s v="2"/>
    <s v="Monday"/>
    <s v="United States"/>
    <s v="East"/>
    <x v="1"/>
    <s v="New York City"/>
    <s v="PS-18970"/>
    <s v="Paul Stevenson"/>
    <x v="2"/>
    <x v="0"/>
    <x v="1"/>
    <s v="OFF-AR-10000462"/>
    <s v="Sanford Pocket Accent Highlighters"/>
    <s v="CA-2016-161158"/>
    <s v="Standard Class"/>
    <n v="4"/>
    <x v="0"/>
    <n v="8"/>
    <n v="3.440000057220459"/>
    <n v="5"/>
    <n v="0"/>
    <n v="43"/>
    <n v="1.6"/>
    <n v="0.91"/>
    <x v="0"/>
    <x v="0"/>
    <s v="Small (&lt;$100)"/>
  </r>
  <r>
    <d v="2017-11-30T00:00:00"/>
    <x v="3"/>
    <n v="11"/>
    <x v="9"/>
    <x v="3"/>
    <s v="4"/>
    <s v="Thursday"/>
    <s v="United States"/>
    <s v="East"/>
    <x v="1"/>
    <s v="New York City"/>
    <s v="VP-21730"/>
    <s v="Victor Preis"/>
    <x v="2"/>
    <x v="0"/>
    <x v="7"/>
    <s v="OFF-ST-10002182"/>
    <s v="Iris 3-Drawer Stacking Bin, Black"/>
    <s v="CA-2017-105333"/>
    <s v="Standard Class"/>
    <n v="4"/>
    <x v="0"/>
    <n v="83.55999755859375"/>
    <n v="1.6712000370025635"/>
    <n v="4"/>
    <n v="0"/>
    <n v="2"/>
    <n v="20.89"/>
    <n v="20.47"/>
    <x v="0"/>
    <x v="0"/>
    <s v="Small (&lt;$100)"/>
  </r>
  <r>
    <d v="2016-08-23T00:00:00"/>
    <x v="0"/>
    <n v="8"/>
    <x v="2"/>
    <x v="0"/>
    <s v="3"/>
    <s v="Tuesday"/>
    <s v="United States"/>
    <s v="East"/>
    <x v="1"/>
    <s v="New York City"/>
    <s v="JP-15460"/>
    <s v="Jennifer Patt"/>
    <x v="0"/>
    <x v="0"/>
    <x v="1"/>
    <s v="OFF-AR-10002399"/>
    <s v="Dixon Prang Watercolor Pencils, 10-Color Set with Brush"/>
    <s v="CA-2016-158001"/>
    <s v="Standard Class"/>
    <n v="4"/>
    <x v="0"/>
    <n v="21.299999237060547"/>
    <n v="8.7329998016357422"/>
    <n v="5"/>
    <n v="0"/>
    <n v="41"/>
    <n v="4.26"/>
    <n v="2.5099999999999998"/>
    <x v="0"/>
    <x v="0"/>
    <s v="Small (&lt;$100)"/>
  </r>
  <r>
    <d v="2016-08-23T00:00:00"/>
    <x v="0"/>
    <n v="8"/>
    <x v="2"/>
    <x v="0"/>
    <s v="3"/>
    <s v="Tuesday"/>
    <s v="United States"/>
    <s v="East"/>
    <x v="1"/>
    <s v="New York City"/>
    <s v="JP-15460"/>
    <s v="Jennifer Patt"/>
    <x v="0"/>
    <x v="0"/>
    <x v="1"/>
    <s v="OFF-AR-10001954"/>
    <s v="Newell 331"/>
    <s v="CA-2016-158001"/>
    <s v="Standard Class"/>
    <n v="4"/>
    <x v="0"/>
    <n v="29.340000152587891"/>
    <n v="7.9218001365661621"/>
    <n v="6"/>
    <n v="0"/>
    <n v="27"/>
    <n v="4.8899999999999997"/>
    <n v="3.57"/>
    <x v="0"/>
    <x v="0"/>
    <s v="Small (&lt;$100)"/>
  </r>
  <r>
    <d v="2017-10-06T00:00:00"/>
    <x v="3"/>
    <n v="10"/>
    <x v="8"/>
    <x v="3"/>
    <s v="4"/>
    <s v="Friday"/>
    <s v="United States"/>
    <s v="East"/>
    <x v="1"/>
    <s v="New York City"/>
    <s v="MM-18280"/>
    <s v="Muhammed MacIntyre"/>
    <x v="0"/>
    <x v="0"/>
    <x v="0"/>
    <s v="OFF-PA-10001033"/>
    <s v="Xerox 1893"/>
    <s v="CA-2017-109099"/>
    <s v="Standard Class"/>
    <n v="5"/>
    <x v="0"/>
    <n v="40.990001678466797"/>
    <n v="20.085100173950195"/>
    <n v="1"/>
    <n v="0"/>
    <n v="49"/>
    <n v="40.99"/>
    <n v="20.9"/>
    <x v="0"/>
    <x v="0"/>
    <s v="Small (&lt;$100)"/>
  </r>
  <r>
    <d v="2014-03-02T00:00:00"/>
    <x v="1"/>
    <n v="3"/>
    <x v="4"/>
    <x v="2"/>
    <s v="1"/>
    <s v="Sunday"/>
    <s v="United States"/>
    <s v="East"/>
    <x v="1"/>
    <s v="New York City"/>
    <s v="KN-16705"/>
    <s v="Kristina Nunn"/>
    <x v="2"/>
    <x v="0"/>
    <x v="5"/>
    <s v="OFF-EN-10001990"/>
    <s v="Staple envelope"/>
    <s v="CA-2014-107524"/>
    <s v="Standard Class"/>
    <n v="6"/>
    <x v="0"/>
    <n v="11.359999656677246"/>
    <n v="5.3392000198364258"/>
    <n v="2"/>
    <n v="0"/>
    <n v="47"/>
    <n v="5.68"/>
    <n v="3.01"/>
    <x v="0"/>
    <x v="0"/>
    <s v="Small (&lt;$100)"/>
  </r>
  <r>
    <d v="2014-03-02T00:00:00"/>
    <x v="1"/>
    <n v="3"/>
    <x v="4"/>
    <x v="2"/>
    <s v="1"/>
    <s v="Sunday"/>
    <s v="United States"/>
    <s v="East"/>
    <x v="1"/>
    <s v="New York City"/>
    <s v="KN-16705"/>
    <s v="Kristina Nunn"/>
    <x v="2"/>
    <x v="0"/>
    <x v="0"/>
    <s v="OFF-PA-10000587"/>
    <s v="Array Parchment Paper, Assorted Colors"/>
    <s v="CA-2014-107524"/>
    <s v="Standard Class"/>
    <n v="6"/>
    <x v="0"/>
    <n v="36.400001525878906"/>
    <n v="17.472000122070313"/>
    <n v="5"/>
    <n v="0"/>
    <n v="48"/>
    <n v="7.28"/>
    <n v="3.79"/>
    <x v="0"/>
    <x v="0"/>
    <s v="Small (&lt;$100)"/>
  </r>
  <r>
    <d v="2016-11-13T00:00:00"/>
    <x v="0"/>
    <n v="11"/>
    <x v="9"/>
    <x v="3"/>
    <s v="4"/>
    <s v="Sunday"/>
    <s v="United States"/>
    <s v="East"/>
    <x v="1"/>
    <s v="New York City"/>
    <s v="CM-12655"/>
    <s v="Corinna Mitchell"/>
    <x v="2"/>
    <x v="0"/>
    <x v="2"/>
    <s v="OFF-LA-10001569"/>
    <s v="Avery 499"/>
    <s v="US-2016-113677"/>
    <s v="Standard Class"/>
    <n v="6"/>
    <x v="0"/>
    <n v="14.939999580383301"/>
    <n v="6.8723998069763184"/>
    <n v="3"/>
    <n v="0"/>
    <n v="46"/>
    <n v="4.9800000000000004"/>
    <n v="2.69"/>
    <x v="0"/>
    <x v="0"/>
    <s v="Small (&lt;$100)"/>
  </r>
  <r>
    <d v="2015-11-28T00:00:00"/>
    <x v="2"/>
    <n v="11"/>
    <x v="9"/>
    <x v="3"/>
    <s v="4"/>
    <s v="Saturday"/>
    <s v="United States"/>
    <s v="East"/>
    <x v="1"/>
    <s v="New York City"/>
    <s v="MC-17425"/>
    <s v="Mark Cousins"/>
    <x v="0"/>
    <x v="0"/>
    <x v="5"/>
    <s v="OFF-EN-10001539"/>
    <s v="Staple envelope"/>
    <s v="CA-2015-161711"/>
    <s v="Standard Class"/>
    <n v="5"/>
    <x v="0"/>
    <n v="62.240001678466797"/>
    <n v="29.252799987792969"/>
    <n v="8"/>
    <n v="0"/>
    <n v="47"/>
    <n v="7.78"/>
    <n v="4.12"/>
    <x v="0"/>
    <x v="0"/>
    <s v="Small (&lt;$100)"/>
  </r>
  <r>
    <d v="2015-09-06T00:00:00"/>
    <x v="2"/>
    <n v="9"/>
    <x v="0"/>
    <x v="0"/>
    <s v="3"/>
    <s v="Sunday"/>
    <s v="United States"/>
    <s v="East"/>
    <x v="1"/>
    <s v="New York City"/>
    <s v="BS-11590"/>
    <s v="Brendan Sweed"/>
    <x v="0"/>
    <x v="0"/>
    <x v="4"/>
    <s v="OFF-AP-10001962"/>
    <s v="Black &amp; Decker Filter for Double Action Dustbuster Cordless Vac BLDV7210"/>
    <s v="US-2015-109015"/>
    <s v="Standard Class"/>
    <n v="6"/>
    <x v="0"/>
    <n v="8.3900003433227539"/>
    <n v="2.0975000858306885"/>
    <n v="1"/>
    <n v="0"/>
    <n v="25"/>
    <n v="8.39"/>
    <n v="6.29"/>
    <x v="0"/>
    <x v="0"/>
    <s v="Small (&lt;$100)"/>
  </r>
  <r>
    <d v="2016-10-13T00:00:00"/>
    <x v="0"/>
    <n v="10"/>
    <x v="8"/>
    <x v="3"/>
    <s v="4"/>
    <s v="Thursday"/>
    <s v="United States"/>
    <s v="East"/>
    <x v="1"/>
    <s v="New York City"/>
    <s v="BW-11110"/>
    <s v="Bart Watters"/>
    <x v="0"/>
    <x v="0"/>
    <x v="1"/>
    <s v="OFF-AR-10001860"/>
    <s v="BIC Liqua Brite Liner"/>
    <s v="CA-2016-101161"/>
    <s v="Standard Class"/>
    <n v="7"/>
    <x v="0"/>
    <n v="34.700000762939453"/>
    <n v="12.491999626159668"/>
    <n v="5"/>
    <n v="0"/>
    <n v="36"/>
    <n v="6.94"/>
    <n v="4.4400000000000004"/>
    <x v="0"/>
    <x v="0"/>
    <s v="Small (&lt;$100)"/>
  </r>
  <r>
    <d v="2016-10-13T00:00:00"/>
    <x v="0"/>
    <n v="10"/>
    <x v="8"/>
    <x v="3"/>
    <s v="4"/>
    <s v="Thursday"/>
    <s v="United States"/>
    <s v="East"/>
    <x v="1"/>
    <s v="New York City"/>
    <s v="BW-11110"/>
    <s v="Bart Watters"/>
    <x v="0"/>
    <x v="0"/>
    <x v="7"/>
    <s v="OFF-ST-10003123"/>
    <s v="Fellowes Bases and Tops For Staxonsteel/High-Stak Systems"/>
    <s v="CA-2016-101161"/>
    <s v="Standard Class"/>
    <n v="7"/>
    <x v="0"/>
    <n v="99.870002746582031"/>
    <n v="23.968799591064453"/>
    <n v="3"/>
    <n v="0"/>
    <n v="24"/>
    <n v="33.29"/>
    <n v="25.3"/>
    <x v="0"/>
    <x v="0"/>
    <s v="Small (&lt;$100)"/>
  </r>
  <r>
    <d v="2016-10-13T00:00:00"/>
    <x v="0"/>
    <n v="10"/>
    <x v="8"/>
    <x v="3"/>
    <s v="4"/>
    <s v="Thursday"/>
    <s v="United States"/>
    <s v="East"/>
    <x v="1"/>
    <s v="New York City"/>
    <s v="BW-11110"/>
    <s v="Bart Watters"/>
    <x v="0"/>
    <x v="0"/>
    <x v="0"/>
    <s v="OFF-PA-10001295"/>
    <s v="Computer Printout Paper with Letter-Trim Perforations"/>
    <s v="CA-2016-101161"/>
    <s v="Standard Class"/>
    <n v="7"/>
    <x v="0"/>
    <n v="37.939998626708984"/>
    <n v="18.211200714111328"/>
    <n v="2"/>
    <n v="0"/>
    <n v="48"/>
    <n v="18.97"/>
    <n v="9.86"/>
    <x v="0"/>
    <x v="0"/>
    <s v="Small (&lt;$100)"/>
  </r>
  <r>
    <d v="2016-10-13T00:00:00"/>
    <x v="0"/>
    <n v="10"/>
    <x v="8"/>
    <x v="3"/>
    <s v="4"/>
    <s v="Thursday"/>
    <s v="United States"/>
    <s v="East"/>
    <x v="1"/>
    <s v="New York City"/>
    <s v="BW-11110"/>
    <s v="Bart Watters"/>
    <x v="0"/>
    <x v="0"/>
    <x v="2"/>
    <s v="OFF-LA-10000407"/>
    <s v="Avery White Multi-Purpose Labels"/>
    <s v="CA-2016-101161"/>
    <s v="Standard Class"/>
    <n v="7"/>
    <x v="0"/>
    <n v="24.899999618530273"/>
    <n v="11.454000473022461"/>
    <n v="5"/>
    <n v="0"/>
    <n v="46"/>
    <n v="4.9800000000000004"/>
    <n v="2.69"/>
    <x v="0"/>
    <x v="0"/>
    <s v="Small (&lt;$100)"/>
  </r>
  <r>
    <d v="2014-08-05T00:00:00"/>
    <x v="1"/>
    <n v="8"/>
    <x v="2"/>
    <x v="0"/>
    <s v="3"/>
    <s v="Tuesday"/>
    <s v="United States"/>
    <s v="East"/>
    <x v="1"/>
    <s v="New York City"/>
    <s v="SP-20650"/>
    <s v="Stephanie Phelps"/>
    <x v="0"/>
    <x v="0"/>
    <x v="1"/>
    <s v="OFF-AR-10004165"/>
    <s v="Binney &amp; Smith inkTank Erasable Pocket Highlighter, Chisel Tip, Yellow"/>
    <s v="CA-2014-110065"/>
    <s v="Standard Class"/>
    <n v="6"/>
    <x v="0"/>
    <n v="15.960000038146973"/>
    <n v="7.02239990234375"/>
    <n v="7"/>
    <n v="0"/>
    <n v="44"/>
    <n v="2.2799999999999998"/>
    <n v="1.28"/>
    <x v="0"/>
    <x v="0"/>
    <s v="Small (&lt;$100)"/>
  </r>
  <r>
    <d v="2017-06-03T00:00:00"/>
    <x v="3"/>
    <n v="6"/>
    <x v="3"/>
    <x v="1"/>
    <s v="2"/>
    <s v="Saturday"/>
    <s v="United States"/>
    <s v="East"/>
    <x v="1"/>
    <s v="New York City"/>
    <s v="KN-16390"/>
    <s v="Katherine Nockton"/>
    <x v="0"/>
    <x v="0"/>
    <x v="0"/>
    <s v="OFF-PA-10004156"/>
    <s v="Xerox 188"/>
    <s v="CA-2017-113908"/>
    <s v="Standard Class"/>
    <n v="6"/>
    <x v="0"/>
    <n v="45.360000610351563"/>
    <n v="22.226400375366211"/>
    <n v="4"/>
    <n v="0"/>
    <n v="49"/>
    <n v="11.34"/>
    <n v="5.78"/>
    <x v="0"/>
    <x v="0"/>
    <s v="Small (&lt;$100)"/>
  </r>
  <r>
    <d v="2017-12-20T00:00:00"/>
    <x v="3"/>
    <n v="12"/>
    <x v="7"/>
    <x v="3"/>
    <s v="4"/>
    <s v="Wednesday"/>
    <s v="United States"/>
    <s v="East"/>
    <x v="1"/>
    <s v="New York City"/>
    <s v="DK-13150"/>
    <s v="David Kendrick"/>
    <x v="0"/>
    <x v="0"/>
    <x v="0"/>
    <s v="OFF-PA-10004156"/>
    <s v="Xerox 188"/>
    <s v="CA-2017-102197"/>
    <s v="Standard Class"/>
    <n v="6"/>
    <x v="0"/>
    <n v="34.020000457763672"/>
    <n v="16.6697998046875"/>
    <n v="3"/>
    <n v="0"/>
    <n v="49"/>
    <n v="11.34"/>
    <n v="5.78"/>
    <x v="0"/>
    <x v="0"/>
    <s v="Small (&lt;$100)"/>
  </r>
  <r>
    <d v="2017-04-04T00:00:00"/>
    <x v="3"/>
    <n v="4"/>
    <x v="5"/>
    <x v="1"/>
    <s v="2"/>
    <s v="Tuesday"/>
    <s v="United States"/>
    <s v="East"/>
    <x v="1"/>
    <s v="New York City"/>
    <s v="PS-19045"/>
    <s v="Penelope Sewall"/>
    <x v="2"/>
    <x v="0"/>
    <x v="5"/>
    <s v="OFF-EN-10001532"/>
    <s v="Brown Kraft Recycled Envelopes"/>
    <s v="CA-2017-109211"/>
    <s v="Standard Class"/>
    <n v="6"/>
    <x v="0"/>
    <n v="16.979999542236328"/>
    <n v="8.4899997711181641"/>
    <n v="1"/>
    <n v="0"/>
    <n v="50"/>
    <n v="16.98"/>
    <n v="8.49"/>
    <x v="0"/>
    <x v="0"/>
    <s v="Small (&lt;$100)"/>
  </r>
  <r>
    <d v="2017-06-26T00:00:00"/>
    <x v="3"/>
    <n v="6"/>
    <x v="3"/>
    <x v="1"/>
    <s v="2"/>
    <s v="Monday"/>
    <s v="United States"/>
    <s v="East"/>
    <x v="1"/>
    <s v="New York City"/>
    <s v="SC-20260"/>
    <s v="Scott Cohen"/>
    <x v="0"/>
    <x v="0"/>
    <x v="3"/>
    <s v="OFF-SU-10002503"/>
    <s v="Acme Preferred Stainless Steel Scissors"/>
    <s v="CA-2017-107132"/>
    <s v="Standard Class"/>
    <n v="4"/>
    <x v="0"/>
    <n v="28.399999618530273"/>
    <n v="8.2360000610351563"/>
    <n v="5"/>
    <n v="0"/>
    <n v="29"/>
    <n v="5.68"/>
    <n v="4.03"/>
    <x v="0"/>
    <x v="0"/>
    <s v="Small (&lt;$100)"/>
  </r>
  <r>
    <d v="2017-06-26T00:00:00"/>
    <x v="3"/>
    <n v="6"/>
    <x v="3"/>
    <x v="1"/>
    <s v="2"/>
    <s v="Monday"/>
    <s v="United States"/>
    <s v="East"/>
    <x v="1"/>
    <s v="New York City"/>
    <s v="SC-20260"/>
    <s v="Scott Cohen"/>
    <x v="0"/>
    <x v="0"/>
    <x v="0"/>
    <s v="OFF-PA-10003790"/>
    <s v="Xerox 1991"/>
    <s v="CA-2017-107132"/>
    <s v="Standard Class"/>
    <n v="4"/>
    <x v="0"/>
    <n v="68.519996643066406"/>
    <n v="31.519199371337891"/>
    <n v="3"/>
    <n v="0"/>
    <n v="46"/>
    <n v="22.84"/>
    <n v="12.33"/>
    <x v="0"/>
    <x v="0"/>
    <s v="Small (&lt;$100)"/>
  </r>
  <r>
    <d v="2016-11-11T00:00:00"/>
    <x v="0"/>
    <n v="11"/>
    <x v="9"/>
    <x v="3"/>
    <s v="4"/>
    <s v="Friday"/>
    <s v="United States"/>
    <s v="East"/>
    <x v="1"/>
    <s v="New York City"/>
    <s v="EB-13750"/>
    <s v="Edward Becker"/>
    <x v="0"/>
    <x v="0"/>
    <x v="7"/>
    <s v="OFF-ST-10002562"/>
    <s v="Staple magnet"/>
    <s v="CA-2016-145548"/>
    <s v="Standard Class"/>
    <n v="5"/>
    <x v="0"/>
    <n v="28.139999389648438"/>
    <n v="7.8791999816894531"/>
    <n v="3"/>
    <n v="0"/>
    <n v="28"/>
    <n v="9.3800000000000008"/>
    <n v="6.75"/>
    <x v="0"/>
    <x v="0"/>
    <s v="Small (&lt;$100)"/>
  </r>
  <r>
    <d v="2016-11-11T00:00:00"/>
    <x v="0"/>
    <n v="11"/>
    <x v="9"/>
    <x v="3"/>
    <s v="4"/>
    <s v="Friday"/>
    <s v="United States"/>
    <s v="East"/>
    <x v="1"/>
    <s v="New York City"/>
    <s v="EB-13750"/>
    <s v="Edward Becker"/>
    <x v="0"/>
    <x v="0"/>
    <x v="1"/>
    <s v="OFF-AR-10003373"/>
    <s v="Boston School Pro Electric Pencil Sharpener, 1670"/>
    <s v="CA-2016-145548"/>
    <s v="Standard Class"/>
    <n v="5"/>
    <x v="0"/>
    <n v="92.94000244140625"/>
    <n v="25.093799591064453"/>
    <n v="3"/>
    <n v="0"/>
    <n v="27"/>
    <n v="30.98"/>
    <n v="22.62"/>
    <x v="0"/>
    <x v="0"/>
    <s v="Small (&lt;$100)"/>
  </r>
  <r>
    <d v="2017-02-13T00:00:00"/>
    <x v="3"/>
    <n v="2"/>
    <x v="6"/>
    <x v="2"/>
    <s v="1"/>
    <s v="Monday"/>
    <s v="United States"/>
    <s v="East"/>
    <x v="1"/>
    <s v="New York City"/>
    <s v="JP-15460"/>
    <s v="Jennifer Patt"/>
    <x v="0"/>
    <x v="0"/>
    <x v="0"/>
    <s v="OFF-PA-10001184"/>
    <s v="Xerox 1903"/>
    <s v="CA-2017-104906"/>
    <s v="Standard Class"/>
    <n v="4"/>
    <x v="0"/>
    <n v="17.940000534057617"/>
    <n v="8.7905998229980469"/>
    <n v="3"/>
    <n v="0"/>
    <n v="49"/>
    <n v="5.98"/>
    <n v="3.05"/>
    <x v="0"/>
    <x v="0"/>
    <s v="Small (&lt;$100)"/>
  </r>
  <r>
    <d v="2015-08-11T00:00:00"/>
    <x v="2"/>
    <n v="8"/>
    <x v="2"/>
    <x v="0"/>
    <s v="3"/>
    <s v="Tuesday"/>
    <s v="United States"/>
    <s v="East"/>
    <x v="1"/>
    <s v="New York City"/>
    <s v="PO-19180"/>
    <s v="Philisse Overcash"/>
    <x v="2"/>
    <x v="0"/>
    <x v="1"/>
    <s v="OFF-AR-10001427"/>
    <s v="Newell 330"/>
    <s v="US-2015-156797"/>
    <s v="Standard Class"/>
    <n v="4"/>
    <x v="0"/>
    <n v="11.960000038146973"/>
    <n v="3.1096000671386719"/>
    <n v="2"/>
    <n v="0"/>
    <n v="26"/>
    <n v="5.98"/>
    <n v="4.43"/>
    <x v="0"/>
    <x v="0"/>
    <s v="Small (&lt;$100)"/>
  </r>
  <r>
    <d v="2014-11-20T00:00:00"/>
    <x v="1"/>
    <n v="11"/>
    <x v="9"/>
    <x v="3"/>
    <s v="4"/>
    <s v="Thursday"/>
    <s v="United States"/>
    <s v="East"/>
    <x v="1"/>
    <s v="New York City"/>
    <s v="KH-16330"/>
    <s v="Katharine Harms"/>
    <x v="0"/>
    <x v="0"/>
    <x v="5"/>
    <s v="OFF-EN-10002592"/>
    <s v="Peel &amp; Seel Recycled Catalog Envelopes, Brown"/>
    <s v="CA-2014-140396"/>
    <s v="Standard Class"/>
    <n v="5"/>
    <x v="0"/>
    <n v="34.740001678466797"/>
    <n v="17.370000839233398"/>
    <n v="3"/>
    <n v="0"/>
    <n v="50"/>
    <n v="11.58"/>
    <n v="5.79"/>
    <x v="0"/>
    <x v="0"/>
    <s v="Small (&lt;$100)"/>
  </r>
  <r>
    <d v="2014-11-20T00:00:00"/>
    <x v="1"/>
    <n v="11"/>
    <x v="9"/>
    <x v="3"/>
    <s v="4"/>
    <s v="Thursday"/>
    <s v="United States"/>
    <s v="East"/>
    <x v="1"/>
    <s v="New York City"/>
    <s v="KH-16330"/>
    <s v="Katharine Harms"/>
    <x v="0"/>
    <x v="0"/>
    <x v="0"/>
    <s v="OFF-PA-10000223"/>
    <s v="Xerox 2000"/>
    <s v="CA-2014-140396"/>
    <s v="Standard Class"/>
    <n v="5"/>
    <x v="0"/>
    <n v="25.920000076293945"/>
    <n v="12.44159984588623"/>
    <n v="4"/>
    <n v="0"/>
    <n v="48"/>
    <n v="6.48"/>
    <n v="3.37"/>
    <x v="0"/>
    <x v="0"/>
    <s v="Small (&lt;$100)"/>
  </r>
  <r>
    <d v="2015-01-05T00:00:00"/>
    <x v="2"/>
    <n v="1"/>
    <x v="11"/>
    <x v="2"/>
    <s v="1"/>
    <s v="Monday"/>
    <s v="United States"/>
    <s v="East"/>
    <x v="1"/>
    <s v="New York City"/>
    <s v="BG-11695"/>
    <s v="Brooke Gillingham"/>
    <x v="0"/>
    <x v="0"/>
    <x v="1"/>
    <s v="OFF-AR-10001615"/>
    <s v="Newell 34"/>
    <s v="CA-2015-108588"/>
    <s v="Standard Class"/>
    <n v="5"/>
    <x v="0"/>
    <n v="59.520000457763672"/>
    <n v="15.475199699401855"/>
    <n v="3"/>
    <n v="0"/>
    <n v="26"/>
    <n v="19.84"/>
    <n v="14.68"/>
    <x v="0"/>
    <x v="0"/>
    <s v="Small (&lt;$100)"/>
  </r>
  <r>
    <d v="2015-01-05T00:00:00"/>
    <x v="2"/>
    <n v="1"/>
    <x v="11"/>
    <x v="2"/>
    <s v="1"/>
    <s v="Monday"/>
    <s v="United States"/>
    <s v="East"/>
    <x v="1"/>
    <s v="New York City"/>
    <s v="BG-11695"/>
    <s v="Brooke Gillingham"/>
    <x v="0"/>
    <x v="0"/>
    <x v="5"/>
    <s v="OFF-EN-10000461"/>
    <s v="#10- 4 1/8&quot; x 9 1/2&quot; Recycled Envelopes"/>
    <s v="CA-2015-108588"/>
    <s v="Standard Class"/>
    <n v="5"/>
    <x v="0"/>
    <n v="17.479999542236328"/>
    <n v="8.2156000137329102"/>
    <n v="2"/>
    <n v="0"/>
    <n v="47"/>
    <n v="8.74"/>
    <n v="4.63"/>
    <x v="0"/>
    <x v="0"/>
    <s v="Small (&lt;$100)"/>
  </r>
  <r>
    <d v="2016-12-10T00:00:00"/>
    <x v="0"/>
    <n v="12"/>
    <x v="7"/>
    <x v="3"/>
    <s v="4"/>
    <s v="Saturday"/>
    <s v="United States"/>
    <s v="East"/>
    <x v="1"/>
    <s v="New York City"/>
    <s v="BW-11110"/>
    <s v="Bart Watters"/>
    <x v="0"/>
    <x v="0"/>
    <x v="0"/>
    <s v="OFF-PA-10000659"/>
    <s v="Adams Phone Message Book, Professional, 400 Message Capacity, 5 3/6” x 11”"/>
    <s v="CA-2016-127194"/>
    <s v="Standard Class"/>
    <n v="6"/>
    <x v="0"/>
    <n v="62.819999694824219"/>
    <n v="29.525400161743164"/>
    <n v="9"/>
    <n v="0"/>
    <n v="47"/>
    <n v="6.98"/>
    <n v="3.7"/>
    <x v="0"/>
    <x v="0"/>
    <s v="Small (&lt;$100)"/>
  </r>
  <r>
    <d v="2017-02-11T00:00:00"/>
    <x v="3"/>
    <n v="2"/>
    <x v="6"/>
    <x v="2"/>
    <s v="1"/>
    <s v="Saturday"/>
    <s v="United States"/>
    <s v="East"/>
    <x v="1"/>
    <s v="New York City"/>
    <s v="DJ-13510"/>
    <s v="Don Jones"/>
    <x v="0"/>
    <x v="0"/>
    <x v="2"/>
    <s v="OFF-LA-10001297"/>
    <s v="Avery 473"/>
    <s v="US-2017-118535"/>
    <s v="Standard Class"/>
    <n v="4"/>
    <x v="0"/>
    <n v="20.700000762939453"/>
    <n v="9.935999870300293"/>
    <n v="2"/>
    <n v="0"/>
    <n v="48"/>
    <n v="10.35"/>
    <n v="5.38"/>
    <x v="0"/>
    <x v="0"/>
    <s v="Small (&lt;$100)"/>
  </r>
  <r>
    <d v="2015-09-07T00:00:00"/>
    <x v="2"/>
    <n v="9"/>
    <x v="0"/>
    <x v="0"/>
    <s v="3"/>
    <s v="Monday"/>
    <s v="United States"/>
    <s v="East"/>
    <x v="1"/>
    <s v="New York City"/>
    <s v="AG-10525"/>
    <s v="Andy Gerbode"/>
    <x v="0"/>
    <x v="0"/>
    <x v="7"/>
    <s v="OFF-ST-10003638"/>
    <s v="Mobile Personal File Cube"/>
    <s v="CA-2015-164084"/>
    <s v="Standard Class"/>
    <n v="5"/>
    <x v="0"/>
    <n v="70.260002136230469"/>
    <n v="18.970199584960938"/>
    <n v="3"/>
    <n v="0"/>
    <n v="27"/>
    <n v="23.42"/>
    <n v="17.100000000000001"/>
    <x v="0"/>
    <x v="0"/>
    <s v="Small (&lt;$100)"/>
  </r>
  <r>
    <d v="2015-09-07T00:00:00"/>
    <x v="2"/>
    <n v="9"/>
    <x v="0"/>
    <x v="0"/>
    <s v="3"/>
    <s v="Monday"/>
    <s v="United States"/>
    <s v="East"/>
    <x v="1"/>
    <s v="New York City"/>
    <s v="AG-10525"/>
    <s v="Andy Gerbode"/>
    <x v="0"/>
    <x v="0"/>
    <x v="6"/>
    <s v="OFF-FA-10003059"/>
    <s v="Assorted Color Push Pins"/>
    <s v="CA-2015-164084"/>
    <s v="Standard Class"/>
    <n v="5"/>
    <x v="0"/>
    <n v="7.2399997711181641"/>
    <n v="2.38919997215271"/>
    <n v="4"/>
    <n v="0"/>
    <n v="33"/>
    <n v="1.81"/>
    <n v="1.21"/>
    <x v="0"/>
    <x v="0"/>
    <s v="Small (&lt;$100)"/>
  </r>
  <r>
    <d v="2014-09-08T00:00:00"/>
    <x v="1"/>
    <n v="9"/>
    <x v="0"/>
    <x v="0"/>
    <s v="3"/>
    <s v="Monday"/>
    <s v="United States"/>
    <s v="East"/>
    <x v="1"/>
    <s v="New York City"/>
    <s v="PP-18955"/>
    <s v="Paul Prost"/>
    <x v="2"/>
    <x v="0"/>
    <x v="1"/>
    <s v="OFF-AR-10003469"/>
    <s v="Nontoxic Chalk"/>
    <s v="CA-2014-146815"/>
    <s v="Standard Class"/>
    <n v="5"/>
    <x v="0"/>
    <n v="3.5199999809265137"/>
    <n v="1.6895999908447266"/>
    <n v="2"/>
    <n v="0"/>
    <n v="48"/>
    <n v="1.76"/>
    <n v="0.92"/>
    <x v="0"/>
    <x v="0"/>
    <s v="Small (&lt;$100)"/>
  </r>
  <r>
    <d v="2015-02-23T00:00:00"/>
    <x v="2"/>
    <n v="2"/>
    <x v="6"/>
    <x v="2"/>
    <s v="1"/>
    <s v="Monday"/>
    <s v="United States"/>
    <s v="East"/>
    <x v="1"/>
    <s v="New York City"/>
    <s v="LC-16960"/>
    <s v="Lindsay Castell"/>
    <x v="2"/>
    <x v="0"/>
    <x v="4"/>
    <s v="OFF-AP-10000804"/>
    <s v="Hoover Portapower Portable Vacuum"/>
    <s v="CA-2015-132276"/>
    <s v="Standard Class"/>
    <n v="5"/>
    <x v="0"/>
    <n v="26.879999160766602"/>
    <n v="6.7199997901916504"/>
    <n v="6"/>
    <n v="0"/>
    <n v="25"/>
    <n v="4.4800000000000004"/>
    <n v="3.36"/>
    <x v="0"/>
    <x v="0"/>
    <s v="Small (&lt;$100)"/>
  </r>
  <r>
    <d v="2014-09-21T00:00:00"/>
    <x v="1"/>
    <n v="9"/>
    <x v="0"/>
    <x v="0"/>
    <s v="3"/>
    <s v="Sunday"/>
    <s v="United States"/>
    <s v="East"/>
    <x v="1"/>
    <s v="New York City"/>
    <s v="SL-20155"/>
    <s v="Sara Luxemburg"/>
    <x v="2"/>
    <x v="0"/>
    <x v="1"/>
    <s v="OFF-AR-10002956"/>
    <s v="Boston 16801 Nautilus Battery Pencil Sharpener"/>
    <s v="CA-2014-124513"/>
    <s v="Standard Class"/>
    <n v="4"/>
    <x v="0"/>
    <n v="66.029998779296875"/>
    <n v="17.167800903320313"/>
    <n v="3"/>
    <n v="0"/>
    <n v="26"/>
    <n v="22.01"/>
    <n v="16.29"/>
    <x v="0"/>
    <x v="0"/>
    <s v="Small (&lt;$100)"/>
  </r>
  <r>
    <d v="2016-02-28T00:00:00"/>
    <x v="0"/>
    <n v="2"/>
    <x v="6"/>
    <x v="2"/>
    <s v="1"/>
    <s v="Sunday"/>
    <s v="United States"/>
    <s v="East"/>
    <x v="1"/>
    <s v="New York City"/>
    <s v="RR-19525"/>
    <s v="Rick Reed"/>
    <x v="0"/>
    <x v="0"/>
    <x v="6"/>
    <s v="OFF-FA-10003495"/>
    <s v="Staples"/>
    <s v="CA-2016-101623"/>
    <s v="Standard Class"/>
    <n v="7"/>
    <x v="0"/>
    <n v="36.479999542236328"/>
    <n v="18.239999771118164"/>
    <n v="6"/>
    <n v="0"/>
    <n v="50"/>
    <n v="6.08"/>
    <n v="3.04"/>
    <x v="0"/>
    <x v="0"/>
    <s v="Small (&lt;$100)"/>
  </r>
  <r>
    <d v="2017-07-20T00:00:00"/>
    <x v="3"/>
    <n v="7"/>
    <x v="10"/>
    <x v="0"/>
    <s v="3"/>
    <s v="Thursday"/>
    <s v="United States"/>
    <s v="East"/>
    <x v="1"/>
    <s v="New York City"/>
    <s v="AR-10825"/>
    <s v="Anthony Rawles"/>
    <x v="0"/>
    <x v="0"/>
    <x v="0"/>
    <s v="OFF-PA-10000743"/>
    <s v="Xerox 1977"/>
    <s v="US-2017-108343"/>
    <s v="Standard Class"/>
    <n v="5"/>
    <x v="0"/>
    <n v="13.359999656677246"/>
    <n v="6.4127998352050781"/>
    <n v="2"/>
    <n v="0"/>
    <n v="48"/>
    <n v="6.68"/>
    <n v="3.47"/>
    <x v="0"/>
    <x v="0"/>
    <s v="Small (&lt;$100)"/>
  </r>
  <r>
    <d v="2017-08-11T00:00:00"/>
    <x v="3"/>
    <n v="8"/>
    <x v="2"/>
    <x v="0"/>
    <s v="3"/>
    <s v="Friday"/>
    <s v="United States"/>
    <s v="East"/>
    <x v="1"/>
    <s v="New York City"/>
    <s v="SJ-20125"/>
    <s v="Sanjit Jacobs"/>
    <x v="2"/>
    <x v="0"/>
    <x v="0"/>
    <s v="OFF-PA-10003441"/>
    <s v="Xerox 226"/>
    <s v="CA-2017-100433"/>
    <s v="Standard Class"/>
    <n v="5"/>
    <x v="0"/>
    <n v="25.920000076293945"/>
    <n v="12.44159984588623"/>
    <n v="4"/>
    <n v="0"/>
    <n v="48"/>
    <n v="6.48"/>
    <n v="3.37"/>
    <x v="0"/>
    <x v="0"/>
    <s v="Small (&lt;$100)"/>
  </r>
  <r>
    <d v="2016-04-18T00:00:00"/>
    <x v="0"/>
    <n v="4"/>
    <x v="5"/>
    <x v="1"/>
    <s v="2"/>
    <s v="Monday"/>
    <s v="United States"/>
    <s v="East"/>
    <x v="1"/>
    <s v="New York City"/>
    <s v="CS-12490"/>
    <s v="Cindy Schnelling"/>
    <x v="0"/>
    <x v="0"/>
    <x v="1"/>
    <s v="OFF-AR-10001573"/>
    <s v="American Pencil"/>
    <s v="CA-2016-144785"/>
    <s v="Standard Class"/>
    <n v="5"/>
    <x v="0"/>
    <n v="6.9899997711181641"/>
    <n v="2.0271000862121582"/>
    <n v="3"/>
    <n v="0"/>
    <n v="29"/>
    <n v="2.33"/>
    <n v="1.65"/>
    <x v="0"/>
    <x v="0"/>
    <s v="Small (&lt;$100)"/>
  </r>
  <r>
    <d v="2016-04-18T00:00:00"/>
    <x v="0"/>
    <n v="4"/>
    <x v="5"/>
    <x v="1"/>
    <s v="2"/>
    <s v="Monday"/>
    <s v="United States"/>
    <s v="East"/>
    <x v="1"/>
    <s v="New York City"/>
    <s v="CS-12490"/>
    <s v="Cindy Schnelling"/>
    <x v="0"/>
    <x v="0"/>
    <x v="3"/>
    <s v="OFF-SU-10004290"/>
    <s v="Acme Design Line 8&quot; Stainless Steel Bent Scissors w/Champagne Handles, 3-1/8&quot; Cut"/>
    <s v="CA-2016-144785"/>
    <s v="Standard Class"/>
    <n v="5"/>
    <x v="0"/>
    <n v="6.8400001525878906"/>
    <n v="1.8467999696731567"/>
    <n v="1"/>
    <n v="0"/>
    <n v="27"/>
    <n v="6.84"/>
    <n v="4.99"/>
    <x v="0"/>
    <x v="0"/>
    <s v="Small (&lt;$100)"/>
  </r>
  <r>
    <d v="2016-05-02T00:00:00"/>
    <x v="0"/>
    <n v="5"/>
    <x v="1"/>
    <x v="1"/>
    <s v="2"/>
    <s v="Monday"/>
    <s v="United States"/>
    <s v="East"/>
    <x v="1"/>
    <s v="New York City"/>
    <s v="EH-13765"/>
    <s v="Edward Hooks"/>
    <x v="0"/>
    <x v="0"/>
    <x v="0"/>
    <s v="OFF-PA-10000533"/>
    <s v="Southworth Parchment Paper &amp; Envelopes"/>
    <s v="CA-2016-158155"/>
    <s v="Standard Class"/>
    <n v="4"/>
    <x v="0"/>
    <n v="13.079999923706055"/>
    <n v="6.0167999267578125"/>
    <n v="2"/>
    <n v="0"/>
    <n v="46"/>
    <n v="6.54"/>
    <n v="3.53"/>
    <x v="0"/>
    <x v="0"/>
    <s v="Small (&lt;$100)"/>
  </r>
  <r>
    <d v="2016-12-10T00:00:00"/>
    <x v="0"/>
    <n v="12"/>
    <x v="7"/>
    <x v="3"/>
    <s v="4"/>
    <s v="Saturday"/>
    <s v="United States"/>
    <s v="East"/>
    <x v="1"/>
    <s v="New York City"/>
    <s v="SL-20155"/>
    <s v="Sara Luxemburg"/>
    <x v="2"/>
    <x v="0"/>
    <x v="0"/>
    <s v="OFF-PA-10004609"/>
    <s v="Xerox 221"/>
    <s v="CA-2016-100587"/>
    <s v="Standard Class"/>
    <n v="4"/>
    <x v="0"/>
    <n v="6.4800000190734863"/>
    <n v="3.1103999614715576"/>
    <n v="1"/>
    <n v="0"/>
    <n v="48"/>
    <n v="6.48"/>
    <n v="3.37"/>
    <x v="0"/>
    <x v="0"/>
    <s v="Small (&lt;$100)"/>
  </r>
  <r>
    <d v="2016-12-12T00:00:00"/>
    <x v="0"/>
    <n v="12"/>
    <x v="7"/>
    <x v="3"/>
    <s v="4"/>
    <s v="Monday"/>
    <s v="United States"/>
    <s v="East"/>
    <x v="1"/>
    <s v="New York City"/>
    <s v="NS-18640"/>
    <s v="Noel Staavos"/>
    <x v="0"/>
    <x v="0"/>
    <x v="3"/>
    <s v="OFF-SU-10000952"/>
    <s v="Fiskars Home &amp; Office Scissors"/>
    <s v="CA-2016-169824"/>
    <s v="Standard Class"/>
    <n v="5"/>
    <x v="0"/>
    <n v="35.520000457763672"/>
    <n v="9.9455995559692383"/>
    <n v="4"/>
    <n v="0"/>
    <n v="28"/>
    <n v="8.8800000000000008"/>
    <n v="6.39"/>
    <x v="0"/>
    <x v="0"/>
    <s v="Small (&lt;$100)"/>
  </r>
  <r>
    <d v="2016-12-12T00:00:00"/>
    <x v="0"/>
    <n v="12"/>
    <x v="7"/>
    <x v="3"/>
    <s v="4"/>
    <s v="Monday"/>
    <s v="United States"/>
    <s v="East"/>
    <x v="1"/>
    <s v="New York City"/>
    <s v="NS-18640"/>
    <s v="Noel Staavos"/>
    <x v="0"/>
    <x v="0"/>
    <x v="1"/>
    <s v="OFF-AR-10000462"/>
    <s v="Sanford Pocket Accent Highlighters"/>
    <s v="CA-2016-169824"/>
    <s v="Standard Class"/>
    <n v="5"/>
    <x v="0"/>
    <n v="11.199999809265137"/>
    <n v="4.8159999847412109"/>
    <n v="7"/>
    <n v="0"/>
    <n v="43"/>
    <n v="1.6"/>
    <n v="0.91"/>
    <x v="0"/>
    <x v="0"/>
    <s v="Small (&lt;$100)"/>
  </r>
  <r>
    <d v="2016-04-08T00:00:00"/>
    <x v="0"/>
    <n v="4"/>
    <x v="5"/>
    <x v="1"/>
    <s v="2"/>
    <s v="Friday"/>
    <s v="United States"/>
    <s v="East"/>
    <x v="1"/>
    <s v="New York City"/>
    <s v="JL-15505"/>
    <s v="Jeremy Lonsdale"/>
    <x v="1"/>
    <x v="0"/>
    <x v="5"/>
    <s v="OFF-EN-10001137"/>
    <s v="#10 Gummed Flap White Envelopes, 100/Box"/>
    <s v="CA-2016-138520"/>
    <s v="Standard Class"/>
    <n v="5"/>
    <x v="0"/>
    <n v="8.2600002288818359"/>
    <n v="3.7995998859405518"/>
    <n v="2"/>
    <n v="0"/>
    <n v="46"/>
    <n v="4.13"/>
    <n v="2.23"/>
    <x v="0"/>
    <x v="0"/>
    <s v="Small (&lt;$100)"/>
  </r>
  <r>
    <d v="2016-04-08T00:00:00"/>
    <x v="0"/>
    <n v="4"/>
    <x v="5"/>
    <x v="1"/>
    <s v="2"/>
    <s v="Friday"/>
    <s v="United States"/>
    <s v="East"/>
    <x v="1"/>
    <s v="New York City"/>
    <s v="JL-15505"/>
    <s v="Jeremy Lonsdale"/>
    <x v="1"/>
    <x v="0"/>
    <x v="1"/>
    <s v="OFF-AR-10002399"/>
    <s v="Dixon Prang Watercolor Pencils, 10-Color Set with Brush"/>
    <s v="CA-2016-138520"/>
    <s v="Standard Class"/>
    <n v="5"/>
    <x v="0"/>
    <n v="17.040000915527344"/>
    <n v="6.9864001274108887"/>
    <n v="4"/>
    <n v="0"/>
    <n v="41"/>
    <n v="4.26"/>
    <n v="2.5099999999999998"/>
    <x v="0"/>
    <x v="0"/>
    <s v="Small (&lt;$100)"/>
  </r>
  <r>
    <d v="2016-04-08T00:00:00"/>
    <x v="0"/>
    <n v="4"/>
    <x v="5"/>
    <x v="1"/>
    <s v="2"/>
    <s v="Friday"/>
    <s v="United States"/>
    <s v="East"/>
    <x v="1"/>
    <s v="New York City"/>
    <s v="JL-15505"/>
    <s v="Jeremy Lonsdale"/>
    <x v="1"/>
    <x v="0"/>
    <x v="0"/>
    <s v="OFF-PA-10002713"/>
    <s v="Adams Phone Message Book, 200 Message Capacity, 8 1/16” x 11”"/>
    <s v="CA-2016-138520"/>
    <s v="Standard Class"/>
    <n v="5"/>
    <x v="0"/>
    <n v="34.400001525878906"/>
    <n v="15.824000358581543"/>
    <n v="5"/>
    <n v="0"/>
    <n v="46"/>
    <n v="6.88"/>
    <n v="3.72"/>
    <x v="0"/>
    <x v="0"/>
    <s v="Small (&lt;$100)"/>
  </r>
  <r>
    <d v="2017-09-25T00:00:00"/>
    <x v="3"/>
    <n v="9"/>
    <x v="0"/>
    <x v="0"/>
    <s v="3"/>
    <s v="Monday"/>
    <s v="United States"/>
    <s v="East"/>
    <x v="1"/>
    <s v="New York City"/>
    <s v="KW-16435"/>
    <s v="Katrina Willman"/>
    <x v="1"/>
    <x v="0"/>
    <x v="2"/>
    <s v="OFF-LA-10001158"/>
    <s v="Avery Address/Shipping Labels for Typewriters, 4&quot; x 2&quot;"/>
    <s v="CA-2017-144904"/>
    <s v="Standard Class"/>
    <n v="6"/>
    <x v="0"/>
    <n v="20.700000762939453"/>
    <n v="9.935999870300293"/>
    <n v="2"/>
    <n v="0"/>
    <n v="48"/>
    <n v="10.35"/>
    <n v="5.38"/>
    <x v="0"/>
    <x v="0"/>
    <s v="Small (&lt;$100)"/>
  </r>
  <r>
    <d v="2017-09-25T00:00:00"/>
    <x v="3"/>
    <n v="9"/>
    <x v="0"/>
    <x v="0"/>
    <s v="3"/>
    <s v="Monday"/>
    <s v="United States"/>
    <s v="East"/>
    <x v="1"/>
    <s v="New York City"/>
    <s v="KW-16435"/>
    <s v="Katrina Willman"/>
    <x v="1"/>
    <x v="0"/>
    <x v="1"/>
    <s v="OFF-AR-10003732"/>
    <s v="Newell 333"/>
    <s v="CA-2017-144904"/>
    <s v="Standard Class"/>
    <n v="6"/>
    <x v="0"/>
    <n v="5.559999942779541"/>
    <n v="1.4456000328063965"/>
    <n v="2"/>
    <n v="0"/>
    <n v="26"/>
    <n v="2.78"/>
    <n v="2.06"/>
    <x v="0"/>
    <x v="0"/>
    <s v="Small (&lt;$100)"/>
  </r>
  <r>
    <d v="2017-12-24T00:00:00"/>
    <x v="3"/>
    <n v="12"/>
    <x v="7"/>
    <x v="3"/>
    <s v="4"/>
    <s v="Sunday"/>
    <s v="United States"/>
    <s v="East"/>
    <x v="1"/>
    <s v="New York City"/>
    <s v="RF-19840"/>
    <s v="Roy Französisch"/>
    <x v="1"/>
    <x v="0"/>
    <x v="4"/>
    <s v="OFF-AP-10004249"/>
    <s v="Staple holder"/>
    <s v="CA-2017-117933"/>
    <s v="Standard Class"/>
    <n v="5"/>
    <x v="0"/>
    <n v="35.909999847412109"/>
    <n v="9.6956996917724609"/>
    <n v="3"/>
    <n v="0"/>
    <n v="27"/>
    <n v="11.97"/>
    <n v="8.74"/>
    <x v="0"/>
    <x v="0"/>
    <s v="Small (&lt;$100)"/>
  </r>
  <r>
    <d v="2014-07-22T00:00:00"/>
    <x v="1"/>
    <n v="7"/>
    <x v="10"/>
    <x v="0"/>
    <s v="3"/>
    <s v="Tuesday"/>
    <s v="United States"/>
    <s v="East"/>
    <x v="1"/>
    <s v="New York City"/>
    <s v="EM-14065"/>
    <s v="Erin Mull"/>
    <x v="1"/>
    <x v="0"/>
    <x v="1"/>
    <s v="OFF-AR-10002053"/>
    <s v="Premium Writing Pencils, Soft, #2 by Central Association for the Blind"/>
    <s v="CA-2014-127691"/>
    <s v="Standard Class"/>
    <n v="5"/>
    <x v="0"/>
    <n v="5.9600000381469727"/>
    <n v="1.6687999963760376"/>
    <n v="2"/>
    <n v="0"/>
    <n v="28"/>
    <n v="2.98"/>
    <n v="2.15"/>
    <x v="0"/>
    <x v="0"/>
    <s v="Small (&lt;$100)"/>
  </r>
  <r>
    <d v="2017-12-28T00:00:00"/>
    <x v="3"/>
    <n v="12"/>
    <x v="7"/>
    <x v="3"/>
    <s v="4"/>
    <s v="Thursday"/>
    <s v="United States"/>
    <s v="East"/>
    <x v="1"/>
    <s v="New York City"/>
    <s v="JF-15415"/>
    <s v="Jennifer Ferguson"/>
    <x v="1"/>
    <x v="0"/>
    <x v="2"/>
    <s v="OFF-LA-10001297"/>
    <s v="Avery 473"/>
    <s v="CA-2017-164826"/>
    <s v="Standard Class"/>
    <n v="7"/>
    <x v="0"/>
    <n v="72.449996948242188"/>
    <n v="34.7760009765625"/>
    <n v="7"/>
    <n v="0"/>
    <n v="48"/>
    <n v="10.35"/>
    <n v="5.38"/>
    <x v="0"/>
    <x v="0"/>
    <s v="Small (&lt;$100)"/>
  </r>
  <r>
    <d v="2017-12-28T00:00:00"/>
    <x v="3"/>
    <n v="12"/>
    <x v="7"/>
    <x v="3"/>
    <s v="4"/>
    <s v="Thursday"/>
    <s v="United States"/>
    <s v="East"/>
    <x v="1"/>
    <s v="New York City"/>
    <s v="JF-15415"/>
    <s v="Jennifer Ferguson"/>
    <x v="1"/>
    <x v="0"/>
    <x v="6"/>
    <s v="OFF-FA-10000585"/>
    <s v="OIC Bulk Pack Metal Binder Clips"/>
    <s v="CA-2017-164826"/>
    <s v="Standard Class"/>
    <n v="7"/>
    <x v="0"/>
    <n v="13.960000038146973"/>
    <n v="6.4215998649597168"/>
    <n v="4"/>
    <n v="0"/>
    <n v="46"/>
    <n v="3.49"/>
    <n v="1.88"/>
    <x v="0"/>
    <x v="0"/>
    <s v="Small (&lt;$100)"/>
  </r>
  <r>
    <d v="2016-11-19T00:00:00"/>
    <x v="0"/>
    <n v="11"/>
    <x v="9"/>
    <x v="3"/>
    <s v="4"/>
    <s v="Saturday"/>
    <s v="United States"/>
    <s v="East"/>
    <x v="1"/>
    <s v="New York City"/>
    <s v="DJ-13630"/>
    <s v="Doug Jacobs"/>
    <x v="1"/>
    <x v="0"/>
    <x v="7"/>
    <s v="OFF-ST-10002583"/>
    <s v="Fellowes Neat Ideas Storage Cubes"/>
    <s v="CA-2016-164511"/>
    <s v="Standard Class"/>
    <n v="5"/>
    <x v="0"/>
    <n v="64.959999084472656"/>
    <n v="2.5984001159667969"/>
    <n v="2"/>
    <n v="0"/>
    <n v="4"/>
    <n v="32.479999999999997"/>
    <n v="31.18"/>
    <x v="0"/>
    <x v="0"/>
    <s v="Small (&lt;$100)"/>
  </r>
  <r>
    <d v="2016-11-19T00:00:00"/>
    <x v="0"/>
    <n v="11"/>
    <x v="9"/>
    <x v="3"/>
    <s v="4"/>
    <s v="Saturday"/>
    <s v="United States"/>
    <s v="East"/>
    <x v="1"/>
    <s v="New York City"/>
    <s v="DJ-13630"/>
    <s v="Doug Jacobs"/>
    <x v="1"/>
    <x v="0"/>
    <x v="7"/>
    <s v="OFF-ST-10004507"/>
    <s v="Advantus Rolling Storage Box"/>
    <s v="CA-2016-164511"/>
    <s v="Standard Class"/>
    <n v="5"/>
    <x v="0"/>
    <n v="68.599998474121094"/>
    <n v="18.521999359130859"/>
    <n v="4"/>
    <n v="0"/>
    <n v="27"/>
    <n v="17.149999999999999"/>
    <n v="12.52"/>
    <x v="0"/>
    <x v="0"/>
    <s v="Small (&lt;$100)"/>
  </r>
  <r>
    <d v="2014-08-03T00:00:00"/>
    <x v="1"/>
    <n v="8"/>
    <x v="2"/>
    <x v="0"/>
    <s v="3"/>
    <s v="Sunday"/>
    <s v="United States"/>
    <s v="East"/>
    <x v="1"/>
    <s v="New York City"/>
    <s v="BK-11260"/>
    <s v="Berenike Kampe"/>
    <x v="1"/>
    <x v="0"/>
    <x v="0"/>
    <s v="OFF-PA-10001019"/>
    <s v="Xerox 1884"/>
    <s v="CA-2014-125612"/>
    <s v="Standard Class"/>
    <n v="5"/>
    <x v="0"/>
    <n v="39.959999084472656"/>
    <n v="18.781200408935547"/>
    <n v="2"/>
    <n v="0"/>
    <n v="47"/>
    <n v="19.98"/>
    <n v="10.59"/>
    <x v="0"/>
    <x v="0"/>
    <s v="Small (&lt;$100)"/>
  </r>
  <r>
    <d v="2014-08-03T00:00:00"/>
    <x v="1"/>
    <n v="8"/>
    <x v="2"/>
    <x v="0"/>
    <s v="3"/>
    <s v="Sunday"/>
    <s v="United States"/>
    <s v="East"/>
    <x v="1"/>
    <s v="New York City"/>
    <s v="BK-11260"/>
    <s v="Berenike Kampe"/>
    <x v="1"/>
    <x v="0"/>
    <x v="7"/>
    <s v="OFF-ST-10003221"/>
    <s v="Staple magnet"/>
    <s v="CA-2014-125612"/>
    <s v="Standard Class"/>
    <n v="5"/>
    <x v="0"/>
    <n v="21.360000610351563"/>
    <n v="5.7671999931335449"/>
    <n v="2"/>
    <n v="0"/>
    <n v="27"/>
    <n v="10.68"/>
    <n v="7.8"/>
    <x v="0"/>
    <x v="0"/>
    <s v="Small (&lt;$100)"/>
  </r>
  <r>
    <d v="2014-12-10T00:00:00"/>
    <x v="1"/>
    <n v="12"/>
    <x v="7"/>
    <x v="3"/>
    <s v="4"/>
    <s v="Wednesday"/>
    <s v="United States"/>
    <s v="East"/>
    <x v="1"/>
    <s v="New York City"/>
    <s v="SM-20005"/>
    <s v="Sally Matthias"/>
    <x v="1"/>
    <x v="0"/>
    <x v="0"/>
    <s v="OFF-PA-10004470"/>
    <s v="Adams Write n' Stick Phone Message Book, 11&quot; X 5 1/4&quot;, 200 Messages"/>
    <s v="CA-2014-148488"/>
    <s v="Standard Class"/>
    <n v="5"/>
    <x v="0"/>
    <n v="11.359999656677246"/>
    <n v="5.2255997657775879"/>
    <n v="2"/>
    <n v="0"/>
    <n v="46"/>
    <n v="5.68"/>
    <n v="3.07"/>
    <x v="0"/>
    <x v="0"/>
    <s v="Small (&lt;$100)"/>
  </r>
  <r>
    <d v="2016-02-15T00:00:00"/>
    <x v="0"/>
    <n v="2"/>
    <x v="6"/>
    <x v="2"/>
    <s v="1"/>
    <s v="Monday"/>
    <s v="United States"/>
    <s v="East"/>
    <x v="1"/>
    <s v="New York City"/>
    <s v="PG-18820"/>
    <s v="Patrick Gardner"/>
    <x v="1"/>
    <x v="0"/>
    <x v="6"/>
    <s v="OFF-FA-10000304"/>
    <s v="Advantus Push Pins"/>
    <s v="US-2016-162859"/>
    <s v="Standard Class"/>
    <n v="7"/>
    <x v="0"/>
    <n v="8.7200002670288086"/>
    <n v="3.575200080871582"/>
    <n v="4"/>
    <n v="0"/>
    <n v="41"/>
    <n v="2.1800000000000002"/>
    <n v="1.29"/>
    <x v="0"/>
    <x v="0"/>
    <s v="Small (&lt;$100)"/>
  </r>
  <r>
    <d v="2017-12-18T00:00:00"/>
    <x v="3"/>
    <n v="12"/>
    <x v="7"/>
    <x v="3"/>
    <s v="4"/>
    <s v="Monday"/>
    <s v="United States"/>
    <s v="East"/>
    <x v="1"/>
    <s v="New York City"/>
    <s v="DJ-13630"/>
    <s v="Doug Jacobs"/>
    <x v="1"/>
    <x v="0"/>
    <x v="1"/>
    <s v="OFF-AR-10002280"/>
    <s v="Staples in misc. colors"/>
    <s v="CA-2017-115602"/>
    <s v="Standard Class"/>
    <n v="6"/>
    <x v="0"/>
    <n v="38.819999694824219"/>
    <n v="17.468999862670898"/>
    <n v="6"/>
    <n v="0"/>
    <n v="45"/>
    <n v="6.47"/>
    <n v="3.56"/>
    <x v="0"/>
    <x v="0"/>
    <s v="Small (&lt;$100)"/>
  </r>
  <r>
    <d v="2017-12-18T00:00:00"/>
    <x v="3"/>
    <n v="12"/>
    <x v="7"/>
    <x v="3"/>
    <s v="4"/>
    <s v="Monday"/>
    <s v="United States"/>
    <s v="East"/>
    <x v="1"/>
    <s v="New York City"/>
    <s v="DJ-13630"/>
    <s v="Doug Jacobs"/>
    <x v="1"/>
    <x v="0"/>
    <x v="1"/>
    <s v="OFF-AR-10000462"/>
    <s v="Sanford Pocket Accent Highlighters"/>
    <s v="CA-2017-115602"/>
    <s v="Standard Class"/>
    <n v="6"/>
    <x v="0"/>
    <n v="3.2000000476837158"/>
    <n v="1.3760000467300415"/>
    <n v="2"/>
    <n v="0"/>
    <n v="43"/>
    <n v="1.6"/>
    <n v="0.91"/>
    <x v="0"/>
    <x v="0"/>
    <s v="Small (&lt;$100)"/>
  </r>
  <r>
    <d v="2016-09-02T00:00:00"/>
    <x v="0"/>
    <n v="9"/>
    <x v="0"/>
    <x v="0"/>
    <s v="3"/>
    <s v="Friday"/>
    <s v="United States"/>
    <s v="East"/>
    <x v="1"/>
    <s v="New York City"/>
    <s v="KD-16270"/>
    <s v="Karen Daniels"/>
    <x v="1"/>
    <x v="0"/>
    <x v="1"/>
    <s v="OFF-AR-10002240"/>
    <s v="Panasonic KP-150 Electric Pencil Sharpener"/>
    <s v="CA-2016-130407"/>
    <s v="Standard Class"/>
    <n v="4"/>
    <x v="0"/>
    <n v="75.480003356933594"/>
    <n v="19.624799728393555"/>
    <n v="2"/>
    <n v="0"/>
    <n v="26"/>
    <n v="37.74"/>
    <n v="27.93"/>
    <x v="0"/>
    <x v="0"/>
    <s v="Small (&lt;$100)"/>
  </r>
  <r>
    <d v="2014-11-27T00:00:00"/>
    <x v="1"/>
    <n v="11"/>
    <x v="9"/>
    <x v="3"/>
    <s v="4"/>
    <s v="Thursday"/>
    <s v="United States"/>
    <s v="East"/>
    <x v="1"/>
    <s v="New York City"/>
    <s v="MS-17770"/>
    <s v="Maxwell Schwartz"/>
    <x v="1"/>
    <x v="0"/>
    <x v="6"/>
    <s v="OFF-FA-10003021"/>
    <s v="Staples"/>
    <s v="CA-2014-119032"/>
    <s v="Standard Class"/>
    <n v="6"/>
    <x v="0"/>
    <n v="3.7599999904632568"/>
    <n v="1.3159999847412109"/>
    <n v="2"/>
    <n v="0"/>
    <n v="35"/>
    <n v="1.88"/>
    <n v="1.22"/>
    <x v="0"/>
    <x v="0"/>
    <s v="Small (&lt;$100)"/>
  </r>
  <r>
    <d v="2016-11-11T00:00:00"/>
    <x v="0"/>
    <n v="11"/>
    <x v="9"/>
    <x v="3"/>
    <s v="4"/>
    <s v="Friday"/>
    <s v="United States"/>
    <s v="East"/>
    <x v="1"/>
    <s v="New York City"/>
    <s v="BD-11770"/>
    <s v="Bryan Davis"/>
    <x v="1"/>
    <x v="0"/>
    <x v="7"/>
    <s v="OFF-ST-10002276"/>
    <s v="Safco Steel Mobile File Cart"/>
    <s v="CA-2016-124667"/>
    <s v="Standard Class"/>
    <n v="5"/>
    <x v="0"/>
    <n v="83.360000610351563"/>
    <n v="20.840000152587891"/>
    <n v="1"/>
    <n v="0"/>
    <n v="25"/>
    <n v="83.36"/>
    <n v="62.52"/>
    <x v="0"/>
    <x v="0"/>
    <s v="Small (&lt;$100)"/>
  </r>
  <r>
    <d v="2014-09-30T00:00:00"/>
    <x v="1"/>
    <n v="9"/>
    <x v="0"/>
    <x v="0"/>
    <s v="3"/>
    <s v="Tuesday"/>
    <s v="United States"/>
    <s v="East"/>
    <x v="1"/>
    <s v="New York City"/>
    <s v="RA-19915"/>
    <s v="Russell Applegate"/>
    <x v="1"/>
    <x v="0"/>
    <x v="0"/>
    <s v="OFF-PA-10004092"/>
    <s v="Tops Green Bar Computer Printout Paper"/>
    <s v="CA-2014-102008"/>
    <s v="Standard Class"/>
    <n v="4"/>
    <x v="0"/>
    <n v="48.939998626708984"/>
    <n v="24.469999313354492"/>
    <n v="1"/>
    <n v="0"/>
    <n v="50"/>
    <n v="48.94"/>
    <n v="24.47"/>
    <x v="0"/>
    <x v="0"/>
    <s v="Small (&lt;$100)"/>
  </r>
  <r>
    <d v="2016-06-23T00:00:00"/>
    <x v="0"/>
    <n v="6"/>
    <x v="3"/>
    <x v="1"/>
    <s v="2"/>
    <s v="Thursday"/>
    <s v="United States"/>
    <s v="East"/>
    <x v="1"/>
    <s v="New York City"/>
    <s v="IM-15070"/>
    <s v="Irene Maddox"/>
    <x v="1"/>
    <x v="0"/>
    <x v="2"/>
    <s v="OFF-LA-10000248"/>
    <s v="Avery 52"/>
    <s v="CA-2016-140501"/>
    <s v="Standard Class"/>
    <n v="5"/>
    <x v="0"/>
    <n v="18.450000762939453"/>
    <n v="8.6715002059936523"/>
    <n v="5"/>
    <n v="0"/>
    <n v="47"/>
    <n v="3.69"/>
    <n v="1.96"/>
    <x v="0"/>
    <x v="0"/>
    <s v="Small (&lt;$100)"/>
  </r>
  <r>
    <d v="2016-06-23T00:00:00"/>
    <x v="0"/>
    <n v="6"/>
    <x v="3"/>
    <x v="1"/>
    <s v="2"/>
    <s v="Thursday"/>
    <s v="United States"/>
    <s v="East"/>
    <x v="1"/>
    <s v="New York City"/>
    <s v="IM-15070"/>
    <s v="Irene Maddox"/>
    <x v="1"/>
    <x v="0"/>
    <x v="6"/>
    <s v="OFF-FA-10004076"/>
    <s v="Translucent Push Pins by OIC"/>
    <s v="CA-2016-140501"/>
    <s v="Standard Class"/>
    <n v="5"/>
    <x v="0"/>
    <n v="3.9600000381469727"/>
    <n v="1.4651999473571777"/>
    <n v="2"/>
    <n v="0"/>
    <n v="37"/>
    <n v="1.98"/>
    <n v="1.25"/>
    <x v="0"/>
    <x v="0"/>
    <s v="Small (&lt;$100)"/>
  </r>
  <r>
    <d v="2015-11-20T00:00:00"/>
    <x v="2"/>
    <n v="11"/>
    <x v="9"/>
    <x v="3"/>
    <s v="4"/>
    <s v="Friday"/>
    <s v="United States"/>
    <s v="East"/>
    <x v="1"/>
    <s v="New York City"/>
    <s v="DL-12865"/>
    <s v="Dan Lawera"/>
    <x v="1"/>
    <x v="0"/>
    <x v="0"/>
    <s v="OFF-PA-10003883"/>
    <s v="Message Book, Phone, Wirebound Standard Line Memo, 2 3/4&quot; X 5&quot;"/>
    <s v="CA-2015-156524"/>
    <s v="Standard Class"/>
    <n v="6"/>
    <x v="0"/>
    <n v="19.649999618530273"/>
    <n v="9.0389995574951172"/>
    <n v="3"/>
    <n v="0"/>
    <n v="46"/>
    <n v="6.55"/>
    <n v="3.54"/>
    <x v="0"/>
    <x v="0"/>
    <s v="Small (&lt;$100)"/>
  </r>
  <r>
    <d v="2016-05-07T00:00:00"/>
    <x v="0"/>
    <n v="5"/>
    <x v="1"/>
    <x v="1"/>
    <s v="2"/>
    <s v="Saturday"/>
    <s v="United States"/>
    <s v="East"/>
    <x v="1"/>
    <s v="New York City"/>
    <s v="CJ-12010"/>
    <s v="Caroline Jumper"/>
    <x v="1"/>
    <x v="0"/>
    <x v="2"/>
    <s v="OFF-LA-10003923"/>
    <s v="Alphabetical Labels for Top Tab Filing"/>
    <s v="CA-2016-128818"/>
    <s v="Standard Class"/>
    <n v="4"/>
    <x v="0"/>
    <n v="44.400001525878906"/>
    <n v="22.200000762939453"/>
    <n v="3"/>
    <n v="0"/>
    <n v="50"/>
    <n v="14.8"/>
    <n v="7.4"/>
    <x v="0"/>
    <x v="0"/>
    <s v="Small (&lt;$100)"/>
  </r>
  <r>
    <d v="2015-11-01T00:00:00"/>
    <x v="2"/>
    <n v="11"/>
    <x v="9"/>
    <x v="3"/>
    <s v="4"/>
    <s v="Sunday"/>
    <s v="United States"/>
    <s v="East"/>
    <x v="1"/>
    <s v="New York City"/>
    <s v="VD-21670"/>
    <s v="Valerie Dominguez"/>
    <x v="1"/>
    <x v="0"/>
    <x v="0"/>
    <s v="OFF-PA-10002659"/>
    <s v="Avoid Verbal Orders Carbonless Minifold Book"/>
    <s v="CA-2015-113145"/>
    <s v="Standard Class"/>
    <n v="4"/>
    <x v="0"/>
    <n v="13.520000457763672"/>
    <n v="6.2192001342773438"/>
    <n v="4"/>
    <n v="0"/>
    <n v="46"/>
    <n v="3.38"/>
    <n v="1.83"/>
    <x v="0"/>
    <x v="0"/>
    <s v="Small (&lt;$100)"/>
  </r>
  <r>
    <d v="2015-12-06T00:00:00"/>
    <x v="2"/>
    <n v="12"/>
    <x v="7"/>
    <x v="3"/>
    <s v="4"/>
    <s v="Sunday"/>
    <s v="United States"/>
    <s v="East"/>
    <x v="1"/>
    <s v="New York City"/>
    <s v="SG-20605"/>
    <s v="Speros Goranitis"/>
    <x v="1"/>
    <x v="0"/>
    <x v="0"/>
    <s v="OFF-PA-10004255"/>
    <s v="Xerox 219"/>
    <s v="US-2015-127040"/>
    <s v="Standard Class"/>
    <n v="4"/>
    <x v="0"/>
    <n v="6.4800000190734863"/>
    <n v="3.1103999614715576"/>
    <n v="1"/>
    <n v="0"/>
    <n v="48"/>
    <n v="6.48"/>
    <n v="3.37"/>
    <x v="0"/>
    <x v="0"/>
    <s v="Small (&lt;$100)"/>
  </r>
  <r>
    <d v="2015-12-06T00:00:00"/>
    <x v="2"/>
    <n v="12"/>
    <x v="7"/>
    <x v="3"/>
    <s v="4"/>
    <s v="Sunday"/>
    <s v="United States"/>
    <s v="East"/>
    <x v="1"/>
    <s v="New York City"/>
    <s v="SG-20605"/>
    <s v="Speros Goranitis"/>
    <x v="1"/>
    <x v="0"/>
    <x v="0"/>
    <s v="OFF-PA-10001184"/>
    <s v="Xerox 1903"/>
    <s v="US-2015-127040"/>
    <s v="Standard Class"/>
    <n v="4"/>
    <x v="0"/>
    <n v="41.860000610351563"/>
    <n v="20.51140022277832"/>
    <n v="7"/>
    <n v="0"/>
    <n v="49"/>
    <n v="5.98"/>
    <n v="3.05"/>
    <x v="0"/>
    <x v="0"/>
    <s v="Small (&lt;$100)"/>
  </r>
  <r>
    <d v="2017-12-03T00:00:00"/>
    <x v="3"/>
    <n v="12"/>
    <x v="7"/>
    <x v="3"/>
    <s v="4"/>
    <s v="Sunday"/>
    <s v="United States"/>
    <s v="East"/>
    <x v="1"/>
    <s v="New York City"/>
    <s v="CS-12460"/>
    <s v="Chuck Sachs"/>
    <x v="1"/>
    <x v="0"/>
    <x v="2"/>
    <s v="OFF-LA-10001317"/>
    <s v="Avery 520"/>
    <s v="CA-2017-148691"/>
    <s v="Standard Class"/>
    <n v="6"/>
    <x v="0"/>
    <n v="3.1500000953674316"/>
    <n v="1.5119999647140503"/>
    <n v="1"/>
    <n v="0"/>
    <n v="48"/>
    <n v="3.15"/>
    <n v="1.64"/>
    <x v="0"/>
    <x v="0"/>
    <s v="Small (&lt;$100)"/>
  </r>
  <r>
    <d v="2014-09-13T00:00:00"/>
    <x v="1"/>
    <n v="9"/>
    <x v="0"/>
    <x v="0"/>
    <s v="3"/>
    <s v="Saturday"/>
    <s v="United States"/>
    <s v="East"/>
    <x v="1"/>
    <s v="New York City"/>
    <s v="DC-12850"/>
    <s v="Dan Campbell"/>
    <x v="1"/>
    <x v="0"/>
    <x v="1"/>
    <s v="OFF-AR-10002833"/>
    <s v="Newell 322"/>
    <s v="CA-2014-145212"/>
    <s v="Standard Class"/>
    <n v="6"/>
    <x v="0"/>
    <n v="5.4600000381469727"/>
    <n v="1.4742000102996826"/>
    <n v="3"/>
    <n v="0"/>
    <n v="27"/>
    <n v="1.82"/>
    <n v="1.33"/>
    <x v="0"/>
    <x v="0"/>
    <s v="Small (&lt;$100)"/>
  </r>
  <r>
    <d v="2017-06-12T00:00:00"/>
    <x v="3"/>
    <n v="6"/>
    <x v="3"/>
    <x v="1"/>
    <s v="2"/>
    <s v="Monday"/>
    <s v="United States"/>
    <s v="East"/>
    <x v="1"/>
    <s v="New York City"/>
    <s v="SB-20170"/>
    <s v="Sarah Bern"/>
    <x v="1"/>
    <x v="0"/>
    <x v="0"/>
    <s v="OFF-PA-10000697"/>
    <s v="TOPS Voice Message Log Book, Flash Format"/>
    <s v="CA-2017-108441"/>
    <s v="Standard Class"/>
    <n v="6"/>
    <x v="0"/>
    <n v="19.040000915527344"/>
    <n v="9.3296003341674805"/>
    <n v="4"/>
    <n v="0"/>
    <n v="49"/>
    <n v="4.76"/>
    <n v="2.4300000000000002"/>
    <x v="0"/>
    <x v="0"/>
    <s v="Small (&lt;$100)"/>
  </r>
  <r>
    <d v="2017-06-12T00:00:00"/>
    <x v="3"/>
    <n v="6"/>
    <x v="3"/>
    <x v="1"/>
    <s v="2"/>
    <s v="Monday"/>
    <s v="United States"/>
    <s v="East"/>
    <x v="1"/>
    <s v="New York City"/>
    <s v="SB-20170"/>
    <s v="Sarah Bern"/>
    <x v="1"/>
    <x v="0"/>
    <x v="1"/>
    <s v="OFF-AR-10004691"/>
    <s v="Boston 1730 StandUp Electric Pencil Sharpener"/>
    <s v="CA-2017-108441"/>
    <s v="Standard Class"/>
    <n v="6"/>
    <x v="0"/>
    <n v="64.139999389648438"/>
    <n v="16.676399230957031"/>
    <n v="3"/>
    <n v="0"/>
    <n v="26"/>
    <n v="21.38"/>
    <n v="15.82"/>
    <x v="0"/>
    <x v="0"/>
    <s v="Small (&lt;$100)"/>
  </r>
  <r>
    <d v="2015-09-12T00:00:00"/>
    <x v="2"/>
    <n v="9"/>
    <x v="0"/>
    <x v="0"/>
    <s v="3"/>
    <s v="Saturday"/>
    <s v="United States"/>
    <s v="East"/>
    <x v="1"/>
    <s v="New York City"/>
    <s v="PG-18895"/>
    <s v="Paul Gonzalez"/>
    <x v="1"/>
    <x v="0"/>
    <x v="2"/>
    <s v="OFF-LA-10001317"/>
    <s v="Avery 520"/>
    <s v="CA-2015-166464"/>
    <s v="Standard Class"/>
    <n v="5"/>
    <x v="0"/>
    <n v="12.600000381469727"/>
    <n v="6.0479998588562012"/>
    <n v="4"/>
    <n v="0"/>
    <n v="48"/>
    <n v="3.15"/>
    <n v="1.64"/>
    <x v="0"/>
    <x v="0"/>
    <s v="Small (&lt;$100)"/>
  </r>
  <r>
    <d v="2015-11-08T00:00:00"/>
    <x v="2"/>
    <n v="11"/>
    <x v="9"/>
    <x v="3"/>
    <s v="4"/>
    <s v="Sunday"/>
    <s v="United States"/>
    <s v="East"/>
    <x v="1"/>
    <s v="New York City"/>
    <s v="AC-10450"/>
    <s v="Amy Cox"/>
    <x v="1"/>
    <x v="0"/>
    <x v="0"/>
    <s v="OFF-PA-10001667"/>
    <s v="Great White Multi-Use Recycled Paper (20Lb. and 84 Bright)"/>
    <s v="CA-2015-164441"/>
    <s v="Standard Class"/>
    <n v="5"/>
    <x v="0"/>
    <n v="17.940000534057617"/>
    <n v="8.0729999542236328"/>
    <n v="3"/>
    <n v="0"/>
    <n v="45"/>
    <n v="5.98"/>
    <n v="3.29"/>
    <x v="0"/>
    <x v="0"/>
    <s v="Small (&lt;$100)"/>
  </r>
  <r>
    <d v="2017-03-23T00:00:00"/>
    <x v="3"/>
    <n v="3"/>
    <x v="4"/>
    <x v="2"/>
    <s v="1"/>
    <s v="Thursday"/>
    <s v="United States"/>
    <s v="East"/>
    <x v="1"/>
    <s v="New York City"/>
    <s v="EC-14050"/>
    <s v="Erin Creighton"/>
    <x v="1"/>
    <x v="0"/>
    <x v="0"/>
    <s v="OFF-PA-10002741"/>
    <s v="Xerox 1980"/>
    <s v="US-2017-140074"/>
    <s v="Standard Class"/>
    <n v="6"/>
    <x v="0"/>
    <n v="25.680000305175781"/>
    <n v="11.555999755859375"/>
    <n v="6"/>
    <n v="0"/>
    <n v="45"/>
    <n v="4.28"/>
    <n v="2.35"/>
    <x v="0"/>
    <x v="0"/>
    <s v="Small (&lt;$100)"/>
  </r>
  <r>
    <d v="2017-10-02T00:00:00"/>
    <x v="3"/>
    <n v="10"/>
    <x v="8"/>
    <x v="3"/>
    <s v="4"/>
    <s v="Monday"/>
    <s v="United States"/>
    <s v="East"/>
    <x v="1"/>
    <s v="New York City"/>
    <s v="BP-11155"/>
    <s v="Becky Pak"/>
    <x v="1"/>
    <x v="0"/>
    <x v="0"/>
    <s v="OFF-PA-10004438"/>
    <s v="Xerox 1907"/>
    <s v="CA-2017-147564"/>
    <s v="Standard Class"/>
    <n v="4"/>
    <x v="0"/>
    <n v="49.119998931884766"/>
    <n v="23.086399078369141"/>
    <n v="4"/>
    <n v="0"/>
    <n v="47"/>
    <n v="12.28"/>
    <n v="6.51"/>
    <x v="0"/>
    <x v="0"/>
    <s v="Small (&lt;$100)"/>
  </r>
  <r>
    <d v="2016-01-15T00:00:00"/>
    <x v="0"/>
    <n v="1"/>
    <x v="11"/>
    <x v="2"/>
    <s v="1"/>
    <s v="Friday"/>
    <s v="United States"/>
    <s v="East"/>
    <x v="1"/>
    <s v="New York City"/>
    <s v="WB-21850"/>
    <s v="William Brown"/>
    <x v="1"/>
    <x v="0"/>
    <x v="5"/>
    <s v="OFF-EN-10001137"/>
    <s v="#10 Gummed Flap White Envelopes, 100/Box"/>
    <s v="CA-2016-137848"/>
    <s v="Standard Class"/>
    <n v="6"/>
    <x v="0"/>
    <n v="16.520000457763672"/>
    <n v="7.5991997718811035"/>
    <n v="4"/>
    <n v="0"/>
    <n v="46"/>
    <n v="4.13"/>
    <n v="2.23"/>
    <x v="0"/>
    <x v="0"/>
    <s v="Small (&lt;$100)"/>
  </r>
  <r>
    <d v="2016-01-15T00:00:00"/>
    <x v="0"/>
    <n v="1"/>
    <x v="11"/>
    <x v="2"/>
    <s v="1"/>
    <s v="Friday"/>
    <s v="United States"/>
    <s v="East"/>
    <x v="1"/>
    <s v="New York City"/>
    <s v="WB-21850"/>
    <s v="William Brown"/>
    <x v="1"/>
    <x v="0"/>
    <x v="0"/>
    <s v="OFF-PA-10004285"/>
    <s v="Xerox 1959"/>
    <s v="CA-2016-137848"/>
    <s v="Standard Class"/>
    <n v="6"/>
    <x v="0"/>
    <n v="60.119998931884766"/>
    <n v="28.857599258422852"/>
    <n v="9"/>
    <n v="0"/>
    <n v="48"/>
    <n v="6.68"/>
    <n v="3.47"/>
    <x v="0"/>
    <x v="0"/>
    <s v="Small (&lt;$100)"/>
  </r>
  <r>
    <d v="2017-02-16T00:00:00"/>
    <x v="3"/>
    <n v="2"/>
    <x v="6"/>
    <x v="2"/>
    <s v="1"/>
    <s v="Thursday"/>
    <s v="United States"/>
    <s v="East"/>
    <x v="1"/>
    <s v="New York City"/>
    <s v="LF-17185"/>
    <s v="Luke Foster"/>
    <x v="1"/>
    <x v="0"/>
    <x v="0"/>
    <s v="OFF-PA-10003465"/>
    <s v="Xerox 1912"/>
    <s v="CA-2017-118521"/>
    <s v="Standard Class"/>
    <n v="4"/>
    <x v="0"/>
    <n v="37.939998626708984"/>
    <n v="18.211200714111328"/>
    <n v="2"/>
    <n v="0"/>
    <n v="48"/>
    <n v="18.97"/>
    <n v="9.86"/>
    <x v="0"/>
    <x v="0"/>
    <s v="Small (&lt;$100)"/>
  </r>
  <r>
    <d v="2015-11-27T00:00:00"/>
    <x v="2"/>
    <n v="11"/>
    <x v="9"/>
    <x v="3"/>
    <s v="4"/>
    <s v="Friday"/>
    <s v="United States"/>
    <s v="East"/>
    <x v="1"/>
    <s v="New York City"/>
    <s v="JE-15475"/>
    <s v="Jeremy Ellison"/>
    <x v="1"/>
    <x v="0"/>
    <x v="1"/>
    <s v="OFF-AR-10001915"/>
    <s v="Peel-Off China Markers"/>
    <s v="CA-2015-163762"/>
    <s v="Standard Class"/>
    <n v="4"/>
    <x v="0"/>
    <n v="29.790000915527344"/>
    <n v="12.511799812316895"/>
    <n v="3"/>
    <n v="0"/>
    <n v="42"/>
    <n v="9.93"/>
    <n v="5.76"/>
    <x v="0"/>
    <x v="0"/>
    <s v="Small (&lt;$100)"/>
  </r>
  <r>
    <d v="2017-10-09T00:00:00"/>
    <x v="3"/>
    <n v="10"/>
    <x v="8"/>
    <x v="3"/>
    <s v="4"/>
    <s v="Monday"/>
    <s v="United States"/>
    <s v="East"/>
    <x v="1"/>
    <s v="New York City"/>
    <s v="HG-14845"/>
    <s v="Harry Greene"/>
    <x v="1"/>
    <x v="0"/>
    <x v="0"/>
    <s v="OFF-PA-10000069"/>
    <s v="TOPS 4 x 6 Fluorescent Color Memo Sheets, 500 Sheets per Pack"/>
    <s v="CA-2017-141873"/>
    <s v="Standard Class"/>
    <n v="5"/>
    <x v="0"/>
    <n v="18.979999542236328"/>
    <n v="8.9205999374389648"/>
    <n v="2"/>
    <n v="0"/>
    <n v="47"/>
    <n v="9.49"/>
    <n v="5.03"/>
    <x v="0"/>
    <x v="0"/>
    <s v="Small (&lt;$100)"/>
  </r>
  <r>
    <d v="2016-04-01T00:00:00"/>
    <x v="0"/>
    <n v="4"/>
    <x v="5"/>
    <x v="1"/>
    <s v="2"/>
    <s v="Friday"/>
    <s v="United States"/>
    <s v="East"/>
    <x v="1"/>
    <s v="New York City"/>
    <s v="DW-13540"/>
    <s v="Don Weiss"/>
    <x v="1"/>
    <x v="0"/>
    <x v="1"/>
    <s v="OFF-AR-10002956"/>
    <s v="Boston 16801 Nautilus Battery Pencil Sharpener"/>
    <s v="CA-2016-149902"/>
    <s v="Standard Class"/>
    <n v="5"/>
    <x v="0"/>
    <n v="88.040000915527344"/>
    <n v="22.890399932861328"/>
    <n v="4"/>
    <n v="0"/>
    <n v="26"/>
    <n v="22.01"/>
    <n v="16.29"/>
    <x v="0"/>
    <x v="0"/>
    <s v="Small (&lt;$100)"/>
  </r>
  <r>
    <d v="2016-03-29T00:00:00"/>
    <x v="0"/>
    <n v="3"/>
    <x v="4"/>
    <x v="2"/>
    <s v="1"/>
    <s v="Tuesday"/>
    <s v="United States"/>
    <s v="East"/>
    <x v="1"/>
    <s v="New York City"/>
    <s v="JM-15250"/>
    <s v="Janet Martin"/>
    <x v="1"/>
    <x v="0"/>
    <x v="0"/>
    <s v="OFF-PA-10000466"/>
    <s v="Memo Book, 100 Message Capacity, 5 3/8” x 11”"/>
    <s v="CA-2016-167556"/>
    <s v="Standard Class"/>
    <n v="4"/>
    <x v="0"/>
    <n v="13.479999542236328"/>
    <n v="6.7399997711181641"/>
    <n v="2"/>
    <n v="0"/>
    <n v="50"/>
    <n v="6.74"/>
    <n v="3.37"/>
    <x v="0"/>
    <x v="0"/>
    <s v="Small (&lt;$100)"/>
  </r>
  <r>
    <d v="2017-05-14T00:00:00"/>
    <x v="3"/>
    <n v="5"/>
    <x v="1"/>
    <x v="1"/>
    <s v="2"/>
    <s v="Sunday"/>
    <s v="United States"/>
    <s v="East"/>
    <x v="1"/>
    <s v="New York City"/>
    <s v="AH-10465"/>
    <s v="Amy Hunt"/>
    <x v="1"/>
    <x v="0"/>
    <x v="7"/>
    <s v="OFF-ST-10002214"/>
    <s v="X-Rack File for Hanging Folders"/>
    <s v="CA-2017-115546"/>
    <s v="Standard Class"/>
    <n v="4"/>
    <x v="0"/>
    <n v="22.579999923706055"/>
    <n v="5.8708000183105469"/>
    <n v="2"/>
    <n v="0"/>
    <n v="26"/>
    <n v="11.29"/>
    <n v="8.35"/>
    <x v="0"/>
    <x v="0"/>
    <s v="Small (&lt;$100)"/>
  </r>
  <r>
    <d v="2017-04-01T00:00:00"/>
    <x v="3"/>
    <n v="4"/>
    <x v="5"/>
    <x v="1"/>
    <s v="2"/>
    <s v="Saturday"/>
    <s v="United States"/>
    <s v="East"/>
    <x v="1"/>
    <s v="New York City"/>
    <s v="JC-15775"/>
    <s v="John Castell"/>
    <x v="1"/>
    <x v="0"/>
    <x v="0"/>
    <s v="OFF-PA-10000791"/>
    <s v="Wirebound Message Books, Four 2 3/4 x 5 Forms per Page, 200 Sets per Book"/>
    <s v="CA-2017-118360"/>
    <s v="Standard Class"/>
    <n v="6"/>
    <x v="0"/>
    <n v="42.930000305175781"/>
    <n v="19.318500518798828"/>
    <n v="9"/>
    <n v="0"/>
    <n v="45"/>
    <n v="4.7699999999999996"/>
    <n v="2.62"/>
    <x v="0"/>
    <x v="0"/>
    <s v="Small (&lt;$100)"/>
  </r>
  <r>
    <d v="2017-11-24T00:00:00"/>
    <x v="3"/>
    <n v="11"/>
    <x v="9"/>
    <x v="3"/>
    <s v="4"/>
    <s v="Friday"/>
    <s v="United States"/>
    <s v="East"/>
    <x v="1"/>
    <s v="New York City"/>
    <s v="KA-16525"/>
    <s v="Kelly Andreada"/>
    <x v="1"/>
    <x v="0"/>
    <x v="1"/>
    <s v="OFF-AR-10003759"/>
    <s v="Crayola Anti Dust Chalk, 12/Pack"/>
    <s v="CA-2017-168641"/>
    <s v="Standard Class"/>
    <n v="7"/>
    <x v="0"/>
    <n v="16.379999160766602"/>
    <n v="7.370999813079834"/>
    <n v="9"/>
    <n v="0"/>
    <n v="45"/>
    <n v="1.82"/>
    <n v="1"/>
    <x v="0"/>
    <x v="0"/>
    <s v="Small (&lt;$100)"/>
  </r>
  <r>
    <d v="2017-11-24T00:00:00"/>
    <x v="3"/>
    <n v="11"/>
    <x v="9"/>
    <x v="3"/>
    <s v="4"/>
    <s v="Friday"/>
    <s v="United States"/>
    <s v="East"/>
    <x v="1"/>
    <s v="New York City"/>
    <s v="KA-16525"/>
    <s v="Kelly Andreada"/>
    <x v="1"/>
    <x v="0"/>
    <x v="0"/>
    <s v="OFF-PA-10001972"/>
    <s v="Xerox 214"/>
    <s v="CA-2017-168641"/>
    <s v="Standard Class"/>
    <n v="7"/>
    <x v="0"/>
    <n v="12.960000038146973"/>
    <n v="6.2207999229431152"/>
    <n v="2"/>
    <n v="0"/>
    <n v="48"/>
    <n v="6.48"/>
    <n v="3.37"/>
    <x v="0"/>
    <x v="0"/>
    <s v="Small (&lt;$100)"/>
  </r>
  <r>
    <d v="2014-03-24T00:00:00"/>
    <x v="1"/>
    <n v="3"/>
    <x v="4"/>
    <x v="2"/>
    <s v="1"/>
    <s v="Monday"/>
    <s v="United States"/>
    <s v="East"/>
    <x v="1"/>
    <s v="New York City"/>
    <s v="CD-11920"/>
    <s v="Carlos Daly"/>
    <x v="1"/>
    <x v="0"/>
    <x v="0"/>
    <s v="OFF-PA-10004948"/>
    <s v="Xerox 190"/>
    <s v="CA-2014-147235"/>
    <s v="Standard Class"/>
    <n v="4"/>
    <x v="0"/>
    <n v="24.899999618530273"/>
    <n v="11.703000068664551"/>
    <n v="5"/>
    <n v="0"/>
    <n v="47"/>
    <n v="4.9800000000000004"/>
    <n v="2.64"/>
    <x v="0"/>
    <x v="0"/>
    <s v="Small (&lt;$100)"/>
  </r>
  <r>
    <d v="2014-11-02T00:00:00"/>
    <x v="1"/>
    <n v="11"/>
    <x v="9"/>
    <x v="3"/>
    <s v="4"/>
    <s v="Sunday"/>
    <s v="United States"/>
    <s v="East"/>
    <x v="1"/>
    <s v="New York City"/>
    <s v="RD-19720"/>
    <s v="Roger Demir"/>
    <x v="1"/>
    <x v="0"/>
    <x v="2"/>
    <s v="OFF-LA-10001569"/>
    <s v="Avery 499"/>
    <s v="CA-2014-107454"/>
    <s v="Standard Class"/>
    <n v="4"/>
    <x v="0"/>
    <n v="34.860000610351563"/>
    <n v="16.035600662231445"/>
    <n v="7"/>
    <n v="0"/>
    <n v="46"/>
    <n v="4.9800000000000004"/>
    <n v="2.69"/>
    <x v="0"/>
    <x v="0"/>
    <s v="Small (&lt;$100)"/>
  </r>
  <r>
    <d v="2015-06-29T00:00:00"/>
    <x v="2"/>
    <n v="6"/>
    <x v="3"/>
    <x v="1"/>
    <s v="2"/>
    <s v="Monday"/>
    <s v="United States"/>
    <s v="East"/>
    <x v="1"/>
    <s v="New York City"/>
    <s v="MM-18055"/>
    <s v="Michelle Moray"/>
    <x v="1"/>
    <x v="0"/>
    <x v="0"/>
    <s v="OFF-PA-10002870"/>
    <s v="Ampad Phone Message Book, Recycled, 400 Message Capacity, 5 ¾” x 11”"/>
    <s v="US-2015-141684"/>
    <s v="Standard Class"/>
    <n v="5"/>
    <x v="0"/>
    <n v="24.959999084472656"/>
    <n v="11.232000350952148"/>
    <n v="4"/>
    <n v="0"/>
    <n v="45"/>
    <n v="6.24"/>
    <n v="3.43"/>
    <x v="0"/>
    <x v="0"/>
    <s v="Small (&lt;$100)"/>
  </r>
  <r>
    <d v="2017-03-07T00:00:00"/>
    <x v="3"/>
    <n v="3"/>
    <x v="4"/>
    <x v="2"/>
    <s v="1"/>
    <s v="Tuesday"/>
    <s v="United States"/>
    <s v="East"/>
    <x v="1"/>
    <s v="New York City"/>
    <s v="SH-20395"/>
    <s v="Shahid Hopkins"/>
    <x v="1"/>
    <x v="0"/>
    <x v="2"/>
    <s v="OFF-LA-10003510"/>
    <s v="Avery 4027 File Folder Labels for Dot Matrix Printers, 5000 Labels per Box, White"/>
    <s v="CA-2017-110884"/>
    <s v="Standard Class"/>
    <n v="5"/>
    <x v="0"/>
    <n v="91.589996337890625"/>
    <n v="42.131401062011719"/>
    <n v="3"/>
    <n v="0"/>
    <n v="46"/>
    <n v="30.53"/>
    <n v="16.489999999999998"/>
    <x v="0"/>
    <x v="0"/>
    <s v="Small (&lt;$100)"/>
  </r>
  <r>
    <d v="2016-04-01T00:00:00"/>
    <x v="0"/>
    <n v="4"/>
    <x v="5"/>
    <x v="1"/>
    <s v="2"/>
    <s v="Friday"/>
    <s v="United States"/>
    <s v="East"/>
    <x v="1"/>
    <s v="New York City"/>
    <s v="FP-14320"/>
    <s v="Frank Preis"/>
    <x v="1"/>
    <x v="0"/>
    <x v="3"/>
    <s v="OFF-SU-10000946"/>
    <s v="Staple remover"/>
    <s v="CA-2016-111213"/>
    <s v="Standard Class"/>
    <n v="4"/>
    <x v="0"/>
    <n v="63.840000152587891"/>
    <n v="18.513599395751953"/>
    <n v="8"/>
    <n v="0"/>
    <n v="29"/>
    <n v="7.98"/>
    <n v="5.67"/>
    <x v="0"/>
    <x v="0"/>
    <s v="Small (&lt;$100)"/>
  </r>
  <r>
    <d v="2014-06-30T00:00:00"/>
    <x v="1"/>
    <n v="6"/>
    <x v="3"/>
    <x v="1"/>
    <s v="2"/>
    <s v="Monday"/>
    <s v="United States"/>
    <s v="East"/>
    <x v="1"/>
    <s v="New York City"/>
    <s v="CS-11860"/>
    <s v="Cari Schnelling"/>
    <x v="1"/>
    <x v="0"/>
    <x v="1"/>
    <s v="OFF-AR-10001026"/>
    <s v="Sanford Uni-Blazer View Highlighters, Chisel Tip, Yellow"/>
    <s v="US-2014-121566"/>
    <s v="Standard Class"/>
    <n v="6"/>
    <x v="0"/>
    <n v="6.5999999046325684"/>
    <n v="2.9040000438690186"/>
    <n v="3"/>
    <n v="0"/>
    <n v="44"/>
    <n v="2.2000000000000002"/>
    <n v="1.23"/>
    <x v="0"/>
    <x v="0"/>
    <s v="Small (&lt;$100)"/>
  </r>
  <r>
    <d v="2016-09-04T00:00:00"/>
    <x v="0"/>
    <n v="9"/>
    <x v="0"/>
    <x v="0"/>
    <s v="3"/>
    <s v="Sunday"/>
    <s v="United States"/>
    <s v="East"/>
    <x v="1"/>
    <s v="New York City"/>
    <s v="CV-12295"/>
    <s v="Christina VanderZanden"/>
    <x v="1"/>
    <x v="0"/>
    <x v="3"/>
    <s v="OFF-SU-10002503"/>
    <s v="Acme Preferred Stainless Steel Scissors"/>
    <s v="CA-2016-123120"/>
    <s v="Standard Class"/>
    <n v="4"/>
    <x v="0"/>
    <n v="22.719999313354492"/>
    <n v="6.5887999534606934"/>
    <n v="4"/>
    <n v="0"/>
    <n v="29"/>
    <n v="5.68"/>
    <n v="4.03"/>
    <x v="0"/>
    <x v="0"/>
    <s v="Small (&lt;$100)"/>
  </r>
  <r>
    <d v="2015-04-17T00:00:00"/>
    <x v="2"/>
    <n v="4"/>
    <x v="5"/>
    <x v="1"/>
    <s v="2"/>
    <s v="Friday"/>
    <s v="United States"/>
    <s v="East"/>
    <x v="1"/>
    <s v="New York City"/>
    <s v="JM-15535"/>
    <s v="Jessica Myrick"/>
    <x v="1"/>
    <x v="0"/>
    <x v="1"/>
    <s v="OFF-AR-10000614"/>
    <s v="Barrel Sharpener"/>
    <s v="CA-2015-148712"/>
    <s v="Standard Class"/>
    <n v="6"/>
    <x v="0"/>
    <n v="10.710000038146973"/>
    <n v="2.7846000194549561"/>
    <n v="3"/>
    <n v="0"/>
    <n v="26"/>
    <n v="3.57"/>
    <n v="2.64"/>
    <x v="0"/>
    <x v="0"/>
    <s v="Small (&lt;$100)"/>
  </r>
  <r>
    <d v="2017-03-25T00:00:00"/>
    <x v="3"/>
    <n v="3"/>
    <x v="4"/>
    <x v="2"/>
    <s v="1"/>
    <s v="Saturday"/>
    <s v="United States"/>
    <s v="East"/>
    <x v="1"/>
    <s v="New York City"/>
    <s v="JL-15835"/>
    <s v="John Lee"/>
    <x v="1"/>
    <x v="0"/>
    <x v="1"/>
    <s v="OFF-AR-10001547"/>
    <s v="Newell 311"/>
    <s v="CA-2017-105193"/>
    <s v="Standard Class"/>
    <n v="6"/>
    <x v="0"/>
    <n v="11.050000190734863"/>
    <n v="2.9835000038146973"/>
    <n v="5"/>
    <n v="0"/>
    <n v="27"/>
    <n v="2.21"/>
    <n v="1.61"/>
    <x v="0"/>
    <x v="0"/>
    <s v="Small (&lt;$100)"/>
  </r>
  <r>
    <d v="2015-05-08T00:00:00"/>
    <x v="2"/>
    <n v="5"/>
    <x v="1"/>
    <x v="1"/>
    <s v="2"/>
    <s v="Friday"/>
    <s v="United States"/>
    <s v="East"/>
    <x v="1"/>
    <s v="New York City"/>
    <s v="NW-18400"/>
    <s v="Natalie Webber"/>
    <x v="1"/>
    <x v="0"/>
    <x v="0"/>
    <s v="OFF-PA-10003363"/>
    <s v="Xerox 204"/>
    <s v="US-2015-160857"/>
    <s v="Standard Class"/>
    <n v="7"/>
    <x v="0"/>
    <n v="19.440000534057617"/>
    <n v="9.3311996459960938"/>
    <n v="3"/>
    <n v="0"/>
    <n v="48"/>
    <n v="6.48"/>
    <n v="3.37"/>
    <x v="0"/>
    <x v="0"/>
    <s v="Small (&lt;$100)"/>
  </r>
  <r>
    <d v="2015-09-17T00:00:00"/>
    <x v="2"/>
    <n v="9"/>
    <x v="0"/>
    <x v="0"/>
    <s v="3"/>
    <s v="Thursday"/>
    <s v="United States"/>
    <s v="East"/>
    <x v="1"/>
    <s v="New York City"/>
    <s v="PF-19120"/>
    <s v="Peter Fuller"/>
    <x v="1"/>
    <x v="0"/>
    <x v="7"/>
    <s v="OFF-ST-10000617"/>
    <s v="Woodgrain Magazine Files by Perma"/>
    <s v="US-2015-126977"/>
    <s v="Standard Class"/>
    <n v="6"/>
    <x v="0"/>
    <n v="14.899999618530273"/>
    <n v="1.0429999828338623"/>
    <n v="5"/>
    <n v="0"/>
    <n v="7"/>
    <n v="2.98"/>
    <n v="2.77"/>
    <x v="0"/>
    <x v="0"/>
    <s v="Small (&lt;$100)"/>
  </r>
  <r>
    <d v="2015-09-17T00:00:00"/>
    <x v="2"/>
    <n v="9"/>
    <x v="0"/>
    <x v="0"/>
    <s v="3"/>
    <s v="Thursday"/>
    <s v="United States"/>
    <s v="East"/>
    <x v="1"/>
    <s v="New York City"/>
    <s v="PF-19120"/>
    <s v="Peter Fuller"/>
    <x v="1"/>
    <x v="0"/>
    <x v="2"/>
    <s v="OFF-LA-10002762"/>
    <s v="Avery 485"/>
    <s v="US-2015-126977"/>
    <s v="Standard Class"/>
    <n v="6"/>
    <x v="0"/>
    <n v="87.709999084472656"/>
    <n v="41.223701477050781"/>
    <n v="7"/>
    <n v="0"/>
    <n v="47"/>
    <n v="12.53"/>
    <n v="6.64"/>
    <x v="0"/>
    <x v="0"/>
    <s v="Small (&lt;$100)"/>
  </r>
  <r>
    <d v="2015-09-17T00:00:00"/>
    <x v="2"/>
    <n v="9"/>
    <x v="0"/>
    <x v="0"/>
    <s v="3"/>
    <s v="Thursday"/>
    <s v="United States"/>
    <s v="East"/>
    <x v="1"/>
    <s v="New York City"/>
    <s v="PF-19120"/>
    <s v="Peter Fuller"/>
    <x v="1"/>
    <x v="0"/>
    <x v="7"/>
    <s v="OFF-ST-10003058"/>
    <s v="Eldon Mobile Mega Data Cart  Mega Stackable  Add-On Trays"/>
    <s v="US-2015-126977"/>
    <s v="Standard Class"/>
    <n v="6"/>
    <x v="0"/>
    <n v="94.599998474121094"/>
    <n v="27.434000015258789"/>
    <n v="4"/>
    <n v="0"/>
    <n v="29"/>
    <n v="23.65"/>
    <n v="16.79"/>
    <x v="0"/>
    <x v="0"/>
    <s v="Small (&lt;$100)"/>
  </r>
  <r>
    <d v="2016-11-21T00:00:00"/>
    <x v="0"/>
    <n v="11"/>
    <x v="9"/>
    <x v="3"/>
    <s v="4"/>
    <s v="Monday"/>
    <s v="United States"/>
    <s v="East"/>
    <x v="1"/>
    <s v="New York City"/>
    <s v="MV-18190"/>
    <s v="Mike Vittorini"/>
    <x v="1"/>
    <x v="0"/>
    <x v="0"/>
    <s v="OFF-PA-10000232"/>
    <s v="Xerox 1975"/>
    <s v="CA-2016-114895"/>
    <s v="Standard Class"/>
    <n v="7"/>
    <x v="0"/>
    <n v="12.960000038146973"/>
    <n v="6.3503999710083008"/>
    <n v="2"/>
    <n v="0"/>
    <n v="49"/>
    <n v="6.48"/>
    <n v="3.3"/>
    <x v="0"/>
    <x v="0"/>
    <s v="Small (&lt;$100)"/>
  </r>
  <r>
    <d v="2016-09-01T00:00:00"/>
    <x v="0"/>
    <n v="9"/>
    <x v="0"/>
    <x v="0"/>
    <s v="3"/>
    <s v="Thursday"/>
    <s v="United States"/>
    <s v="East"/>
    <x v="1"/>
    <s v="New York City"/>
    <s v="PG-18820"/>
    <s v="Patrick Gardner"/>
    <x v="1"/>
    <x v="0"/>
    <x v="3"/>
    <s v="OFF-SU-10001574"/>
    <s v="Acme Value Line Scissors"/>
    <s v="CA-2016-151561"/>
    <s v="Standard Class"/>
    <n v="6"/>
    <x v="0"/>
    <n v="10.949999809265137"/>
    <n v="3.2850000858306885"/>
    <n v="3"/>
    <n v="0"/>
    <n v="30"/>
    <n v="3.65"/>
    <n v="2.5499999999999998"/>
    <x v="0"/>
    <x v="0"/>
    <s v="Small (&lt;$100)"/>
  </r>
  <r>
    <d v="2017-09-20T00:00:00"/>
    <x v="3"/>
    <n v="9"/>
    <x v="0"/>
    <x v="0"/>
    <s v="3"/>
    <s v="Wednesday"/>
    <s v="United States"/>
    <s v="East"/>
    <x v="1"/>
    <s v="New York City"/>
    <s v="SV-20365"/>
    <s v="Seth Vernon"/>
    <x v="1"/>
    <x v="0"/>
    <x v="0"/>
    <s v="OFF-PA-10000807"/>
    <s v="TOPS &quot;Important Message&quot; Pads, Canary, 4-1/4 x 5-1/2, 50 Sheets per Pad"/>
    <s v="CA-2017-100111"/>
    <s v="Standard Class"/>
    <n v="6"/>
    <x v="0"/>
    <n v="38.520000457763672"/>
    <n v="18.104400634765625"/>
    <n v="9"/>
    <n v="0"/>
    <n v="47"/>
    <n v="4.28"/>
    <n v="2.27"/>
    <x v="0"/>
    <x v="0"/>
    <s v="Small (&lt;$100)"/>
  </r>
  <r>
    <d v="2017-09-20T00:00:00"/>
    <x v="3"/>
    <n v="9"/>
    <x v="0"/>
    <x v="0"/>
    <s v="3"/>
    <s v="Wednesday"/>
    <s v="United States"/>
    <s v="East"/>
    <x v="1"/>
    <s v="New York City"/>
    <s v="SV-20365"/>
    <s v="Seth Vernon"/>
    <x v="1"/>
    <x v="0"/>
    <x v="7"/>
    <s v="OFF-ST-10000615"/>
    <s v="SimpliFile Personal File, Black Granite, 15w x 6-15/16d x 11-1/4h"/>
    <s v="CA-2017-100111"/>
    <s v="Standard Class"/>
    <n v="6"/>
    <x v="0"/>
    <n v="45.400001525878906"/>
    <n v="12.711999893188477"/>
    <n v="4"/>
    <n v="0"/>
    <n v="28"/>
    <n v="11.35"/>
    <n v="8.17"/>
    <x v="0"/>
    <x v="0"/>
    <s v="Small (&lt;$100)"/>
  </r>
  <r>
    <d v="2017-09-20T00:00:00"/>
    <x v="3"/>
    <n v="9"/>
    <x v="0"/>
    <x v="0"/>
    <s v="3"/>
    <s v="Wednesday"/>
    <s v="United States"/>
    <s v="East"/>
    <x v="1"/>
    <s v="New York City"/>
    <s v="SV-20365"/>
    <s v="Seth Vernon"/>
    <x v="1"/>
    <x v="0"/>
    <x v="0"/>
    <s v="OFF-PA-10002713"/>
    <s v="Adams Phone Message Book, 200 Message Capacity, 8 1/16” x 11”"/>
    <s v="CA-2017-100111"/>
    <s v="Standard Class"/>
    <n v="6"/>
    <x v="0"/>
    <n v="13.760000228881836"/>
    <n v="6.3295998573303223"/>
    <n v="2"/>
    <n v="0"/>
    <n v="46"/>
    <n v="6.88"/>
    <n v="3.72"/>
    <x v="0"/>
    <x v="0"/>
    <s v="Small (&lt;$100)"/>
  </r>
  <r>
    <d v="2017-09-20T00:00:00"/>
    <x v="3"/>
    <n v="9"/>
    <x v="0"/>
    <x v="0"/>
    <s v="3"/>
    <s v="Wednesday"/>
    <s v="United States"/>
    <s v="East"/>
    <x v="1"/>
    <s v="New York City"/>
    <s v="SV-20365"/>
    <s v="Seth Vernon"/>
    <x v="1"/>
    <x v="0"/>
    <x v="6"/>
    <s v="OFF-FA-10000304"/>
    <s v="Advantus Push Pins"/>
    <s v="CA-2017-100111"/>
    <s v="Standard Class"/>
    <n v="6"/>
    <x v="0"/>
    <n v="4.3600001335144043"/>
    <n v="1.787600040435791"/>
    <n v="2"/>
    <n v="0"/>
    <n v="41"/>
    <n v="2.1800000000000002"/>
    <n v="1.29"/>
    <x v="0"/>
    <x v="0"/>
    <s v="Small (&lt;$100)"/>
  </r>
  <r>
    <d v="2014-07-11T00:00:00"/>
    <x v="1"/>
    <n v="7"/>
    <x v="10"/>
    <x v="0"/>
    <s v="3"/>
    <s v="Friday"/>
    <s v="United States"/>
    <s v="East"/>
    <x v="1"/>
    <s v="New York City"/>
    <s v="MH-17455"/>
    <s v="Mark Hamilton"/>
    <x v="1"/>
    <x v="0"/>
    <x v="0"/>
    <s v="OFF-PA-10001970"/>
    <s v="Xerox 1881"/>
    <s v="CA-2014-133305"/>
    <s v="Standard Class"/>
    <n v="4"/>
    <x v="0"/>
    <n v="49.119998931884766"/>
    <n v="23.086399078369141"/>
    <n v="4"/>
    <n v="0"/>
    <n v="47"/>
    <n v="12.28"/>
    <n v="6.51"/>
    <x v="0"/>
    <x v="0"/>
    <s v="Small (&lt;$100)"/>
  </r>
  <r>
    <d v="2016-12-14T00:00:00"/>
    <x v="0"/>
    <n v="12"/>
    <x v="7"/>
    <x v="3"/>
    <s v="4"/>
    <s v="Wednesday"/>
    <s v="United States"/>
    <s v="East"/>
    <x v="1"/>
    <s v="New York City"/>
    <s v="PK-19075"/>
    <s v="Pete Kriz"/>
    <x v="1"/>
    <x v="0"/>
    <x v="0"/>
    <s v="OFF-PA-10001471"/>
    <s v="Strathmore Photo Frame Cards"/>
    <s v="CA-2016-129126"/>
    <s v="Standard Class"/>
    <n v="5"/>
    <x v="0"/>
    <n v="14.619999885559082"/>
    <n v="6.7252001762390137"/>
    <n v="2"/>
    <n v="0"/>
    <n v="46"/>
    <n v="7.31"/>
    <n v="3.95"/>
    <x v="0"/>
    <x v="0"/>
    <s v="Small (&lt;$100)"/>
  </r>
  <r>
    <d v="2016-12-14T00:00:00"/>
    <x v="0"/>
    <n v="12"/>
    <x v="7"/>
    <x v="3"/>
    <s v="4"/>
    <s v="Wednesday"/>
    <s v="United States"/>
    <s v="East"/>
    <x v="1"/>
    <s v="New York City"/>
    <s v="PK-19075"/>
    <s v="Pete Kriz"/>
    <x v="1"/>
    <x v="0"/>
    <x v="2"/>
    <s v="OFF-LA-10003190"/>
    <s v="Avery 474"/>
    <s v="CA-2016-129126"/>
    <s v="Standard Class"/>
    <n v="5"/>
    <x v="0"/>
    <n v="5.7600002288818359"/>
    <n v="2.8224000930786133"/>
    <n v="2"/>
    <n v="0"/>
    <n v="49"/>
    <n v="2.88"/>
    <n v="1.47"/>
    <x v="0"/>
    <x v="0"/>
    <s v="Small (&lt;$100)"/>
  </r>
  <r>
    <d v="2016-12-14T00:00:00"/>
    <x v="0"/>
    <n v="12"/>
    <x v="7"/>
    <x v="3"/>
    <s v="4"/>
    <s v="Wednesday"/>
    <s v="United States"/>
    <s v="East"/>
    <x v="1"/>
    <s v="New York City"/>
    <s v="PK-19075"/>
    <s v="Pete Kriz"/>
    <x v="1"/>
    <x v="0"/>
    <x v="6"/>
    <s v="OFF-FA-10000621"/>
    <s v="OIC Colored Binder Clips, Assorted Sizes"/>
    <s v="CA-2016-129126"/>
    <s v="Standard Class"/>
    <n v="5"/>
    <x v="0"/>
    <n v="21.479999542236328"/>
    <n v="10.525199890136719"/>
    <n v="6"/>
    <n v="0"/>
    <n v="49"/>
    <n v="3.58"/>
    <n v="1.83"/>
    <x v="0"/>
    <x v="0"/>
    <s v="Small (&lt;$100)"/>
  </r>
  <r>
    <d v="2016-12-14T00:00:00"/>
    <x v="0"/>
    <n v="12"/>
    <x v="7"/>
    <x v="3"/>
    <s v="4"/>
    <s v="Wednesday"/>
    <s v="United States"/>
    <s v="East"/>
    <x v="1"/>
    <s v="New York City"/>
    <s v="PK-19075"/>
    <s v="Pete Kriz"/>
    <x v="1"/>
    <x v="0"/>
    <x v="7"/>
    <s v="OFF-ST-10004507"/>
    <s v="Advantus Rolling Storage Box"/>
    <s v="CA-2016-129126"/>
    <s v="Standard Class"/>
    <n v="5"/>
    <x v="0"/>
    <n v="17.149999618530273"/>
    <n v="4.6304998397827148"/>
    <n v="1"/>
    <n v="0"/>
    <n v="27"/>
    <n v="17.149999999999999"/>
    <n v="12.52"/>
    <x v="0"/>
    <x v="0"/>
    <s v="Small (&lt;$100)"/>
  </r>
  <r>
    <d v="2017-09-19T00:00:00"/>
    <x v="3"/>
    <n v="9"/>
    <x v="0"/>
    <x v="0"/>
    <s v="3"/>
    <s v="Tuesday"/>
    <s v="United States"/>
    <s v="East"/>
    <x v="1"/>
    <s v="New York City"/>
    <s v="JM-15535"/>
    <s v="Jessica Myrick"/>
    <x v="1"/>
    <x v="0"/>
    <x v="0"/>
    <s v="OFF-PA-10004782"/>
    <s v="Xerox 228"/>
    <s v="US-2017-148866"/>
    <s v="Standard Class"/>
    <n v="5"/>
    <x v="0"/>
    <n v="32.400001525878906"/>
    <n v="15.552000045776367"/>
    <n v="5"/>
    <n v="0"/>
    <n v="48"/>
    <n v="6.48"/>
    <n v="3.37"/>
    <x v="0"/>
    <x v="0"/>
    <s v="Small (&lt;$100)"/>
  </r>
  <r>
    <d v="2016-12-02T00:00:00"/>
    <x v="0"/>
    <n v="12"/>
    <x v="7"/>
    <x v="3"/>
    <s v="4"/>
    <s v="Friday"/>
    <s v="United States"/>
    <s v="East"/>
    <x v="1"/>
    <s v="New York City"/>
    <s v="JF-15190"/>
    <s v="Jamie Frazer"/>
    <x v="1"/>
    <x v="0"/>
    <x v="0"/>
    <s v="OFF-PA-10000062"/>
    <s v="Green Bar Computer Printout Paper"/>
    <s v="US-2016-155103"/>
    <s v="Standard Class"/>
    <n v="5"/>
    <x v="0"/>
    <n v="54.959999084472656"/>
    <n v="26.930400848388672"/>
    <n v="1"/>
    <n v="0"/>
    <n v="49"/>
    <n v="54.96"/>
    <n v="28.03"/>
    <x v="0"/>
    <x v="0"/>
    <s v="Small (&lt;$100)"/>
  </r>
  <r>
    <d v="2017-12-11T00:00:00"/>
    <x v="3"/>
    <n v="12"/>
    <x v="7"/>
    <x v="3"/>
    <s v="4"/>
    <s v="Monday"/>
    <s v="United States"/>
    <s v="East"/>
    <x v="1"/>
    <s v="New York City"/>
    <s v="AA-10375"/>
    <s v="Allen Armold"/>
    <x v="1"/>
    <x v="0"/>
    <x v="0"/>
    <s v="OFF-PA-10002245"/>
    <s v="Xerox 1895"/>
    <s v="CA-2017-100230"/>
    <s v="Standard Class"/>
    <n v="4"/>
    <x v="0"/>
    <n v="17.940000534057617"/>
    <n v="8.0729999542236328"/>
    <n v="3"/>
    <n v="0"/>
    <n v="45"/>
    <n v="5.98"/>
    <n v="3.29"/>
    <x v="0"/>
    <x v="0"/>
    <s v="Small (&lt;$100)"/>
  </r>
  <r>
    <d v="2015-03-29T00:00:00"/>
    <x v="2"/>
    <n v="3"/>
    <x v="4"/>
    <x v="2"/>
    <s v="1"/>
    <s v="Sunday"/>
    <s v="United States"/>
    <s v="East"/>
    <x v="1"/>
    <s v="New York City"/>
    <s v="CM-12115"/>
    <s v="Chad McGuire"/>
    <x v="1"/>
    <x v="0"/>
    <x v="0"/>
    <s v="OFF-PA-10002615"/>
    <s v="Ampad Gold Fibre Wirebound Steno Books, 6&quot; x 9&quot;, Gregg Ruled"/>
    <s v="CA-2015-105361"/>
    <s v="Standard Class"/>
    <n v="6"/>
    <x v="0"/>
    <n v="17.639999389648438"/>
    <n v="8.1143999099731445"/>
    <n v="4"/>
    <n v="0"/>
    <n v="46"/>
    <n v="4.41"/>
    <n v="2.38"/>
    <x v="0"/>
    <x v="0"/>
    <s v="Small (&lt;$100)"/>
  </r>
  <r>
    <d v="2017-07-21T00:00:00"/>
    <x v="3"/>
    <n v="7"/>
    <x v="10"/>
    <x v="0"/>
    <s v="3"/>
    <s v="Friday"/>
    <s v="United States"/>
    <s v="East"/>
    <x v="1"/>
    <s v="New York City"/>
    <s v="CS-11860"/>
    <s v="Cari Schnelling"/>
    <x v="1"/>
    <x v="0"/>
    <x v="4"/>
    <s v="OFF-AP-10002287"/>
    <s v="Eureka Sanitaire  Multi-Pro Heavy-Duty Upright, Disposable Bags"/>
    <s v="US-2017-123204"/>
    <s v="Standard Class"/>
    <n v="6"/>
    <x v="0"/>
    <n v="17.479999542236328"/>
    <n v="4.5447998046875"/>
    <n v="4"/>
    <n v="0"/>
    <n v="26"/>
    <n v="4.37"/>
    <n v="3.23"/>
    <x v="0"/>
    <x v="0"/>
    <s v="Small (&lt;$100)"/>
  </r>
  <r>
    <d v="2015-11-30T00:00:00"/>
    <x v="2"/>
    <n v="11"/>
    <x v="9"/>
    <x v="3"/>
    <s v="4"/>
    <s v="Monday"/>
    <s v="United States"/>
    <s v="East"/>
    <x v="1"/>
    <s v="New York City"/>
    <s v="JL-15235"/>
    <s v="Janet Lee"/>
    <x v="1"/>
    <x v="0"/>
    <x v="0"/>
    <s v="OFF-PA-10002659"/>
    <s v="Avoid Verbal Orders Carbonless Minifold Book"/>
    <s v="CA-2015-137925"/>
    <s v="Standard Class"/>
    <n v="4"/>
    <x v="0"/>
    <n v="23.659999847412109"/>
    <n v="10.883600234985352"/>
    <n v="7"/>
    <n v="0"/>
    <n v="46"/>
    <n v="3.38"/>
    <n v="1.83"/>
    <x v="0"/>
    <x v="0"/>
    <s v="Small (&lt;$100)"/>
  </r>
  <r>
    <d v="2014-05-23T00:00:00"/>
    <x v="1"/>
    <n v="5"/>
    <x v="1"/>
    <x v="1"/>
    <s v="2"/>
    <s v="Friday"/>
    <s v="United States"/>
    <s v="East"/>
    <x v="1"/>
    <s v="New York City"/>
    <s v="GT-14710"/>
    <s v="Greg Tran"/>
    <x v="1"/>
    <x v="0"/>
    <x v="3"/>
    <s v="OFF-SU-10003002"/>
    <s v="Letter Slitter"/>
    <s v="US-2014-135881"/>
    <s v="Standard Class"/>
    <n v="4"/>
    <x v="0"/>
    <n v="5.0399999618530273"/>
    <n v="0.15119999647140503"/>
    <n v="2"/>
    <n v="0"/>
    <n v="3"/>
    <n v="2.52"/>
    <n v="2.44"/>
    <x v="0"/>
    <x v="0"/>
    <s v="Small (&lt;$100)"/>
  </r>
  <r>
    <d v="2017-01-29T00:00:00"/>
    <x v="3"/>
    <n v="1"/>
    <x v="11"/>
    <x v="2"/>
    <s v="1"/>
    <s v="Sunday"/>
    <s v="United States"/>
    <s v="East"/>
    <x v="1"/>
    <s v="New York City"/>
    <s v="RD-19585"/>
    <s v="Rob Dowd"/>
    <x v="1"/>
    <x v="0"/>
    <x v="2"/>
    <s v="OFF-LA-10001045"/>
    <s v="Permanent Self-Adhesive File Folder Labels for Typewriters by Universal"/>
    <s v="CA-2017-131653"/>
    <s v="Standard Class"/>
    <n v="7"/>
    <x v="0"/>
    <n v="5.2199997901916504"/>
    <n v="2.4012000560760498"/>
    <n v="2"/>
    <n v="0"/>
    <n v="46"/>
    <n v="2.61"/>
    <n v="1.41"/>
    <x v="0"/>
    <x v="0"/>
    <s v="Small (&lt;$100)"/>
  </r>
  <r>
    <d v="2016-04-19T00:00:00"/>
    <x v="0"/>
    <n v="4"/>
    <x v="5"/>
    <x v="1"/>
    <s v="2"/>
    <s v="Tuesday"/>
    <s v="United States"/>
    <s v="East"/>
    <x v="1"/>
    <s v="New York City"/>
    <s v="KM-16720"/>
    <s v="Kunst Miller"/>
    <x v="1"/>
    <x v="0"/>
    <x v="1"/>
    <s v="OFF-AR-10004582"/>
    <s v="BIC Brite Liner Grip Highlighters"/>
    <s v="CA-2016-109666"/>
    <s v="Standard Class"/>
    <n v="7"/>
    <x v="0"/>
    <n v="3.2799999713897705"/>
    <n v="1.4759999513626099"/>
    <n v="2"/>
    <n v="0"/>
    <n v="45"/>
    <n v="1.64"/>
    <n v="0.9"/>
    <x v="0"/>
    <x v="0"/>
    <s v="Small (&lt;$100)"/>
  </r>
  <r>
    <d v="2016-04-19T00:00:00"/>
    <x v="0"/>
    <n v="4"/>
    <x v="5"/>
    <x v="1"/>
    <s v="2"/>
    <s v="Tuesday"/>
    <s v="United States"/>
    <s v="East"/>
    <x v="1"/>
    <s v="New York City"/>
    <s v="KM-16720"/>
    <s v="Kunst Miller"/>
    <x v="1"/>
    <x v="0"/>
    <x v="3"/>
    <s v="OFF-SU-10002522"/>
    <s v="Acme Kleen Earth Office Shears"/>
    <s v="CA-2016-109666"/>
    <s v="Standard Class"/>
    <n v="7"/>
    <x v="0"/>
    <n v="7.7600002288818359"/>
    <n v="2.2504000663757324"/>
    <n v="2"/>
    <n v="0"/>
    <n v="29"/>
    <n v="3.88"/>
    <n v="2.75"/>
    <x v="0"/>
    <x v="0"/>
    <s v="Small (&lt;$100)"/>
  </r>
  <r>
    <d v="2016-04-19T00:00:00"/>
    <x v="0"/>
    <n v="4"/>
    <x v="5"/>
    <x v="1"/>
    <s v="2"/>
    <s v="Tuesday"/>
    <s v="United States"/>
    <s v="East"/>
    <x v="1"/>
    <s v="New York City"/>
    <s v="KM-16720"/>
    <s v="Kunst Miller"/>
    <x v="1"/>
    <x v="0"/>
    <x v="1"/>
    <s v="OFF-AR-10004022"/>
    <s v="Panasonic KP-380BK Classic Electric Pencil Sharpener"/>
    <s v="CA-2016-109666"/>
    <s v="Standard Class"/>
    <n v="7"/>
    <x v="0"/>
    <n v="71.959999084472656"/>
    <n v="17.989999771118164"/>
    <n v="2"/>
    <n v="0"/>
    <n v="25"/>
    <n v="35.979999999999997"/>
    <n v="26.98"/>
    <x v="0"/>
    <x v="0"/>
    <s v="Small (&lt;$100)"/>
  </r>
  <r>
    <d v="2016-04-19T00:00:00"/>
    <x v="0"/>
    <n v="4"/>
    <x v="5"/>
    <x v="1"/>
    <s v="2"/>
    <s v="Tuesday"/>
    <s v="United States"/>
    <s v="East"/>
    <x v="1"/>
    <s v="New York City"/>
    <s v="KM-16720"/>
    <s v="Kunst Miller"/>
    <x v="1"/>
    <x v="0"/>
    <x v="3"/>
    <s v="OFF-SU-10001218"/>
    <s v="Fiskars Softgrip Scissors"/>
    <s v="CA-2016-109666"/>
    <s v="Standard Class"/>
    <n v="7"/>
    <x v="0"/>
    <n v="54.900001525878906"/>
    <n v="15.371999740600586"/>
    <n v="5"/>
    <n v="0"/>
    <n v="28"/>
    <n v="10.98"/>
    <n v="7.91"/>
    <x v="0"/>
    <x v="0"/>
    <s v="Small (&lt;$100)"/>
  </r>
  <r>
    <d v="2015-09-10T00:00:00"/>
    <x v="2"/>
    <n v="9"/>
    <x v="0"/>
    <x v="0"/>
    <s v="3"/>
    <s v="Thursday"/>
    <s v="United States"/>
    <s v="East"/>
    <x v="1"/>
    <s v="New York City"/>
    <s v="BO-11425"/>
    <s v="Bobby Odegard"/>
    <x v="1"/>
    <x v="0"/>
    <x v="1"/>
    <s v="OFF-AR-10000817"/>
    <s v="Manco Dry-Lighter Erasable Highlighter"/>
    <s v="CA-2015-136658"/>
    <s v="Standard Class"/>
    <n v="7"/>
    <x v="0"/>
    <n v="6.0799999237060547"/>
    <n v="2.0671999454498291"/>
    <n v="2"/>
    <n v="0"/>
    <n v="34"/>
    <n v="3.04"/>
    <n v="2.0099999999999998"/>
    <x v="0"/>
    <x v="0"/>
    <s v="Small (&lt;$100)"/>
  </r>
  <r>
    <d v="2016-03-08T00:00:00"/>
    <x v="0"/>
    <n v="3"/>
    <x v="4"/>
    <x v="2"/>
    <s v="1"/>
    <s v="Tuesday"/>
    <s v="United States"/>
    <s v="East"/>
    <x v="1"/>
    <s v="New York City"/>
    <s v="GB-14575"/>
    <s v="Giulietta Baptist"/>
    <x v="1"/>
    <x v="0"/>
    <x v="0"/>
    <s v="OFF-PA-10001934"/>
    <s v="Xerox 1993"/>
    <s v="CA-2016-137337"/>
    <s v="Standard Class"/>
    <n v="4"/>
    <x v="0"/>
    <n v="12.960000038146973"/>
    <n v="6.3503999710083008"/>
    <n v="2"/>
    <n v="0"/>
    <n v="49"/>
    <n v="6.48"/>
    <n v="3.3"/>
    <x v="0"/>
    <x v="0"/>
    <s v="Small (&lt;$100)"/>
  </r>
  <r>
    <d v="2017-08-06T00:00:00"/>
    <x v="3"/>
    <n v="8"/>
    <x v="2"/>
    <x v="0"/>
    <s v="3"/>
    <s v="Sunday"/>
    <s v="United States"/>
    <s v="East"/>
    <x v="1"/>
    <s v="New York City"/>
    <s v="SH-20395"/>
    <s v="Shahid Hopkins"/>
    <x v="1"/>
    <x v="0"/>
    <x v="3"/>
    <s v="OFF-SU-10002573"/>
    <s v="Acme 10&quot; Easy Grip Assistive Scissors"/>
    <s v="CA-2017-168172"/>
    <s v="Standard Class"/>
    <n v="4"/>
    <x v="0"/>
    <n v="70.120002746582031"/>
    <n v="21.035999298095703"/>
    <n v="4"/>
    <n v="0"/>
    <n v="30"/>
    <n v="17.53"/>
    <n v="12.27"/>
    <x v="0"/>
    <x v="0"/>
    <s v="Small (&lt;$100)"/>
  </r>
  <r>
    <d v="2014-09-15T00:00:00"/>
    <x v="1"/>
    <n v="9"/>
    <x v="0"/>
    <x v="0"/>
    <s v="3"/>
    <s v="Monday"/>
    <s v="United States"/>
    <s v="East"/>
    <x v="1"/>
    <s v="New York City"/>
    <s v="AA-10315"/>
    <s v="Alex Avila"/>
    <x v="1"/>
    <x v="0"/>
    <x v="0"/>
    <s v="OFF-PA-10000349"/>
    <s v="Easy-staple paper"/>
    <s v="CA-2014-138100"/>
    <s v="Standard Class"/>
    <n v="5"/>
    <x v="0"/>
    <n v="14.939999580383301"/>
    <n v="7.0218000411987305"/>
    <n v="3"/>
    <n v="0"/>
    <n v="47"/>
    <n v="4.9800000000000004"/>
    <n v="2.64"/>
    <x v="0"/>
    <x v="0"/>
    <s v="Small (&lt;$100)"/>
  </r>
  <r>
    <d v="2014-11-29T00:00:00"/>
    <x v="1"/>
    <n v="11"/>
    <x v="9"/>
    <x v="3"/>
    <s v="4"/>
    <s v="Saturday"/>
    <s v="United States"/>
    <s v="East"/>
    <x v="1"/>
    <s v="New York City"/>
    <s v="PB-19150"/>
    <s v="Philip Brown"/>
    <x v="1"/>
    <x v="0"/>
    <x v="2"/>
    <s v="OFF-LA-10002762"/>
    <s v="Avery 485"/>
    <s v="US-2014-111353"/>
    <s v="Standard Class"/>
    <n v="7"/>
    <x v="0"/>
    <n v="25.059999465942383"/>
    <n v="11.778200149536133"/>
    <n v="2"/>
    <n v="0"/>
    <n v="47"/>
    <n v="12.53"/>
    <n v="6.64"/>
    <x v="0"/>
    <x v="0"/>
    <s v="Small (&lt;$100)"/>
  </r>
  <r>
    <d v="2016-07-17T00:00:00"/>
    <x v="0"/>
    <n v="7"/>
    <x v="10"/>
    <x v="0"/>
    <s v="3"/>
    <s v="Sunday"/>
    <s v="United States"/>
    <s v="East"/>
    <x v="1"/>
    <s v="New York City"/>
    <s v="AT-10735"/>
    <s v="Annie Thurman"/>
    <x v="1"/>
    <x v="0"/>
    <x v="4"/>
    <s v="OFF-AP-10002892"/>
    <s v="Belkin F5C206VTEL 6 Outlet Surge"/>
    <s v="CA-2016-116603"/>
    <s v="Standard Class"/>
    <n v="5"/>
    <x v="0"/>
    <n v="45.959999084472656"/>
    <n v="13.788000106811523"/>
    <n v="2"/>
    <n v="0"/>
    <n v="30"/>
    <n v="22.98"/>
    <n v="16.09"/>
    <x v="0"/>
    <x v="0"/>
    <s v="Small (&lt;$100)"/>
  </r>
  <r>
    <d v="2017-11-17T00:00:00"/>
    <x v="3"/>
    <n v="11"/>
    <x v="9"/>
    <x v="3"/>
    <s v="4"/>
    <s v="Friday"/>
    <s v="United States"/>
    <s v="East"/>
    <x v="1"/>
    <s v="New York City"/>
    <s v="CC-12370"/>
    <s v="Christopher Conant"/>
    <x v="1"/>
    <x v="0"/>
    <x v="0"/>
    <s v="OFF-PA-10004735"/>
    <s v="Xerox 1905"/>
    <s v="US-2017-155866"/>
    <s v="Standard Class"/>
    <n v="4"/>
    <x v="0"/>
    <n v="38.880001068115234"/>
    <n v="18.662399291992188"/>
    <n v="6"/>
    <n v="0"/>
    <n v="48"/>
    <n v="6.48"/>
    <n v="3.37"/>
    <x v="0"/>
    <x v="0"/>
    <s v="Small (&lt;$100)"/>
  </r>
  <r>
    <d v="2017-11-13T00:00:00"/>
    <x v="3"/>
    <n v="11"/>
    <x v="9"/>
    <x v="3"/>
    <s v="4"/>
    <s v="Monday"/>
    <s v="United States"/>
    <s v="East"/>
    <x v="1"/>
    <s v="New York City"/>
    <s v="EM-14065"/>
    <s v="Erin Mull"/>
    <x v="1"/>
    <x v="0"/>
    <x v="7"/>
    <s v="OFF-ST-10004634"/>
    <s v="Personal Folder Holder, Ebony"/>
    <s v="CA-2017-133620"/>
    <s v="Standard Class"/>
    <n v="5"/>
    <x v="0"/>
    <n v="11.210000038146973"/>
    <n v="3.3629999160766602"/>
    <n v="1"/>
    <n v="0"/>
    <n v="30"/>
    <n v="11.21"/>
    <n v="7.85"/>
    <x v="0"/>
    <x v="0"/>
    <s v="Small (&lt;$100)"/>
  </r>
  <r>
    <d v="2015-04-09T00:00:00"/>
    <x v="2"/>
    <n v="4"/>
    <x v="5"/>
    <x v="1"/>
    <s v="2"/>
    <s v="Thursday"/>
    <s v="United States"/>
    <s v="East"/>
    <x v="1"/>
    <s v="New York City"/>
    <s v="MC-18100"/>
    <s v="Mick Crebagga"/>
    <x v="1"/>
    <x v="0"/>
    <x v="7"/>
    <s v="OFF-ST-10001505"/>
    <s v="Perma STOR-ALL Hanging File Box, 13 1/8&quot;W x 12 1/4&quot;D x 10 1/2&quot;H"/>
    <s v="CA-2015-116512"/>
    <s v="Standard Class"/>
    <n v="5"/>
    <x v="0"/>
    <n v="17.940000534057617"/>
    <n v="3.049799919128418"/>
    <n v="3"/>
    <n v="0"/>
    <n v="17"/>
    <n v="5.98"/>
    <n v="4.96"/>
    <x v="0"/>
    <x v="0"/>
    <s v="Small (&lt;$100)"/>
  </r>
  <r>
    <d v="2016-04-07T00:00:00"/>
    <x v="0"/>
    <n v="4"/>
    <x v="5"/>
    <x v="1"/>
    <s v="2"/>
    <s v="Thursday"/>
    <s v="United States"/>
    <s v="East"/>
    <x v="1"/>
    <s v="New York City"/>
    <s v="SF-20200"/>
    <s v="Sarah Foster"/>
    <x v="1"/>
    <x v="0"/>
    <x v="1"/>
    <s v="OFF-AR-10002833"/>
    <s v="Newell 322"/>
    <s v="CA-2016-132899"/>
    <s v="Standard Class"/>
    <n v="4"/>
    <x v="0"/>
    <n v="3.6400001049041748"/>
    <n v="0.98280000686645508"/>
    <n v="2"/>
    <n v="0"/>
    <n v="27"/>
    <n v="1.82"/>
    <n v="1.33"/>
    <x v="0"/>
    <x v="0"/>
    <s v="Small (&lt;$100)"/>
  </r>
  <r>
    <d v="2014-06-04T00:00:00"/>
    <x v="1"/>
    <n v="6"/>
    <x v="3"/>
    <x v="1"/>
    <s v="2"/>
    <s v="Wednesday"/>
    <s v="United States"/>
    <s v="East"/>
    <x v="1"/>
    <s v="New York City"/>
    <s v="BT-11440"/>
    <s v="Bobby Trafton"/>
    <x v="1"/>
    <x v="0"/>
    <x v="4"/>
    <s v="OFF-AP-10001626"/>
    <s v="Commercial WindTunnel Clean Air Upright Vacuum, Replacement Belts, Filtration Bags"/>
    <s v="CA-2014-151946"/>
    <s v="Standard Class"/>
    <n v="5"/>
    <x v="0"/>
    <n v="15.560000419616699"/>
    <n v="4.0455999374389648"/>
    <n v="4"/>
    <n v="0"/>
    <n v="26"/>
    <n v="3.89"/>
    <n v="2.88"/>
    <x v="0"/>
    <x v="0"/>
    <s v="Small (&lt;$100)"/>
  </r>
  <r>
    <d v="2016-11-14T00:00:00"/>
    <x v="0"/>
    <n v="11"/>
    <x v="9"/>
    <x v="3"/>
    <s v="4"/>
    <s v="Monday"/>
    <s v="United States"/>
    <s v="East"/>
    <x v="1"/>
    <s v="New York City"/>
    <s v="DP-13000"/>
    <s v="Darren Powers"/>
    <x v="1"/>
    <x v="0"/>
    <x v="1"/>
    <s v="OFF-AR-10001725"/>
    <s v="Boston Home &amp; Office Model 2000 Electric Pencil Sharpeners"/>
    <s v="CA-2016-166618"/>
    <s v="Standard Class"/>
    <n v="4"/>
    <x v="0"/>
    <n v="23.649999618530273"/>
    <n v="6.1490001678466797"/>
    <n v="1"/>
    <n v="0"/>
    <n v="26"/>
    <n v="23.65"/>
    <n v="17.5"/>
    <x v="0"/>
    <x v="0"/>
    <s v="Small (&lt;$100)"/>
  </r>
  <r>
    <d v="2015-11-12T00:00:00"/>
    <x v="2"/>
    <n v="11"/>
    <x v="9"/>
    <x v="3"/>
    <s v="4"/>
    <s v="Thursday"/>
    <s v="United States"/>
    <s v="East"/>
    <x v="1"/>
    <s v="New York City"/>
    <s v="EB-14110"/>
    <s v="Eugene Barchas"/>
    <x v="1"/>
    <x v="0"/>
    <x v="5"/>
    <s v="OFF-EN-10001539"/>
    <s v="Staple envelope"/>
    <s v="US-2015-153283"/>
    <s v="Standard Class"/>
    <n v="6"/>
    <x v="0"/>
    <n v="15.560000419616699"/>
    <n v="7.3131999969482422"/>
    <n v="2"/>
    <n v="0"/>
    <n v="47"/>
    <n v="7.78"/>
    <n v="4.12"/>
    <x v="0"/>
    <x v="0"/>
    <s v="Small (&lt;$100)"/>
  </r>
  <r>
    <d v="2014-05-25T00:00:00"/>
    <x v="1"/>
    <n v="5"/>
    <x v="1"/>
    <x v="1"/>
    <s v="2"/>
    <s v="Sunday"/>
    <s v="United States"/>
    <s v="East"/>
    <x v="1"/>
    <s v="New York City"/>
    <s v="BW-11065"/>
    <s v="Barry Weirich"/>
    <x v="1"/>
    <x v="0"/>
    <x v="0"/>
    <s v="OFF-PA-10001471"/>
    <s v="Strathmore Photo Frame Cards"/>
    <s v="CA-2014-100391"/>
    <s v="Standard Class"/>
    <n v="4"/>
    <x v="0"/>
    <n v="14.619999885559082"/>
    <n v="6.7252001762390137"/>
    <n v="2"/>
    <n v="0"/>
    <n v="46"/>
    <n v="7.31"/>
    <n v="3.95"/>
    <x v="0"/>
    <x v="0"/>
    <s v="Small (&lt;$100)"/>
  </r>
  <r>
    <d v="2016-08-06T00:00:00"/>
    <x v="0"/>
    <n v="8"/>
    <x v="2"/>
    <x v="0"/>
    <s v="3"/>
    <s v="Saturday"/>
    <s v="United States"/>
    <s v="East"/>
    <x v="1"/>
    <s v="New York City"/>
    <s v="LM-17065"/>
    <s v="Liz MacKendrick"/>
    <x v="1"/>
    <x v="0"/>
    <x v="1"/>
    <s v="OFF-AR-10002399"/>
    <s v="Dixon Prang Watercolor Pencils, 10-Color Set with Brush"/>
    <s v="CA-2016-105263"/>
    <s v="Standard Class"/>
    <n v="5"/>
    <x v="0"/>
    <n v="38.340000152587891"/>
    <n v="15.719400405883789"/>
    <n v="9"/>
    <n v="0"/>
    <n v="41"/>
    <n v="4.26"/>
    <n v="2.5099999999999998"/>
    <x v="0"/>
    <x v="0"/>
    <s v="Small (&lt;$100)"/>
  </r>
  <r>
    <d v="2016-10-27T00:00:00"/>
    <x v="0"/>
    <n v="10"/>
    <x v="8"/>
    <x v="3"/>
    <s v="4"/>
    <s v="Thursday"/>
    <s v="United States"/>
    <s v="East"/>
    <x v="1"/>
    <s v="New York City"/>
    <s v="BW-11200"/>
    <s v="Ben Wallace"/>
    <x v="1"/>
    <x v="0"/>
    <x v="6"/>
    <s v="OFF-FA-10000134"/>
    <s v="Advantus Push Pins, Aluminum Head"/>
    <s v="CA-2016-116596"/>
    <s v="Standard Class"/>
    <n v="4"/>
    <x v="0"/>
    <n v="40.669998168945313"/>
    <n v="12.607700347900391"/>
    <n v="7"/>
    <n v="0"/>
    <n v="31"/>
    <n v="5.81"/>
    <n v="4.01"/>
    <x v="0"/>
    <x v="0"/>
    <s v="Small (&lt;$100)"/>
  </r>
  <r>
    <d v="2016-10-27T00:00:00"/>
    <x v="0"/>
    <n v="10"/>
    <x v="8"/>
    <x v="3"/>
    <s v="4"/>
    <s v="Thursday"/>
    <s v="United States"/>
    <s v="East"/>
    <x v="1"/>
    <s v="New York City"/>
    <s v="BW-11200"/>
    <s v="Ben Wallace"/>
    <x v="1"/>
    <x v="0"/>
    <x v="7"/>
    <s v="OFF-ST-10000636"/>
    <s v="Rogers Profile Extra Capacity Storage Tub"/>
    <s v="CA-2016-116596"/>
    <s v="Standard Class"/>
    <n v="4"/>
    <x v="0"/>
    <n v="33.479999542236328"/>
    <n v="1.3392000198364258"/>
    <n v="2"/>
    <n v="0"/>
    <n v="4"/>
    <n v="16.739999999999998"/>
    <n v="16.07"/>
    <x v="0"/>
    <x v="0"/>
    <s v="Small (&lt;$100)"/>
  </r>
  <r>
    <d v="2017-09-14T00:00:00"/>
    <x v="3"/>
    <n v="9"/>
    <x v="0"/>
    <x v="0"/>
    <s v="3"/>
    <s v="Thursday"/>
    <s v="United States"/>
    <s v="East"/>
    <x v="1"/>
    <s v="New York City"/>
    <s v="HZ-14950"/>
    <s v="Henia Zydlo"/>
    <x v="1"/>
    <x v="0"/>
    <x v="0"/>
    <s v="OFF-PA-10002741"/>
    <s v="Xerox 1980"/>
    <s v="CA-2017-108931"/>
    <s v="Standard Class"/>
    <n v="5"/>
    <x v="0"/>
    <n v="8.5600004196166992"/>
    <n v="3.8519999980926514"/>
    <n v="2"/>
    <n v="0"/>
    <n v="45"/>
    <n v="4.28"/>
    <n v="2.35"/>
    <x v="0"/>
    <x v="0"/>
    <s v="Small (&lt;$100)"/>
  </r>
  <r>
    <d v="2017-09-14T00:00:00"/>
    <x v="3"/>
    <n v="9"/>
    <x v="0"/>
    <x v="0"/>
    <s v="3"/>
    <s v="Thursday"/>
    <s v="United States"/>
    <s v="East"/>
    <x v="1"/>
    <s v="New York City"/>
    <s v="HZ-14950"/>
    <s v="Henia Zydlo"/>
    <x v="1"/>
    <x v="0"/>
    <x v="0"/>
    <s v="OFF-PA-10003845"/>
    <s v="Xerox 1987"/>
    <s v="CA-2017-108931"/>
    <s v="Standard Class"/>
    <n v="5"/>
    <x v="0"/>
    <n v="11.560000419616699"/>
    <n v="5.6644001007080078"/>
    <n v="2"/>
    <n v="0"/>
    <n v="49"/>
    <n v="5.78"/>
    <n v="2.95"/>
    <x v="0"/>
    <x v="0"/>
    <s v="Small (&lt;$100)"/>
  </r>
  <r>
    <d v="2014-09-22T00:00:00"/>
    <x v="1"/>
    <n v="9"/>
    <x v="0"/>
    <x v="0"/>
    <s v="3"/>
    <s v="Monday"/>
    <s v="United States"/>
    <s v="East"/>
    <x v="1"/>
    <s v="New York City"/>
    <s v="AS-10090"/>
    <s v="Adam Shillingsburg"/>
    <x v="1"/>
    <x v="0"/>
    <x v="1"/>
    <s v="OFF-AR-10003876"/>
    <s v="Avery Hi-Liter GlideStik Fluorescent Highlighter, Yellow Ink"/>
    <s v="CA-2014-156160"/>
    <s v="Standard Class"/>
    <n v="7"/>
    <x v="0"/>
    <n v="13.039999961853027"/>
    <n v="5.7375998497009277"/>
    <n v="4"/>
    <n v="0"/>
    <n v="44"/>
    <n v="3.26"/>
    <n v="1.83"/>
    <x v="0"/>
    <x v="0"/>
    <s v="Small (&lt;$100)"/>
  </r>
  <r>
    <d v="2015-12-29T00:00:00"/>
    <x v="2"/>
    <n v="12"/>
    <x v="7"/>
    <x v="3"/>
    <s v="4"/>
    <s v="Tuesday"/>
    <s v="United States"/>
    <s v="East"/>
    <x v="1"/>
    <s v="New York City"/>
    <s v="RF-19840"/>
    <s v="Roy Französisch"/>
    <x v="1"/>
    <x v="0"/>
    <x v="3"/>
    <s v="OFF-SU-10003936"/>
    <s v="Acme Serrated Blade Letter Opener"/>
    <s v="CA-2015-130855"/>
    <s v="Standard Class"/>
    <n v="7"/>
    <x v="0"/>
    <n v="6.3600001335144043"/>
    <n v="6.3600003719329834E-2"/>
    <n v="2"/>
    <n v="0"/>
    <n v="1"/>
    <n v="3.18"/>
    <n v="3.15"/>
    <x v="0"/>
    <x v="0"/>
    <s v="Small (&lt;$100)"/>
  </r>
  <r>
    <d v="2015-09-24T00:00:00"/>
    <x v="2"/>
    <n v="9"/>
    <x v="0"/>
    <x v="0"/>
    <s v="3"/>
    <s v="Thursday"/>
    <s v="United States"/>
    <s v="East"/>
    <x v="1"/>
    <s v="New York City"/>
    <s v="JF-15190"/>
    <s v="Jamie Frazer"/>
    <x v="1"/>
    <x v="0"/>
    <x v="5"/>
    <s v="OFF-EN-10003055"/>
    <s v="Blue String-Tie &amp; Button Interoffice Envelopes, 10 x 13"/>
    <s v="CA-2015-105508"/>
    <s v="Standard Class"/>
    <n v="5"/>
    <x v="0"/>
    <n v="39.979999542236328"/>
    <n v="17.990999221801758"/>
    <n v="1"/>
    <n v="0"/>
    <n v="45"/>
    <n v="39.979999999999997"/>
    <n v="21.99"/>
    <x v="0"/>
    <x v="0"/>
    <s v="Small (&lt;$100)"/>
  </r>
  <r>
    <d v="2017-12-25T00:00:00"/>
    <x v="3"/>
    <n v="12"/>
    <x v="7"/>
    <x v="3"/>
    <s v="4"/>
    <s v="Monday"/>
    <s v="United States"/>
    <s v="East"/>
    <x v="1"/>
    <s v="New York City"/>
    <s v="CV-12805"/>
    <s v="Cynthia Voltz"/>
    <x v="0"/>
    <x v="1"/>
    <x v="8"/>
    <s v="FUR-FU-10001934"/>
    <s v="Magnifier Swing Arm Lamp"/>
    <s v="CA-2017-146780"/>
    <s v="Standard Class"/>
    <n v="5"/>
    <x v="0"/>
    <n v="41.959999084472656"/>
    <n v="10.909600257873535"/>
    <n v="2"/>
    <n v="0"/>
    <n v="26"/>
    <n v="20.98"/>
    <n v="15.53"/>
    <x v="0"/>
    <x v="0"/>
    <s v="Small (&lt;$100)"/>
  </r>
  <r>
    <d v="2017-09-25T00:00:00"/>
    <x v="3"/>
    <n v="9"/>
    <x v="0"/>
    <x v="0"/>
    <s v="3"/>
    <s v="Monday"/>
    <s v="United States"/>
    <s v="East"/>
    <x v="1"/>
    <s v="New York City"/>
    <s v="KW-16435"/>
    <s v="Katrina Willman"/>
    <x v="1"/>
    <x v="1"/>
    <x v="8"/>
    <s v="FUR-FU-10000023"/>
    <s v="Eldon Wave Desk Accessories"/>
    <s v="CA-2017-144904"/>
    <s v="Standard Class"/>
    <n v="6"/>
    <x v="0"/>
    <n v="47.119998931884766"/>
    <n v="20.732799530029297"/>
    <n v="8"/>
    <n v="0"/>
    <n v="44"/>
    <n v="5.89"/>
    <n v="3.3"/>
    <x v="0"/>
    <x v="0"/>
    <s v="Small (&lt;$100)"/>
  </r>
  <r>
    <d v="2017-12-11T00:00:00"/>
    <x v="3"/>
    <n v="12"/>
    <x v="7"/>
    <x v="3"/>
    <s v="4"/>
    <s v="Monday"/>
    <s v="United States"/>
    <s v="East"/>
    <x v="1"/>
    <s v="New York City"/>
    <s v="MV-18190"/>
    <s v="Mike Vittorini"/>
    <x v="1"/>
    <x v="2"/>
    <x v="9"/>
    <s v="TEC-AC-10001998"/>
    <s v="Logitech LS21 Speaker System - PC Multimedia - 2.1-CH - Wired"/>
    <s v="CA-2017-101798"/>
    <s v="Standard Class"/>
    <n v="4"/>
    <x v="0"/>
    <n v="39.979999542236328"/>
    <n v="13.593199729919434"/>
    <n v="2"/>
    <n v="0"/>
    <n v="34"/>
    <n v="19.989999999999998"/>
    <n v="13.19"/>
    <x v="0"/>
    <x v="0"/>
    <s v="Small (&lt;$100)"/>
  </r>
  <r>
    <d v="2017-12-28T00:00:00"/>
    <x v="3"/>
    <n v="12"/>
    <x v="7"/>
    <x v="3"/>
    <s v="4"/>
    <s v="Thursday"/>
    <s v="United States"/>
    <s v="East"/>
    <x v="1"/>
    <s v="New York City"/>
    <s v="JF-15415"/>
    <s v="Jennifer Ferguson"/>
    <x v="1"/>
    <x v="2"/>
    <x v="11"/>
    <s v="TEC-PH-10000347"/>
    <s v="Cush Cases Heavy Duty Rugged Cover Case for Samsung Galaxy S5 - Purple"/>
    <s v="CA-2017-164826"/>
    <s v="Standard Class"/>
    <n v="7"/>
    <x v="0"/>
    <n v="14.850000381469727"/>
    <n v="4.0095000267028809"/>
    <n v="3"/>
    <n v="0"/>
    <n v="27"/>
    <n v="4.95"/>
    <n v="3.61"/>
    <x v="0"/>
    <x v="0"/>
    <s v="Small (&lt;$100)"/>
  </r>
  <r>
    <d v="2017-09-15T00:00:00"/>
    <x v="3"/>
    <n v="9"/>
    <x v="0"/>
    <x v="0"/>
    <s v="3"/>
    <s v="Friday"/>
    <s v="United States"/>
    <s v="East"/>
    <x v="1"/>
    <s v="New York City"/>
    <s v="MO-17800"/>
    <s v="Meg O'Connel"/>
    <x v="2"/>
    <x v="1"/>
    <x v="8"/>
    <s v="FUR-FU-10000221"/>
    <s v="Master Caster Door Stop, Brown"/>
    <s v="CA-2017-163020"/>
    <s v="Standard Class"/>
    <n v="4"/>
    <x v="0"/>
    <n v="35.560001373291016"/>
    <n v="12.090399742126465"/>
    <n v="7"/>
    <n v="0"/>
    <n v="34"/>
    <n v="5.08"/>
    <n v="3.35"/>
    <x v="0"/>
    <x v="0"/>
    <s v="Small (&lt;$100)"/>
  </r>
  <r>
    <d v="2016-02-19T00:00:00"/>
    <x v="0"/>
    <n v="2"/>
    <x v="6"/>
    <x v="2"/>
    <s v="1"/>
    <s v="Friday"/>
    <s v="United States"/>
    <s v="East"/>
    <x v="1"/>
    <s v="New York City"/>
    <s v="GT-14710"/>
    <s v="Greg Tran"/>
    <x v="1"/>
    <x v="1"/>
    <x v="8"/>
    <s v="FUR-FU-10004090"/>
    <s v="Executive Impressions 14&quot; Contract Wall Clock"/>
    <s v="CA-2016-123274"/>
    <s v="Standard Class"/>
    <n v="5"/>
    <x v="0"/>
    <n v="44.459999084472656"/>
    <n v="14.671799659729004"/>
    <n v="2"/>
    <n v="0"/>
    <n v="33"/>
    <n v="22.23"/>
    <n v="14.89"/>
    <x v="0"/>
    <x v="0"/>
    <s v="Small (&lt;$100)"/>
  </r>
  <r>
    <d v="2017-12-30T00:00:00"/>
    <x v="3"/>
    <n v="12"/>
    <x v="7"/>
    <x v="3"/>
    <s v="4"/>
    <s v="Saturday"/>
    <s v="United States"/>
    <s v="East"/>
    <x v="1"/>
    <s v="New York City"/>
    <s v="PO-18865"/>
    <s v="Patrick O'Donnell"/>
    <x v="1"/>
    <x v="2"/>
    <x v="11"/>
    <s v="TEC-PH-10004774"/>
    <s v="Gear Head AU3700S Headset"/>
    <s v="CA-2017-143259"/>
    <s v="Standard Class"/>
    <n v="4"/>
    <x v="0"/>
    <n v="90.930000305175781"/>
    <n v="2.7279000282287598"/>
    <n v="7"/>
    <n v="0"/>
    <n v="3"/>
    <n v="12.99"/>
    <n v="12.6"/>
    <x v="0"/>
    <x v="0"/>
    <s v="Small (&lt;$100)"/>
  </r>
  <r>
    <d v="2015-04-11T00:00:00"/>
    <x v="2"/>
    <n v="4"/>
    <x v="5"/>
    <x v="1"/>
    <s v="2"/>
    <s v="Saturday"/>
    <s v="United States"/>
    <s v="East"/>
    <x v="1"/>
    <s v="New York City"/>
    <s v="SE-20110"/>
    <s v="Sanjit Engle"/>
    <x v="1"/>
    <x v="2"/>
    <x v="9"/>
    <s v="TEC-AC-10002473"/>
    <s v="Maxell 4.7GB DVD-R"/>
    <s v="CA-2015-111164"/>
    <s v="Standard Class"/>
    <n v="4"/>
    <x v="0"/>
    <n v="85.139999389648438"/>
    <n v="34.907398223876953"/>
    <n v="3"/>
    <n v="0"/>
    <n v="41"/>
    <n v="28.38"/>
    <n v="16.739999999999998"/>
    <x v="0"/>
    <x v="0"/>
    <s v="Small (&lt;$100)"/>
  </r>
  <r>
    <d v="2015-04-11T00:00:00"/>
    <x v="2"/>
    <n v="4"/>
    <x v="5"/>
    <x v="1"/>
    <s v="2"/>
    <s v="Saturday"/>
    <s v="United States"/>
    <s v="East"/>
    <x v="1"/>
    <s v="New York City"/>
    <s v="SE-20110"/>
    <s v="Sanjit Engle"/>
    <x v="1"/>
    <x v="2"/>
    <x v="11"/>
    <s v="TEC-PH-10004531"/>
    <s v="OtterBox Commuter Series Case - iPhone 5 &amp; 5s"/>
    <s v="CA-2015-111164"/>
    <s v="Standard Class"/>
    <n v="4"/>
    <x v="0"/>
    <n v="21.989999771118164"/>
    <n v="10.55519962310791"/>
    <n v="1"/>
    <n v="0"/>
    <n v="48"/>
    <n v="21.99"/>
    <n v="11.43"/>
    <x v="0"/>
    <x v="0"/>
    <s v="Small (&lt;$100)"/>
  </r>
  <r>
    <d v="2015-07-06T00:00:00"/>
    <x v="2"/>
    <n v="7"/>
    <x v="10"/>
    <x v="0"/>
    <s v="3"/>
    <s v="Monday"/>
    <s v="United States"/>
    <s v="East"/>
    <x v="1"/>
    <s v="New York City"/>
    <s v="KM-16225"/>
    <s v="Kalyca Meade"/>
    <x v="0"/>
    <x v="1"/>
    <x v="8"/>
    <s v="FUR-FU-10002191"/>
    <s v="G.E. Halogen Desk Lamp Bulbs"/>
    <s v="CA-2015-108665"/>
    <s v="Standard Class"/>
    <n v="4"/>
    <x v="0"/>
    <n v="13.960000038146973"/>
    <n v="6.7007999420166016"/>
    <n v="2"/>
    <n v="0"/>
    <n v="48"/>
    <n v="6.98"/>
    <n v="3.63"/>
    <x v="0"/>
    <x v="0"/>
    <s v="Small (&lt;$100)"/>
  </r>
  <r>
    <d v="2014-03-03T00:00:00"/>
    <x v="1"/>
    <n v="3"/>
    <x v="4"/>
    <x v="2"/>
    <s v="1"/>
    <s v="Monday"/>
    <s v="United States"/>
    <s v="East"/>
    <x v="1"/>
    <s v="New York City"/>
    <s v="AP-10720"/>
    <s v="Anne Pryor"/>
    <x v="2"/>
    <x v="2"/>
    <x v="11"/>
    <s v="TEC-PH-10004700"/>
    <s v="PowerGen Dual USB Car Charger"/>
    <s v="CA-2014-127964"/>
    <s v="Standard Class"/>
    <n v="5"/>
    <x v="0"/>
    <n v="9.9899997711181641"/>
    <n v="4.5953998565673828"/>
    <n v="1"/>
    <n v="0"/>
    <n v="46"/>
    <n v="9.99"/>
    <n v="5.39"/>
    <x v="0"/>
    <x v="0"/>
    <s v="Small (&lt;$100)"/>
  </r>
  <r>
    <d v="2016-08-29T00:00:00"/>
    <x v="0"/>
    <n v="8"/>
    <x v="2"/>
    <x v="0"/>
    <s v="3"/>
    <s v="Monday"/>
    <s v="United States"/>
    <s v="East"/>
    <x v="1"/>
    <s v="New York City"/>
    <s v="MO-17800"/>
    <s v="Meg O'Connel"/>
    <x v="2"/>
    <x v="2"/>
    <x v="11"/>
    <s v="TEC-PH-10003442"/>
    <s v="Samsung Replacement EH64AVFWE Premium Headset"/>
    <s v="CA-2016-128727"/>
    <s v="Standard Class"/>
    <n v="6"/>
    <x v="0"/>
    <n v="22"/>
    <n v="5.5"/>
    <n v="4"/>
    <n v="0"/>
    <n v="25"/>
    <n v="5.5"/>
    <n v="4.13"/>
    <x v="0"/>
    <x v="0"/>
    <s v="Small (&lt;$100)"/>
  </r>
  <r>
    <d v="2016-11-22T00:00:00"/>
    <x v="0"/>
    <n v="11"/>
    <x v="9"/>
    <x v="3"/>
    <s v="4"/>
    <s v="Tuesday"/>
    <s v="United States"/>
    <s v="East"/>
    <x v="1"/>
    <s v="New York City"/>
    <s v="TB-21355"/>
    <s v="Todd Boyes"/>
    <x v="0"/>
    <x v="1"/>
    <x v="8"/>
    <s v="FUR-FU-10000397"/>
    <s v="Luxo Economy Swing Arm Lamp"/>
    <s v="CA-2016-154711"/>
    <s v="Standard Class"/>
    <n v="4"/>
    <x v="0"/>
    <n v="39.880001068115234"/>
    <n v="11.166399955749512"/>
    <n v="2"/>
    <n v="0"/>
    <n v="28"/>
    <n v="19.940000000000001"/>
    <n v="14.36"/>
    <x v="0"/>
    <x v="0"/>
    <s v="Small (&lt;$100)"/>
  </r>
  <r>
    <d v="2016-09-02T00:00:00"/>
    <x v="0"/>
    <n v="9"/>
    <x v="0"/>
    <x v="0"/>
    <s v="3"/>
    <s v="Friday"/>
    <s v="United States"/>
    <s v="East"/>
    <x v="1"/>
    <s v="New York City"/>
    <s v="KD-16270"/>
    <s v="Karen Daniels"/>
    <x v="1"/>
    <x v="1"/>
    <x v="8"/>
    <s v="FUR-FU-10001967"/>
    <s v="Telescoping Adjustable Floor Lamp"/>
    <s v="CA-2016-130407"/>
    <s v="Standard Class"/>
    <n v="4"/>
    <x v="0"/>
    <n v="39.979999542236328"/>
    <n v="9.994999885559082"/>
    <n v="2"/>
    <n v="0"/>
    <n v="25"/>
    <n v="19.989999999999998"/>
    <n v="14.99"/>
    <x v="0"/>
    <x v="0"/>
    <s v="Small (&lt;$100)"/>
  </r>
  <r>
    <d v="2016-05-19T00:00:00"/>
    <x v="0"/>
    <n v="5"/>
    <x v="1"/>
    <x v="1"/>
    <s v="2"/>
    <s v="Thursday"/>
    <s v="United States"/>
    <s v="East"/>
    <x v="1"/>
    <s v="New York City"/>
    <s v="BN-11515"/>
    <s v="Bradley Nguyen"/>
    <x v="1"/>
    <x v="1"/>
    <x v="8"/>
    <s v="FUR-FU-10002088"/>
    <s v="Nu-Dell Float Frame 11 x 14 1/2"/>
    <s v="CA-2016-169943"/>
    <s v="Standard Class"/>
    <n v="5"/>
    <x v="0"/>
    <n v="35.919998168945313"/>
    <n v="15.086400032043457"/>
    <n v="4"/>
    <n v="0"/>
    <n v="42"/>
    <n v="8.98"/>
    <n v="5.21"/>
    <x v="0"/>
    <x v="0"/>
    <s v="Small (&lt;$100)"/>
  </r>
  <r>
    <d v="2016-05-19T00:00:00"/>
    <x v="0"/>
    <n v="5"/>
    <x v="1"/>
    <x v="1"/>
    <s v="2"/>
    <s v="Thursday"/>
    <s v="United States"/>
    <s v="East"/>
    <x v="1"/>
    <s v="New York City"/>
    <s v="BN-11515"/>
    <s v="Bradley Nguyen"/>
    <x v="1"/>
    <x v="1"/>
    <x v="8"/>
    <s v="FUR-FU-10000010"/>
    <s v="DAX Value U-Channel Document Frames, Easel Back"/>
    <s v="CA-2016-169943"/>
    <s v="Standard Class"/>
    <n v="5"/>
    <x v="0"/>
    <n v="39.759998321533203"/>
    <n v="12.325599670410156"/>
    <n v="8"/>
    <n v="0"/>
    <n v="31"/>
    <n v="4.97"/>
    <n v="3.43"/>
    <x v="0"/>
    <x v="0"/>
    <s v="Small (&lt;$100)"/>
  </r>
  <r>
    <d v="2016-11-11T00:00:00"/>
    <x v="0"/>
    <n v="11"/>
    <x v="9"/>
    <x v="3"/>
    <s v="4"/>
    <s v="Friday"/>
    <s v="United States"/>
    <s v="East"/>
    <x v="1"/>
    <s v="New York City"/>
    <s v="BD-11770"/>
    <s v="Bryan Davis"/>
    <x v="1"/>
    <x v="2"/>
    <x v="9"/>
    <s v="TEC-AC-10003447"/>
    <s v="Micropad Numeric Keypads"/>
    <s v="CA-2016-124667"/>
    <s v="Standard Class"/>
    <n v="5"/>
    <x v="0"/>
    <n v="59.970001220703125"/>
    <n v="14.992500305175781"/>
    <n v="3"/>
    <n v="0"/>
    <n v="25"/>
    <n v="19.989999999999998"/>
    <n v="14.99"/>
    <x v="0"/>
    <x v="0"/>
    <s v="Small (&lt;$100)"/>
  </r>
  <r>
    <d v="2017-09-02T00:00:00"/>
    <x v="3"/>
    <n v="9"/>
    <x v="0"/>
    <x v="0"/>
    <s v="3"/>
    <s v="Saturday"/>
    <s v="United States"/>
    <s v="East"/>
    <x v="1"/>
    <s v="New York City"/>
    <s v="AC-10615"/>
    <s v="Ann Chong"/>
    <x v="0"/>
    <x v="1"/>
    <x v="8"/>
    <s v="FUR-FU-10001196"/>
    <s v="DAX Cubicle Frames - 8x10"/>
    <s v="CA-2017-157987"/>
    <s v="Standard Class"/>
    <n v="4"/>
    <x v="0"/>
    <n v="11.539999961853027"/>
    <n v="3.4619998931884766"/>
    <n v="2"/>
    <n v="0"/>
    <n v="30"/>
    <n v="5.77"/>
    <n v="4.04"/>
    <x v="0"/>
    <x v="0"/>
    <s v="Small (&lt;$100)"/>
  </r>
  <r>
    <d v="2017-03-31T00:00:00"/>
    <x v="3"/>
    <n v="3"/>
    <x v="4"/>
    <x v="2"/>
    <s v="1"/>
    <s v="Friday"/>
    <s v="United States"/>
    <s v="East"/>
    <x v="1"/>
    <s v="New York City"/>
    <s v="DO-13435"/>
    <s v="Denny Ordway"/>
    <x v="1"/>
    <x v="2"/>
    <x v="11"/>
    <s v="TEC-PH-10001536"/>
    <s v="Spigen Samsung Galaxy S5 Case Wallet"/>
    <s v="CA-2017-102771"/>
    <s v="Standard Class"/>
    <n v="5"/>
    <x v="0"/>
    <n v="84.949996948242188"/>
    <n v="22.086999893188477"/>
    <n v="5"/>
    <n v="0"/>
    <n v="26"/>
    <n v="16.989999999999998"/>
    <n v="12.57"/>
    <x v="0"/>
    <x v="0"/>
    <s v="Small (&lt;$100)"/>
  </r>
  <r>
    <d v="2016-05-07T00:00:00"/>
    <x v="0"/>
    <n v="5"/>
    <x v="1"/>
    <x v="1"/>
    <s v="2"/>
    <s v="Saturday"/>
    <s v="United States"/>
    <s v="East"/>
    <x v="1"/>
    <s v="New York City"/>
    <s v="CJ-12010"/>
    <s v="Caroline Jumper"/>
    <x v="1"/>
    <x v="1"/>
    <x v="8"/>
    <s v="FUR-FU-10001940"/>
    <s v="Staple-based wall hangings"/>
    <s v="CA-2016-128818"/>
    <s v="Standard Class"/>
    <n v="4"/>
    <x v="0"/>
    <n v="63.680000305175781"/>
    <n v="28.019199371337891"/>
    <n v="8"/>
    <n v="0"/>
    <n v="44"/>
    <n v="7.96"/>
    <n v="4.46"/>
    <x v="0"/>
    <x v="0"/>
    <s v="Small (&lt;$100)"/>
  </r>
  <r>
    <d v="2017-11-21T00:00:00"/>
    <x v="3"/>
    <n v="11"/>
    <x v="9"/>
    <x v="3"/>
    <s v="4"/>
    <s v="Tuesday"/>
    <s v="United States"/>
    <s v="East"/>
    <x v="1"/>
    <s v="New York City"/>
    <s v="SW-20275"/>
    <s v="Scott Williamson"/>
    <x v="1"/>
    <x v="1"/>
    <x v="8"/>
    <s v="FUR-FU-10003535"/>
    <s v="Howard Miller Distant Time Traveler Alarm Clock"/>
    <s v="CA-2017-107874"/>
    <s v="Standard Class"/>
    <n v="4"/>
    <x v="0"/>
    <n v="27.420000076293945"/>
    <n v="11.242199897766113"/>
    <n v="1"/>
    <n v="0"/>
    <n v="41"/>
    <n v="27.42"/>
    <n v="16.18"/>
    <x v="0"/>
    <x v="0"/>
    <s v="Small (&lt;$100)"/>
  </r>
  <r>
    <d v="2015-11-01T00:00:00"/>
    <x v="2"/>
    <n v="11"/>
    <x v="9"/>
    <x v="3"/>
    <s v="4"/>
    <s v="Sunday"/>
    <s v="United States"/>
    <s v="East"/>
    <x v="1"/>
    <s v="New York City"/>
    <s v="QJ-19255"/>
    <s v="Quincy Jones"/>
    <x v="0"/>
    <x v="2"/>
    <x v="11"/>
    <s v="TEC-PH-10000347"/>
    <s v="Cush Cases Heavy Duty Rugged Cover Case for Samsung Galaxy S5 - Purple"/>
    <s v="CA-2015-130995"/>
    <s v="Standard Class"/>
    <n v="5"/>
    <x v="0"/>
    <n v="4.9499998092651367"/>
    <n v="1.3365000486373901"/>
    <n v="1"/>
    <n v="0"/>
    <n v="27"/>
    <n v="4.95"/>
    <n v="3.61"/>
    <x v="0"/>
    <x v="0"/>
    <s v="Small (&lt;$100)"/>
  </r>
  <r>
    <d v="2015-11-01T00:00:00"/>
    <x v="2"/>
    <n v="11"/>
    <x v="9"/>
    <x v="3"/>
    <s v="4"/>
    <s v="Sunday"/>
    <s v="United States"/>
    <s v="East"/>
    <x v="1"/>
    <s v="New York City"/>
    <s v="VD-21670"/>
    <s v="Valerie Dominguez"/>
    <x v="1"/>
    <x v="2"/>
    <x v="11"/>
    <s v="TEC-PH-10001527"/>
    <s v="Plantronics MX500i Earset"/>
    <s v="CA-2015-113145"/>
    <s v="Standard Class"/>
    <n v="4"/>
    <x v="0"/>
    <n v="42.950000762939453"/>
    <n v="1.2884999513626099"/>
    <n v="1"/>
    <n v="0"/>
    <n v="3"/>
    <n v="42.95"/>
    <n v="41.66"/>
    <x v="0"/>
    <x v="0"/>
    <s v="Small (&lt;$100)"/>
  </r>
  <r>
    <d v="2015-11-14T00:00:00"/>
    <x v="2"/>
    <n v="11"/>
    <x v="9"/>
    <x v="3"/>
    <s v="4"/>
    <s v="Saturday"/>
    <s v="United States"/>
    <s v="East"/>
    <x v="1"/>
    <s v="New York City"/>
    <s v="PJ-18835"/>
    <s v="Patrick Jones"/>
    <x v="0"/>
    <x v="2"/>
    <x v="9"/>
    <s v="TEC-AC-10002217"/>
    <s v="Imation Clip USB flash drive - 8 GB"/>
    <s v="CA-2015-137897"/>
    <s v="Standard Class"/>
    <n v="5"/>
    <x v="0"/>
    <n v="37.599998474121094"/>
    <n v="2.2560000419616699"/>
    <n v="2"/>
    <n v="0"/>
    <n v="6"/>
    <n v="18.8"/>
    <n v="17.670000000000002"/>
    <x v="0"/>
    <x v="0"/>
    <s v="Small (&lt;$100)"/>
  </r>
  <r>
    <d v="2015-11-14T00:00:00"/>
    <x v="2"/>
    <n v="11"/>
    <x v="9"/>
    <x v="3"/>
    <s v="4"/>
    <s v="Saturday"/>
    <s v="United States"/>
    <s v="East"/>
    <x v="1"/>
    <s v="New York City"/>
    <s v="PJ-18835"/>
    <s v="Patrick Jones"/>
    <x v="0"/>
    <x v="2"/>
    <x v="9"/>
    <s v="TEC-AC-10001267"/>
    <s v="Imation 32GB Pocket Pro USB 3.0 Flash Drive - 32 GB - Black - 1 P ..."/>
    <s v="CA-2015-137897"/>
    <s v="Standard Class"/>
    <n v="5"/>
    <x v="0"/>
    <n v="59.900001525878906"/>
    <n v="23.959999084472656"/>
    <n v="2"/>
    <n v="0"/>
    <n v="40"/>
    <n v="29.95"/>
    <n v="17.97"/>
    <x v="0"/>
    <x v="0"/>
    <s v="Small (&lt;$100)"/>
  </r>
  <r>
    <d v="2015-09-26T00:00:00"/>
    <x v="2"/>
    <n v="9"/>
    <x v="0"/>
    <x v="0"/>
    <s v="3"/>
    <s v="Saturday"/>
    <s v="United States"/>
    <s v="East"/>
    <x v="1"/>
    <s v="New York City"/>
    <s v="PF-19165"/>
    <s v="Philip Fox"/>
    <x v="1"/>
    <x v="2"/>
    <x v="9"/>
    <s v="TEC-AC-10001590"/>
    <s v="Dell Slim USB Multimedia Keyboard"/>
    <s v="CA-2015-111458"/>
    <s v="Standard Class"/>
    <n v="4"/>
    <x v="0"/>
    <n v="50"/>
    <n v="12"/>
    <n v="2"/>
    <n v="0"/>
    <n v="24"/>
    <n v="25"/>
    <n v="19"/>
    <x v="0"/>
    <x v="0"/>
    <s v="Small (&lt;$100)"/>
  </r>
  <r>
    <d v="2017-06-30T00:00:00"/>
    <x v="3"/>
    <n v="6"/>
    <x v="3"/>
    <x v="1"/>
    <s v="2"/>
    <s v="Friday"/>
    <s v="United States"/>
    <s v="East"/>
    <x v="1"/>
    <s v="New York City"/>
    <s v="RA-19285"/>
    <s v="Ralph Arnett"/>
    <x v="1"/>
    <x v="1"/>
    <x v="8"/>
    <s v="FUR-FU-10002045"/>
    <s v="Executive Impressions 14&quot;"/>
    <s v="CA-2017-131695"/>
    <s v="Standard Class"/>
    <n v="6"/>
    <x v="0"/>
    <n v="22.229999542236328"/>
    <n v="9.7812004089355469"/>
    <n v="1"/>
    <n v="0"/>
    <n v="44"/>
    <n v="22.23"/>
    <n v="12.45"/>
    <x v="0"/>
    <x v="0"/>
    <s v="Small (&lt;$100)"/>
  </r>
  <r>
    <d v="2016-08-18T00:00:00"/>
    <x v="0"/>
    <n v="8"/>
    <x v="2"/>
    <x v="0"/>
    <s v="3"/>
    <s v="Thursday"/>
    <s v="United States"/>
    <s v="East"/>
    <x v="1"/>
    <s v="New York City"/>
    <s v="GG-14650"/>
    <s v="Greg Guthrie"/>
    <x v="0"/>
    <x v="2"/>
    <x v="11"/>
    <s v="TEC-PH-10000439"/>
    <s v="GE DSL Phone Line Filter"/>
    <s v="CA-2016-153353"/>
    <s v="Standard Class"/>
    <n v="6"/>
    <x v="0"/>
    <n v="39.990001678466797"/>
    <n v="11.597100257873535"/>
    <n v="1"/>
    <n v="0"/>
    <n v="29"/>
    <n v="39.99"/>
    <n v="28.39"/>
    <x v="0"/>
    <x v="0"/>
    <s v="Small (&lt;$100)"/>
  </r>
  <r>
    <d v="2015-08-24T00:00:00"/>
    <x v="2"/>
    <n v="8"/>
    <x v="2"/>
    <x v="0"/>
    <s v="3"/>
    <s v="Monday"/>
    <s v="United States"/>
    <s v="East"/>
    <x v="1"/>
    <s v="New York City"/>
    <s v="EM-13810"/>
    <s v="Eleni McCrary"/>
    <x v="0"/>
    <x v="2"/>
    <x v="9"/>
    <s v="TEC-AC-10001266"/>
    <s v="Memorex Micro Travel Drive 8 GB"/>
    <s v="CA-2015-139584"/>
    <s v="Standard Class"/>
    <n v="4"/>
    <x v="0"/>
    <n v="26"/>
    <n v="11.699999809265137"/>
    <n v="2"/>
    <n v="0"/>
    <n v="45"/>
    <n v="13"/>
    <n v="7.15"/>
    <x v="0"/>
    <x v="0"/>
    <s v="Small (&lt;$100)"/>
  </r>
  <r>
    <d v="2017-12-05T00:00:00"/>
    <x v="3"/>
    <n v="12"/>
    <x v="7"/>
    <x v="3"/>
    <s v="4"/>
    <s v="Tuesday"/>
    <s v="United States"/>
    <s v="East"/>
    <x v="1"/>
    <s v="New York City"/>
    <s v="SM-20950"/>
    <s v="Suzanne McNair"/>
    <x v="0"/>
    <x v="1"/>
    <x v="8"/>
    <s v="FUR-FU-10001487"/>
    <s v="Eldon Expressions Wood and Plastic Desk Accessories, Cherry Wood"/>
    <s v="CA-2017-105235"/>
    <s v="Standard Class"/>
    <n v="6"/>
    <x v="0"/>
    <n v="20.940000534057617"/>
    <n v="6.0725998878479004"/>
    <n v="3"/>
    <n v="0"/>
    <n v="29"/>
    <n v="6.98"/>
    <n v="4.96"/>
    <x v="0"/>
    <x v="0"/>
    <s v="Small (&lt;$100)"/>
  </r>
  <r>
    <d v="2017-12-05T00:00:00"/>
    <x v="3"/>
    <n v="12"/>
    <x v="7"/>
    <x v="3"/>
    <s v="4"/>
    <s v="Tuesday"/>
    <s v="United States"/>
    <s v="East"/>
    <x v="1"/>
    <s v="New York City"/>
    <s v="SM-20950"/>
    <s v="Suzanne McNair"/>
    <x v="0"/>
    <x v="1"/>
    <x v="8"/>
    <s v="FUR-FU-10000521"/>
    <s v="Seth Thomas 14&quot; Putty-Colored Wall Clock"/>
    <s v="CA-2017-105235"/>
    <s v="Standard Class"/>
    <n v="6"/>
    <x v="0"/>
    <n v="58.680000305175781"/>
    <n v="18.190799713134766"/>
    <n v="2"/>
    <n v="0"/>
    <n v="31"/>
    <n v="29.34"/>
    <n v="20.239999999999998"/>
    <x v="0"/>
    <x v="0"/>
    <s v="Small (&lt;$100)"/>
  </r>
  <r>
    <d v="2017-10-02T00:00:00"/>
    <x v="3"/>
    <n v="10"/>
    <x v="8"/>
    <x v="3"/>
    <s v="4"/>
    <s v="Monday"/>
    <s v="United States"/>
    <s v="East"/>
    <x v="1"/>
    <s v="New York City"/>
    <s v="RW-19630"/>
    <s v="Rob Williams"/>
    <x v="0"/>
    <x v="2"/>
    <x v="11"/>
    <s v="TEC-PH-10002115"/>
    <s v="Plantronics 81402"/>
    <s v="CA-2017-123981"/>
    <s v="Standard Class"/>
    <n v="6"/>
    <x v="0"/>
    <n v="65.989997863769531"/>
    <n v="17.157400131225586"/>
    <n v="1"/>
    <n v="0"/>
    <n v="26"/>
    <n v="65.989999999999995"/>
    <n v="48.83"/>
    <x v="0"/>
    <x v="0"/>
    <s v="Small (&lt;$100)"/>
  </r>
  <r>
    <d v="2017-07-22T00:00:00"/>
    <x v="3"/>
    <n v="7"/>
    <x v="10"/>
    <x v="0"/>
    <s v="3"/>
    <s v="Saturday"/>
    <s v="United States"/>
    <s v="East"/>
    <x v="1"/>
    <s v="New York City"/>
    <s v="FH-14365"/>
    <s v="Fred Hopkins"/>
    <x v="0"/>
    <x v="2"/>
    <x v="11"/>
    <s v="TEC-PH-10000702"/>
    <s v="Square Credit Card Reader, 4 1/2&quot; x 4 1/2&quot; x 1&quot;, White"/>
    <s v="CA-2017-109750"/>
    <s v="Standard Class"/>
    <n v="6"/>
    <x v="0"/>
    <n v="29.969999313354492"/>
    <n v="14.08590030670166"/>
    <n v="3"/>
    <n v="0"/>
    <n v="47"/>
    <n v="9.99"/>
    <n v="5.29"/>
    <x v="0"/>
    <x v="0"/>
    <s v="Small (&lt;$100)"/>
  </r>
  <r>
    <d v="2014-09-30T00:00:00"/>
    <x v="1"/>
    <n v="9"/>
    <x v="0"/>
    <x v="0"/>
    <s v="3"/>
    <s v="Tuesday"/>
    <s v="United States"/>
    <s v="East"/>
    <x v="1"/>
    <s v="New York City"/>
    <s v="MH-17785"/>
    <s v="Maya Herman"/>
    <x v="0"/>
    <x v="1"/>
    <x v="8"/>
    <s v="FUR-FU-10000221"/>
    <s v="Master Caster Door Stop, Brown"/>
    <s v="CA-2014-159478"/>
    <s v="Standard Class"/>
    <n v="6"/>
    <x v="0"/>
    <n v="15.239999771118164"/>
    <n v="5.1816000938415527"/>
    <n v="3"/>
    <n v="0"/>
    <n v="34"/>
    <n v="5.08"/>
    <n v="3.35"/>
    <x v="0"/>
    <x v="0"/>
    <s v="Small (&lt;$100)"/>
  </r>
  <r>
    <d v="2016-12-26T00:00:00"/>
    <x v="0"/>
    <n v="12"/>
    <x v="7"/>
    <x v="3"/>
    <s v="4"/>
    <s v="Monday"/>
    <s v="United States"/>
    <s v="East"/>
    <x v="1"/>
    <s v="New York City"/>
    <s v="AR-10510"/>
    <s v="Andrew Roberts"/>
    <x v="1"/>
    <x v="2"/>
    <x v="9"/>
    <s v="TEC-AC-10003280"/>
    <s v="Belkin F8E887 USB Wired Ergonomic Keyboard"/>
    <s v="CA-2016-147536"/>
    <s v="Standard Class"/>
    <n v="5"/>
    <x v="0"/>
    <n v="89.970001220703125"/>
    <n v="18.893699645996094"/>
    <n v="3"/>
    <n v="0"/>
    <n v="21"/>
    <n v="29.99"/>
    <n v="23.69"/>
    <x v="0"/>
    <x v="0"/>
    <s v="Small (&lt;$100)"/>
  </r>
  <r>
    <d v="2017-09-18T00:00:00"/>
    <x v="3"/>
    <n v="9"/>
    <x v="0"/>
    <x v="0"/>
    <s v="3"/>
    <s v="Monday"/>
    <s v="United States"/>
    <s v="East"/>
    <x v="1"/>
    <s v="New York City"/>
    <s v="MM-18280"/>
    <s v="Muhammed MacIntyre"/>
    <x v="0"/>
    <x v="1"/>
    <x v="8"/>
    <s v="FUR-FU-10002268"/>
    <s v="Ultra Door Push Plate"/>
    <s v="CA-2017-148068"/>
    <s v="Standard Class"/>
    <n v="7"/>
    <x v="0"/>
    <n v="9.8199996948242188"/>
    <n v="3.2406001091003418"/>
    <n v="2"/>
    <n v="0"/>
    <n v="33"/>
    <n v="4.91"/>
    <n v="3.29"/>
    <x v="0"/>
    <x v="0"/>
    <s v="Small (&lt;$100)"/>
  </r>
  <r>
    <d v="2017-05-18T00:00:00"/>
    <x v="3"/>
    <n v="5"/>
    <x v="1"/>
    <x v="1"/>
    <s v="2"/>
    <s v="Thursday"/>
    <s v="United States"/>
    <s v="East"/>
    <x v="1"/>
    <s v="New York City"/>
    <s v="TS-21340"/>
    <s v="Toby Swindell"/>
    <x v="1"/>
    <x v="1"/>
    <x v="8"/>
    <s v="FUR-FU-10002456"/>
    <s v="Master Caster Door Stop, Large Neon Orange"/>
    <s v="CA-2017-117863"/>
    <s v="Standard Class"/>
    <n v="5"/>
    <x v="0"/>
    <n v="14.560000419616699"/>
    <n v="6.2607998847961426"/>
    <n v="2"/>
    <n v="0"/>
    <n v="43"/>
    <n v="7.28"/>
    <n v="4.1500000000000004"/>
    <x v="0"/>
    <x v="0"/>
    <s v="Small (&lt;$100)"/>
  </r>
  <r>
    <d v="2014-11-02T00:00:00"/>
    <x v="1"/>
    <n v="11"/>
    <x v="9"/>
    <x v="3"/>
    <s v="4"/>
    <s v="Sunday"/>
    <s v="United States"/>
    <s v="East"/>
    <x v="1"/>
    <s v="New York City"/>
    <s v="RD-19720"/>
    <s v="Roger Demir"/>
    <x v="1"/>
    <x v="1"/>
    <x v="8"/>
    <s v="FUR-FU-10004018"/>
    <s v="Tensor Computer Mounted Lamp"/>
    <s v="CA-2014-107454"/>
    <s v="Standard Class"/>
    <n v="4"/>
    <x v="0"/>
    <n v="89.339996337890625"/>
    <n v="24.121799468994141"/>
    <n v="6"/>
    <n v="0"/>
    <n v="27"/>
    <n v="14.89"/>
    <n v="10.87"/>
    <x v="0"/>
    <x v="0"/>
    <s v="Small (&lt;$100)"/>
  </r>
  <r>
    <d v="2015-03-16T00:00:00"/>
    <x v="2"/>
    <n v="3"/>
    <x v="4"/>
    <x v="2"/>
    <s v="1"/>
    <s v="Monday"/>
    <s v="United States"/>
    <s v="East"/>
    <x v="1"/>
    <s v="New York City"/>
    <s v="MS-17980"/>
    <s v="Michael Stewart"/>
    <x v="0"/>
    <x v="2"/>
    <x v="11"/>
    <s v="TEC-PH-10001527"/>
    <s v="Plantronics MX500i Earset"/>
    <s v="CA-2015-153906"/>
    <s v="Standard Class"/>
    <n v="4"/>
    <x v="0"/>
    <n v="85.900001525878906"/>
    <n v="2.5769999027252197"/>
    <n v="2"/>
    <n v="0"/>
    <n v="3"/>
    <n v="42.95"/>
    <n v="41.66"/>
    <x v="0"/>
    <x v="0"/>
    <s v="Small (&lt;$100)"/>
  </r>
  <r>
    <d v="2016-09-04T00:00:00"/>
    <x v="0"/>
    <n v="9"/>
    <x v="0"/>
    <x v="0"/>
    <s v="3"/>
    <s v="Sunday"/>
    <s v="United States"/>
    <s v="East"/>
    <x v="1"/>
    <s v="New York City"/>
    <s v="CV-12295"/>
    <s v="Christina VanderZanden"/>
    <x v="1"/>
    <x v="1"/>
    <x v="8"/>
    <s v="FUR-FU-10004748"/>
    <s v="Howard Miller 16&quot; Diameter Gallery Wall Clock"/>
    <s v="CA-2016-123120"/>
    <s v="Standard Class"/>
    <n v="4"/>
    <x v="0"/>
    <n v="63.939998626708984"/>
    <n v="24.936599731445313"/>
    <n v="1"/>
    <n v="0"/>
    <n v="39"/>
    <n v="63.94"/>
    <n v="39"/>
    <x v="0"/>
    <x v="0"/>
    <s v="Small (&lt;$100)"/>
  </r>
  <r>
    <d v="2015-04-17T00:00:00"/>
    <x v="2"/>
    <n v="4"/>
    <x v="5"/>
    <x v="1"/>
    <s v="2"/>
    <s v="Friday"/>
    <s v="United States"/>
    <s v="East"/>
    <x v="1"/>
    <s v="New York City"/>
    <s v="JM-15535"/>
    <s v="Jessica Myrick"/>
    <x v="1"/>
    <x v="2"/>
    <x v="9"/>
    <s v="TEC-AC-10003198"/>
    <s v="Enermax Acrylux Wireless Keyboard"/>
    <s v="CA-2015-148712"/>
    <s v="Standard Class"/>
    <n v="6"/>
    <x v="0"/>
    <n v="99.599998474121094"/>
    <n v="36.852001190185547"/>
    <n v="1"/>
    <n v="0"/>
    <n v="37"/>
    <n v="99.6"/>
    <n v="62.75"/>
    <x v="0"/>
    <x v="0"/>
    <s v="Small (&lt;$100)"/>
  </r>
  <r>
    <d v="2016-08-26T00:00:00"/>
    <x v="0"/>
    <n v="8"/>
    <x v="2"/>
    <x v="0"/>
    <s v="3"/>
    <s v="Friday"/>
    <s v="United States"/>
    <s v="East"/>
    <x v="1"/>
    <s v="New York City"/>
    <s v="DR-12880"/>
    <s v="Dan Reichenbach"/>
    <x v="0"/>
    <x v="2"/>
    <x v="11"/>
    <s v="TEC-PH-10003442"/>
    <s v="Samsung Replacement EH64AVFWE Premium Headset"/>
    <s v="US-2016-127425"/>
    <s v="Standard Class"/>
    <n v="5"/>
    <x v="0"/>
    <n v="33"/>
    <n v="8.25"/>
    <n v="6"/>
    <n v="0"/>
    <n v="25"/>
    <n v="5.5"/>
    <n v="4.13"/>
    <x v="0"/>
    <x v="0"/>
    <s v="Small (&lt;$100)"/>
  </r>
  <r>
    <d v="2015-05-08T00:00:00"/>
    <x v="2"/>
    <n v="5"/>
    <x v="1"/>
    <x v="1"/>
    <s v="2"/>
    <s v="Friday"/>
    <s v="United States"/>
    <s v="East"/>
    <x v="1"/>
    <s v="New York City"/>
    <s v="NW-18400"/>
    <s v="Natalie Webber"/>
    <x v="1"/>
    <x v="1"/>
    <x v="8"/>
    <s v="FUR-FU-10001095"/>
    <s v="DAX Black Cherry Wood-Tone Poster Frame"/>
    <s v="US-2015-160857"/>
    <s v="Standard Class"/>
    <n v="7"/>
    <x v="0"/>
    <n v="79.44000244140625"/>
    <n v="30.187200546264648"/>
    <n v="3"/>
    <n v="0"/>
    <n v="38"/>
    <n v="26.48"/>
    <n v="16.420000000000002"/>
    <x v="0"/>
    <x v="0"/>
    <s v="Small (&lt;$100)"/>
  </r>
  <r>
    <d v="2014-03-01T00:00:00"/>
    <x v="1"/>
    <n v="3"/>
    <x v="4"/>
    <x v="2"/>
    <s v="1"/>
    <s v="Saturday"/>
    <s v="United States"/>
    <s v="East"/>
    <x v="1"/>
    <s v="New York City"/>
    <s v="HR-14770"/>
    <s v="Hallie Redmond"/>
    <x v="2"/>
    <x v="2"/>
    <x v="11"/>
    <s v="TEC-PH-10003655"/>
    <s v="Sannysis Cute Owl Design Soft Skin Case Cover for Samsung Galaxy S4"/>
    <s v="US-2014-143707"/>
    <s v="Standard Class"/>
    <n v="4"/>
    <x v="0"/>
    <n v="5.940000057220459"/>
    <n v="1.6038000583648682"/>
    <n v="3"/>
    <n v="0"/>
    <n v="27"/>
    <n v="1.98"/>
    <n v="1.45"/>
    <x v="0"/>
    <x v="0"/>
    <s v="Small (&lt;$100)"/>
  </r>
  <r>
    <d v="2015-09-17T00:00:00"/>
    <x v="2"/>
    <n v="9"/>
    <x v="0"/>
    <x v="0"/>
    <s v="3"/>
    <s v="Thursday"/>
    <s v="United States"/>
    <s v="East"/>
    <x v="1"/>
    <s v="New York City"/>
    <s v="PF-19120"/>
    <s v="Peter Fuller"/>
    <x v="1"/>
    <x v="2"/>
    <x v="11"/>
    <s v="TEC-PH-10000169"/>
    <s v="ARKON Windshield Dashboard Air Vent Car Mount Holder"/>
    <s v="US-2015-126977"/>
    <s v="Standard Class"/>
    <n v="6"/>
    <x v="0"/>
    <n v="67.800003051757813"/>
    <n v="1.3559999465942383"/>
    <n v="4"/>
    <n v="0"/>
    <n v="2"/>
    <n v="16.95"/>
    <n v="16.61"/>
    <x v="0"/>
    <x v="0"/>
    <s v="Small (&lt;$100)"/>
  </r>
  <r>
    <d v="2016-09-01T00:00:00"/>
    <x v="0"/>
    <n v="9"/>
    <x v="0"/>
    <x v="0"/>
    <s v="3"/>
    <s v="Thursday"/>
    <s v="United States"/>
    <s v="East"/>
    <x v="1"/>
    <s v="New York City"/>
    <s v="PG-18820"/>
    <s v="Patrick Gardner"/>
    <x v="1"/>
    <x v="2"/>
    <x v="9"/>
    <s v="TEC-AC-10003399"/>
    <s v="Memorex Mini Travel Drive 64 GB USB 2.0 Flash Drive"/>
    <s v="CA-2016-151561"/>
    <s v="Standard Class"/>
    <n v="6"/>
    <x v="0"/>
    <n v="72.480003356933594"/>
    <n v="30.441600799560547"/>
    <n v="2"/>
    <n v="0"/>
    <n v="42"/>
    <n v="36.24"/>
    <n v="21.02"/>
    <x v="0"/>
    <x v="0"/>
    <s v="Small (&lt;$100)"/>
  </r>
  <r>
    <d v="2017-09-20T00:00:00"/>
    <x v="3"/>
    <n v="9"/>
    <x v="0"/>
    <x v="0"/>
    <s v="3"/>
    <s v="Wednesday"/>
    <s v="United States"/>
    <s v="East"/>
    <x v="1"/>
    <s v="New York City"/>
    <s v="SV-20365"/>
    <s v="Seth Vernon"/>
    <x v="1"/>
    <x v="2"/>
    <x v="9"/>
    <s v="TEC-AC-10001465"/>
    <s v="SanDisk Cruzer 64 GB USB Flash Drive"/>
    <s v="CA-2017-100111"/>
    <s v="Standard Class"/>
    <n v="6"/>
    <x v="0"/>
    <n v="72.639999389648438"/>
    <n v="21.791999816894531"/>
    <n v="2"/>
    <n v="0"/>
    <n v="30"/>
    <n v="36.32"/>
    <n v="25.42"/>
    <x v="0"/>
    <x v="0"/>
    <s v="Small (&lt;$100)"/>
  </r>
  <r>
    <d v="2017-09-20T00:00:00"/>
    <x v="3"/>
    <n v="9"/>
    <x v="0"/>
    <x v="0"/>
    <s v="3"/>
    <s v="Wednesday"/>
    <s v="United States"/>
    <s v="East"/>
    <x v="1"/>
    <s v="New York City"/>
    <s v="SV-20365"/>
    <s v="Seth Vernon"/>
    <x v="1"/>
    <x v="2"/>
    <x v="9"/>
    <s v="TEC-AC-10001998"/>
    <s v="Logitech LS21 Speaker System - PC Multimedia - 2.1-CH - Wired"/>
    <s v="CA-2017-100111"/>
    <s v="Standard Class"/>
    <n v="6"/>
    <x v="0"/>
    <n v="59.970001220703125"/>
    <n v="20.389799118041992"/>
    <n v="3"/>
    <n v="0"/>
    <n v="34"/>
    <n v="19.989999999999998"/>
    <n v="13.19"/>
    <x v="0"/>
    <x v="0"/>
    <s v="Small (&lt;$100)"/>
  </r>
  <r>
    <d v="2015-11-28T00:00:00"/>
    <x v="2"/>
    <n v="11"/>
    <x v="9"/>
    <x v="3"/>
    <s v="4"/>
    <s v="Saturday"/>
    <s v="United States"/>
    <s v="East"/>
    <x v="1"/>
    <s v="New York City"/>
    <s v="MC-17425"/>
    <s v="Mark Cousins"/>
    <x v="0"/>
    <x v="1"/>
    <x v="8"/>
    <s v="FUR-FU-10000087"/>
    <s v="Executive Impressions 14&quot; Two-Color Numerals Wall Clock"/>
    <s v="CA-2015-161711"/>
    <s v="Standard Class"/>
    <n v="5"/>
    <x v="0"/>
    <n v="68.160003662109375"/>
    <n v="27.945600509643555"/>
    <n v="3"/>
    <n v="0"/>
    <n v="41"/>
    <n v="22.72"/>
    <n v="13.4"/>
    <x v="0"/>
    <x v="0"/>
    <s v="Small (&lt;$100)"/>
  </r>
  <r>
    <d v="2017-10-05T00:00:00"/>
    <x v="3"/>
    <n v="10"/>
    <x v="8"/>
    <x v="3"/>
    <s v="4"/>
    <s v="Thursday"/>
    <s v="United States"/>
    <s v="East"/>
    <x v="1"/>
    <s v="New York City"/>
    <s v="TS-21370"/>
    <s v="Todd Sumrall"/>
    <x v="0"/>
    <x v="2"/>
    <x v="11"/>
    <s v="TEC-PH-10003095"/>
    <s v="Samsung HM1900 Bluetooth Headset"/>
    <s v="CA-2017-143112"/>
    <s v="Standard Class"/>
    <n v="4"/>
    <x v="0"/>
    <n v="87.800003051757813"/>
    <n v="43.900001525878906"/>
    <n v="4"/>
    <n v="0"/>
    <n v="50"/>
    <n v="21.95"/>
    <n v="10.98"/>
    <x v="0"/>
    <x v="0"/>
    <s v="Small (&lt;$100)"/>
  </r>
  <r>
    <d v="2016-10-13T00:00:00"/>
    <x v="0"/>
    <n v="10"/>
    <x v="8"/>
    <x v="3"/>
    <s v="4"/>
    <s v="Thursday"/>
    <s v="United States"/>
    <s v="East"/>
    <x v="1"/>
    <s v="New York City"/>
    <s v="BW-11110"/>
    <s v="Bart Watters"/>
    <x v="0"/>
    <x v="1"/>
    <x v="8"/>
    <s v="FUR-FU-10003535"/>
    <s v="Howard Miller Distant Time Traveler Alarm Clock"/>
    <s v="CA-2016-101161"/>
    <s v="Standard Class"/>
    <n v="7"/>
    <x v="0"/>
    <n v="82.260002136230469"/>
    <n v="33.726600646972656"/>
    <n v="3"/>
    <n v="0"/>
    <n v="41"/>
    <n v="27.42"/>
    <n v="16.18"/>
    <x v="0"/>
    <x v="0"/>
    <s v="Small (&lt;$100)"/>
  </r>
  <r>
    <d v="2017-06-03T00:00:00"/>
    <x v="3"/>
    <n v="6"/>
    <x v="3"/>
    <x v="1"/>
    <s v="2"/>
    <s v="Saturday"/>
    <s v="United States"/>
    <s v="East"/>
    <x v="1"/>
    <s v="New York City"/>
    <s v="KN-16390"/>
    <s v="Katherine Nockton"/>
    <x v="0"/>
    <x v="2"/>
    <x v="10"/>
    <s v="TEC-MA-10003173"/>
    <s v="Hewlett-Packard 300S Scientific Calculator"/>
    <s v="CA-2017-113908"/>
    <s v="Standard Class"/>
    <n v="6"/>
    <x v="0"/>
    <n v="78.660003662109375"/>
    <n v="36.183601379394531"/>
    <n v="6"/>
    <n v="0"/>
    <n v="46"/>
    <n v="13.11"/>
    <n v="7.08"/>
    <x v="0"/>
    <x v="0"/>
    <s v="Small (&lt;$100)"/>
  </r>
  <r>
    <d v="2016-11-11T00:00:00"/>
    <x v="0"/>
    <n v="11"/>
    <x v="9"/>
    <x v="3"/>
    <s v="4"/>
    <s v="Friday"/>
    <s v="United States"/>
    <s v="East"/>
    <x v="1"/>
    <s v="New York City"/>
    <s v="EB-13750"/>
    <s v="Edward Becker"/>
    <x v="0"/>
    <x v="2"/>
    <x v="9"/>
    <s v="TEC-AC-10002305"/>
    <s v="KeyTronic E03601U1 - Keyboard - Beige"/>
    <s v="CA-2016-145548"/>
    <s v="Standard Class"/>
    <n v="5"/>
    <x v="0"/>
    <n v="36"/>
    <n v="6.4800000190734863"/>
    <n v="2"/>
    <n v="0"/>
    <n v="18"/>
    <n v="18"/>
    <n v="14.76"/>
    <x v="0"/>
    <x v="0"/>
    <s v="Small (&lt;$100)"/>
  </r>
  <r>
    <d v="2016-04-19T00:00:00"/>
    <x v="0"/>
    <n v="4"/>
    <x v="5"/>
    <x v="1"/>
    <s v="2"/>
    <s v="Tuesday"/>
    <s v="United States"/>
    <s v="East"/>
    <x v="1"/>
    <s v="New York City"/>
    <s v="KM-16720"/>
    <s v="Kunst Miller"/>
    <x v="1"/>
    <x v="2"/>
    <x v="11"/>
    <s v="TEC-PH-10004774"/>
    <s v="Gear Head AU3700S Headset"/>
    <s v="CA-2016-109666"/>
    <s v="Standard Class"/>
    <n v="7"/>
    <x v="0"/>
    <n v="25.979999542236328"/>
    <n v="0.77939999103546143"/>
    <n v="2"/>
    <n v="0"/>
    <n v="3"/>
    <n v="12.99"/>
    <n v="12.6"/>
    <x v="0"/>
    <x v="0"/>
    <s v="Small (&lt;$100)"/>
  </r>
  <r>
    <d v="2015-08-09T00:00:00"/>
    <x v="2"/>
    <n v="8"/>
    <x v="2"/>
    <x v="0"/>
    <s v="3"/>
    <s v="Sunday"/>
    <s v="United States"/>
    <s v="East"/>
    <x v="1"/>
    <s v="New York City"/>
    <s v="MF-18250"/>
    <s v="Monica Federle"/>
    <x v="0"/>
    <x v="1"/>
    <x v="8"/>
    <s v="FUR-FU-10000320"/>
    <s v="OIC Stacking Trays"/>
    <s v="CA-2015-128013"/>
    <s v="Standard Class"/>
    <n v="7"/>
    <x v="0"/>
    <n v="10.020000457763672"/>
    <n v="4.4088001251220703"/>
    <n v="3"/>
    <n v="0"/>
    <n v="44"/>
    <n v="3.34"/>
    <n v="1.87"/>
    <x v="0"/>
    <x v="0"/>
    <s v="Small (&lt;$100)"/>
  </r>
  <r>
    <d v="2014-09-15T00:00:00"/>
    <x v="1"/>
    <n v="9"/>
    <x v="0"/>
    <x v="0"/>
    <s v="3"/>
    <s v="Monday"/>
    <s v="United States"/>
    <s v="East"/>
    <x v="1"/>
    <s v="New York City"/>
    <s v="AA-10315"/>
    <s v="Alex Avila"/>
    <x v="1"/>
    <x v="1"/>
    <x v="8"/>
    <s v="FUR-FU-10002456"/>
    <s v="Master Caster Door Stop, Large Neon Orange"/>
    <s v="CA-2014-138100"/>
    <s v="Standard Class"/>
    <n v="5"/>
    <x v="0"/>
    <n v="14.560000419616699"/>
    <n v="6.2607998847961426"/>
    <n v="2"/>
    <n v="0"/>
    <n v="43"/>
    <n v="7.28"/>
    <n v="4.1500000000000004"/>
    <x v="0"/>
    <x v="0"/>
    <s v="Small (&lt;$100)"/>
  </r>
  <r>
    <d v="2014-11-09T00:00:00"/>
    <x v="1"/>
    <n v="11"/>
    <x v="9"/>
    <x v="3"/>
    <s v="4"/>
    <s v="Sunday"/>
    <s v="United States"/>
    <s v="East"/>
    <x v="1"/>
    <s v="New York City"/>
    <s v="BF-11215"/>
    <s v="Benjamin Farhat"/>
    <x v="2"/>
    <x v="1"/>
    <x v="8"/>
    <s v="FUR-FU-10004091"/>
    <s v="Eldon 200 Class Desk Accessories, Black"/>
    <s v="CA-2014-103219"/>
    <s v="Standard Class"/>
    <n v="4"/>
    <x v="0"/>
    <n v="56.520000457763672"/>
    <n v="21.47760009765625"/>
    <n v="9"/>
    <n v="0"/>
    <n v="38"/>
    <n v="6.28"/>
    <n v="3.89"/>
    <x v="0"/>
    <x v="0"/>
    <s v="Small (&lt;$100)"/>
  </r>
  <r>
    <d v="2017-11-07T00:00:00"/>
    <x v="3"/>
    <n v="11"/>
    <x v="9"/>
    <x v="3"/>
    <s v="4"/>
    <s v="Tuesday"/>
    <s v="United States"/>
    <s v="East"/>
    <x v="1"/>
    <s v="New York City"/>
    <s v="FP-14320"/>
    <s v="Frank Preis"/>
    <x v="1"/>
    <x v="2"/>
    <x v="9"/>
    <s v="TEC-AC-10002370"/>
    <s v="Maxell CD-R Discs"/>
    <s v="CA-2017-113572"/>
    <s v="Standard Class"/>
    <n v="4"/>
    <x v="0"/>
    <n v="7.880000114440918"/>
    <n v="2.5216000080108643"/>
    <n v="4"/>
    <n v="0"/>
    <n v="32"/>
    <n v="1.97"/>
    <n v="1.34"/>
    <x v="0"/>
    <x v="0"/>
    <s v="Small (&lt;$100)"/>
  </r>
  <r>
    <d v="2014-06-04T00:00:00"/>
    <x v="1"/>
    <n v="6"/>
    <x v="3"/>
    <x v="1"/>
    <s v="2"/>
    <s v="Wednesday"/>
    <s v="United States"/>
    <s v="East"/>
    <x v="1"/>
    <s v="New York City"/>
    <s v="BT-11440"/>
    <s v="Bobby Trafton"/>
    <x v="1"/>
    <x v="1"/>
    <x v="8"/>
    <s v="FUR-FU-10002878"/>
    <s v="Seth Thomas 14&quot; Day/Date Wall Clock"/>
    <s v="CA-2014-151946"/>
    <s v="Standard Class"/>
    <n v="5"/>
    <x v="0"/>
    <n v="56.959999084472656"/>
    <n v="21.075199127197266"/>
    <n v="2"/>
    <n v="0"/>
    <n v="37"/>
    <n v="28.48"/>
    <n v="17.940000000000001"/>
    <x v="0"/>
    <x v="0"/>
    <s v="Small (&lt;$100)"/>
  </r>
  <r>
    <d v="2014-06-04T00:00:00"/>
    <x v="1"/>
    <n v="6"/>
    <x v="3"/>
    <x v="1"/>
    <s v="2"/>
    <s v="Wednesday"/>
    <s v="United States"/>
    <s v="East"/>
    <x v="1"/>
    <s v="New York City"/>
    <s v="BT-11440"/>
    <s v="Bobby Trafton"/>
    <x v="1"/>
    <x v="1"/>
    <x v="8"/>
    <s v="FUR-FU-10002191"/>
    <s v="G.E. Halogen Desk Lamp Bulbs"/>
    <s v="CA-2014-151946"/>
    <s v="Standard Class"/>
    <n v="5"/>
    <x v="0"/>
    <n v="13.960000038146973"/>
    <n v="6.7007999420166016"/>
    <n v="2"/>
    <n v="0"/>
    <n v="48"/>
    <n v="6.98"/>
    <n v="3.63"/>
    <x v="0"/>
    <x v="0"/>
    <s v="Small (&lt;$100)"/>
  </r>
  <r>
    <d v="2015-09-07T00:00:00"/>
    <x v="2"/>
    <n v="9"/>
    <x v="0"/>
    <x v="0"/>
    <s v="3"/>
    <s v="Monday"/>
    <s v="United States"/>
    <s v="East"/>
    <x v="1"/>
    <s v="New York City"/>
    <s v="AG-10525"/>
    <s v="Andy Gerbode"/>
    <x v="0"/>
    <x v="2"/>
    <x v="9"/>
    <s v="TEC-AC-10002305"/>
    <s v="KeyTronic E03601U1 - Keyboard - Beige"/>
    <s v="CA-2015-164084"/>
    <s v="Standard Class"/>
    <n v="5"/>
    <x v="0"/>
    <n v="90"/>
    <n v="16.200000762939453"/>
    <n v="5"/>
    <n v="0"/>
    <n v="18"/>
    <n v="18"/>
    <n v="14.76"/>
    <x v="0"/>
    <x v="0"/>
    <s v="Small (&lt;$100)"/>
  </r>
  <r>
    <d v="2016-06-26T00:00:00"/>
    <x v="0"/>
    <n v="6"/>
    <x v="3"/>
    <x v="1"/>
    <s v="2"/>
    <s v="Sunday"/>
    <s v="United States"/>
    <s v="East"/>
    <x v="1"/>
    <s v="New York City"/>
    <s v="VP-21760"/>
    <s v="Victoria Pisteka"/>
    <x v="0"/>
    <x v="2"/>
    <x v="9"/>
    <s v="TEC-AC-10002018"/>
    <s v="AmazonBasics 3-Button USB Wired Mouse"/>
    <s v="CA-2016-102127"/>
    <s v="Standard Class"/>
    <n v="6"/>
    <x v="0"/>
    <n v="20.969999313354492"/>
    <n v="9.0171003341674805"/>
    <n v="3"/>
    <n v="0"/>
    <n v="43"/>
    <n v="6.99"/>
    <n v="3.98"/>
    <x v="0"/>
    <x v="0"/>
    <s v="Small (&lt;$100)"/>
  </r>
  <r>
    <d v="2016-06-26T00:00:00"/>
    <x v="0"/>
    <n v="6"/>
    <x v="3"/>
    <x v="1"/>
    <s v="2"/>
    <s v="Sunday"/>
    <s v="United States"/>
    <s v="East"/>
    <x v="1"/>
    <s v="New York City"/>
    <s v="VP-21760"/>
    <s v="Victoria Pisteka"/>
    <x v="0"/>
    <x v="1"/>
    <x v="8"/>
    <s v="FUR-FU-10003976"/>
    <s v="DAX Executive Solid Wood Document Frame, Desktop or Hang, Mahogany, 5 x 7"/>
    <s v="CA-2016-102127"/>
    <s v="Standard Class"/>
    <n v="6"/>
    <x v="0"/>
    <n v="37.740001678466797"/>
    <n v="12.831600189208984"/>
    <n v="3"/>
    <n v="0"/>
    <n v="34"/>
    <n v="12.58"/>
    <n v="8.3000000000000007"/>
    <x v="0"/>
    <x v="0"/>
    <s v="Small (&lt;$100)"/>
  </r>
  <r>
    <d v="2016-11-14T00:00:00"/>
    <x v="0"/>
    <n v="11"/>
    <x v="9"/>
    <x v="3"/>
    <s v="4"/>
    <s v="Monday"/>
    <s v="United States"/>
    <s v="East"/>
    <x v="1"/>
    <s v="New York City"/>
    <s v="DP-13000"/>
    <s v="Darren Powers"/>
    <x v="1"/>
    <x v="2"/>
    <x v="11"/>
    <s v="TEC-PH-10003356"/>
    <s v="SmartStand Mobile Device Holder, Assorted Colors"/>
    <s v="CA-2016-166618"/>
    <s v="Standard Class"/>
    <n v="4"/>
    <x v="0"/>
    <n v="13.979999542236328"/>
    <n v="3.9144001007080078"/>
    <n v="2"/>
    <n v="0"/>
    <n v="28"/>
    <n v="6.99"/>
    <n v="5.03"/>
    <x v="0"/>
    <x v="0"/>
    <s v="Small (&lt;$100)"/>
  </r>
  <r>
    <d v="2016-05-12T00:00:00"/>
    <x v="0"/>
    <n v="5"/>
    <x v="1"/>
    <x v="1"/>
    <s v="2"/>
    <s v="Thursday"/>
    <s v="United States"/>
    <s v="East"/>
    <x v="1"/>
    <s v="New York City"/>
    <s v="HM-14860"/>
    <s v="Harry Marie"/>
    <x v="0"/>
    <x v="1"/>
    <x v="8"/>
    <s v="FUR-FU-10000320"/>
    <s v="OIC Stacking Trays"/>
    <s v="CA-2016-100510"/>
    <s v="Standard Class"/>
    <n v="5"/>
    <x v="0"/>
    <n v="10.020000457763672"/>
    <n v="4.4088001251220703"/>
    <n v="3"/>
    <n v="0"/>
    <n v="44"/>
    <n v="3.34"/>
    <n v="1.87"/>
    <x v="0"/>
    <x v="0"/>
    <s v="Small (&lt;$100)"/>
  </r>
  <r>
    <d v="2014-09-22T00:00:00"/>
    <x v="1"/>
    <n v="9"/>
    <x v="0"/>
    <x v="0"/>
    <s v="3"/>
    <s v="Monday"/>
    <s v="United States"/>
    <s v="East"/>
    <x v="1"/>
    <s v="New York City"/>
    <s v="AS-10090"/>
    <s v="Adam Shillingsburg"/>
    <x v="1"/>
    <x v="1"/>
    <x v="8"/>
    <s v="FUR-FU-10001876"/>
    <s v="Computer Room Manger, 14&quot;"/>
    <s v="CA-2014-156160"/>
    <s v="Standard Class"/>
    <n v="7"/>
    <x v="0"/>
    <n v="97.44000244140625"/>
    <n v="35.078399658203125"/>
    <n v="3"/>
    <n v="0"/>
    <n v="36"/>
    <n v="32.479999999999997"/>
    <n v="20.79"/>
    <x v="0"/>
    <x v="0"/>
    <s v="Small (&lt;$100)"/>
  </r>
  <r>
    <d v="2016-02-16T00:00:00"/>
    <x v="0"/>
    <n v="2"/>
    <x v="6"/>
    <x v="2"/>
    <s v="1"/>
    <s v="Tuesday"/>
    <s v="United States"/>
    <s v="East"/>
    <x v="1"/>
    <s v="New York City"/>
    <s v="JF-15565"/>
    <s v="Jill Fjeld"/>
    <x v="1"/>
    <x v="2"/>
    <x v="9"/>
    <s v="TEC-AC-10003628"/>
    <s v="Logitech 910-002974 M325 Wireless Mouse for Web Scrolling"/>
    <s v="CA-2016-105781"/>
    <s v="Standard Class"/>
    <n v="4"/>
    <x v="0"/>
    <n v="89.970001220703125"/>
    <n v="39.586799621582031"/>
    <n v="3"/>
    <n v="0"/>
    <n v="44"/>
    <n v="29.99"/>
    <n v="16.79"/>
    <x v="0"/>
    <x v="0"/>
    <s v="Small (&lt;$100)"/>
  </r>
  <r>
    <d v="2016-05-02T00:00:00"/>
    <x v="0"/>
    <n v="5"/>
    <x v="1"/>
    <x v="1"/>
    <s v="2"/>
    <s v="Monday"/>
    <s v="United States"/>
    <s v="East"/>
    <x v="1"/>
    <s v="New York City"/>
    <s v="EH-13765"/>
    <s v="Edward Hooks"/>
    <x v="0"/>
    <x v="1"/>
    <x v="8"/>
    <s v="FUR-FU-10000732"/>
    <s v="Eldon 200 Class Desk Accessories"/>
    <s v="CA-2016-158155"/>
    <s v="Standard Class"/>
    <n v="4"/>
    <x v="0"/>
    <n v="12.560000419616699"/>
    <n v="4.0191998481750488"/>
    <n v="2"/>
    <n v="0"/>
    <n v="32"/>
    <n v="6.28"/>
    <n v="4.2699999999999996"/>
    <x v="0"/>
    <x v="0"/>
    <s v="Small (&lt;$100)"/>
  </r>
  <r>
    <d v="2016-12-12T00:00:00"/>
    <x v="0"/>
    <n v="12"/>
    <x v="7"/>
    <x v="3"/>
    <s v="4"/>
    <s v="Monday"/>
    <s v="United States"/>
    <s v="East"/>
    <x v="1"/>
    <s v="New York City"/>
    <s v="NS-18640"/>
    <s v="Noel Staavos"/>
    <x v="0"/>
    <x v="1"/>
    <x v="8"/>
    <s v="FUR-FU-10004864"/>
    <s v="Eldon 500 Class Desk Accessories"/>
    <s v="CA-2016-169824"/>
    <s v="Standard Class"/>
    <n v="5"/>
    <x v="0"/>
    <n v="60.349998474121094"/>
    <n v="19.915500640869141"/>
    <n v="5"/>
    <n v="0"/>
    <n v="33"/>
    <n v="12.07"/>
    <n v="8.09"/>
    <x v="0"/>
    <x v="0"/>
    <s v="Small (&lt;$100)"/>
  </r>
  <r>
    <d v="2016-12-11T00:00:00"/>
    <x v="0"/>
    <n v="12"/>
    <x v="7"/>
    <x v="3"/>
    <s v="4"/>
    <s v="Sunday"/>
    <s v="United States"/>
    <s v="East"/>
    <x v="1"/>
    <s v="New York City"/>
    <s v="JM-15265"/>
    <s v="Janet Molinari"/>
    <x v="0"/>
    <x v="2"/>
    <x v="11"/>
    <s v="TEC-PH-10002447"/>
    <s v="AT&amp;T CL83451 4-Handset Telephone"/>
    <s v="CA-2016-105816"/>
    <s v="Standard Class"/>
    <n v="6"/>
    <x v="0"/>
    <n v="1029.949951171875"/>
    <n v="298.68548583984375"/>
    <n v="5"/>
    <n v="0"/>
    <n v="29"/>
    <n v="205.99"/>
    <n v="146.25"/>
    <x v="0"/>
    <x v="0"/>
    <s v="Very High ($1000+)"/>
  </r>
  <r>
    <d v="2014-11-04T00:00:00"/>
    <x v="1"/>
    <n v="11"/>
    <x v="9"/>
    <x v="3"/>
    <s v="4"/>
    <s v="Tuesday"/>
    <s v="United States"/>
    <s v="East"/>
    <x v="1"/>
    <s v="New York City"/>
    <s v="NM-18445"/>
    <s v="Nathan Mautz"/>
    <x v="2"/>
    <x v="2"/>
    <x v="10"/>
    <s v="TEC-MA-10002927"/>
    <s v="Canon imageCLASS MF7460 Monochrome Digital Laser Multifunction Copier"/>
    <s v="CA-2014-164973"/>
    <s v="Standard Class"/>
    <n v="5"/>
    <x v="0"/>
    <n v="3991.97998046875"/>
    <n v="1995.989990234375"/>
    <n v="2"/>
    <n v="0"/>
    <n v="50"/>
    <n v="1995.99"/>
    <n v="997.99"/>
    <x v="0"/>
    <x v="0"/>
    <s v="Very High ($1000+)"/>
  </r>
  <r>
    <d v="2014-11-04T00:00:00"/>
    <x v="1"/>
    <n v="11"/>
    <x v="9"/>
    <x v="3"/>
    <s v="4"/>
    <s v="Tuesday"/>
    <s v="United States"/>
    <s v="East"/>
    <x v="1"/>
    <s v="New York City"/>
    <s v="NM-18445"/>
    <s v="Nathan Mautz"/>
    <x v="2"/>
    <x v="2"/>
    <x v="11"/>
    <s v="TEC-PH-10004093"/>
    <s v="Panasonic Kx-TS550"/>
    <s v="CA-2014-164973"/>
    <s v="Standard Class"/>
    <n v="5"/>
    <x v="0"/>
    <n v="275.94000244140625"/>
    <n v="80.022598266601563"/>
    <n v="6"/>
    <n v="0"/>
    <n v="29"/>
    <n v="45.99"/>
    <n v="32.65"/>
    <x v="0"/>
    <x v="0"/>
    <s v="Medium (&lt;$100-$499)"/>
  </r>
  <r>
    <d v="2014-11-04T00:00:00"/>
    <x v="1"/>
    <n v="11"/>
    <x v="9"/>
    <x v="3"/>
    <s v="4"/>
    <s v="Tuesday"/>
    <s v="United States"/>
    <s v="East"/>
    <x v="1"/>
    <s v="New York City"/>
    <s v="NM-18445"/>
    <s v="Nathan Mautz"/>
    <x v="2"/>
    <x v="2"/>
    <x v="9"/>
    <s v="TEC-AC-10000892"/>
    <s v="NETGEAR N750 Dual Band Wi-Fi Gigabit Router"/>
    <s v="CA-2014-164973"/>
    <s v="Standard Class"/>
    <n v="5"/>
    <x v="0"/>
    <n v="360"/>
    <n v="129.60000610351563"/>
    <n v="4"/>
    <n v="0"/>
    <n v="36"/>
    <n v="90"/>
    <n v="57.6"/>
    <x v="0"/>
    <x v="0"/>
    <s v="Medium (&lt;$100-$499)"/>
  </r>
  <r>
    <d v="2016-06-26T00:00:00"/>
    <x v="0"/>
    <n v="6"/>
    <x v="3"/>
    <x v="1"/>
    <s v="2"/>
    <s v="Sunday"/>
    <s v="United States"/>
    <s v="East"/>
    <x v="1"/>
    <s v="New York City"/>
    <s v="JG-15805"/>
    <s v="John Grady"/>
    <x v="0"/>
    <x v="0"/>
    <x v="7"/>
    <s v="OFF-ST-10000689"/>
    <s v="Fellowes Strictly Business Drawer File, Letter/Legal Size"/>
    <s v="CA-2016-100790"/>
    <s v="Standard Class"/>
    <n v="6"/>
    <x v="0"/>
    <n v="704.25"/>
    <n v="84.510002136230469"/>
    <n v="5"/>
    <n v="0"/>
    <n v="12"/>
    <n v="140.85"/>
    <n v="123.95"/>
    <x v="0"/>
    <x v="0"/>
    <s v="Medium (&lt;$500-$999)"/>
  </r>
  <r>
    <d v="2014-07-22T00:00:00"/>
    <x v="1"/>
    <n v="7"/>
    <x v="10"/>
    <x v="0"/>
    <s v="3"/>
    <s v="Tuesday"/>
    <s v="United States"/>
    <s v="East"/>
    <x v="1"/>
    <s v="New York City"/>
    <s v="EM-14065"/>
    <s v="Erin Mull"/>
    <x v="1"/>
    <x v="2"/>
    <x v="9"/>
    <s v="TEC-AC-10002567"/>
    <s v="Logitech G602 Wireless Gaming Mouse"/>
    <s v="CA-2014-127691"/>
    <s v="Standard Class"/>
    <n v="5"/>
    <x v="0"/>
    <n v="159.97999572753906"/>
    <n v="57.592800140380859"/>
    <n v="2"/>
    <n v="0"/>
    <n v="36"/>
    <n v="79.989999999999995"/>
    <n v="51.19"/>
    <x v="0"/>
    <x v="0"/>
    <s v="Medium (&lt;$100-$499)"/>
  </r>
  <r>
    <d v="2016-10-23T00:00:00"/>
    <x v="0"/>
    <n v="10"/>
    <x v="8"/>
    <x v="3"/>
    <s v="4"/>
    <s v="Sunday"/>
    <s v="United States"/>
    <s v="East"/>
    <x v="1"/>
    <s v="New York City"/>
    <s v="SR-20740"/>
    <s v="Steven Roelle"/>
    <x v="2"/>
    <x v="0"/>
    <x v="0"/>
    <s v="OFF-PA-10000482"/>
    <s v="Snap-A-Way Black Print Carbonless Ruled Speed Letter, Triplicate"/>
    <s v="CA-2016-132661"/>
    <s v="Standard Class"/>
    <n v="6"/>
    <x v="0"/>
    <n v="379.39999389648438"/>
    <n v="178.3179931640625"/>
    <n v="10"/>
    <n v="0"/>
    <n v="47"/>
    <n v="37.94"/>
    <n v="20.11"/>
    <x v="0"/>
    <x v="0"/>
    <s v="Medium (&lt;$100-$499)"/>
  </r>
  <r>
    <d v="2017-06-19T00:00:00"/>
    <x v="3"/>
    <n v="6"/>
    <x v="3"/>
    <x v="1"/>
    <s v="2"/>
    <s v="Monday"/>
    <s v="United States"/>
    <s v="East"/>
    <x v="1"/>
    <s v="New York City"/>
    <s v="AR-10405"/>
    <s v="Allen Rosenblatt"/>
    <x v="0"/>
    <x v="2"/>
    <x v="9"/>
    <s v="TEC-AC-10001101"/>
    <s v="Sony 16GB Class 10 Micro SDHC R40 Memory Card"/>
    <s v="CA-2017-140844"/>
    <s v="Standard Class"/>
    <n v="4"/>
    <x v="0"/>
    <n v="103.12000274658203"/>
    <n v="10.312000274658203"/>
    <n v="8"/>
    <n v="0"/>
    <n v="10"/>
    <n v="12.89"/>
    <n v="11.6"/>
    <x v="0"/>
    <x v="0"/>
    <s v="Medium (&lt;$100-$499)"/>
  </r>
  <r>
    <d v="2016-03-26T00:00:00"/>
    <x v="0"/>
    <n v="3"/>
    <x v="4"/>
    <x v="2"/>
    <s v="1"/>
    <s v="Saturday"/>
    <s v="United States"/>
    <s v="East"/>
    <x v="1"/>
    <s v="New York City"/>
    <s v="SP-20545"/>
    <s v="Sibella Parks"/>
    <x v="0"/>
    <x v="0"/>
    <x v="7"/>
    <s v="OFF-ST-10001522"/>
    <s v="Gould Plastics 18-Pocket Panel Bin, 34w x 5-1/4d x 20-1/2h"/>
    <s v="CA-2016-123666"/>
    <s v="Standard Class"/>
    <n v="4"/>
    <x v="0"/>
    <n v="459.95001220703125"/>
    <n v="18.398000717163086"/>
    <n v="5"/>
    <n v="0"/>
    <n v="4"/>
    <n v="91.99"/>
    <n v="88.31"/>
    <x v="0"/>
    <x v="0"/>
    <s v="Medium (&lt;$100-$499)"/>
  </r>
  <r>
    <d v="2016-02-19T00:00:00"/>
    <x v="0"/>
    <n v="2"/>
    <x v="6"/>
    <x v="2"/>
    <s v="1"/>
    <s v="Friday"/>
    <s v="United States"/>
    <s v="East"/>
    <x v="1"/>
    <s v="New York City"/>
    <s v="GT-14710"/>
    <s v="Greg Tran"/>
    <x v="1"/>
    <x v="0"/>
    <x v="7"/>
    <s v="OFF-ST-10000736"/>
    <s v="Carina Double Wide Media Storage Towers in Natural &amp; Black"/>
    <s v="CA-2016-123274"/>
    <s v="Standard Class"/>
    <n v="5"/>
    <x v="0"/>
    <n v="242.94000244140625"/>
    <n v="9.7175998687744141"/>
    <n v="3"/>
    <n v="0"/>
    <n v="4"/>
    <n v="80.98"/>
    <n v="77.739999999999995"/>
    <x v="0"/>
    <x v="0"/>
    <s v="Medium (&lt;$100-$499)"/>
  </r>
  <r>
    <d v="2014-08-03T00:00:00"/>
    <x v="1"/>
    <n v="8"/>
    <x v="2"/>
    <x v="0"/>
    <s v="3"/>
    <s v="Sunday"/>
    <s v="United States"/>
    <s v="East"/>
    <x v="1"/>
    <s v="New York City"/>
    <s v="BK-11260"/>
    <s v="Berenike Kampe"/>
    <x v="1"/>
    <x v="0"/>
    <x v="3"/>
    <s v="OFF-SU-10002537"/>
    <s v="Acme Box Cutter Scissors"/>
    <s v="CA-2014-125612"/>
    <s v="Standard Class"/>
    <n v="5"/>
    <x v="0"/>
    <n v="102.30000305175781"/>
    <n v="26.597999572753906"/>
    <n v="10"/>
    <n v="0"/>
    <n v="26"/>
    <n v="10.23"/>
    <n v="7.57"/>
    <x v="0"/>
    <x v="0"/>
    <s v="Medium (&lt;$100-$499)"/>
  </r>
  <r>
    <d v="2015-04-11T00:00:00"/>
    <x v="2"/>
    <n v="4"/>
    <x v="5"/>
    <x v="1"/>
    <s v="2"/>
    <s v="Saturday"/>
    <s v="United States"/>
    <s v="East"/>
    <x v="1"/>
    <s v="New York City"/>
    <s v="SE-20110"/>
    <s v="Sanjit Engle"/>
    <x v="1"/>
    <x v="0"/>
    <x v="4"/>
    <s v="OFF-AP-10004487"/>
    <s v="Kensington 4 Outlet MasterPiece Compact Power Control Center"/>
    <s v="CA-2015-111164"/>
    <s v="Standard Class"/>
    <n v="4"/>
    <x v="0"/>
    <n v="406.60000610351563"/>
    <n v="113.84799957275391"/>
    <n v="5"/>
    <n v="0"/>
    <n v="28"/>
    <n v="81.319999999999993"/>
    <n v="58.55"/>
    <x v="0"/>
    <x v="0"/>
    <s v="Medium (&lt;$100-$499)"/>
  </r>
  <r>
    <d v="2015-07-06T00:00:00"/>
    <x v="2"/>
    <n v="7"/>
    <x v="10"/>
    <x v="0"/>
    <s v="3"/>
    <s v="Monday"/>
    <s v="United States"/>
    <s v="East"/>
    <x v="1"/>
    <s v="New York City"/>
    <s v="KM-16225"/>
    <s v="Kalyca Meade"/>
    <x v="0"/>
    <x v="1"/>
    <x v="8"/>
    <s v="FUR-FU-10000965"/>
    <s v="Howard Miller 11-1/2&quot; Diameter Ridgewood Wall Clock"/>
    <s v="CA-2015-108665"/>
    <s v="Standard Class"/>
    <n v="4"/>
    <x v="0"/>
    <n v="155.82000732421875"/>
    <n v="63.886199951171875"/>
    <n v="3"/>
    <n v="0"/>
    <n v="41"/>
    <n v="51.94"/>
    <n v="30.64"/>
    <x v="0"/>
    <x v="0"/>
    <s v="Medium (&lt;$100-$499)"/>
  </r>
  <r>
    <d v="2015-07-06T00:00:00"/>
    <x v="2"/>
    <n v="7"/>
    <x v="10"/>
    <x v="0"/>
    <s v="3"/>
    <s v="Monday"/>
    <s v="United States"/>
    <s v="East"/>
    <x v="1"/>
    <s v="New York City"/>
    <s v="KM-16225"/>
    <s v="Kalyca Meade"/>
    <x v="0"/>
    <x v="2"/>
    <x v="11"/>
    <s v="TEC-PH-10004188"/>
    <s v="OtterBox Commuter Series Case - Samsung Galaxy S4"/>
    <s v="CA-2015-108665"/>
    <s v="Standard Class"/>
    <n v="4"/>
    <x v="0"/>
    <n v="124.94999694824219"/>
    <n v="2.499000072479248"/>
    <n v="5"/>
    <n v="0"/>
    <n v="2"/>
    <n v="24.99"/>
    <n v="24.49"/>
    <x v="0"/>
    <x v="0"/>
    <s v="Medium (&lt;$100-$499)"/>
  </r>
  <r>
    <d v="2015-07-06T00:00:00"/>
    <x v="2"/>
    <n v="7"/>
    <x v="10"/>
    <x v="0"/>
    <s v="3"/>
    <s v="Monday"/>
    <s v="United States"/>
    <s v="East"/>
    <x v="1"/>
    <s v="New York City"/>
    <s v="KM-16225"/>
    <s v="Kalyca Meade"/>
    <x v="0"/>
    <x v="0"/>
    <x v="7"/>
    <s v="OFF-ST-10001526"/>
    <s v="Iceberg Mobile Mega Data/Printer Cart"/>
    <s v="CA-2015-108665"/>
    <s v="Standard Class"/>
    <n v="4"/>
    <x v="0"/>
    <n v="601.6500244140625"/>
    <n v="156.42900085449219"/>
    <n v="5"/>
    <n v="0"/>
    <n v="26"/>
    <n v="120.33"/>
    <n v="89.04"/>
    <x v="0"/>
    <x v="0"/>
    <s v="Medium (&lt;$500-$999)"/>
  </r>
  <r>
    <d v="2015-04-04T00:00:00"/>
    <x v="2"/>
    <n v="4"/>
    <x v="5"/>
    <x v="1"/>
    <s v="2"/>
    <s v="Saturday"/>
    <s v="United States"/>
    <s v="East"/>
    <x v="1"/>
    <s v="New York City"/>
    <s v="NF-18595"/>
    <s v="Nicole Fjeld"/>
    <x v="2"/>
    <x v="1"/>
    <x v="8"/>
    <s v="FUR-FU-10004622"/>
    <s v="Eldon Advantage Foldable Chair Mats for Low Pile Carpets"/>
    <s v="CA-2015-110667"/>
    <s v="Standard Class"/>
    <n v="4"/>
    <x v="0"/>
    <n v="108.40000152587891"/>
    <n v="22.763999938964844"/>
    <n v="2"/>
    <n v="0"/>
    <n v="21"/>
    <n v="54.2"/>
    <n v="42.82"/>
    <x v="0"/>
    <x v="0"/>
    <s v="Medium (&lt;$100-$499)"/>
  </r>
  <r>
    <d v="2017-12-18T00:00:00"/>
    <x v="3"/>
    <n v="12"/>
    <x v="7"/>
    <x v="3"/>
    <s v="4"/>
    <s v="Monday"/>
    <s v="United States"/>
    <s v="East"/>
    <x v="1"/>
    <s v="New York City"/>
    <s v="DJ-13630"/>
    <s v="Doug Jacobs"/>
    <x v="1"/>
    <x v="0"/>
    <x v="4"/>
    <s v="OFF-AP-10000891"/>
    <s v="Kensington 7 Outlet MasterPiece HOMEOFFICE Power Control Center"/>
    <s v="CA-2017-115602"/>
    <s v="Standard Class"/>
    <n v="6"/>
    <x v="0"/>
    <n v="1704.56005859375"/>
    <n v="511.36801147460938"/>
    <n v="13"/>
    <n v="0"/>
    <n v="30"/>
    <n v="131.12"/>
    <n v="91.78"/>
    <x v="0"/>
    <x v="0"/>
    <s v="Very High ($1000+)"/>
  </r>
  <r>
    <d v="2016-07-09T00:00:00"/>
    <x v="0"/>
    <n v="7"/>
    <x v="10"/>
    <x v="0"/>
    <s v="3"/>
    <s v="Saturday"/>
    <s v="United States"/>
    <s v="East"/>
    <x v="1"/>
    <s v="New York City"/>
    <s v="JD-15895"/>
    <s v="Jonathan Doherty"/>
    <x v="0"/>
    <x v="1"/>
    <x v="8"/>
    <s v="FUR-FU-10000723"/>
    <s v="Deflect-o EconoMat Studded, No Bevel Mat for Low Pile Carpeting"/>
    <s v="CA-2016-136329"/>
    <s v="Standard Class"/>
    <n v="4"/>
    <x v="0"/>
    <n v="165.27999877929688"/>
    <n v="14.875200271606445"/>
    <n v="4"/>
    <n v="0"/>
    <n v="9"/>
    <n v="41.32"/>
    <n v="37.6"/>
    <x v="0"/>
    <x v="0"/>
    <s v="Medium (&lt;$100-$499)"/>
  </r>
  <r>
    <d v="2015-11-16T00:00:00"/>
    <x v="2"/>
    <n v="11"/>
    <x v="9"/>
    <x v="3"/>
    <s v="4"/>
    <s v="Monday"/>
    <s v="United States"/>
    <s v="East"/>
    <x v="1"/>
    <s v="New York City"/>
    <s v="PO-19180"/>
    <s v="Philisse Overcash"/>
    <x v="2"/>
    <x v="0"/>
    <x v="4"/>
    <s v="OFF-AP-10002457"/>
    <s v="Eureka The Boss Plus 12-Amp Hard Box Upright Vacuum, Red"/>
    <s v="CA-2015-164539"/>
    <s v="Standard Class"/>
    <n v="6"/>
    <x v="0"/>
    <n v="523.25"/>
    <n v="141.27749633789063"/>
    <n v="5"/>
    <n v="0"/>
    <n v="27"/>
    <n v="104.65"/>
    <n v="76.39"/>
    <x v="0"/>
    <x v="0"/>
    <s v="Medium (&lt;$500-$999)"/>
  </r>
  <r>
    <d v="2016-05-19T00:00:00"/>
    <x v="0"/>
    <n v="5"/>
    <x v="1"/>
    <x v="1"/>
    <s v="2"/>
    <s v="Thursday"/>
    <s v="United States"/>
    <s v="East"/>
    <x v="1"/>
    <s v="New York City"/>
    <s v="BN-11515"/>
    <s v="Bradley Nguyen"/>
    <x v="1"/>
    <x v="0"/>
    <x v="4"/>
    <s v="OFF-AP-10001563"/>
    <s v="Belkin Premiere Surge Master II 8-outlet surge protector"/>
    <s v="CA-2016-169943"/>
    <s v="Standard Class"/>
    <n v="5"/>
    <x v="0"/>
    <n v="242.89999389648438"/>
    <n v="70.441001892089844"/>
    <n v="5"/>
    <n v="0"/>
    <n v="29"/>
    <n v="48.58"/>
    <n v="34.49"/>
    <x v="0"/>
    <x v="0"/>
    <s v="Medium (&lt;$100-$499)"/>
  </r>
  <r>
    <d v="2017-09-02T00:00:00"/>
    <x v="3"/>
    <n v="9"/>
    <x v="0"/>
    <x v="0"/>
    <s v="3"/>
    <s v="Saturday"/>
    <s v="United States"/>
    <s v="East"/>
    <x v="1"/>
    <s v="New York City"/>
    <s v="AC-10615"/>
    <s v="Ann Chong"/>
    <x v="0"/>
    <x v="2"/>
    <x v="11"/>
    <s v="TEC-PH-10003885"/>
    <s v="Cisco SPA508G"/>
    <s v="CA-2017-157987"/>
    <s v="Standard Class"/>
    <n v="4"/>
    <x v="0"/>
    <n v="197.97000122070313"/>
    <n v="57.411300659179688"/>
    <n v="3"/>
    <n v="0"/>
    <n v="29"/>
    <n v="65.989999999999995"/>
    <n v="46.85"/>
    <x v="0"/>
    <x v="0"/>
    <s v="Medium (&lt;$100-$499)"/>
  </r>
  <r>
    <d v="2017-09-02T00:00:00"/>
    <x v="3"/>
    <n v="9"/>
    <x v="0"/>
    <x v="0"/>
    <s v="3"/>
    <s v="Saturday"/>
    <s v="United States"/>
    <s v="East"/>
    <x v="1"/>
    <s v="New York City"/>
    <s v="AC-10615"/>
    <s v="Ann Chong"/>
    <x v="0"/>
    <x v="2"/>
    <x v="9"/>
    <s v="TEC-AC-10002842"/>
    <s v="WD My Passport Ultra 2TB Portable External Hard Drive"/>
    <s v="CA-2017-157987"/>
    <s v="Standard Class"/>
    <n v="4"/>
    <x v="0"/>
    <n v="238"/>
    <n v="38.080001831054688"/>
    <n v="2"/>
    <n v="0"/>
    <n v="16"/>
    <n v="119"/>
    <n v="99.96"/>
    <x v="0"/>
    <x v="0"/>
    <s v="Medium (&lt;$100-$499)"/>
  </r>
  <r>
    <d v="2017-09-02T00:00:00"/>
    <x v="3"/>
    <n v="9"/>
    <x v="0"/>
    <x v="0"/>
    <s v="3"/>
    <s v="Saturday"/>
    <s v="United States"/>
    <s v="East"/>
    <x v="1"/>
    <s v="New York City"/>
    <s v="AC-10615"/>
    <s v="Ann Chong"/>
    <x v="0"/>
    <x v="2"/>
    <x v="9"/>
    <s v="TEC-AC-10000109"/>
    <s v="Sony Micro Vault Click 16 GB USB 2.0 Flash Drive"/>
    <s v="CA-2017-157987"/>
    <s v="Standard Class"/>
    <n v="4"/>
    <x v="0"/>
    <n v="167.97000122070313"/>
    <n v="40.312801361083984"/>
    <n v="3"/>
    <n v="0"/>
    <n v="24"/>
    <n v="55.99"/>
    <n v="42.55"/>
    <x v="0"/>
    <x v="0"/>
    <s v="Medium (&lt;$100-$499)"/>
  </r>
  <r>
    <d v="2016-06-23T00:00:00"/>
    <x v="0"/>
    <n v="6"/>
    <x v="3"/>
    <x v="1"/>
    <s v="2"/>
    <s v="Thursday"/>
    <s v="United States"/>
    <s v="East"/>
    <x v="1"/>
    <s v="New York City"/>
    <s v="IM-15070"/>
    <s v="Irene Maddox"/>
    <x v="1"/>
    <x v="0"/>
    <x v="2"/>
    <s v="OFF-LA-10003510"/>
    <s v="Avery 4027 File Folder Labels for Dot Matrix Printers, 5000 Labels per Box, White"/>
    <s v="CA-2016-140501"/>
    <s v="Standard Class"/>
    <n v="5"/>
    <x v="0"/>
    <n v="122.12000274658203"/>
    <n v="56.175201416015625"/>
    <n v="4"/>
    <n v="0"/>
    <n v="46"/>
    <n v="30.53"/>
    <n v="16.489999999999998"/>
    <x v="0"/>
    <x v="0"/>
    <s v="Medium (&lt;$100-$499)"/>
  </r>
  <r>
    <d v="2016-06-23T00:00:00"/>
    <x v="0"/>
    <n v="6"/>
    <x v="3"/>
    <x v="1"/>
    <s v="2"/>
    <s v="Thursday"/>
    <s v="United States"/>
    <s v="East"/>
    <x v="1"/>
    <s v="New York City"/>
    <s v="IM-15070"/>
    <s v="Irene Maddox"/>
    <x v="1"/>
    <x v="0"/>
    <x v="7"/>
    <s v="OFF-ST-10000060"/>
    <s v="Fellowes Bankers Box Staxonsteel Drawer File/Stacking System"/>
    <s v="CA-2016-140501"/>
    <s v="Standard Class"/>
    <n v="5"/>
    <x v="0"/>
    <n v="324.89999389648438"/>
    <n v="38.987998962402344"/>
    <n v="5"/>
    <n v="0"/>
    <n v="12"/>
    <n v="64.98"/>
    <n v="57.18"/>
    <x v="0"/>
    <x v="0"/>
    <s v="Medium (&lt;$100-$499)"/>
  </r>
  <r>
    <d v="2016-06-23T00:00:00"/>
    <x v="0"/>
    <n v="6"/>
    <x v="3"/>
    <x v="1"/>
    <s v="2"/>
    <s v="Thursday"/>
    <s v="United States"/>
    <s v="East"/>
    <x v="1"/>
    <s v="New York City"/>
    <s v="IM-15070"/>
    <s v="Irene Maddox"/>
    <x v="1"/>
    <x v="0"/>
    <x v="0"/>
    <s v="OFF-PA-10003129"/>
    <s v="Tops White Computer Printout Paper"/>
    <s v="CA-2016-140501"/>
    <s v="Standard Class"/>
    <n v="5"/>
    <x v="0"/>
    <n v="146.72999572753906"/>
    <n v="68.963096618652344"/>
    <n v="3"/>
    <n v="0"/>
    <n v="47"/>
    <n v="48.91"/>
    <n v="25.92"/>
    <x v="0"/>
    <x v="0"/>
    <s v="Medium (&lt;$100-$499)"/>
  </r>
  <r>
    <d v="2016-05-07T00:00:00"/>
    <x v="0"/>
    <n v="5"/>
    <x v="1"/>
    <x v="1"/>
    <s v="2"/>
    <s v="Saturday"/>
    <s v="United States"/>
    <s v="East"/>
    <x v="1"/>
    <s v="New York City"/>
    <s v="CJ-12010"/>
    <s v="Caroline Jumper"/>
    <x v="1"/>
    <x v="2"/>
    <x v="10"/>
    <s v="TEC-MA-10000488"/>
    <s v="Bady BDG101FRU Card Printer"/>
    <s v="CA-2016-128818"/>
    <s v="Standard Class"/>
    <n v="4"/>
    <x v="0"/>
    <n v="3999.949951171875"/>
    <n v="1159.9854736328125"/>
    <n v="5"/>
    <n v="0"/>
    <n v="29"/>
    <n v="799.99"/>
    <n v="567.99"/>
    <x v="0"/>
    <x v="0"/>
    <s v="Very High ($1000+)"/>
  </r>
  <r>
    <d v="2016-05-07T00:00:00"/>
    <x v="0"/>
    <n v="5"/>
    <x v="1"/>
    <x v="1"/>
    <s v="2"/>
    <s v="Saturday"/>
    <s v="United States"/>
    <s v="East"/>
    <x v="1"/>
    <s v="New York City"/>
    <s v="CJ-12010"/>
    <s v="Caroline Jumper"/>
    <x v="1"/>
    <x v="2"/>
    <x v="9"/>
    <s v="TEC-AC-10001767"/>
    <s v="SanDisk Ultra 64 GB MicroSDHC Class 10 Memory Card"/>
    <s v="CA-2016-128818"/>
    <s v="Standard Class"/>
    <n v="4"/>
    <x v="0"/>
    <n v="199.94999694824219"/>
    <n v="21.994499206542969"/>
    <n v="5"/>
    <n v="0"/>
    <n v="11"/>
    <n v="39.99"/>
    <n v="35.590000000000003"/>
    <x v="0"/>
    <x v="0"/>
    <s v="Medium (&lt;$100-$499)"/>
  </r>
  <r>
    <d v="2015-11-01T00:00:00"/>
    <x v="2"/>
    <n v="11"/>
    <x v="9"/>
    <x v="3"/>
    <s v="4"/>
    <s v="Sunday"/>
    <s v="United States"/>
    <s v="East"/>
    <x v="1"/>
    <s v="New York City"/>
    <s v="VD-21670"/>
    <s v="Valerie Dominguez"/>
    <x v="1"/>
    <x v="1"/>
    <x v="8"/>
    <s v="FUR-FU-10000965"/>
    <s v="Howard Miller 11-1/2&quot; Diameter Ridgewood Wall Clock"/>
    <s v="CA-2015-113145"/>
    <s v="Standard Class"/>
    <n v="4"/>
    <x v="0"/>
    <n v="259.70001220703125"/>
    <n v="106.47699737548828"/>
    <n v="5"/>
    <n v="0"/>
    <n v="41"/>
    <n v="51.94"/>
    <n v="30.64"/>
    <x v="0"/>
    <x v="0"/>
    <s v="Medium (&lt;$100-$499)"/>
  </r>
  <r>
    <d v="2015-11-01T00:00:00"/>
    <x v="2"/>
    <n v="11"/>
    <x v="9"/>
    <x v="3"/>
    <s v="4"/>
    <s v="Sunday"/>
    <s v="United States"/>
    <s v="East"/>
    <x v="1"/>
    <s v="New York City"/>
    <s v="VD-21670"/>
    <s v="Valerie Dominguez"/>
    <x v="1"/>
    <x v="2"/>
    <x v="9"/>
    <s v="TEC-AC-10001838"/>
    <s v="Razer Tiamat Over Ear 7.1 Surround Sound PC Gaming Headset"/>
    <s v="CA-2015-113145"/>
    <s v="Standard Class"/>
    <n v="4"/>
    <x v="0"/>
    <n v="1399.9300537109375"/>
    <n v="601.96990966796875"/>
    <n v="7"/>
    <n v="0"/>
    <n v="43"/>
    <n v="199.99"/>
    <n v="113.99"/>
    <x v="0"/>
    <x v="0"/>
    <s v="Very High ($1000+)"/>
  </r>
  <r>
    <d v="2015-11-01T00:00:00"/>
    <x v="2"/>
    <n v="11"/>
    <x v="9"/>
    <x v="3"/>
    <s v="4"/>
    <s v="Sunday"/>
    <s v="United States"/>
    <s v="East"/>
    <x v="1"/>
    <s v="New York City"/>
    <s v="VD-21670"/>
    <s v="Valerie Dominguez"/>
    <x v="1"/>
    <x v="2"/>
    <x v="11"/>
    <s v="TEC-PH-10002597"/>
    <s v="Xblue XB-1670-86 X16 Small Office Telephone - Titanium"/>
    <s v="CA-2015-113145"/>
    <s v="Standard Class"/>
    <n v="4"/>
    <x v="0"/>
    <n v="503.95999145507813"/>
    <n v="125.98999786376953"/>
    <n v="4"/>
    <n v="0"/>
    <n v="25"/>
    <n v="125.99"/>
    <n v="94.49"/>
    <x v="0"/>
    <x v="0"/>
    <s v="Medium (&lt;$500-$999)"/>
  </r>
  <r>
    <d v="2017-11-05T00:00:00"/>
    <x v="3"/>
    <n v="11"/>
    <x v="9"/>
    <x v="3"/>
    <s v="4"/>
    <s v="Sunday"/>
    <s v="United States"/>
    <s v="East"/>
    <x v="1"/>
    <s v="New York City"/>
    <s v="SV-20935"/>
    <s v="Susan Vittorini"/>
    <x v="1"/>
    <x v="2"/>
    <x v="9"/>
    <s v="TEC-AC-10001432"/>
    <s v="Enermax Aurora Lite Keyboard"/>
    <s v="CA-2017-116225"/>
    <s v="Standard Class"/>
    <n v="4"/>
    <x v="0"/>
    <n v="390.75"/>
    <n v="171.92999267578125"/>
    <n v="5"/>
    <n v="0"/>
    <n v="44"/>
    <n v="78.150000000000006"/>
    <n v="43.76"/>
    <x v="0"/>
    <x v="0"/>
    <s v="Medium (&lt;$100-$499)"/>
  </r>
  <r>
    <d v="2014-03-17T00:00:00"/>
    <x v="1"/>
    <n v="3"/>
    <x v="4"/>
    <x v="2"/>
    <s v="1"/>
    <s v="Monday"/>
    <s v="United States"/>
    <s v="East"/>
    <x v="1"/>
    <s v="New York City"/>
    <s v="CP-12340"/>
    <s v="Christine Phan"/>
    <x v="0"/>
    <x v="0"/>
    <x v="0"/>
    <s v="OFF-PA-10000919"/>
    <s v="Xerox 1918"/>
    <s v="US-2014-148838"/>
    <s v="Standard Class"/>
    <n v="4"/>
    <x v="0"/>
    <n v="155.03999328613281"/>
    <n v="75.969596862792969"/>
    <n v="4"/>
    <n v="0"/>
    <n v="49"/>
    <n v="38.76"/>
    <n v="19.77"/>
    <x v="0"/>
    <x v="0"/>
    <s v="Medium (&lt;$100-$499)"/>
  </r>
  <r>
    <d v="2015-12-06T00:00:00"/>
    <x v="2"/>
    <n v="12"/>
    <x v="7"/>
    <x v="3"/>
    <s v="4"/>
    <s v="Sunday"/>
    <s v="United States"/>
    <s v="East"/>
    <x v="1"/>
    <s v="New York City"/>
    <s v="SG-20605"/>
    <s v="Speros Goranitis"/>
    <x v="1"/>
    <x v="2"/>
    <x v="9"/>
    <s v="TEC-AC-10002637"/>
    <s v="Logitech VX Revolution Cordless Laser Mouse for Notebooks (Black)"/>
    <s v="US-2015-127040"/>
    <s v="Standard Class"/>
    <n v="4"/>
    <x v="0"/>
    <n v="1619.9100341796875"/>
    <n v="97.194602966308594"/>
    <n v="9"/>
    <n v="0"/>
    <n v="6"/>
    <n v="179.99"/>
    <n v="169.19"/>
    <x v="0"/>
    <x v="0"/>
    <s v="Very High ($1000+)"/>
  </r>
  <r>
    <d v="2015-12-06T00:00:00"/>
    <x v="2"/>
    <n v="12"/>
    <x v="7"/>
    <x v="3"/>
    <s v="4"/>
    <s v="Sunday"/>
    <s v="United States"/>
    <s v="East"/>
    <x v="1"/>
    <s v="New York City"/>
    <s v="SG-20605"/>
    <s v="Speros Goranitis"/>
    <x v="1"/>
    <x v="1"/>
    <x v="8"/>
    <s v="FUR-FU-10002878"/>
    <s v="Seth Thomas 14&quot; Day/Date Wall Clock"/>
    <s v="US-2015-127040"/>
    <s v="Standard Class"/>
    <n v="4"/>
    <x v="0"/>
    <n v="113.91999816894531"/>
    <n v="42.150398254394531"/>
    <n v="4"/>
    <n v="0"/>
    <n v="37"/>
    <n v="28.48"/>
    <n v="17.940000000000001"/>
    <x v="0"/>
    <x v="0"/>
    <s v="Medium (&lt;$100-$499)"/>
  </r>
  <r>
    <d v="2017-12-03T00:00:00"/>
    <x v="3"/>
    <n v="12"/>
    <x v="7"/>
    <x v="3"/>
    <s v="4"/>
    <s v="Sunday"/>
    <s v="United States"/>
    <s v="East"/>
    <x v="1"/>
    <s v="New York City"/>
    <s v="CS-12460"/>
    <s v="Chuck Sachs"/>
    <x v="1"/>
    <x v="2"/>
    <x v="11"/>
    <s v="TEC-PH-10000576"/>
    <s v="AT&amp;T 1080 Corded phone"/>
    <s v="CA-2017-148691"/>
    <s v="Standard Class"/>
    <n v="6"/>
    <x v="0"/>
    <n v="136.99000549316406"/>
    <n v="36.987300872802734"/>
    <n v="1"/>
    <n v="0"/>
    <n v="27"/>
    <n v="136.99"/>
    <n v="100"/>
    <x v="0"/>
    <x v="0"/>
    <s v="Medium (&lt;$100-$499)"/>
  </r>
  <r>
    <d v="2017-09-07T00:00:00"/>
    <x v="3"/>
    <n v="9"/>
    <x v="0"/>
    <x v="0"/>
    <s v="3"/>
    <s v="Thursday"/>
    <s v="United States"/>
    <s v="East"/>
    <x v="1"/>
    <s v="New York City"/>
    <s v="SP-20620"/>
    <s v="Stefania Perrino"/>
    <x v="0"/>
    <x v="0"/>
    <x v="7"/>
    <s v="OFF-ST-10003282"/>
    <s v="Advantus 10-Drawer Portable Organizer, Chrome Metal Frame, Smoke Drawers"/>
    <s v="CA-2017-148929"/>
    <s v="Standard Class"/>
    <n v="4"/>
    <x v="0"/>
    <n v="478.07998657226563"/>
    <n v="133.86239624023438"/>
    <n v="8"/>
    <n v="0"/>
    <n v="28"/>
    <n v="59.76"/>
    <n v="43.03"/>
    <x v="0"/>
    <x v="0"/>
    <s v="Medium (&lt;$100-$499)"/>
  </r>
  <r>
    <d v="2017-06-30T00:00:00"/>
    <x v="3"/>
    <n v="6"/>
    <x v="3"/>
    <x v="1"/>
    <s v="2"/>
    <s v="Friday"/>
    <s v="United States"/>
    <s v="East"/>
    <x v="1"/>
    <s v="New York City"/>
    <s v="RA-19285"/>
    <s v="Ralph Arnett"/>
    <x v="1"/>
    <x v="0"/>
    <x v="7"/>
    <s v="OFF-ST-10001476"/>
    <s v="Steel Personal Filing/Posting Tote"/>
    <s v="CA-2017-131695"/>
    <s v="Standard Class"/>
    <n v="6"/>
    <x v="0"/>
    <n v="248.57000732421875"/>
    <n v="67.113899230957031"/>
    <n v="7"/>
    <n v="0"/>
    <n v="27"/>
    <n v="35.51"/>
    <n v="25.92"/>
    <x v="0"/>
    <x v="0"/>
    <s v="Medium (&lt;$100-$499)"/>
  </r>
  <r>
    <d v="2017-04-23T00:00:00"/>
    <x v="3"/>
    <n v="4"/>
    <x v="5"/>
    <x v="1"/>
    <s v="2"/>
    <s v="Sunday"/>
    <s v="United States"/>
    <s v="East"/>
    <x v="1"/>
    <s v="New York City"/>
    <s v="SK-19990"/>
    <s v="Sally Knutson"/>
    <x v="1"/>
    <x v="0"/>
    <x v="4"/>
    <s v="OFF-AP-10000026"/>
    <s v="Tripp Lite Isotel 6 Outlet Surge Protector with Fax/Modem Protection"/>
    <s v="CA-2017-108553"/>
    <s v="Standard Class"/>
    <n v="6"/>
    <x v="0"/>
    <n v="121.94000244140625"/>
    <n v="35.362598419189453"/>
    <n v="2"/>
    <n v="0"/>
    <n v="29"/>
    <n v="60.97"/>
    <n v="43.29"/>
    <x v="0"/>
    <x v="0"/>
    <s v="Medium (&lt;$100-$499)"/>
  </r>
  <r>
    <d v="2017-04-23T00:00:00"/>
    <x v="3"/>
    <n v="4"/>
    <x v="5"/>
    <x v="1"/>
    <s v="2"/>
    <s v="Sunday"/>
    <s v="United States"/>
    <s v="East"/>
    <x v="1"/>
    <s v="New York City"/>
    <s v="SK-19990"/>
    <s v="Sally Knutson"/>
    <x v="1"/>
    <x v="0"/>
    <x v="3"/>
    <s v="OFF-SU-10002573"/>
    <s v="Acme 10&quot; Easy Grip Assistive Scissors"/>
    <s v="CA-2017-108553"/>
    <s v="Standard Class"/>
    <n v="6"/>
    <x v="0"/>
    <n v="122.70999908447266"/>
    <n v="36.812999725341797"/>
    <n v="7"/>
    <n v="0"/>
    <n v="30"/>
    <n v="17.53"/>
    <n v="12.27"/>
    <x v="0"/>
    <x v="0"/>
    <s v="Medium (&lt;$100-$499)"/>
  </r>
  <r>
    <d v="2017-11-28T00:00:00"/>
    <x v="3"/>
    <n v="11"/>
    <x v="9"/>
    <x v="3"/>
    <s v="4"/>
    <s v="Tuesday"/>
    <s v="United States"/>
    <s v="East"/>
    <x v="1"/>
    <s v="New York City"/>
    <s v="DG-13300"/>
    <s v="Deirdre Greer"/>
    <x v="0"/>
    <x v="2"/>
    <x v="11"/>
    <s v="TEC-PH-10002834"/>
    <s v="Google Nexus 5"/>
    <s v="CA-2017-123372"/>
    <s v="Standard Class"/>
    <n v="4"/>
    <x v="0"/>
    <n v="1979.8900146484375"/>
    <n v="494.97250366210938"/>
    <n v="11"/>
    <n v="0"/>
    <n v="25"/>
    <n v="179.99"/>
    <n v="134.99"/>
    <x v="0"/>
    <x v="0"/>
    <s v="Very High ($1000+)"/>
  </r>
  <r>
    <d v="2014-12-04T00:00:00"/>
    <x v="1"/>
    <n v="12"/>
    <x v="7"/>
    <x v="3"/>
    <s v="4"/>
    <s v="Thursday"/>
    <s v="United States"/>
    <s v="East"/>
    <x v="1"/>
    <s v="New York City"/>
    <s v="CP-12085"/>
    <s v="Cathy Prescott"/>
    <x v="0"/>
    <x v="2"/>
    <x v="11"/>
    <s v="TEC-PH-10000673"/>
    <s v="Plantronics Voyager Pro HD - Bluetooth Headset"/>
    <s v="CA-2014-127187"/>
    <s v="Standard Class"/>
    <n v="4"/>
    <x v="0"/>
    <n v="129.97999572753906"/>
    <n v="62.390399932861328"/>
    <n v="2"/>
    <n v="0"/>
    <n v="48"/>
    <n v="64.989999999999995"/>
    <n v="33.79"/>
    <x v="0"/>
    <x v="0"/>
    <s v="Medium (&lt;$100-$499)"/>
  </r>
  <r>
    <d v="2014-09-07T00:00:00"/>
    <x v="1"/>
    <n v="9"/>
    <x v="0"/>
    <x v="0"/>
    <s v="3"/>
    <s v="Sunday"/>
    <s v="United States"/>
    <s v="East"/>
    <x v="1"/>
    <s v="New York City"/>
    <s v="DK-13375"/>
    <s v="Dennis Kane"/>
    <x v="1"/>
    <x v="2"/>
    <x v="11"/>
    <s v="TEC-PH-10002075"/>
    <s v="AT&amp;T EL51110 DECT"/>
    <s v="CA-2014-100006"/>
    <s v="Standard Class"/>
    <n v="6"/>
    <x v="0"/>
    <n v="377.97000122070313"/>
    <n v="109.61129760742188"/>
    <n v="3"/>
    <n v="0"/>
    <n v="29"/>
    <n v="125.99"/>
    <n v="89.45"/>
    <x v="0"/>
    <x v="0"/>
    <s v="Medium (&lt;$100-$499)"/>
  </r>
  <r>
    <d v="2017-12-05T00:00:00"/>
    <x v="3"/>
    <n v="12"/>
    <x v="7"/>
    <x v="3"/>
    <s v="4"/>
    <s v="Tuesday"/>
    <s v="United States"/>
    <s v="East"/>
    <x v="1"/>
    <s v="New York City"/>
    <s v="SM-20950"/>
    <s v="Suzanne McNair"/>
    <x v="0"/>
    <x v="0"/>
    <x v="4"/>
    <s v="OFF-AP-10001271"/>
    <s v="Eureka The Boss Cordless Rechargeable Stick Vac"/>
    <s v="CA-2017-105235"/>
    <s v="Standard Class"/>
    <n v="6"/>
    <x v="0"/>
    <n v="254.89999389648438"/>
    <n v="68.822998046875"/>
    <n v="5"/>
    <n v="0"/>
    <n v="27"/>
    <n v="50.98"/>
    <n v="37.22"/>
    <x v="0"/>
    <x v="0"/>
    <s v="Medium (&lt;$100-$499)"/>
  </r>
  <r>
    <d v="2017-11-10T00:00:00"/>
    <x v="3"/>
    <n v="11"/>
    <x v="9"/>
    <x v="3"/>
    <s v="4"/>
    <s v="Friday"/>
    <s v="United States"/>
    <s v="East"/>
    <x v="1"/>
    <s v="New York City"/>
    <s v="FH-14275"/>
    <s v="Frank Hawley"/>
    <x v="0"/>
    <x v="2"/>
    <x v="11"/>
    <s v="TEC-PH-10002200"/>
    <s v="Aastra 6757i CT Wireless VoIP phone"/>
    <s v="CA-2017-104640"/>
    <s v="Standard Class"/>
    <n v="6"/>
    <x v="0"/>
    <n v="430.8800048828125"/>
    <n v="124.9552001953125"/>
    <n v="2"/>
    <n v="0"/>
    <n v="29"/>
    <n v="215.44"/>
    <n v="152.96"/>
    <x v="0"/>
    <x v="0"/>
    <s v="Medium (&lt;$100-$499)"/>
  </r>
  <r>
    <d v="2014-08-11T00:00:00"/>
    <x v="1"/>
    <n v="8"/>
    <x v="2"/>
    <x v="0"/>
    <s v="3"/>
    <s v="Monday"/>
    <s v="United States"/>
    <s v="East"/>
    <x v="1"/>
    <s v="New York City"/>
    <s v="KL-16645"/>
    <s v="Ken Lonsdale"/>
    <x v="1"/>
    <x v="0"/>
    <x v="7"/>
    <s v="OFF-ST-10004459"/>
    <s v="Tennsco Single-Tier Lockers"/>
    <s v="CA-2014-154641"/>
    <s v="Standard Class"/>
    <n v="5"/>
    <x v="0"/>
    <n v="375.33999633789063"/>
    <n v="18.767000198364258"/>
    <n v="1"/>
    <n v="0"/>
    <n v="5"/>
    <n v="375.34"/>
    <n v="356.57"/>
    <x v="0"/>
    <x v="0"/>
    <s v="Medium (&lt;$100-$499)"/>
  </r>
  <r>
    <d v="2015-07-23T00:00:00"/>
    <x v="2"/>
    <n v="7"/>
    <x v="10"/>
    <x v="0"/>
    <s v="3"/>
    <s v="Thursday"/>
    <s v="United States"/>
    <s v="East"/>
    <x v="1"/>
    <s v="New York City"/>
    <s v="TH-21550"/>
    <s v="Tracy Hopkins"/>
    <x v="2"/>
    <x v="1"/>
    <x v="8"/>
    <s v="FUR-FU-10002253"/>
    <s v="Howard Miller 13&quot; Diameter Pewter Finish Round Wall Clock"/>
    <s v="CA-2015-120810"/>
    <s v="Standard Class"/>
    <n v="4"/>
    <x v="0"/>
    <n v="128.82000732421875"/>
    <n v="50.239799499511719"/>
    <n v="3"/>
    <n v="0"/>
    <n v="39"/>
    <n v="42.94"/>
    <n v="26.19"/>
    <x v="0"/>
    <x v="0"/>
    <s v="Medium (&lt;$100-$499)"/>
  </r>
  <r>
    <d v="2017-11-19T00:00:00"/>
    <x v="3"/>
    <n v="11"/>
    <x v="9"/>
    <x v="3"/>
    <s v="4"/>
    <s v="Sunday"/>
    <s v="United States"/>
    <s v="East"/>
    <x v="1"/>
    <s v="New York City"/>
    <s v="JD-16150"/>
    <s v="Justin Deggeller"/>
    <x v="0"/>
    <x v="0"/>
    <x v="4"/>
    <s v="OFF-AP-10003849"/>
    <s v="Hoover Shoulder Vac Commercial Portable Vacuum"/>
    <s v="CA-2017-168858"/>
    <s v="Standard Class"/>
    <n v="4"/>
    <x v="0"/>
    <n v="2504.739990234375"/>
    <n v="626.18499755859375"/>
    <n v="7"/>
    <n v="0"/>
    <n v="25"/>
    <n v="357.82"/>
    <n v="268.36"/>
    <x v="0"/>
    <x v="0"/>
    <s v="Very High ($1000+)"/>
  </r>
  <r>
    <d v="2015-09-14T00:00:00"/>
    <x v="2"/>
    <n v="9"/>
    <x v="0"/>
    <x v="0"/>
    <s v="3"/>
    <s v="Monday"/>
    <s v="United States"/>
    <s v="East"/>
    <x v="1"/>
    <s v="New York City"/>
    <s v="CC-12685"/>
    <s v="Craig Carroll"/>
    <x v="1"/>
    <x v="0"/>
    <x v="7"/>
    <s v="OFF-ST-10000585"/>
    <s v="Economy Rollaway Files"/>
    <s v="CA-2015-140984"/>
    <s v="Standard Class"/>
    <n v="4"/>
    <x v="0"/>
    <n v="991.20001220703125"/>
    <n v="257.71200561523438"/>
    <n v="6"/>
    <n v="0"/>
    <n v="26"/>
    <n v="165.2"/>
    <n v="122.25"/>
    <x v="0"/>
    <x v="0"/>
    <s v="Medium (&lt;$500-$999)"/>
  </r>
  <r>
    <d v="2016-03-29T00:00:00"/>
    <x v="0"/>
    <n v="3"/>
    <x v="4"/>
    <x v="2"/>
    <s v="1"/>
    <s v="Tuesday"/>
    <s v="United States"/>
    <s v="East"/>
    <x v="1"/>
    <s v="New York City"/>
    <s v="JM-15250"/>
    <s v="Janet Martin"/>
    <x v="1"/>
    <x v="1"/>
    <x v="8"/>
    <s v="FUR-FU-10004848"/>
    <s v="Howard Miller 13-3/4&quot; Diameter Brushed Chrome Round Wall Clock"/>
    <s v="CA-2016-167556"/>
    <s v="Standard Class"/>
    <n v="4"/>
    <x v="0"/>
    <n v="414"/>
    <n v="124.19999694824219"/>
    <n v="8"/>
    <n v="0"/>
    <n v="30"/>
    <n v="51.75"/>
    <n v="36.229999999999997"/>
    <x v="0"/>
    <x v="0"/>
    <s v="Medium (&lt;$100-$499)"/>
  </r>
  <r>
    <d v="2017-05-14T00:00:00"/>
    <x v="3"/>
    <n v="5"/>
    <x v="1"/>
    <x v="1"/>
    <s v="2"/>
    <s v="Sunday"/>
    <s v="United States"/>
    <s v="East"/>
    <x v="1"/>
    <s v="New York City"/>
    <s v="AH-10465"/>
    <s v="Amy Hunt"/>
    <x v="1"/>
    <x v="2"/>
    <x v="11"/>
    <s v="TEC-PH-10002834"/>
    <s v="Google Nexus 5"/>
    <s v="CA-2017-115546"/>
    <s v="Standard Class"/>
    <n v="4"/>
    <x v="0"/>
    <n v="539.969970703125"/>
    <n v="134.99249267578125"/>
    <n v="3"/>
    <n v="0"/>
    <n v="25"/>
    <n v="179.99"/>
    <n v="134.99"/>
    <x v="0"/>
    <x v="0"/>
    <s v="Medium (&lt;$500-$999)"/>
  </r>
  <r>
    <d v="2017-10-06T00:00:00"/>
    <x v="3"/>
    <n v="10"/>
    <x v="8"/>
    <x v="3"/>
    <s v="4"/>
    <s v="Friday"/>
    <s v="United States"/>
    <s v="East"/>
    <x v="1"/>
    <s v="New York City"/>
    <s v="CR-12820"/>
    <s v="Cyra Reiten"/>
    <x v="2"/>
    <x v="2"/>
    <x v="9"/>
    <s v="TEC-AC-10001539"/>
    <s v="Logitech G430 Surround Sound Gaming Headset with Dolby 7.1 Technology"/>
    <s v="US-2017-136868"/>
    <s v="Standard Class"/>
    <n v="6"/>
    <x v="0"/>
    <n v="319.95999145507813"/>
    <n v="115.18560028076172"/>
    <n v="4"/>
    <n v="0"/>
    <n v="36"/>
    <n v="79.989999999999995"/>
    <n v="51.19"/>
    <x v="0"/>
    <x v="0"/>
    <s v="Medium (&lt;$100-$499)"/>
  </r>
  <r>
    <d v="2017-10-06T00:00:00"/>
    <x v="3"/>
    <n v="10"/>
    <x v="8"/>
    <x v="3"/>
    <s v="4"/>
    <s v="Friday"/>
    <s v="United States"/>
    <s v="East"/>
    <x v="1"/>
    <s v="New York City"/>
    <s v="CR-12820"/>
    <s v="Cyra Reiten"/>
    <x v="2"/>
    <x v="0"/>
    <x v="7"/>
    <s v="OFF-ST-10000991"/>
    <s v="Space Solutions HD Industrial Steel Shelving."/>
    <s v="US-2017-136868"/>
    <s v="Standard Class"/>
    <n v="6"/>
    <x v="0"/>
    <n v="344.91000366210938"/>
    <n v="10.347299575805664"/>
    <n v="3"/>
    <n v="0"/>
    <n v="3"/>
    <n v="114.97"/>
    <n v="111.52"/>
    <x v="0"/>
    <x v="0"/>
    <s v="Medium (&lt;$100-$499)"/>
  </r>
  <r>
    <d v="2017-11-24T00:00:00"/>
    <x v="3"/>
    <n v="11"/>
    <x v="9"/>
    <x v="3"/>
    <s v="4"/>
    <s v="Friday"/>
    <s v="United States"/>
    <s v="East"/>
    <x v="1"/>
    <s v="New York City"/>
    <s v="KA-16525"/>
    <s v="Kelly Andreada"/>
    <x v="1"/>
    <x v="0"/>
    <x v="5"/>
    <s v="OFF-EN-10003001"/>
    <s v="Ames Color-File Green Diamond Border X-ray Mailers"/>
    <s v="CA-2017-168641"/>
    <s v="Standard Class"/>
    <n v="7"/>
    <x v="0"/>
    <n v="167.96000671386719"/>
    <n v="78.941200256347656"/>
    <n v="2"/>
    <n v="0"/>
    <n v="47"/>
    <n v="83.98"/>
    <n v="44.51"/>
    <x v="0"/>
    <x v="0"/>
    <s v="Medium (&lt;$100-$499)"/>
  </r>
  <r>
    <d v="2016-11-13T00:00:00"/>
    <x v="0"/>
    <n v="11"/>
    <x v="9"/>
    <x v="3"/>
    <s v="4"/>
    <s v="Sunday"/>
    <s v="United States"/>
    <s v="East"/>
    <x v="1"/>
    <s v="New York City"/>
    <s v="CK-12760"/>
    <s v="Cyma Kinney"/>
    <x v="0"/>
    <x v="0"/>
    <x v="1"/>
    <s v="OFF-AR-10003582"/>
    <s v="Boston Electric Pencil Sharpener, Model 1818, Charcoal Black"/>
    <s v="CA-2016-101336"/>
    <s v="Standard Class"/>
    <n v="5"/>
    <x v="0"/>
    <n v="140.75"/>
    <n v="39.409999847412109"/>
    <n v="5"/>
    <n v="0"/>
    <n v="28"/>
    <n v="28.15"/>
    <n v="20.27"/>
    <x v="0"/>
    <x v="0"/>
    <s v="Medium (&lt;$100-$499)"/>
  </r>
  <r>
    <d v="2014-11-03T00:00:00"/>
    <x v="1"/>
    <n v="11"/>
    <x v="9"/>
    <x v="3"/>
    <s v="4"/>
    <s v="Monday"/>
    <s v="United States"/>
    <s v="East"/>
    <x v="1"/>
    <s v="New York City"/>
    <s v="SG-20605"/>
    <s v="Speros Goranitis"/>
    <x v="1"/>
    <x v="2"/>
    <x v="11"/>
    <s v="TEC-PH-10000984"/>
    <s v="Panasonic KX-TG9471B"/>
    <s v="CA-2014-121573"/>
    <s v="Standard Class"/>
    <n v="4"/>
    <x v="0"/>
    <n v="783.96002197265625"/>
    <n v="219.50880432128906"/>
    <n v="4"/>
    <n v="0"/>
    <n v="28"/>
    <n v="195.99"/>
    <n v="141.11000000000001"/>
    <x v="0"/>
    <x v="0"/>
    <s v="Medium (&lt;$500-$999)"/>
  </r>
  <r>
    <d v="2017-06-26T00:00:00"/>
    <x v="3"/>
    <n v="6"/>
    <x v="3"/>
    <x v="1"/>
    <s v="2"/>
    <s v="Monday"/>
    <s v="United States"/>
    <s v="East"/>
    <x v="1"/>
    <s v="New York City"/>
    <s v="SC-20725"/>
    <s v="Steven Cartwright"/>
    <x v="1"/>
    <x v="2"/>
    <x v="11"/>
    <s v="TEC-PH-10001425"/>
    <s v="Mophie Juice Pack Helium for iPhone"/>
    <s v="CA-2017-163531"/>
    <s v="Standard Class"/>
    <n v="4"/>
    <x v="0"/>
    <n v="239.97000122070313"/>
    <n v="67.191596984863281"/>
    <n v="3"/>
    <n v="0"/>
    <n v="28"/>
    <n v="79.989999999999995"/>
    <n v="57.59"/>
    <x v="0"/>
    <x v="0"/>
    <s v="Medium (&lt;$100-$499)"/>
  </r>
  <r>
    <d v="2015-11-09T00:00:00"/>
    <x v="2"/>
    <n v="11"/>
    <x v="9"/>
    <x v="3"/>
    <s v="4"/>
    <s v="Monday"/>
    <s v="United States"/>
    <s v="East"/>
    <x v="1"/>
    <s v="New York City"/>
    <s v="Dp-13240"/>
    <s v="Dean percer"/>
    <x v="2"/>
    <x v="2"/>
    <x v="10"/>
    <s v="TEC-MA-10000045"/>
    <s v="Zebra ZM400 Thermal Label Printer"/>
    <s v="CA-2015-169796"/>
    <s v="Standard Class"/>
    <n v="5"/>
    <x v="0"/>
    <n v="2321.89990234375"/>
    <n v="1114.511962890625"/>
    <n v="2"/>
    <n v="0"/>
    <n v="48"/>
    <n v="1160.95"/>
    <n v="603.69000000000005"/>
    <x v="0"/>
    <x v="0"/>
    <s v="Very High ($1000+)"/>
  </r>
  <r>
    <d v="2016-08-26T00:00:00"/>
    <x v="0"/>
    <n v="8"/>
    <x v="2"/>
    <x v="0"/>
    <s v="3"/>
    <s v="Friday"/>
    <s v="United States"/>
    <s v="East"/>
    <x v="1"/>
    <s v="New York City"/>
    <s v="DR-12880"/>
    <s v="Dan Reichenbach"/>
    <x v="0"/>
    <x v="2"/>
    <x v="9"/>
    <s v="TEC-AC-10002800"/>
    <s v="Plantronics Audio 478 Stereo USB Headset"/>
    <s v="US-2016-127425"/>
    <s v="Standard Class"/>
    <n v="5"/>
    <x v="0"/>
    <n v="249.94999694824219"/>
    <n v="87.482498168945313"/>
    <n v="5"/>
    <n v="0"/>
    <n v="35"/>
    <n v="49.99"/>
    <n v="32.49"/>
    <x v="0"/>
    <x v="0"/>
    <s v="Medium (&lt;$100-$499)"/>
  </r>
  <r>
    <d v="2017-11-30T00:00:00"/>
    <x v="3"/>
    <n v="11"/>
    <x v="9"/>
    <x v="3"/>
    <s v="4"/>
    <s v="Thursday"/>
    <s v="United States"/>
    <s v="East"/>
    <x v="1"/>
    <s v="New York City"/>
    <s v="VP-21730"/>
    <s v="Victor Preis"/>
    <x v="2"/>
    <x v="2"/>
    <x v="11"/>
    <s v="TEC-PH-10001468"/>
    <s v="Panasonic Business Telephones KX-T7736"/>
    <s v="CA-2017-105333"/>
    <s v="Standard Class"/>
    <n v="4"/>
    <x v="0"/>
    <n v="546.05999755859375"/>
    <n v="163.8179931640625"/>
    <n v="3"/>
    <n v="0"/>
    <n v="30"/>
    <n v="182.02"/>
    <n v="127.41"/>
    <x v="0"/>
    <x v="0"/>
    <s v="Medium (&lt;$500-$999)"/>
  </r>
  <r>
    <d v="2017-11-30T00:00:00"/>
    <x v="3"/>
    <n v="11"/>
    <x v="9"/>
    <x v="3"/>
    <s v="4"/>
    <s v="Thursday"/>
    <s v="United States"/>
    <s v="East"/>
    <x v="1"/>
    <s v="New York City"/>
    <s v="VP-21730"/>
    <s v="Victor Preis"/>
    <x v="2"/>
    <x v="0"/>
    <x v="7"/>
    <s v="OFF-ST-10001809"/>
    <s v="Fellowes Officeware Wire Shelving"/>
    <s v="CA-2017-105333"/>
    <s v="Standard Class"/>
    <n v="4"/>
    <x v="0"/>
    <n v="269.489990234375"/>
    <n v="5.3898000717163086"/>
    <n v="3"/>
    <n v="0"/>
    <n v="2"/>
    <n v="89.83"/>
    <n v="88.03"/>
    <x v="0"/>
    <x v="0"/>
    <s v="Medium (&lt;$100-$499)"/>
  </r>
  <r>
    <d v="2016-02-02T00:00:00"/>
    <x v="0"/>
    <n v="2"/>
    <x v="6"/>
    <x v="2"/>
    <s v="1"/>
    <s v="Tuesday"/>
    <s v="United States"/>
    <s v="East"/>
    <x v="1"/>
    <s v="New York City"/>
    <s v="AB-10105"/>
    <s v="Adrian Barton"/>
    <x v="1"/>
    <x v="0"/>
    <x v="7"/>
    <s v="OFF-ST-10003994"/>
    <s v="Belkin 19&quot; Center-Weighted Shelf, Gray"/>
    <s v="CA-2016-147431"/>
    <s v="Standard Class"/>
    <n v="5"/>
    <x v="0"/>
    <n v="117.95999908447266"/>
    <n v="5.8979997634887695"/>
    <n v="2"/>
    <n v="0"/>
    <n v="5"/>
    <n v="58.98"/>
    <n v="56.03"/>
    <x v="0"/>
    <x v="0"/>
    <s v="Medium (&lt;$100-$499)"/>
  </r>
  <r>
    <d v="2016-08-23T00:00:00"/>
    <x v="0"/>
    <n v="8"/>
    <x v="2"/>
    <x v="0"/>
    <s v="3"/>
    <s v="Tuesday"/>
    <s v="United States"/>
    <s v="East"/>
    <x v="1"/>
    <s v="New York City"/>
    <s v="JP-15460"/>
    <s v="Jennifer Patt"/>
    <x v="0"/>
    <x v="0"/>
    <x v="4"/>
    <s v="OFF-AP-10002118"/>
    <s v="1.7 Cubic Foot Compact &quot;Cube&quot; Office Refrigerators"/>
    <s v="CA-2016-158001"/>
    <s v="Standard Class"/>
    <n v="4"/>
    <x v="0"/>
    <n v="1040.800048828125"/>
    <n v="281.0159912109375"/>
    <n v="5"/>
    <n v="0"/>
    <n v="27"/>
    <n v="208.16"/>
    <n v="151.96"/>
    <x v="0"/>
    <x v="0"/>
    <s v="Very High ($1000+)"/>
  </r>
  <r>
    <d v="2015-05-08T00:00:00"/>
    <x v="2"/>
    <n v="5"/>
    <x v="1"/>
    <x v="1"/>
    <s v="2"/>
    <s v="Friday"/>
    <s v="United States"/>
    <s v="East"/>
    <x v="1"/>
    <s v="New York City"/>
    <s v="NW-18400"/>
    <s v="Natalie Webber"/>
    <x v="1"/>
    <x v="0"/>
    <x v="3"/>
    <s v="OFF-SU-10000157"/>
    <s v="Compact Automatic Electric Letter Opener"/>
    <s v="US-2015-160857"/>
    <s v="Standard Class"/>
    <n v="7"/>
    <x v="0"/>
    <n v="357.92999267578125"/>
    <n v="7.158599853515625"/>
    <n v="3"/>
    <n v="0"/>
    <n v="2"/>
    <n v="119.31"/>
    <n v="116.92"/>
    <x v="0"/>
    <x v="0"/>
    <s v="Medium (&lt;$100-$499)"/>
  </r>
  <r>
    <d v="2016-09-05T00:00:00"/>
    <x v="0"/>
    <n v="9"/>
    <x v="0"/>
    <x v="0"/>
    <s v="3"/>
    <s v="Monday"/>
    <s v="United States"/>
    <s v="East"/>
    <x v="1"/>
    <s v="New York City"/>
    <s v="MV-17485"/>
    <s v="Mark Van Huff"/>
    <x v="1"/>
    <x v="0"/>
    <x v="0"/>
    <s v="OFF-PA-10001815"/>
    <s v="Xerox 1885"/>
    <s v="CA-2016-133319"/>
    <s v="Standard Class"/>
    <n v="6"/>
    <x v="0"/>
    <n v="192.16000366210938"/>
    <n v="92.236801147460938"/>
    <n v="4"/>
    <n v="0"/>
    <n v="48"/>
    <n v="48.04"/>
    <n v="24.98"/>
    <x v="0"/>
    <x v="0"/>
    <s v="Medium (&lt;$100-$499)"/>
  </r>
  <r>
    <d v="2015-09-17T00:00:00"/>
    <x v="2"/>
    <n v="9"/>
    <x v="0"/>
    <x v="0"/>
    <s v="3"/>
    <s v="Thursday"/>
    <s v="United States"/>
    <s v="East"/>
    <x v="1"/>
    <s v="New York City"/>
    <s v="PF-19120"/>
    <s v="Peter Fuller"/>
    <x v="1"/>
    <x v="2"/>
    <x v="11"/>
    <s v="TEC-PH-10002170"/>
    <s v="ClearSounds CSC500 Amplified Spirit Phone Corded phone"/>
    <s v="US-2015-126977"/>
    <s v="Standard Class"/>
    <n v="6"/>
    <x v="0"/>
    <n v="209.97000122070313"/>
    <n v="58.791599273681641"/>
    <n v="3"/>
    <n v="0"/>
    <n v="28"/>
    <n v="69.989999999999995"/>
    <n v="50.39"/>
    <x v="0"/>
    <x v="0"/>
    <s v="Medium (&lt;$100-$499)"/>
  </r>
  <r>
    <d v="2015-09-17T00:00:00"/>
    <x v="2"/>
    <n v="9"/>
    <x v="0"/>
    <x v="0"/>
    <s v="3"/>
    <s v="Thursday"/>
    <s v="United States"/>
    <s v="East"/>
    <x v="1"/>
    <s v="New York City"/>
    <s v="PF-19120"/>
    <s v="Peter Fuller"/>
    <x v="1"/>
    <x v="2"/>
    <x v="9"/>
    <s v="TEC-AC-10003033"/>
    <s v="Plantronics CS510 - Over-the-Head monaural Wireless Headset System"/>
    <s v="US-2015-126977"/>
    <s v="Standard Class"/>
    <n v="6"/>
    <x v="0"/>
    <n v="659.9000244140625"/>
    <n v="217.76699829101563"/>
    <n v="2"/>
    <n v="0"/>
    <n v="33"/>
    <n v="329.95"/>
    <n v="221.07"/>
    <x v="0"/>
    <x v="0"/>
    <s v="Medium (&lt;$500-$999)"/>
  </r>
  <r>
    <d v="2015-09-17T00:00:00"/>
    <x v="2"/>
    <n v="9"/>
    <x v="0"/>
    <x v="0"/>
    <s v="3"/>
    <s v="Thursday"/>
    <s v="United States"/>
    <s v="East"/>
    <x v="1"/>
    <s v="New York City"/>
    <s v="PF-19120"/>
    <s v="Peter Fuller"/>
    <x v="1"/>
    <x v="0"/>
    <x v="0"/>
    <s v="OFF-PA-10004071"/>
    <s v="Eaton Premium Continuous-Feed Paper, 25% Cotton, Letter Size, White, 1000 Shts/Box"/>
    <s v="US-2015-126977"/>
    <s v="Standard Class"/>
    <n v="6"/>
    <x v="0"/>
    <n v="110.95999908447266"/>
    <n v="53.260799407958984"/>
    <n v="2"/>
    <n v="0"/>
    <n v="48"/>
    <n v="55.48"/>
    <n v="28.85"/>
    <x v="0"/>
    <x v="0"/>
    <s v="Medium (&lt;$100-$499)"/>
  </r>
  <r>
    <d v="2015-12-25T00:00:00"/>
    <x v="2"/>
    <n v="12"/>
    <x v="7"/>
    <x v="3"/>
    <s v="4"/>
    <s v="Friday"/>
    <s v="United States"/>
    <s v="East"/>
    <x v="1"/>
    <s v="New York City"/>
    <s v="JK-15640"/>
    <s v="Jim Kriz"/>
    <x v="2"/>
    <x v="0"/>
    <x v="4"/>
    <s v="OFF-AP-10003779"/>
    <s v="Kensington 7 Outlet MasterPiece Power Center with Fax/Phone Line Protection"/>
    <s v="CA-2015-143980"/>
    <s v="Standard Class"/>
    <n v="4"/>
    <x v="0"/>
    <n v="414.95999145507813"/>
    <n v="124.48799896240234"/>
    <n v="2"/>
    <n v="0"/>
    <n v="30"/>
    <n v="207.48"/>
    <n v="145.24"/>
    <x v="0"/>
    <x v="0"/>
    <s v="Medium (&lt;$100-$499)"/>
  </r>
  <r>
    <d v="2016-09-01T00:00:00"/>
    <x v="0"/>
    <n v="9"/>
    <x v="0"/>
    <x v="0"/>
    <s v="3"/>
    <s v="Thursday"/>
    <s v="United States"/>
    <s v="East"/>
    <x v="1"/>
    <s v="New York City"/>
    <s v="PG-18820"/>
    <s v="Patrick Gardner"/>
    <x v="1"/>
    <x v="2"/>
    <x v="9"/>
    <s v="TEC-AC-10001432"/>
    <s v="Enermax Aurora Lite Keyboard"/>
    <s v="CA-2016-151561"/>
    <s v="Standard Class"/>
    <n v="6"/>
    <x v="0"/>
    <n v="468.89999389648438"/>
    <n v="206.31599426269531"/>
    <n v="6"/>
    <n v="0"/>
    <n v="44"/>
    <n v="78.150000000000006"/>
    <n v="43.76"/>
    <x v="0"/>
    <x v="0"/>
    <s v="Medium (&lt;$100-$499)"/>
  </r>
  <r>
    <d v="2016-09-01T00:00:00"/>
    <x v="0"/>
    <n v="9"/>
    <x v="0"/>
    <x v="0"/>
    <s v="3"/>
    <s v="Thursday"/>
    <s v="United States"/>
    <s v="East"/>
    <x v="1"/>
    <s v="New York City"/>
    <s v="PG-18820"/>
    <s v="Patrick Gardner"/>
    <x v="1"/>
    <x v="1"/>
    <x v="8"/>
    <s v="FUR-FU-10004864"/>
    <s v="Howard Miller 14-1/2&quot; Diameter Chrome Round Wall Clock"/>
    <s v="CA-2016-151561"/>
    <s v="Standard Class"/>
    <n v="6"/>
    <x v="0"/>
    <n v="191.82000732421875"/>
    <n v="61.382400512695313"/>
    <n v="3"/>
    <n v="0"/>
    <n v="32"/>
    <n v="63.94"/>
    <n v="43.48"/>
    <x v="0"/>
    <x v="0"/>
    <s v="Medium (&lt;$100-$499)"/>
  </r>
  <r>
    <d v="2017-09-20T00:00:00"/>
    <x v="3"/>
    <n v="9"/>
    <x v="0"/>
    <x v="0"/>
    <s v="3"/>
    <s v="Wednesday"/>
    <s v="United States"/>
    <s v="East"/>
    <x v="1"/>
    <s v="New York City"/>
    <s v="SV-20365"/>
    <s v="Seth Vernon"/>
    <x v="1"/>
    <x v="2"/>
    <x v="9"/>
    <s v="TEC-AC-10002647"/>
    <s v="Logitech Wireless Boombox Speaker - portable - wireless, wired"/>
    <s v="CA-2017-100111"/>
    <s v="Standard Class"/>
    <n v="6"/>
    <x v="0"/>
    <n v="212.80000305175781"/>
    <n v="95.760002136230469"/>
    <n v="2"/>
    <n v="0"/>
    <n v="45"/>
    <n v="106.4"/>
    <n v="58.52"/>
    <x v="0"/>
    <x v="0"/>
    <s v="Medium (&lt;$100-$499)"/>
  </r>
  <r>
    <d v="2017-09-20T00:00:00"/>
    <x v="3"/>
    <n v="9"/>
    <x v="0"/>
    <x v="0"/>
    <s v="3"/>
    <s v="Wednesday"/>
    <s v="United States"/>
    <s v="East"/>
    <x v="1"/>
    <s v="New York City"/>
    <s v="SV-20365"/>
    <s v="Seth Vernon"/>
    <x v="1"/>
    <x v="2"/>
    <x v="11"/>
    <s v="TEC-PH-10002885"/>
    <s v="Apple iPhone 5"/>
    <s v="CA-2017-100111"/>
    <s v="Standard Class"/>
    <n v="6"/>
    <x v="0"/>
    <n v="1299.6600341796875"/>
    <n v="350.908203125"/>
    <n v="2"/>
    <n v="0"/>
    <n v="27"/>
    <n v="649.83000000000004"/>
    <n v="474.38"/>
    <x v="0"/>
    <x v="0"/>
    <s v="Very High ($1000+)"/>
  </r>
  <r>
    <d v="2017-09-20T00:00:00"/>
    <x v="3"/>
    <n v="9"/>
    <x v="0"/>
    <x v="0"/>
    <s v="3"/>
    <s v="Wednesday"/>
    <s v="United States"/>
    <s v="East"/>
    <x v="1"/>
    <s v="New York City"/>
    <s v="SV-20365"/>
    <s v="Seth Vernon"/>
    <x v="1"/>
    <x v="2"/>
    <x v="11"/>
    <s v="TEC-PH-10000215"/>
    <s v="Plantronics Cordless Phone Headset with In-line Volume - M214C"/>
    <s v="CA-2017-100111"/>
    <s v="Standard Class"/>
    <n v="6"/>
    <x v="0"/>
    <n v="104.84999847412109"/>
    <n v="28.309499740600586"/>
    <n v="3"/>
    <n v="0"/>
    <n v="27"/>
    <n v="34.950000000000003"/>
    <n v="25.51"/>
    <x v="0"/>
    <x v="0"/>
    <s v="Medium (&lt;$100-$499)"/>
  </r>
  <r>
    <d v="2016-11-13T00:00:00"/>
    <x v="0"/>
    <n v="11"/>
    <x v="9"/>
    <x v="3"/>
    <s v="4"/>
    <s v="Sunday"/>
    <s v="United States"/>
    <s v="East"/>
    <x v="1"/>
    <s v="New York City"/>
    <s v="CM-12655"/>
    <s v="Corinna Mitchell"/>
    <x v="2"/>
    <x v="2"/>
    <x v="11"/>
    <s v="TEC-PH-10002114"/>
    <s v="Xiaomi Mi3"/>
    <s v="US-2016-113677"/>
    <s v="Standard Class"/>
    <n v="6"/>
    <x v="0"/>
    <n v="2279.9599609375"/>
    <n v="592.78961181640625"/>
    <n v="4"/>
    <n v="0"/>
    <n v="26"/>
    <n v="569.99"/>
    <n v="421.79"/>
    <x v="0"/>
    <x v="0"/>
    <s v="Very High ($1000+)"/>
  </r>
  <r>
    <d v="2016-12-24T00:00:00"/>
    <x v="0"/>
    <n v="12"/>
    <x v="7"/>
    <x v="3"/>
    <s v="4"/>
    <s v="Saturday"/>
    <s v="United States"/>
    <s v="East"/>
    <x v="1"/>
    <s v="New York City"/>
    <s v="JM-15535"/>
    <s v="Jessica Myrick"/>
    <x v="1"/>
    <x v="1"/>
    <x v="8"/>
    <s v="FUR-FU-10003192"/>
    <s v="Luxo Adjustable Task Clamp Lamp"/>
    <s v="CA-2016-157259"/>
    <s v="Standard Class"/>
    <n v="4"/>
    <x v="0"/>
    <n v="799.55999755859375"/>
    <n v="207.88560485839844"/>
    <n v="9"/>
    <n v="0"/>
    <n v="26"/>
    <n v="88.84"/>
    <n v="65.739999999999995"/>
    <x v="0"/>
    <x v="0"/>
    <s v="Medium (&lt;$500-$999)"/>
  </r>
  <r>
    <d v="2017-10-05T00:00:00"/>
    <x v="3"/>
    <n v="10"/>
    <x v="8"/>
    <x v="3"/>
    <s v="4"/>
    <s v="Thursday"/>
    <s v="United States"/>
    <s v="East"/>
    <x v="1"/>
    <s v="New York City"/>
    <s v="TS-21370"/>
    <s v="Todd Sumrall"/>
    <x v="0"/>
    <x v="2"/>
    <x v="10"/>
    <s v="TEC-MA-10001047"/>
    <s v="3D Systems Cube Printer, 2nd Generation, Magenta"/>
    <s v="CA-2017-143112"/>
    <s v="Standard Class"/>
    <n v="4"/>
    <x v="0"/>
    <n v="5199.9599609375"/>
    <n v="1351.9896240234375"/>
    <n v="4"/>
    <n v="0"/>
    <n v="26"/>
    <n v="1299.99"/>
    <n v="961.99"/>
    <x v="0"/>
    <x v="0"/>
    <s v="Very High ($1000+)"/>
  </r>
  <r>
    <d v="2015-09-06T00:00:00"/>
    <x v="2"/>
    <n v="9"/>
    <x v="0"/>
    <x v="0"/>
    <s v="3"/>
    <s v="Sunday"/>
    <s v="United States"/>
    <s v="East"/>
    <x v="1"/>
    <s v="New York City"/>
    <s v="BS-11590"/>
    <s v="Brendan Sweed"/>
    <x v="0"/>
    <x v="2"/>
    <x v="11"/>
    <s v="TEC-PH-10002922"/>
    <s v="ShoreTel ShorePhone IP 230 VoIP phone"/>
    <s v="US-2015-109015"/>
    <s v="Standard Class"/>
    <n v="6"/>
    <x v="0"/>
    <n v="337.98001098632813"/>
    <n v="101.39399719238281"/>
    <n v="2"/>
    <n v="0"/>
    <n v="30"/>
    <n v="168.99"/>
    <n v="118.29"/>
    <x v="0"/>
    <x v="0"/>
    <s v="Medium (&lt;$100-$499)"/>
  </r>
  <r>
    <d v="2016-12-14T00:00:00"/>
    <x v="0"/>
    <n v="12"/>
    <x v="7"/>
    <x v="3"/>
    <s v="4"/>
    <s v="Wednesday"/>
    <s v="United States"/>
    <s v="East"/>
    <x v="1"/>
    <s v="New York City"/>
    <s v="PK-19075"/>
    <s v="Pete Kriz"/>
    <x v="1"/>
    <x v="1"/>
    <x v="8"/>
    <s v="FUR-FU-10002937"/>
    <s v="GE 48&quot; Fluorescent Tube, Cool White Energy Saver, 34 Watts, 30/Box"/>
    <s v="CA-2016-129126"/>
    <s v="Standard Class"/>
    <n v="5"/>
    <x v="0"/>
    <n v="396.92001342773438"/>
    <n v="198.46000671386719"/>
    <n v="4"/>
    <n v="0"/>
    <n v="50"/>
    <n v="99.23"/>
    <n v="49.62"/>
    <x v="0"/>
    <x v="0"/>
    <s v="Medium (&lt;$100-$499)"/>
  </r>
  <r>
    <d v="2014-08-05T00:00:00"/>
    <x v="1"/>
    <n v="8"/>
    <x v="2"/>
    <x v="0"/>
    <s v="3"/>
    <s v="Tuesday"/>
    <s v="United States"/>
    <s v="East"/>
    <x v="1"/>
    <s v="New York City"/>
    <s v="SP-20650"/>
    <s v="Stephanie Phelps"/>
    <x v="0"/>
    <x v="2"/>
    <x v="11"/>
    <s v="TEC-PH-10002468"/>
    <s v="Plantronics CS 50-USB - headset - Convertible, Monaural"/>
    <s v="CA-2014-110065"/>
    <s v="Standard Class"/>
    <n v="6"/>
    <x v="0"/>
    <n v="135.99000549316406"/>
    <n v="36.717300415039063"/>
    <n v="1"/>
    <n v="0"/>
    <n v="27"/>
    <n v="135.99"/>
    <n v="99.27"/>
    <x v="0"/>
    <x v="0"/>
    <s v="Medium (&lt;$100-$499)"/>
  </r>
  <r>
    <d v="2017-12-20T00:00:00"/>
    <x v="3"/>
    <n v="12"/>
    <x v="7"/>
    <x v="3"/>
    <s v="4"/>
    <s v="Wednesday"/>
    <s v="United States"/>
    <s v="East"/>
    <x v="1"/>
    <s v="New York City"/>
    <s v="DK-13150"/>
    <s v="David Kendrick"/>
    <x v="0"/>
    <x v="0"/>
    <x v="0"/>
    <s v="OFF-PA-10001970"/>
    <s v="Xerox 1908"/>
    <s v="CA-2017-102197"/>
    <s v="Standard Class"/>
    <n v="6"/>
    <x v="0"/>
    <n v="279.89999389648438"/>
    <n v="137.1510009765625"/>
    <n v="5"/>
    <n v="0"/>
    <n v="49"/>
    <n v="55.98"/>
    <n v="28.55"/>
    <x v="0"/>
    <x v="0"/>
    <s v="Medium (&lt;$100-$499)"/>
  </r>
  <r>
    <d v="2014-12-22T00:00:00"/>
    <x v="1"/>
    <n v="12"/>
    <x v="7"/>
    <x v="3"/>
    <s v="4"/>
    <s v="Monday"/>
    <s v="United States"/>
    <s v="East"/>
    <x v="1"/>
    <s v="New York City"/>
    <s v="BT-11530"/>
    <s v="Bradley Talbott"/>
    <x v="2"/>
    <x v="0"/>
    <x v="7"/>
    <s v="OFF-ST-10004946"/>
    <s v="Desktop 3-Pocket Hot File"/>
    <s v="CA-2014-146864"/>
    <s v="Standard Class"/>
    <n v="4"/>
    <x v="0"/>
    <n v="216.39999389648438"/>
    <n v="56.263999938964844"/>
    <n v="4"/>
    <n v="0"/>
    <n v="26"/>
    <n v="54.1"/>
    <n v="40.03"/>
    <x v="0"/>
    <x v="0"/>
    <s v="Medium (&lt;$100-$499)"/>
  </r>
  <r>
    <d v="2014-12-14T00:00:00"/>
    <x v="1"/>
    <n v="12"/>
    <x v="7"/>
    <x v="3"/>
    <s v="4"/>
    <s v="Sunday"/>
    <s v="United States"/>
    <s v="East"/>
    <x v="1"/>
    <s v="New York City"/>
    <s v="TB-21400"/>
    <s v="Tom Boeckenhauer"/>
    <x v="1"/>
    <x v="2"/>
    <x v="10"/>
    <s v="TEC-MA-10001127"/>
    <s v="HP Designjet T520 Inkjet Large Format Printer - 24&quot; Color"/>
    <s v="CA-2014-145541"/>
    <s v="Standard Class"/>
    <n v="7"/>
    <x v="0"/>
    <n v="6999.9599609375"/>
    <n v="2239.9873046875"/>
    <n v="4"/>
    <n v="0"/>
    <n v="32"/>
    <n v="1749.99"/>
    <n v="1189.99"/>
    <x v="0"/>
    <x v="0"/>
    <s v="Very High ($1000+)"/>
  </r>
  <r>
    <d v="2017-12-11T00:00:00"/>
    <x v="3"/>
    <n v="12"/>
    <x v="7"/>
    <x v="3"/>
    <s v="4"/>
    <s v="Monday"/>
    <s v="United States"/>
    <s v="East"/>
    <x v="1"/>
    <s v="New York City"/>
    <s v="AA-10375"/>
    <s v="Allen Armold"/>
    <x v="1"/>
    <x v="2"/>
    <x v="11"/>
    <s v="TEC-PH-10004522"/>
    <s v="Dexim XPower Skin Super-Thin Power Case for iPhone 5 - Black"/>
    <s v="CA-2017-100230"/>
    <s v="Standard Class"/>
    <n v="4"/>
    <x v="0"/>
    <n v="116.98000335693359"/>
    <n v="29.245000839233398"/>
    <n v="2"/>
    <n v="0"/>
    <n v="25"/>
    <n v="58.49"/>
    <n v="43.87"/>
    <x v="0"/>
    <x v="0"/>
    <s v="Medium (&lt;$100-$499)"/>
  </r>
  <r>
    <d v="2017-01-28T00:00:00"/>
    <x v="3"/>
    <n v="1"/>
    <x v="11"/>
    <x v="2"/>
    <s v="1"/>
    <s v="Saturday"/>
    <s v="United States"/>
    <s v="East"/>
    <x v="1"/>
    <s v="New York City"/>
    <s v="CL-12700"/>
    <s v="Craig Leslie"/>
    <x v="2"/>
    <x v="2"/>
    <x v="9"/>
    <s v="TEC-AC-10002800"/>
    <s v="Plantronics Audio 478 Stereo USB Headset"/>
    <s v="US-2017-166037"/>
    <s v="Standard Class"/>
    <n v="4"/>
    <x v="0"/>
    <n v="449.91000366210938"/>
    <n v="157.468505859375"/>
    <n v="9"/>
    <n v="0"/>
    <n v="35"/>
    <n v="49.99"/>
    <n v="32.49"/>
    <x v="0"/>
    <x v="0"/>
    <s v="Medium (&lt;$100-$499)"/>
  </r>
  <r>
    <d v="2015-09-07T00:00:00"/>
    <x v="2"/>
    <n v="9"/>
    <x v="0"/>
    <x v="0"/>
    <s v="3"/>
    <s v="Monday"/>
    <s v="United States"/>
    <s v="East"/>
    <x v="1"/>
    <s v="New York City"/>
    <s v="TN-21040"/>
    <s v="Tanja Norvell"/>
    <x v="2"/>
    <x v="2"/>
    <x v="9"/>
    <s v="TEC-AC-10002402"/>
    <s v="Razer Kraken PRO Over Ear PC and Music Headset"/>
    <s v="CA-2015-140557"/>
    <s v="Standard Class"/>
    <n v="4"/>
    <x v="0"/>
    <n v="559.92999267578125"/>
    <n v="167.97900390625"/>
    <n v="7"/>
    <n v="0"/>
    <n v="30"/>
    <n v="79.989999999999995"/>
    <n v="55.99"/>
    <x v="0"/>
    <x v="0"/>
    <s v="Medium (&lt;$500-$999)"/>
  </r>
  <r>
    <d v="2017-06-26T00:00:00"/>
    <x v="3"/>
    <n v="6"/>
    <x v="3"/>
    <x v="1"/>
    <s v="2"/>
    <s v="Monday"/>
    <s v="United States"/>
    <s v="East"/>
    <x v="1"/>
    <s v="New York City"/>
    <s v="SC-20260"/>
    <s v="Scott Cohen"/>
    <x v="0"/>
    <x v="0"/>
    <x v="7"/>
    <s v="OFF-ST-10001490"/>
    <s v="Hot File 7-Pocket, Floor Stand"/>
    <s v="CA-2017-107132"/>
    <s v="Standard Class"/>
    <n v="4"/>
    <x v="0"/>
    <n v="713.8800048828125"/>
    <n v="214.16400146484375"/>
    <n v="4"/>
    <n v="0"/>
    <n v="30"/>
    <n v="178.47"/>
    <n v="124.93"/>
    <x v="0"/>
    <x v="0"/>
    <s v="Medium (&lt;$500-$999)"/>
  </r>
  <r>
    <d v="2014-05-23T00:00:00"/>
    <x v="1"/>
    <n v="5"/>
    <x v="1"/>
    <x v="1"/>
    <s v="2"/>
    <s v="Friday"/>
    <s v="United States"/>
    <s v="East"/>
    <x v="1"/>
    <s v="New York City"/>
    <s v="GT-14710"/>
    <s v="Greg Tran"/>
    <x v="1"/>
    <x v="0"/>
    <x v="4"/>
    <s v="OFF-AP-10002118"/>
    <s v="1.7 Cubic Foot Compact &quot;Cube&quot; Office Refrigerators"/>
    <s v="US-2014-135881"/>
    <s v="Standard Class"/>
    <n v="4"/>
    <x v="0"/>
    <n v="208.16000366210938"/>
    <n v="56.203201293945313"/>
    <n v="1"/>
    <n v="0"/>
    <n v="27"/>
    <n v="208.16"/>
    <n v="151.96"/>
    <x v="0"/>
    <x v="0"/>
    <s v="Medium (&lt;$100-$499)"/>
  </r>
  <r>
    <d v="2017-02-06T00:00:00"/>
    <x v="3"/>
    <n v="2"/>
    <x v="6"/>
    <x v="2"/>
    <s v="1"/>
    <s v="Monday"/>
    <s v="United States"/>
    <s v="East"/>
    <x v="1"/>
    <s v="New York City"/>
    <s v="SP-20545"/>
    <s v="Sibella Parks"/>
    <x v="0"/>
    <x v="2"/>
    <x v="11"/>
    <s v="TEC-PH-10002538"/>
    <s v="Grandstream GXP1160 VoIP phone"/>
    <s v="US-2017-101840"/>
    <s v="Standard Class"/>
    <n v="6"/>
    <x v="0"/>
    <n v="227.46000671386719"/>
    <n v="65.963401794433594"/>
    <n v="6"/>
    <n v="0"/>
    <n v="29"/>
    <n v="37.909999999999997"/>
    <n v="26.92"/>
    <x v="0"/>
    <x v="0"/>
    <s v="Medium (&lt;$100-$499)"/>
  </r>
  <r>
    <d v="2017-12-17T00:00:00"/>
    <x v="3"/>
    <n v="12"/>
    <x v="7"/>
    <x v="3"/>
    <s v="4"/>
    <s v="Sunday"/>
    <s v="United States"/>
    <s v="East"/>
    <x v="1"/>
    <s v="New York City"/>
    <s v="AT-10735"/>
    <s v="Annie Thurman"/>
    <x v="1"/>
    <x v="0"/>
    <x v="7"/>
    <s v="OFF-ST-10002276"/>
    <s v="Safco Steel Mobile File Cart"/>
    <s v="CA-2017-103443"/>
    <s v="Standard Class"/>
    <n v="6"/>
    <x v="0"/>
    <n v="166.72000122070313"/>
    <n v="41.680000305175781"/>
    <n v="2"/>
    <n v="0"/>
    <n v="25"/>
    <n v="83.36"/>
    <n v="62.52"/>
    <x v="0"/>
    <x v="0"/>
    <s v="Medium (&lt;$100-$499)"/>
  </r>
  <r>
    <d v="2017-12-17T00:00:00"/>
    <x v="3"/>
    <n v="12"/>
    <x v="7"/>
    <x v="3"/>
    <s v="4"/>
    <s v="Sunday"/>
    <s v="United States"/>
    <s v="East"/>
    <x v="1"/>
    <s v="New York City"/>
    <s v="AT-10735"/>
    <s v="Annie Thurman"/>
    <x v="1"/>
    <x v="1"/>
    <x v="8"/>
    <s v="FUR-FU-10000308"/>
    <s v="Deflect-o Glass Clear Studded Chair Mats"/>
    <s v="CA-2017-103443"/>
    <s v="Standard Class"/>
    <n v="6"/>
    <x v="0"/>
    <n v="124.36000061035156"/>
    <n v="27.359199523925781"/>
    <n v="2"/>
    <n v="0"/>
    <n v="22"/>
    <n v="62.18"/>
    <n v="48.5"/>
    <x v="0"/>
    <x v="0"/>
    <s v="Medium (&lt;$100-$499)"/>
  </r>
  <r>
    <d v="2017-11-06T00:00:00"/>
    <x v="3"/>
    <n v="11"/>
    <x v="9"/>
    <x v="3"/>
    <s v="4"/>
    <s v="Monday"/>
    <s v="United States"/>
    <s v="East"/>
    <x v="1"/>
    <s v="New York City"/>
    <s v="CD-11980"/>
    <s v="Carol Darley"/>
    <x v="1"/>
    <x v="0"/>
    <x v="0"/>
    <s v="OFF-PA-10003302"/>
    <s v="Xerox 1906"/>
    <s v="CA-2017-144596"/>
    <s v="Standard Class"/>
    <n v="4"/>
    <x v="0"/>
    <n v="318.95999145507813"/>
    <n v="149.91119384765625"/>
    <n v="9"/>
    <n v="0"/>
    <n v="47"/>
    <n v="35.44"/>
    <n v="18.78"/>
    <x v="0"/>
    <x v="0"/>
    <s v="Medium (&lt;$100-$499)"/>
  </r>
  <r>
    <d v="2016-04-19T00:00:00"/>
    <x v="0"/>
    <n v="4"/>
    <x v="5"/>
    <x v="1"/>
    <s v="2"/>
    <s v="Tuesday"/>
    <s v="United States"/>
    <s v="East"/>
    <x v="1"/>
    <s v="New York City"/>
    <s v="KM-16720"/>
    <s v="Kunst Miller"/>
    <x v="1"/>
    <x v="0"/>
    <x v="7"/>
    <s v="OFF-ST-10000991"/>
    <s v="Space Solutions HD Industrial Steel Shelving."/>
    <s v="CA-2016-109666"/>
    <s v="Standard Class"/>
    <n v="7"/>
    <x v="0"/>
    <n v="459.8800048828125"/>
    <n v="13.79640007019043"/>
    <n v="4"/>
    <n v="0"/>
    <n v="3"/>
    <n v="114.97"/>
    <n v="111.52"/>
    <x v="0"/>
    <x v="0"/>
    <s v="Medium (&lt;$100-$499)"/>
  </r>
  <r>
    <d v="2015-08-09T00:00:00"/>
    <x v="2"/>
    <n v="8"/>
    <x v="2"/>
    <x v="0"/>
    <s v="3"/>
    <s v="Sunday"/>
    <s v="United States"/>
    <s v="East"/>
    <x v="1"/>
    <s v="New York City"/>
    <s v="MF-18250"/>
    <s v="Monica Federle"/>
    <x v="0"/>
    <x v="0"/>
    <x v="0"/>
    <s v="OFF-PA-10001815"/>
    <s v="Xerox 1885"/>
    <s v="CA-2015-128013"/>
    <s v="Standard Class"/>
    <n v="7"/>
    <x v="0"/>
    <n v="144.1199951171875"/>
    <n v="69.177597045898438"/>
    <n v="3"/>
    <n v="0"/>
    <n v="48"/>
    <n v="48.04"/>
    <n v="24.98"/>
    <x v="0"/>
    <x v="0"/>
    <s v="Medium (&lt;$100-$499)"/>
  </r>
  <r>
    <d v="2015-08-11T00:00:00"/>
    <x v="2"/>
    <n v="8"/>
    <x v="2"/>
    <x v="0"/>
    <s v="3"/>
    <s v="Tuesday"/>
    <s v="United States"/>
    <s v="East"/>
    <x v="1"/>
    <s v="New York City"/>
    <s v="PO-19180"/>
    <s v="Philisse Overcash"/>
    <x v="2"/>
    <x v="2"/>
    <x v="11"/>
    <s v="TEC-PH-10004614"/>
    <s v="AT&amp;T 841000 Phone"/>
    <s v="US-2015-156797"/>
    <s v="Standard Class"/>
    <n v="4"/>
    <x v="0"/>
    <n v="138"/>
    <n v="34.5"/>
    <n v="2"/>
    <n v="0"/>
    <n v="25"/>
    <n v="69"/>
    <n v="51.75"/>
    <x v="0"/>
    <x v="0"/>
    <s v="Medium (&lt;$100-$499)"/>
  </r>
  <r>
    <d v="2017-01-27T00:00:00"/>
    <x v="3"/>
    <n v="1"/>
    <x v="11"/>
    <x v="2"/>
    <s v="1"/>
    <s v="Friday"/>
    <s v="United States"/>
    <s v="East"/>
    <x v="1"/>
    <s v="New York City"/>
    <s v="TG-21310"/>
    <s v="Toby Gnade"/>
    <x v="1"/>
    <x v="2"/>
    <x v="11"/>
    <s v="TEC-PH-10000193"/>
    <s v="Jensen SMPS-640 - speaker phone"/>
    <s v="US-2017-104437"/>
    <s v="Standard Class"/>
    <n v="4"/>
    <x v="0"/>
    <n v="137.94000244140625"/>
    <n v="35.864398956298828"/>
    <n v="3"/>
    <n v="0"/>
    <n v="26"/>
    <n v="45.98"/>
    <n v="34.03"/>
    <x v="0"/>
    <x v="0"/>
    <s v="Medium (&lt;$100-$499)"/>
  </r>
  <r>
    <d v="2016-03-08T00:00:00"/>
    <x v="0"/>
    <n v="3"/>
    <x v="4"/>
    <x v="2"/>
    <s v="1"/>
    <s v="Tuesday"/>
    <s v="United States"/>
    <s v="East"/>
    <x v="1"/>
    <s v="New York City"/>
    <s v="GB-14575"/>
    <s v="Giulietta Baptist"/>
    <x v="1"/>
    <x v="1"/>
    <x v="8"/>
    <s v="FUR-FU-10003347"/>
    <s v="Coloredge Poster Frame"/>
    <s v="CA-2016-137337"/>
    <s v="Standard Class"/>
    <n v="4"/>
    <x v="0"/>
    <n v="113.59999847412109"/>
    <n v="44.304000854492188"/>
    <n v="8"/>
    <n v="0"/>
    <n v="39"/>
    <n v="14.2"/>
    <n v="8.66"/>
    <x v="0"/>
    <x v="0"/>
    <s v="Medium (&lt;$100-$499)"/>
  </r>
  <r>
    <d v="2015-12-25T00:00:00"/>
    <x v="2"/>
    <n v="12"/>
    <x v="7"/>
    <x v="3"/>
    <s v="4"/>
    <s v="Friday"/>
    <s v="United States"/>
    <s v="East"/>
    <x v="1"/>
    <s v="New York City"/>
    <s v="JK-15625"/>
    <s v="Jim Karlsson"/>
    <x v="1"/>
    <x v="2"/>
    <x v="9"/>
    <s v="TEC-AC-10002049"/>
    <s v="Plantronics Savi W720 Multi-Device Wireless Headset System"/>
    <s v="CA-2015-113152"/>
    <s v="Standard Class"/>
    <n v="5"/>
    <x v="0"/>
    <n v="843.9000244140625"/>
    <n v="371.31600952148438"/>
    <n v="2"/>
    <n v="0"/>
    <n v="44"/>
    <n v="421.95"/>
    <n v="236.29"/>
    <x v="0"/>
    <x v="0"/>
    <s v="Medium (&lt;$500-$999)"/>
  </r>
  <r>
    <d v="2014-12-26T00:00:00"/>
    <x v="1"/>
    <n v="12"/>
    <x v="7"/>
    <x v="3"/>
    <s v="4"/>
    <s v="Friday"/>
    <s v="United States"/>
    <s v="East"/>
    <x v="1"/>
    <s v="New York City"/>
    <s v="TB-21520"/>
    <s v="Tracy Blumstein"/>
    <x v="1"/>
    <x v="0"/>
    <x v="7"/>
    <s v="OFF-ST-10000563"/>
    <s v="Fellowes Bankers Box Stor/Drawer Steel Plus"/>
    <s v="CA-2014-168473"/>
    <s v="Standard Class"/>
    <n v="6"/>
    <x v="0"/>
    <n v="191.8800048828125"/>
    <n v="19.187999725341797"/>
    <n v="6"/>
    <n v="0"/>
    <n v="10"/>
    <n v="31.98"/>
    <n v="28.78"/>
    <x v="0"/>
    <x v="0"/>
    <s v="Medium (&lt;$100-$499)"/>
  </r>
  <r>
    <d v="2014-11-20T00:00:00"/>
    <x v="1"/>
    <n v="11"/>
    <x v="9"/>
    <x v="3"/>
    <s v="4"/>
    <s v="Thursday"/>
    <s v="United States"/>
    <s v="East"/>
    <x v="1"/>
    <s v="New York City"/>
    <s v="KH-16330"/>
    <s v="Katharine Harms"/>
    <x v="0"/>
    <x v="2"/>
    <x v="11"/>
    <s v="TEC-PH-10004447"/>
    <s v="Toshiba IPT2010-SD IP Telephone"/>
    <s v="CA-2014-140396"/>
    <s v="Standard Class"/>
    <n v="5"/>
    <x v="0"/>
    <n v="833.94000244140625"/>
    <n v="216.82440185546875"/>
    <n v="6"/>
    <n v="0"/>
    <n v="26"/>
    <n v="138.99"/>
    <n v="102.85"/>
    <x v="0"/>
    <x v="0"/>
    <s v="Medium (&lt;$500-$999)"/>
  </r>
  <r>
    <d v="2017-06-17T00:00:00"/>
    <x v="3"/>
    <n v="6"/>
    <x v="3"/>
    <x v="1"/>
    <s v="2"/>
    <s v="Saturday"/>
    <s v="United States"/>
    <s v="East"/>
    <x v="1"/>
    <s v="New York City"/>
    <s v="SR-20740"/>
    <s v="Steven Roelle"/>
    <x v="2"/>
    <x v="2"/>
    <x v="10"/>
    <s v="TEC-MA-10003673"/>
    <s v="Hewlett-Packard Desktjet 6988DT Refurbished Printer"/>
    <s v="CA-2017-165323"/>
    <s v="Standard Class"/>
    <n v="4"/>
    <x v="0"/>
    <n v="3404.5"/>
    <n v="1668.2049560546875"/>
    <n v="5"/>
    <n v="0"/>
    <n v="49"/>
    <n v="680.9"/>
    <n v="347.26"/>
    <x v="0"/>
    <x v="0"/>
    <s v="Very High ($1000+)"/>
  </r>
  <r>
    <d v="2017-06-17T00:00:00"/>
    <x v="3"/>
    <n v="6"/>
    <x v="3"/>
    <x v="1"/>
    <s v="2"/>
    <s v="Saturday"/>
    <s v="United States"/>
    <s v="East"/>
    <x v="1"/>
    <s v="New York City"/>
    <s v="SR-20740"/>
    <s v="Steven Roelle"/>
    <x v="2"/>
    <x v="2"/>
    <x v="9"/>
    <s v="TEC-AC-10004992"/>
    <s v="Kingston Digital DataTraveler 64GB USB 2.0"/>
    <s v="CA-2017-165323"/>
    <s v="Standard Class"/>
    <n v="4"/>
    <x v="0"/>
    <n v="101.33999633789063"/>
    <n v="8.1071996688842773"/>
    <n v="3"/>
    <n v="0"/>
    <n v="8"/>
    <n v="33.78"/>
    <n v="31.08"/>
    <x v="0"/>
    <x v="0"/>
    <s v="Medium (&lt;$100-$499)"/>
  </r>
  <r>
    <d v="2015-11-19T00:00:00"/>
    <x v="2"/>
    <n v="11"/>
    <x v="9"/>
    <x v="3"/>
    <s v="4"/>
    <s v="Thursday"/>
    <s v="United States"/>
    <s v="East"/>
    <x v="1"/>
    <s v="New York City"/>
    <s v="KD-16345"/>
    <s v="Katherine Ducich"/>
    <x v="1"/>
    <x v="2"/>
    <x v="11"/>
    <s v="TEC-PH-10002200"/>
    <s v="Aastra 6757i CT Wireless VoIP phone"/>
    <s v="CA-2015-145814"/>
    <s v="Standard Class"/>
    <n v="5"/>
    <x v="0"/>
    <n v="861.760009765625"/>
    <n v="249.910400390625"/>
    <n v="4"/>
    <n v="0"/>
    <n v="29"/>
    <n v="215.44"/>
    <n v="152.96"/>
    <x v="0"/>
    <x v="0"/>
    <s v="Medium (&lt;$500-$999)"/>
  </r>
  <r>
    <d v="2016-09-20T00:00:00"/>
    <x v="0"/>
    <n v="9"/>
    <x v="0"/>
    <x v="0"/>
    <s v="3"/>
    <s v="Tuesday"/>
    <s v="United States"/>
    <s v="East"/>
    <x v="1"/>
    <s v="New York City"/>
    <s v="HA-14905"/>
    <s v="Helen Abelman"/>
    <x v="1"/>
    <x v="0"/>
    <x v="4"/>
    <s v="OFF-AP-10001005"/>
    <s v="Honeywell Quietcare HEPA Air Cleaner"/>
    <s v="CA-2016-145611"/>
    <s v="Standard Class"/>
    <n v="4"/>
    <x v="0"/>
    <n v="393.25"/>
    <n v="129.77250671386719"/>
    <n v="5"/>
    <n v="0"/>
    <n v="33"/>
    <n v="78.650000000000006"/>
    <n v="52.7"/>
    <x v="0"/>
    <x v="0"/>
    <s v="Medium (&lt;$100-$499)"/>
  </r>
  <r>
    <d v="2016-07-03T00:00:00"/>
    <x v="0"/>
    <n v="7"/>
    <x v="10"/>
    <x v="0"/>
    <s v="3"/>
    <s v="Sunday"/>
    <s v="United States"/>
    <s v="East"/>
    <x v="1"/>
    <s v="New York City"/>
    <s v="DK-13225"/>
    <s v="Dean Katz"/>
    <x v="0"/>
    <x v="0"/>
    <x v="4"/>
    <s v="OFF-AP-10000938"/>
    <s v="Avanti 1.7 Cu. Ft. Refrigerator"/>
    <s v="CA-2016-168543"/>
    <s v="Standard Class"/>
    <n v="4"/>
    <x v="0"/>
    <n v="706.8599853515625"/>
    <n v="197.92080688476563"/>
    <n v="7"/>
    <n v="0"/>
    <n v="28"/>
    <n v="100.98"/>
    <n v="72.709999999999994"/>
    <x v="0"/>
    <x v="0"/>
    <s v="Medium (&lt;$500-$999)"/>
  </r>
  <r>
    <d v="2017-11-17T00:00:00"/>
    <x v="3"/>
    <n v="11"/>
    <x v="9"/>
    <x v="3"/>
    <s v="4"/>
    <s v="Friday"/>
    <s v="United States"/>
    <s v="East"/>
    <x v="1"/>
    <s v="New York City"/>
    <s v="CC-12370"/>
    <s v="Christopher Conant"/>
    <x v="1"/>
    <x v="1"/>
    <x v="8"/>
    <s v="FUR-FU-10004091"/>
    <s v="Howard Miller 13&quot; Diameter Goldtone Round Wall Clock"/>
    <s v="US-2017-155866"/>
    <s v="Standard Class"/>
    <n v="4"/>
    <x v="0"/>
    <n v="187.75999450683594"/>
    <n v="76.981597900390625"/>
    <n v="4"/>
    <n v="0"/>
    <n v="41"/>
    <n v="46.94"/>
    <n v="27.69"/>
    <x v="0"/>
    <x v="0"/>
    <s v="Medium (&lt;$100-$499)"/>
  </r>
  <r>
    <d v="2014-09-01T00:00:00"/>
    <x v="1"/>
    <n v="9"/>
    <x v="0"/>
    <x v="0"/>
    <s v="3"/>
    <s v="Monday"/>
    <s v="United States"/>
    <s v="East"/>
    <x v="1"/>
    <s v="New York City"/>
    <s v="LH-16900"/>
    <s v="Lena Hernandez"/>
    <x v="1"/>
    <x v="2"/>
    <x v="9"/>
    <s v="TEC-AC-10002842"/>
    <s v="WD My Passport Ultra 2TB Portable External Hard Drive"/>
    <s v="CA-2014-109855"/>
    <s v="Standard Class"/>
    <n v="4"/>
    <x v="0"/>
    <n v="357"/>
    <n v="57.119998931884766"/>
    <n v="3"/>
    <n v="0"/>
    <n v="16"/>
    <n v="119"/>
    <n v="99.96"/>
    <x v="0"/>
    <x v="0"/>
    <s v="Medium (&lt;$100-$499)"/>
  </r>
  <r>
    <d v="2014-12-30T00:00:00"/>
    <x v="1"/>
    <n v="12"/>
    <x v="7"/>
    <x v="3"/>
    <s v="4"/>
    <s v="Tuesday"/>
    <s v="United States"/>
    <s v="East"/>
    <x v="1"/>
    <s v="New York City"/>
    <s v="AJ-10960"/>
    <s v="Astrea Jones"/>
    <x v="1"/>
    <x v="0"/>
    <x v="4"/>
    <s v="OFF-AP-10004136"/>
    <s v="Kensington 6 Outlet SmartSocket Surge Protector"/>
    <s v="CA-2014-131800"/>
    <s v="Standard Class"/>
    <n v="5"/>
    <x v="0"/>
    <n v="122.94000244140625"/>
    <n v="30.735000610351563"/>
    <n v="3"/>
    <n v="0"/>
    <n v="25"/>
    <n v="40.98"/>
    <n v="30.74"/>
    <x v="0"/>
    <x v="0"/>
    <s v="Medium (&lt;$100-$499)"/>
  </r>
  <r>
    <d v="2017-03-13T00:00:00"/>
    <x v="3"/>
    <n v="3"/>
    <x v="4"/>
    <x v="2"/>
    <s v="1"/>
    <s v="Monday"/>
    <s v="United States"/>
    <s v="East"/>
    <x v="1"/>
    <s v="New York City"/>
    <s v="MT-17815"/>
    <s v="Meg Tillman"/>
    <x v="1"/>
    <x v="2"/>
    <x v="11"/>
    <s v="TEC-PH-10001809"/>
    <s v="Panasonic KX T7736-B Digital phone"/>
    <s v="US-2017-146906"/>
    <s v="Standard Class"/>
    <n v="4"/>
    <x v="0"/>
    <n v="299.89999389648438"/>
    <n v="74.974998474121094"/>
    <n v="2"/>
    <n v="0"/>
    <n v="25"/>
    <n v="149.94999999999999"/>
    <n v="112.46"/>
    <x v="0"/>
    <x v="0"/>
    <s v="Medium (&lt;$100-$499)"/>
  </r>
  <r>
    <d v="2014-08-06T00:00:00"/>
    <x v="1"/>
    <n v="8"/>
    <x v="2"/>
    <x v="0"/>
    <s v="3"/>
    <s v="Wednesday"/>
    <s v="United States"/>
    <s v="East"/>
    <x v="1"/>
    <s v="New York City"/>
    <s v="TB-21625"/>
    <s v="Trudy Brown"/>
    <x v="1"/>
    <x v="2"/>
    <x v="9"/>
    <s v="TEC-AC-10004571"/>
    <s v="Logitech G700s Rechargeable Gaming Mouse"/>
    <s v="CA-2014-137575"/>
    <s v="Standard Class"/>
    <n v="5"/>
    <x v="0"/>
    <n v="199.97999572753906"/>
    <n v="83.991600036621094"/>
    <n v="2"/>
    <n v="0"/>
    <n v="42"/>
    <n v="99.99"/>
    <n v="57.99"/>
    <x v="0"/>
    <x v="0"/>
    <s v="Medium (&lt;$100-$499)"/>
  </r>
  <r>
    <d v="2016-06-26T00:00:00"/>
    <x v="0"/>
    <n v="6"/>
    <x v="3"/>
    <x v="1"/>
    <s v="2"/>
    <s v="Sunday"/>
    <s v="United States"/>
    <s v="East"/>
    <x v="1"/>
    <s v="New York City"/>
    <s v="VP-21760"/>
    <s v="Victoria Pisteka"/>
    <x v="0"/>
    <x v="2"/>
    <x v="9"/>
    <s v="TEC-AC-10000397"/>
    <s v="Perixx PERIBOARD-512B, Ergonomic Split Keyboard"/>
    <s v="CA-2016-102127"/>
    <s v="Standard Class"/>
    <n v="6"/>
    <x v="0"/>
    <n v="139.96000671386719"/>
    <n v="9.7972002029418945"/>
    <n v="4"/>
    <n v="0"/>
    <n v="7"/>
    <n v="34.99"/>
    <n v="32.54"/>
    <x v="0"/>
    <x v="0"/>
    <s v="Medium (&lt;$100-$499)"/>
  </r>
  <r>
    <d v="2016-10-30T00:00:00"/>
    <x v="0"/>
    <n v="10"/>
    <x v="8"/>
    <x v="3"/>
    <s v="4"/>
    <s v="Sunday"/>
    <s v="United States"/>
    <s v="East"/>
    <x v="1"/>
    <s v="New York City"/>
    <s v="EH-13765"/>
    <s v="Edward Hooks"/>
    <x v="0"/>
    <x v="0"/>
    <x v="1"/>
    <s v="OFF-AR-10004602"/>
    <s v="Boston KS Multi-Size Manual Pencil Sharpener"/>
    <s v="CA-2016-153836"/>
    <s v="Standard Class"/>
    <n v="4"/>
    <x v="0"/>
    <n v="114.94999694824219"/>
    <n v="32.186000823974609"/>
    <n v="5"/>
    <n v="0"/>
    <n v="28"/>
    <n v="22.99"/>
    <n v="16.55"/>
    <x v="0"/>
    <x v="0"/>
    <s v="Medium (&lt;$100-$499)"/>
  </r>
  <r>
    <d v="2016-11-10T00:00:00"/>
    <x v="0"/>
    <n v="11"/>
    <x v="9"/>
    <x v="3"/>
    <s v="4"/>
    <s v="Thursday"/>
    <s v="United States"/>
    <s v="East"/>
    <x v="1"/>
    <s v="New York City"/>
    <s v="SW-20275"/>
    <s v="Scott Williamson"/>
    <x v="1"/>
    <x v="2"/>
    <x v="11"/>
    <s v="TEC-PH-10003691"/>
    <s v="BlackBerry Q10"/>
    <s v="CA-2016-127761"/>
    <s v="Standard Class"/>
    <n v="4"/>
    <x v="0"/>
    <n v="881.92999267578125"/>
    <n v="220.48249816894531"/>
    <n v="7"/>
    <n v="0"/>
    <n v="25"/>
    <n v="125.99"/>
    <n v="94.49"/>
    <x v="0"/>
    <x v="0"/>
    <s v="Medium (&lt;$500-$999)"/>
  </r>
  <r>
    <d v="2016-05-12T00:00:00"/>
    <x v="0"/>
    <n v="5"/>
    <x v="1"/>
    <x v="1"/>
    <s v="2"/>
    <s v="Thursday"/>
    <s v="United States"/>
    <s v="East"/>
    <x v="1"/>
    <s v="New York City"/>
    <s v="HM-14860"/>
    <s v="Harry Marie"/>
    <x v="0"/>
    <x v="2"/>
    <x v="11"/>
    <s v="TEC-PH-10001835"/>
    <s v="Jawbone JAMBOX Wireless Bluetooth Speaker"/>
    <s v="CA-2016-100510"/>
    <s v="Standard Class"/>
    <n v="5"/>
    <x v="0"/>
    <n v="631.96002197265625"/>
    <n v="303.34078979492188"/>
    <n v="4"/>
    <n v="0"/>
    <n v="48"/>
    <n v="157.99"/>
    <n v="82.15"/>
    <x v="0"/>
    <x v="0"/>
    <s v="Medium (&lt;$500-$999)"/>
  </r>
  <r>
    <d v="2017-07-20T00:00:00"/>
    <x v="3"/>
    <n v="7"/>
    <x v="10"/>
    <x v="0"/>
    <s v="3"/>
    <s v="Thursday"/>
    <s v="United States"/>
    <s v="East"/>
    <x v="1"/>
    <s v="New York City"/>
    <s v="AR-10825"/>
    <s v="Anthony Rawles"/>
    <x v="0"/>
    <x v="1"/>
    <x v="8"/>
    <s v="FUR-FU-10000747"/>
    <s v="Tenex B1-RE Series Chair Mats for Low Pile Carpets"/>
    <s v="US-2017-108343"/>
    <s v="Standard Class"/>
    <n v="5"/>
    <x v="0"/>
    <n v="183.91999816894531"/>
    <n v="31.266399383544922"/>
    <n v="4"/>
    <n v="0"/>
    <n v="17"/>
    <n v="45.98"/>
    <n v="38.159999999999997"/>
    <x v="0"/>
    <x v="0"/>
    <s v="Medium (&lt;$100-$499)"/>
  </r>
  <r>
    <d v="2016-10-14T00:00:00"/>
    <x v="0"/>
    <n v="10"/>
    <x v="8"/>
    <x v="3"/>
    <s v="4"/>
    <s v="Friday"/>
    <s v="United States"/>
    <s v="East"/>
    <x v="1"/>
    <s v="New York City"/>
    <s v="PW-19030"/>
    <s v="Pauline Webber"/>
    <x v="0"/>
    <x v="2"/>
    <x v="11"/>
    <s v="TEC-PH-10004094"/>
    <s v="Motorola L703CM"/>
    <s v="CA-2016-113607"/>
    <s v="Standard Class"/>
    <n v="4"/>
    <x v="0"/>
    <n v="1091.9300537109375"/>
    <n v="272.98251342773438"/>
    <n v="7"/>
    <n v="0"/>
    <n v="25"/>
    <n v="155.99"/>
    <n v="116.99"/>
    <x v="0"/>
    <x v="0"/>
    <s v="Very High ($1000+)"/>
  </r>
  <r>
    <d v="2016-10-14T00:00:00"/>
    <x v="0"/>
    <n v="10"/>
    <x v="8"/>
    <x v="3"/>
    <s v="4"/>
    <s v="Friday"/>
    <s v="United States"/>
    <s v="East"/>
    <x v="1"/>
    <s v="New York City"/>
    <s v="PW-19030"/>
    <s v="Pauline Webber"/>
    <x v="0"/>
    <x v="0"/>
    <x v="0"/>
    <s v="OFF-PA-10001970"/>
    <s v="Xerox 1908"/>
    <s v="CA-2016-113607"/>
    <s v="Standard Class"/>
    <n v="4"/>
    <x v="0"/>
    <n v="111.95999908447266"/>
    <n v="54.860401153564453"/>
    <n v="2"/>
    <n v="0"/>
    <n v="49"/>
    <n v="55.98"/>
    <n v="28.55"/>
    <x v="0"/>
    <x v="0"/>
    <s v="Medium (&lt;$100-$499)"/>
  </r>
  <r>
    <d v="2016-05-31T00:00:00"/>
    <x v="0"/>
    <n v="5"/>
    <x v="1"/>
    <x v="1"/>
    <s v="2"/>
    <s v="Tuesday"/>
    <s v="United States"/>
    <s v="East"/>
    <x v="1"/>
    <s v="New York City"/>
    <s v="NM-18520"/>
    <s v="Neoma Murray"/>
    <x v="1"/>
    <x v="2"/>
    <x v="11"/>
    <s v="TEC-PH-10003215"/>
    <s v="Jackery Bar Premium Fast-charging Portable Charger"/>
    <s v="CA-2016-168844"/>
    <s v="Standard Class"/>
    <n v="6"/>
    <x v="0"/>
    <n v="179.69999694824219"/>
    <n v="88.053001403808594"/>
    <n v="6"/>
    <n v="0"/>
    <n v="49"/>
    <n v="29.95"/>
    <n v="15.27"/>
    <x v="0"/>
    <x v="0"/>
    <s v="Medium (&lt;$100-$499)"/>
  </r>
  <r>
    <d v="2017-06-19T00:00:00"/>
    <x v="3"/>
    <n v="6"/>
    <x v="3"/>
    <x v="1"/>
    <s v="2"/>
    <s v="Monday"/>
    <s v="United States"/>
    <s v="East"/>
    <x v="1"/>
    <s v="New York City"/>
    <s v="JS-15685"/>
    <s v="Jim Sink"/>
    <x v="0"/>
    <x v="0"/>
    <x v="7"/>
    <s v="OFF-ST-10001511"/>
    <s v="Space Solutions Commercial Steel Shelving"/>
    <s v="CA-2017-169999"/>
    <s v="Standard Class"/>
    <n v="7"/>
    <x v="0"/>
    <n v="129.30000305175781"/>
    <n v="6.4650001525878906"/>
    <n v="2"/>
    <n v="0"/>
    <n v="5"/>
    <n v="64.650000000000006"/>
    <n v="61.42"/>
    <x v="0"/>
    <x v="0"/>
    <s v="Medium (&lt;$100-$499)"/>
  </r>
  <r>
    <d v="2016-05-02T00:00:00"/>
    <x v="0"/>
    <n v="5"/>
    <x v="1"/>
    <x v="1"/>
    <s v="2"/>
    <s v="Monday"/>
    <s v="United States"/>
    <s v="East"/>
    <x v="1"/>
    <s v="New York City"/>
    <s v="EH-13765"/>
    <s v="Edward Hooks"/>
    <x v="0"/>
    <x v="1"/>
    <x v="8"/>
    <s v="FUR-FU-10002253"/>
    <s v="Howard Miller 13&quot; Diameter Pewter Finish Round Wall Clock"/>
    <s v="CA-2016-158155"/>
    <s v="Standard Class"/>
    <n v="4"/>
    <x v="0"/>
    <n v="214.69999694824219"/>
    <n v="83.733001708984375"/>
    <n v="5"/>
    <n v="0"/>
    <n v="39"/>
    <n v="42.94"/>
    <n v="26.19"/>
    <x v="0"/>
    <x v="0"/>
    <s v="Medium (&lt;$100-$499)"/>
  </r>
  <r>
    <d v="2015-05-04T00:00:00"/>
    <x v="2"/>
    <n v="5"/>
    <x v="1"/>
    <x v="1"/>
    <s v="2"/>
    <s v="Monday"/>
    <s v="United States"/>
    <s v="East"/>
    <x v="1"/>
    <s v="New York City"/>
    <s v="AS-10225"/>
    <s v="Alan Schoenberger"/>
    <x v="0"/>
    <x v="1"/>
    <x v="8"/>
    <s v="FUR-FU-10002671"/>
    <s v="Electrix 20W Halogen Replacement Bulb for Zoom-In Desk Lamp"/>
    <s v="CA-2015-144253"/>
    <s v="Second Class"/>
    <n v="5"/>
    <x v="0"/>
    <n v="26.799999237060547"/>
    <n v="12.86400032043457"/>
    <n v="2"/>
    <n v="0"/>
    <n v="48"/>
    <n v="13.4"/>
    <n v="6.97"/>
    <x v="0"/>
    <x v="0"/>
    <s v="Small (&lt;$100)"/>
  </r>
  <r>
    <d v="2017-08-18T00:00:00"/>
    <x v="3"/>
    <n v="8"/>
    <x v="2"/>
    <x v="0"/>
    <s v="3"/>
    <s v="Friday"/>
    <s v="United States"/>
    <s v="East"/>
    <x v="1"/>
    <s v="New York City"/>
    <s v="NG-18355"/>
    <s v="Nat Gilpin"/>
    <x v="0"/>
    <x v="1"/>
    <x v="8"/>
    <s v="FUR-FU-10003849"/>
    <s v="DAX Metal Frame, Desktop, Stepped-Edge"/>
    <s v="CA-2017-117947"/>
    <s v="Second Class"/>
    <n v="5"/>
    <x v="0"/>
    <n v="40.479999542236328"/>
    <n v="15.787199974060059"/>
    <n v="2"/>
    <n v="0"/>
    <n v="39"/>
    <n v="20.239999999999998"/>
    <n v="12.35"/>
    <x v="0"/>
    <x v="0"/>
    <s v="Small (&lt;$100)"/>
  </r>
  <r>
    <d v="2017-08-18T00:00:00"/>
    <x v="3"/>
    <n v="8"/>
    <x v="2"/>
    <x v="0"/>
    <s v="3"/>
    <s v="Friday"/>
    <s v="United States"/>
    <s v="East"/>
    <x v="1"/>
    <s v="New York City"/>
    <s v="NG-18355"/>
    <s v="Nat Gilpin"/>
    <x v="0"/>
    <x v="1"/>
    <x v="8"/>
    <s v="FUR-FU-10000010"/>
    <s v="DAX Value U-Channel Document Frames, Easel Back"/>
    <s v="CA-2017-117947"/>
    <s v="Second Class"/>
    <n v="5"/>
    <x v="0"/>
    <n v="9.9399995803833008"/>
    <n v="3.0813999176025391"/>
    <n v="2"/>
    <n v="0"/>
    <n v="31"/>
    <n v="4.97"/>
    <n v="3.43"/>
    <x v="0"/>
    <x v="0"/>
    <s v="Small (&lt;$100)"/>
  </r>
  <r>
    <d v="2017-08-18T00:00:00"/>
    <x v="3"/>
    <n v="8"/>
    <x v="2"/>
    <x v="0"/>
    <s v="3"/>
    <s v="Friday"/>
    <s v="United States"/>
    <s v="East"/>
    <x v="1"/>
    <s v="New York City"/>
    <s v="NG-18355"/>
    <s v="Nat Gilpin"/>
    <x v="0"/>
    <x v="2"/>
    <x v="11"/>
    <s v="TEC-PH-10002538"/>
    <s v="Grandstream GXP1160 VoIP phone"/>
    <s v="CA-2017-117947"/>
    <s v="Second Class"/>
    <n v="5"/>
    <x v="0"/>
    <n v="37.909999847412109"/>
    <n v="10.993900299072266"/>
    <n v="1"/>
    <n v="0"/>
    <n v="29"/>
    <n v="37.909999999999997"/>
    <n v="26.92"/>
    <x v="0"/>
    <x v="0"/>
    <s v="Small (&lt;$100)"/>
  </r>
  <r>
    <d v="2017-08-18T00:00:00"/>
    <x v="3"/>
    <n v="8"/>
    <x v="2"/>
    <x v="0"/>
    <s v="3"/>
    <s v="Friday"/>
    <s v="United States"/>
    <s v="East"/>
    <x v="1"/>
    <s v="New York City"/>
    <s v="NG-18355"/>
    <s v="Nat Gilpin"/>
    <x v="0"/>
    <x v="1"/>
    <x v="8"/>
    <s v="FUR-FU-10000521"/>
    <s v="Seth Thomas 14&quot; Putty-Colored Wall Clock"/>
    <s v="CA-2017-117947"/>
    <s v="Second Class"/>
    <n v="5"/>
    <x v="0"/>
    <n v="88.019996643066406"/>
    <n v="27.286199569702148"/>
    <n v="3"/>
    <n v="0"/>
    <n v="31"/>
    <n v="29.34"/>
    <n v="20.239999999999998"/>
    <x v="0"/>
    <x v="0"/>
    <s v="Small (&lt;$100)"/>
  </r>
  <r>
    <d v="2016-08-18T00:00:00"/>
    <x v="0"/>
    <n v="8"/>
    <x v="2"/>
    <x v="0"/>
    <s v="3"/>
    <s v="Thursday"/>
    <s v="United States"/>
    <s v="East"/>
    <x v="1"/>
    <s v="New York City"/>
    <s v="HW-14935"/>
    <s v="Helen Wasserman"/>
    <x v="0"/>
    <x v="0"/>
    <x v="4"/>
    <s v="OFF-AP-10000576"/>
    <s v="Belkin 7 Outlet SurgeMaster II"/>
    <s v="CA-2016-136133"/>
    <s v="Second Class"/>
    <n v="5"/>
    <x v="0"/>
    <n v="355.32000732421875"/>
    <n v="99.489601135253906"/>
    <n v="9"/>
    <n v="0"/>
    <n v="28"/>
    <n v="39.479999999999997"/>
    <n v="28.43"/>
    <x v="0"/>
    <x v="0"/>
    <s v="Medium (&lt;$100-$499)"/>
  </r>
  <r>
    <d v="2016-07-14T00:00:00"/>
    <x v="0"/>
    <n v="7"/>
    <x v="10"/>
    <x v="0"/>
    <s v="3"/>
    <s v="Thursday"/>
    <s v="United States"/>
    <s v="East"/>
    <x v="1"/>
    <s v="New York City"/>
    <s v="SW-20755"/>
    <s v="Steven Ward"/>
    <x v="0"/>
    <x v="0"/>
    <x v="7"/>
    <s v="OFF-ST-10004634"/>
    <s v="Personal Folder Holder, Ebony"/>
    <s v="CA-2016-137050"/>
    <s v="Second Class"/>
    <n v="4"/>
    <x v="0"/>
    <n v="11.210000038146973"/>
    <n v="3.3629999160766602"/>
    <n v="1"/>
    <n v="0"/>
    <n v="30"/>
    <n v="11.21"/>
    <n v="7.85"/>
    <x v="0"/>
    <x v="0"/>
    <s v="Small (&lt;$100)"/>
  </r>
  <r>
    <d v="2016-07-14T00:00:00"/>
    <x v="0"/>
    <n v="7"/>
    <x v="10"/>
    <x v="0"/>
    <s v="3"/>
    <s v="Thursday"/>
    <s v="United States"/>
    <s v="East"/>
    <x v="1"/>
    <s v="New York City"/>
    <s v="SW-20755"/>
    <s v="Steven Ward"/>
    <x v="0"/>
    <x v="0"/>
    <x v="6"/>
    <s v="OFF-FA-10002988"/>
    <s v="Ideal Clamps"/>
    <s v="CA-2016-137050"/>
    <s v="Second Class"/>
    <n v="4"/>
    <x v="0"/>
    <n v="14.069999694824219"/>
    <n v="6.8942999839782715"/>
    <n v="7"/>
    <n v="0"/>
    <n v="49"/>
    <n v="2.0099999999999998"/>
    <n v="1.03"/>
    <x v="0"/>
    <x v="0"/>
    <s v="Small (&lt;$100)"/>
  </r>
  <r>
    <d v="2016-07-14T00:00:00"/>
    <x v="0"/>
    <n v="7"/>
    <x v="10"/>
    <x v="0"/>
    <s v="3"/>
    <s v="Thursday"/>
    <s v="United States"/>
    <s v="East"/>
    <x v="1"/>
    <s v="New York City"/>
    <s v="SW-20755"/>
    <s v="Steven Ward"/>
    <x v="0"/>
    <x v="0"/>
    <x v="1"/>
    <s v="OFF-AR-10004999"/>
    <s v="Newell 315"/>
    <s v="CA-2016-137050"/>
    <s v="Second Class"/>
    <n v="4"/>
    <x v="0"/>
    <n v="41.860000610351563"/>
    <n v="10.465000152587891"/>
    <n v="7"/>
    <n v="0"/>
    <n v="25"/>
    <n v="5.98"/>
    <n v="4.49"/>
    <x v="0"/>
    <x v="0"/>
    <s v="Small (&lt;$100)"/>
  </r>
  <r>
    <d v="2017-04-30T00:00:00"/>
    <x v="3"/>
    <n v="4"/>
    <x v="5"/>
    <x v="1"/>
    <s v="2"/>
    <s v="Sunday"/>
    <s v="United States"/>
    <s v="East"/>
    <x v="1"/>
    <s v="New York City"/>
    <s v="DL-13495"/>
    <s v="Dionis Lloyd"/>
    <x v="0"/>
    <x v="0"/>
    <x v="5"/>
    <s v="OFF-EN-10002986"/>
    <s v="#10-4 1/8&quot; x 9 1/2&quot; Premium Diagonal Seam Envelopes"/>
    <s v="CA-2017-151911"/>
    <s v="Second Class"/>
    <n v="5"/>
    <x v="0"/>
    <n v="62.959999084472656"/>
    <n v="28.332000732421875"/>
    <n v="4"/>
    <n v="0"/>
    <n v="45"/>
    <n v="15.74"/>
    <n v="8.66"/>
    <x v="0"/>
    <x v="0"/>
    <s v="Small (&lt;$100)"/>
  </r>
  <r>
    <d v="2016-09-10T00:00:00"/>
    <x v="0"/>
    <n v="9"/>
    <x v="0"/>
    <x v="0"/>
    <s v="3"/>
    <s v="Saturday"/>
    <s v="United States"/>
    <s v="East"/>
    <x v="1"/>
    <s v="New York City"/>
    <s v="PN-18775"/>
    <s v="Parhena Norris"/>
    <x v="2"/>
    <x v="0"/>
    <x v="7"/>
    <s v="OFF-ST-10000352"/>
    <s v="Acco Perma 2700 Stacking Storage Drawers"/>
    <s v="US-2016-118780"/>
    <s v="Second Class"/>
    <n v="4"/>
    <x v="0"/>
    <n v="59.479999542236328"/>
    <n v="8.9219999313354492"/>
    <n v="2"/>
    <n v="0"/>
    <n v="15"/>
    <n v="29.74"/>
    <n v="25.28"/>
    <x v="0"/>
    <x v="0"/>
    <s v="Small (&lt;$100)"/>
  </r>
  <r>
    <d v="2016-09-10T00:00:00"/>
    <x v="0"/>
    <n v="9"/>
    <x v="0"/>
    <x v="0"/>
    <s v="3"/>
    <s v="Saturday"/>
    <s v="United States"/>
    <s v="East"/>
    <x v="1"/>
    <s v="New York City"/>
    <s v="PN-18775"/>
    <s v="Parhena Norris"/>
    <x v="2"/>
    <x v="0"/>
    <x v="0"/>
    <s v="OFF-PA-10000575"/>
    <s v="Wirebound Message Books, Four 2 3/4 x 5 White Forms per Page"/>
    <s v="US-2016-118780"/>
    <s v="Second Class"/>
    <n v="4"/>
    <x v="0"/>
    <n v="6.690000057220459"/>
    <n v="3.0773999691009521"/>
    <n v="1"/>
    <n v="0"/>
    <n v="46"/>
    <n v="6.69"/>
    <n v="3.61"/>
    <x v="0"/>
    <x v="0"/>
    <s v="Small (&lt;$100)"/>
  </r>
  <r>
    <d v="2017-03-24T00:00:00"/>
    <x v="3"/>
    <n v="3"/>
    <x v="4"/>
    <x v="2"/>
    <s v="1"/>
    <s v="Friday"/>
    <s v="United States"/>
    <s v="East"/>
    <x v="1"/>
    <s v="New York City"/>
    <s v="BM-11650"/>
    <s v="Brian Moss"/>
    <x v="0"/>
    <x v="0"/>
    <x v="0"/>
    <s v="OFF-PA-10000357"/>
    <s v="Xerox 1888"/>
    <s v="CA-2017-167101"/>
    <s v="Second Class"/>
    <n v="4"/>
    <x v="0"/>
    <n v="221.91999816894531"/>
    <n v="106.52159881591797"/>
    <n v="4"/>
    <n v="0"/>
    <n v="48"/>
    <n v="55.48"/>
    <n v="28.85"/>
    <x v="0"/>
    <x v="0"/>
    <s v="Medium (&lt;$100-$499)"/>
  </r>
  <r>
    <d v="2017-03-24T00:00:00"/>
    <x v="3"/>
    <n v="3"/>
    <x v="4"/>
    <x v="2"/>
    <s v="1"/>
    <s v="Friday"/>
    <s v="United States"/>
    <s v="East"/>
    <x v="1"/>
    <s v="New York City"/>
    <s v="BM-11650"/>
    <s v="Brian Moss"/>
    <x v="0"/>
    <x v="2"/>
    <x v="9"/>
    <s v="TEC-AC-10001266"/>
    <s v="Memorex Micro Travel Drive 8 GB"/>
    <s v="CA-2017-167101"/>
    <s v="Second Class"/>
    <n v="4"/>
    <x v="0"/>
    <n v="26"/>
    <n v="11.699999809265137"/>
    <n v="2"/>
    <n v="0"/>
    <n v="45"/>
    <n v="13"/>
    <n v="7.15"/>
    <x v="0"/>
    <x v="0"/>
    <s v="Small (&lt;$100)"/>
  </r>
  <r>
    <d v="2015-09-15T00:00:00"/>
    <x v="2"/>
    <n v="9"/>
    <x v="0"/>
    <x v="0"/>
    <s v="3"/>
    <s v="Tuesday"/>
    <s v="United States"/>
    <s v="East"/>
    <x v="1"/>
    <s v="New York City"/>
    <s v="BM-11575"/>
    <s v="Brendan Murry"/>
    <x v="0"/>
    <x v="0"/>
    <x v="0"/>
    <s v="OFF-PA-10002365"/>
    <s v="Xerox 1967"/>
    <s v="CA-2015-105102"/>
    <s v="Second Class"/>
    <n v="4"/>
    <x v="0"/>
    <n v="12.960000038146973"/>
    <n v="6.2207999229431152"/>
    <n v="2"/>
    <n v="0"/>
    <n v="48"/>
    <n v="6.48"/>
    <n v="3.37"/>
    <x v="0"/>
    <x v="0"/>
    <s v="Small (&lt;$100)"/>
  </r>
  <r>
    <d v="2017-03-17T00:00:00"/>
    <x v="3"/>
    <n v="3"/>
    <x v="4"/>
    <x v="2"/>
    <s v="1"/>
    <s v="Friday"/>
    <s v="United States"/>
    <s v="East"/>
    <x v="1"/>
    <s v="New York City"/>
    <s v="DB-13405"/>
    <s v="Denny Blanton"/>
    <x v="1"/>
    <x v="0"/>
    <x v="2"/>
    <s v="OFF-LA-10000081"/>
    <s v="Avery 496"/>
    <s v="CA-2017-140949"/>
    <s v="Second Class"/>
    <n v="5"/>
    <x v="0"/>
    <n v="18.75"/>
    <n v="9"/>
    <n v="5"/>
    <n v="0"/>
    <n v="48"/>
    <n v="3.75"/>
    <n v="1.95"/>
    <x v="0"/>
    <x v="0"/>
    <s v="Small (&lt;$100)"/>
  </r>
  <r>
    <d v="2017-03-17T00:00:00"/>
    <x v="3"/>
    <n v="3"/>
    <x v="4"/>
    <x v="2"/>
    <s v="1"/>
    <s v="Friday"/>
    <s v="United States"/>
    <s v="East"/>
    <x v="1"/>
    <s v="New York City"/>
    <s v="DB-13405"/>
    <s v="Denny Blanton"/>
    <x v="1"/>
    <x v="2"/>
    <x v="11"/>
    <s v="TEC-PH-10000149"/>
    <s v="Cisco SPA525G2 IP Phone - Wireless"/>
    <s v="CA-2017-140949"/>
    <s v="Second Class"/>
    <n v="5"/>
    <x v="0"/>
    <n v="119.69999694824219"/>
    <n v="31.121999740600586"/>
    <n v="6"/>
    <n v="0"/>
    <n v="26"/>
    <n v="19.95"/>
    <n v="14.76"/>
    <x v="0"/>
    <x v="0"/>
    <s v="Medium (&lt;$100-$499)"/>
  </r>
  <r>
    <d v="2017-03-17T00:00:00"/>
    <x v="3"/>
    <n v="3"/>
    <x v="4"/>
    <x v="2"/>
    <s v="1"/>
    <s v="Friday"/>
    <s v="United States"/>
    <s v="East"/>
    <x v="1"/>
    <s v="New York City"/>
    <s v="DB-13405"/>
    <s v="Denny Blanton"/>
    <x v="1"/>
    <x v="2"/>
    <x v="9"/>
    <s v="TEC-AC-10002399"/>
    <s v="SanDisk Cruzer 32 GB USB Flash Drive"/>
    <s v="CA-2017-140949"/>
    <s v="Second Class"/>
    <n v="5"/>
    <x v="0"/>
    <n v="57.060001373291016"/>
    <n v="18.259199142456055"/>
    <n v="3"/>
    <n v="0"/>
    <n v="32"/>
    <n v="19.02"/>
    <n v="12.93"/>
    <x v="0"/>
    <x v="0"/>
    <s v="Small (&lt;$100)"/>
  </r>
  <r>
    <d v="2017-03-17T00:00:00"/>
    <x v="3"/>
    <n v="3"/>
    <x v="4"/>
    <x v="2"/>
    <s v="1"/>
    <s v="Friday"/>
    <s v="United States"/>
    <s v="East"/>
    <x v="1"/>
    <s v="New York City"/>
    <s v="DB-13405"/>
    <s v="Denny Blanton"/>
    <x v="1"/>
    <x v="2"/>
    <x v="9"/>
    <s v="TEC-AC-10003038"/>
    <s v="Kingston Digital DataTraveler 16GB USB 2.0"/>
    <s v="CA-2017-140949"/>
    <s v="Second Class"/>
    <n v="5"/>
    <x v="0"/>
    <n v="71.599998474121094"/>
    <n v="13.604000091552734"/>
    <n v="8"/>
    <n v="0"/>
    <n v="19"/>
    <n v="8.9499999999999993"/>
    <n v="7.25"/>
    <x v="0"/>
    <x v="0"/>
    <s v="Small (&lt;$100)"/>
  </r>
  <r>
    <d v="2017-03-17T00:00:00"/>
    <x v="3"/>
    <n v="3"/>
    <x v="4"/>
    <x v="2"/>
    <s v="1"/>
    <s v="Friday"/>
    <s v="United States"/>
    <s v="East"/>
    <x v="1"/>
    <s v="New York City"/>
    <s v="DB-13405"/>
    <s v="Denny Blanton"/>
    <x v="1"/>
    <x v="0"/>
    <x v="7"/>
    <s v="OFF-ST-10000344"/>
    <s v="Neat Ideas Personal Hanging Folder Files, Black"/>
    <s v="CA-2017-140949"/>
    <s v="Second Class"/>
    <n v="5"/>
    <x v="0"/>
    <n v="107.44000244140625"/>
    <n v="27.93440055847168"/>
    <n v="8"/>
    <n v="0"/>
    <n v="26"/>
    <n v="13.43"/>
    <n v="9.94"/>
    <x v="0"/>
    <x v="0"/>
    <s v="Medium (&lt;$100-$499)"/>
  </r>
  <r>
    <d v="2017-03-17T00:00:00"/>
    <x v="3"/>
    <n v="3"/>
    <x v="4"/>
    <x v="2"/>
    <s v="1"/>
    <s v="Friday"/>
    <s v="United States"/>
    <s v="East"/>
    <x v="1"/>
    <s v="New York City"/>
    <s v="DB-13405"/>
    <s v="Denny Blanton"/>
    <x v="1"/>
    <x v="0"/>
    <x v="2"/>
    <s v="OFF-LA-10004093"/>
    <s v="Avery 486"/>
    <s v="CA-2017-140949"/>
    <s v="Second Class"/>
    <n v="5"/>
    <x v="0"/>
    <n v="7.309999942779541"/>
    <n v="3.4356999397277832"/>
    <n v="1"/>
    <n v="0"/>
    <n v="47"/>
    <n v="7.31"/>
    <n v="3.87"/>
    <x v="0"/>
    <x v="0"/>
    <s v="Small (&lt;$100)"/>
  </r>
  <r>
    <d v="2017-03-17T00:00:00"/>
    <x v="3"/>
    <n v="3"/>
    <x v="4"/>
    <x v="2"/>
    <s v="1"/>
    <s v="Friday"/>
    <s v="United States"/>
    <s v="East"/>
    <x v="1"/>
    <s v="New York City"/>
    <s v="DB-13405"/>
    <s v="Denny Blanton"/>
    <x v="1"/>
    <x v="0"/>
    <x v="1"/>
    <s v="OFF-AR-10001683"/>
    <s v="Lumber Crayons"/>
    <s v="CA-2017-140949"/>
    <s v="Second Class"/>
    <n v="5"/>
    <x v="0"/>
    <n v="59.099998474121094"/>
    <n v="22.458000183105469"/>
    <n v="6"/>
    <n v="0"/>
    <n v="38"/>
    <n v="9.85"/>
    <n v="6.11"/>
    <x v="0"/>
    <x v="0"/>
    <s v="Small (&lt;$100)"/>
  </r>
  <r>
    <d v="2017-03-17T00:00:00"/>
    <x v="3"/>
    <n v="3"/>
    <x v="4"/>
    <x v="2"/>
    <s v="1"/>
    <s v="Friday"/>
    <s v="United States"/>
    <s v="East"/>
    <x v="1"/>
    <s v="New York City"/>
    <s v="DB-13405"/>
    <s v="Denny Blanton"/>
    <x v="1"/>
    <x v="0"/>
    <x v="7"/>
    <s v="OFF-ST-10003455"/>
    <s v="Tenex File Box, Personal Filing Tote with Lid, Black"/>
    <s v="CA-2017-140949"/>
    <s v="Second Class"/>
    <n v="5"/>
    <x v="0"/>
    <n v="46.529998779296875"/>
    <n v="12.097800254821777"/>
    <n v="3"/>
    <n v="0"/>
    <n v="26"/>
    <n v="15.51"/>
    <n v="11.48"/>
    <x v="0"/>
    <x v="0"/>
    <s v="Small (&lt;$100)"/>
  </r>
  <r>
    <d v="2015-10-09T00:00:00"/>
    <x v="2"/>
    <n v="10"/>
    <x v="8"/>
    <x v="3"/>
    <s v="4"/>
    <s v="Friday"/>
    <s v="United States"/>
    <s v="East"/>
    <x v="1"/>
    <s v="New York City"/>
    <s v="TB-21250"/>
    <s v="Tim Brockman"/>
    <x v="1"/>
    <x v="2"/>
    <x v="11"/>
    <s v="TEC-PH-10001835"/>
    <s v="Jawbone JAMBOX Wireless Bluetooth Speaker"/>
    <s v="CA-2015-141040"/>
    <s v="Second Class"/>
    <n v="4"/>
    <x v="0"/>
    <n v="631.96002197265625"/>
    <n v="303.34078979492188"/>
    <n v="4"/>
    <n v="0"/>
    <n v="48"/>
    <n v="157.99"/>
    <n v="82.15"/>
    <x v="0"/>
    <x v="0"/>
    <s v="Medium (&lt;$500-$999)"/>
  </r>
  <r>
    <d v="2015-10-09T00:00:00"/>
    <x v="2"/>
    <n v="10"/>
    <x v="8"/>
    <x v="3"/>
    <s v="4"/>
    <s v="Friday"/>
    <s v="United States"/>
    <s v="East"/>
    <x v="1"/>
    <s v="New York City"/>
    <s v="TB-21250"/>
    <s v="Tim Brockman"/>
    <x v="1"/>
    <x v="0"/>
    <x v="0"/>
    <s v="OFF-PA-10002245"/>
    <s v="Xerox 1895"/>
    <s v="CA-2015-141040"/>
    <s v="Second Class"/>
    <n v="4"/>
    <x v="0"/>
    <n v="23.920000076293945"/>
    <n v="10.763999938964844"/>
    <n v="4"/>
    <n v="0"/>
    <n v="45"/>
    <n v="5.98"/>
    <n v="3.29"/>
    <x v="0"/>
    <x v="0"/>
    <s v="Small (&lt;$100)"/>
  </r>
  <r>
    <d v="2015-03-17T00:00:00"/>
    <x v="2"/>
    <n v="3"/>
    <x v="4"/>
    <x v="2"/>
    <s v="1"/>
    <s v="Tuesday"/>
    <s v="United States"/>
    <s v="East"/>
    <x v="1"/>
    <s v="New York City"/>
    <s v="HR-14830"/>
    <s v="Harold Ryan"/>
    <x v="0"/>
    <x v="2"/>
    <x v="9"/>
    <s v="TEC-AC-10000387"/>
    <s v="KeyTronic KT800P2 - Keyboard - Black"/>
    <s v="CA-2015-110632"/>
    <s v="Second Class"/>
    <n v="5"/>
    <x v="0"/>
    <n v="15.020000457763672"/>
    <n v="2.7035999298095703"/>
    <n v="1"/>
    <n v="0"/>
    <n v="18"/>
    <n v="15.02"/>
    <n v="12.32"/>
    <x v="0"/>
    <x v="0"/>
    <s v="Small (&lt;$100)"/>
  </r>
  <r>
    <d v="2015-03-17T00:00:00"/>
    <x v="2"/>
    <n v="3"/>
    <x v="4"/>
    <x v="2"/>
    <s v="1"/>
    <s v="Tuesday"/>
    <s v="United States"/>
    <s v="East"/>
    <x v="1"/>
    <s v="New York City"/>
    <s v="HR-14830"/>
    <s v="Harold Ryan"/>
    <x v="0"/>
    <x v="0"/>
    <x v="7"/>
    <s v="OFF-ST-10001291"/>
    <s v="Tenex Personal Self-Stacking Standard File Box, Black/Gray"/>
    <s v="CA-2015-110632"/>
    <s v="Second Class"/>
    <n v="5"/>
    <x v="0"/>
    <n v="33.819999694824219"/>
    <n v="9.1314001083374023"/>
    <n v="2"/>
    <n v="0"/>
    <n v="27"/>
    <n v="16.91"/>
    <n v="12.34"/>
    <x v="0"/>
    <x v="0"/>
    <s v="Small (&lt;$100)"/>
  </r>
  <r>
    <d v="2015-09-03T00:00:00"/>
    <x v="2"/>
    <n v="9"/>
    <x v="0"/>
    <x v="0"/>
    <s v="3"/>
    <s v="Thursday"/>
    <s v="United States"/>
    <s v="East"/>
    <x v="1"/>
    <s v="New York City"/>
    <s v="JB-15400"/>
    <s v="Jennifer Braxton"/>
    <x v="0"/>
    <x v="0"/>
    <x v="7"/>
    <s v="OFF-ST-10001526"/>
    <s v="Iceberg Mobile Mega Data/Printer Cart"/>
    <s v="US-2015-104185"/>
    <s v="Second Class"/>
    <n v="5"/>
    <x v="0"/>
    <n v="120.33000183105469"/>
    <n v="31.285800933837891"/>
    <n v="1"/>
    <n v="0"/>
    <n v="26"/>
    <n v="120.33"/>
    <n v="89.04"/>
    <x v="0"/>
    <x v="0"/>
    <s v="Medium (&lt;$100-$499)"/>
  </r>
  <r>
    <d v="2017-09-01T00:00:00"/>
    <x v="3"/>
    <n v="9"/>
    <x v="0"/>
    <x v="0"/>
    <s v="3"/>
    <s v="Friday"/>
    <s v="United States"/>
    <s v="East"/>
    <x v="1"/>
    <s v="New York City"/>
    <s v="BN-11515"/>
    <s v="Bradley Nguyen"/>
    <x v="1"/>
    <x v="1"/>
    <x v="8"/>
    <s v="FUR-FU-10004960"/>
    <s v="Seth Thomas 12&quot; Clock w/ Goldtone Case"/>
    <s v="CA-2017-131625"/>
    <s v="Second Class"/>
    <n v="4"/>
    <x v="0"/>
    <n v="114.90000152587891"/>
    <n v="39.066001892089844"/>
    <n v="5"/>
    <n v="0"/>
    <n v="34"/>
    <n v="22.98"/>
    <n v="15.17"/>
    <x v="0"/>
    <x v="0"/>
    <s v="Medium (&lt;$100-$499)"/>
  </r>
  <r>
    <d v="2015-06-04T00:00:00"/>
    <x v="2"/>
    <n v="6"/>
    <x v="3"/>
    <x v="1"/>
    <s v="2"/>
    <s v="Thursday"/>
    <s v="United States"/>
    <s v="East"/>
    <x v="1"/>
    <s v="New York City"/>
    <s v="TC-21535"/>
    <s v="Tracy Collins"/>
    <x v="2"/>
    <x v="0"/>
    <x v="0"/>
    <s v="OFF-PA-10004569"/>
    <s v="Wirebound Message Books, Two 4 1/4&quot; x 5&quot; Forms per Page"/>
    <s v="US-2015-142020"/>
    <s v="Second Class"/>
    <n v="4"/>
    <x v="0"/>
    <n v="30.440000534057617"/>
    <n v="14.30679988861084"/>
    <n v="4"/>
    <n v="0"/>
    <n v="47"/>
    <n v="7.61"/>
    <n v="4.03"/>
    <x v="0"/>
    <x v="0"/>
    <s v="Small (&lt;$100)"/>
  </r>
  <r>
    <d v="2015-06-04T00:00:00"/>
    <x v="2"/>
    <n v="6"/>
    <x v="3"/>
    <x v="1"/>
    <s v="2"/>
    <s v="Thursday"/>
    <s v="United States"/>
    <s v="East"/>
    <x v="1"/>
    <s v="New York City"/>
    <s v="TC-21535"/>
    <s v="Tracy Collins"/>
    <x v="2"/>
    <x v="1"/>
    <x v="8"/>
    <s v="FUR-FU-10000672"/>
    <s v="Executive Impressions 10&quot; Spectator Wall Clock"/>
    <s v="US-2015-142020"/>
    <s v="Second Class"/>
    <n v="4"/>
    <x v="0"/>
    <n v="35.279998779296875"/>
    <n v="11.995200157165527"/>
    <n v="3"/>
    <n v="0"/>
    <n v="34"/>
    <n v="11.76"/>
    <n v="7.76"/>
    <x v="0"/>
    <x v="0"/>
    <s v="Small (&lt;$100)"/>
  </r>
  <r>
    <d v="2015-12-04T00:00:00"/>
    <x v="2"/>
    <n v="12"/>
    <x v="7"/>
    <x v="3"/>
    <s v="4"/>
    <s v="Friday"/>
    <s v="United States"/>
    <s v="East"/>
    <x v="1"/>
    <s v="New York City"/>
    <s v="MS-17365"/>
    <s v="Maribeth Schnelling"/>
    <x v="1"/>
    <x v="0"/>
    <x v="5"/>
    <s v="OFF-EN-10004147"/>
    <s v="Wausau Papers Astrobrights Colored Envelopes"/>
    <s v="CA-2015-130659"/>
    <s v="Second Class"/>
    <n v="5"/>
    <x v="0"/>
    <n v="17.940000534057617"/>
    <n v="8.7905998229980469"/>
    <n v="3"/>
    <n v="0"/>
    <n v="49"/>
    <n v="5.98"/>
    <n v="3.05"/>
    <x v="0"/>
    <x v="0"/>
    <s v="Small (&lt;$100)"/>
  </r>
  <r>
    <d v="2015-12-04T00:00:00"/>
    <x v="2"/>
    <n v="12"/>
    <x v="7"/>
    <x v="3"/>
    <s v="4"/>
    <s v="Friday"/>
    <s v="United States"/>
    <s v="East"/>
    <x v="1"/>
    <s v="New York City"/>
    <s v="MS-17365"/>
    <s v="Maribeth Schnelling"/>
    <x v="1"/>
    <x v="2"/>
    <x v="11"/>
    <s v="TEC-PH-10004586"/>
    <s v="Wilson SignalBoost 841262 DB PRO Amplifier Kit"/>
    <s v="CA-2015-130659"/>
    <s v="Second Class"/>
    <n v="5"/>
    <x v="0"/>
    <n v="1799.75"/>
    <n v="539.92498779296875"/>
    <n v="5"/>
    <n v="0"/>
    <n v="30"/>
    <n v="359.95"/>
    <n v="251.97"/>
    <x v="0"/>
    <x v="0"/>
    <s v="Very High ($1000+)"/>
  </r>
  <r>
    <d v="2016-03-12T00:00:00"/>
    <x v="0"/>
    <n v="3"/>
    <x v="4"/>
    <x v="2"/>
    <s v="1"/>
    <s v="Saturday"/>
    <s v="United States"/>
    <s v="East"/>
    <x v="1"/>
    <s v="New York City"/>
    <s v="CK-12595"/>
    <s v="Clytie Kelty"/>
    <x v="1"/>
    <x v="0"/>
    <x v="5"/>
    <s v="OFF-EN-10001099"/>
    <s v="Staple envelope"/>
    <s v="CA-2016-119683"/>
    <s v="Second Class"/>
    <n v="4"/>
    <x v="0"/>
    <n v="29.340000152587891"/>
    <n v="13.496399879455566"/>
    <n v="3"/>
    <n v="0"/>
    <n v="46"/>
    <n v="9.7799999999999994"/>
    <n v="5.28"/>
    <x v="0"/>
    <x v="0"/>
    <s v="Small (&lt;$100)"/>
  </r>
  <r>
    <d v="2017-03-06T00:00:00"/>
    <x v="3"/>
    <n v="3"/>
    <x v="4"/>
    <x v="2"/>
    <s v="1"/>
    <s v="Monday"/>
    <s v="United States"/>
    <s v="East"/>
    <x v="1"/>
    <s v="New York City"/>
    <s v="RM-19750"/>
    <s v="Roland Murray"/>
    <x v="1"/>
    <x v="0"/>
    <x v="0"/>
    <s v="OFF-PA-10002254"/>
    <s v="Xerox 1883"/>
    <s v="CA-2017-168193"/>
    <s v="Second Class"/>
    <n v="5"/>
    <x v="0"/>
    <n v="26.379999160766602"/>
    <n v="12.134799957275391"/>
    <n v="1"/>
    <n v="0"/>
    <n v="46"/>
    <n v="26.38"/>
    <n v="14.25"/>
    <x v="0"/>
    <x v="0"/>
    <s v="Small (&lt;$100)"/>
  </r>
  <r>
    <d v="2017-03-06T00:00:00"/>
    <x v="3"/>
    <n v="3"/>
    <x v="4"/>
    <x v="2"/>
    <s v="1"/>
    <s v="Monday"/>
    <s v="United States"/>
    <s v="East"/>
    <x v="1"/>
    <s v="New York City"/>
    <s v="RM-19750"/>
    <s v="Roland Murray"/>
    <x v="1"/>
    <x v="1"/>
    <x v="8"/>
    <s v="FUR-FU-10002554"/>
    <s v="Westinghouse Floor Lamp with Metal Mesh Shade, Black"/>
    <s v="CA-2017-168193"/>
    <s v="Second Class"/>
    <n v="5"/>
    <x v="0"/>
    <n v="71.970001220703125"/>
    <n v="16.5531005859375"/>
    <n v="3"/>
    <n v="0"/>
    <n v="23"/>
    <n v="23.99"/>
    <n v="18.47"/>
    <x v="0"/>
    <x v="0"/>
    <s v="Small (&lt;$100)"/>
  </r>
  <r>
    <d v="2015-04-18T00:00:00"/>
    <x v="2"/>
    <n v="4"/>
    <x v="5"/>
    <x v="1"/>
    <s v="2"/>
    <s v="Saturday"/>
    <s v="United States"/>
    <s v="East"/>
    <x v="1"/>
    <s v="New York City"/>
    <s v="RF-19735"/>
    <s v="Roland Fjeld"/>
    <x v="1"/>
    <x v="0"/>
    <x v="2"/>
    <s v="OFF-LA-10004093"/>
    <s v="Avery 486"/>
    <s v="US-2015-134271"/>
    <s v="Second Class"/>
    <n v="5"/>
    <x v="0"/>
    <n v="21.930000305175781"/>
    <n v="10.307100296020508"/>
    <n v="3"/>
    <n v="0"/>
    <n v="47"/>
    <n v="7.31"/>
    <n v="3.87"/>
    <x v="0"/>
    <x v="0"/>
    <s v="Small (&lt;$100)"/>
  </r>
  <r>
    <d v="2017-10-28T00:00:00"/>
    <x v="3"/>
    <n v="10"/>
    <x v="8"/>
    <x v="3"/>
    <s v="4"/>
    <s v="Saturday"/>
    <s v="United States"/>
    <s v="East"/>
    <x v="1"/>
    <s v="New York City"/>
    <s v="LO-17170"/>
    <s v="Lori Olson"/>
    <x v="0"/>
    <x v="0"/>
    <x v="5"/>
    <s v="OFF-EN-10004386"/>
    <s v="Recycled Interoffice Envelopes with String and Button Closure, 10 x 13"/>
    <s v="CA-2017-118367"/>
    <s v="Second Class"/>
    <n v="5"/>
    <x v="0"/>
    <n v="47.979999542236328"/>
    <n v="23.989999771118164"/>
    <n v="2"/>
    <n v="0"/>
    <n v="50"/>
    <n v="23.99"/>
    <n v="11.99"/>
    <x v="0"/>
    <x v="0"/>
    <s v="Small (&lt;$100)"/>
  </r>
  <r>
    <d v="2014-11-25T00:00:00"/>
    <x v="1"/>
    <n v="11"/>
    <x v="9"/>
    <x v="3"/>
    <s v="4"/>
    <s v="Tuesday"/>
    <s v="United States"/>
    <s v="East"/>
    <x v="1"/>
    <s v="New York City"/>
    <s v="MP-18175"/>
    <s v="Mike Pelletier"/>
    <x v="2"/>
    <x v="0"/>
    <x v="7"/>
    <s v="OFF-ST-10003470"/>
    <s v="Tennsco Snap-Together Open Shelving Units, Starter Sets and Add-On Units"/>
    <s v="CA-2014-119151"/>
    <s v="Second Class"/>
    <n v="4"/>
    <x v="0"/>
    <n v="1117.9200439453125"/>
    <n v="55.895999908447266"/>
    <n v="4"/>
    <n v="0"/>
    <n v="5"/>
    <n v="279.48"/>
    <n v="265.51"/>
    <x v="0"/>
    <x v="0"/>
    <s v="Very High ($1000+)"/>
  </r>
  <r>
    <d v="2016-10-28T00:00:00"/>
    <x v="0"/>
    <n v="10"/>
    <x v="8"/>
    <x v="3"/>
    <s v="4"/>
    <s v="Friday"/>
    <s v="United States"/>
    <s v="East"/>
    <x v="1"/>
    <s v="New York City"/>
    <s v="DL-13330"/>
    <s v="Denise Leinenbach"/>
    <x v="1"/>
    <x v="0"/>
    <x v="1"/>
    <s v="OFF-AR-10004441"/>
    <s v="BIC Brite Liner Highlighters"/>
    <s v="CA-2016-125815"/>
    <s v="Second Class"/>
    <n v="4"/>
    <x v="0"/>
    <n v="12.420000076293945"/>
    <n v="5.216400146484375"/>
    <n v="3"/>
    <n v="0"/>
    <n v="42"/>
    <n v="4.1399999999999997"/>
    <n v="2.4"/>
    <x v="0"/>
    <x v="0"/>
    <s v="Small (&lt;$100)"/>
  </r>
  <r>
    <d v="2015-05-12T00:00:00"/>
    <x v="2"/>
    <n v="5"/>
    <x v="1"/>
    <x v="1"/>
    <s v="2"/>
    <s v="Tuesday"/>
    <s v="United States"/>
    <s v="East"/>
    <x v="1"/>
    <s v="New York City"/>
    <s v="AZ-10750"/>
    <s v="Annie Zypern"/>
    <x v="1"/>
    <x v="0"/>
    <x v="7"/>
    <s v="OFF-ST-10004258"/>
    <s v="Portable Personal File Box"/>
    <s v="CA-2015-130876"/>
    <s v="Second Class"/>
    <n v="4"/>
    <x v="0"/>
    <n v="36.630001068115234"/>
    <n v="9.8900995254516602"/>
    <n v="3"/>
    <n v="0"/>
    <n v="27"/>
    <n v="12.21"/>
    <n v="8.91"/>
    <x v="0"/>
    <x v="0"/>
    <s v="Small (&lt;$100)"/>
  </r>
  <r>
    <d v="2014-09-29T00:00:00"/>
    <x v="1"/>
    <n v="9"/>
    <x v="0"/>
    <x v="0"/>
    <s v="3"/>
    <s v="Monday"/>
    <s v="United States"/>
    <s v="East"/>
    <x v="1"/>
    <s v="New York City"/>
    <s v="LD-17005"/>
    <s v="Lisa DeCherney"/>
    <x v="1"/>
    <x v="0"/>
    <x v="7"/>
    <s v="OFF-ST-10002615"/>
    <s v="Dual Level, Single-Width Filing Carts"/>
    <s v="CA-2014-124856"/>
    <s v="Second Class"/>
    <n v="4"/>
    <x v="0"/>
    <n v="1395.5400390625"/>
    <n v="362.84039306640625"/>
    <n v="9"/>
    <n v="0"/>
    <n v="26"/>
    <n v="155.06"/>
    <n v="114.74"/>
    <x v="0"/>
    <x v="0"/>
    <s v="Very High ($1000+)"/>
  </r>
  <r>
    <d v="2014-09-29T00:00:00"/>
    <x v="1"/>
    <n v="9"/>
    <x v="0"/>
    <x v="0"/>
    <s v="3"/>
    <s v="Monday"/>
    <s v="United States"/>
    <s v="East"/>
    <x v="1"/>
    <s v="New York City"/>
    <s v="LD-17005"/>
    <s v="Lisa DeCherney"/>
    <x v="1"/>
    <x v="1"/>
    <x v="8"/>
    <s v="FUR-FU-10000521"/>
    <s v="Seth Thomas 14&quot; Putty-Colored Wall Clock"/>
    <s v="CA-2014-124856"/>
    <s v="Second Class"/>
    <n v="4"/>
    <x v="0"/>
    <n v="117.36000061035156"/>
    <n v="36.381599426269531"/>
    <n v="4"/>
    <n v="0"/>
    <n v="31"/>
    <n v="29.34"/>
    <n v="20.239999999999998"/>
    <x v="0"/>
    <x v="0"/>
    <s v="Medium (&lt;$100-$499)"/>
  </r>
  <r>
    <d v="2014-09-29T00:00:00"/>
    <x v="1"/>
    <n v="9"/>
    <x v="0"/>
    <x v="0"/>
    <s v="3"/>
    <s v="Monday"/>
    <s v="United States"/>
    <s v="East"/>
    <x v="1"/>
    <s v="New York City"/>
    <s v="LD-17005"/>
    <s v="Lisa DeCherney"/>
    <x v="1"/>
    <x v="0"/>
    <x v="2"/>
    <s v="OFF-LA-10000121"/>
    <s v="Avery 48"/>
    <s v="CA-2014-124856"/>
    <s v="Second Class"/>
    <n v="4"/>
    <x v="0"/>
    <n v="18.899999618530273"/>
    <n v="8.694000244140625"/>
    <n v="3"/>
    <n v="0"/>
    <n v="46"/>
    <n v="6.3"/>
    <n v="3.4"/>
    <x v="0"/>
    <x v="0"/>
    <s v="Small (&lt;$100)"/>
  </r>
  <r>
    <d v="2014-09-29T00:00:00"/>
    <x v="1"/>
    <n v="9"/>
    <x v="0"/>
    <x v="0"/>
    <s v="3"/>
    <s v="Monday"/>
    <s v="United States"/>
    <s v="East"/>
    <x v="1"/>
    <s v="New York City"/>
    <s v="LD-17005"/>
    <s v="Lisa DeCherney"/>
    <x v="1"/>
    <x v="0"/>
    <x v="0"/>
    <s v="OFF-PA-10001289"/>
    <s v="White Computer Printout Paper by Universal"/>
    <s v="CA-2014-124856"/>
    <s v="Second Class"/>
    <n v="4"/>
    <x v="0"/>
    <n v="77.519996643066406"/>
    <n v="37.984798431396484"/>
    <n v="2"/>
    <n v="0"/>
    <n v="49"/>
    <n v="38.76"/>
    <n v="19.77"/>
    <x v="0"/>
    <x v="0"/>
    <s v="Small (&lt;$100)"/>
  </r>
  <r>
    <d v="2016-12-19T00:00:00"/>
    <x v="0"/>
    <n v="12"/>
    <x v="7"/>
    <x v="3"/>
    <s v="4"/>
    <s v="Monday"/>
    <s v="United States"/>
    <s v="East"/>
    <x v="1"/>
    <s v="New York City"/>
    <s v="MH-17440"/>
    <s v="Mark Haberlin"/>
    <x v="0"/>
    <x v="0"/>
    <x v="1"/>
    <s v="OFF-AR-10001545"/>
    <s v="Newell 326"/>
    <s v="CA-2016-141523"/>
    <s v="Second Class"/>
    <n v="5"/>
    <x v="0"/>
    <n v="3.5199999809265137"/>
    <n v="1.020799994468689"/>
    <n v="2"/>
    <n v="0"/>
    <n v="29"/>
    <n v="1.76"/>
    <n v="1.25"/>
    <x v="0"/>
    <x v="0"/>
    <s v="Small (&lt;$100)"/>
  </r>
  <r>
    <d v="2017-11-17T00:00:00"/>
    <x v="3"/>
    <n v="11"/>
    <x v="9"/>
    <x v="3"/>
    <s v="4"/>
    <s v="Friday"/>
    <s v="United States"/>
    <s v="East"/>
    <x v="1"/>
    <s v="New York City"/>
    <s v="VW-21775"/>
    <s v="Victoria Wilson"/>
    <x v="0"/>
    <x v="0"/>
    <x v="7"/>
    <s v="OFF-ST-10000142"/>
    <s v="Deluxe Rollaway Locking File with Drawer"/>
    <s v="CA-2017-128265"/>
    <s v="Second Class"/>
    <n v="5"/>
    <x v="0"/>
    <n v="1247.6400146484375"/>
    <n v="349.33920288085938"/>
    <n v="3"/>
    <n v="0"/>
    <n v="28"/>
    <n v="415.88"/>
    <n v="299.43"/>
    <x v="0"/>
    <x v="0"/>
    <s v="Very High ($1000+)"/>
  </r>
  <r>
    <d v="2015-10-16T00:00:00"/>
    <x v="2"/>
    <n v="10"/>
    <x v="8"/>
    <x v="3"/>
    <s v="4"/>
    <s v="Friday"/>
    <s v="United States"/>
    <s v="East"/>
    <x v="1"/>
    <s v="New York City"/>
    <s v="MP-17965"/>
    <s v="Michael Paige"/>
    <x v="0"/>
    <x v="2"/>
    <x v="11"/>
    <s v="TEC-PH-10004165"/>
    <s v="Mitel MiVoice 5330e IP Phone"/>
    <s v="CA-2015-110765"/>
    <s v="Second Class"/>
    <n v="4"/>
    <x v="0"/>
    <n v="824.969970703125"/>
    <n v="214.49220275878906"/>
    <n v="3"/>
    <n v="0"/>
    <n v="26"/>
    <n v="274.99"/>
    <n v="203.49"/>
    <x v="0"/>
    <x v="0"/>
    <s v="Medium (&lt;$500-$999)"/>
  </r>
  <r>
    <d v="2016-06-23T00:00:00"/>
    <x v="0"/>
    <n v="6"/>
    <x v="3"/>
    <x v="1"/>
    <s v="2"/>
    <s v="Thursday"/>
    <s v="United States"/>
    <s v="East"/>
    <x v="1"/>
    <s v="New York City"/>
    <s v="SM-20005"/>
    <s v="Sally Matthias"/>
    <x v="1"/>
    <x v="0"/>
    <x v="2"/>
    <s v="OFF-LA-10003720"/>
    <s v="Avery 487"/>
    <s v="US-2016-154256"/>
    <s v="Second Class"/>
    <n v="4"/>
    <x v="0"/>
    <n v="25.829999923706055"/>
    <n v="12.14009952545166"/>
    <n v="7"/>
    <n v="0"/>
    <n v="47"/>
    <n v="3.69"/>
    <n v="1.96"/>
    <x v="0"/>
    <x v="0"/>
    <s v="Small (&lt;$100)"/>
  </r>
  <r>
    <d v="2015-12-26T00:00:00"/>
    <x v="2"/>
    <n v="12"/>
    <x v="7"/>
    <x v="3"/>
    <s v="4"/>
    <s v="Saturday"/>
    <s v="United States"/>
    <s v="East"/>
    <x v="1"/>
    <s v="New York City"/>
    <s v="DF-13135"/>
    <s v="David Flashing"/>
    <x v="1"/>
    <x v="0"/>
    <x v="0"/>
    <s v="OFF-PA-10003302"/>
    <s v="Xerox 1906"/>
    <s v="CA-2015-124933"/>
    <s v="Second Class"/>
    <n v="4"/>
    <x v="0"/>
    <n v="212.63999938964844"/>
    <n v="99.940803527832031"/>
    <n v="6"/>
    <n v="0"/>
    <n v="47"/>
    <n v="35.44"/>
    <n v="18.78"/>
    <x v="0"/>
    <x v="0"/>
    <s v="Medium (&lt;$100-$499)"/>
  </r>
  <r>
    <d v="2017-06-10T00:00:00"/>
    <x v="3"/>
    <n v="6"/>
    <x v="3"/>
    <x v="1"/>
    <s v="2"/>
    <s v="Saturday"/>
    <s v="United States"/>
    <s v="East"/>
    <x v="1"/>
    <s v="New York City"/>
    <s v="MM-18280"/>
    <s v="Muhammed MacIntyre"/>
    <x v="0"/>
    <x v="0"/>
    <x v="6"/>
    <s v="OFF-FA-10004395"/>
    <s v="Plymouth Boxed Rubber Bands by Plymouth"/>
    <s v="CA-2017-112172"/>
    <s v="Second Class"/>
    <n v="4"/>
    <x v="0"/>
    <n v="14.130000114440918"/>
    <n v="0.70649999380111694"/>
    <n v="3"/>
    <n v="0"/>
    <n v="5"/>
    <n v="4.71"/>
    <n v="4.47"/>
    <x v="0"/>
    <x v="0"/>
    <s v="Small (&lt;$100)"/>
  </r>
  <r>
    <d v="2017-05-11T00:00:00"/>
    <x v="3"/>
    <n v="5"/>
    <x v="1"/>
    <x v="1"/>
    <s v="2"/>
    <s v="Thursday"/>
    <s v="United States"/>
    <s v="East"/>
    <x v="1"/>
    <s v="New York City"/>
    <s v="ZC-21910"/>
    <s v="Zuschuss Carroll"/>
    <x v="1"/>
    <x v="0"/>
    <x v="1"/>
    <s v="OFF-AR-10004456"/>
    <s v="Panasonic KP-4ABK Battery-Operated Pencil Sharpener"/>
    <s v="CA-2017-115322"/>
    <s v="Second Class"/>
    <n v="5"/>
    <x v="0"/>
    <n v="43.919998168945313"/>
    <n v="12.736800193786621"/>
    <n v="3"/>
    <n v="0"/>
    <n v="29"/>
    <n v="14.64"/>
    <n v="10.39"/>
    <x v="0"/>
    <x v="0"/>
    <s v="Small (&lt;$100)"/>
  </r>
  <r>
    <d v="2015-08-24T00:00:00"/>
    <x v="2"/>
    <n v="8"/>
    <x v="2"/>
    <x v="0"/>
    <s v="3"/>
    <s v="Monday"/>
    <s v="United States"/>
    <s v="East"/>
    <x v="1"/>
    <s v="New York City"/>
    <s v="SC-20380"/>
    <s v="Shahid Collister"/>
    <x v="1"/>
    <x v="1"/>
    <x v="8"/>
    <s v="FUR-FU-10000010"/>
    <s v="DAX Value U-Channel Document Frames, Easel Back"/>
    <s v="CA-2015-113740"/>
    <s v="Second Class"/>
    <n v="4"/>
    <x v="0"/>
    <n v="14.909999847412109"/>
    <n v="4.6220998764038086"/>
    <n v="3"/>
    <n v="0"/>
    <n v="31"/>
    <n v="4.97"/>
    <n v="3.43"/>
    <x v="0"/>
    <x v="0"/>
    <s v="Small (&lt;$100)"/>
  </r>
  <r>
    <d v="2015-03-16T00:00:00"/>
    <x v="2"/>
    <n v="3"/>
    <x v="4"/>
    <x v="2"/>
    <s v="1"/>
    <s v="Monday"/>
    <s v="United States"/>
    <s v="East"/>
    <x v="1"/>
    <s v="New York City"/>
    <s v="JK-15640"/>
    <s v="Jim Kriz"/>
    <x v="2"/>
    <x v="0"/>
    <x v="1"/>
    <s v="OFF-AR-10001761"/>
    <s v="Avery Hi-Liter Smear-Safe Highlighters"/>
    <s v="US-2015-150231"/>
    <s v="Second Class"/>
    <n v="4"/>
    <x v="0"/>
    <n v="17.520000457763672"/>
    <n v="6.3071999549865723"/>
    <n v="3"/>
    <n v="0"/>
    <n v="36"/>
    <n v="5.84"/>
    <n v="3.74"/>
    <x v="0"/>
    <x v="0"/>
    <s v="Small (&lt;$100)"/>
  </r>
  <r>
    <d v="2017-11-20T00:00:00"/>
    <x v="3"/>
    <n v="11"/>
    <x v="9"/>
    <x v="3"/>
    <s v="4"/>
    <s v="Monday"/>
    <s v="United States"/>
    <s v="East"/>
    <x v="1"/>
    <s v="New York City"/>
    <s v="KH-16330"/>
    <s v="Katharine Harms"/>
    <x v="0"/>
    <x v="2"/>
    <x v="9"/>
    <s v="TEC-AC-10003433"/>
    <s v="Maxell 4.7GB DVD+R 5/Pack"/>
    <s v="CA-2017-120404"/>
    <s v="Second Class"/>
    <n v="4"/>
    <x v="0"/>
    <n v="2.9700000286102295"/>
    <n v="1.3365000486373901"/>
    <n v="3"/>
    <n v="0"/>
    <n v="45"/>
    <n v="0.99"/>
    <n v="0.54"/>
    <x v="0"/>
    <x v="0"/>
    <s v="Small (&lt;$100)"/>
  </r>
  <r>
    <d v="2017-11-20T00:00:00"/>
    <x v="3"/>
    <n v="11"/>
    <x v="9"/>
    <x v="3"/>
    <s v="4"/>
    <s v="Monday"/>
    <s v="United States"/>
    <s v="East"/>
    <x v="1"/>
    <s v="New York City"/>
    <s v="KH-16330"/>
    <s v="Katharine Harms"/>
    <x v="0"/>
    <x v="2"/>
    <x v="11"/>
    <s v="TEC-PH-10001363"/>
    <s v="Apple iPhone 5S"/>
    <s v="CA-2017-120404"/>
    <s v="Second Class"/>
    <n v="4"/>
    <x v="0"/>
    <n v="569.989990234375"/>
    <n v="170.99699401855469"/>
    <n v="1"/>
    <n v="0"/>
    <n v="30"/>
    <n v="569.99"/>
    <n v="398.99"/>
    <x v="0"/>
    <x v="0"/>
    <s v="Medium (&lt;$500-$999)"/>
  </r>
  <r>
    <d v="2017-11-20T00:00:00"/>
    <x v="3"/>
    <n v="11"/>
    <x v="9"/>
    <x v="3"/>
    <s v="4"/>
    <s v="Monday"/>
    <s v="United States"/>
    <s v="East"/>
    <x v="1"/>
    <s v="New York City"/>
    <s v="KH-16330"/>
    <s v="Katharine Harms"/>
    <x v="0"/>
    <x v="1"/>
    <x v="8"/>
    <s v="FUR-FU-10000820"/>
    <s v="Tensor Brushed Steel Torchiere Floor Lamp"/>
    <s v="CA-2017-120404"/>
    <s v="Second Class"/>
    <n v="4"/>
    <x v="0"/>
    <n v="50.970001220703125"/>
    <n v="9.1745996475219727"/>
    <n v="3"/>
    <n v="0"/>
    <n v="18"/>
    <n v="16.989999999999998"/>
    <n v="13.93"/>
    <x v="0"/>
    <x v="0"/>
    <s v="Small (&lt;$100)"/>
  </r>
  <r>
    <d v="2015-09-11T00:00:00"/>
    <x v="2"/>
    <n v="9"/>
    <x v="0"/>
    <x v="0"/>
    <s v="3"/>
    <s v="Friday"/>
    <s v="United States"/>
    <s v="East"/>
    <x v="1"/>
    <s v="New York City"/>
    <s v="DM-13525"/>
    <s v="Don Miller"/>
    <x v="0"/>
    <x v="1"/>
    <x v="8"/>
    <s v="FUR-FU-10000277"/>
    <s v="Deflect-o DuraMat Antistatic Studded Beveled Mat for Medium Pile Carpeting"/>
    <s v="CA-2015-132465"/>
    <s v="Second Class"/>
    <n v="4"/>
    <x v="0"/>
    <n v="210.67999267578125"/>
    <n v="50.563201904296875"/>
    <n v="2"/>
    <n v="0"/>
    <n v="24"/>
    <n v="105.34"/>
    <n v="80.06"/>
    <x v="0"/>
    <x v="0"/>
    <s v="Medium (&lt;$100-$499)"/>
  </r>
  <r>
    <d v="2015-09-11T00:00:00"/>
    <x v="2"/>
    <n v="9"/>
    <x v="0"/>
    <x v="0"/>
    <s v="3"/>
    <s v="Friday"/>
    <s v="United States"/>
    <s v="East"/>
    <x v="1"/>
    <s v="New York City"/>
    <s v="DM-13525"/>
    <s v="Don Miller"/>
    <x v="0"/>
    <x v="0"/>
    <x v="7"/>
    <s v="OFF-ST-10003641"/>
    <s v="Space Solutions Industrial Galvanized Steel Shelving."/>
    <s v="CA-2015-132465"/>
    <s v="Second Class"/>
    <n v="4"/>
    <x v="0"/>
    <n v="78.800003051757813"/>
    <n v="1.5759999752044678"/>
    <n v="1"/>
    <n v="0"/>
    <n v="2"/>
    <n v="78.8"/>
    <n v="77.22"/>
    <x v="0"/>
    <x v="0"/>
    <s v="Small (&lt;$100)"/>
  </r>
  <r>
    <d v="2015-09-11T00:00:00"/>
    <x v="2"/>
    <n v="9"/>
    <x v="0"/>
    <x v="0"/>
    <s v="3"/>
    <s v="Friday"/>
    <s v="United States"/>
    <s v="East"/>
    <x v="1"/>
    <s v="New York City"/>
    <s v="DM-13525"/>
    <s v="Don Miller"/>
    <x v="0"/>
    <x v="2"/>
    <x v="9"/>
    <s v="TEC-AC-10001998"/>
    <s v="Logitech LS21 Speaker System - PC Multimedia - 2.1-CH - Wired"/>
    <s v="CA-2015-132465"/>
    <s v="Second Class"/>
    <n v="4"/>
    <x v="0"/>
    <n v="19.989999771118164"/>
    <n v="6.7965998649597168"/>
    <n v="1"/>
    <n v="0"/>
    <n v="34"/>
    <n v="19.989999999999998"/>
    <n v="13.19"/>
    <x v="0"/>
    <x v="0"/>
    <s v="Small (&lt;$100)"/>
  </r>
  <r>
    <d v="2015-09-11T00:00:00"/>
    <x v="2"/>
    <n v="9"/>
    <x v="0"/>
    <x v="0"/>
    <s v="3"/>
    <s v="Friday"/>
    <s v="United States"/>
    <s v="East"/>
    <x v="1"/>
    <s v="New York City"/>
    <s v="DM-13525"/>
    <s v="Don Miller"/>
    <x v="0"/>
    <x v="0"/>
    <x v="7"/>
    <s v="OFF-ST-10001932"/>
    <s v="Fellowes Staxonsteel Drawer Files"/>
    <s v="CA-2015-132465"/>
    <s v="Second Class"/>
    <n v="4"/>
    <x v="0"/>
    <n v="772.67999267578125"/>
    <n v="108.17520141601563"/>
    <n v="4"/>
    <n v="0"/>
    <n v="14"/>
    <n v="193.17"/>
    <n v="166.13"/>
    <x v="0"/>
    <x v="0"/>
    <s v="Medium (&lt;$500-$999)"/>
  </r>
  <r>
    <d v="2017-11-08T00:00:00"/>
    <x v="3"/>
    <n v="11"/>
    <x v="9"/>
    <x v="3"/>
    <s v="4"/>
    <s v="Wednesday"/>
    <s v="United States"/>
    <s v="East"/>
    <x v="1"/>
    <s v="New York City"/>
    <s v="SR-20425"/>
    <s v="Sharelle Roach"/>
    <x v="2"/>
    <x v="0"/>
    <x v="1"/>
    <s v="OFF-AR-10002818"/>
    <s v="Panasonic KP-310 Heavy-Duty Electric Pencil Sharpener"/>
    <s v="CA-2017-143658"/>
    <s v="Second Class"/>
    <n v="5"/>
    <x v="0"/>
    <n v="109.90000152587891"/>
    <n v="32.970001220703125"/>
    <n v="5"/>
    <n v="0"/>
    <n v="30"/>
    <n v="21.98"/>
    <n v="15.39"/>
    <x v="0"/>
    <x v="0"/>
    <s v="Medium (&lt;$100-$499)"/>
  </r>
  <r>
    <d v="2015-09-28T00:00:00"/>
    <x v="2"/>
    <n v="9"/>
    <x v="0"/>
    <x v="0"/>
    <s v="3"/>
    <s v="Monday"/>
    <s v="United States"/>
    <s v="East"/>
    <x v="1"/>
    <s v="New York City"/>
    <s v="JJ-15445"/>
    <s v="Jennifer Jackson"/>
    <x v="1"/>
    <x v="0"/>
    <x v="4"/>
    <s v="OFF-AP-10002578"/>
    <s v="Fellowes Premier Superior Surge Suppressor, 10-Outlet, With Phone and Remote"/>
    <s v="CA-2015-120915"/>
    <s v="Second Class"/>
    <n v="5"/>
    <x v="0"/>
    <n v="293.51998901367188"/>
    <n v="76.315200805664063"/>
    <n v="6"/>
    <n v="0"/>
    <n v="26"/>
    <n v="48.92"/>
    <n v="36.200000000000003"/>
    <x v="0"/>
    <x v="0"/>
    <s v="Medium (&lt;$100-$499)"/>
  </r>
  <r>
    <d v="2015-09-28T00:00:00"/>
    <x v="2"/>
    <n v="9"/>
    <x v="0"/>
    <x v="0"/>
    <s v="3"/>
    <s v="Monday"/>
    <s v="United States"/>
    <s v="East"/>
    <x v="1"/>
    <s v="New York City"/>
    <s v="JJ-15445"/>
    <s v="Jennifer Jackson"/>
    <x v="1"/>
    <x v="2"/>
    <x v="11"/>
    <s v="TEC-PH-10003012"/>
    <s v="Nortel Meridian M3904 Professional Digital phone"/>
    <s v="CA-2015-120915"/>
    <s v="Second Class"/>
    <n v="5"/>
    <x v="0"/>
    <n v="307.98001098632813"/>
    <n v="89.314201354980469"/>
    <n v="2"/>
    <n v="0"/>
    <n v="29"/>
    <n v="153.99"/>
    <n v="109.33"/>
    <x v="0"/>
    <x v="0"/>
    <s v="Medium (&lt;$100-$499)"/>
  </r>
  <r>
    <d v="2015-12-05T00:00:00"/>
    <x v="2"/>
    <n v="12"/>
    <x v="7"/>
    <x v="3"/>
    <s v="4"/>
    <s v="Saturday"/>
    <s v="United States"/>
    <s v="East"/>
    <x v="1"/>
    <s v="New York City"/>
    <s v="BD-11635"/>
    <s v="Brian Derr"/>
    <x v="1"/>
    <x v="0"/>
    <x v="0"/>
    <s v="OFF-PA-10004156"/>
    <s v="Xerox 188"/>
    <s v="CA-2015-110814"/>
    <s v="Second Class"/>
    <n v="4"/>
    <x v="0"/>
    <n v="22.680000305175781"/>
    <n v="11.113200187683105"/>
    <n v="2"/>
    <n v="0"/>
    <n v="49"/>
    <n v="11.34"/>
    <n v="5.78"/>
    <x v="0"/>
    <x v="0"/>
    <s v="Small (&lt;$100)"/>
  </r>
  <r>
    <d v="2017-09-08T00:00:00"/>
    <x v="3"/>
    <n v="9"/>
    <x v="0"/>
    <x v="0"/>
    <s v="3"/>
    <s v="Friday"/>
    <s v="United States"/>
    <s v="East"/>
    <x v="1"/>
    <s v="New York City"/>
    <s v="EM-14095"/>
    <s v="Eudokia Martin"/>
    <x v="0"/>
    <x v="0"/>
    <x v="7"/>
    <s v="OFF-ST-10001031"/>
    <s v="Adjustable Personal File Tote"/>
    <s v="CA-2017-132437"/>
    <s v="Second Class"/>
    <n v="5"/>
    <x v="0"/>
    <n v="65.120002746582031"/>
    <n v="16.93120002746582"/>
    <n v="4"/>
    <n v="0"/>
    <n v="26"/>
    <n v="16.28"/>
    <n v="12.05"/>
    <x v="0"/>
    <x v="0"/>
    <s v="Small (&lt;$100)"/>
  </r>
  <r>
    <d v="2014-10-08T00:00:00"/>
    <x v="1"/>
    <n v="10"/>
    <x v="8"/>
    <x v="3"/>
    <s v="4"/>
    <s v="Wednesday"/>
    <s v="United States"/>
    <s v="East"/>
    <x v="1"/>
    <s v="New York City"/>
    <s v="DN-13690"/>
    <s v="Duane Noonan"/>
    <x v="1"/>
    <x v="0"/>
    <x v="0"/>
    <s v="OFF-PA-10003823"/>
    <s v="Xerox 197"/>
    <s v="CA-2014-119977"/>
    <s v="Second Class"/>
    <n v="5"/>
    <x v="0"/>
    <n v="123.91999816894531"/>
    <n v="55.763999938964844"/>
    <n v="4"/>
    <n v="0"/>
    <n v="45"/>
    <n v="30.98"/>
    <n v="17.04"/>
    <x v="0"/>
    <x v="0"/>
    <s v="Medium (&lt;$100-$499)"/>
  </r>
  <r>
    <d v="2016-08-12T00:00:00"/>
    <x v="0"/>
    <n v="8"/>
    <x v="2"/>
    <x v="0"/>
    <s v="3"/>
    <s v="Friday"/>
    <s v="United States"/>
    <s v="East"/>
    <x v="1"/>
    <s v="New York City"/>
    <s v="NP-18700"/>
    <s v="Nora Preis"/>
    <x v="1"/>
    <x v="0"/>
    <x v="7"/>
    <s v="OFF-ST-10000078"/>
    <s v="Tennsco 6- and 18-Compartment Lockers"/>
    <s v="CA-2016-105459"/>
    <s v="Second Class"/>
    <n v="5"/>
    <x v="0"/>
    <n v="1591.02001953125"/>
    <n v="286.38360595703125"/>
    <n v="6"/>
    <n v="0"/>
    <n v="18"/>
    <n v="265.17"/>
    <n v="217.44"/>
    <x v="0"/>
    <x v="0"/>
    <s v="Very High ($1000+)"/>
  </r>
  <r>
    <d v="2014-11-17T00:00:00"/>
    <x v="1"/>
    <n v="11"/>
    <x v="9"/>
    <x v="3"/>
    <s v="4"/>
    <s v="Monday"/>
    <s v="United States"/>
    <s v="East"/>
    <x v="1"/>
    <s v="New York City"/>
    <s v="FG-14260"/>
    <s v="Frank Gastineau"/>
    <x v="2"/>
    <x v="0"/>
    <x v="0"/>
    <s v="OFF-PA-10003591"/>
    <s v="Southworth 100% Cotton The Best Paper"/>
    <s v="CA-2014-101833"/>
    <s v="Second Class"/>
    <n v="5"/>
    <x v="0"/>
    <n v="34.439998626708984"/>
    <n v="17.219999313354492"/>
    <n v="3"/>
    <n v="0"/>
    <n v="50"/>
    <n v="11.48"/>
    <n v="5.74"/>
    <x v="0"/>
    <x v="0"/>
    <s v="Small (&lt;$100)"/>
  </r>
  <r>
    <d v="2017-11-05T00:00:00"/>
    <x v="3"/>
    <n v="11"/>
    <x v="9"/>
    <x v="3"/>
    <s v="4"/>
    <s v="Sunday"/>
    <s v="United States"/>
    <s v="East"/>
    <x v="1"/>
    <s v="New York City"/>
    <s v="CD-12280"/>
    <s v="Christina DeMoss"/>
    <x v="1"/>
    <x v="0"/>
    <x v="0"/>
    <s v="OFF-PA-10001870"/>
    <s v="Xerox 202"/>
    <s v="CA-2017-102925"/>
    <s v="Second Class"/>
    <n v="5"/>
    <x v="0"/>
    <n v="12.960000038146973"/>
    <n v="6.2207999229431152"/>
    <n v="2"/>
    <n v="0"/>
    <n v="48"/>
    <n v="6.48"/>
    <n v="3.37"/>
    <x v="0"/>
    <x v="0"/>
    <s v="Small (&lt;$100)"/>
  </r>
  <r>
    <d v="2017-11-05T00:00:00"/>
    <x v="3"/>
    <n v="11"/>
    <x v="9"/>
    <x v="3"/>
    <s v="4"/>
    <s v="Sunday"/>
    <s v="United States"/>
    <s v="East"/>
    <x v="1"/>
    <s v="New York City"/>
    <s v="CD-12280"/>
    <s v="Christina DeMoss"/>
    <x v="1"/>
    <x v="0"/>
    <x v="0"/>
    <s v="OFF-PA-10004071"/>
    <s v="Eaton Premium Continuous-Feed Paper, 25% Cotton, Letter Size, White, 1000 Shts/Box"/>
    <s v="CA-2017-102925"/>
    <s v="Second Class"/>
    <n v="5"/>
    <x v="0"/>
    <n v="110.95999908447266"/>
    <n v="53.260799407958984"/>
    <n v="2"/>
    <n v="0"/>
    <n v="48"/>
    <n v="55.48"/>
    <n v="28.85"/>
    <x v="0"/>
    <x v="0"/>
    <s v="Medium (&lt;$100-$499)"/>
  </r>
  <r>
    <d v="2017-11-05T00:00:00"/>
    <x v="3"/>
    <n v="11"/>
    <x v="9"/>
    <x v="3"/>
    <s v="4"/>
    <s v="Sunday"/>
    <s v="United States"/>
    <s v="East"/>
    <x v="1"/>
    <s v="New York City"/>
    <s v="CD-12280"/>
    <s v="Christina DeMoss"/>
    <x v="1"/>
    <x v="2"/>
    <x v="11"/>
    <s v="TEC-PH-10001448"/>
    <s v="Anker Astro 15000mAh USB Portable Charger"/>
    <s v="CA-2017-102925"/>
    <s v="Second Class"/>
    <n v="5"/>
    <x v="0"/>
    <n v="99.980003356933594"/>
    <n v="3.9992001056671143"/>
    <n v="2"/>
    <n v="0"/>
    <n v="4"/>
    <n v="49.99"/>
    <n v="47.99"/>
    <x v="0"/>
    <x v="0"/>
    <s v="Small (&lt;$100)"/>
  </r>
  <r>
    <d v="2017-11-05T00:00:00"/>
    <x v="3"/>
    <n v="11"/>
    <x v="9"/>
    <x v="3"/>
    <s v="4"/>
    <s v="Sunday"/>
    <s v="United States"/>
    <s v="East"/>
    <x v="1"/>
    <s v="New York City"/>
    <s v="CD-12280"/>
    <s v="Christina DeMoss"/>
    <x v="1"/>
    <x v="1"/>
    <x v="8"/>
    <s v="FUR-FU-10004245"/>
    <s v="Career Cubicle Clock, 8 1/4&quot;, Black"/>
    <s v="CA-2017-102925"/>
    <s v="Second Class"/>
    <n v="5"/>
    <x v="0"/>
    <n v="101.40000152587891"/>
    <n v="38.532001495361328"/>
    <n v="5"/>
    <n v="0"/>
    <n v="38"/>
    <n v="20.28"/>
    <n v="12.57"/>
    <x v="0"/>
    <x v="0"/>
    <s v="Medium (&lt;$100-$499)"/>
  </r>
  <r>
    <d v="2017-11-09T00:00:00"/>
    <x v="3"/>
    <n v="11"/>
    <x v="9"/>
    <x v="3"/>
    <s v="4"/>
    <s v="Thursday"/>
    <s v="United States"/>
    <s v="East"/>
    <x v="1"/>
    <s v="New York City"/>
    <s v="PN-18775"/>
    <s v="Parhena Norris"/>
    <x v="2"/>
    <x v="1"/>
    <x v="8"/>
    <s v="FUR-FU-10000629"/>
    <s v="9-3/4 Diameter Round Wall Clock"/>
    <s v="CA-2017-161018"/>
    <s v="Second Class"/>
    <n v="2"/>
    <x v="2"/>
    <n v="96.529998779296875"/>
    <n v="40.542598724365234"/>
    <n v="7"/>
    <n v="0"/>
    <n v="42"/>
    <n v="13.79"/>
    <n v="8"/>
    <x v="0"/>
    <x v="0"/>
    <s v="Small (&lt;$100)"/>
  </r>
  <r>
    <d v="2015-10-12T00:00:00"/>
    <x v="2"/>
    <n v="10"/>
    <x v="8"/>
    <x v="3"/>
    <s v="4"/>
    <s v="Monday"/>
    <s v="United States"/>
    <s v="East"/>
    <x v="1"/>
    <s v="New York City"/>
    <s v="MP-17470"/>
    <s v="Mark Packer"/>
    <x v="2"/>
    <x v="2"/>
    <x v="11"/>
    <s v="TEC-PH-10001552"/>
    <s v="I Need's 3d Hello Kitty Hybrid Silicone Case Cover for HTC One X 4g with 3d Hello Kitty Stylus Pen Green/pink"/>
    <s v="CA-2015-102281"/>
    <s v="First Class"/>
    <n v="2"/>
    <x v="2"/>
    <n v="71.760002136230469"/>
    <n v="20.092800140380859"/>
    <n v="6"/>
    <n v="0"/>
    <n v="28"/>
    <n v="11.96"/>
    <n v="8.61"/>
    <x v="0"/>
    <x v="0"/>
    <s v="Small (&lt;$100)"/>
  </r>
  <r>
    <d v="2017-12-01T00:00:00"/>
    <x v="3"/>
    <n v="12"/>
    <x v="7"/>
    <x v="3"/>
    <s v="4"/>
    <s v="Friday"/>
    <s v="United States"/>
    <s v="East"/>
    <x v="1"/>
    <s v="New York City"/>
    <s v="CC-12670"/>
    <s v="Craig Carreira"/>
    <x v="1"/>
    <x v="2"/>
    <x v="9"/>
    <s v="TEC-AC-10000290"/>
    <s v="Sabrent 4-Port USB 2.0 Hub"/>
    <s v="CA-2017-163139"/>
    <s v="Second Class"/>
    <n v="2"/>
    <x v="2"/>
    <n v="20.370000839233398"/>
    <n v="6.9257998466491699"/>
    <n v="3"/>
    <n v="0"/>
    <n v="34"/>
    <n v="6.79"/>
    <n v="4.4800000000000004"/>
    <x v="0"/>
    <x v="0"/>
    <s v="Small (&lt;$100)"/>
  </r>
  <r>
    <d v="2016-09-01T00:00:00"/>
    <x v="0"/>
    <n v="9"/>
    <x v="0"/>
    <x v="0"/>
    <s v="3"/>
    <s v="Thursday"/>
    <s v="United States"/>
    <s v="East"/>
    <x v="1"/>
    <s v="New York City"/>
    <s v="AB-10060"/>
    <s v="Adam Bellavance"/>
    <x v="2"/>
    <x v="2"/>
    <x v="9"/>
    <s v="TEC-AC-10000290"/>
    <s v="Sabrent 4-Port USB 2.0 Hub"/>
    <s v="CA-2016-129714"/>
    <s v="First Class"/>
    <n v="2"/>
    <x v="2"/>
    <n v="6.7899999618530273"/>
    <n v="2.3085999488830566"/>
    <n v="1"/>
    <n v="0"/>
    <n v="34"/>
    <n v="6.79"/>
    <n v="4.4800000000000004"/>
    <x v="0"/>
    <x v="0"/>
    <s v="Small (&lt;$100)"/>
  </r>
  <r>
    <d v="2014-12-02T00:00:00"/>
    <x v="1"/>
    <n v="12"/>
    <x v="7"/>
    <x v="3"/>
    <s v="4"/>
    <s v="Tuesday"/>
    <s v="United States"/>
    <s v="East"/>
    <x v="1"/>
    <s v="New York City"/>
    <s v="DP-13165"/>
    <s v="David Philippe"/>
    <x v="1"/>
    <x v="2"/>
    <x v="9"/>
    <s v="TEC-AC-10003628"/>
    <s v="Logitech 910-002974 M325 Wireless Mouse for Web Scrolling"/>
    <s v="CA-2014-112158"/>
    <s v="First Class"/>
    <n v="2"/>
    <x v="2"/>
    <n v="119.95999908447266"/>
    <n v="52.782398223876953"/>
    <n v="4"/>
    <n v="0"/>
    <n v="44"/>
    <n v="29.99"/>
    <n v="16.79"/>
    <x v="0"/>
    <x v="0"/>
    <s v="Medium (&lt;$100-$499)"/>
  </r>
  <r>
    <d v="2017-10-05T00:00:00"/>
    <x v="3"/>
    <n v="10"/>
    <x v="8"/>
    <x v="3"/>
    <s v="4"/>
    <s v="Thursday"/>
    <s v="United States"/>
    <s v="East"/>
    <x v="1"/>
    <s v="New York City"/>
    <s v="PO-19195"/>
    <s v="Phillina Ober"/>
    <x v="2"/>
    <x v="2"/>
    <x v="11"/>
    <s v="TEC-PH-10003555"/>
    <s v="Motorola HK250 Universal Bluetooth Headset"/>
    <s v="US-2017-103247"/>
    <s v="Second Class"/>
    <n v="3"/>
    <x v="2"/>
    <n v="160.92999267578125"/>
    <n v="3.2186000347137451"/>
    <n v="7"/>
    <n v="0"/>
    <n v="2"/>
    <n v="22.99"/>
    <n v="22.53"/>
    <x v="0"/>
    <x v="0"/>
    <s v="Medium (&lt;$100-$499)"/>
  </r>
  <r>
    <d v="2016-09-06T00:00:00"/>
    <x v="0"/>
    <n v="9"/>
    <x v="0"/>
    <x v="0"/>
    <s v="3"/>
    <s v="Tuesday"/>
    <s v="United States"/>
    <s v="East"/>
    <x v="1"/>
    <s v="New York City"/>
    <s v="MO-17500"/>
    <s v="Mary O'Rourke"/>
    <x v="1"/>
    <x v="2"/>
    <x v="9"/>
    <s v="TEC-AC-10004761"/>
    <s v="Maxell 4.7GB DVD+RW 3/Pack"/>
    <s v="CA-2016-102981"/>
    <s v="Second Class"/>
    <n v="3"/>
    <x v="2"/>
    <n v="31.860000610351563"/>
    <n v="11.151000022888184"/>
    <n v="2"/>
    <n v="0"/>
    <n v="35"/>
    <n v="15.93"/>
    <n v="10.35"/>
    <x v="0"/>
    <x v="0"/>
    <s v="Small (&lt;$100)"/>
  </r>
  <r>
    <d v="2017-12-08T00:00:00"/>
    <x v="3"/>
    <n v="12"/>
    <x v="7"/>
    <x v="3"/>
    <s v="4"/>
    <s v="Friday"/>
    <s v="United States"/>
    <s v="East"/>
    <x v="1"/>
    <s v="New York City"/>
    <s v="DL-13315"/>
    <s v="Delfina Latchford"/>
    <x v="1"/>
    <x v="1"/>
    <x v="8"/>
    <s v="FUR-FU-10004952"/>
    <s v="C-Line Cubicle Keepers Polyproplyene Holder w/Velcro Back, 8-1/2x11, 25/Bx"/>
    <s v="CA-2017-145226"/>
    <s v="Second Class"/>
    <n v="2"/>
    <x v="2"/>
    <n v="109.48000335693359"/>
    <n v="33.938800811767578"/>
    <n v="2"/>
    <n v="0"/>
    <n v="31"/>
    <n v="54.74"/>
    <n v="37.770000000000003"/>
    <x v="0"/>
    <x v="0"/>
    <s v="Medium (&lt;$100-$499)"/>
  </r>
  <r>
    <d v="2017-03-31T00:00:00"/>
    <x v="3"/>
    <n v="3"/>
    <x v="4"/>
    <x v="2"/>
    <s v="1"/>
    <s v="Friday"/>
    <s v="United States"/>
    <s v="East"/>
    <x v="1"/>
    <s v="New York City"/>
    <s v="CM-12115"/>
    <s v="Chad McGuire"/>
    <x v="1"/>
    <x v="1"/>
    <x v="8"/>
    <s v="FUR-FU-10004018"/>
    <s v="Tensor Computer Mounted Lamp"/>
    <s v="CA-2017-100524"/>
    <s v="Second Class"/>
    <n v="2"/>
    <x v="2"/>
    <n v="29.780000686645508"/>
    <n v="8.0405998229980469"/>
    <n v="2"/>
    <n v="0"/>
    <n v="27"/>
    <n v="14.89"/>
    <n v="10.87"/>
    <x v="0"/>
    <x v="0"/>
    <s v="Small (&lt;$100)"/>
  </r>
  <r>
    <d v="2017-03-31T00:00:00"/>
    <x v="3"/>
    <n v="3"/>
    <x v="4"/>
    <x v="2"/>
    <s v="1"/>
    <s v="Friday"/>
    <s v="United States"/>
    <s v="East"/>
    <x v="1"/>
    <s v="New York City"/>
    <s v="CM-12115"/>
    <s v="Chad McGuire"/>
    <x v="1"/>
    <x v="2"/>
    <x v="11"/>
    <s v="TEC-PH-10002549"/>
    <s v="Polycom SoundPoint IP 450 VoIP phone"/>
    <s v="CA-2017-100524"/>
    <s v="Second Class"/>
    <n v="2"/>
    <x v="2"/>
    <n v="677.58001708984375"/>
    <n v="176.17080688476563"/>
    <n v="3"/>
    <n v="0"/>
    <n v="26"/>
    <n v="225.86"/>
    <n v="167.14"/>
    <x v="0"/>
    <x v="0"/>
    <s v="Medium (&lt;$500-$999)"/>
  </r>
  <r>
    <d v="2016-11-24T00:00:00"/>
    <x v="0"/>
    <n v="11"/>
    <x v="9"/>
    <x v="3"/>
    <s v="4"/>
    <s v="Thursday"/>
    <s v="United States"/>
    <s v="East"/>
    <x v="1"/>
    <s v="New York City"/>
    <s v="NC-18340"/>
    <s v="Nat Carroll"/>
    <x v="1"/>
    <x v="2"/>
    <x v="9"/>
    <s v="TEC-AC-10002323"/>
    <s v="SanDisk Ultra 32 GB MicroSDHC Class 10 Memory Card"/>
    <s v="CA-2016-124485"/>
    <s v="First Class"/>
    <n v="2"/>
    <x v="2"/>
    <n v="88.400001525878906"/>
    <n v="11.491999626159668"/>
    <n v="4"/>
    <n v="0"/>
    <n v="13"/>
    <n v="22.1"/>
    <n v="19.23"/>
    <x v="0"/>
    <x v="0"/>
    <s v="Small (&lt;$100)"/>
  </r>
  <r>
    <d v="2015-08-09T00:00:00"/>
    <x v="2"/>
    <n v="8"/>
    <x v="2"/>
    <x v="0"/>
    <s v="3"/>
    <s v="Sunday"/>
    <s v="United States"/>
    <s v="East"/>
    <x v="1"/>
    <s v="New York City"/>
    <s v="NP-18325"/>
    <s v="Naresj Patel"/>
    <x v="1"/>
    <x v="2"/>
    <x v="11"/>
    <s v="TEC-PH-10003012"/>
    <s v="Nortel Meridian M3904 Professional Digital phone"/>
    <s v="CA-2015-131338"/>
    <s v="First Class"/>
    <n v="3"/>
    <x v="2"/>
    <n v="307.98001098632813"/>
    <n v="89.314201354980469"/>
    <n v="2"/>
    <n v="0"/>
    <n v="29"/>
    <n v="153.99"/>
    <n v="109.33"/>
    <x v="0"/>
    <x v="0"/>
    <s v="Medium (&lt;$100-$499)"/>
  </r>
  <r>
    <d v="2015-08-09T00:00:00"/>
    <x v="2"/>
    <n v="8"/>
    <x v="2"/>
    <x v="0"/>
    <s v="3"/>
    <s v="Sunday"/>
    <s v="United States"/>
    <s v="East"/>
    <x v="1"/>
    <s v="New York City"/>
    <s v="NP-18325"/>
    <s v="Naresj Patel"/>
    <x v="1"/>
    <x v="1"/>
    <x v="8"/>
    <s v="FUR-FU-10002157"/>
    <s v="Artistic Insta-Plaque"/>
    <s v="CA-2015-131338"/>
    <s v="First Class"/>
    <n v="3"/>
    <x v="2"/>
    <n v="47.040000915527344"/>
    <n v="18.345600128173828"/>
    <n v="3"/>
    <n v="0"/>
    <n v="39"/>
    <n v="15.68"/>
    <n v="9.56"/>
    <x v="0"/>
    <x v="0"/>
    <s v="Small (&lt;$100)"/>
  </r>
  <r>
    <d v="2015-08-09T00:00:00"/>
    <x v="2"/>
    <n v="8"/>
    <x v="2"/>
    <x v="0"/>
    <s v="3"/>
    <s v="Sunday"/>
    <s v="United States"/>
    <s v="East"/>
    <x v="1"/>
    <s v="New York City"/>
    <s v="NP-18325"/>
    <s v="Naresj Patel"/>
    <x v="1"/>
    <x v="1"/>
    <x v="8"/>
    <s v="FUR-FU-10001706"/>
    <s v="Longer-Life Soft White Bulbs"/>
    <s v="CA-2015-131338"/>
    <s v="First Class"/>
    <n v="3"/>
    <x v="2"/>
    <n v="6.1599998474121094"/>
    <n v="2.9567999839782715"/>
    <n v="2"/>
    <n v="0"/>
    <n v="48"/>
    <n v="3.08"/>
    <n v="1.6"/>
    <x v="0"/>
    <x v="0"/>
    <s v="Small (&lt;$100)"/>
  </r>
  <r>
    <d v="2015-08-09T00:00:00"/>
    <x v="2"/>
    <n v="8"/>
    <x v="2"/>
    <x v="0"/>
    <s v="3"/>
    <s v="Sunday"/>
    <s v="United States"/>
    <s v="East"/>
    <x v="1"/>
    <s v="New York City"/>
    <s v="NP-18325"/>
    <s v="Naresj Patel"/>
    <x v="1"/>
    <x v="2"/>
    <x v="11"/>
    <s v="TEC-PH-10000984"/>
    <s v="Panasonic KX-TG9471B"/>
    <s v="CA-2015-131338"/>
    <s v="First Class"/>
    <n v="3"/>
    <x v="2"/>
    <n v="979.95001220703125"/>
    <n v="274.385986328125"/>
    <n v="5"/>
    <n v="0"/>
    <n v="28"/>
    <n v="195.99"/>
    <n v="141.11000000000001"/>
    <x v="0"/>
    <x v="0"/>
    <s v="Medium (&lt;$500-$999)"/>
  </r>
  <r>
    <d v="2015-08-09T00:00:00"/>
    <x v="2"/>
    <n v="8"/>
    <x v="2"/>
    <x v="0"/>
    <s v="3"/>
    <s v="Sunday"/>
    <s v="United States"/>
    <s v="East"/>
    <x v="1"/>
    <s v="New York City"/>
    <s v="NP-18325"/>
    <s v="Naresj Patel"/>
    <x v="1"/>
    <x v="2"/>
    <x v="9"/>
    <s v="TEC-AC-10002600"/>
    <s v="Belkin QODE FastFit Bluetooth Keyboard"/>
    <s v="CA-2015-131338"/>
    <s v="First Class"/>
    <n v="3"/>
    <x v="2"/>
    <n v="247.80000305175781"/>
    <n v="34.692001342773438"/>
    <n v="4"/>
    <n v="0"/>
    <n v="14"/>
    <n v="61.95"/>
    <n v="53.28"/>
    <x v="0"/>
    <x v="0"/>
    <s v="Medium (&lt;$100-$499)"/>
  </r>
  <r>
    <d v="2017-10-16T00:00:00"/>
    <x v="3"/>
    <n v="10"/>
    <x v="8"/>
    <x v="3"/>
    <s v="4"/>
    <s v="Monday"/>
    <s v="United States"/>
    <s v="East"/>
    <x v="1"/>
    <s v="New York City"/>
    <s v="MY-17380"/>
    <s v="Maribeth Yedwab"/>
    <x v="0"/>
    <x v="1"/>
    <x v="8"/>
    <s v="FUR-FU-10001290"/>
    <s v="Executive Impressions Supervisor Wall Clock"/>
    <s v="CA-2017-132234"/>
    <s v="First Class"/>
    <n v="2"/>
    <x v="2"/>
    <n v="547.29998779296875"/>
    <n v="175.13600158691406"/>
    <n v="13"/>
    <n v="0"/>
    <n v="32"/>
    <n v="42.1"/>
    <n v="28.63"/>
    <x v="0"/>
    <x v="0"/>
    <s v="Medium (&lt;$500-$999)"/>
  </r>
  <r>
    <d v="2017-08-27T00:00:00"/>
    <x v="3"/>
    <n v="8"/>
    <x v="2"/>
    <x v="0"/>
    <s v="3"/>
    <s v="Sunday"/>
    <s v="United States"/>
    <s v="East"/>
    <x v="1"/>
    <s v="New York City"/>
    <s v="MR-17545"/>
    <s v="Mathew Reese"/>
    <x v="2"/>
    <x v="2"/>
    <x v="11"/>
    <s v="TEC-PH-10000455"/>
    <s v="GE 30522EE2"/>
    <s v="US-2017-139465"/>
    <s v="First Class"/>
    <n v="3"/>
    <x v="2"/>
    <n v="347.97000122070313"/>
    <n v="100.91130065917969"/>
    <n v="3"/>
    <n v="0"/>
    <n v="29"/>
    <n v="115.99"/>
    <n v="82.35"/>
    <x v="0"/>
    <x v="0"/>
    <s v="Medium (&lt;$100-$499)"/>
  </r>
  <r>
    <d v="2017-10-22T00:00:00"/>
    <x v="3"/>
    <n v="10"/>
    <x v="8"/>
    <x v="3"/>
    <s v="4"/>
    <s v="Sunday"/>
    <s v="United States"/>
    <s v="East"/>
    <x v="1"/>
    <s v="New York City"/>
    <s v="TA-21385"/>
    <s v="Tom Ashbrook"/>
    <x v="2"/>
    <x v="2"/>
    <x v="11"/>
    <s v="TEC-PH-10001494"/>
    <s v="Polycom CX600 IP Phone VoIP phone"/>
    <s v="CA-2017-127180"/>
    <s v="First Class"/>
    <n v="2"/>
    <x v="2"/>
    <n v="2399.60009765625"/>
    <n v="647.89202880859375"/>
    <n v="8"/>
    <n v="0"/>
    <n v="27"/>
    <n v="299.95"/>
    <n v="218.96"/>
    <x v="0"/>
    <x v="0"/>
    <s v="Very High ($1000+)"/>
  </r>
  <r>
    <d v="2017-10-22T00:00:00"/>
    <x v="3"/>
    <n v="10"/>
    <x v="8"/>
    <x v="3"/>
    <s v="4"/>
    <s v="Sunday"/>
    <s v="United States"/>
    <s v="East"/>
    <x v="1"/>
    <s v="New York City"/>
    <s v="TA-21385"/>
    <s v="Tom Ashbrook"/>
    <x v="2"/>
    <x v="2"/>
    <x v="11"/>
    <s v="TEC-PH-10003800"/>
    <s v="i.Sound Portable Power - 8000 mAh"/>
    <s v="CA-2017-127180"/>
    <s v="First Class"/>
    <n v="2"/>
    <x v="2"/>
    <n v="52.990001678466797"/>
    <n v="0.52990001440048218"/>
    <n v="1"/>
    <n v="0"/>
    <n v="1"/>
    <n v="52.99"/>
    <n v="52.46"/>
    <x v="0"/>
    <x v="0"/>
    <s v="Small (&lt;$100)"/>
  </r>
  <r>
    <d v="2017-07-11T00:00:00"/>
    <x v="3"/>
    <n v="7"/>
    <x v="10"/>
    <x v="0"/>
    <s v="3"/>
    <s v="Tuesday"/>
    <s v="United States"/>
    <s v="East"/>
    <x v="1"/>
    <s v="New York City"/>
    <s v="JD-16015"/>
    <s v="Joy Daniels"/>
    <x v="1"/>
    <x v="2"/>
    <x v="9"/>
    <s v="TEC-AC-10002323"/>
    <s v="SanDisk Ultra 32 GB MicroSDHC Class 10 Memory Card"/>
    <s v="CA-2017-156818"/>
    <s v="Second Class"/>
    <n v="2"/>
    <x v="2"/>
    <n v="132.60000610351563"/>
    <n v="17.238000869750977"/>
    <n v="6"/>
    <n v="0"/>
    <n v="13"/>
    <n v="22.1"/>
    <n v="19.23"/>
    <x v="0"/>
    <x v="0"/>
    <s v="Medium (&lt;$100-$499)"/>
  </r>
  <r>
    <d v="2016-06-11T00:00:00"/>
    <x v="0"/>
    <n v="6"/>
    <x v="3"/>
    <x v="1"/>
    <s v="2"/>
    <s v="Saturday"/>
    <s v="United States"/>
    <s v="East"/>
    <x v="1"/>
    <s v="New York City"/>
    <s v="ES-14020"/>
    <s v="Erica Smith"/>
    <x v="1"/>
    <x v="2"/>
    <x v="9"/>
    <s v="TEC-AC-10002402"/>
    <s v="Razer Kraken PRO Over Ear PC and Music Headset"/>
    <s v="CA-2016-127775"/>
    <s v="Second Class"/>
    <n v="2"/>
    <x v="2"/>
    <n v="239.97000122070313"/>
    <n v="71.990997314453125"/>
    <n v="3"/>
    <n v="0"/>
    <n v="30"/>
    <n v="79.989999999999995"/>
    <n v="55.99"/>
    <x v="0"/>
    <x v="0"/>
    <s v="Medium (&lt;$100-$499)"/>
  </r>
  <r>
    <d v="2017-10-01T00:00:00"/>
    <x v="3"/>
    <n v="10"/>
    <x v="8"/>
    <x v="3"/>
    <s v="4"/>
    <s v="Sunday"/>
    <s v="United States"/>
    <s v="East"/>
    <x v="1"/>
    <s v="New York City"/>
    <s v="CM-12655"/>
    <s v="Corinna Mitchell"/>
    <x v="2"/>
    <x v="2"/>
    <x v="10"/>
    <s v="TEC-MA-10002428"/>
    <s v="Fellowes Powershred HS-440 4-Sheet High Security Shredder"/>
    <s v="CA-2017-113418"/>
    <s v="First Class"/>
    <n v="2"/>
    <x v="2"/>
    <n v="1704.8900146484375"/>
    <n v="767.20050048828125"/>
    <n v="11"/>
    <n v="0"/>
    <n v="45"/>
    <n v="154.99"/>
    <n v="85.24"/>
    <x v="0"/>
    <x v="0"/>
    <s v="Very High ($1000+)"/>
  </r>
  <r>
    <d v="2015-07-16T00:00:00"/>
    <x v="2"/>
    <n v="7"/>
    <x v="10"/>
    <x v="0"/>
    <s v="3"/>
    <s v="Thursday"/>
    <s v="United States"/>
    <s v="East"/>
    <x v="1"/>
    <s v="New York City"/>
    <s v="KE-16420"/>
    <s v="Katrina Edelman"/>
    <x v="0"/>
    <x v="2"/>
    <x v="9"/>
    <s v="TEC-AC-10001990"/>
    <s v="Kensington Orbit Wireless Mobile Trackball for PC and Mac"/>
    <s v="US-2015-166520"/>
    <s v="First Class"/>
    <n v="3"/>
    <x v="2"/>
    <n v="599.9000244140625"/>
    <n v="191.96800231933594"/>
    <n v="10"/>
    <n v="0"/>
    <n v="32"/>
    <n v="59.99"/>
    <n v="40.79"/>
    <x v="0"/>
    <x v="0"/>
    <s v="Medium (&lt;$500-$999)"/>
  </r>
  <r>
    <d v="2017-06-24T00:00:00"/>
    <x v="3"/>
    <n v="6"/>
    <x v="3"/>
    <x v="1"/>
    <s v="2"/>
    <s v="Saturday"/>
    <s v="United States"/>
    <s v="East"/>
    <x v="1"/>
    <s v="New York City"/>
    <s v="GA-14515"/>
    <s v="George Ashbrook"/>
    <x v="1"/>
    <x v="1"/>
    <x v="8"/>
    <s v="FUR-FU-10003601"/>
    <s v="Deflect-o RollaMat Studded, Beveled Mat for Medium Pile Carpeting"/>
    <s v="CA-2017-136350"/>
    <s v="Second Class"/>
    <n v="2"/>
    <x v="2"/>
    <n v="276.69000244140625"/>
    <n v="49.80419921875"/>
    <n v="3"/>
    <n v="0"/>
    <n v="18"/>
    <n v="92.23"/>
    <n v="75.63"/>
    <x v="0"/>
    <x v="0"/>
    <s v="Medium (&lt;$100-$499)"/>
  </r>
  <r>
    <d v="2017-11-20T00:00:00"/>
    <x v="3"/>
    <n v="11"/>
    <x v="9"/>
    <x v="3"/>
    <s v="4"/>
    <s v="Monday"/>
    <s v="United States"/>
    <s v="East"/>
    <x v="1"/>
    <s v="New York City"/>
    <s v="CD-11920"/>
    <s v="Carlos Daly"/>
    <x v="1"/>
    <x v="2"/>
    <x v="11"/>
    <s v="TEC-PH-10001459"/>
    <s v="Samsung Galaxy Mega 6.3"/>
    <s v="CA-2017-111556"/>
    <s v="First Class"/>
    <n v="2"/>
    <x v="2"/>
    <n v="1259.969970703125"/>
    <n v="327.59219360351563"/>
    <n v="3"/>
    <n v="0"/>
    <n v="26"/>
    <n v="419.99"/>
    <n v="310.79000000000002"/>
    <x v="0"/>
    <x v="0"/>
    <s v="Very High ($1000+)"/>
  </r>
  <r>
    <d v="2014-06-21T00:00:00"/>
    <x v="1"/>
    <n v="6"/>
    <x v="3"/>
    <x v="1"/>
    <s v="2"/>
    <s v="Saturday"/>
    <s v="United States"/>
    <s v="East"/>
    <x v="1"/>
    <s v="New York City"/>
    <s v="TB-21280"/>
    <s v="Toby Braunhardt"/>
    <x v="1"/>
    <x v="2"/>
    <x v="11"/>
    <s v="TEC-PH-10003963"/>
    <s v="GE 2-Jack Phone Line Splitter"/>
    <s v="CA-2014-130624"/>
    <s v="First Class"/>
    <n v="3"/>
    <x v="2"/>
    <n v="617.969970703125"/>
    <n v="160.67219543457031"/>
    <n v="3"/>
    <n v="0"/>
    <n v="26"/>
    <n v="205.99"/>
    <n v="152.43"/>
    <x v="0"/>
    <x v="0"/>
    <s v="Medium (&lt;$500-$999)"/>
  </r>
  <r>
    <d v="2015-12-07T00:00:00"/>
    <x v="2"/>
    <n v="12"/>
    <x v="7"/>
    <x v="3"/>
    <s v="4"/>
    <s v="Monday"/>
    <s v="United States"/>
    <s v="East"/>
    <x v="1"/>
    <s v="New York City"/>
    <s v="AH-10210"/>
    <s v="Alan Hwang"/>
    <x v="1"/>
    <x v="2"/>
    <x v="11"/>
    <s v="TEC-PH-10001336"/>
    <s v="Digium D40 VoIP phone"/>
    <s v="CA-2015-165050"/>
    <s v="First Class"/>
    <n v="2"/>
    <x v="2"/>
    <n v="773.94000244140625"/>
    <n v="224.44259643554688"/>
    <n v="6"/>
    <n v="0"/>
    <n v="29"/>
    <n v="128.99"/>
    <n v="91.58"/>
    <x v="0"/>
    <x v="0"/>
    <s v="Medium (&lt;$500-$999)"/>
  </r>
  <r>
    <d v="2017-07-15T00:00:00"/>
    <x v="3"/>
    <n v="7"/>
    <x v="10"/>
    <x v="0"/>
    <s v="3"/>
    <s v="Saturday"/>
    <s v="United States"/>
    <s v="East"/>
    <x v="1"/>
    <s v="New York City"/>
    <s v="MM-18055"/>
    <s v="Michelle Moray"/>
    <x v="1"/>
    <x v="2"/>
    <x v="9"/>
    <s v="TEC-AC-10004708"/>
    <s v="Sony 32GB Class 10 Micro SDHC R40 Memory Card"/>
    <s v="CA-2017-164378"/>
    <s v="Second Class"/>
    <n v="3"/>
    <x v="2"/>
    <n v="41.900001525878906"/>
    <n v="8.7989997863769531"/>
    <n v="2"/>
    <n v="0"/>
    <n v="21"/>
    <n v="20.95"/>
    <n v="16.55"/>
    <x v="0"/>
    <x v="0"/>
    <s v="Small (&lt;$100)"/>
  </r>
  <r>
    <d v="2015-05-30T00:00:00"/>
    <x v="2"/>
    <n v="5"/>
    <x v="1"/>
    <x v="1"/>
    <s v="2"/>
    <s v="Saturday"/>
    <s v="United States"/>
    <s v="East"/>
    <x v="1"/>
    <s v="New York City"/>
    <s v="EN-13780"/>
    <s v="Edward Nazzal"/>
    <x v="1"/>
    <x v="2"/>
    <x v="11"/>
    <s v="TEC-PH-10001795"/>
    <s v="RCA H5401RE1 DECT 6.0 4-Line Cordless Handset With Caller ID/Call Waiting"/>
    <s v="CA-2015-103177"/>
    <s v="First Class"/>
    <n v="2"/>
    <x v="2"/>
    <n v="239.97000122070313"/>
    <n v="2.3996999263763428"/>
    <n v="3"/>
    <n v="0"/>
    <n v="1"/>
    <n v="79.989999999999995"/>
    <n v="79.19"/>
    <x v="0"/>
    <x v="0"/>
    <s v="Medium (&lt;$100-$499)"/>
  </r>
  <r>
    <d v="2015-05-30T00:00:00"/>
    <x v="2"/>
    <n v="5"/>
    <x v="1"/>
    <x v="1"/>
    <s v="2"/>
    <s v="Saturday"/>
    <s v="United States"/>
    <s v="East"/>
    <x v="1"/>
    <s v="New York City"/>
    <s v="EN-13780"/>
    <s v="Edward Nazzal"/>
    <x v="1"/>
    <x v="2"/>
    <x v="11"/>
    <s v="TEC-PH-10001527"/>
    <s v="Plantronics MX500i Earset"/>
    <s v="CA-2015-103177"/>
    <s v="First Class"/>
    <n v="2"/>
    <x v="2"/>
    <n v="128.85000610351563"/>
    <n v="3.8654999732971191"/>
    <n v="3"/>
    <n v="0"/>
    <n v="3"/>
    <n v="42.95"/>
    <n v="41.66"/>
    <x v="0"/>
    <x v="0"/>
    <s v="Medium (&lt;$100-$499)"/>
  </r>
  <r>
    <d v="2015-09-25T00:00:00"/>
    <x v="2"/>
    <n v="9"/>
    <x v="0"/>
    <x v="0"/>
    <s v="3"/>
    <s v="Friday"/>
    <s v="United States"/>
    <s v="East"/>
    <x v="1"/>
    <s v="New York City"/>
    <s v="DR-12880"/>
    <s v="Dan Reichenbach"/>
    <x v="0"/>
    <x v="2"/>
    <x v="9"/>
    <s v="TEC-AC-10004171"/>
    <s v="Razer Kraken 7.1 Surround Sound Over Ear USB Gaming Headset"/>
    <s v="CA-2015-103933"/>
    <s v="First Class"/>
    <n v="2"/>
    <x v="2"/>
    <n v="899.90997314453125"/>
    <n v="395.96038818359375"/>
    <n v="9"/>
    <n v="0"/>
    <n v="44"/>
    <n v="99.99"/>
    <n v="55.99"/>
    <x v="0"/>
    <x v="0"/>
    <s v="Medium (&lt;$500-$999)"/>
  </r>
  <r>
    <d v="2017-10-03T00:00:00"/>
    <x v="3"/>
    <n v="10"/>
    <x v="8"/>
    <x v="3"/>
    <s v="4"/>
    <s v="Tuesday"/>
    <s v="United States"/>
    <s v="East"/>
    <x v="1"/>
    <s v="New York City"/>
    <s v="CC-12430"/>
    <s v="Chuck Clark"/>
    <x v="2"/>
    <x v="1"/>
    <x v="8"/>
    <s v="FUR-FU-10001934"/>
    <s v="Magnifier Swing Arm Lamp"/>
    <s v="CA-2017-143035"/>
    <s v="Second Class"/>
    <n v="2"/>
    <x v="2"/>
    <n v="83.919998168945313"/>
    <n v="21.81920051574707"/>
    <n v="4"/>
    <n v="0"/>
    <n v="26"/>
    <n v="20.98"/>
    <n v="15.53"/>
    <x v="0"/>
    <x v="0"/>
    <s v="Small (&lt;$100)"/>
  </r>
  <r>
    <d v="2017-10-03T00:00:00"/>
    <x v="3"/>
    <n v="10"/>
    <x v="8"/>
    <x v="3"/>
    <s v="4"/>
    <s v="Tuesday"/>
    <s v="United States"/>
    <s v="East"/>
    <x v="1"/>
    <s v="New York City"/>
    <s v="CC-12430"/>
    <s v="Chuck Clark"/>
    <x v="2"/>
    <x v="2"/>
    <x v="9"/>
    <s v="TEC-AC-10002049"/>
    <s v="Logitech G19 Programmable Gaming Keyboard"/>
    <s v="CA-2017-143035"/>
    <s v="Second Class"/>
    <n v="2"/>
    <x v="2"/>
    <n v="371.97000122070313"/>
    <n v="66.954597473144531"/>
    <n v="3"/>
    <n v="0"/>
    <n v="18"/>
    <n v="123.99"/>
    <n v="101.67"/>
    <x v="0"/>
    <x v="0"/>
    <s v="Medium (&lt;$100-$499)"/>
  </r>
  <r>
    <d v="2015-09-19T00:00:00"/>
    <x v="2"/>
    <n v="9"/>
    <x v="0"/>
    <x v="0"/>
    <s v="3"/>
    <s v="Saturday"/>
    <s v="United States"/>
    <s v="East"/>
    <x v="1"/>
    <s v="New York City"/>
    <s v="GW-14605"/>
    <s v="Giulietta Weimer"/>
    <x v="1"/>
    <x v="2"/>
    <x v="11"/>
    <s v="TEC-PH-10000011"/>
    <s v="PureGear Roll-On Screen Protector"/>
    <s v="CA-2015-135489"/>
    <s v="Second Class"/>
    <n v="3"/>
    <x v="2"/>
    <n v="279.8599853515625"/>
    <n v="134.33279418945313"/>
    <n v="14"/>
    <n v="0"/>
    <n v="48"/>
    <n v="19.989999999999998"/>
    <n v="10.39"/>
    <x v="0"/>
    <x v="0"/>
    <s v="Medium (&lt;$100-$499)"/>
  </r>
  <r>
    <d v="2017-11-13T00:00:00"/>
    <x v="3"/>
    <n v="11"/>
    <x v="9"/>
    <x v="3"/>
    <s v="4"/>
    <s v="Monday"/>
    <s v="United States"/>
    <s v="East"/>
    <x v="1"/>
    <s v="New York City"/>
    <s v="KB-16600"/>
    <s v="Ken Brennan"/>
    <x v="0"/>
    <x v="2"/>
    <x v="11"/>
    <s v="TEC-PH-10004389"/>
    <s v="Nokia Lumia 925"/>
    <s v="CA-2017-159156"/>
    <s v="First Class"/>
    <n v="3"/>
    <x v="2"/>
    <n v="629.95001220703125"/>
    <n v="163.78700256347656"/>
    <n v="5"/>
    <n v="0"/>
    <n v="26"/>
    <n v="125.99"/>
    <n v="93.23"/>
    <x v="0"/>
    <x v="0"/>
    <s v="Medium (&lt;$500-$999)"/>
  </r>
  <r>
    <d v="2016-12-24T00:00:00"/>
    <x v="0"/>
    <n v="12"/>
    <x v="7"/>
    <x v="3"/>
    <s v="4"/>
    <s v="Saturday"/>
    <s v="United States"/>
    <s v="East"/>
    <x v="1"/>
    <s v="New York City"/>
    <s v="PW-19030"/>
    <s v="Pauline Webber"/>
    <x v="0"/>
    <x v="2"/>
    <x v="11"/>
    <s v="TEC-PH-10001750"/>
    <s v="Samsung Rugby III"/>
    <s v="CA-2016-140438"/>
    <s v="Second Class"/>
    <n v="3"/>
    <x v="2"/>
    <n v="197.97000122070313"/>
    <n v="53.451900482177734"/>
    <n v="3"/>
    <n v="0"/>
    <n v="27"/>
    <n v="65.989999999999995"/>
    <n v="48.17"/>
    <x v="0"/>
    <x v="0"/>
    <s v="Medium (&lt;$100-$499)"/>
  </r>
  <r>
    <d v="2017-11-26T00:00:00"/>
    <x v="3"/>
    <n v="11"/>
    <x v="9"/>
    <x v="3"/>
    <s v="4"/>
    <s v="Sunday"/>
    <s v="United States"/>
    <s v="East"/>
    <x v="1"/>
    <s v="New York City"/>
    <s v="MN-17935"/>
    <s v="Michael Nguyen"/>
    <x v="1"/>
    <x v="2"/>
    <x v="11"/>
    <s v="TEC-PH-10002310"/>
    <s v="Plantronics Calisto P620-M USB Wireless Speakerphone System"/>
    <s v="CA-2017-100097"/>
    <s v="Second Class"/>
    <n v="3"/>
    <x v="2"/>
    <n v="979.95001220703125"/>
    <n v="264.58648681640625"/>
    <n v="5"/>
    <n v="0"/>
    <n v="27"/>
    <n v="195.99"/>
    <n v="143.07"/>
    <x v="0"/>
    <x v="0"/>
    <s v="Medium (&lt;$500-$999)"/>
  </r>
  <r>
    <d v="2017-11-26T00:00:00"/>
    <x v="3"/>
    <n v="11"/>
    <x v="9"/>
    <x v="3"/>
    <s v="4"/>
    <s v="Sunday"/>
    <s v="United States"/>
    <s v="East"/>
    <x v="1"/>
    <s v="New York City"/>
    <s v="MN-17935"/>
    <s v="Michael Nguyen"/>
    <x v="1"/>
    <x v="1"/>
    <x v="8"/>
    <s v="FUR-FU-10003623"/>
    <s v="DataProducts Ampli Magnifier Task Lamp, Black,"/>
    <s v="CA-2017-100097"/>
    <s v="Second Class"/>
    <n v="3"/>
    <x v="2"/>
    <n v="135.30000305175781"/>
    <n v="37.883998870849609"/>
    <n v="5"/>
    <n v="0"/>
    <n v="28"/>
    <n v="27.06"/>
    <n v="19.48"/>
    <x v="0"/>
    <x v="0"/>
    <s v="Medium (&lt;$100-$499)"/>
  </r>
  <r>
    <d v="2017-12-05T00:00:00"/>
    <x v="3"/>
    <n v="12"/>
    <x v="7"/>
    <x v="3"/>
    <s v="4"/>
    <s v="Tuesday"/>
    <s v="United States"/>
    <s v="East"/>
    <x v="1"/>
    <s v="New York City"/>
    <s v="CS-11950"/>
    <s v="Carlos Soltero"/>
    <x v="1"/>
    <x v="1"/>
    <x v="8"/>
    <s v="FUR-FU-10001934"/>
    <s v="Magnifier Swing Arm Lamp"/>
    <s v="US-2017-126053"/>
    <s v="First Class"/>
    <n v="3"/>
    <x v="2"/>
    <n v="41.959999084472656"/>
    <n v="10.909600257873535"/>
    <n v="2"/>
    <n v="0"/>
    <n v="26"/>
    <n v="20.98"/>
    <n v="15.53"/>
    <x v="0"/>
    <x v="0"/>
    <s v="Small (&lt;$100)"/>
  </r>
  <r>
    <d v="2017-03-24T00:00:00"/>
    <x v="3"/>
    <n v="3"/>
    <x v="4"/>
    <x v="2"/>
    <s v="1"/>
    <s v="Friday"/>
    <s v="United States"/>
    <s v="East"/>
    <x v="1"/>
    <s v="New York City"/>
    <s v="HR-14830"/>
    <s v="Harold Ryan"/>
    <x v="0"/>
    <x v="2"/>
    <x v="11"/>
    <s v="TEC-PH-10002624"/>
    <s v="Samsung Galaxy S4 Mini"/>
    <s v="CA-2017-166184"/>
    <s v="First Class"/>
    <n v="3"/>
    <x v="2"/>
    <n v="469.989990234375"/>
    <n v="136.29710388183594"/>
    <n v="1"/>
    <n v="0"/>
    <n v="29"/>
    <n v="469.99"/>
    <n v="333.69"/>
    <x v="0"/>
    <x v="0"/>
    <s v="Medium (&lt;$100-$499)"/>
  </r>
  <r>
    <d v="2014-05-30T00:00:00"/>
    <x v="1"/>
    <n v="5"/>
    <x v="1"/>
    <x v="1"/>
    <s v="2"/>
    <s v="Friday"/>
    <s v="United States"/>
    <s v="East"/>
    <x v="1"/>
    <s v="New York City"/>
    <s v="LW-16825"/>
    <s v="Laurel Workman"/>
    <x v="0"/>
    <x v="2"/>
    <x v="11"/>
    <s v="TEC-PH-10003505"/>
    <s v="Geemarc AmpliPOWER60"/>
    <s v="CA-2014-103429"/>
    <s v="First Class"/>
    <n v="2"/>
    <x v="2"/>
    <n v="464"/>
    <n v="134.55999755859375"/>
    <n v="5"/>
    <n v="0"/>
    <n v="29"/>
    <n v="92.8"/>
    <n v="65.89"/>
    <x v="0"/>
    <x v="0"/>
    <s v="Medium (&lt;$100-$499)"/>
  </r>
  <r>
    <d v="2015-06-16T00:00:00"/>
    <x v="2"/>
    <n v="6"/>
    <x v="3"/>
    <x v="1"/>
    <s v="2"/>
    <s v="Tuesday"/>
    <s v="United States"/>
    <s v="East"/>
    <x v="1"/>
    <s v="New York City"/>
    <s v="LC-16885"/>
    <s v="Lena Creighton"/>
    <x v="1"/>
    <x v="2"/>
    <x v="11"/>
    <s v="TEC-PH-10004922"/>
    <s v="RCA Visys Integrated PBX 8-Line Router"/>
    <s v="US-2015-163825"/>
    <s v="First Class"/>
    <n v="3"/>
    <x v="2"/>
    <n v="133.97999572753906"/>
    <n v="33.494998931884766"/>
    <n v="2"/>
    <n v="0"/>
    <n v="25"/>
    <n v="66.989999999999995"/>
    <n v="50.24"/>
    <x v="0"/>
    <x v="0"/>
    <s v="Medium (&lt;$100-$499)"/>
  </r>
  <r>
    <d v="2016-09-05T00:00:00"/>
    <x v="0"/>
    <n v="9"/>
    <x v="0"/>
    <x v="0"/>
    <s v="3"/>
    <s v="Monday"/>
    <s v="United States"/>
    <s v="East"/>
    <x v="1"/>
    <s v="New York City"/>
    <s v="FW-14395"/>
    <s v="Fred Wasserman"/>
    <x v="0"/>
    <x v="2"/>
    <x v="11"/>
    <s v="TEC-PH-10003988"/>
    <s v="LF Elite 3D Dazzle Designer Hard Case Cover, Lf Stylus Pen and Wiper For Apple Iphone 5c Mini Lite"/>
    <s v="CA-2016-139409"/>
    <s v="First Class"/>
    <n v="2"/>
    <x v="2"/>
    <n v="43.599998474121094"/>
    <n v="12.208000183105469"/>
    <n v="4"/>
    <n v="0"/>
    <n v="28"/>
    <n v="10.9"/>
    <n v="7.85"/>
    <x v="0"/>
    <x v="0"/>
    <s v="Small (&lt;$100)"/>
  </r>
  <r>
    <d v="2016-01-25T00:00:00"/>
    <x v="0"/>
    <n v="1"/>
    <x v="11"/>
    <x v="2"/>
    <s v="1"/>
    <s v="Monday"/>
    <s v="United States"/>
    <s v="East"/>
    <x v="1"/>
    <s v="New York City"/>
    <s v="JD-15895"/>
    <s v="Jonathan Doherty"/>
    <x v="0"/>
    <x v="1"/>
    <x v="8"/>
    <s v="FUR-FU-10000747"/>
    <s v="Tenex B1-RE Series Chair Mats for Low Pile Carpets"/>
    <s v="CA-2016-168046"/>
    <s v="Second Class"/>
    <n v="3"/>
    <x v="2"/>
    <n v="45.979999542236328"/>
    <n v="7.8165998458862305"/>
    <n v="1"/>
    <n v="0"/>
    <n v="17"/>
    <n v="45.98"/>
    <n v="38.159999999999997"/>
    <x v="0"/>
    <x v="0"/>
    <s v="Small (&lt;$100)"/>
  </r>
  <r>
    <d v="2014-09-20T00:00:00"/>
    <x v="1"/>
    <n v="9"/>
    <x v="0"/>
    <x v="0"/>
    <s v="3"/>
    <s v="Saturday"/>
    <s v="United States"/>
    <s v="East"/>
    <x v="1"/>
    <s v="New York City"/>
    <s v="MW-18220"/>
    <s v="Mitch Webber"/>
    <x v="1"/>
    <x v="2"/>
    <x v="11"/>
    <s v="TEC-PH-10003484"/>
    <s v="Ooma Telo VoIP Home Phone System"/>
    <s v="CA-2014-125997"/>
    <s v="First Class"/>
    <n v="3"/>
    <x v="2"/>
    <n v="629.95001220703125"/>
    <n v="157.48750305175781"/>
    <n v="5"/>
    <n v="0"/>
    <n v="25"/>
    <n v="125.99"/>
    <n v="94.49"/>
    <x v="0"/>
    <x v="0"/>
    <s v="Medium (&lt;$500-$999)"/>
  </r>
  <r>
    <d v="2014-09-20T00:00:00"/>
    <x v="1"/>
    <n v="9"/>
    <x v="0"/>
    <x v="0"/>
    <s v="3"/>
    <s v="Saturday"/>
    <s v="United States"/>
    <s v="East"/>
    <x v="1"/>
    <s v="New York City"/>
    <s v="MW-18220"/>
    <s v="Mitch Webber"/>
    <x v="1"/>
    <x v="2"/>
    <x v="11"/>
    <s v="TEC-PH-10003072"/>
    <s v="Panasonic KX-TG9541B DECT 6.0 Digital 2-Line Expandable Cordless Phone With Digital Answering System"/>
    <s v="CA-2014-125997"/>
    <s v="First Class"/>
    <n v="3"/>
    <x v="2"/>
    <n v="1349.9100341796875"/>
    <n v="661.45587158203125"/>
    <n v="9"/>
    <n v="0"/>
    <n v="49"/>
    <n v="149.99"/>
    <n v="76.489999999999995"/>
    <x v="0"/>
    <x v="0"/>
    <s v="Very High ($1000+)"/>
  </r>
  <r>
    <d v="2017-09-22T00:00:00"/>
    <x v="3"/>
    <n v="9"/>
    <x v="0"/>
    <x v="0"/>
    <s v="3"/>
    <s v="Friday"/>
    <s v="United States"/>
    <s v="East"/>
    <x v="1"/>
    <s v="New York City"/>
    <s v="LC-17140"/>
    <s v="Logan Currie"/>
    <x v="1"/>
    <x v="2"/>
    <x v="9"/>
    <s v="TEC-AC-10002842"/>
    <s v="WD My Passport Ultra 2TB Portable External Hard Drive"/>
    <s v="CA-2017-162789"/>
    <s v="Second Class"/>
    <n v="2"/>
    <x v="2"/>
    <n v="1071"/>
    <n v="171.36000061035156"/>
    <n v="9"/>
    <n v="0"/>
    <n v="16"/>
    <n v="119"/>
    <n v="99.96"/>
    <x v="0"/>
    <x v="0"/>
    <s v="Very High ($1000+)"/>
  </r>
  <r>
    <d v="2017-09-22T00:00:00"/>
    <x v="3"/>
    <n v="9"/>
    <x v="0"/>
    <x v="0"/>
    <s v="3"/>
    <s v="Friday"/>
    <s v="United States"/>
    <s v="East"/>
    <x v="1"/>
    <s v="New York City"/>
    <s v="LC-17140"/>
    <s v="Logan Currie"/>
    <x v="1"/>
    <x v="1"/>
    <x v="8"/>
    <s v="FUR-FU-10004864"/>
    <s v="Eldon 500 Class Desk Accessories"/>
    <s v="CA-2017-162789"/>
    <s v="Second Class"/>
    <n v="2"/>
    <x v="2"/>
    <n v="12.069999694824219"/>
    <n v="3.9830999374389648"/>
    <n v="1"/>
    <n v="0"/>
    <n v="33"/>
    <n v="12.07"/>
    <n v="8.09"/>
    <x v="0"/>
    <x v="0"/>
    <s v="Small (&lt;$100)"/>
  </r>
  <r>
    <d v="2017-09-14T00:00:00"/>
    <x v="3"/>
    <n v="9"/>
    <x v="0"/>
    <x v="0"/>
    <s v="3"/>
    <s v="Thursday"/>
    <s v="United States"/>
    <s v="East"/>
    <x v="1"/>
    <s v="New York City"/>
    <s v="RB-19705"/>
    <s v="Roger Barcio"/>
    <x v="2"/>
    <x v="2"/>
    <x v="11"/>
    <s v="TEC-PH-10004586"/>
    <s v="Wilson SignalBoost 841262 DB PRO Amplifier Kit"/>
    <s v="CA-2017-152975"/>
    <s v="First Class"/>
    <n v="2"/>
    <x v="2"/>
    <n v="1079.8499755859375"/>
    <n v="323.95498657226563"/>
    <n v="3"/>
    <n v="0"/>
    <n v="30"/>
    <n v="359.95"/>
    <n v="251.96"/>
    <x v="0"/>
    <x v="0"/>
    <s v="Very High ($1000+)"/>
  </r>
  <r>
    <d v="2015-07-18T00:00:00"/>
    <x v="2"/>
    <n v="7"/>
    <x v="10"/>
    <x v="0"/>
    <s v="3"/>
    <s v="Saturday"/>
    <s v="United States"/>
    <s v="East"/>
    <x v="1"/>
    <s v="New York City"/>
    <s v="PJ-19015"/>
    <s v="Pauline Johnson"/>
    <x v="1"/>
    <x v="2"/>
    <x v="11"/>
    <s v="TEC-PH-10002468"/>
    <s v="Plantronics CS 50-USB - headset - Convertible, Monaural"/>
    <s v="CA-2015-122973"/>
    <s v="Second Class"/>
    <n v="2"/>
    <x v="2"/>
    <n v="135.99000549316406"/>
    <n v="36.717300415039063"/>
    <n v="1"/>
    <n v="0"/>
    <n v="27"/>
    <n v="135.99"/>
    <n v="99.27"/>
    <x v="0"/>
    <x v="0"/>
    <s v="Medium (&lt;$100-$499)"/>
  </r>
  <r>
    <d v="2015-07-18T00:00:00"/>
    <x v="2"/>
    <n v="7"/>
    <x v="10"/>
    <x v="0"/>
    <s v="3"/>
    <s v="Saturday"/>
    <s v="United States"/>
    <s v="East"/>
    <x v="1"/>
    <s v="New York City"/>
    <s v="PJ-19015"/>
    <s v="Pauline Johnson"/>
    <x v="1"/>
    <x v="1"/>
    <x v="8"/>
    <s v="FUR-FU-10002364"/>
    <s v="Eldon Expressions Wood Desk Accessories, Oak"/>
    <s v="CA-2015-122973"/>
    <s v="Second Class"/>
    <n v="2"/>
    <x v="2"/>
    <n v="7.380000114440918"/>
    <n v="2.1401998996734619"/>
    <n v="1"/>
    <n v="0"/>
    <n v="29"/>
    <n v="7.38"/>
    <n v="5.24"/>
    <x v="0"/>
    <x v="0"/>
    <s v="Small (&lt;$100)"/>
  </r>
  <r>
    <d v="2015-03-20T00:00:00"/>
    <x v="2"/>
    <n v="3"/>
    <x v="4"/>
    <x v="2"/>
    <s v="1"/>
    <s v="Friday"/>
    <s v="United States"/>
    <s v="East"/>
    <x v="1"/>
    <s v="New York City"/>
    <s v="DH-13075"/>
    <s v="Dave Hallsten"/>
    <x v="0"/>
    <x v="2"/>
    <x v="11"/>
    <s v="TEC-PH-10002310"/>
    <s v="Panasonic KX T7731-B Digital phone"/>
    <s v="CA-2015-159534"/>
    <s v="First Class"/>
    <n v="3"/>
    <x v="2"/>
    <n v="199.97999572753906"/>
    <n v="53.994598388671875"/>
    <n v="2"/>
    <n v="0"/>
    <n v="27"/>
    <n v="99.99"/>
    <n v="72.989999999999995"/>
    <x v="0"/>
    <x v="0"/>
    <s v="Medium (&lt;$100-$499)"/>
  </r>
  <r>
    <d v="2015-10-12T00:00:00"/>
    <x v="2"/>
    <n v="10"/>
    <x v="8"/>
    <x v="3"/>
    <s v="4"/>
    <s v="Monday"/>
    <s v="United States"/>
    <s v="East"/>
    <x v="1"/>
    <s v="New York City"/>
    <s v="MP-17470"/>
    <s v="Mark Packer"/>
    <x v="2"/>
    <x v="0"/>
    <x v="0"/>
    <s v="OFF-PA-10000061"/>
    <s v="Xerox 205"/>
    <s v="CA-2015-102281"/>
    <s v="First Class"/>
    <n v="2"/>
    <x v="2"/>
    <n v="51.840000152587891"/>
    <n v="24.883199691772461"/>
    <n v="8"/>
    <n v="0"/>
    <n v="48"/>
    <n v="6.48"/>
    <n v="3.37"/>
    <x v="0"/>
    <x v="0"/>
    <s v="Small (&lt;$100)"/>
  </r>
  <r>
    <d v="2015-10-12T00:00:00"/>
    <x v="2"/>
    <n v="10"/>
    <x v="8"/>
    <x v="3"/>
    <s v="4"/>
    <s v="Monday"/>
    <s v="United States"/>
    <s v="East"/>
    <x v="1"/>
    <s v="New York City"/>
    <s v="MP-17470"/>
    <s v="Mark Packer"/>
    <x v="2"/>
    <x v="0"/>
    <x v="1"/>
    <s v="OFF-AR-10003514"/>
    <s v="4009 Highlighters by Sanford"/>
    <s v="CA-2015-102281"/>
    <s v="First Class"/>
    <n v="2"/>
    <x v="2"/>
    <n v="19.899999618530273"/>
    <n v="6.5669999122619629"/>
    <n v="5"/>
    <n v="0"/>
    <n v="33"/>
    <n v="3.98"/>
    <n v="2.67"/>
    <x v="0"/>
    <x v="0"/>
    <s v="Small (&lt;$100)"/>
  </r>
  <r>
    <d v="2016-12-10T00:00:00"/>
    <x v="0"/>
    <n v="12"/>
    <x v="7"/>
    <x v="3"/>
    <s v="4"/>
    <s v="Saturday"/>
    <s v="United States"/>
    <s v="East"/>
    <x v="1"/>
    <s v="New York City"/>
    <s v="DL-13315"/>
    <s v="Delfina Latchford"/>
    <x v="1"/>
    <x v="0"/>
    <x v="7"/>
    <s v="OFF-ST-10001228"/>
    <s v="Fellowes Personal Hanging Folder Files, Navy"/>
    <s v="CA-2016-146941"/>
    <s v="First Class"/>
    <n v="3"/>
    <x v="2"/>
    <n v="80.580001831054688"/>
    <n v="22.562400817871094"/>
    <n v="6"/>
    <n v="0"/>
    <n v="28"/>
    <n v="13.43"/>
    <n v="9.67"/>
    <x v="0"/>
    <x v="0"/>
    <s v="Small (&lt;$100)"/>
  </r>
  <r>
    <d v="2016-12-10T00:00:00"/>
    <x v="0"/>
    <n v="12"/>
    <x v="7"/>
    <x v="3"/>
    <s v="4"/>
    <s v="Saturday"/>
    <s v="United States"/>
    <s v="East"/>
    <x v="1"/>
    <s v="New York City"/>
    <s v="DL-13315"/>
    <s v="Delfina Latchford"/>
    <x v="1"/>
    <x v="0"/>
    <x v="5"/>
    <s v="OFF-EN-10003296"/>
    <s v="Tyvek Side-Opening Peel &amp; Seel Expanding Envelopes"/>
    <s v="CA-2016-146941"/>
    <s v="First Class"/>
    <n v="3"/>
    <x v="2"/>
    <n v="361.92001342773438"/>
    <n v="162.86399841308594"/>
    <n v="4"/>
    <n v="0"/>
    <n v="45"/>
    <n v="90.48"/>
    <n v="49.76"/>
    <x v="0"/>
    <x v="0"/>
    <s v="Medium (&lt;$100-$499)"/>
  </r>
  <r>
    <d v="2017-12-01T00:00:00"/>
    <x v="3"/>
    <n v="12"/>
    <x v="7"/>
    <x v="3"/>
    <s v="4"/>
    <s v="Friday"/>
    <s v="United States"/>
    <s v="East"/>
    <x v="1"/>
    <s v="New York City"/>
    <s v="CC-12670"/>
    <s v="Craig Carreira"/>
    <x v="1"/>
    <x v="0"/>
    <x v="7"/>
    <s v="OFF-ST-10002790"/>
    <s v="Safco Industrial Shelving"/>
    <s v="CA-2017-163139"/>
    <s v="Second Class"/>
    <n v="2"/>
    <x v="2"/>
    <n v="221.55000305175781"/>
    <n v="6.6465001106262207"/>
    <n v="3"/>
    <n v="0"/>
    <n v="3"/>
    <n v="73.849999999999994"/>
    <n v="71.63"/>
    <x v="0"/>
    <x v="0"/>
    <s v="Medium (&lt;$100-$499)"/>
  </r>
  <r>
    <d v="2016-09-01T00:00:00"/>
    <x v="0"/>
    <n v="9"/>
    <x v="0"/>
    <x v="0"/>
    <s v="3"/>
    <s v="Thursday"/>
    <s v="United States"/>
    <s v="East"/>
    <x v="1"/>
    <s v="New York City"/>
    <s v="AB-10060"/>
    <s v="Adam Bellavance"/>
    <x v="2"/>
    <x v="0"/>
    <x v="0"/>
    <s v="OFF-PA-10001970"/>
    <s v="Xerox 1881"/>
    <s v="CA-2016-129714"/>
    <s v="First Class"/>
    <n v="2"/>
    <x v="2"/>
    <n v="24.559999465942383"/>
    <n v="11.54319953918457"/>
    <n v="2"/>
    <n v="0"/>
    <n v="47"/>
    <n v="12.28"/>
    <n v="6.51"/>
    <x v="0"/>
    <x v="0"/>
    <s v="Small (&lt;$100)"/>
  </r>
  <r>
    <d v="2016-09-01T00:00:00"/>
    <x v="0"/>
    <n v="9"/>
    <x v="0"/>
    <x v="0"/>
    <s v="3"/>
    <s v="Thursday"/>
    <s v="United States"/>
    <s v="East"/>
    <x v="1"/>
    <s v="New York City"/>
    <s v="AB-10060"/>
    <s v="Adam Bellavance"/>
    <x v="2"/>
    <x v="0"/>
    <x v="0"/>
    <s v="OFF-PA-10001970"/>
    <s v="Xerox 1881"/>
    <s v="CA-2016-129714"/>
    <s v="First Class"/>
    <n v="2"/>
    <x v="2"/>
    <n v="49.119998931884766"/>
    <n v="23.086399078369141"/>
    <n v="4"/>
    <n v="0"/>
    <n v="47"/>
    <n v="12.28"/>
    <n v="6.51"/>
    <x v="0"/>
    <x v="0"/>
    <s v="Small (&lt;$100)"/>
  </r>
  <r>
    <d v="2017-11-19T00:00:00"/>
    <x v="3"/>
    <n v="11"/>
    <x v="9"/>
    <x v="3"/>
    <s v="4"/>
    <s v="Sunday"/>
    <s v="United States"/>
    <s v="East"/>
    <x v="1"/>
    <s v="New York City"/>
    <s v="AS-10135"/>
    <s v="Adrian Shami"/>
    <x v="2"/>
    <x v="0"/>
    <x v="0"/>
    <s v="OFF-PA-10002986"/>
    <s v="Xerox 1898"/>
    <s v="CA-2017-162929"/>
    <s v="First Class"/>
    <n v="3"/>
    <x v="2"/>
    <n v="13.359999656677246"/>
    <n v="6.4127998352050781"/>
    <n v="2"/>
    <n v="0"/>
    <n v="48"/>
    <n v="6.68"/>
    <n v="3.47"/>
    <x v="0"/>
    <x v="0"/>
    <s v="Small (&lt;$100)"/>
  </r>
  <r>
    <d v="2014-04-05T00:00:00"/>
    <x v="1"/>
    <n v="4"/>
    <x v="5"/>
    <x v="1"/>
    <s v="2"/>
    <s v="Saturday"/>
    <s v="United States"/>
    <s v="East"/>
    <x v="1"/>
    <s v="New York City"/>
    <s v="TH-21550"/>
    <s v="Tracy Hopkins"/>
    <x v="2"/>
    <x v="0"/>
    <x v="0"/>
    <s v="OFF-PA-10004071"/>
    <s v="Eaton Premium Continuous-Feed Paper, 25% Cotton, Letter Size, White, 1000 Shts/Box"/>
    <s v="CA-2014-113887"/>
    <s v="First Class"/>
    <n v="2"/>
    <x v="2"/>
    <n v="55.479999542236328"/>
    <n v="26.630399703979492"/>
    <n v="1"/>
    <n v="0"/>
    <n v="48"/>
    <n v="55.48"/>
    <n v="28.85"/>
    <x v="0"/>
    <x v="0"/>
    <s v="Small (&lt;$100)"/>
  </r>
  <r>
    <d v="2017-04-09T00:00:00"/>
    <x v="3"/>
    <n v="4"/>
    <x v="5"/>
    <x v="1"/>
    <s v="2"/>
    <s v="Sunday"/>
    <s v="United States"/>
    <s v="East"/>
    <x v="1"/>
    <s v="New York City"/>
    <s v="BS-11800"/>
    <s v="Bryan Spruell"/>
    <x v="2"/>
    <x v="0"/>
    <x v="2"/>
    <s v="OFF-LA-10004055"/>
    <s v="Color-Coded Legal Exhibit Labels"/>
    <s v="CA-2017-135279"/>
    <s v="First Class"/>
    <n v="2"/>
    <x v="2"/>
    <n v="9.8199996948242188"/>
    <n v="4.8118000030517578"/>
    <n v="2"/>
    <n v="0"/>
    <n v="49"/>
    <n v="4.91"/>
    <n v="2.5"/>
    <x v="0"/>
    <x v="0"/>
    <s v="Small (&lt;$100)"/>
  </r>
  <r>
    <d v="2017-04-09T00:00:00"/>
    <x v="3"/>
    <n v="4"/>
    <x v="5"/>
    <x v="1"/>
    <s v="2"/>
    <s v="Sunday"/>
    <s v="United States"/>
    <s v="East"/>
    <x v="1"/>
    <s v="New York City"/>
    <s v="BS-11800"/>
    <s v="Bryan Spruell"/>
    <x v="2"/>
    <x v="0"/>
    <x v="1"/>
    <s v="OFF-AR-10004344"/>
    <s v="Bulldog Vacuum Base Pencil Sharpener"/>
    <s v="CA-2017-135279"/>
    <s v="First Class"/>
    <n v="2"/>
    <x v="2"/>
    <n v="35.970001220703125"/>
    <n v="9.7118997573852539"/>
    <n v="3"/>
    <n v="0"/>
    <n v="27"/>
    <n v="11.99"/>
    <n v="8.75"/>
    <x v="0"/>
    <x v="0"/>
    <s v="Small (&lt;$100)"/>
  </r>
  <r>
    <d v="2017-04-09T00:00:00"/>
    <x v="3"/>
    <n v="4"/>
    <x v="5"/>
    <x v="1"/>
    <s v="2"/>
    <s v="Sunday"/>
    <s v="United States"/>
    <s v="East"/>
    <x v="1"/>
    <s v="New York City"/>
    <s v="BS-11800"/>
    <s v="Bryan Spruell"/>
    <x v="2"/>
    <x v="0"/>
    <x v="0"/>
    <s v="OFF-PA-10004621"/>
    <s v="Xerox 212"/>
    <s v="CA-2017-135279"/>
    <s v="First Class"/>
    <n v="2"/>
    <x v="2"/>
    <n v="12.960000038146973"/>
    <n v="6.2207999229431152"/>
    <n v="2"/>
    <n v="0"/>
    <n v="48"/>
    <n v="6.48"/>
    <n v="3.37"/>
    <x v="0"/>
    <x v="0"/>
    <s v="Small (&lt;$100)"/>
  </r>
  <r>
    <d v="2017-04-09T00:00:00"/>
    <x v="3"/>
    <n v="4"/>
    <x v="5"/>
    <x v="1"/>
    <s v="2"/>
    <s v="Sunday"/>
    <s v="United States"/>
    <s v="East"/>
    <x v="1"/>
    <s v="New York City"/>
    <s v="BS-11800"/>
    <s v="Bryan Spruell"/>
    <x v="2"/>
    <x v="0"/>
    <x v="0"/>
    <s v="OFF-PA-10001281"/>
    <s v="Computer Printout Paper with Letter-Trim Fine Perforations"/>
    <s v="CA-2017-135279"/>
    <s v="First Class"/>
    <n v="2"/>
    <x v="2"/>
    <n v="191.60000610351563"/>
    <n v="91.968002319335938"/>
    <n v="4"/>
    <n v="0"/>
    <n v="48"/>
    <n v="47.9"/>
    <n v="24.91"/>
    <x v="0"/>
    <x v="0"/>
    <s v="Medium (&lt;$100-$499)"/>
  </r>
  <r>
    <d v="2017-04-09T00:00:00"/>
    <x v="3"/>
    <n v="4"/>
    <x v="5"/>
    <x v="1"/>
    <s v="2"/>
    <s v="Sunday"/>
    <s v="United States"/>
    <s v="East"/>
    <x v="1"/>
    <s v="New York City"/>
    <s v="BS-11800"/>
    <s v="Bryan Spruell"/>
    <x v="2"/>
    <x v="0"/>
    <x v="2"/>
    <s v="OFF-LA-10001613"/>
    <s v="Avery File Folder Labels"/>
    <s v="CA-2017-135279"/>
    <s v="First Class"/>
    <n v="2"/>
    <x v="2"/>
    <n v="8.6400003433227539"/>
    <n v="4.2336001396179199"/>
    <n v="3"/>
    <n v="0"/>
    <n v="49"/>
    <n v="2.88"/>
    <n v="1.47"/>
    <x v="0"/>
    <x v="0"/>
    <s v="Small (&lt;$100)"/>
  </r>
  <r>
    <d v="2017-12-08T00:00:00"/>
    <x v="3"/>
    <n v="12"/>
    <x v="7"/>
    <x v="3"/>
    <s v="4"/>
    <s v="Friday"/>
    <s v="United States"/>
    <s v="East"/>
    <x v="1"/>
    <s v="New York City"/>
    <s v="DL-13315"/>
    <s v="Delfina Latchford"/>
    <x v="1"/>
    <x v="0"/>
    <x v="0"/>
    <s v="OFF-PA-10003172"/>
    <s v="Xerox 1996"/>
    <s v="CA-2017-145226"/>
    <s v="Second Class"/>
    <n v="2"/>
    <x v="2"/>
    <n v="19.440000534057617"/>
    <n v="9.3311996459960938"/>
    <n v="3"/>
    <n v="0"/>
    <n v="48"/>
    <n v="6.48"/>
    <n v="3.37"/>
    <x v="0"/>
    <x v="0"/>
    <s v="Small (&lt;$100)"/>
  </r>
  <r>
    <d v="2017-12-08T00:00:00"/>
    <x v="3"/>
    <n v="12"/>
    <x v="7"/>
    <x v="3"/>
    <s v="4"/>
    <s v="Friday"/>
    <s v="United States"/>
    <s v="East"/>
    <x v="1"/>
    <s v="New York City"/>
    <s v="DL-13315"/>
    <s v="Delfina Latchford"/>
    <x v="1"/>
    <x v="0"/>
    <x v="7"/>
    <s v="OFF-ST-10002352"/>
    <s v="Iris Project Case"/>
    <s v="CA-2017-145226"/>
    <s v="Second Class"/>
    <n v="2"/>
    <x v="2"/>
    <n v="31.920000076293945"/>
    <n v="8.2992000579833984"/>
    <n v="4"/>
    <n v="0"/>
    <n v="26"/>
    <n v="7.98"/>
    <n v="5.91"/>
    <x v="0"/>
    <x v="0"/>
    <s v="Small (&lt;$100)"/>
  </r>
  <r>
    <d v="2017-03-31T00:00:00"/>
    <x v="3"/>
    <n v="3"/>
    <x v="4"/>
    <x v="2"/>
    <s v="1"/>
    <s v="Friday"/>
    <s v="United States"/>
    <s v="East"/>
    <x v="1"/>
    <s v="New York City"/>
    <s v="CM-12115"/>
    <s v="Chad McGuire"/>
    <x v="1"/>
    <x v="0"/>
    <x v="0"/>
    <s v="OFF-PA-10004911"/>
    <s v="Rediform S.O.S. 1-Up Phone Message Bk, 4-1/4x3-1/16 Bk, 1 Form/Pg, 40 Messages/Bk, 3/Pk"/>
    <s v="CA-2017-100524"/>
    <s v="Second Class"/>
    <n v="2"/>
    <x v="2"/>
    <n v="75.040000915527344"/>
    <n v="36.019199371337891"/>
    <n v="8"/>
    <n v="0"/>
    <n v="48"/>
    <n v="9.3800000000000008"/>
    <n v="4.88"/>
    <x v="0"/>
    <x v="0"/>
    <s v="Small (&lt;$100)"/>
  </r>
  <r>
    <d v="2016-11-24T00:00:00"/>
    <x v="0"/>
    <n v="11"/>
    <x v="9"/>
    <x v="3"/>
    <s v="4"/>
    <s v="Thursday"/>
    <s v="United States"/>
    <s v="East"/>
    <x v="1"/>
    <s v="New York City"/>
    <s v="NC-18340"/>
    <s v="Nat Carroll"/>
    <x v="1"/>
    <x v="0"/>
    <x v="0"/>
    <s v="OFF-PA-10004971"/>
    <s v="Xerox 196"/>
    <s v="CA-2016-124485"/>
    <s v="First Class"/>
    <n v="2"/>
    <x v="2"/>
    <n v="11.560000419616699"/>
    <n v="5.6644001007080078"/>
    <n v="2"/>
    <n v="0"/>
    <n v="49"/>
    <n v="5.78"/>
    <n v="2.95"/>
    <x v="0"/>
    <x v="0"/>
    <s v="Small (&lt;$100)"/>
  </r>
  <r>
    <d v="2016-11-24T00:00:00"/>
    <x v="0"/>
    <n v="11"/>
    <x v="9"/>
    <x v="3"/>
    <s v="4"/>
    <s v="Thursday"/>
    <s v="United States"/>
    <s v="East"/>
    <x v="1"/>
    <s v="New York City"/>
    <s v="NC-18340"/>
    <s v="Nat Carroll"/>
    <x v="1"/>
    <x v="0"/>
    <x v="0"/>
    <s v="OFF-PA-10004888"/>
    <s v="Xerox 217"/>
    <s v="CA-2016-124485"/>
    <s v="First Class"/>
    <n v="2"/>
    <x v="2"/>
    <n v="6.4800000190734863"/>
    <n v="3.1103999614715576"/>
    <n v="1"/>
    <n v="0"/>
    <n v="48"/>
    <n v="6.48"/>
    <n v="3.37"/>
    <x v="0"/>
    <x v="0"/>
    <s v="Small (&lt;$100)"/>
  </r>
  <r>
    <d v="2016-12-16T00:00:00"/>
    <x v="0"/>
    <n v="12"/>
    <x v="7"/>
    <x v="3"/>
    <s v="4"/>
    <s v="Friday"/>
    <s v="United States"/>
    <s v="East"/>
    <x v="1"/>
    <s v="New York City"/>
    <s v="KD-16495"/>
    <s v="Keith Dawkins"/>
    <x v="0"/>
    <x v="0"/>
    <x v="6"/>
    <s v="OFF-FA-10001754"/>
    <s v="Stockwell Gold Paper Clips"/>
    <s v="US-2016-104794"/>
    <s v="First Class"/>
    <n v="3"/>
    <x v="2"/>
    <n v="3.6800000667572021"/>
    <n v="1.8032000064849854"/>
    <n v="2"/>
    <n v="0"/>
    <n v="49"/>
    <n v="1.84"/>
    <n v="0.94"/>
    <x v="0"/>
    <x v="0"/>
    <s v="Small (&lt;$100)"/>
  </r>
  <r>
    <d v="2016-02-27T00:00:00"/>
    <x v="0"/>
    <n v="2"/>
    <x v="6"/>
    <x v="2"/>
    <s v="1"/>
    <s v="Saturday"/>
    <s v="United States"/>
    <s v="East"/>
    <x v="1"/>
    <s v="New York City"/>
    <s v="DL-12865"/>
    <s v="Dan Lawera"/>
    <x v="1"/>
    <x v="0"/>
    <x v="4"/>
    <s v="OFF-AP-10004336"/>
    <s v="Conquest 14 Commercial Heavy-Duty Upright Vacuum, Collection System, Accessory Kit"/>
    <s v="CA-2016-102456"/>
    <s v="First Class"/>
    <n v="3"/>
    <x v="2"/>
    <n v="170.8800048828125"/>
    <n v="49.555198669433594"/>
    <n v="3"/>
    <n v="0"/>
    <n v="29"/>
    <n v="56.96"/>
    <n v="40.44"/>
    <x v="0"/>
    <x v="0"/>
    <s v="Medium (&lt;$100-$499)"/>
  </r>
  <r>
    <d v="2015-08-09T00:00:00"/>
    <x v="2"/>
    <n v="8"/>
    <x v="2"/>
    <x v="0"/>
    <s v="3"/>
    <s v="Sunday"/>
    <s v="United States"/>
    <s v="East"/>
    <x v="1"/>
    <s v="New York City"/>
    <s v="NP-18325"/>
    <s v="Naresj Patel"/>
    <x v="1"/>
    <x v="0"/>
    <x v="7"/>
    <s v="OFF-ST-10000642"/>
    <s v="Tennsco Lockers, Gray"/>
    <s v="CA-2015-131338"/>
    <s v="First Class"/>
    <n v="3"/>
    <x v="2"/>
    <n v="41.959999084472656"/>
    <n v="2.9372000694274902"/>
    <n v="2"/>
    <n v="0"/>
    <n v="7"/>
    <n v="20.98"/>
    <n v="19.510000000000002"/>
    <x v="0"/>
    <x v="0"/>
    <s v="Small (&lt;$100)"/>
  </r>
  <r>
    <d v="2015-08-09T00:00:00"/>
    <x v="2"/>
    <n v="8"/>
    <x v="2"/>
    <x v="0"/>
    <s v="3"/>
    <s v="Sunday"/>
    <s v="United States"/>
    <s v="East"/>
    <x v="1"/>
    <s v="New York City"/>
    <s v="NP-18325"/>
    <s v="Naresj Patel"/>
    <x v="1"/>
    <x v="0"/>
    <x v="0"/>
    <s v="OFF-PA-10001357"/>
    <s v="Xerox 1886"/>
    <s v="CA-2015-131338"/>
    <s v="First Class"/>
    <n v="3"/>
    <x v="2"/>
    <n v="143.69999694824219"/>
    <n v="68.975997924804688"/>
    <n v="3"/>
    <n v="0"/>
    <n v="48"/>
    <n v="47.9"/>
    <n v="24.91"/>
    <x v="0"/>
    <x v="0"/>
    <s v="Medium (&lt;$100-$499)"/>
  </r>
  <r>
    <d v="2015-08-09T00:00:00"/>
    <x v="2"/>
    <n v="8"/>
    <x v="2"/>
    <x v="0"/>
    <s v="3"/>
    <s v="Sunday"/>
    <s v="United States"/>
    <s v="East"/>
    <x v="1"/>
    <s v="New York City"/>
    <s v="NP-18325"/>
    <s v="Naresj Patel"/>
    <x v="1"/>
    <x v="0"/>
    <x v="6"/>
    <s v="OFF-FA-10000992"/>
    <s v="Acco Clips to Go Binder Clips, 24 Clips in Two Sizes"/>
    <s v="CA-2015-131338"/>
    <s v="First Class"/>
    <n v="3"/>
    <x v="2"/>
    <n v="10.649999618530273"/>
    <n v="5.0054998397827148"/>
    <n v="3"/>
    <n v="0"/>
    <n v="47"/>
    <n v="3.55"/>
    <n v="1.88"/>
    <x v="0"/>
    <x v="0"/>
    <s v="Small (&lt;$100)"/>
  </r>
  <r>
    <d v="2015-07-13T00:00:00"/>
    <x v="2"/>
    <n v="7"/>
    <x v="10"/>
    <x v="0"/>
    <s v="3"/>
    <s v="Monday"/>
    <s v="United States"/>
    <s v="East"/>
    <x v="1"/>
    <s v="New York City"/>
    <s v="ND-18370"/>
    <s v="Natalie DeCherney"/>
    <x v="1"/>
    <x v="0"/>
    <x v="0"/>
    <s v="OFF-PA-10000349"/>
    <s v="Easy-staple paper"/>
    <s v="CA-2015-114069"/>
    <s v="Second Class"/>
    <n v="2"/>
    <x v="2"/>
    <n v="9.9600000381469727"/>
    <n v="4.6812000274658203"/>
    <n v="2"/>
    <n v="0"/>
    <n v="47"/>
    <n v="4.9800000000000004"/>
    <n v="2.64"/>
    <x v="0"/>
    <x v="0"/>
    <s v="Small (&lt;$100)"/>
  </r>
  <r>
    <d v="2017-08-27T00:00:00"/>
    <x v="3"/>
    <n v="8"/>
    <x v="2"/>
    <x v="0"/>
    <s v="3"/>
    <s v="Sunday"/>
    <s v="United States"/>
    <s v="East"/>
    <x v="1"/>
    <s v="New York City"/>
    <s v="MR-17545"/>
    <s v="Mathew Reese"/>
    <x v="2"/>
    <x v="0"/>
    <x v="7"/>
    <s v="OFF-ST-10002352"/>
    <s v="Iris Project Case"/>
    <s v="US-2017-139465"/>
    <s v="First Class"/>
    <n v="3"/>
    <x v="2"/>
    <n v="63.840000152587891"/>
    <n v="16.598400115966797"/>
    <n v="8"/>
    <n v="0"/>
    <n v="26"/>
    <n v="7.98"/>
    <n v="5.91"/>
    <x v="0"/>
    <x v="0"/>
    <s v="Small (&lt;$100)"/>
  </r>
  <r>
    <d v="2017-10-22T00:00:00"/>
    <x v="3"/>
    <n v="10"/>
    <x v="8"/>
    <x v="3"/>
    <s v="4"/>
    <s v="Sunday"/>
    <s v="United States"/>
    <s v="East"/>
    <x v="1"/>
    <s v="New York City"/>
    <s v="TA-21385"/>
    <s v="Tom Ashbrook"/>
    <x v="2"/>
    <x v="0"/>
    <x v="5"/>
    <s v="OFF-EN-10002500"/>
    <s v="Globe Weis Peel &amp; Seel First Class Envelopes"/>
    <s v="CA-2017-127180"/>
    <s v="First Class"/>
    <n v="2"/>
    <x v="2"/>
    <n v="63.900001525878906"/>
    <n v="28.754999160766602"/>
    <n v="5"/>
    <n v="0"/>
    <n v="45"/>
    <n v="12.78"/>
    <n v="7.03"/>
    <x v="0"/>
    <x v="0"/>
    <s v="Small (&lt;$100)"/>
  </r>
  <r>
    <d v="2017-05-06T00:00:00"/>
    <x v="3"/>
    <n v="5"/>
    <x v="1"/>
    <x v="1"/>
    <s v="2"/>
    <s v="Saturday"/>
    <s v="United States"/>
    <s v="East"/>
    <x v="1"/>
    <s v="New York City"/>
    <s v="TC-21295"/>
    <s v="Toby Carlisle"/>
    <x v="1"/>
    <x v="0"/>
    <x v="2"/>
    <s v="OFF-LA-10004544"/>
    <s v="Avery 505"/>
    <s v="CA-2017-167668"/>
    <s v="First Class"/>
    <n v="2"/>
    <x v="2"/>
    <n v="59.200000762939453"/>
    <n v="29.600000381469727"/>
    <n v="4"/>
    <n v="0"/>
    <n v="50"/>
    <n v="14.8"/>
    <n v="7.4"/>
    <x v="0"/>
    <x v="0"/>
    <s v="Small (&lt;$100)"/>
  </r>
  <r>
    <d v="2017-12-29T00:00:00"/>
    <x v="3"/>
    <n v="12"/>
    <x v="7"/>
    <x v="3"/>
    <s v="4"/>
    <s v="Friday"/>
    <s v="United States"/>
    <s v="East"/>
    <x v="1"/>
    <s v="New York City"/>
    <s v="MC-17845"/>
    <s v="Michael Chen"/>
    <x v="1"/>
    <x v="0"/>
    <x v="6"/>
    <s v="OFF-FA-10002988"/>
    <s v="Ideal Clamps"/>
    <s v="US-2017-102638"/>
    <s v="First Class"/>
    <n v="2"/>
    <x v="2"/>
    <n v="6.0300002098083496"/>
    <n v="2.9546999931335449"/>
    <n v="3"/>
    <n v="0"/>
    <n v="49"/>
    <n v="2.0099999999999998"/>
    <n v="1.03"/>
    <x v="0"/>
    <x v="0"/>
    <s v="Small (&lt;$100)"/>
  </r>
  <r>
    <d v="2016-09-08T00:00:00"/>
    <x v="0"/>
    <n v="9"/>
    <x v="0"/>
    <x v="0"/>
    <s v="3"/>
    <s v="Thursday"/>
    <s v="United States"/>
    <s v="East"/>
    <x v="1"/>
    <s v="New York City"/>
    <s v="MG-17875"/>
    <s v="Michael Grace"/>
    <x v="2"/>
    <x v="0"/>
    <x v="4"/>
    <s v="OFF-AP-10003779"/>
    <s v="Kensington 7 Outlet MasterPiece Power Center with Fax/Phone Line Protection"/>
    <s v="CA-2016-131499"/>
    <s v="First Class"/>
    <n v="2"/>
    <x v="2"/>
    <n v="207.47999572753906"/>
    <n v="62.243999481201172"/>
    <n v="1"/>
    <n v="0"/>
    <n v="30"/>
    <n v="207.48"/>
    <n v="145.24"/>
    <x v="0"/>
    <x v="0"/>
    <s v="Medium (&lt;$100-$499)"/>
  </r>
  <r>
    <d v="2017-10-13T00:00:00"/>
    <x v="3"/>
    <n v="10"/>
    <x v="8"/>
    <x v="3"/>
    <s v="4"/>
    <s v="Friday"/>
    <s v="United States"/>
    <s v="East"/>
    <x v="1"/>
    <s v="New York City"/>
    <s v="CR-12730"/>
    <s v="Craig Reiter"/>
    <x v="1"/>
    <x v="0"/>
    <x v="4"/>
    <s v="OFF-AP-10000828"/>
    <s v="Avanti 4.4 Cu. Ft. Refrigerator"/>
    <s v="CA-2017-116519"/>
    <s v="First Class"/>
    <n v="2"/>
    <x v="2"/>
    <n v="904.9000244140625"/>
    <n v="253.37199401855469"/>
    <n v="5"/>
    <n v="0"/>
    <n v="28"/>
    <n v="180.98"/>
    <n v="130.31"/>
    <x v="0"/>
    <x v="0"/>
    <s v="Medium (&lt;$500-$999)"/>
  </r>
  <r>
    <d v="2015-04-25T00:00:00"/>
    <x v="2"/>
    <n v="4"/>
    <x v="5"/>
    <x v="1"/>
    <s v="2"/>
    <s v="Saturday"/>
    <s v="United States"/>
    <s v="East"/>
    <x v="1"/>
    <s v="New York City"/>
    <s v="JL-15850"/>
    <s v="John Lucas"/>
    <x v="1"/>
    <x v="0"/>
    <x v="4"/>
    <s v="OFF-AP-10002311"/>
    <s v="Holmes Replacement Filter for HEPA Air Cleaner, Very Large Room, HEPA Filter"/>
    <s v="CA-2015-112557"/>
    <s v="First Class"/>
    <n v="3"/>
    <x v="2"/>
    <n v="206.42999267578125"/>
    <n v="90.829200744628906"/>
    <n v="3"/>
    <n v="0"/>
    <n v="44"/>
    <n v="68.81"/>
    <n v="38.53"/>
    <x v="0"/>
    <x v="0"/>
    <s v="Medium (&lt;$100-$499)"/>
  </r>
  <r>
    <d v="2016-06-07T00:00:00"/>
    <x v="0"/>
    <n v="6"/>
    <x v="3"/>
    <x v="1"/>
    <s v="2"/>
    <s v="Tuesday"/>
    <s v="United States"/>
    <s v="East"/>
    <x v="1"/>
    <s v="New York City"/>
    <s v="RD-19810"/>
    <s v="Ross DeVincentis"/>
    <x v="2"/>
    <x v="0"/>
    <x v="0"/>
    <s v="OFF-PA-10003441"/>
    <s v="Xerox 226"/>
    <s v="CA-2016-120558"/>
    <s v="First Class"/>
    <n v="3"/>
    <x v="2"/>
    <n v="32.400001525878906"/>
    <n v="15.552000045776367"/>
    <n v="5"/>
    <n v="0"/>
    <n v="48"/>
    <n v="6.48"/>
    <n v="3.37"/>
    <x v="0"/>
    <x v="0"/>
    <s v="Small (&lt;$100)"/>
  </r>
  <r>
    <d v="2014-03-11T00:00:00"/>
    <x v="1"/>
    <n v="3"/>
    <x v="4"/>
    <x v="2"/>
    <s v="1"/>
    <s v="Tuesday"/>
    <s v="United States"/>
    <s v="East"/>
    <x v="1"/>
    <s v="New York City"/>
    <s v="KA-16525"/>
    <s v="Kelly Andreada"/>
    <x v="1"/>
    <x v="0"/>
    <x v="0"/>
    <s v="OFF-PA-10002137"/>
    <s v="Southworth 100% Résumé Paper, 24lb."/>
    <s v="CA-2014-158337"/>
    <s v="Second Class"/>
    <n v="3"/>
    <x v="2"/>
    <n v="108.91999816894531"/>
    <n v="49.013999938964844"/>
    <n v="14"/>
    <n v="0"/>
    <n v="45"/>
    <n v="7.78"/>
    <n v="4.28"/>
    <x v="0"/>
    <x v="0"/>
    <s v="Medium (&lt;$100-$499)"/>
  </r>
  <r>
    <d v="2016-12-18T00:00:00"/>
    <x v="0"/>
    <n v="12"/>
    <x v="7"/>
    <x v="3"/>
    <s v="4"/>
    <s v="Sunday"/>
    <s v="United States"/>
    <s v="East"/>
    <x v="1"/>
    <s v="New York City"/>
    <s v="JK-16120"/>
    <s v="Julie Kriz"/>
    <x v="2"/>
    <x v="0"/>
    <x v="7"/>
    <s v="OFF-ST-10003716"/>
    <s v="Tennsco Double-Tier Lockers"/>
    <s v="CA-2016-150945"/>
    <s v="Second Class"/>
    <n v="2"/>
    <x v="2"/>
    <n v="900.08001708984375"/>
    <n v="117.01039886474609"/>
    <n v="4"/>
    <n v="0"/>
    <n v="13"/>
    <n v="225.02"/>
    <n v="195.77"/>
    <x v="0"/>
    <x v="0"/>
    <s v="Medium (&lt;$500-$999)"/>
  </r>
  <r>
    <d v="2016-06-17T00:00:00"/>
    <x v="0"/>
    <n v="6"/>
    <x v="3"/>
    <x v="1"/>
    <s v="2"/>
    <s v="Friday"/>
    <s v="United States"/>
    <s v="East"/>
    <x v="1"/>
    <s v="New York City"/>
    <s v="FM-14380"/>
    <s v="Fred McMath"/>
    <x v="1"/>
    <x v="0"/>
    <x v="7"/>
    <s v="OFF-ST-10000419"/>
    <s v="Rogers Jumbo File, Granite"/>
    <s v="CA-2016-145842"/>
    <s v="Second Class"/>
    <n v="3"/>
    <x v="2"/>
    <n v="40.740001678466797"/>
    <n v="0.40740001201629639"/>
    <n v="3"/>
    <n v="0"/>
    <n v="1"/>
    <n v="13.58"/>
    <n v="13.44"/>
    <x v="0"/>
    <x v="0"/>
    <s v="Small (&lt;$100)"/>
  </r>
  <r>
    <d v="2016-12-05T00:00:00"/>
    <x v="0"/>
    <n v="12"/>
    <x v="7"/>
    <x v="3"/>
    <s v="4"/>
    <s v="Monday"/>
    <s v="United States"/>
    <s v="East"/>
    <x v="1"/>
    <s v="New York City"/>
    <s v="JG-15160"/>
    <s v="James Galang"/>
    <x v="1"/>
    <x v="0"/>
    <x v="7"/>
    <s v="OFF-ST-10002615"/>
    <s v="Dual Level, Single-Width Filing Carts"/>
    <s v="CA-2016-108434"/>
    <s v="Second Class"/>
    <n v="2"/>
    <x v="2"/>
    <n v="465.17999267578125"/>
    <n v="120.94680023193359"/>
    <n v="3"/>
    <n v="0"/>
    <n v="26"/>
    <n v="155.06"/>
    <n v="114.74"/>
    <x v="0"/>
    <x v="0"/>
    <s v="Medium (&lt;$100-$499)"/>
  </r>
  <r>
    <d v="2015-07-16T00:00:00"/>
    <x v="2"/>
    <n v="7"/>
    <x v="10"/>
    <x v="0"/>
    <s v="3"/>
    <s v="Thursday"/>
    <s v="United States"/>
    <s v="East"/>
    <x v="1"/>
    <s v="New York City"/>
    <s v="KE-16420"/>
    <s v="Katrina Edelman"/>
    <x v="0"/>
    <x v="0"/>
    <x v="0"/>
    <s v="OFF-PA-10000501"/>
    <s v="Petty Cash Envelope"/>
    <s v="US-2015-166520"/>
    <s v="First Class"/>
    <n v="3"/>
    <x v="2"/>
    <n v="80.879997253417969"/>
    <n v="39.631198883056641"/>
    <n v="3"/>
    <n v="0"/>
    <n v="49"/>
    <n v="26.96"/>
    <n v="13.75"/>
    <x v="0"/>
    <x v="0"/>
    <s v="Small (&lt;$100)"/>
  </r>
  <r>
    <d v="2017-11-20T00:00:00"/>
    <x v="3"/>
    <n v="11"/>
    <x v="9"/>
    <x v="3"/>
    <s v="4"/>
    <s v="Monday"/>
    <s v="United States"/>
    <s v="East"/>
    <x v="1"/>
    <s v="New York City"/>
    <s v="CD-11920"/>
    <s v="Carlos Daly"/>
    <x v="1"/>
    <x v="0"/>
    <x v="0"/>
    <s v="OFF-PA-10003651"/>
    <s v="Xerox 1968"/>
    <s v="CA-2017-111556"/>
    <s v="First Class"/>
    <n v="2"/>
    <x v="2"/>
    <n v="46.759998321533203"/>
    <n v="22.444799423217773"/>
    <n v="7"/>
    <n v="0"/>
    <n v="48"/>
    <n v="6.68"/>
    <n v="3.47"/>
    <x v="0"/>
    <x v="0"/>
    <s v="Small (&lt;$100)"/>
  </r>
  <r>
    <d v="2017-11-20T00:00:00"/>
    <x v="3"/>
    <n v="11"/>
    <x v="9"/>
    <x v="3"/>
    <s v="4"/>
    <s v="Monday"/>
    <s v="United States"/>
    <s v="East"/>
    <x v="1"/>
    <s v="New York City"/>
    <s v="CD-11920"/>
    <s v="Carlos Daly"/>
    <x v="1"/>
    <x v="0"/>
    <x v="1"/>
    <s v="OFF-AR-10004602"/>
    <s v="Boston KS Multi-Size Manual Pencil Sharpener"/>
    <s v="CA-2017-111556"/>
    <s v="First Class"/>
    <n v="2"/>
    <x v="2"/>
    <n v="68.970001220703125"/>
    <n v="19.311599731445313"/>
    <n v="3"/>
    <n v="0"/>
    <n v="28"/>
    <n v="22.99"/>
    <n v="16.55"/>
    <x v="0"/>
    <x v="0"/>
    <s v="Small (&lt;$100)"/>
  </r>
  <r>
    <d v="2014-09-02T00:00:00"/>
    <x v="1"/>
    <n v="9"/>
    <x v="0"/>
    <x v="0"/>
    <s v="3"/>
    <s v="Tuesday"/>
    <s v="United States"/>
    <s v="East"/>
    <x v="1"/>
    <s v="New York City"/>
    <s v="CL-12565"/>
    <s v="Clay Ludtke"/>
    <x v="1"/>
    <x v="0"/>
    <x v="1"/>
    <s v="OFF-AR-10002445"/>
    <s v="SANFORD Major Accent Highlighters"/>
    <s v="CA-2014-127936"/>
    <s v="First Class"/>
    <n v="2"/>
    <x v="2"/>
    <n v="21.239999771118164"/>
    <n v="8.0712003707885742"/>
    <n v="3"/>
    <n v="0"/>
    <n v="38"/>
    <n v="7.08"/>
    <n v="4.3899999999999997"/>
    <x v="0"/>
    <x v="0"/>
    <s v="Small (&lt;$100)"/>
  </r>
  <r>
    <d v="2014-06-21T00:00:00"/>
    <x v="1"/>
    <n v="6"/>
    <x v="3"/>
    <x v="1"/>
    <s v="2"/>
    <s v="Saturday"/>
    <s v="United States"/>
    <s v="East"/>
    <x v="1"/>
    <s v="New York City"/>
    <s v="TB-21280"/>
    <s v="Toby Braunhardt"/>
    <x v="1"/>
    <x v="0"/>
    <x v="0"/>
    <s v="OFF-PA-10003883"/>
    <s v="Message Book, Phone, Wirebound Standard Line Memo, 2 3/4&quot; X 5&quot;"/>
    <s v="CA-2014-130624"/>
    <s v="First Class"/>
    <n v="3"/>
    <x v="2"/>
    <n v="19.649999618530273"/>
    <n v="9.0389995574951172"/>
    <n v="3"/>
    <n v="0"/>
    <n v="46"/>
    <n v="6.55"/>
    <n v="3.54"/>
    <x v="0"/>
    <x v="0"/>
    <s v="Small (&lt;$100)"/>
  </r>
  <r>
    <d v="2014-06-21T00:00:00"/>
    <x v="1"/>
    <n v="6"/>
    <x v="3"/>
    <x v="1"/>
    <s v="2"/>
    <s v="Saturday"/>
    <s v="United States"/>
    <s v="East"/>
    <x v="1"/>
    <s v="New York City"/>
    <s v="TB-21280"/>
    <s v="Toby Braunhardt"/>
    <x v="1"/>
    <x v="0"/>
    <x v="4"/>
    <s v="OFF-AP-10001303"/>
    <s v="Holmes Cool Mist Humidifier for the Whole House with 8-Gallon Output per Day, Extended Life Filter"/>
    <s v="CA-2014-130624"/>
    <s v="First Class"/>
    <n v="3"/>
    <x v="2"/>
    <n v="59.700000762939453"/>
    <n v="26.864999771118164"/>
    <n v="3"/>
    <n v="0"/>
    <n v="45"/>
    <n v="19.899999999999999"/>
    <n v="10.95"/>
    <x v="0"/>
    <x v="0"/>
    <s v="Small (&lt;$100)"/>
  </r>
  <r>
    <d v="2016-11-14T00:00:00"/>
    <x v="0"/>
    <n v="11"/>
    <x v="9"/>
    <x v="3"/>
    <s v="4"/>
    <s v="Monday"/>
    <s v="United States"/>
    <s v="East"/>
    <x v="1"/>
    <s v="New York City"/>
    <s v="MB-17305"/>
    <s v="Maria Bertelson"/>
    <x v="1"/>
    <x v="0"/>
    <x v="7"/>
    <s v="OFF-ST-10001590"/>
    <s v="Tenex Personal Project File with Scoop Front Design, Black"/>
    <s v="CA-2016-118759"/>
    <s v="First Class"/>
    <n v="3"/>
    <x v="2"/>
    <n v="40.439998626708984"/>
    <n v="10.514399528503418"/>
    <n v="3"/>
    <n v="0"/>
    <n v="26"/>
    <n v="13.48"/>
    <n v="9.98"/>
    <x v="0"/>
    <x v="0"/>
    <s v="Small (&lt;$100)"/>
  </r>
  <r>
    <d v="2017-03-23T00:00:00"/>
    <x v="3"/>
    <n v="3"/>
    <x v="4"/>
    <x v="2"/>
    <s v="1"/>
    <s v="Thursday"/>
    <s v="United States"/>
    <s v="East"/>
    <x v="1"/>
    <s v="New York City"/>
    <s v="MZ-17515"/>
    <s v="Mary Zewe"/>
    <x v="0"/>
    <x v="0"/>
    <x v="3"/>
    <s v="OFF-SU-10003505"/>
    <s v="Premier Electric Letter Opener"/>
    <s v="CA-2017-136511"/>
    <s v="Second Class"/>
    <n v="2"/>
    <x v="2"/>
    <n v="347.57998657226563"/>
    <n v="17.378999710083008"/>
    <n v="3"/>
    <n v="0"/>
    <n v="5"/>
    <n v="115.86"/>
    <n v="110.07"/>
    <x v="0"/>
    <x v="0"/>
    <s v="Medium (&lt;$100-$499)"/>
  </r>
  <r>
    <d v="2017-07-15T00:00:00"/>
    <x v="3"/>
    <n v="7"/>
    <x v="10"/>
    <x v="0"/>
    <s v="3"/>
    <s v="Saturday"/>
    <s v="United States"/>
    <s v="East"/>
    <x v="1"/>
    <s v="New York City"/>
    <s v="MM-18055"/>
    <s v="Michelle Moray"/>
    <x v="1"/>
    <x v="0"/>
    <x v="1"/>
    <s v="OFF-AR-10001177"/>
    <s v="Newell 349"/>
    <s v="CA-2017-164378"/>
    <s v="Second Class"/>
    <n v="3"/>
    <x v="2"/>
    <n v="6.559999942779541"/>
    <n v="1.902400016784668"/>
    <n v="2"/>
    <n v="0"/>
    <n v="29"/>
    <n v="3.28"/>
    <n v="2.33"/>
    <x v="0"/>
    <x v="0"/>
    <s v="Small (&lt;$100)"/>
  </r>
  <r>
    <d v="2017-07-15T00:00:00"/>
    <x v="3"/>
    <n v="7"/>
    <x v="10"/>
    <x v="0"/>
    <s v="3"/>
    <s v="Saturday"/>
    <s v="United States"/>
    <s v="East"/>
    <x v="1"/>
    <s v="New York City"/>
    <s v="MM-18055"/>
    <s v="Michelle Moray"/>
    <x v="1"/>
    <x v="0"/>
    <x v="2"/>
    <s v="OFF-LA-10000634"/>
    <s v="Avery 509"/>
    <s v="CA-2017-164378"/>
    <s v="Second Class"/>
    <n v="3"/>
    <x v="2"/>
    <n v="7.8299999237060547"/>
    <n v="3.6017999649047852"/>
    <n v="3"/>
    <n v="0"/>
    <n v="46"/>
    <n v="2.61"/>
    <n v="1.41"/>
    <x v="0"/>
    <x v="0"/>
    <s v="Small (&lt;$100)"/>
  </r>
  <r>
    <d v="2017-07-15T00:00:00"/>
    <x v="3"/>
    <n v="7"/>
    <x v="10"/>
    <x v="0"/>
    <s v="3"/>
    <s v="Saturday"/>
    <s v="United States"/>
    <s v="East"/>
    <x v="1"/>
    <s v="New York City"/>
    <s v="MM-18055"/>
    <s v="Michelle Moray"/>
    <x v="1"/>
    <x v="0"/>
    <x v="0"/>
    <s v="OFF-PA-10004519"/>
    <s v="Spiral Phone Message Books with Labels by Adams"/>
    <s v="CA-2017-164378"/>
    <s v="Second Class"/>
    <n v="3"/>
    <x v="2"/>
    <n v="8.9600000381469727"/>
    <n v="4.3903999328613281"/>
    <n v="2"/>
    <n v="0"/>
    <n v="49"/>
    <n v="4.4800000000000004"/>
    <n v="2.2799999999999998"/>
    <x v="0"/>
    <x v="0"/>
    <s v="Small (&lt;$100)"/>
  </r>
  <r>
    <d v="2015-05-30T00:00:00"/>
    <x v="2"/>
    <n v="5"/>
    <x v="1"/>
    <x v="1"/>
    <s v="2"/>
    <s v="Saturday"/>
    <s v="United States"/>
    <s v="East"/>
    <x v="1"/>
    <s v="New York City"/>
    <s v="EN-13780"/>
    <s v="Edward Nazzal"/>
    <x v="1"/>
    <x v="0"/>
    <x v="4"/>
    <s v="OFF-AP-10004540"/>
    <s v="Eureka The Boss Lite 10-Amp Upright Vacuum, Blue"/>
    <s v="CA-2015-103177"/>
    <s v="First Class"/>
    <n v="2"/>
    <x v="2"/>
    <n v="160.32000732421875"/>
    <n v="44.889598846435547"/>
    <n v="2"/>
    <n v="0"/>
    <n v="28"/>
    <n v="80.16"/>
    <n v="57.72"/>
    <x v="0"/>
    <x v="0"/>
    <s v="Medium (&lt;$100-$499)"/>
  </r>
  <r>
    <d v="2015-05-08T00:00:00"/>
    <x v="2"/>
    <n v="5"/>
    <x v="1"/>
    <x v="1"/>
    <s v="2"/>
    <s v="Friday"/>
    <s v="United States"/>
    <s v="East"/>
    <x v="1"/>
    <s v="New York City"/>
    <s v="AB-10255"/>
    <s v="Alejandro Ballentine"/>
    <x v="2"/>
    <x v="0"/>
    <x v="0"/>
    <s v="OFF-PA-10003465"/>
    <s v="Xerox 1912"/>
    <s v="CA-2015-142055"/>
    <s v="First Class"/>
    <n v="2"/>
    <x v="2"/>
    <n v="37.939998626708984"/>
    <n v="18.211200714111328"/>
    <n v="2"/>
    <n v="0"/>
    <n v="48"/>
    <n v="18.97"/>
    <n v="9.86"/>
    <x v="0"/>
    <x v="0"/>
    <s v="Small (&lt;$100)"/>
  </r>
  <r>
    <d v="2017-09-03T00:00:00"/>
    <x v="3"/>
    <n v="9"/>
    <x v="0"/>
    <x v="0"/>
    <s v="3"/>
    <s v="Sunday"/>
    <s v="United States"/>
    <s v="East"/>
    <x v="1"/>
    <s v="New York City"/>
    <s v="KB-16405"/>
    <s v="Katrina Bavinger"/>
    <x v="2"/>
    <x v="0"/>
    <x v="0"/>
    <s v="OFF-PA-10000418"/>
    <s v="Xerox 189"/>
    <s v="CA-2017-161067"/>
    <s v="Second Class"/>
    <n v="3"/>
    <x v="2"/>
    <n v="419.39999389648438"/>
    <n v="201.31199645996094"/>
    <n v="4"/>
    <n v="0"/>
    <n v="48"/>
    <n v="104.85"/>
    <n v="54.52"/>
    <x v="0"/>
    <x v="0"/>
    <s v="Medium (&lt;$100-$499)"/>
  </r>
  <r>
    <d v="2017-09-03T00:00:00"/>
    <x v="3"/>
    <n v="9"/>
    <x v="0"/>
    <x v="0"/>
    <s v="3"/>
    <s v="Sunday"/>
    <s v="United States"/>
    <s v="East"/>
    <x v="1"/>
    <s v="New York City"/>
    <s v="KB-16405"/>
    <s v="Katrina Bavinger"/>
    <x v="2"/>
    <x v="0"/>
    <x v="1"/>
    <s v="OFF-AR-10003251"/>
    <s v="Prang Drawing Pencil Set"/>
    <s v="CA-2017-161067"/>
    <s v="Second Class"/>
    <n v="3"/>
    <x v="2"/>
    <n v="5.559999942779541"/>
    <n v="2.2239999771118164"/>
    <n v="2"/>
    <n v="0"/>
    <n v="40"/>
    <n v="2.78"/>
    <n v="1.67"/>
    <x v="0"/>
    <x v="0"/>
    <s v="Small (&lt;$100)"/>
  </r>
  <r>
    <d v="2016-01-15T00:00:00"/>
    <x v="0"/>
    <n v="1"/>
    <x v="11"/>
    <x v="2"/>
    <s v="1"/>
    <s v="Friday"/>
    <s v="United States"/>
    <s v="East"/>
    <x v="1"/>
    <s v="New York City"/>
    <s v="BE-11335"/>
    <s v="Bill Eplett"/>
    <x v="2"/>
    <x v="0"/>
    <x v="0"/>
    <s v="OFF-PA-10001033"/>
    <s v="Xerox 1893"/>
    <s v="CA-2016-166912"/>
    <s v="First Class"/>
    <n v="2"/>
    <x v="2"/>
    <n v="81.980003356933594"/>
    <n v="40.170200347900391"/>
    <n v="2"/>
    <n v="0"/>
    <n v="49"/>
    <n v="40.99"/>
    <n v="20.9"/>
    <x v="0"/>
    <x v="0"/>
    <s v="Small (&lt;$100)"/>
  </r>
  <r>
    <d v="2017-04-23T00:00:00"/>
    <x v="3"/>
    <n v="4"/>
    <x v="5"/>
    <x v="1"/>
    <s v="2"/>
    <s v="Sunday"/>
    <s v="United States"/>
    <s v="East"/>
    <x v="1"/>
    <s v="New York City"/>
    <s v="TD-20995"/>
    <s v="Tamara Dahlen"/>
    <x v="1"/>
    <x v="0"/>
    <x v="3"/>
    <s v="OFF-SU-10001218"/>
    <s v="Fiskars Softgrip Scissors"/>
    <s v="CA-2017-104010"/>
    <s v="First Class"/>
    <n v="2"/>
    <x v="2"/>
    <n v="54.900001525878906"/>
    <n v="15.371999740600586"/>
    <n v="5"/>
    <n v="0"/>
    <n v="28"/>
    <n v="10.98"/>
    <n v="7.91"/>
    <x v="0"/>
    <x v="0"/>
    <s v="Small (&lt;$100)"/>
  </r>
  <r>
    <d v="2015-11-15T00:00:00"/>
    <x v="2"/>
    <n v="11"/>
    <x v="9"/>
    <x v="3"/>
    <s v="4"/>
    <s v="Sunday"/>
    <s v="United States"/>
    <s v="East"/>
    <x v="1"/>
    <s v="New York City"/>
    <s v="MH-17785"/>
    <s v="Maya Herman"/>
    <x v="0"/>
    <x v="0"/>
    <x v="7"/>
    <s v="OFF-ST-10003058"/>
    <s v="Eldon Mobile Mega Data Cart  Mega Stackable  Add-On Trays"/>
    <s v="CA-2015-138954"/>
    <s v="First Class"/>
    <n v="2"/>
    <x v="2"/>
    <n v="70.949996948242188"/>
    <n v="20.57550048828125"/>
    <n v="3"/>
    <n v="0"/>
    <n v="29"/>
    <n v="23.65"/>
    <n v="16.79"/>
    <x v="0"/>
    <x v="0"/>
    <s v="Small (&lt;$100)"/>
  </r>
  <r>
    <d v="2015-11-15T00:00:00"/>
    <x v="2"/>
    <n v="11"/>
    <x v="9"/>
    <x v="3"/>
    <s v="4"/>
    <s v="Sunday"/>
    <s v="United States"/>
    <s v="East"/>
    <x v="1"/>
    <s v="New York City"/>
    <s v="MH-17785"/>
    <s v="Maya Herman"/>
    <x v="0"/>
    <x v="0"/>
    <x v="1"/>
    <s v="OFF-AR-10001955"/>
    <s v="Newell 319"/>
    <s v="CA-2015-138954"/>
    <s v="First Class"/>
    <n v="2"/>
    <x v="2"/>
    <n v="119.04000091552734"/>
    <n v="35.712001800537109"/>
    <n v="6"/>
    <n v="0"/>
    <n v="30"/>
    <n v="19.84"/>
    <n v="13.89"/>
    <x v="0"/>
    <x v="0"/>
    <s v="Medium (&lt;$100-$499)"/>
  </r>
  <r>
    <d v="2015-03-28T00:00:00"/>
    <x v="2"/>
    <n v="3"/>
    <x v="4"/>
    <x v="2"/>
    <s v="1"/>
    <s v="Saturday"/>
    <s v="United States"/>
    <s v="East"/>
    <x v="1"/>
    <s v="New York City"/>
    <s v="JH-15820"/>
    <s v="John Huston"/>
    <x v="1"/>
    <x v="0"/>
    <x v="5"/>
    <s v="OFF-EN-10004459"/>
    <s v="Security-Tint Envelopes"/>
    <s v="CA-2015-133536"/>
    <s v="Second Class"/>
    <n v="2"/>
    <x v="2"/>
    <n v="22.920000076293945"/>
    <n v="11.230799674987793"/>
    <n v="3"/>
    <n v="0"/>
    <n v="49"/>
    <n v="7.64"/>
    <n v="3.9"/>
    <x v="0"/>
    <x v="0"/>
    <s v="Small (&lt;$100)"/>
  </r>
  <r>
    <d v="2017-10-03T00:00:00"/>
    <x v="3"/>
    <n v="10"/>
    <x v="8"/>
    <x v="3"/>
    <s v="4"/>
    <s v="Tuesday"/>
    <s v="United States"/>
    <s v="East"/>
    <x v="1"/>
    <s v="New York City"/>
    <s v="CC-12430"/>
    <s v="Chuck Clark"/>
    <x v="2"/>
    <x v="0"/>
    <x v="1"/>
    <s v="OFF-AR-10001130"/>
    <s v="Quartet Alpha White Chalk, 12/Pack"/>
    <s v="CA-2017-143035"/>
    <s v="Second Class"/>
    <n v="2"/>
    <x v="2"/>
    <n v="6.630000114440918"/>
    <n v="3.1161000728607178"/>
    <n v="3"/>
    <n v="0"/>
    <n v="47"/>
    <n v="2.21"/>
    <n v="1.17"/>
    <x v="0"/>
    <x v="0"/>
    <s v="Small (&lt;$100)"/>
  </r>
  <r>
    <d v="2017-11-27T00:00:00"/>
    <x v="3"/>
    <n v="11"/>
    <x v="9"/>
    <x v="3"/>
    <s v="4"/>
    <s v="Monday"/>
    <s v="United States"/>
    <s v="East"/>
    <x v="1"/>
    <s v="New York City"/>
    <s v="RP-19390"/>
    <s v="Resi Pölking"/>
    <x v="1"/>
    <x v="0"/>
    <x v="1"/>
    <s v="OFF-AR-10001573"/>
    <s v="American Pencil"/>
    <s v="CA-2017-103352"/>
    <s v="Second Class"/>
    <n v="3"/>
    <x v="2"/>
    <n v="6.9899997711181641"/>
    <n v="2.0271000862121582"/>
    <n v="3"/>
    <n v="0"/>
    <n v="29"/>
    <n v="2.33"/>
    <n v="1.65"/>
    <x v="0"/>
    <x v="0"/>
    <s v="Small (&lt;$100)"/>
  </r>
  <r>
    <d v="2017-12-05T00:00:00"/>
    <x v="3"/>
    <n v="12"/>
    <x v="7"/>
    <x v="3"/>
    <s v="4"/>
    <s v="Tuesday"/>
    <s v="United States"/>
    <s v="East"/>
    <x v="1"/>
    <s v="New York City"/>
    <s v="CS-11950"/>
    <s v="Carlos Soltero"/>
    <x v="1"/>
    <x v="0"/>
    <x v="2"/>
    <s v="OFF-LA-10003766"/>
    <s v="Self-Adhesive Removable Labels"/>
    <s v="US-2017-126053"/>
    <s v="First Class"/>
    <n v="3"/>
    <x v="2"/>
    <n v="9.4499998092651367"/>
    <n v="4.5359997749328613"/>
    <n v="3"/>
    <n v="0"/>
    <n v="48"/>
    <n v="3.15"/>
    <n v="1.64"/>
    <x v="0"/>
    <x v="0"/>
    <s v="Small (&lt;$100)"/>
  </r>
  <r>
    <d v="2015-07-18T00:00:00"/>
    <x v="2"/>
    <n v="7"/>
    <x v="10"/>
    <x v="0"/>
    <s v="3"/>
    <s v="Saturday"/>
    <s v="United States"/>
    <s v="East"/>
    <x v="1"/>
    <s v="New York City"/>
    <s v="KC-16255"/>
    <s v="Karen Carlisle"/>
    <x v="0"/>
    <x v="0"/>
    <x v="1"/>
    <s v="OFF-AR-10003190"/>
    <s v="Newell 32"/>
    <s v="CA-2015-159590"/>
    <s v="First Class"/>
    <n v="3"/>
    <x v="2"/>
    <n v="5.7600002288818359"/>
    <n v="1.6128000020980835"/>
    <n v="2"/>
    <n v="0"/>
    <n v="28"/>
    <n v="2.88"/>
    <n v="2.0699999999999998"/>
    <x v="0"/>
    <x v="0"/>
    <s v="Small (&lt;$100)"/>
  </r>
  <r>
    <d v="2017-03-24T00:00:00"/>
    <x v="3"/>
    <n v="3"/>
    <x v="4"/>
    <x v="2"/>
    <s v="1"/>
    <s v="Friday"/>
    <s v="United States"/>
    <s v="East"/>
    <x v="1"/>
    <s v="New York City"/>
    <s v="HR-14830"/>
    <s v="Harold Ryan"/>
    <x v="0"/>
    <x v="0"/>
    <x v="5"/>
    <s v="OFF-EN-10004483"/>
    <s v="#10 White Business Envelopes,4 1/8 x 9 1/2"/>
    <s v="CA-2017-166184"/>
    <s v="First Class"/>
    <n v="3"/>
    <x v="2"/>
    <n v="47.009998321533203"/>
    <n v="22.094699859619141"/>
    <n v="3"/>
    <n v="0"/>
    <n v="47"/>
    <n v="15.67"/>
    <n v="8.31"/>
    <x v="0"/>
    <x v="0"/>
    <s v="Small (&lt;$100)"/>
  </r>
  <r>
    <d v="2014-05-30T00:00:00"/>
    <x v="1"/>
    <n v="5"/>
    <x v="1"/>
    <x v="1"/>
    <s v="2"/>
    <s v="Friday"/>
    <s v="United States"/>
    <s v="East"/>
    <x v="1"/>
    <s v="New York City"/>
    <s v="LW-16825"/>
    <s v="Laurel Workman"/>
    <x v="0"/>
    <x v="0"/>
    <x v="4"/>
    <s v="OFF-AP-10001005"/>
    <s v="Honeywell Quietcare HEPA Air Cleaner"/>
    <s v="CA-2014-103429"/>
    <s v="First Class"/>
    <n v="2"/>
    <x v="2"/>
    <n v="235.94999694824219"/>
    <n v="77.863502502441406"/>
    <n v="3"/>
    <n v="0"/>
    <n v="33"/>
    <n v="78.650000000000006"/>
    <n v="52.7"/>
    <x v="0"/>
    <x v="0"/>
    <s v="Medium (&lt;$100-$499)"/>
  </r>
  <r>
    <d v="2014-05-30T00:00:00"/>
    <x v="1"/>
    <n v="5"/>
    <x v="1"/>
    <x v="1"/>
    <s v="2"/>
    <s v="Friday"/>
    <s v="United States"/>
    <s v="East"/>
    <x v="1"/>
    <s v="New York City"/>
    <s v="LW-16825"/>
    <s v="Laurel Workman"/>
    <x v="0"/>
    <x v="0"/>
    <x v="0"/>
    <s v="OFF-PA-10001712"/>
    <s v="Xerox 1948"/>
    <s v="CA-2014-103429"/>
    <s v="First Class"/>
    <n v="2"/>
    <x v="2"/>
    <n v="39.959999084472656"/>
    <n v="17.982000350952148"/>
    <n v="4"/>
    <n v="0"/>
    <n v="45"/>
    <n v="9.99"/>
    <n v="5.49"/>
    <x v="0"/>
    <x v="0"/>
    <s v="Small (&lt;$100)"/>
  </r>
  <r>
    <d v="2016-03-25T00:00:00"/>
    <x v="0"/>
    <n v="3"/>
    <x v="4"/>
    <x v="2"/>
    <s v="1"/>
    <s v="Friday"/>
    <s v="United States"/>
    <s v="East"/>
    <x v="1"/>
    <s v="New York City"/>
    <s v="DK-12835"/>
    <s v="Damala Kotsonis"/>
    <x v="0"/>
    <x v="0"/>
    <x v="1"/>
    <s v="OFF-AR-10001955"/>
    <s v="Newell 319"/>
    <s v="CA-2016-120082"/>
    <s v="Second Class"/>
    <n v="2"/>
    <x v="2"/>
    <n v="59.520000457763672"/>
    <n v="17.856000900268555"/>
    <n v="3"/>
    <n v="0"/>
    <n v="30"/>
    <n v="19.84"/>
    <n v="13.89"/>
    <x v="0"/>
    <x v="0"/>
    <s v="Small (&lt;$100)"/>
  </r>
  <r>
    <d v="2014-07-14T00:00:00"/>
    <x v="1"/>
    <n v="7"/>
    <x v="10"/>
    <x v="0"/>
    <s v="3"/>
    <s v="Monday"/>
    <s v="United States"/>
    <s v="East"/>
    <x v="1"/>
    <s v="New York City"/>
    <s v="BF-10975"/>
    <s v="Barbara Fisher"/>
    <x v="0"/>
    <x v="0"/>
    <x v="1"/>
    <s v="OFF-AR-10004999"/>
    <s v="Newell 315"/>
    <s v="CA-2014-109904"/>
    <s v="Second Class"/>
    <n v="3"/>
    <x v="2"/>
    <n v="17.940000534057617"/>
    <n v="4.4850001335144043"/>
    <n v="3"/>
    <n v="0"/>
    <n v="25"/>
    <n v="5.98"/>
    <n v="4.49"/>
    <x v="0"/>
    <x v="0"/>
    <s v="Small (&lt;$100)"/>
  </r>
  <r>
    <d v="2016-09-22T00:00:00"/>
    <x v="0"/>
    <n v="9"/>
    <x v="0"/>
    <x v="0"/>
    <s v="3"/>
    <s v="Thursday"/>
    <s v="United States"/>
    <s v="East"/>
    <x v="1"/>
    <s v="New York City"/>
    <s v="SZ-20035"/>
    <s v="Sam Zeldin"/>
    <x v="2"/>
    <x v="0"/>
    <x v="7"/>
    <s v="OFF-ST-10002370"/>
    <s v="Sortfiler Multipurpose Personal File Organizer, Black"/>
    <s v="CA-2016-135965"/>
    <s v="First Class"/>
    <n v="3"/>
    <x v="2"/>
    <n v="128.33999633789063"/>
    <n v="37.218601226806641"/>
    <n v="6"/>
    <n v="0"/>
    <n v="29"/>
    <n v="21.39"/>
    <n v="15.19"/>
    <x v="0"/>
    <x v="0"/>
    <s v="Medium (&lt;$100-$499)"/>
  </r>
  <r>
    <d v="2015-10-20T00:00:00"/>
    <x v="2"/>
    <n v="10"/>
    <x v="8"/>
    <x v="3"/>
    <s v="4"/>
    <s v="Tuesday"/>
    <s v="United States"/>
    <s v="East"/>
    <x v="1"/>
    <s v="New York City"/>
    <s v="MS-17770"/>
    <s v="Maxwell Schwartz"/>
    <x v="1"/>
    <x v="0"/>
    <x v="0"/>
    <s v="OFF-PA-10000249"/>
    <s v="Easy-staple paper"/>
    <s v="CA-2015-164623"/>
    <s v="First Class"/>
    <n v="2"/>
    <x v="2"/>
    <n v="24.559999465942383"/>
    <n v="11.54319953918457"/>
    <n v="2"/>
    <n v="0"/>
    <n v="47"/>
    <n v="12.28"/>
    <n v="6.51"/>
    <x v="0"/>
    <x v="0"/>
    <s v="Small (&lt;$100)"/>
  </r>
  <r>
    <d v="2014-02-07T00:00:00"/>
    <x v="1"/>
    <n v="2"/>
    <x v="6"/>
    <x v="2"/>
    <s v="1"/>
    <s v="Friday"/>
    <s v="United States"/>
    <s v="East"/>
    <x v="1"/>
    <s v="New York City"/>
    <s v="CS-12250"/>
    <s v="Chris Selesnick"/>
    <x v="0"/>
    <x v="0"/>
    <x v="7"/>
    <s v="OFF-ST-10001558"/>
    <s v="Acco Perma 4000 Stacking Storage Drawers"/>
    <s v="US-2014-169390"/>
    <s v="Second Class"/>
    <n v="3"/>
    <x v="2"/>
    <n v="64.959999084472656"/>
    <n v="9.7440004348754883"/>
    <n v="4"/>
    <n v="0"/>
    <n v="15"/>
    <n v="16.239999999999998"/>
    <n v="13.8"/>
    <x v="0"/>
    <x v="0"/>
    <s v="Small (&lt;$100)"/>
  </r>
  <r>
    <d v="2015-04-07T00:00:00"/>
    <x v="2"/>
    <n v="4"/>
    <x v="5"/>
    <x v="1"/>
    <s v="2"/>
    <s v="Tuesday"/>
    <s v="United States"/>
    <s v="East"/>
    <x v="1"/>
    <s v="New York City"/>
    <s v="RP-19390"/>
    <s v="Resi Pölking"/>
    <x v="1"/>
    <x v="0"/>
    <x v="0"/>
    <s v="OFF-PA-10002262"/>
    <s v="Xerox 192"/>
    <s v="CA-2015-166492"/>
    <s v="First Class"/>
    <n v="3"/>
    <x v="2"/>
    <n v="25.920000076293945"/>
    <n v="12.44159984588623"/>
    <n v="4"/>
    <n v="0"/>
    <n v="48"/>
    <n v="6.48"/>
    <n v="3.37"/>
    <x v="0"/>
    <x v="0"/>
    <s v="Small (&lt;$100)"/>
  </r>
  <r>
    <d v="2015-04-07T00:00:00"/>
    <x v="2"/>
    <n v="4"/>
    <x v="5"/>
    <x v="1"/>
    <s v="2"/>
    <s v="Tuesday"/>
    <s v="United States"/>
    <s v="East"/>
    <x v="1"/>
    <s v="New York City"/>
    <s v="RP-19390"/>
    <s v="Resi Pölking"/>
    <x v="1"/>
    <x v="0"/>
    <x v="7"/>
    <s v="OFF-ST-10002214"/>
    <s v="X-Rack File for Hanging Folders"/>
    <s v="CA-2015-166492"/>
    <s v="First Class"/>
    <n v="3"/>
    <x v="2"/>
    <n v="22.579999923706055"/>
    <n v="5.8708000183105469"/>
    <n v="2"/>
    <n v="0"/>
    <n v="26"/>
    <n v="11.29"/>
    <n v="8.35"/>
    <x v="0"/>
    <x v="0"/>
    <s v="Small (&lt;$100)"/>
  </r>
  <r>
    <d v="2014-09-20T00:00:00"/>
    <x v="1"/>
    <n v="9"/>
    <x v="0"/>
    <x v="0"/>
    <s v="3"/>
    <s v="Saturday"/>
    <s v="United States"/>
    <s v="East"/>
    <x v="1"/>
    <s v="New York City"/>
    <s v="MW-18220"/>
    <s v="Mitch Webber"/>
    <x v="1"/>
    <x v="0"/>
    <x v="2"/>
    <s v="OFF-LA-10002762"/>
    <s v="Avery 485"/>
    <s v="CA-2014-125997"/>
    <s v="First Class"/>
    <n v="3"/>
    <x v="2"/>
    <n v="75.180000305175781"/>
    <n v="35.334598541259766"/>
    <n v="6"/>
    <n v="0"/>
    <n v="47"/>
    <n v="12.53"/>
    <n v="6.64"/>
    <x v="0"/>
    <x v="0"/>
    <s v="Small (&lt;$100)"/>
  </r>
  <r>
    <d v="2014-09-20T00:00:00"/>
    <x v="1"/>
    <n v="9"/>
    <x v="0"/>
    <x v="0"/>
    <s v="3"/>
    <s v="Saturday"/>
    <s v="United States"/>
    <s v="East"/>
    <x v="1"/>
    <s v="New York City"/>
    <s v="MW-18220"/>
    <s v="Mitch Webber"/>
    <x v="1"/>
    <x v="0"/>
    <x v="4"/>
    <s v="OFF-AP-10003842"/>
    <s v="Euro-Pro Shark Turbo Vacuum"/>
    <s v="CA-2014-125997"/>
    <s v="First Class"/>
    <n v="3"/>
    <x v="2"/>
    <n v="30.979999542236328"/>
    <n v="8.0548000335693359"/>
    <n v="1"/>
    <n v="0"/>
    <n v="26"/>
    <n v="30.98"/>
    <n v="22.93"/>
    <x v="0"/>
    <x v="0"/>
    <s v="Small (&lt;$100)"/>
  </r>
  <r>
    <d v="2017-09-14T00:00:00"/>
    <x v="3"/>
    <n v="9"/>
    <x v="0"/>
    <x v="0"/>
    <s v="3"/>
    <s v="Thursday"/>
    <s v="United States"/>
    <s v="East"/>
    <x v="1"/>
    <s v="New York City"/>
    <s v="RB-19705"/>
    <s v="Roger Barcio"/>
    <x v="2"/>
    <x v="0"/>
    <x v="7"/>
    <s v="OFF-ST-10001370"/>
    <s v="Sensible Storage WireTech Storage Systems"/>
    <s v="CA-2017-152975"/>
    <s v="First Class"/>
    <n v="2"/>
    <x v="2"/>
    <n v="70.980003356933594"/>
    <n v="3.5490000247955322"/>
    <n v="1"/>
    <n v="0"/>
    <n v="5"/>
    <n v="70.98"/>
    <n v="67.430000000000007"/>
    <x v="0"/>
    <x v="0"/>
    <s v="Small (&lt;$100)"/>
  </r>
  <r>
    <d v="2017-09-14T00:00:00"/>
    <x v="3"/>
    <n v="9"/>
    <x v="0"/>
    <x v="0"/>
    <s v="3"/>
    <s v="Thursday"/>
    <s v="United States"/>
    <s v="East"/>
    <x v="1"/>
    <s v="New York City"/>
    <s v="RB-19705"/>
    <s v="Roger Barcio"/>
    <x v="2"/>
    <x v="0"/>
    <x v="1"/>
    <s v="OFF-AR-10001988"/>
    <s v="Bulldog Table or Wall-Mount Pencil Sharpener"/>
    <s v="CA-2017-152975"/>
    <s v="First Class"/>
    <n v="2"/>
    <x v="2"/>
    <n v="29.950000762939453"/>
    <n v="8.6855001449584961"/>
    <n v="5"/>
    <n v="0"/>
    <n v="29"/>
    <n v="5.99"/>
    <n v="4.25"/>
    <x v="0"/>
    <x v="0"/>
    <s v="Small (&lt;$100)"/>
  </r>
  <r>
    <d v="2017-12-05T00:00:00"/>
    <x v="3"/>
    <n v="12"/>
    <x v="7"/>
    <x v="3"/>
    <s v="4"/>
    <s v="Tuesday"/>
    <s v="United States"/>
    <s v="East"/>
    <x v="1"/>
    <s v="New York City"/>
    <s v="BF-11080"/>
    <s v="Bart Folk"/>
    <x v="1"/>
    <x v="0"/>
    <x v="0"/>
    <s v="OFF-PA-10000007"/>
    <s v="Telephone Message Books with Fax/Mobile Section, 4 1/4&quot; x 6&quot;"/>
    <s v="CA-2017-117128"/>
    <s v="Second Class"/>
    <n v="3"/>
    <x v="2"/>
    <n v="21.600000381469727"/>
    <n v="9.935999870300293"/>
    <n v="6"/>
    <n v="0"/>
    <n v="46"/>
    <n v="3.6"/>
    <n v="1.94"/>
    <x v="0"/>
    <x v="0"/>
    <s v="Small (&lt;$100)"/>
  </r>
  <r>
    <d v="2017-12-05T00:00:00"/>
    <x v="3"/>
    <n v="12"/>
    <x v="7"/>
    <x v="3"/>
    <s v="4"/>
    <s v="Tuesday"/>
    <s v="United States"/>
    <s v="East"/>
    <x v="1"/>
    <s v="New York City"/>
    <s v="BF-11080"/>
    <s v="Bart Folk"/>
    <x v="1"/>
    <x v="0"/>
    <x v="2"/>
    <s v="OFF-LA-10000248"/>
    <s v="Avery 52"/>
    <s v="CA-2017-117128"/>
    <s v="Second Class"/>
    <n v="3"/>
    <x v="2"/>
    <n v="11.069999694824219"/>
    <n v="5.2028999328613281"/>
    <n v="3"/>
    <n v="0"/>
    <n v="47"/>
    <n v="3.69"/>
    <n v="1.96"/>
    <x v="0"/>
    <x v="0"/>
    <s v="Small (&lt;$100)"/>
  </r>
  <r>
    <d v="2015-03-26T00:00:00"/>
    <x v="2"/>
    <n v="3"/>
    <x v="4"/>
    <x v="2"/>
    <s v="1"/>
    <s v="Thursday"/>
    <s v="United States"/>
    <s v="East"/>
    <x v="1"/>
    <s v="New York City"/>
    <s v="SM-20950"/>
    <s v="Suzanne McNair"/>
    <x v="0"/>
    <x v="0"/>
    <x v="7"/>
    <s v="OFF-ST-10002615"/>
    <s v="Dual Level, Single-Width Filing Carts"/>
    <s v="US-2015-116981"/>
    <s v="Second Class"/>
    <n v="2"/>
    <x v="2"/>
    <n v="1085.4200439453125"/>
    <n v="282.20919799804688"/>
    <n v="7"/>
    <n v="0"/>
    <n v="26"/>
    <n v="155.06"/>
    <n v="114.74"/>
    <x v="0"/>
    <x v="0"/>
    <s v="Very High ($1000+)"/>
  </r>
  <r>
    <d v="2015-03-26T00:00:00"/>
    <x v="2"/>
    <n v="3"/>
    <x v="4"/>
    <x v="2"/>
    <s v="1"/>
    <s v="Thursday"/>
    <s v="United States"/>
    <s v="East"/>
    <x v="1"/>
    <s v="New York City"/>
    <s v="SM-20950"/>
    <s v="Suzanne McNair"/>
    <x v="0"/>
    <x v="0"/>
    <x v="4"/>
    <s v="OFF-AP-10000595"/>
    <s v="Disposable Triple-Filter Dust Bags"/>
    <s v="US-2015-116981"/>
    <s v="Second Class"/>
    <n v="2"/>
    <x v="2"/>
    <n v="13.109999656677246"/>
    <n v="3.4086000919342041"/>
    <n v="3"/>
    <n v="0"/>
    <n v="26"/>
    <n v="4.37"/>
    <n v="3.23"/>
    <x v="0"/>
    <x v="0"/>
    <s v="Small (&lt;$100)"/>
  </r>
  <r>
    <d v="2017-10-12T00:00:00"/>
    <x v="3"/>
    <n v="10"/>
    <x v="8"/>
    <x v="3"/>
    <s v="4"/>
    <s v="Thursday"/>
    <s v="United States"/>
    <s v="East"/>
    <x v="1"/>
    <s v="New York City"/>
    <s v="CA-12265"/>
    <s v="Christina Anderson"/>
    <x v="1"/>
    <x v="0"/>
    <x v="0"/>
    <s v="OFF-PA-10000477"/>
    <s v="Xerox 1952"/>
    <s v="CA-2017-169607"/>
    <s v="First Class"/>
    <n v="3"/>
    <x v="2"/>
    <n v="9.9600000381469727"/>
    <n v="4.6812000274658203"/>
    <n v="2"/>
    <n v="0"/>
    <n v="47"/>
    <n v="4.9800000000000004"/>
    <n v="2.64"/>
    <x v="0"/>
    <x v="0"/>
    <s v="Small (&lt;$100)"/>
  </r>
  <r>
    <d v="2015-03-20T00:00:00"/>
    <x v="2"/>
    <n v="3"/>
    <x v="4"/>
    <x v="2"/>
    <s v="1"/>
    <s v="Friday"/>
    <s v="United States"/>
    <s v="East"/>
    <x v="1"/>
    <s v="New York City"/>
    <s v="DH-13075"/>
    <s v="Dave Hallsten"/>
    <x v="0"/>
    <x v="0"/>
    <x v="5"/>
    <s v="OFF-EN-10004386"/>
    <s v="Recycled Interoffice Envelopes with String and Button Closure, 10 x 13"/>
    <s v="CA-2015-159534"/>
    <s v="First Class"/>
    <n v="3"/>
    <x v="2"/>
    <n v="23.989999771118164"/>
    <n v="11.994999885559082"/>
    <n v="1"/>
    <n v="0"/>
    <n v="50"/>
    <n v="23.99"/>
    <n v="11.99"/>
    <x v="0"/>
    <x v="0"/>
    <s v="Small (&lt;$100)"/>
  </r>
  <r>
    <d v="2015-03-20T00:00:00"/>
    <x v="2"/>
    <n v="3"/>
    <x v="4"/>
    <x v="2"/>
    <s v="1"/>
    <s v="Friday"/>
    <s v="United States"/>
    <s v="East"/>
    <x v="1"/>
    <s v="New York City"/>
    <s v="DH-13075"/>
    <s v="Dave Hallsten"/>
    <x v="0"/>
    <x v="0"/>
    <x v="7"/>
    <s v="OFF-ST-10001172"/>
    <s v="Tennsco Lockers, Sand"/>
    <s v="CA-2015-159534"/>
    <s v="First Class"/>
    <n v="3"/>
    <x v="2"/>
    <n v="83.919998168945313"/>
    <n v="20.140800476074219"/>
    <n v="4"/>
    <n v="0"/>
    <n v="24"/>
    <n v="20.98"/>
    <n v="15.94"/>
    <x v="0"/>
    <x v="0"/>
    <s v="Small (&lt;$100)"/>
  </r>
  <r>
    <d v="2015-07-31T00:00:00"/>
    <x v="2"/>
    <n v="7"/>
    <x v="10"/>
    <x v="0"/>
    <s v="3"/>
    <s v="Friday"/>
    <s v="United States"/>
    <s v="East"/>
    <x v="1"/>
    <s v="New York City"/>
    <s v="RH-19495"/>
    <s v="Rick Hansen"/>
    <x v="1"/>
    <x v="2"/>
    <x v="9"/>
    <s v="TEC-AC-10003033"/>
    <s v="Plantronics CS510 - Over-the-Head monaural Wireless Headset System"/>
    <s v="CA-2015-124891"/>
    <s v="Same Day"/>
    <n v="0"/>
    <x v="3"/>
    <n v="2309.64990234375"/>
    <n v="762.18450927734375"/>
    <n v="7"/>
    <n v="0"/>
    <n v="33"/>
    <n v="329.95"/>
    <n v="221.07"/>
    <x v="0"/>
    <x v="0"/>
    <s v="Very High ($1000+)"/>
  </r>
  <r>
    <d v="2015-07-31T00:00:00"/>
    <x v="2"/>
    <n v="7"/>
    <x v="10"/>
    <x v="0"/>
    <s v="3"/>
    <s v="Friday"/>
    <s v="United States"/>
    <s v="East"/>
    <x v="1"/>
    <s v="New York City"/>
    <s v="RH-19495"/>
    <s v="Rick Hansen"/>
    <x v="1"/>
    <x v="0"/>
    <x v="0"/>
    <s v="OFF-PA-10004621"/>
    <s v="Xerox 212"/>
    <s v="CA-2015-124891"/>
    <s v="Same Day"/>
    <n v="0"/>
    <x v="3"/>
    <n v="19.440000534057617"/>
    <n v="9.3311996459960938"/>
    <n v="3"/>
    <n v="0"/>
    <n v="48"/>
    <n v="6.48"/>
    <n v="3.37"/>
    <x v="0"/>
    <x v="0"/>
    <s v="Small (&lt;$100)"/>
  </r>
  <r>
    <d v="2016-12-04T00:00:00"/>
    <x v="0"/>
    <n v="12"/>
    <x v="7"/>
    <x v="3"/>
    <s v="4"/>
    <s v="Sunday"/>
    <s v="United States"/>
    <s v="East"/>
    <x v="1"/>
    <s v="New York City"/>
    <s v="BM-11140"/>
    <s v="Becky Martin"/>
    <x v="1"/>
    <x v="1"/>
    <x v="8"/>
    <s v="FUR-FU-10001602"/>
    <s v="Eldon Delta Triangular Chair Mat, 52&quot; x 58&quot;, Clear"/>
    <s v="CA-2016-126004"/>
    <s v="First Class"/>
    <n v="1"/>
    <x v="1"/>
    <n v="113.79000091552734"/>
    <n v="20.482200622558594"/>
    <n v="3"/>
    <n v="0"/>
    <n v="18"/>
    <n v="37.93"/>
    <n v="31.1"/>
    <x v="0"/>
    <x v="0"/>
    <s v="Medium (&lt;$100-$499)"/>
  </r>
  <r>
    <d v="2016-12-04T00:00:00"/>
    <x v="0"/>
    <n v="12"/>
    <x v="7"/>
    <x v="3"/>
    <s v="4"/>
    <s v="Sunday"/>
    <s v="United States"/>
    <s v="East"/>
    <x v="1"/>
    <s v="New York City"/>
    <s v="BM-11140"/>
    <s v="Becky Martin"/>
    <x v="1"/>
    <x v="2"/>
    <x v="9"/>
    <s v="TEC-AC-10001432"/>
    <s v="Enermax Aurora Lite Keyboard"/>
    <s v="CA-2016-126004"/>
    <s v="First Class"/>
    <n v="1"/>
    <x v="1"/>
    <n v="78.150001525878906"/>
    <n v="34.386001586914063"/>
    <n v="1"/>
    <n v="0"/>
    <n v="44"/>
    <n v="78.150000000000006"/>
    <n v="43.76"/>
    <x v="0"/>
    <x v="0"/>
    <s v="Small (&lt;$100)"/>
  </r>
  <r>
    <d v="2016-12-04T00:00:00"/>
    <x v="0"/>
    <n v="12"/>
    <x v="7"/>
    <x v="3"/>
    <s v="4"/>
    <s v="Sunday"/>
    <s v="United States"/>
    <s v="East"/>
    <x v="1"/>
    <s v="New York City"/>
    <s v="BM-11140"/>
    <s v="Becky Martin"/>
    <x v="1"/>
    <x v="0"/>
    <x v="0"/>
    <s v="OFF-PA-10001685"/>
    <s v="Easy-staple paper"/>
    <s v="CA-2016-126004"/>
    <s v="First Class"/>
    <n v="1"/>
    <x v="1"/>
    <n v="40.560001373291016"/>
    <n v="19.874399185180664"/>
    <n v="4"/>
    <n v="0"/>
    <n v="49"/>
    <n v="10.14"/>
    <n v="5.17"/>
    <x v="0"/>
    <x v="0"/>
    <s v="Small (&lt;$100)"/>
  </r>
  <r>
    <d v="2016-12-04T00:00:00"/>
    <x v="0"/>
    <n v="12"/>
    <x v="7"/>
    <x v="3"/>
    <s v="4"/>
    <s v="Sunday"/>
    <s v="United States"/>
    <s v="East"/>
    <x v="1"/>
    <s v="New York City"/>
    <s v="BM-11140"/>
    <s v="Becky Martin"/>
    <x v="1"/>
    <x v="0"/>
    <x v="7"/>
    <s v="OFF-ST-10001418"/>
    <s v="Carina Media Storage Towers in Natural &amp; Black"/>
    <s v="CA-2016-126004"/>
    <s v="First Class"/>
    <n v="1"/>
    <x v="1"/>
    <n v="182.94000244140625"/>
    <n v="3.6587998867034912"/>
    <n v="3"/>
    <n v="0"/>
    <n v="2"/>
    <n v="60.98"/>
    <n v="59.76"/>
    <x v="0"/>
    <x v="0"/>
    <s v="Medium (&lt;$100-$499)"/>
  </r>
  <r>
    <d v="2016-12-04T00:00:00"/>
    <x v="0"/>
    <n v="12"/>
    <x v="7"/>
    <x v="3"/>
    <s v="4"/>
    <s v="Sunday"/>
    <s v="United States"/>
    <s v="East"/>
    <x v="1"/>
    <s v="New York City"/>
    <s v="BM-11140"/>
    <s v="Becky Martin"/>
    <x v="1"/>
    <x v="0"/>
    <x v="7"/>
    <s v="OFF-ST-10000676"/>
    <s v="Fellowes Econo/Stor Drawers"/>
    <s v="CA-2016-126004"/>
    <s v="First Class"/>
    <n v="1"/>
    <x v="1"/>
    <n v="193.86000061035156"/>
    <n v="11.631600379943848"/>
    <n v="2"/>
    <n v="0"/>
    <n v="6"/>
    <n v="96.93"/>
    <n v="91.11"/>
    <x v="0"/>
    <x v="0"/>
    <s v="Medium (&lt;$100-$499)"/>
  </r>
  <r>
    <d v="2017-03-26T00:00:00"/>
    <x v="3"/>
    <n v="3"/>
    <x v="4"/>
    <x v="2"/>
    <s v="1"/>
    <s v="Sunday"/>
    <s v="United States"/>
    <s v="East"/>
    <x v="1"/>
    <s v="New York City"/>
    <s v="GM-14440"/>
    <s v="Gary McGarr"/>
    <x v="1"/>
    <x v="2"/>
    <x v="11"/>
    <s v="TEC-PH-10004896"/>
    <s v="Nokia Lumia 521 (T-Mobile)"/>
    <s v="US-2017-121251"/>
    <s v="First Class"/>
    <n v="1"/>
    <x v="1"/>
    <n v="119.95999908447266"/>
    <n v="33.588798522949219"/>
    <n v="4"/>
    <n v="0"/>
    <n v="28"/>
    <n v="29.99"/>
    <n v="21.59"/>
    <x v="0"/>
    <x v="0"/>
    <s v="Medium (&lt;$100-$499)"/>
  </r>
  <r>
    <d v="2015-03-05T00:00:00"/>
    <x v="2"/>
    <n v="3"/>
    <x v="4"/>
    <x v="2"/>
    <s v="1"/>
    <s v="Thursday"/>
    <s v="United States"/>
    <s v="East"/>
    <x v="1"/>
    <s v="New York City"/>
    <s v="LF-17185"/>
    <s v="Luke Foster"/>
    <x v="1"/>
    <x v="0"/>
    <x v="5"/>
    <s v="OFF-EN-10002621"/>
    <s v="Staple envelope"/>
    <s v="CA-2015-109512"/>
    <s v="Same Day"/>
    <n v="0"/>
    <x v="3"/>
    <n v="29.340000152587891"/>
    <n v="14.670000076293945"/>
    <n v="3"/>
    <n v="0"/>
    <n v="50"/>
    <n v="9.7799999999999994"/>
    <n v="4.8899999999999997"/>
    <x v="0"/>
    <x v="0"/>
    <s v="Small (&lt;$100)"/>
  </r>
  <r>
    <d v="2015-03-05T00:00:00"/>
    <x v="2"/>
    <n v="3"/>
    <x v="4"/>
    <x v="2"/>
    <s v="1"/>
    <s v="Thursday"/>
    <s v="United States"/>
    <s v="East"/>
    <x v="1"/>
    <s v="New York City"/>
    <s v="LF-17185"/>
    <s v="Luke Foster"/>
    <x v="1"/>
    <x v="0"/>
    <x v="7"/>
    <s v="OFF-ST-10000689"/>
    <s v="Fellowes Strictly Business Drawer File, Letter/Legal Size"/>
    <s v="CA-2015-109512"/>
    <s v="Same Day"/>
    <n v="0"/>
    <x v="3"/>
    <n v="563.4000244140625"/>
    <n v="67.608001708984375"/>
    <n v="4"/>
    <n v="0"/>
    <n v="12"/>
    <n v="140.85"/>
    <n v="123.95"/>
    <x v="0"/>
    <x v="0"/>
    <s v="Medium (&lt;$500-$999)"/>
  </r>
  <r>
    <d v="2017-11-16T00:00:00"/>
    <x v="3"/>
    <n v="11"/>
    <x v="9"/>
    <x v="3"/>
    <s v="4"/>
    <s v="Thursday"/>
    <s v="United States"/>
    <s v="East"/>
    <x v="1"/>
    <s v="New York City"/>
    <s v="CB-12415"/>
    <s v="Christy Brittain"/>
    <x v="1"/>
    <x v="0"/>
    <x v="0"/>
    <s v="OFF-PA-10004092"/>
    <s v="Tops Green Bar Computer Printout Paper"/>
    <s v="US-2017-157896"/>
    <s v="Same Day"/>
    <n v="0"/>
    <x v="3"/>
    <n v="146.82000732421875"/>
    <n v="73.410003662109375"/>
    <n v="3"/>
    <n v="0"/>
    <n v="50"/>
    <n v="48.94"/>
    <n v="24.47"/>
    <x v="0"/>
    <x v="0"/>
    <s v="Medium (&lt;$100-$499)"/>
  </r>
  <r>
    <d v="2015-12-18T00:00:00"/>
    <x v="2"/>
    <n v="12"/>
    <x v="7"/>
    <x v="3"/>
    <s v="4"/>
    <s v="Friday"/>
    <s v="United States"/>
    <s v="East"/>
    <x v="1"/>
    <s v="New York City"/>
    <s v="MW-18220"/>
    <s v="Mitch Webber"/>
    <x v="1"/>
    <x v="2"/>
    <x v="9"/>
    <s v="TEC-AC-10002253"/>
    <s v="Imation Bio 8GB USB Flash Drive Imation Corp"/>
    <s v="US-2015-137960"/>
    <s v="Same Day"/>
    <n v="0"/>
    <x v="3"/>
    <n v="166.24000549316406"/>
    <n v="24.936000823974609"/>
    <n v="1"/>
    <n v="0"/>
    <n v="15"/>
    <n v="166.24"/>
    <n v="141.30000000000001"/>
    <x v="0"/>
    <x v="0"/>
    <s v="Medium (&lt;$100-$499)"/>
  </r>
  <r>
    <d v="2014-08-23T00:00:00"/>
    <x v="1"/>
    <n v="8"/>
    <x v="2"/>
    <x v="0"/>
    <s v="3"/>
    <s v="Saturday"/>
    <s v="United States"/>
    <s v="East"/>
    <x v="1"/>
    <s v="New York City"/>
    <s v="RH-19495"/>
    <s v="Rick Hansen"/>
    <x v="1"/>
    <x v="0"/>
    <x v="0"/>
    <s v="OFF-PA-10003936"/>
    <s v="Xerox 1994"/>
    <s v="CA-2014-110639"/>
    <s v="Same Day"/>
    <n v="0"/>
    <x v="3"/>
    <n v="25.920000076293945"/>
    <n v="12.44159984588623"/>
    <n v="4"/>
    <n v="0"/>
    <n v="48"/>
    <n v="6.48"/>
    <n v="3.37"/>
    <x v="0"/>
    <x v="0"/>
    <s v="Small (&lt;$100)"/>
  </r>
  <r>
    <d v="2014-08-23T00:00:00"/>
    <x v="1"/>
    <n v="8"/>
    <x v="2"/>
    <x v="0"/>
    <s v="3"/>
    <s v="Saturday"/>
    <s v="United States"/>
    <s v="East"/>
    <x v="1"/>
    <s v="New York City"/>
    <s v="RH-19495"/>
    <s v="Rick Hansen"/>
    <x v="1"/>
    <x v="0"/>
    <x v="0"/>
    <s v="OFF-PA-10004530"/>
    <s v="Personal Creations Ink Jet Cards and Labels"/>
    <s v="CA-2014-110639"/>
    <s v="Same Day"/>
    <n v="0"/>
    <x v="3"/>
    <n v="45.919998168945313"/>
    <n v="22.500799179077148"/>
    <n v="4"/>
    <n v="0"/>
    <n v="49"/>
    <n v="11.48"/>
    <n v="5.85"/>
    <x v="0"/>
    <x v="0"/>
    <s v="Small (&lt;$100)"/>
  </r>
  <r>
    <d v="2016-06-04T00:00:00"/>
    <x v="0"/>
    <n v="6"/>
    <x v="3"/>
    <x v="1"/>
    <s v="2"/>
    <s v="Saturday"/>
    <s v="United States"/>
    <s v="East"/>
    <x v="1"/>
    <s v="New York City"/>
    <s v="EN-13780"/>
    <s v="Edward Nazzal"/>
    <x v="1"/>
    <x v="0"/>
    <x v="0"/>
    <s v="OFF-PA-10000349"/>
    <s v="Easy-staple paper"/>
    <s v="CA-2016-165848"/>
    <s v="Same Day"/>
    <n v="0"/>
    <x v="3"/>
    <n v="14.939999580383301"/>
    <n v="7.0218000411987305"/>
    <n v="3"/>
    <n v="0"/>
    <n v="47"/>
    <n v="4.9800000000000004"/>
    <n v="2.64"/>
    <x v="0"/>
    <x v="0"/>
    <s v="Small (&lt;$100)"/>
  </r>
  <r>
    <d v="2016-06-04T00:00:00"/>
    <x v="0"/>
    <n v="6"/>
    <x v="3"/>
    <x v="1"/>
    <s v="2"/>
    <s v="Saturday"/>
    <s v="United States"/>
    <s v="East"/>
    <x v="1"/>
    <s v="New York City"/>
    <s v="EN-13780"/>
    <s v="Edward Nazzal"/>
    <x v="1"/>
    <x v="2"/>
    <x v="10"/>
    <s v="TEC-MA-10003356"/>
    <s v="Panasonic KX MC6040 Color Laser Multifunction Printer"/>
    <s v="CA-2016-165848"/>
    <s v="Same Day"/>
    <n v="0"/>
    <x v="3"/>
    <n v="1349.8499755859375"/>
    <n v="364.45950317382813"/>
    <n v="3"/>
    <n v="0"/>
    <n v="27"/>
    <n v="449.95"/>
    <n v="328.46"/>
    <x v="0"/>
    <x v="0"/>
    <s v="Very High ($1000+)"/>
  </r>
  <r>
    <d v="2016-06-04T00:00:00"/>
    <x v="0"/>
    <n v="6"/>
    <x v="3"/>
    <x v="1"/>
    <s v="2"/>
    <s v="Saturday"/>
    <s v="United States"/>
    <s v="East"/>
    <x v="1"/>
    <s v="New York City"/>
    <s v="EN-13780"/>
    <s v="Edward Nazzal"/>
    <x v="1"/>
    <x v="1"/>
    <x v="8"/>
    <s v="FUR-FU-10003878"/>
    <s v="Linden 10&quot; Round Wall Clock, Black"/>
    <s v="CA-2016-165848"/>
    <s v="Same Day"/>
    <n v="0"/>
    <x v="3"/>
    <n v="61.119998931884766"/>
    <n v="20.780799865722656"/>
    <n v="4"/>
    <n v="0"/>
    <n v="34"/>
    <n v="15.28"/>
    <n v="10.08"/>
    <x v="0"/>
    <x v="0"/>
    <s v="Small (&lt;$100)"/>
  </r>
  <r>
    <d v="2017-09-10T00:00:00"/>
    <x v="3"/>
    <n v="9"/>
    <x v="0"/>
    <x v="0"/>
    <s v="3"/>
    <s v="Sunday"/>
    <s v="United States"/>
    <s v="East"/>
    <x v="1"/>
    <s v="New York City"/>
    <s v="SH-20395"/>
    <s v="Shahid Hopkins"/>
    <x v="1"/>
    <x v="0"/>
    <x v="0"/>
    <s v="OFF-PA-10004911"/>
    <s v="Rediform S.O.S. 1-Up Phone Message Bk, 4-1/4x3-1/16 Bk, 1 Form/Pg, 40 Messages/Bk, 3/Pk"/>
    <s v="CA-2017-122280"/>
    <s v="Same Day"/>
    <n v="0"/>
    <x v="3"/>
    <n v="18.760000228881836"/>
    <n v="9.0047998428344727"/>
    <n v="2"/>
    <n v="0"/>
    <n v="48"/>
    <n v="9.3800000000000008"/>
    <n v="4.88"/>
    <x v="0"/>
    <x v="0"/>
    <s v="Small (&lt;$100)"/>
  </r>
  <r>
    <d v="2016-05-02T00:00:00"/>
    <x v="0"/>
    <n v="5"/>
    <x v="1"/>
    <x v="1"/>
    <s v="2"/>
    <s v="Monday"/>
    <s v="United States"/>
    <s v="East"/>
    <x v="1"/>
    <s v="New York City"/>
    <s v="CC-12475"/>
    <s v="Cindy Chapman"/>
    <x v="1"/>
    <x v="0"/>
    <x v="7"/>
    <s v="OFF-ST-10001580"/>
    <s v="Super Decoflex Portable Personal File"/>
    <s v="CA-2016-146836"/>
    <s v="Same Day"/>
    <n v="0"/>
    <x v="3"/>
    <n v="44.939998626708984"/>
    <n v="12.583200454711914"/>
    <n v="3"/>
    <n v="0"/>
    <n v="28"/>
    <n v="14.98"/>
    <n v="10.79"/>
    <x v="0"/>
    <x v="0"/>
    <s v="Small (&lt;$100)"/>
  </r>
  <r>
    <d v="2016-08-06T00:00:00"/>
    <x v="0"/>
    <n v="8"/>
    <x v="2"/>
    <x v="0"/>
    <s v="3"/>
    <s v="Saturday"/>
    <s v="United States"/>
    <s v="East"/>
    <x v="1"/>
    <s v="New York City"/>
    <s v="AH-10690"/>
    <s v="Anna Häberlin"/>
    <x v="0"/>
    <x v="0"/>
    <x v="0"/>
    <s v="OFF-PA-10000474"/>
    <s v="Easy-staple paper"/>
    <s v="CA-2016-158869"/>
    <s v="First Class"/>
    <n v="1"/>
    <x v="1"/>
    <n v="70.879997253417969"/>
    <n v="33.3135986328125"/>
    <n v="2"/>
    <n v="0"/>
    <n v="47"/>
    <n v="35.44"/>
    <n v="18.78"/>
    <x v="0"/>
    <x v="0"/>
    <s v="Small (&lt;$100)"/>
  </r>
  <r>
    <d v="2016-05-28T00:00:00"/>
    <x v="0"/>
    <n v="5"/>
    <x v="1"/>
    <x v="1"/>
    <s v="2"/>
    <s v="Saturday"/>
    <s v="United States"/>
    <s v="East"/>
    <x v="1"/>
    <s v="New York City"/>
    <s v="EH-13765"/>
    <s v="Edward Hooks"/>
    <x v="0"/>
    <x v="0"/>
    <x v="3"/>
    <s v="OFF-SU-10001218"/>
    <s v="Fiskars Softgrip Scissors"/>
    <s v="CA-2016-155565"/>
    <s v="Same Day"/>
    <n v="0"/>
    <x v="3"/>
    <n v="54.900001525878906"/>
    <n v="15.371999740600586"/>
    <n v="5"/>
    <n v="0"/>
    <n v="28"/>
    <n v="10.98"/>
    <n v="7.91"/>
    <x v="0"/>
    <x v="0"/>
    <s v="Small (&lt;$100)"/>
  </r>
  <r>
    <d v="2015-09-07T00:00:00"/>
    <x v="2"/>
    <n v="9"/>
    <x v="0"/>
    <x v="0"/>
    <s v="3"/>
    <s v="Monday"/>
    <s v="United States"/>
    <s v="East"/>
    <x v="1"/>
    <s v="New York City"/>
    <s v="MC-17275"/>
    <s v="Marc Crier"/>
    <x v="1"/>
    <x v="0"/>
    <x v="7"/>
    <s v="OFF-ST-10002486"/>
    <s v="Eldon Shelf Savers Cubes and Bins"/>
    <s v="CA-2015-105599"/>
    <s v="Same Day"/>
    <n v="0"/>
    <x v="3"/>
    <n v="13.960000038146973"/>
    <n v="0.2791999876499176"/>
    <n v="2"/>
    <n v="0"/>
    <n v="2"/>
    <n v="6.98"/>
    <n v="6.84"/>
    <x v="0"/>
    <x v="0"/>
    <s v="Small (&lt;$100)"/>
  </r>
  <r>
    <d v="2015-12-10T00:00:00"/>
    <x v="2"/>
    <n v="12"/>
    <x v="7"/>
    <x v="3"/>
    <s v="4"/>
    <s v="Thursday"/>
    <s v="United States"/>
    <s v="East"/>
    <x v="1"/>
    <s v="New York City"/>
    <s v="MA-17560"/>
    <s v="Matt Abelman"/>
    <x v="2"/>
    <x v="0"/>
    <x v="2"/>
    <s v="OFF-LA-10004093"/>
    <s v="Avery 486"/>
    <s v="CA-2015-143105"/>
    <s v="Same Day"/>
    <n v="0"/>
    <x v="3"/>
    <n v="7.309999942779541"/>
    <n v="3.4356999397277832"/>
    <n v="1"/>
    <n v="0"/>
    <n v="47"/>
    <n v="7.31"/>
    <n v="3.87"/>
    <x v="0"/>
    <x v="0"/>
    <s v="Small (&lt;$100)"/>
  </r>
  <r>
    <d v="2015-12-10T00:00:00"/>
    <x v="2"/>
    <n v="12"/>
    <x v="7"/>
    <x v="3"/>
    <s v="4"/>
    <s v="Thursday"/>
    <s v="United States"/>
    <s v="East"/>
    <x v="1"/>
    <s v="New York City"/>
    <s v="MA-17560"/>
    <s v="Matt Abelman"/>
    <x v="2"/>
    <x v="0"/>
    <x v="0"/>
    <s v="OFF-PA-10002713"/>
    <s v="Adams Phone Message Book, 200 Message Capacity, 8 1/16” x 11”"/>
    <s v="CA-2015-143105"/>
    <s v="Same Day"/>
    <n v="0"/>
    <x v="3"/>
    <n v="41.279998779296875"/>
    <n v="18.988800048828125"/>
    <n v="6"/>
    <n v="0"/>
    <n v="46"/>
    <n v="6.88"/>
    <n v="3.72"/>
    <x v="0"/>
    <x v="0"/>
    <s v="Small (&lt;$100)"/>
  </r>
  <r>
    <d v="2015-12-10T00:00:00"/>
    <x v="2"/>
    <n v="12"/>
    <x v="7"/>
    <x v="3"/>
    <s v="4"/>
    <s v="Thursday"/>
    <s v="United States"/>
    <s v="East"/>
    <x v="1"/>
    <s v="New York City"/>
    <s v="MA-17560"/>
    <s v="Matt Abelman"/>
    <x v="2"/>
    <x v="0"/>
    <x v="0"/>
    <s v="OFF-PA-10002254"/>
    <s v="Xerox 1883"/>
    <s v="CA-2015-143105"/>
    <s v="Same Day"/>
    <n v="0"/>
    <x v="3"/>
    <n v="184.66000366210938"/>
    <n v="84.943603515625"/>
    <n v="7"/>
    <n v="0"/>
    <n v="46"/>
    <n v="26.38"/>
    <n v="14.25"/>
    <x v="0"/>
    <x v="0"/>
    <s v="Medium (&lt;$100-$499)"/>
  </r>
  <r>
    <d v="2014-09-02T00:00:00"/>
    <x v="1"/>
    <n v="9"/>
    <x v="0"/>
    <x v="0"/>
    <s v="3"/>
    <s v="Tuesday"/>
    <s v="United States"/>
    <s v="East"/>
    <x v="1"/>
    <s v="New York City"/>
    <s v="KD-16345"/>
    <s v="Katherine Ducich"/>
    <x v="1"/>
    <x v="0"/>
    <x v="1"/>
    <s v="OFF-AR-10000658"/>
    <s v="Newell 324"/>
    <s v="US-2014-138828"/>
    <s v="First Class"/>
    <n v="1"/>
    <x v="1"/>
    <n v="57.75"/>
    <n v="16.170000076293945"/>
    <n v="5"/>
    <n v="0"/>
    <n v="28"/>
    <n v="11.55"/>
    <n v="8.32"/>
    <x v="0"/>
    <x v="0"/>
    <s v="Small (&lt;$100)"/>
  </r>
  <r>
    <d v="2014-09-02T00:00:00"/>
    <x v="1"/>
    <n v="9"/>
    <x v="0"/>
    <x v="0"/>
    <s v="3"/>
    <s v="Tuesday"/>
    <s v="United States"/>
    <s v="East"/>
    <x v="1"/>
    <s v="New York City"/>
    <s v="KD-16345"/>
    <s v="Katherine Ducich"/>
    <x v="1"/>
    <x v="0"/>
    <x v="0"/>
    <s v="OFF-PA-10000349"/>
    <s v="Easy-staple paper"/>
    <s v="US-2014-138828"/>
    <s v="First Class"/>
    <n v="1"/>
    <x v="1"/>
    <n v="14.939999580383301"/>
    <n v="7.0218000411987305"/>
    <n v="3"/>
    <n v="0"/>
    <n v="47"/>
    <n v="4.9800000000000004"/>
    <n v="2.64"/>
    <x v="0"/>
    <x v="0"/>
    <s v="Small (&lt;$100)"/>
  </r>
  <r>
    <d v="2014-09-03T00:00:00"/>
    <x v="1"/>
    <n v="9"/>
    <x v="0"/>
    <x v="0"/>
    <s v="3"/>
    <s v="Wednesday"/>
    <s v="United States"/>
    <s v="East"/>
    <x v="1"/>
    <s v="New York City"/>
    <s v="AG-10390"/>
    <s v="Allen Goldenen"/>
    <x v="1"/>
    <x v="0"/>
    <x v="2"/>
    <s v="OFF-LA-10001175"/>
    <s v="Avery 514"/>
    <s v="CA-2014-125171"/>
    <s v="Same Day"/>
    <n v="0"/>
    <x v="3"/>
    <n v="14.399999618530273"/>
    <n v="7.0560002326965332"/>
    <n v="5"/>
    <n v="0"/>
    <n v="49"/>
    <n v="2.88"/>
    <n v="1.47"/>
    <x v="0"/>
    <x v="0"/>
    <s v="Small (&lt;$100)"/>
  </r>
  <r>
    <d v="2014-09-14T00:00:00"/>
    <x v="1"/>
    <n v="9"/>
    <x v="0"/>
    <x v="0"/>
    <s v="3"/>
    <s v="Sunday"/>
    <s v="United States"/>
    <s v="East"/>
    <x v="1"/>
    <s v="New York City"/>
    <s v="DM-13015"/>
    <s v="Darrin Martin"/>
    <x v="1"/>
    <x v="0"/>
    <x v="5"/>
    <s v="OFF-EN-10001099"/>
    <s v="Staple envelope"/>
    <s v="CA-2014-160766"/>
    <s v="Same Day"/>
    <n v="0"/>
    <x v="3"/>
    <n v="68.459999084472656"/>
    <n v="31.491600036621094"/>
    <n v="7"/>
    <n v="0"/>
    <n v="46"/>
    <n v="9.7799999999999994"/>
    <n v="5.28"/>
    <x v="0"/>
    <x v="0"/>
    <s v="Small (&lt;$100)"/>
  </r>
  <r>
    <d v="2014-09-14T00:00:00"/>
    <x v="1"/>
    <n v="9"/>
    <x v="0"/>
    <x v="0"/>
    <s v="3"/>
    <s v="Sunday"/>
    <s v="United States"/>
    <s v="East"/>
    <x v="1"/>
    <s v="New York City"/>
    <s v="DM-13015"/>
    <s v="Darrin Martin"/>
    <x v="1"/>
    <x v="2"/>
    <x v="10"/>
    <s v="TEC-MA-10003979"/>
    <s v="Ativa V4110MDD Micro-Cut Shredder"/>
    <s v="CA-2014-160766"/>
    <s v="Same Day"/>
    <n v="0"/>
    <x v="3"/>
    <n v="2799.9599609375"/>
    <n v="1371.9803466796875"/>
    <n v="4"/>
    <n v="0"/>
    <n v="49"/>
    <n v="699.99"/>
    <n v="356.99"/>
    <x v="0"/>
    <x v="0"/>
    <s v="Very High ($1000+)"/>
  </r>
  <r>
    <d v="2014-09-14T00:00:00"/>
    <x v="1"/>
    <n v="9"/>
    <x v="0"/>
    <x v="0"/>
    <s v="3"/>
    <s v="Sunday"/>
    <s v="United States"/>
    <s v="East"/>
    <x v="1"/>
    <s v="New York City"/>
    <s v="DM-13015"/>
    <s v="Darrin Martin"/>
    <x v="1"/>
    <x v="0"/>
    <x v="4"/>
    <s v="OFF-AP-10002945"/>
    <s v="Honeywell Enviracaire Portable HEPA Air Cleaner for 17' x 22' Room"/>
    <s v="CA-2014-160766"/>
    <s v="Same Day"/>
    <n v="0"/>
    <x v="3"/>
    <n v="601.29998779296875"/>
    <n v="198.42900085449219"/>
    <n v="2"/>
    <n v="0"/>
    <n v="33"/>
    <n v="300.64999999999998"/>
    <n v="201.44"/>
    <x v="0"/>
    <x v="0"/>
    <s v="Medium (&lt;$500-$999)"/>
  </r>
  <r>
    <d v="2014-09-14T00:00:00"/>
    <x v="1"/>
    <n v="9"/>
    <x v="0"/>
    <x v="0"/>
    <s v="3"/>
    <s v="Sunday"/>
    <s v="United States"/>
    <s v="East"/>
    <x v="1"/>
    <s v="New York City"/>
    <s v="DM-13015"/>
    <s v="Darrin Martin"/>
    <x v="1"/>
    <x v="2"/>
    <x v="11"/>
    <s v="TEC-PH-10001536"/>
    <s v="Spigen Samsung Galaxy S5 Case Wallet"/>
    <s v="CA-2014-160766"/>
    <s v="Same Day"/>
    <n v="0"/>
    <x v="3"/>
    <n v="16.989999771118164"/>
    <n v="4.4173998832702637"/>
    <n v="1"/>
    <n v="0"/>
    <n v="26"/>
    <n v="16.989999999999998"/>
    <n v="12.57"/>
    <x v="0"/>
    <x v="0"/>
    <s v="Small (&lt;$100)"/>
  </r>
  <r>
    <d v="2014-09-14T00:00:00"/>
    <x v="1"/>
    <n v="9"/>
    <x v="0"/>
    <x v="0"/>
    <s v="3"/>
    <s v="Sunday"/>
    <s v="United States"/>
    <s v="East"/>
    <x v="1"/>
    <s v="New York City"/>
    <s v="DM-13015"/>
    <s v="Darrin Martin"/>
    <x v="1"/>
    <x v="2"/>
    <x v="11"/>
    <s v="TEC-PH-10000526"/>
    <s v="Vtech CS6719"/>
    <s v="CA-2014-160766"/>
    <s v="Same Day"/>
    <n v="0"/>
    <x v="3"/>
    <n v="287.97000122070313"/>
    <n v="80.631599426269531"/>
    <n v="3"/>
    <n v="0"/>
    <n v="28"/>
    <n v="95.99"/>
    <n v="69.11"/>
    <x v="0"/>
    <x v="0"/>
    <s v="Medium (&lt;$100-$499)"/>
  </r>
  <r>
    <d v="2014-09-14T00:00:00"/>
    <x v="1"/>
    <n v="9"/>
    <x v="0"/>
    <x v="0"/>
    <s v="3"/>
    <s v="Sunday"/>
    <s v="United States"/>
    <s v="East"/>
    <x v="1"/>
    <s v="New York City"/>
    <s v="DM-13015"/>
    <s v="Darrin Martin"/>
    <x v="1"/>
    <x v="0"/>
    <x v="0"/>
    <s v="OFF-PA-10000213"/>
    <s v="Xerox 198"/>
    <s v="CA-2014-160766"/>
    <s v="Same Day"/>
    <n v="0"/>
    <x v="3"/>
    <n v="44.819999694824219"/>
    <n v="21.065399169921875"/>
    <n v="9"/>
    <n v="0"/>
    <n v="47"/>
    <n v="4.9800000000000004"/>
    <n v="2.64"/>
    <x v="0"/>
    <x v="0"/>
    <s v="Small (&lt;$100)"/>
  </r>
  <r>
    <d v="2015-07-02T00:00:00"/>
    <x v="2"/>
    <n v="7"/>
    <x v="10"/>
    <x v="0"/>
    <s v="3"/>
    <s v="Thursday"/>
    <s v="United States"/>
    <s v="East"/>
    <x v="1"/>
    <s v="New York City"/>
    <s v="SR-20740"/>
    <s v="Steven Roelle"/>
    <x v="2"/>
    <x v="0"/>
    <x v="0"/>
    <s v="OFF-PA-10003797"/>
    <s v="Xerox 209"/>
    <s v="CA-2015-150196"/>
    <s v="First Class"/>
    <n v="1"/>
    <x v="1"/>
    <n v="19.440000534057617"/>
    <n v="9.3311996459960938"/>
    <n v="3"/>
    <n v="0"/>
    <n v="48"/>
    <n v="6.48"/>
    <n v="3.37"/>
    <x v="0"/>
    <x v="0"/>
    <s v="Small (&lt;$100)"/>
  </r>
  <r>
    <d v="2014-03-30T00:00:00"/>
    <x v="1"/>
    <n v="3"/>
    <x v="4"/>
    <x v="2"/>
    <s v="1"/>
    <s v="Sunday"/>
    <s v="United States"/>
    <s v="East"/>
    <x v="1"/>
    <s v="New York City"/>
    <s v="SG-20890"/>
    <s v="Susan Gilcrest"/>
    <x v="0"/>
    <x v="0"/>
    <x v="1"/>
    <s v="OFF-AR-10001231"/>
    <s v="Sanford EarthWrite Recycled Pencils, Medium Soft, #2"/>
    <s v="US-2014-105151"/>
    <s v="First Class"/>
    <n v="1"/>
    <x v="1"/>
    <n v="10.5"/>
    <n v="2.940000057220459"/>
    <n v="5"/>
    <n v="0"/>
    <n v="28"/>
    <n v="2.1"/>
    <n v="1.51"/>
    <x v="0"/>
    <x v="0"/>
    <s v="Small (&lt;$100)"/>
  </r>
  <r>
    <d v="2017-05-05T00:00:00"/>
    <x v="3"/>
    <n v="5"/>
    <x v="1"/>
    <x v="1"/>
    <s v="2"/>
    <s v="Friday"/>
    <s v="United States"/>
    <s v="East"/>
    <x v="1"/>
    <s v="New York City"/>
    <s v="AI-10855"/>
    <s v="Arianne Irving"/>
    <x v="1"/>
    <x v="0"/>
    <x v="0"/>
    <s v="OFF-PA-10002947"/>
    <s v="Xerox 1923"/>
    <s v="CA-2017-107552"/>
    <s v="Same Day"/>
    <n v="0"/>
    <x v="3"/>
    <n v="6.679999828338623"/>
    <n v="3.2063999176025391"/>
    <n v="1"/>
    <n v="0"/>
    <n v="48"/>
    <n v="6.68"/>
    <n v="3.47"/>
    <x v="0"/>
    <x v="0"/>
    <s v="Small (&lt;$100)"/>
  </r>
  <r>
    <d v="2017-10-20T00:00:00"/>
    <x v="3"/>
    <n v="10"/>
    <x v="8"/>
    <x v="3"/>
    <s v="4"/>
    <s v="Friday"/>
    <s v="United States"/>
    <s v="East"/>
    <x v="1"/>
    <s v="New York City"/>
    <s v="RB-19465"/>
    <s v="Rick Bensley"/>
    <x v="2"/>
    <x v="0"/>
    <x v="2"/>
    <s v="OFF-LA-10002034"/>
    <s v="Avery 478"/>
    <s v="CA-2017-104822"/>
    <s v="Same Day"/>
    <n v="0"/>
    <x v="3"/>
    <n v="24.549999237060547"/>
    <n v="12.029500007629395"/>
    <n v="5"/>
    <n v="0"/>
    <n v="49"/>
    <n v="4.91"/>
    <n v="2.5"/>
    <x v="0"/>
    <x v="0"/>
    <s v="Small (&lt;$100)"/>
  </r>
  <r>
    <d v="2017-04-04T00:00:00"/>
    <x v="3"/>
    <n v="4"/>
    <x v="5"/>
    <x v="1"/>
    <s v="2"/>
    <s v="Tuesday"/>
    <s v="United States"/>
    <s v="East"/>
    <x v="1"/>
    <s v="New York City"/>
    <s v="DS-13030"/>
    <s v="Darrin Sayre"/>
    <x v="2"/>
    <x v="2"/>
    <x v="11"/>
    <s v="TEC-PH-10004006"/>
    <s v="Panasonic KX - TS880B Telephone"/>
    <s v="CA-2017-144848"/>
    <s v="First Class"/>
    <n v="1"/>
    <x v="1"/>
    <n v="41.220001220703125"/>
    <n v="11.129400253295898"/>
    <n v="1"/>
    <n v="0"/>
    <n v="27"/>
    <n v="41.22"/>
    <n v="30.09"/>
    <x v="0"/>
    <x v="0"/>
    <s v="Small (&lt;$100)"/>
  </r>
  <r>
    <d v="2017-04-04T00:00:00"/>
    <x v="3"/>
    <n v="4"/>
    <x v="5"/>
    <x v="1"/>
    <s v="2"/>
    <s v="Tuesday"/>
    <s v="United States"/>
    <s v="East"/>
    <x v="1"/>
    <s v="New York City"/>
    <s v="DS-13030"/>
    <s v="Darrin Sayre"/>
    <x v="2"/>
    <x v="0"/>
    <x v="3"/>
    <s v="OFF-SU-10000646"/>
    <s v="Premier Automatic Letter Opener"/>
    <s v="CA-2017-144848"/>
    <s v="First Class"/>
    <n v="1"/>
    <x v="1"/>
    <n v="240.3699951171875"/>
    <n v="7.2111001014709473"/>
    <n v="1"/>
    <n v="0"/>
    <n v="3"/>
    <n v="240.37"/>
    <n v="233.16"/>
    <x v="0"/>
    <x v="0"/>
    <s v="Medium (&lt;$100-$499)"/>
  </r>
  <r>
    <d v="2017-04-04T00:00:00"/>
    <x v="3"/>
    <n v="4"/>
    <x v="5"/>
    <x v="1"/>
    <s v="2"/>
    <s v="Tuesday"/>
    <s v="United States"/>
    <s v="East"/>
    <x v="1"/>
    <s v="New York City"/>
    <s v="DS-13030"/>
    <s v="Darrin Sayre"/>
    <x v="2"/>
    <x v="2"/>
    <x v="11"/>
    <s v="TEC-PH-10002262"/>
    <s v="LG Electronics Tone+ HBS-730 Bluetooth Headset"/>
    <s v="CA-2017-144848"/>
    <s v="First Class"/>
    <n v="1"/>
    <x v="1"/>
    <n v="119.01999664306641"/>
    <n v="33.325599670410156"/>
    <n v="2"/>
    <n v="0"/>
    <n v="28"/>
    <n v="59.51"/>
    <n v="42.85"/>
    <x v="0"/>
    <x v="0"/>
    <s v="Medium (&lt;$100-$499)"/>
  </r>
  <r>
    <d v="2014-11-07T00:00:00"/>
    <x v="1"/>
    <n v="11"/>
    <x v="9"/>
    <x v="3"/>
    <s v="4"/>
    <s v="Friday"/>
    <s v="United States"/>
    <s v="East"/>
    <x v="1"/>
    <s v="New York City"/>
    <s v="BP-11095"/>
    <s v="Bart Pistole"/>
    <x v="0"/>
    <x v="0"/>
    <x v="6"/>
    <s v="OFF-FA-10000611"/>
    <s v="Binder Clips by OIC"/>
    <s v="CA-2014-146990"/>
    <s v="First Class"/>
    <n v="1"/>
    <x v="1"/>
    <n v="5.9200000762939453"/>
    <n v="2.8415999412536621"/>
    <n v="4"/>
    <n v="0"/>
    <n v="48"/>
    <n v="1.48"/>
    <n v="0.77"/>
    <x v="0"/>
    <x v="0"/>
    <s v="Small (&lt;$100)"/>
  </r>
  <r>
    <d v="2014-11-07T00:00:00"/>
    <x v="1"/>
    <n v="11"/>
    <x v="9"/>
    <x v="3"/>
    <s v="4"/>
    <s v="Friday"/>
    <s v="United States"/>
    <s v="East"/>
    <x v="1"/>
    <s v="New York City"/>
    <s v="BP-11095"/>
    <s v="Bart Pistole"/>
    <x v="0"/>
    <x v="0"/>
    <x v="0"/>
    <s v="OFF-PA-10000246"/>
    <s v="Riverleaf Stik-Withit Designer Note Cubes"/>
    <s v="CA-2014-146990"/>
    <s v="First Class"/>
    <n v="1"/>
    <x v="1"/>
    <n v="30.180000305175781"/>
    <n v="13.882800102233887"/>
    <n v="3"/>
    <n v="0"/>
    <n v="46"/>
    <n v="10.06"/>
    <n v="5.43"/>
    <x v="0"/>
    <x v="0"/>
    <s v="Small (&lt;$100)"/>
  </r>
  <r>
    <d v="2014-07-23T00:00:00"/>
    <x v="1"/>
    <n v="7"/>
    <x v="10"/>
    <x v="0"/>
    <s v="3"/>
    <s v="Wednesday"/>
    <s v="United States"/>
    <s v="East"/>
    <x v="1"/>
    <s v="New York City"/>
    <s v="AG-10270"/>
    <s v="Alejandro Grove"/>
    <x v="1"/>
    <x v="2"/>
    <x v="9"/>
    <s v="TEC-AC-10001314"/>
    <s v="Case Logic 2.4GHz Wireless Keyboard"/>
    <s v="CA-2014-103058"/>
    <s v="First Class"/>
    <n v="1"/>
    <x v="1"/>
    <n v="99.980003356933594"/>
    <n v="7.9984002113342285"/>
    <n v="2"/>
    <n v="0"/>
    <n v="8"/>
    <n v="49.99"/>
    <n v="45.99"/>
    <x v="0"/>
    <x v="0"/>
    <s v="Small (&lt;$100)"/>
  </r>
  <r>
    <d v="2017-05-25T00:00:00"/>
    <x v="3"/>
    <n v="5"/>
    <x v="1"/>
    <x v="1"/>
    <s v="2"/>
    <s v="Thursday"/>
    <s v="United States"/>
    <s v="East"/>
    <x v="1"/>
    <s v="New York City"/>
    <s v="TB-21625"/>
    <s v="Trudy Brown"/>
    <x v="1"/>
    <x v="2"/>
    <x v="9"/>
    <s v="TEC-AC-10002167"/>
    <s v="Imation 8gb Micro Traveldrive Usb 2.0 Flash Drive"/>
    <s v="CA-2017-120168"/>
    <s v="Same Day"/>
    <n v="0"/>
    <x v="3"/>
    <n v="120"/>
    <n v="13.199999809265137"/>
    <n v="8"/>
    <n v="0"/>
    <n v="11"/>
    <n v="15"/>
    <n v="13.35"/>
    <x v="0"/>
    <x v="0"/>
    <s v="Medium (&lt;$100-$499)"/>
  </r>
  <r>
    <d v="2017-05-25T00:00:00"/>
    <x v="3"/>
    <n v="5"/>
    <x v="1"/>
    <x v="1"/>
    <s v="2"/>
    <s v="Thursday"/>
    <s v="United States"/>
    <s v="East"/>
    <x v="1"/>
    <s v="New York City"/>
    <s v="TB-21625"/>
    <s v="Trudy Brown"/>
    <x v="1"/>
    <x v="0"/>
    <x v="6"/>
    <s v="OFF-FA-10000936"/>
    <s v="Acco Hot Clips Clips to Go"/>
    <s v="CA-2017-120168"/>
    <s v="Same Day"/>
    <n v="0"/>
    <x v="3"/>
    <n v="3.2899999618530273"/>
    <n v="1.4804999828338623"/>
    <n v="1"/>
    <n v="0"/>
    <n v="45"/>
    <n v="3.29"/>
    <n v="1.81"/>
    <x v="0"/>
    <x v="0"/>
    <s v="Small (&lt;$100)"/>
  </r>
  <r>
    <d v="2017-05-25T00:00:00"/>
    <x v="3"/>
    <n v="5"/>
    <x v="1"/>
    <x v="1"/>
    <s v="2"/>
    <s v="Thursday"/>
    <s v="United States"/>
    <s v="East"/>
    <x v="1"/>
    <s v="New York City"/>
    <s v="TB-21625"/>
    <s v="Trudy Brown"/>
    <x v="1"/>
    <x v="1"/>
    <x v="8"/>
    <s v="FUR-FU-10000732"/>
    <s v="Eldon 200 Class Desk Accessories"/>
    <s v="CA-2017-120168"/>
    <s v="Same Day"/>
    <n v="0"/>
    <x v="3"/>
    <n v="18.840000152587891"/>
    <n v="6.0288000106811523"/>
    <n v="3"/>
    <n v="0"/>
    <n v="32"/>
    <n v="6.28"/>
    <n v="4.2699999999999996"/>
    <x v="0"/>
    <x v="0"/>
    <s v="Small (&lt;$100)"/>
  </r>
  <r>
    <d v="2015-11-08T00:00:00"/>
    <x v="2"/>
    <n v="11"/>
    <x v="9"/>
    <x v="3"/>
    <s v="4"/>
    <s v="Sunday"/>
    <s v="United States"/>
    <s v="East"/>
    <x v="1"/>
    <s v="New York City"/>
    <s v="KD-16495"/>
    <s v="Keith Dawkins"/>
    <x v="0"/>
    <x v="0"/>
    <x v="7"/>
    <s v="OFF-ST-10000885"/>
    <s v="Fellowes Desktop Hanging File Manager"/>
    <s v="CA-2015-114811"/>
    <s v="Same Day"/>
    <n v="0"/>
    <x v="3"/>
    <n v="67.150001525878906"/>
    <n v="16.787500381469727"/>
    <n v="5"/>
    <n v="0"/>
    <n v="25"/>
    <n v="13.43"/>
    <n v="10.07"/>
    <x v="0"/>
    <x v="0"/>
    <s v="Small (&lt;$100)"/>
  </r>
  <r>
    <d v="2015-11-08T00:00:00"/>
    <x v="2"/>
    <n v="11"/>
    <x v="9"/>
    <x v="3"/>
    <s v="4"/>
    <s v="Sunday"/>
    <s v="United States"/>
    <s v="East"/>
    <x v="1"/>
    <s v="New York City"/>
    <s v="KD-16495"/>
    <s v="Keith Dawkins"/>
    <x v="0"/>
    <x v="2"/>
    <x v="11"/>
    <s v="TEC-PH-10004165"/>
    <s v="Mitel MiVoice 5330e IP Phone"/>
    <s v="CA-2015-114811"/>
    <s v="Same Day"/>
    <n v="0"/>
    <x v="3"/>
    <n v="549.97998046875"/>
    <n v="142.99479675292969"/>
    <n v="2"/>
    <n v="0"/>
    <n v="26"/>
    <n v="274.99"/>
    <n v="203.49"/>
    <x v="0"/>
    <x v="0"/>
    <s v="Medium (&lt;$500-$999)"/>
  </r>
  <r>
    <d v="2015-11-08T00:00:00"/>
    <x v="2"/>
    <n v="11"/>
    <x v="9"/>
    <x v="3"/>
    <s v="4"/>
    <s v="Sunday"/>
    <s v="United States"/>
    <s v="East"/>
    <x v="1"/>
    <s v="New York City"/>
    <s v="KD-16495"/>
    <s v="Keith Dawkins"/>
    <x v="0"/>
    <x v="1"/>
    <x v="8"/>
    <s v="FUR-FU-10002240"/>
    <s v="Nu-Dell EZ-Mount Plastic Wall Frames"/>
    <s v="CA-2015-114811"/>
    <s v="Same Day"/>
    <n v="0"/>
    <x v="3"/>
    <n v="11.819999694824219"/>
    <n v="4.7280001640319824"/>
    <n v="3"/>
    <n v="0"/>
    <n v="40"/>
    <n v="3.94"/>
    <n v="2.36"/>
    <x v="0"/>
    <x v="0"/>
    <s v="Small (&lt;$100)"/>
  </r>
  <r>
    <d v="2015-11-08T00:00:00"/>
    <x v="2"/>
    <n v="11"/>
    <x v="9"/>
    <x v="3"/>
    <s v="4"/>
    <s v="Sunday"/>
    <s v="United States"/>
    <s v="East"/>
    <x v="1"/>
    <s v="New York City"/>
    <s v="KD-16495"/>
    <s v="Keith Dawkins"/>
    <x v="0"/>
    <x v="2"/>
    <x v="10"/>
    <s v="TEC-MA-10000045"/>
    <s v="Zebra ZM400 Thermal Label Printer"/>
    <s v="CA-2015-114811"/>
    <s v="Same Day"/>
    <n v="0"/>
    <x v="3"/>
    <n v="4643.7998046875"/>
    <n v="2229.02392578125"/>
    <n v="4"/>
    <n v="0"/>
    <n v="48"/>
    <n v="1160.95"/>
    <n v="603.69000000000005"/>
    <x v="0"/>
    <x v="0"/>
    <s v="Very High ($1000+)"/>
  </r>
  <r>
    <d v="2015-10-30T00:00:00"/>
    <x v="2"/>
    <n v="10"/>
    <x v="8"/>
    <x v="3"/>
    <s v="4"/>
    <s v="Friday"/>
    <s v="United States"/>
    <s v="East"/>
    <x v="1"/>
    <s v="New York City"/>
    <s v="BF-11020"/>
    <s v="Barry Französisch"/>
    <x v="0"/>
    <x v="2"/>
    <x v="10"/>
    <s v="TEC-MA-10004552"/>
    <s v="Star Micronics TSP100 TSP143LAN Receipt Printer"/>
    <s v="CA-2015-145758"/>
    <s v="Same Day"/>
    <n v="0"/>
    <x v="3"/>
    <n v="1035.800048828125"/>
    <n v="269.30801391601563"/>
    <n v="4"/>
    <n v="0"/>
    <n v="26"/>
    <n v="258.95"/>
    <n v="191.62"/>
    <x v="0"/>
    <x v="0"/>
    <s v="Very High ($1000+)"/>
  </r>
  <r>
    <d v="2014-12-31T00:00:00"/>
    <x v="1"/>
    <n v="12"/>
    <x v="7"/>
    <x v="3"/>
    <s v="4"/>
    <s v="Wednesday"/>
    <s v="United States"/>
    <s v="East"/>
    <x v="1"/>
    <s v="New York City"/>
    <s v="AH-10030"/>
    <s v="Aaron Hawkins"/>
    <x v="0"/>
    <x v="2"/>
    <x v="9"/>
    <s v="TEC-AC-10003614"/>
    <s v="Verbatim 25 GB 6x Blu-ray Single Layer Recordable Disc, 10/Pack"/>
    <s v="CA-2014-157644"/>
    <s v="First Class"/>
    <n v="1"/>
    <x v="1"/>
    <n v="34.770000457763672"/>
    <n v="11.474100112915039"/>
    <n v="3"/>
    <n v="0"/>
    <n v="33"/>
    <n v="11.59"/>
    <n v="7.77"/>
    <x v="0"/>
    <x v="0"/>
    <s v="Small (&lt;$100)"/>
  </r>
  <r>
    <d v="2014-12-31T00:00:00"/>
    <x v="1"/>
    <n v="12"/>
    <x v="7"/>
    <x v="3"/>
    <s v="4"/>
    <s v="Wednesday"/>
    <s v="United States"/>
    <s v="East"/>
    <x v="1"/>
    <s v="New York City"/>
    <s v="AH-10030"/>
    <s v="Aaron Hawkins"/>
    <x v="0"/>
    <x v="0"/>
    <x v="2"/>
    <s v="OFF-LA-10003148"/>
    <s v="Avery 51"/>
    <s v="CA-2014-157644"/>
    <s v="First Class"/>
    <n v="1"/>
    <x v="1"/>
    <n v="18.899999618530273"/>
    <n v="8.694000244140625"/>
    <n v="3"/>
    <n v="0"/>
    <n v="46"/>
    <n v="6.3"/>
    <n v="3.4"/>
    <x v="0"/>
    <x v="0"/>
    <s v="Small (&lt;$100)"/>
  </r>
  <r>
    <d v="2016-07-01T00:00:00"/>
    <x v="0"/>
    <n v="7"/>
    <x v="10"/>
    <x v="0"/>
    <s v="3"/>
    <s v="Friday"/>
    <s v="United States"/>
    <s v="East"/>
    <x v="1"/>
    <s v="New York City"/>
    <s v="SU-20665"/>
    <s v="Stephanie Ulpright"/>
    <x v="2"/>
    <x v="0"/>
    <x v="2"/>
    <s v="OFF-LA-10001474"/>
    <s v="Avery 477"/>
    <s v="US-2016-126431"/>
    <s v="Same Day"/>
    <n v="0"/>
    <x v="3"/>
    <n v="30.530000686645508"/>
    <n v="14.043800354003906"/>
    <n v="1"/>
    <n v="0"/>
    <n v="46"/>
    <n v="30.53"/>
    <n v="16.489999999999998"/>
    <x v="0"/>
    <x v="0"/>
    <s v="Small (&lt;$100)"/>
  </r>
  <r>
    <d v="2016-07-01T00:00:00"/>
    <x v="0"/>
    <n v="7"/>
    <x v="10"/>
    <x v="0"/>
    <s v="3"/>
    <s v="Friday"/>
    <s v="United States"/>
    <s v="East"/>
    <x v="1"/>
    <s v="New York City"/>
    <s v="SU-20665"/>
    <s v="Stephanie Ulpright"/>
    <x v="2"/>
    <x v="2"/>
    <x v="9"/>
    <s v="TEC-AC-10001635"/>
    <s v="KeyTronic KT400U2 - Keyboard - Black"/>
    <s v="US-2016-126431"/>
    <s v="Same Day"/>
    <n v="0"/>
    <x v="3"/>
    <n v="30.840000152587891"/>
    <n v="6.1680002212524414"/>
    <n v="3"/>
    <n v="0"/>
    <n v="20"/>
    <n v="10.28"/>
    <n v="8.2200000000000006"/>
    <x v="0"/>
    <x v="0"/>
    <s v="Small (&lt;$100)"/>
  </r>
  <r>
    <d v="2016-07-01T00:00:00"/>
    <x v="0"/>
    <n v="7"/>
    <x v="10"/>
    <x v="0"/>
    <s v="3"/>
    <s v="Friday"/>
    <s v="United States"/>
    <s v="East"/>
    <x v="1"/>
    <s v="New York City"/>
    <s v="SU-20665"/>
    <s v="Stephanie Ulpright"/>
    <x v="2"/>
    <x v="0"/>
    <x v="0"/>
    <s v="OFF-PA-10001950"/>
    <s v="Southworth 25% Cotton Antique Laid Paper &amp; Envelopes"/>
    <s v="US-2016-126431"/>
    <s v="Same Day"/>
    <n v="0"/>
    <x v="3"/>
    <n v="75.05999755859375"/>
    <n v="33.777000427246094"/>
    <n v="9"/>
    <n v="0"/>
    <n v="45"/>
    <n v="8.34"/>
    <n v="4.59"/>
    <x v="0"/>
    <x v="0"/>
    <s v="Small (&lt;$100)"/>
  </r>
  <r>
    <d v="2016-02-21T00:00:00"/>
    <x v="0"/>
    <n v="2"/>
    <x v="6"/>
    <x v="2"/>
    <s v="1"/>
    <s v="Sunday"/>
    <s v="United States"/>
    <s v="East"/>
    <x v="1"/>
    <s v="New York City"/>
    <s v="EA-14035"/>
    <s v="Erin Ashbrook"/>
    <x v="0"/>
    <x v="1"/>
    <x v="8"/>
    <s v="FUR-FU-10001861"/>
    <s v="Floodlight Indoor Halogen Bulbs, 1 Bulb per Pack, 60 Watts"/>
    <s v="CA-2016-121447"/>
    <s v="First Class"/>
    <n v="1"/>
    <x v="1"/>
    <n v="135.80000305175781"/>
    <n v="66.541999816894531"/>
    <n v="7"/>
    <n v="0"/>
    <n v="49"/>
    <n v="19.399999999999999"/>
    <n v="9.89"/>
    <x v="0"/>
    <x v="0"/>
    <s v="Medium (&lt;$100-$499)"/>
  </r>
  <r>
    <d v="2017-04-04T00:00:00"/>
    <x v="3"/>
    <n v="4"/>
    <x v="5"/>
    <x v="1"/>
    <s v="2"/>
    <s v="Tuesday"/>
    <s v="United States"/>
    <s v="East"/>
    <x v="1"/>
    <s v="New York City"/>
    <s v="TA-21385"/>
    <s v="Tom Ashbrook"/>
    <x v="2"/>
    <x v="0"/>
    <x v="1"/>
    <s v="OFF-AR-10001545"/>
    <s v="Newell 326"/>
    <s v="CA-2017-140536"/>
    <s v="First Class"/>
    <n v="1"/>
    <x v="1"/>
    <n v="7.0399999618530273"/>
    <n v="2.0415999889373779"/>
    <n v="4"/>
    <n v="0"/>
    <n v="29"/>
    <n v="1.76"/>
    <n v="1.25"/>
    <x v="0"/>
    <x v="0"/>
    <s v="Small (&lt;$100)"/>
  </r>
  <r>
    <d v="2015-12-07T00:00:00"/>
    <x v="2"/>
    <n v="12"/>
    <x v="7"/>
    <x v="3"/>
    <s v="4"/>
    <s v="Monday"/>
    <s v="United States"/>
    <s v="West"/>
    <x v="10"/>
    <s v="Seattle"/>
    <s v="JF-15490"/>
    <s v="Jeremy Farry"/>
    <x v="1"/>
    <x v="0"/>
    <x v="6"/>
    <s v="OFF-FA-10003467"/>
    <s v="Alliance Big Bands Rubber Bands, 12/Pack"/>
    <s v="CA-2015-130736"/>
    <s v="First Class"/>
    <n v="2"/>
    <x v="2"/>
    <n v="3.9600000381469727"/>
    <n v="0"/>
    <n v="2"/>
    <n v="0"/>
    <n v="0"/>
    <n v="1.98"/>
    <n v="1.98"/>
    <x v="0"/>
    <x v="1"/>
    <s v="Small (&lt;$100)"/>
  </r>
  <r>
    <d v="2017-04-09T00:00:00"/>
    <x v="3"/>
    <n v="4"/>
    <x v="5"/>
    <x v="1"/>
    <s v="2"/>
    <s v="Sunday"/>
    <s v="United States"/>
    <s v="East"/>
    <x v="1"/>
    <s v="New York City"/>
    <s v="BS-11800"/>
    <s v="Bryan Spruell"/>
    <x v="2"/>
    <x v="0"/>
    <x v="7"/>
    <s v="OFF-ST-10001097"/>
    <s v="Office Impressions Heavy Duty Welded Shelving &amp; Multimedia Storage Drawers"/>
    <s v="CA-2017-135279"/>
    <s v="First Class"/>
    <n v="2"/>
    <x v="2"/>
    <n v="501.80999755859375"/>
    <n v="0"/>
    <n v="3"/>
    <n v="0"/>
    <n v="0"/>
    <n v="167.27"/>
    <n v="167.27"/>
    <x v="0"/>
    <x v="1"/>
    <s v="Medium (&lt;$500-$999)"/>
  </r>
  <r>
    <d v="2014-12-20T00:00:00"/>
    <x v="1"/>
    <n v="12"/>
    <x v="7"/>
    <x v="3"/>
    <s v="4"/>
    <s v="Saturday"/>
    <s v="United States"/>
    <s v="South"/>
    <x v="8"/>
    <s v="Harrisonburg"/>
    <s v="PS-19045"/>
    <s v="Penelope Sewall"/>
    <x v="2"/>
    <x v="0"/>
    <x v="7"/>
    <s v="OFF-ST-10004337"/>
    <s v="SAFCO Commercial Wire Shelving, 72h"/>
    <s v="CA-2014-136567"/>
    <s v="First Class"/>
    <n v="1"/>
    <x v="1"/>
    <n v="122.48000335693359"/>
    <n v="0"/>
    <n v="2"/>
    <n v="0"/>
    <n v="0"/>
    <n v="61.24"/>
    <n v="61.24"/>
    <x v="0"/>
    <x v="1"/>
    <s v="Medium (&lt;$100-$499)"/>
  </r>
  <r>
    <d v="2017-12-08T00:00:00"/>
    <x v="3"/>
    <n v="12"/>
    <x v="7"/>
    <x v="3"/>
    <s v="4"/>
    <s v="Friday"/>
    <s v="United States"/>
    <s v="East"/>
    <x v="1"/>
    <s v="New York City"/>
    <s v="DL-13315"/>
    <s v="Delfina Latchford"/>
    <x v="1"/>
    <x v="0"/>
    <x v="7"/>
    <s v="OFF-ST-10004123"/>
    <s v="Safco Industrial Wire Shelving System"/>
    <s v="CA-2017-145226"/>
    <s v="Second Class"/>
    <n v="2"/>
    <x v="2"/>
    <n v="272.94000244140625"/>
    <n v="0"/>
    <n v="3"/>
    <n v="0"/>
    <n v="0"/>
    <n v="90.98"/>
    <n v="90.98"/>
    <x v="0"/>
    <x v="1"/>
    <s v="Medium (&lt;$100-$499)"/>
  </r>
  <r>
    <d v="2016-05-16T00:00:00"/>
    <x v="0"/>
    <n v="5"/>
    <x v="1"/>
    <x v="1"/>
    <s v="2"/>
    <s v="Monday"/>
    <s v="United States"/>
    <s v="East"/>
    <x v="18"/>
    <s v="Middletown"/>
    <s v="JR-15670"/>
    <s v="Jim Radford"/>
    <x v="1"/>
    <x v="0"/>
    <x v="7"/>
    <s v="OFF-ST-10002574"/>
    <s v="SAFCO Commercial Wire Shelving, Black"/>
    <s v="CA-2016-122133"/>
    <s v="Standard Class"/>
    <n v="7"/>
    <x v="0"/>
    <n v="552.55999755859375"/>
    <n v="0"/>
    <n v="4"/>
    <n v="0"/>
    <n v="0"/>
    <n v="138.13999999999999"/>
    <n v="138.13999999999999"/>
    <x v="0"/>
    <x v="1"/>
    <s v="Medium (&lt;$500-$999)"/>
  </r>
  <r>
    <d v="2016-12-04T00:00:00"/>
    <x v="0"/>
    <n v="12"/>
    <x v="7"/>
    <x v="3"/>
    <s v="4"/>
    <s v="Sunday"/>
    <s v="United States"/>
    <s v="East"/>
    <x v="1"/>
    <s v="New York City"/>
    <s v="EB-13840"/>
    <s v="Ellis Ballard"/>
    <x v="0"/>
    <x v="0"/>
    <x v="7"/>
    <s v="OFF-ST-10003324"/>
    <s v="Belkin OmniView SE Rackmount Kit"/>
    <s v="CA-2016-139885"/>
    <s v="Standard Class"/>
    <n v="4"/>
    <x v="0"/>
    <n v="212.8800048828125"/>
    <n v="0"/>
    <n v="6"/>
    <n v="0"/>
    <n v="0"/>
    <n v="35.479999999999997"/>
    <n v="35.479999999999997"/>
    <x v="0"/>
    <x v="1"/>
    <s v="Medium (&lt;$100-$499)"/>
  </r>
  <r>
    <d v="2016-05-19T00:00:00"/>
    <x v="0"/>
    <n v="5"/>
    <x v="1"/>
    <x v="1"/>
    <s v="2"/>
    <s v="Thursday"/>
    <s v="United States"/>
    <s v="East"/>
    <x v="1"/>
    <s v="New York City"/>
    <s v="BN-11515"/>
    <s v="Bradley Nguyen"/>
    <x v="1"/>
    <x v="0"/>
    <x v="7"/>
    <s v="OFF-ST-10004123"/>
    <s v="Safco Industrial Wire Shelving System"/>
    <s v="CA-2016-169943"/>
    <s v="Standard Class"/>
    <n v="5"/>
    <x v="0"/>
    <n v="454.89999389648438"/>
    <n v="0"/>
    <n v="5"/>
    <n v="0"/>
    <n v="0"/>
    <n v="90.98"/>
    <n v="90.98"/>
    <x v="0"/>
    <x v="1"/>
    <s v="Medium (&lt;$100-$499)"/>
  </r>
  <r>
    <d v="2014-06-22T00:00:00"/>
    <x v="1"/>
    <n v="6"/>
    <x v="3"/>
    <x v="1"/>
    <s v="2"/>
    <s v="Sunday"/>
    <s v="United States"/>
    <s v="Central"/>
    <x v="27"/>
    <s v="Minneapolis"/>
    <s v="DV-13465"/>
    <s v="Dianna Vittorini"/>
    <x v="1"/>
    <x v="0"/>
    <x v="7"/>
    <s v="OFF-ST-10001097"/>
    <s v="Office Impressions Heavy Duty Welded Shelving &amp; Multimedia Storage Drawers"/>
    <s v="CA-2014-124646"/>
    <s v="First Class"/>
    <n v="2"/>
    <x v="2"/>
    <n v="501.80999755859375"/>
    <n v="0"/>
    <n v="3"/>
    <n v="0"/>
    <n v="0"/>
    <n v="167.27"/>
    <n v="167.27"/>
    <x v="0"/>
    <x v="1"/>
    <s v="Medium (&lt;$500-$999)"/>
  </r>
  <r>
    <d v="2014-06-27T00:00:00"/>
    <x v="1"/>
    <n v="6"/>
    <x v="3"/>
    <x v="1"/>
    <s v="2"/>
    <s v="Friday"/>
    <s v="United States"/>
    <s v="South"/>
    <x v="28"/>
    <s v="Southaven"/>
    <s v="LM-17065"/>
    <s v="Liz MacKendrick"/>
    <x v="1"/>
    <x v="0"/>
    <x v="7"/>
    <s v="OFF-ST-10004337"/>
    <s v="SAFCO Commercial Wire Shelving, 72h"/>
    <s v="CA-2014-104283"/>
    <s v="Standard Class"/>
    <n v="4"/>
    <x v="0"/>
    <n v="306.20001220703125"/>
    <n v="0"/>
    <n v="5"/>
    <n v="0"/>
    <n v="0"/>
    <n v="61.24"/>
    <n v="61.24"/>
    <x v="0"/>
    <x v="1"/>
    <s v="Medium (&lt;$100-$499)"/>
  </r>
  <r>
    <d v="2017-12-24T00:00:00"/>
    <x v="3"/>
    <n v="12"/>
    <x v="7"/>
    <x v="3"/>
    <s v="4"/>
    <s v="Sunday"/>
    <s v="United States"/>
    <s v="West"/>
    <x v="10"/>
    <s v="Seattle"/>
    <s v="AH-10210"/>
    <s v="Alan Hwang"/>
    <x v="1"/>
    <x v="0"/>
    <x v="7"/>
    <s v="OFF-ST-10001097"/>
    <s v="Office Impressions Heavy Duty Welded Shelving &amp; Multimedia Storage Drawers"/>
    <s v="CA-2017-147956"/>
    <s v="Standard Class"/>
    <n v="7"/>
    <x v="0"/>
    <n v="1003.6199951171875"/>
    <n v="0"/>
    <n v="6"/>
    <n v="0"/>
    <n v="0"/>
    <n v="167.27"/>
    <n v="167.27"/>
    <x v="0"/>
    <x v="1"/>
    <s v="Very High ($1000+)"/>
  </r>
  <r>
    <d v="2014-01-26T00:00:00"/>
    <x v="1"/>
    <n v="1"/>
    <x v="11"/>
    <x v="2"/>
    <s v="1"/>
    <s v="Sunday"/>
    <s v="United States"/>
    <s v="South"/>
    <x v="8"/>
    <s v="Alexandria"/>
    <s v="SD-20485"/>
    <s v="Shirley Daniels"/>
    <x v="2"/>
    <x v="0"/>
    <x v="7"/>
    <s v="OFF-ST-10004337"/>
    <s v="SAFCO Commercial Wire Shelving, 72h"/>
    <s v="US-2014-155502"/>
    <s v="Standard Class"/>
    <n v="5"/>
    <x v="0"/>
    <n v="489.92001342773438"/>
    <n v="0"/>
    <n v="8"/>
    <n v="0"/>
    <n v="0"/>
    <n v="61.24"/>
    <n v="61.24"/>
    <x v="0"/>
    <x v="1"/>
    <s v="Medium (&lt;$100-$499)"/>
  </r>
  <r>
    <d v="2014-01-26T00:00:00"/>
    <x v="1"/>
    <n v="1"/>
    <x v="11"/>
    <x v="2"/>
    <s v="1"/>
    <s v="Sunday"/>
    <s v="United States"/>
    <s v="South"/>
    <x v="8"/>
    <s v="Alexandria"/>
    <s v="SD-20485"/>
    <s v="Shirley Daniels"/>
    <x v="2"/>
    <x v="2"/>
    <x v="11"/>
    <s v="TEC-PH-10004833"/>
    <s v="Macally Suction Cup Mount"/>
    <s v="US-2014-155502"/>
    <s v="Standard Class"/>
    <n v="5"/>
    <x v="0"/>
    <n v="155.35000610351563"/>
    <n v="0"/>
    <n v="13"/>
    <n v="0"/>
    <n v="0"/>
    <n v="11.95"/>
    <n v="11.95"/>
    <x v="0"/>
    <x v="1"/>
    <s v="Medium (&lt;$100-$499)"/>
  </r>
  <r>
    <d v="2015-09-18T00:00:00"/>
    <x v="2"/>
    <n v="9"/>
    <x v="0"/>
    <x v="0"/>
    <s v="3"/>
    <s v="Friday"/>
    <s v="United States"/>
    <s v="East"/>
    <x v="16"/>
    <s v="Clinton"/>
    <s v="KH-16630"/>
    <s v="Ken Heidel"/>
    <x v="0"/>
    <x v="0"/>
    <x v="7"/>
    <s v="OFF-ST-10004123"/>
    <s v="Safco Industrial Wire Shelving System"/>
    <s v="CA-2015-109575"/>
    <s v="Standard Class"/>
    <n v="5"/>
    <x v="0"/>
    <n v="636.8599853515625"/>
    <n v="0"/>
    <n v="7"/>
    <n v="0"/>
    <n v="0"/>
    <n v="90.98"/>
    <n v="90.98"/>
    <x v="0"/>
    <x v="1"/>
    <s v="Medium (&lt;$500-$999)"/>
  </r>
  <r>
    <d v="2015-09-15T00:00:00"/>
    <x v="2"/>
    <n v="9"/>
    <x v="0"/>
    <x v="0"/>
    <s v="3"/>
    <s v="Tuesday"/>
    <s v="United States"/>
    <s v="South"/>
    <x v="26"/>
    <s v="Mobile"/>
    <s v="NW-18400"/>
    <s v="Natalie Webber"/>
    <x v="1"/>
    <x v="2"/>
    <x v="11"/>
    <s v="TEC-PH-10003187"/>
    <s v="Anker Astro Mini 3000mAh Ultra-Compact Portable Charger"/>
    <s v="CA-2015-102582"/>
    <s v="Standard Class"/>
    <n v="4"/>
    <x v="0"/>
    <n v="59.970001220703125"/>
    <n v="0"/>
    <n v="3"/>
    <n v="0"/>
    <n v="0"/>
    <n v="19.989999999999998"/>
    <n v="19.989999999999998"/>
    <x v="0"/>
    <x v="1"/>
    <s v="Small (&lt;$100)"/>
  </r>
  <r>
    <d v="2017-11-25T00:00:00"/>
    <x v="3"/>
    <n v="11"/>
    <x v="9"/>
    <x v="3"/>
    <s v="4"/>
    <s v="Saturday"/>
    <s v="United States"/>
    <s v="Central"/>
    <x v="5"/>
    <s v="Canton"/>
    <s v="SZ-20035"/>
    <s v="Sam Zeldin"/>
    <x v="2"/>
    <x v="0"/>
    <x v="7"/>
    <s v="OFF-ST-10001097"/>
    <s v="Office Impressions Heavy Duty Welded Shelving &amp; Multimedia Storage Drawers"/>
    <s v="CA-2017-129000"/>
    <s v="Second Class"/>
    <n v="2"/>
    <x v="2"/>
    <n v="501.80999755859375"/>
    <n v="0"/>
    <n v="3"/>
    <n v="0"/>
    <n v="0"/>
    <n v="167.27"/>
    <n v="167.27"/>
    <x v="0"/>
    <x v="1"/>
    <s v="Medium (&lt;$500-$999)"/>
  </r>
  <r>
    <d v="2017-06-06T00:00:00"/>
    <x v="3"/>
    <n v="6"/>
    <x v="3"/>
    <x v="1"/>
    <s v="2"/>
    <s v="Tuesday"/>
    <s v="United States"/>
    <s v="West"/>
    <x v="0"/>
    <s v="San Francisco"/>
    <s v="GH-14410"/>
    <s v="Gary Hansen"/>
    <x v="2"/>
    <x v="0"/>
    <x v="7"/>
    <s v="OFF-ST-10002957"/>
    <s v="Sterilite Show Offs Storage Containers"/>
    <s v="US-2017-131849"/>
    <s v="Standard Class"/>
    <n v="4"/>
    <x v="0"/>
    <n v="26.399999618530273"/>
    <n v="0"/>
    <n v="5"/>
    <n v="0"/>
    <n v="0"/>
    <n v="5.28"/>
    <n v="5.28"/>
    <x v="0"/>
    <x v="1"/>
    <s v="Small (&lt;$100)"/>
  </r>
  <r>
    <d v="2017-11-11T00:00:00"/>
    <x v="3"/>
    <n v="11"/>
    <x v="9"/>
    <x v="3"/>
    <s v="4"/>
    <s v="Saturday"/>
    <s v="United States"/>
    <s v="East"/>
    <x v="1"/>
    <s v="New York City"/>
    <s v="MT-17815"/>
    <s v="Meg Tillman"/>
    <x v="1"/>
    <x v="0"/>
    <x v="7"/>
    <s v="OFF-ST-10003324"/>
    <s v="Belkin OmniView SE Rackmount Kit"/>
    <s v="CA-2017-154137"/>
    <s v="Standard Class"/>
    <n v="6"/>
    <x v="0"/>
    <n v="35.479999542236328"/>
    <n v="0"/>
    <n v="1"/>
    <n v="0"/>
    <n v="0"/>
    <n v="35.479999999999997"/>
    <n v="35.479999999999997"/>
    <x v="0"/>
    <x v="1"/>
    <s v="Small (&lt;$100)"/>
  </r>
  <r>
    <d v="2014-03-30T00:00:00"/>
    <x v="1"/>
    <n v="3"/>
    <x v="4"/>
    <x v="2"/>
    <s v="1"/>
    <s v="Sunday"/>
    <s v="United States"/>
    <s v="West"/>
    <x v="10"/>
    <s v="Seattle"/>
    <s v="Dl-13600"/>
    <s v="Dorris liebe"/>
    <x v="0"/>
    <x v="0"/>
    <x v="7"/>
    <s v="OFF-ST-10002957"/>
    <s v="Sterilite Show Offs Storage Containers"/>
    <s v="CA-2014-133424"/>
    <s v="Standard Class"/>
    <n v="5"/>
    <x v="0"/>
    <n v="15.840000152587891"/>
    <n v="0"/>
    <n v="3"/>
    <n v="0"/>
    <n v="0"/>
    <n v="5.28"/>
    <n v="5.28"/>
    <x v="0"/>
    <x v="1"/>
    <s v="Small (&lt;$100)"/>
  </r>
  <r>
    <d v="2017-07-17T00:00:00"/>
    <x v="3"/>
    <n v="7"/>
    <x v="10"/>
    <x v="0"/>
    <s v="3"/>
    <s v="Monday"/>
    <s v="United States"/>
    <s v="West"/>
    <x v="0"/>
    <s v="Apple Valley"/>
    <s v="AJ-10795"/>
    <s v="Anthony Johnson"/>
    <x v="0"/>
    <x v="0"/>
    <x v="7"/>
    <s v="OFF-ST-10002957"/>
    <s v="Sterilite Show Offs Storage Containers"/>
    <s v="CA-2017-142342"/>
    <s v="Second Class"/>
    <n v="2"/>
    <x v="2"/>
    <n v="10.560000419616699"/>
    <n v="0"/>
    <n v="2"/>
    <n v="0"/>
    <n v="0"/>
    <n v="5.28"/>
    <n v="5.28"/>
    <x v="0"/>
    <x v="1"/>
    <s v="Small (&lt;$100)"/>
  </r>
  <r>
    <d v="2016-05-26T00:00:00"/>
    <x v="0"/>
    <n v="5"/>
    <x v="1"/>
    <x v="1"/>
    <s v="2"/>
    <s v="Thursday"/>
    <s v="United States"/>
    <s v="West"/>
    <x v="0"/>
    <s v="Santa Ana"/>
    <s v="SV-20785"/>
    <s v="Stewart Visinsky"/>
    <x v="1"/>
    <x v="0"/>
    <x v="6"/>
    <s v="OFF-FA-10003467"/>
    <s v="Alliance Big Bands Rubber Bands, 12/Pack"/>
    <s v="CA-2016-148852"/>
    <s v="Standard Class"/>
    <n v="5"/>
    <x v="0"/>
    <n v="5.940000057220459"/>
    <n v="0"/>
    <n v="3"/>
    <n v="0"/>
    <n v="0"/>
    <n v="1.98"/>
    <n v="1.98"/>
    <x v="0"/>
    <x v="1"/>
    <s v="Small (&lt;$100)"/>
  </r>
  <r>
    <d v="2017-09-15T00:00:00"/>
    <x v="3"/>
    <n v="9"/>
    <x v="0"/>
    <x v="0"/>
    <s v="3"/>
    <s v="Friday"/>
    <s v="United States"/>
    <s v="East"/>
    <x v="24"/>
    <s v="Lakewood"/>
    <s v="TC-21145"/>
    <s v="Theresa Coyne"/>
    <x v="0"/>
    <x v="0"/>
    <x v="7"/>
    <s v="OFF-ST-10000934"/>
    <s v="Contico 72&quot;H Heavy-Duty Storage System"/>
    <s v="CA-2017-124205"/>
    <s v="Standard Class"/>
    <n v="4"/>
    <x v="0"/>
    <n v="81.959999084472656"/>
    <n v="0"/>
    <n v="2"/>
    <n v="0"/>
    <n v="0"/>
    <n v="40.98"/>
    <n v="40.98"/>
    <x v="0"/>
    <x v="1"/>
    <s v="Small (&lt;$100)"/>
  </r>
  <r>
    <d v="2017-06-26T00:00:00"/>
    <x v="3"/>
    <n v="6"/>
    <x v="3"/>
    <x v="1"/>
    <s v="2"/>
    <s v="Monday"/>
    <s v="United States"/>
    <s v="East"/>
    <x v="1"/>
    <s v="New York City"/>
    <s v="DO-13435"/>
    <s v="Denny Ordway"/>
    <x v="1"/>
    <x v="0"/>
    <x v="7"/>
    <s v="OFF-ST-10004123"/>
    <s v="Safco Industrial Wire Shelving System"/>
    <s v="CA-2017-100636"/>
    <s v="Standard Class"/>
    <n v="4"/>
    <x v="0"/>
    <n v="272.94000244140625"/>
    <n v="0"/>
    <n v="3"/>
    <n v="0"/>
    <n v="0"/>
    <n v="90.98"/>
    <n v="90.98"/>
    <x v="0"/>
    <x v="1"/>
    <s v="Medium (&lt;$100-$499)"/>
  </r>
  <r>
    <d v="2015-10-12T00:00:00"/>
    <x v="2"/>
    <n v="10"/>
    <x v="8"/>
    <x v="3"/>
    <s v="4"/>
    <s v="Monday"/>
    <s v="United States"/>
    <s v="West"/>
    <x v="10"/>
    <s v="Seattle"/>
    <s v="KA-16525"/>
    <s v="Kelly Andreada"/>
    <x v="1"/>
    <x v="0"/>
    <x v="7"/>
    <s v="OFF-ST-10000934"/>
    <s v="Contico 72&quot;H Heavy-Duty Storage System"/>
    <s v="CA-2015-142993"/>
    <s v="Standard Class"/>
    <n v="5"/>
    <x v="0"/>
    <n v="81.959999084472656"/>
    <n v="0"/>
    <n v="2"/>
    <n v="0"/>
    <n v="0"/>
    <n v="40.98"/>
    <n v="40.98"/>
    <x v="0"/>
    <x v="1"/>
    <s v="Small (&lt;$100)"/>
  </r>
  <r>
    <d v="2014-10-01T00:00:00"/>
    <x v="1"/>
    <n v="10"/>
    <x v="8"/>
    <x v="3"/>
    <s v="4"/>
    <s v="Wednesday"/>
    <s v="United States"/>
    <s v="West"/>
    <x v="22"/>
    <s v="Reno"/>
    <s v="NF-18475"/>
    <s v="Neil Französisch"/>
    <x v="2"/>
    <x v="0"/>
    <x v="6"/>
    <s v="OFF-FA-10000254"/>
    <s v="Sterling Rubber Bands by Alliance"/>
    <s v="US-2014-132745"/>
    <s v="Standard Class"/>
    <n v="4"/>
    <x v="0"/>
    <n v="4.7100000381469727"/>
    <n v="0"/>
    <n v="1"/>
    <n v="0"/>
    <n v="0"/>
    <n v="4.71"/>
    <n v="4.71"/>
    <x v="0"/>
    <x v="1"/>
    <s v="Small (&lt;$100)"/>
  </r>
  <r>
    <d v="2014-07-27T00:00:00"/>
    <x v="1"/>
    <n v="7"/>
    <x v="10"/>
    <x v="0"/>
    <s v="3"/>
    <s v="Sunday"/>
    <s v="United States"/>
    <s v="West"/>
    <x v="0"/>
    <s v="Los Angeles"/>
    <s v="BB-10990"/>
    <s v="Barry Blumstein"/>
    <x v="0"/>
    <x v="0"/>
    <x v="7"/>
    <s v="OFF-ST-10002574"/>
    <s v="SAFCO Commercial Wire Shelving, Black"/>
    <s v="CA-2014-169642"/>
    <s v="Second Class"/>
    <n v="3"/>
    <x v="2"/>
    <n v="276.27999877929688"/>
    <n v="0"/>
    <n v="2"/>
    <n v="0"/>
    <n v="0"/>
    <n v="138.13999999999999"/>
    <n v="138.13999999999999"/>
    <x v="0"/>
    <x v="1"/>
    <s v="Medium (&lt;$100-$499)"/>
  </r>
  <r>
    <d v="2014-04-21T00:00:00"/>
    <x v="1"/>
    <n v="4"/>
    <x v="5"/>
    <x v="1"/>
    <s v="2"/>
    <s v="Monday"/>
    <s v="United States"/>
    <s v="South"/>
    <x v="13"/>
    <s v="Henderson"/>
    <s v="DB-13555"/>
    <s v="Dorothy Badders"/>
    <x v="0"/>
    <x v="0"/>
    <x v="7"/>
    <s v="OFF-ST-10002574"/>
    <s v="SAFCO Commercial Wire Shelving, Black"/>
    <s v="CA-2014-136336"/>
    <s v="Standard Class"/>
    <n v="5"/>
    <x v="0"/>
    <n v="828.84002685546875"/>
    <n v="0"/>
    <n v="6"/>
    <n v="0"/>
    <n v="0"/>
    <n v="138.13999999999999"/>
    <n v="138.13999999999999"/>
    <x v="0"/>
    <x v="1"/>
    <s v="Medium (&lt;$500-$999)"/>
  </r>
  <r>
    <d v="2016-01-25T00:00:00"/>
    <x v="0"/>
    <n v="1"/>
    <x v="11"/>
    <x v="2"/>
    <s v="1"/>
    <s v="Monday"/>
    <s v="United States"/>
    <s v="East"/>
    <x v="1"/>
    <s v="New York City"/>
    <s v="JD-15895"/>
    <s v="Jonathan Doherty"/>
    <x v="0"/>
    <x v="0"/>
    <x v="7"/>
    <s v="OFF-ST-10004337"/>
    <s v="SAFCO Commercial Wire Shelving, 72h"/>
    <s v="CA-2016-168046"/>
    <s v="Second Class"/>
    <n v="3"/>
    <x v="2"/>
    <n v="428.67999267578125"/>
    <n v="0"/>
    <n v="7"/>
    <n v="0"/>
    <n v="0"/>
    <n v="61.24"/>
    <n v="61.24"/>
    <x v="0"/>
    <x v="1"/>
    <s v="Medium (&lt;$100-$499)"/>
  </r>
  <r>
    <d v="2014-03-07T00:00:00"/>
    <x v="1"/>
    <n v="3"/>
    <x v="4"/>
    <x v="2"/>
    <s v="1"/>
    <s v="Friday"/>
    <s v="United States"/>
    <s v="West"/>
    <x v="10"/>
    <s v="Seattle"/>
    <s v="CM-12715"/>
    <s v="Craig Molinari"/>
    <x v="0"/>
    <x v="0"/>
    <x v="7"/>
    <s v="OFF-ST-10000934"/>
    <s v="Contico 72&quot;H Heavy-Duty Storage System"/>
    <s v="CA-2014-104563"/>
    <s v="Standard Class"/>
    <n v="5"/>
    <x v="0"/>
    <n v="204.89999389648438"/>
    <n v="0"/>
    <n v="5"/>
    <n v="0"/>
    <n v="0"/>
    <n v="40.98"/>
    <n v="40.98"/>
    <x v="0"/>
    <x v="1"/>
    <s v="Medium (&lt;$100-$499)"/>
  </r>
  <r>
    <d v="2014-01-23T00:00:00"/>
    <x v="1"/>
    <n v="1"/>
    <x v="11"/>
    <x v="2"/>
    <s v="1"/>
    <s v="Thursday"/>
    <s v="United States"/>
    <s v="Central"/>
    <x v="7"/>
    <s v="Lafayette"/>
    <s v="SG-20605"/>
    <s v="Speros Goranitis"/>
    <x v="1"/>
    <x v="0"/>
    <x v="6"/>
    <s v="OFF-FA-10003467"/>
    <s v="Alliance Big Bands Rubber Bands, 12/Pack"/>
    <s v="CA-2014-146997"/>
    <s v="Standard Class"/>
    <n v="4"/>
    <x v="0"/>
    <n v="5.940000057220459"/>
    <n v="0"/>
    <n v="3"/>
    <n v="0"/>
    <n v="0"/>
    <n v="1.98"/>
    <n v="1.98"/>
    <x v="0"/>
    <x v="1"/>
    <s v="Small (&lt;$100)"/>
  </r>
  <r>
    <d v="2016-12-06T00:00:00"/>
    <x v="0"/>
    <n v="12"/>
    <x v="7"/>
    <x v="3"/>
    <s v="4"/>
    <s v="Tuesday"/>
    <s v="United States"/>
    <s v="West"/>
    <x v="0"/>
    <s v="Los Angeles"/>
    <s v="AP-10720"/>
    <s v="Anne Pryor"/>
    <x v="2"/>
    <x v="0"/>
    <x v="6"/>
    <s v="OFF-FA-10003467"/>
    <s v="Alliance Big Bands Rubber Bands, 12/Pack"/>
    <s v="US-2016-103674"/>
    <s v="Standard Class"/>
    <n v="4"/>
    <x v="0"/>
    <n v="13.859999656677246"/>
    <n v="0"/>
    <n v="7"/>
    <n v="0"/>
    <n v="0"/>
    <n v="1.98"/>
    <n v="1.98"/>
    <x v="0"/>
    <x v="1"/>
    <s v="Small (&lt;$100)"/>
  </r>
  <r>
    <d v="2017-04-07T00:00:00"/>
    <x v="3"/>
    <n v="4"/>
    <x v="5"/>
    <x v="1"/>
    <s v="2"/>
    <s v="Friday"/>
    <s v="United States"/>
    <s v="South"/>
    <x v="38"/>
    <s v="Tampa"/>
    <s v="CS-12400"/>
    <s v="Christopher Schild"/>
    <x v="2"/>
    <x v="1"/>
    <x v="8"/>
    <s v="FUR-FU-10004017"/>
    <s v="Tenex Contemporary Contur Chairmats for Low and Medium Pile Carpet, Computer, 39&quot; x 49&quot;"/>
    <s v="US-2017-100930"/>
    <s v="Standard Class"/>
    <n v="5"/>
    <x v="0"/>
    <n v="258.07199096679688"/>
    <n v="0"/>
    <n v="3"/>
    <n v="0.20000000298023224"/>
    <n v="0"/>
    <n v="86.02"/>
    <n v="86.02"/>
    <x v="1"/>
    <x v="1"/>
    <s v="Medium (&lt;$100-$499)"/>
  </r>
  <r>
    <d v="2016-04-15T00:00:00"/>
    <x v="0"/>
    <n v="4"/>
    <x v="5"/>
    <x v="1"/>
    <s v="2"/>
    <s v="Friday"/>
    <s v="United States"/>
    <s v="West"/>
    <x v="0"/>
    <s v="San Francisco"/>
    <s v="BD-11320"/>
    <s v="Bill Donatelli"/>
    <x v="1"/>
    <x v="1"/>
    <x v="16"/>
    <s v="FUR-CH-10002024"/>
    <s v="HON 5400 Series Task Chairs for Big and Tall"/>
    <s v="CA-2016-136406"/>
    <s v="Second Class"/>
    <n v="2"/>
    <x v="2"/>
    <n v="1121.5679931640625"/>
    <n v="0"/>
    <n v="2"/>
    <n v="0.20000000298023224"/>
    <n v="0"/>
    <n v="560.78"/>
    <n v="560.78"/>
    <x v="1"/>
    <x v="1"/>
    <s v="Very High ($1000+)"/>
  </r>
  <r>
    <d v="2017-10-01T00:00:00"/>
    <x v="3"/>
    <n v="10"/>
    <x v="8"/>
    <x v="3"/>
    <s v="4"/>
    <s v="Sunday"/>
    <s v="United States"/>
    <s v="West"/>
    <x v="10"/>
    <s v="Seattle"/>
    <s v="EB-13840"/>
    <s v="Ellis Ballard"/>
    <x v="0"/>
    <x v="1"/>
    <x v="16"/>
    <s v="FUR-CH-10004997"/>
    <s v="Hon Every-Day Series Multi-Task Chairs"/>
    <s v="CA-2017-156951"/>
    <s v="Standard Class"/>
    <n v="7"/>
    <x v="0"/>
    <n v="451.15200805664063"/>
    <n v="0"/>
    <n v="3"/>
    <n v="0.20000000298023224"/>
    <n v="0"/>
    <n v="150.38"/>
    <n v="150.38"/>
    <x v="1"/>
    <x v="1"/>
    <s v="Medium (&lt;$100-$499)"/>
  </r>
  <r>
    <d v="2016-07-18T00:00:00"/>
    <x v="0"/>
    <n v="7"/>
    <x v="10"/>
    <x v="0"/>
    <s v="3"/>
    <s v="Monday"/>
    <s v="United States"/>
    <s v="West"/>
    <x v="39"/>
    <s v="Denver"/>
    <s v="LS-16945"/>
    <s v="Linda Southworth"/>
    <x v="0"/>
    <x v="0"/>
    <x v="7"/>
    <s v="OFF-ST-10002292"/>
    <s v="Sauder Facets Collection Locker/File Cabinet, Sky Alder Finish"/>
    <s v="CA-2016-114727"/>
    <s v="Standard Class"/>
    <n v="6"/>
    <x v="0"/>
    <n v="593.5679931640625"/>
    <n v="0"/>
    <n v="2"/>
    <n v="0.20000000298023224"/>
    <n v="0"/>
    <n v="296.77999999999997"/>
    <n v="296.77999999999997"/>
    <x v="1"/>
    <x v="1"/>
    <s v="Medium (&lt;$500-$999)"/>
  </r>
  <r>
    <d v="2016-10-28T00:00:00"/>
    <x v="0"/>
    <n v="10"/>
    <x v="8"/>
    <x v="3"/>
    <s v="4"/>
    <s v="Friday"/>
    <s v="United States"/>
    <s v="South"/>
    <x v="38"/>
    <s v="Boynton Beach"/>
    <s v="PG-18820"/>
    <s v="Patrick Gardner"/>
    <x v="1"/>
    <x v="1"/>
    <x v="8"/>
    <s v="FUR-FU-10003268"/>
    <s v="Eldon Radial Chair Mat for Low to Medium Pile Carpets"/>
    <s v="CA-2016-144344"/>
    <s v="Same Day"/>
    <n v="0"/>
    <x v="3"/>
    <n v="63.967998504638672"/>
    <n v="0"/>
    <n v="2"/>
    <n v="0.20000000298023224"/>
    <n v="0"/>
    <n v="31.98"/>
    <n v="31.98"/>
    <x v="1"/>
    <x v="1"/>
    <s v="Small (&lt;$100)"/>
  </r>
  <r>
    <d v="2014-09-26T00:00:00"/>
    <x v="1"/>
    <n v="9"/>
    <x v="0"/>
    <x v="0"/>
    <s v="3"/>
    <s v="Friday"/>
    <s v="United States"/>
    <s v="West"/>
    <x v="0"/>
    <s v="Los Angeles"/>
    <s v="KT-16465"/>
    <s v="Kean Takahito"/>
    <x v="1"/>
    <x v="1"/>
    <x v="16"/>
    <s v="FUR-CH-10002961"/>
    <s v="Leather Task Chair, Black"/>
    <s v="US-2014-151925"/>
    <s v="Second Class"/>
    <n v="5"/>
    <x v="0"/>
    <n v="145.5679931640625"/>
    <n v="0"/>
    <n v="2"/>
    <n v="0.20000000298023224"/>
    <n v="0"/>
    <n v="72.78"/>
    <n v="72.78"/>
    <x v="1"/>
    <x v="1"/>
    <s v="Medium (&lt;$100-$499)"/>
  </r>
  <r>
    <d v="2014-11-25T00:00:00"/>
    <x v="1"/>
    <n v="11"/>
    <x v="9"/>
    <x v="3"/>
    <s v="4"/>
    <s v="Tuesday"/>
    <s v="United States"/>
    <s v="Central"/>
    <x v="40"/>
    <s v="Arlington"/>
    <s v="MC-17590"/>
    <s v="Matt Collister"/>
    <x v="0"/>
    <x v="2"/>
    <x v="9"/>
    <s v="TEC-AC-10001635"/>
    <s v="KeyTronic KT400U2 - Keyboard - Black"/>
    <s v="CA-2014-127446"/>
    <s v="Standard Class"/>
    <n v="5"/>
    <x v="0"/>
    <n v="24.672000885009766"/>
    <n v="0"/>
    <n v="3"/>
    <n v="0.20000000298023224"/>
    <n v="0"/>
    <n v="8.2200000000000006"/>
    <n v="8.2200000000000006"/>
    <x v="1"/>
    <x v="1"/>
    <s v="Small (&lt;$100)"/>
  </r>
  <r>
    <d v="2015-09-21T00:00:00"/>
    <x v="2"/>
    <n v="9"/>
    <x v="0"/>
    <x v="0"/>
    <s v="3"/>
    <s v="Monday"/>
    <s v="United States"/>
    <s v="West"/>
    <x v="0"/>
    <s v="Los Angeles"/>
    <s v="CD-12790"/>
    <s v="Cynthia Delaney"/>
    <x v="2"/>
    <x v="1"/>
    <x v="16"/>
    <s v="FUR-CH-10004997"/>
    <s v="Hon Every-Day Series Multi-Task Chairs"/>
    <s v="CA-2015-149972"/>
    <s v="First Class"/>
    <n v="2"/>
    <x v="2"/>
    <n v="601.5360107421875"/>
    <n v="0"/>
    <n v="4"/>
    <n v="0.20000000298023224"/>
    <n v="0"/>
    <n v="150.38"/>
    <n v="150.38"/>
    <x v="1"/>
    <x v="1"/>
    <s v="Medium (&lt;$500-$999)"/>
  </r>
  <r>
    <d v="2017-04-22T00:00:00"/>
    <x v="3"/>
    <n v="4"/>
    <x v="5"/>
    <x v="1"/>
    <s v="2"/>
    <s v="Saturday"/>
    <s v="United States"/>
    <s v="East"/>
    <x v="41"/>
    <s v="Philadelphia"/>
    <s v="MO-17800"/>
    <s v="Meg O'Connel"/>
    <x v="2"/>
    <x v="1"/>
    <x v="8"/>
    <s v="FUR-FU-10001488"/>
    <s v="Tenex 46&quot; x 60&quot; Computer Anti-Static Chairmat, Rectangular Shaped"/>
    <s v="CA-2017-169054"/>
    <s v="Standard Class"/>
    <n v="4"/>
    <x v="0"/>
    <n v="254.35200500488281"/>
    <n v="0"/>
    <n v="3"/>
    <n v="0.20000000298023224"/>
    <n v="0"/>
    <n v="84.78"/>
    <n v="84.78"/>
    <x v="1"/>
    <x v="1"/>
    <s v="Medium (&lt;$100-$499)"/>
  </r>
  <r>
    <d v="2017-11-15T00:00:00"/>
    <x v="3"/>
    <n v="11"/>
    <x v="9"/>
    <x v="3"/>
    <s v="4"/>
    <s v="Wednesday"/>
    <s v="United States"/>
    <s v="South"/>
    <x v="38"/>
    <s v="Miramar"/>
    <s v="DK-12895"/>
    <s v="Dana Kaydos"/>
    <x v="1"/>
    <x v="1"/>
    <x v="8"/>
    <s v="FUR-FU-10001488"/>
    <s v="Tenex 46&quot; x 60&quot; Computer Anti-Static Chairmat, Rectangular Shaped"/>
    <s v="CA-2017-108112"/>
    <s v="Standard Class"/>
    <n v="5"/>
    <x v="0"/>
    <n v="339.135986328125"/>
    <n v="0"/>
    <n v="4"/>
    <n v="0.20000000298023224"/>
    <n v="0"/>
    <n v="84.78"/>
    <n v="84.78"/>
    <x v="1"/>
    <x v="1"/>
    <s v="Medium (&lt;$100-$499)"/>
  </r>
  <r>
    <d v="2017-09-29T00:00:00"/>
    <x v="3"/>
    <n v="9"/>
    <x v="0"/>
    <x v="0"/>
    <s v="3"/>
    <s v="Friday"/>
    <s v="United States"/>
    <s v="West"/>
    <x v="0"/>
    <s v="Bakersfield"/>
    <s v="PG-18820"/>
    <s v="Patrick Gardner"/>
    <x v="1"/>
    <x v="1"/>
    <x v="16"/>
    <s v="FUR-CH-10002961"/>
    <s v="Leather Task Chair, Black"/>
    <s v="CA-2017-140186"/>
    <s v="First Class"/>
    <n v="3"/>
    <x v="2"/>
    <n v="72.78399658203125"/>
    <n v="0"/>
    <n v="1"/>
    <n v="0.20000000298023224"/>
    <n v="0"/>
    <n v="72.78"/>
    <n v="72.78"/>
    <x v="1"/>
    <x v="1"/>
    <s v="Small (&lt;$100)"/>
  </r>
  <r>
    <d v="2016-07-21T00:00:00"/>
    <x v="0"/>
    <n v="7"/>
    <x v="10"/>
    <x v="0"/>
    <s v="3"/>
    <s v="Thursday"/>
    <s v="United States"/>
    <s v="South"/>
    <x v="42"/>
    <s v="Concord"/>
    <s v="BP-11290"/>
    <s v="Beth Paige"/>
    <x v="1"/>
    <x v="1"/>
    <x v="16"/>
    <s v="FUR-CH-10002961"/>
    <s v="Leather Task Chair, Black"/>
    <s v="CA-2016-142895"/>
    <s v="Standard Class"/>
    <n v="5"/>
    <x v="0"/>
    <n v="363.92001342773438"/>
    <n v="0"/>
    <n v="5"/>
    <n v="0.20000000298023224"/>
    <n v="0"/>
    <n v="72.78"/>
    <n v="72.78"/>
    <x v="1"/>
    <x v="1"/>
    <s v="Medium (&lt;$100-$499)"/>
  </r>
  <r>
    <d v="2017-06-03T00:00:00"/>
    <x v="3"/>
    <n v="6"/>
    <x v="3"/>
    <x v="1"/>
    <s v="2"/>
    <s v="Saturday"/>
    <s v="United States"/>
    <s v="South"/>
    <x v="38"/>
    <s v="Pembroke Pines"/>
    <s v="NR-18550"/>
    <s v="Nick Radford"/>
    <x v="1"/>
    <x v="1"/>
    <x v="15"/>
    <s v="FUR-BO-10002824"/>
    <s v="Bush Mission Pointe Library"/>
    <s v="CA-2017-140872"/>
    <s v="Standard Class"/>
    <n v="7"/>
    <x v="0"/>
    <n v="241.5679931640625"/>
    <n v="0"/>
    <n v="2"/>
    <n v="0.20000000298023224"/>
    <n v="0"/>
    <n v="120.78"/>
    <n v="120.78"/>
    <x v="1"/>
    <x v="1"/>
    <s v="Medium (&lt;$100-$499)"/>
  </r>
  <r>
    <d v="2017-09-15T00:00:00"/>
    <x v="3"/>
    <n v="9"/>
    <x v="0"/>
    <x v="0"/>
    <s v="3"/>
    <s v="Friday"/>
    <s v="United States"/>
    <s v="West"/>
    <x v="0"/>
    <s v="San Francisco"/>
    <s v="RD-19480"/>
    <s v="Rick Duston"/>
    <x v="1"/>
    <x v="1"/>
    <x v="16"/>
    <s v="FUR-CH-10002961"/>
    <s v="Leather Task Chair, Black"/>
    <s v="US-2017-116652"/>
    <s v="Standard Class"/>
    <n v="4"/>
    <x v="0"/>
    <n v="218.35200500488281"/>
    <n v="0"/>
    <n v="3"/>
    <n v="0.20000000298023224"/>
    <n v="0"/>
    <n v="72.78"/>
    <n v="72.78"/>
    <x v="1"/>
    <x v="1"/>
    <s v="Medium (&lt;$100-$499)"/>
  </r>
  <r>
    <d v="2016-10-09T00:00:00"/>
    <x v="0"/>
    <n v="10"/>
    <x v="8"/>
    <x v="3"/>
    <s v="4"/>
    <s v="Sunday"/>
    <s v="United States"/>
    <s v="West"/>
    <x v="43"/>
    <s v="Phoenix"/>
    <s v="MZ-17335"/>
    <s v="Maria Zettner"/>
    <x v="2"/>
    <x v="1"/>
    <x v="8"/>
    <s v="FUR-FU-10001488"/>
    <s v="Tenex 46&quot; x 60&quot; Computer Anti-Static Chairmat, Rectangular Shaped"/>
    <s v="CA-2016-114748"/>
    <s v="Standard Class"/>
    <n v="5"/>
    <x v="0"/>
    <n v="169.5679931640625"/>
    <n v="0"/>
    <n v="2"/>
    <n v="0.20000000298023224"/>
    <n v="0"/>
    <n v="84.78"/>
    <n v="84.78"/>
    <x v="1"/>
    <x v="1"/>
    <s v="Medium (&lt;$100-$499)"/>
  </r>
  <r>
    <d v="2017-12-02T00:00:00"/>
    <x v="3"/>
    <n v="12"/>
    <x v="7"/>
    <x v="3"/>
    <s v="4"/>
    <s v="Saturday"/>
    <s v="United States"/>
    <s v="West"/>
    <x v="39"/>
    <s v="Denver"/>
    <s v="BS-11380"/>
    <s v="Bill Stewart"/>
    <x v="0"/>
    <x v="1"/>
    <x v="8"/>
    <s v="FUR-FU-10001488"/>
    <s v="Tenex 46&quot; x 60&quot; Computer Anti-Static Chairmat, Rectangular Shaped"/>
    <s v="US-2017-112347"/>
    <s v="Standard Class"/>
    <n v="4"/>
    <x v="0"/>
    <n v="508.70401000976563"/>
    <n v="0"/>
    <n v="6"/>
    <n v="0.20000000298023224"/>
    <n v="0"/>
    <n v="84.78"/>
    <n v="84.78"/>
    <x v="1"/>
    <x v="1"/>
    <s v="Medium (&lt;$500-$999)"/>
  </r>
  <r>
    <d v="2017-08-13T00:00:00"/>
    <x v="3"/>
    <n v="8"/>
    <x v="2"/>
    <x v="0"/>
    <s v="3"/>
    <s v="Sunday"/>
    <s v="United States"/>
    <s v="South"/>
    <x v="44"/>
    <s v="Memphis"/>
    <s v="DC-12850"/>
    <s v="Dan Campbell"/>
    <x v="1"/>
    <x v="1"/>
    <x v="8"/>
    <s v="FUR-FU-10003268"/>
    <s v="Eldon Radial Chair Mat for Low to Medium Pile Carpets"/>
    <s v="CA-2017-128363"/>
    <s v="Standard Class"/>
    <n v="5"/>
    <x v="0"/>
    <n v="31.983999252319336"/>
    <n v="0"/>
    <n v="1"/>
    <n v="0.20000000298023224"/>
    <n v="0"/>
    <n v="31.98"/>
    <n v="31.98"/>
    <x v="1"/>
    <x v="1"/>
    <s v="Small (&lt;$100)"/>
  </r>
  <r>
    <d v="2015-08-16T00:00:00"/>
    <x v="2"/>
    <n v="8"/>
    <x v="2"/>
    <x v="0"/>
    <s v="3"/>
    <s v="Sunday"/>
    <s v="United States"/>
    <s v="East"/>
    <x v="41"/>
    <s v="Philadelphia"/>
    <s v="SP-20860"/>
    <s v="Sung Pak"/>
    <x v="0"/>
    <x v="1"/>
    <x v="8"/>
    <s v="FUR-FU-10001488"/>
    <s v="Tenex 46&quot; x 60&quot; Computer Anti-Static Chairmat, Rectangular Shaped"/>
    <s v="US-2015-126753"/>
    <s v="Standard Class"/>
    <n v="4"/>
    <x v="0"/>
    <n v="254.35200500488281"/>
    <n v="0"/>
    <n v="3"/>
    <n v="0.20000000298023224"/>
    <n v="0"/>
    <n v="84.78"/>
    <n v="84.78"/>
    <x v="1"/>
    <x v="1"/>
    <s v="Medium (&lt;$100-$499)"/>
  </r>
  <r>
    <d v="2016-11-11T00:00:00"/>
    <x v="0"/>
    <n v="11"/>
    <x v="9"/>
    <x v="3"/>
    <s v="4"/>
    <s v="Friday"/>
    <s v="United States"/>
    <s v="West"/>
    <x v="0"/>
    <s v="San Francisco"/>
    <s v="LP-17080"/>
    <s v="Liz Pelletier"/>
    <x v="1"/>
    <x v="1"/>
    <x v="16"/>
    <s v="FUR-CH-10004997"/>
    <s v="Hon Every-Day Series Multi-Task Chairs"/>
    <s v="CA-2016-116722"/>
    <s v="Standard Class"/>
    <n v="5"/>
    <x v="0"/>
    <n v="451.15200805664063"/>
    <n v="0"/>
    <n v="3"/>
    <n v="0.20000000298023224"/>
    <n v="0"/>
    <n v="150.38"/>
    <n v="150.38"/>
    <x v="1"/>
    <x v="1"/>
    <s v="Medium (&lt;$100-$499)"/>
  </r>
  <r>
    <d v="2017-05-01T00:00:00"/>
    <x v="3"/>
    <n v="5"/>
    <x v="1"/>
    <x v="1"/>
    <s v="2"/>
    <s v="Monday"/>
    <s v="United States"/>
    <s v="South"/>
    <x v="38"/>
    <s v="Jacksonville"/>
    <s v="CJ-12010"/>
    <s v="Caroline Jumper"/>
    <x v="1"/>
    <x v="1"/>
    <x v="16"/>
    <s v="FUR-CH-10002024"/>
    <s v="HON 5400 Series Task Chairs for Big and Tall"/>
    <s v="CA-2017-102204"/>
    <s v="Standard Class"/>
    <n v="5"/>
    <x v="0"/>
    <n v="2803.919921875"/>
    <n v="0"/>
    <n v="5"/>
    <n v="0.20000000298023224"/>
    <n v="0"/>
    <n v="560.78"/>
    <n v="560.78"/>
    <x v="1"/>
    <x v="1"/>
    <s v="Very High ($1000+)"/>
  </r>
  <r>
    <d v="2015-01-27T00:00:00"/>
    <x v="2"/>
    <n v="1"/>
    <x v="11"/>
    <x v="2"/>
    <s v="1"/>
    <s v="Tuesday"/>
    <s v="United States"/>
    <s v="West"/>
    <x v="0"/>
    <s v="Los Angeles"/>
    <s v="SC-20305"/>
    <s v="Sean Christensen"/>
    <x v="1"/>
    <x v="1"/>
    <x v="16"/>
    <s v="FUR-CH-10002024"/>
    <s v="HON 5400 Series Task Chairs for Big and Tall"/>
    <s v="CA-2015-164777"/>
    <s v="First Class"/>
    <n v="2"/>
    <x v="2"/>
    <n v="2803.919921875"/>
    <n v="0"/>
    <n v="5"/>
    <n v="0.20000000298023224"/>
    <n v="0"/>
    <n v="560.78"/>
    <n v="560.78"/>
    <x v="1"/>
    <x v="1"/>
    <s v="Very High ($1000+)"/>
  </r>
  <r>
    <d v="2016-06-06T00:00:00"/>
    <x v="0"/>
    <n v="6"/>
    <x v="3"/>
    <x v="1"/>
    <s v="2"/>
    <s v="Monday"/>
    <s v="United States"/>
    <s v="East"/>
    <x v="45"/>
    <s v="Fairfield"/>
    <s v="LP-17095"/>
    <s v="Liz Preis"/>
    <x v="1"/>
    <x v="1"/>
    <x v="8"/>
    <s v="FUR-FU-10004845"/>
    <s v="Deflect-o EconoMat Nonstudded, No Bevel Mat"/>
    <s v="CA-2016-112830"/>
    <s v="Standard Class"/>
    <n v="4"/>
    <x v="0"/>
    <n v="82.639999389648438"/>
    <n v="0"/>
    <n v="2"/>
    <n v="0.20000000298023224"/>
    <n v="0"/>
    <n v="41.32"/>
    <n v="41.32"/>
    <x v="1"/>
    <x v="1"/>
    <s v="Small (&lt;$100)"/>
  </r>
  <r>
    <d v="2014-05-27T00:00:00"/>
    <x v="1"/>
    <n v="5"/>
    <x v="1"/>
    <x v="1"/>
    <s v="2"/>
    <s v="Tuesday"/>
    <s v="United States"/>
    <s v="West"/>
    <x v="0"/>
    <s v="San Diego"/>
    <s v="MH-17785"/>
    <s v="Maya Herman"/>
    <x v="0"/>
    <x v="1"/>
    <x v="12"/>
    <s v="FUR-TA-10002607"/>
    <s v="KI Conference Tables"/>
    <s v="CA-2014-124429"/>
    <s v="Same Day"/>
    <n v="0"/>
    <x v="3"/>
    <n v="567.1199951171875"/>
    <n v="-28.356000900268555"/>
    <n v="10"/>
    <n v="0.20000000298023224"/>
    <n v="-5"/>
    <n v="56.71"/>
    <n v="59.55"/>
    <x v="1"/>
    <x v="2"/>
    <s v="Medium (&lt;$500-$999)"/>
  </r>
  <r>
    <d v="2015-09-15T00:00:00"/>
    <x v="2"/>
    <n v="9"/>
    <x v="0"/>
    <x v="0"/>
    <s v="3"/>
    <s v="Tuesday"/>
    <s v="United States"/>
    <s v="South"/>
    <x v="38"/>
    <s v="Coral Springs"/>
    <s v="NG-18355"/>
    <s v="Nat Gilpin"/>
    <x v="0"/>
    <x v="1"/>
    <x v="8"/>
    <s v="FUR-FU-10003394"/>
    <s v="Tenex &quot;The Solids&quot; Textured Chair Mats"/>
    <s v="US-2015-130519"/>
    <s v="Same Day"/>
    <n v="0"/>
    <x v="3"/>
    <n v="55.967998504638672"/>
    <n v="-2.0987999439239502"/>
    <n v="1"/>
    <n v="0.20000000298023224"/>
    <n v="-3.75"/>
    <n v="55.97"/>
    <n v="58.07"/>
    <x v="1"/>
    <x v="2"/>
    <s v="Small (&lt;$100)"/>
  </r>
  <r>
    <d v="2016-05-26T00:00:00"/>
    <x v="0"/>
    <n v="5"/>
    <x v="1"/>
    <x v="1"/>
    <s v="2"/>
    <s v="Thursday"/>
    <s v="United States"/>
    <s v="Central"/>
    <x v="40"/>
    <s v="Fort Worth"/>
    <s v="MS-17710"/>
    <s v="Maurice Satty"/>
    <x v="1"/>
    <x v="2"/>
    <x v="9"/>
    <s v="TEC-AC-10000580"/>
    <s v="Logitech G13 Programmable Gameboard with LCD Display"/>
    <s v="CA-2016-119186"/>
    <s v="Same Day"/>
    <n v="0"/>
    <x v="3"/>
    <n v="63.992000579833984"/>
    <n v="-7.1991000175476074"/>
    <n v="1"/>
    <n v="0.20000000298023224"/>
    <n v="-11.25"/>
    <n v="63.99"/>
    <n v="71.19"/>
    <x v="1"/>
    <x v="2"/>
    <s v="Small (&lt;$100)"/>
  </r>
  <r>
    <d v="2016-06-20T00:00:00"/>
    <x v="0"/>
    <n v="6"/>
    <x v="3"/>
    <x v="1"/>
    <s v="2"/>
    <s v="Monday"/>
    <s v="United States"/>
    <s v="West"/>
    <x v="0"/>
    <s v="Pasadena"/>
    <s v="RC-19825"/>
    <s v="Roy Collins"/>
    <x v="1"/>
    <x v="1"/>
    <x v="16"/>
    <s v="FUR-CH-10003846"/>
    <s v="Hon Valutask Swivel Chairs"/>
    <s v="CA-2016-141397"/>
    <s v="First Class"/>
    <n v="1"/>
    <x v="1"/>
    <n v="161.5679931640625"/>
    <n v="-8.078399658203125"/>
    <n v="2"/>
    <n v="0.20000000298023224"/>
    <n v="-5"/>
    <n v="80.78"/>
    <n v="84.82"/>
    <x v="1"/>
    <x v="2"/>
    <s v="Medium (&lt;$100-$499)"/>
  </r>
  <r>
    <d v="2017-11-10T00:00:00"/>
    <x v="3"/>
    <n v="11"/>
    <x v="9"/>
    <x v="3"/>
    <s v="4"/>
    <s v="Friday"/>
    <s v="United States"/>
    <s v="West"/>
    <x v="43"/>
    <s v="Tucson"/>
    <s v="AB-10600"/>
    <s v="Ann Blume"/>
    <x v="0"/>
    <x v="2"/>
    <x v="9"/>
    <s v="TEC-AC-10001314"/>
    <s v="Case Logic 2.4GHz Wireless Keyboard"/>
    <s v="US-2017-155425"/>
    <s v="First Class"/>
    <n v="1"/>
    <x v="1"/>
    <n v="239.95199584960938"/>
    <n v="-35.992801666259766"/>
    <n v="6"/>
    <n v="0.20000000298023224"/>
    <n v="-15"/>
    <n v="39.99"/>
    <n v="45.99"/>
    <x v="1"/>
    <x v="2"/>
    <s v="Medium (&lt;$100-$499)"/>
  </r>
  <r>
    <d v="2017-11-10T00:00:00"/>
    <x v="3"/>
    <n v="11"/>
    <x v="9"/>
    <x v="3"/>
    <s v="4"/>
    <s v="Friday"/>
    <s v="United States"/>
    <s v="West"/>
    <x v="43"/>
    <s v="Tucson"/>
    <s v="AB-10600"/>
    <s v="Ann Blume"/>
    <x v="0"/>
    <x v="1"/>
    <x v="16"/>
    <s v="FUR-CH-10003312"/>
    <s v="Hon 2090 “Pillow Soft” Series Mid Back Swivel/Tilt Chairs"/>
    <s v="US-2017-155425"/>
    <s v="First Class"/>
    <n v="1"/>
    <x v="1"/>
    <n v="899.135986328125"/>
    <n v="-146.10960388183594"/>
    <n v="4"/>
    <n v="0.20000000298023224"/>
    <n v="-16.25"/>
    <n v="224.78"/>
    <n v="261.31"/>
    <x v="1"/>
    <x v="2"/>
    <s v="Medium (&lt;$500-$999)"/>
  </r>
  <r>
    <d v="2015-11-29T00:00:00"/>
    <x v="2"/>
    <n v="11"/>
    <x v="9"/>
    <x v="3"/>
    <s v="4"/>
    <s v="Sunday"/>
    <s v="United States"/>
    <s v="Central"/>
    <x v="40"/>
    <s v="Allen"/>
    <s v="AW-10840"/>
    <s v="Anthony Witt"/>
    <x v="1"/>
    <x v="2"/>
    <x v="9"/>
    <s v="TEC-AC-10003038"/>
    <s v="Kingston Digital DataTraveler 16GB USB 2.0"/>
    <s v="CA-2015-129112"/>
    <s v="First Class"/>
    <n v="1"/>
    <x v="1"/>
    <n v="21.479999542236328"/>
    <n v="-0.26850000023841858"/>
    <n v="3"/>
    <n v="0.20000000298023224"/>
    <n v="-1.25"/>
    <n v="7.16"/>
    <n v="7.25"/>
    <x v="1"/>
    <x v="2"/>
    <s v="Small (&lt;$100)"/>
  </r>
  <r>
    <d v="2017-03-26T00:00:00"/>
    <x v="3"/>
    <n v="3"/>
    <x v="4"/>
    <x v="2"/>
    <s v="1"/>
    <s v="Sunday"/>
    <s v="United States"/>
    <s v="East"/>
    <x v="1"/>
    <s v="New York City"/>
    <s v="GM-14440"/>
    <s v="Gary McGarr"/>
    <x v="1"/>
    <x v="1"/>
    <x v="15"/>
    <s v="FUR-BO-10001918"/>
    <s v="Sauder Forest Hills Library with Doors, Woodland Oak Finish"/>
    <s v="US-2017-121251"/>
    <s v="First Class"/>
    <n v="1"/>
    <x v="1"/>
    <n v="257.5679931640625"/>
    <n v="-28.976400375366211"/>
    <n v="2"/>
    <n v="0.20000000298023224"/>
    <n v="-11.25"/>
    <n v="128.78"/>
    <n v="143.27000000000001"/>
    <x v="1"/>
    <x v="2"/>
    <s v="Medium (&lt;$100-$499)"/>
  </r>
  <r>
    <d v="2014-07-18T00:00:00"/>
    <x v="1"/>
    <n v="7"/>
    <x v="10"/>
    <x v="0"/>
    <s v="3"/>
    <s v="Friday"/>
    <s v="United States"/>
    <s v="West"/>
    <x v="43"/>
    <s v="Tucson"/>
    <s v="AH-10120"/>
    <s v="Adrian Hane"/>
    <x v="2"/>
    <x v="1"/>
    <x v="16"/>
    <s v="FUR-CH-10002372"/>
    <s v="Office Star - Ergonomically Designed Knee Chair"/>
    <s v="CA-2014-123295"/>
    <s v="Same Day"/>
    <n v="0"/>
    <x v="3"/>
    <n v="259.135986328125"/>
    <n v="-25.913600921630859"/>
    <n v="4"/>
    <n v="0.20000000298023224"/>
    <n v="-10"/>
    <n v="64.78"/>
    <n v="71.260000000000005"/>
    <x v="1"/>
    <x v="2"/>
    <s v="Medium (&lt;$100-$499)"/>
  </r>
  <r>
    <d v="2015-07-16T00:00:00"/>
    <x v="2"/>
    <n v="7"/>
    <x v="10"/>
    <x v="0"/>
    <s v="3"/>
    <s v="Thursday"/>
    <s v="United States"/>
    <s v="West"/>
    <x v="0"/>
    <s v="San Francisco"/>
    <s v="EM-13810"/>
    <s v="Eleni McCrary"/>
    <x v="0"/>
    <x v="1"/>
    <x v="16"/>
    <s v="FUR-CH-10003312"/>
    <s v="Hon 2090 “Pillow Soft” Series Mid Back Swivel/Tilt Chairs"/>
    <s v="CA-2015-113404"/>
    <s v="Same Day"/>
    <n v="0"/>
    <x v="3"/>
    <n v="1348.7039794921875"/>
    <n v="-219.16439819335938"/>
    <n v="6"/>
    <n v="0.20000000298023224"/>
    <n v="-16.25"/>
    <n v="224.78"/>
    <n v="261.31"/>
    <x v="1"/>
    <x v="2"/>
    <s v="Very High ($1000+)"/>
  </r>
  <r>
    <d v="2017-11-12T00:00:00"/>
    <x v="3"/>
    <n v="11"/>
    <x v="9"/>
    <x v="3"/>
    <s v="4"/>
    <s v="Sunday"/>
    <s v="United States"/>
    <s v="West"/>
    <x v="43"/>
    <s v="Glendale"/>
    <s v="EM-14140"/>
    <s v="Eugene Moren"/>
    <x v="2"/>
    <x v="1"/>
    <x v="8"/>
    <s v="FUR-FU-10000305"/>
    <s v="Tenex V2T-RE Standard Weight Series Chair Mat, 45&quot; x 53&quot;, Lip 25&quot; x 12&quot;"/>
    <s v="CA-2017-134915"/>
    <s v="Same Day"/>
    <n v="0"/>
    <x v="3"/>
    <n v="113.56800079345703"/>
    <n v="-5.6784000396728516"/>
    <n v="2"/>
    <n v="0.20000000298023224"/>
    <n v="-5"/>
    <n v="56.78"/>
    <n v="59.62"/>
    <x v="1"/>
    <x v="2"/>
    <s v="Medium (&lt;$100-$499)"/>
  </r>
  <r>
    <d v="2015-06-11T00:00:00"/>
    <x v="2"/>
    <n v="6"/>
    <x v="3"/>
    <x v="1"/>
    <s v="2"/>
    <s v="Thursday"/>
    <s v="United States"/>
    <s v="South"/>
    <x v="38"/>
    <s v="Lakeland"/>
    <s v="JE-15610"/>
    <s v="Jim Epp"/>
    <x v="0"/>
    <x v="1"/>
    <x v="16"/>
    <s v="FUR-CH-10003312"/>
    <s v="Hon 2090 “Pillow Soft” Series Mid Back Swivel/Tilt Chairs"/>
    <s v="CA-2015-121720"/>
    <s v="First Class"/>
    <n v="1"/>
    <x v="1"/>
    <n v="1123.9200439453125"/>
    <n v="-182.63699340820313"/>
    <n v="5"/>
    <n v="0.20000000298023224"/>
    <n v="-16.25"/>
    <n v="224.78"/>
    <n v="261.31"/>
    <x v="1"/>
    <x v="2"/>
    <s v="Very High ($1000+)"/>
  </r>
  <r>
    <d v="2016-03-26T00:00:00"/>
    <x v="0"/>
    <n v="3"/>
    <x v="4"/>
    <x v="2"/>
    <s v="1"/>
    <s v="Saturday"/>
    <s v="United States"/>
    <s v="South"/>
    <x v="42"/>
    <s v="Jacksonville"/>
    <s v="DB-13210"/>
    <s v="Dean Braden"/>
    <x v="1"/>
    <x v="2"/>
    <x v="9"/>
    <s v="TEC-AC-10001314"/>
    <s v="Case Logic 2.4GHz Wireless Keyboard"/>
    <s v="US-2016-162677"/>
    <s v="First Class"/>
    <n v="1"/>
    <x v="1"/>
    <n v="119.97599792480469"/>
    <n v="-17.996400833129883"/>
    <n v="3"/>
    <n v="0.20000000298023224"/>
    <n v="-15"/>
    <n v="39.99"/>
    <n v="45.99"/>
    <x v="1"/>
    <x v="2"/>
    <s v="Medium (&lt;$100-$499)"/>
  </r>
  <r>
    <d v="2015-10-23T00:00:00"/>
    <x v="2"/>
    <n v="10"/>
    <x v="8"/>
    <x v="3"/>
    <s v="4"/>
    <s v="Friday"/>
    <s v="United States"/>
    <s v="South"/>
    <x v="38"/>
    <s v="Lakeland"/>
    <s v="RA-19285"/>
    <s v="Ralph Arnett"/>
    <x v="1"/>
    <x v="2"/>
    <x v="11"/>
    <s v="TEC-PH-10004897"/>
    <s v="Mediabridge Sport Armband iPhone 5s"/>
    <s v="CA-2015-155068"/>
    <s v="Same Day"/>
    <n v="0"/>
    <x v="3"/>
    <n v="55.944000244140625"/>
    <n v="-13.286700248718262"/>
    <n v="7"/>
    <n v="0.20000000298023224"/>
    <n v="-23.75"/>
    <n v="7.99"/>
    <n v="9.89"/>
    <x v="1"/>
    <x v="2"/>
    <s v="Small (&lt;$100)"/>
  </r>
  <r>
    <d v="2017-01-16T00:00:00"/>
    <x v="3"/>
    <n v="1"/>
    <x v="11"/>
    <x v="2"/>
    <s v="1"/>
    <s v="Monday"/>
    <s v="United States"/>
    <s v="West"/>
    <x v="0"/>
    <s v="Los Angeles"/>
    <s v="JO-15145"/>
    <s v="Jack O'Briant"/>
    <x v="0"/>
    <x v="1"/>
    <x v="12"/>
    <s v="FUR-TA-10001520"/>
    <s v="Lesro Sheffield Collection Coffee Table, End Table, Center Table, Corner Table"/>
    <s v="CA-2017-125913"/>
    <s v="Same Day"/>
    <n v="0"/>
    <x v="3"/>
    <n v="399.6719970703125"/>
    <n v="-14.987700462341309"/>
    <n v="7"/>
    <n v="0.20000000298023224"/>
    <n v="-3.75"/>
    <n v="57.1"/>
    <n v="59.24"/>
    <x v="1"/>
    <x v="2"/>
    <s v="Medium (&lt;$100-$499)"/>
  </r>
  <r>
    <d v="2017-03-13T00:00:00"/>
    <x v="3"/>
    <n v="3"/>
    <x v="4"/>
    <x v="2"/>
    <s v="1"/>
    <s v="Monday"/>
    <s v="United States"/>
    <s v="Central"/>
    <x v="46"/>
    <s v="Chicago"/>
    <s v="SU-20665"/>
    <s v="Stephanie Ulpright"/>
    <x v="2"/>
    <x v="2"/>
    <x v="11"/>
    <s v="TEC-PH-10001527"/>
    <s v="Plantronics MX500i Earset"/>
    <s v="CA-2017-157966"/>
    <s v="Same Day"/>
    <n v="0"/>
    <x v="3"/>
    <n v="34.360000610351563"/>
    <n v="-7.3014998435974121"/>
    <n v="1"/>
    <n v="0.20000000298023224"/>
    <n v="-21.25"/>
    <n v="34.36"/>
    <n v="41.66"/>
    <x v="1"/>
    <x v="2"/>
    <s v="Small (&lt;$100)"/>
  </r>
  <r>
    <d v="2014-10-03T00:00:00"/>
    <x v="1"/>
    <n v="10"/>
    <x v="8"/>
    <x v="3"/>
    <s v="4"/>
    <s v="Friday"/>
    <s v="United States"/>
    <s v="East"/>
    <x v="45"/>
    <s v="Columbus"/>
    <s v="DO-13435"/>
    <s v="Denny Ordway"/>
    <x v="1"/>
    <x v="2"/>
    <x v="9"/>
    <s v="TEC-AC-10003023"/>
    <s v="Logitech G105 Gaming Keyboard"/>
    <s v="CA-2014-108903"/>
    <s v="Same Day"/>
    <n v="0"/>
    <x v="3"/>
    <n v="142.48800659179688"/>
    <n v="-3.5622000694274902"/>
    <n v="3"/>
    <n v="0.20000000298023224"/>
    <n v="-2.5"/>
    <n v="47.5"/>
    <n v="48.68"/>
    <x v="1"/>
    <x v="2"/>
    <s v="Medium (&lt;$100-$499)"/>
  </r>
  <r>
    <d v="2017-09-11T00:00:00"/>
    <x v="3"/>
    <n v="9"/>
    <x v="0"/>
    <x v="0"/>
    <s v="3"/>
    <s v="Monday"/>
    <s v="United States"/>
    <s v="West"/>
    <x v="10"/>
    <s v="Seattle"/>
    <s v="JF-15415"/>
    <s v="Jennifer Ferguson"/>
    <x v="1"/>
    <x v="2"/>
    <x v="11"/>
    <s v="TEC-PH-10000127"/>
    <s v="iOttie XL Car Mount"/>
    <s v="US-2017-142188"/>
    <s v="Same Day"/>
    <n v="0"/>
    <x v="3"/>
    <n v="79.959999084472656"/>
    <n v="-17.990999221801758"/>
    <n v="5"/>
    <n v="0.20000000298023224"/>
    <n v="-22.5"/>
    <n v="15.99"/>
    <n v="19.59"/>
    <x v="1"/>
    <x v="2"/>
    <s v="Small (&lt;$100)"/>
  </r>
  <r>
    <d v="2017-12-14T00:00:00"/>
    <x v="3"/>
    <n v="12"/>
    <x v="7"/>
    <x v="3"/>
    <s v="4"/>
    <s v="Thursday"/>
    <s v="United States"/>
    <s v="Central"/>
    <x v="46"/>
    <s v="Skokie"/>
    <s v="DB-13060"/>
    <s v="Dave Brooks"/>
    <x v="1"/>
    <x v="2"/>
    <x v="9"/>
    <s v="TEC-AC-10004510"/>
    <s v="Logitech Desktop MK120 Mouse and keyboard Combo"/>
    <s v="CA-2017-107629"/>
    <s v="Same Day"/>
    <n v="0"/>
    <x v="3"/>
    <n v="39.263999938964844"/>
    <n v="-4.9079999923706055"/>
    <n v="3"/>
    <n v="0.20000000298023224"/>
    <n v="-12.5"/>
    <n v="13.09"/>
    <n v="14.72"/>
    <x v="1"/>
    <x v="2"/>
    <s v="Small (&lt;$100)"/>
  </r>
  <r>
    <d v="2016-09-08T00:00:00"/>
    <x v="0"/>
    <n v="9"/>
    <x v="0"/>
    <x v="0"/>
    <s v="3"/>
    <s v="Thursday"/>
    <s v="United States"/>
    <s v="West"/>
    <x v="0"/>
    <s v="Santa Ana"/>
    <s v="PJ-19015"/>
    <s v="Pauline Johnson"/>
    <x v="1"/>
    <x v="1"/>
    <x v="12"/>
    <s v="FUR-TA-10003008"/>
    <s v="Lesro Round Back Collection Coffee Table, End Table"/>
    <s v="CA-2016-153101"/>
    <s v="Same Day"/>
    <n v="0"/>
    <x v="3"/>
    <n v="146.03999328613281"/>
    <n v="-12.778499603271484"/>
    <n v="1"/>
    <n v="0.20000000298023224"/>
    <n v="-8.75"/>
    <n v="146.04"/>
    <n v="158.82"/>
    <x v="1"/>
    <x v="2"/>
    <s v="Medium (&lt;$100-$499)"/>
  </r>
  <r>
    <d v="2016-12-11T00:00:00"/>
    <x v="0"/>
    <n v="12"/>
    <x v="7"/>
    <x v="3"/>
    <s v="4"/>
    <s v="Sunday"/>
    <s v="United States"/>
    <s v="West"/>
    <x v="0"/>
    <s v="Anaheim"/>
    <s v="WB-21850"/>
    <s v="William Brown"/>
    <x v="1"/>
    <x v="1"/>
    <x v="16"/>
    <s v="FUR-CH-10003774"/>
    <s v="Global Wood Trimmed Manager's Task Chair, Khaki"/>
    <s v="CA-2016-165330"/>
    <s v="Same Day"/>
    <n v="0"/>
    <x v="3"/>
    <n v="363.92001342773438"/>
    <n v="-31.843000411987305"/>
    <n v="5"/>
    <n v="0.20000000298023224"/>
    <n v="-8.75"/>
    <n v="72.78"/>
    <n v="79.150000000000006"/>
    <x v="1"/>
    <x v="2"/>
    <s v="Medium (&lt;$100-$499)"/>
  </r>
  <r>
    <d v="2017-08-07T00:00:00"/>
    <x v="3"/>
    <n v="8"/>
    <x v="2"/>
    <x v="0"/>
    <s v="3"/>
    <s v="Monday"/>
    <s v="United States"/>
    <s v="Central"/>
    <x v="40"/>
    <s v="Dallas"/>
    <s v="CK-12205"/>
    <s v="Chloris Kastensmidt"/>
    <x v="1"/>
    <x v="2"/>
    <x v="9"/>
    <s v="TEC-AC-10001552"/>
    <s v="Logitech K350 2.4Ghz Wireless Keyboard"/>
    <s v="CA-2017-110821"/>
    <s v="First Class"/>
    <n v="1"/>
    <x v="1"/>
    <n v="119.447998046875"/>
    <n v="-13.437899589538574"/>
    <n v="3"/>
    <n v="0.20000000298023224"/>
    <n v="-11.25"/>
    <n v="39.82"/>
    <n v="44.3"/>
    <x v="1"/>
    <x v="2"/>
    <s v="Medium (&lt;$100-$499)"/>
  </r>
  <r>
    <d v="2017-11-21T00:00:00"/>
    <x v="3"/>
    <n v="11"/>
    <x v="9"/>
    <x v="3"/>
    <s v="4"/>
    <s v="Tuesday"/>
    <s v="United States"/>
    <s v="Central"/>
    <x v="40"/>
    <s v="Houston"/>
    <s v="HZ-14950"/>
    <s v="Henia Zydlo"/>
    <x v="1"/>
    <x v="2"/>
    <x v="11"/>
    <s v="TEC-PH-10003555"/>
    <s v="Motorola HK250 Universal Bluetooth Headset"/>
    <s v="CA-2017-157420"/>
    <s v="Same Day"/>
    <n v="0"/>
    <x v="3"/>
    <n v="55.175998687744141"/>
    <n v="-12.414600372314453"/>
    <n v="3"/>
    <n v="0.20000000298023224"/>
    <n v="-22.5"/>
    <n v="18.39"/>
    <n v="22.53"/>
    <x v="1"/>
    <x v="2"/>
    <s v="Small (&lt;$100)"/>
  </r>
  <r>
    <d v="2017-09-02T00:00:00"/>
    <x v="3"/>
    <n v="9"/>
    <x v="0"/>
    <x v="0"/>
    <s v="3"/>
    <s v="Saturday"/>
    <s v="United States"/>
    <s v="West"/>
    <x v="10"/>
    <s v="Seattle"/>
    <s v="SU-20665"/>
    <s v="Stephanie Ulpright"/>
    <x v="2"/>
    <x v="1"/>
    <x v="16"/>
    <s v="FUR-CH-10003061"/>
    <s v="Global Leather Task Chair, Black"/>
    <s v="CA-2017-111388"/>
    <s v="Same Day"/>
    <n v="0"/>
    <x v="3"/>
    <n v="215.97599792480469"/>
    <n v="-2.6997001171112061"/>
    <n v="3"/>
    <n v="0.20000000298023224"/>
    <n v="-1.25"/>
    <n v="71.989999999999995"/>
    <n v="72.89"/>
    <x v="1"/>
    <x v="2"/>
    <s v="Medium (&lt;$100-$499)"/>
  </r>
  <r>
    <d v="2017-05-01T00:00:00"/>
    <x v="3"/>
    <n v="5"/>
    <x v="1"/>
    <x v="1"/>
    <s v="2"/>
    <s v="Monday"/>
    <s v="United States"/>
    <s v="South"/>
    <x v="38"/>
    <s v="Coral Springs"/>
    <s v="AG-10900"/>
    <s v="Arthur Gainer"/>
    <x v="1"/>
    <x v="1"/>
    <x v="15"/>
    <s v="FUR-BO-10001798"/>
    <s v="Bush Somerset Collection Bookcase"/>
    <s v="CA-2017-110198"/>
    <s v="First Class"/>
    <n v="1"/>
    <x v="1"/>
    <n v="314.35198974609375"/>
    <n v="-15.717599868774414"/>
    <n v="3"/>
    <n v="0.20000000298023224"/>
    <n v="-5"/>
    <n v="104.78"/>
    <n v="110.02"/>
    <x v="1"/>
    <x v="2"/>
    <s v="Medium (&lt;$100-$499)"/>
  </r>
  <r>
    <d v="2015-10-25T00:00:00"/>
    <x v="2"/>
    <n v="10"/>
    <x v="8"/>
    <x v="3"/>
    <s v="4"/>
    <s v="Sunday"/>
    <s v="United States"/>
    <s v="West"/>
    <x v="39"/>
    <s v="Denver"/>
    <s v="DG-13300"/>
    <s v="Deirdre Greer"/>
    <x v="0"/>
    <x v="1"/>
    <x v="16"/>
    <s v="FUR-CH-10000422"/>
    <s v="Global Highback Leather Tilter in Burgundy"/>
    <s v="CA-2015-130848"/>
    <s v="Same Day"/>
    <n v="0"/>
    <x v="3"/>
    <n v="582.33599853515625"/>
    <n v="-29.116800308227539"/>
    <n v="8"/>
    <n v="0.20000000298023224"/>
    <n v="-5"/>
    <n v="72.790000000000006"/>
    <n v="76.430000000000007"/>
    <x v="1"/>
    <x v="2"/>
    <s v="Medium (&lt;$500-$999)"/>
  </r>
  <r>
    <d v="2017-12-05T00:00:00"/>
    <x v="3"/>
    <n v="12"/>
    <x v="7"/>
    <x v="3"/>
    <s v="4"/>
    <s v="Tuesday"/>
    <s v="United States"/>
    <s v="West"/>
    <x v="10"/>
    <s v="Seattle"/>
    <s v="PB-18805"/>
    <s v="Patrick Bzostek"/>
    <x v="2"/>
    <x v="2"/>
    <x v="11"/>
    <s v="TEC-PH-10000148"/>
    <s v="Cyber Acoustics AC-202b Speech Recognition Stereo Headset"/>
    <s v="CA-2017-156958"/>
    <s v="First Class"/>
    <n v="1"/>
    <x v="1"/>
    <n v="31.176000595092773"/>
    <n v="-7.0145998001098633"/>
    <n v="3"/>
    <n v="0.20000000298023224"/>
    <n v="-22.5"/>
    <n v="10.39"/>
    <n v="12.73"/>
    <x v="1"/>
    <x v="2"/>
    <s v="Small (&lt;$100)"/>
  </r>
  <r>
    <d v="2017-11-24T00:00:00"/>
    <x v="3"/>
    <n v="11"/>
    <x v="9"/>
    <x v="3"/>
    <s v="4"/>
    <s v="Friday"/>
    <s v="United States"/>
    <s v="West"/>
    <x v="0"/>
    <s v="Los Angeles"/>
    <s v="BP-11290"/>
    <s v="Beth Paige"/>
    <x v="1"/>
    <x v="1"/>
    <x v="12"/>
    <s v="FUR-TA-10001676"/>
    <s v="Hon 61000 Series Interactive Training Tables"/>
    <s v="CA-2017-137505"/>
    <s v="Same Day"/>
    <n v="0"/>
    <x v="3"/>
    <n v="71.087997436523438"/>
    <n v="-1.7771999835968018"/>
    <n v="2"/>
    <n v="0.20000000298023224"/>
    <n v="-2.5"/>
    <n v="35.54"/>
    <n v="36.43"/>
    <x v="1"/>
    <x v="2"/>
    <s v="Small (&lt;$100)"/>
  </r>
  <r>
    <d v="2015-11-21T00:00:00"/>
    <x v="2"/>
    <n v="11"/>
    <x v="9"/>
    <x v="3"/>
    <s v="4"/>
    <s v="Saturday"/>
    <s v="United States"/>
    <s v="East"/>
    <x v="45"/>
    <s v="Newark"/>
    <s v="JE-15745"/>
    <s v="Joel Eaton"/>
    <x v="1"/>
    <x v="0"/>
    <x v="3"/>
    <s v="OFF-SU-10002189"/>
    <s v="Acme Rosewood Handle Letter Opener"/>
    <s v="US-2015-101511"/>
    <s v="Second Class"/>
    <n v="2"/>
    <x v="2"/>
    <n v="15.880000114440918"/>
    <n v="-3.7715001106262207"/>
    <n v="5"/>
    <n v="0.20000000298023224"/>
    <n v="-23.75"/>
    <n v="3.18"/>
    <n v="3.93"/>
    <x v="1"/>
    <x v="2"/>
    <s v="Small (&lt;$100)"/>
  </r>
  <r>
    <d v="2016-12-18T00:00:00"/>
    <x v="0"/>
    <n v="12"/>
    <x v="7"/>
    <x v="3"/>
    <s v="4"/>
    <s v="Sunday"/>
    <s v="United States"/>
    <s v="South"/>
    <x v="38"/>
    <s v="Tamarac"/>
    <s v="AH-10195"/>
    <s v="Alan Haines"/>
    <x v="0"/>
    <x v="0"/>
    <x v="3"/>
    <s v="OFF-SU-10000646"/>
    <s v="Premier Automatic Letter Opener"/>
    <s v="CA-2016-112697"/>
    <s v="Second Class"/>
    <n v="2"/>
    <x v="2"/>
    <n v="961.47998046875"/>
    <n v="-204.31449890136719"/>
    <n v="5"/>
    <n v="0.20000000298023224"/>
    <n v="-21.25"/>
    <n v="192.3"/>
    <n v="233.16"/>
    <x v="1"/>
    <x v="2"/>
    <s v="Medium (&lt;$500-$999)"/>
  </r>
  <r>
    <d v="2014-12-26T00:00:00"/>
    <x v="1"/>
    <n v="12"/>
    <x v="7"/>
    <x v="3"/>
    <s v="4"/>
    <s v="Friday"/>
    <s v="United States"/>
    <s v="West"/>
    <x v="39"/>
    <s v="Colorado Springs"/>
    <s v="KL-16555"/>
    <s v="Kelly Lampkin"/>
    <x v="0"/>
    <x v="1"/>
    <x v="8"/>
    <s v="FUR-FU-10002918"/>
    <s v="Eldon ClusterMat Chair Mat with Cordless Antistatic Protection"/>
    <s v="CA-2014-111451"/>
    <s v="First Class"/>
    <n v="2"/>
    <x v="2"/>
    <n v="218.35200500488281"/>
    <n v="-24.564599990844727"/>
    <n v="3"/>
    <n v="0.20000000298023224"/>
    <n v="-11.25"/>
    <n v="72.78"/>
    <n v="80.97"/>
    <x v="1"/>
    <x v="2"/>
    <s v="Medium (&lt;$100-$499)"/>
  </r>
  <r>
    <d v="2016-05-21T00:00:00"/>
    <x v="0"/>
    <n v="5"/>
    <x v="1"/>
    <x v="1"/>
    <s v="2"/>
    <s v="Saturday"/>
    <s v="United States"/>
    <s v="West"/>
    <x v="0"/>
    <s v="Los Angeles"/>
    <s v="LH-17155"/>
    <s v="Logan Haushalter"/>
    <x v="1"/>
    <x v="2"/>
    <x v="11"/>
    <s v="TEC-PH-10003555"/>
    <s v="Motorola HK250 Universal Bluetooth Headset"/>
    <s v="US-2016-139486"/>
    <s v="First Class"/>
    <n v="2"/>
    <x v="2"/>
    <n v="55.175998687744141"/>
    <n v="-12.414600372314453"/>
    <n v="3"/>
    <n v="0.20000000298023224"/>
    <n v="-22.5"/>
    <n v="18.39"/>
    <n v="22.53"/>
    <x v="1"/>
    <x v="2"/>
    <s v="Small (&lt;$100)"/>
  </r>
  <r>
    <d v="2015-11-15T00:00:00"/>
    <x v="2"/>
    <n v="11"/>
    <x v="9"/>
    <x v="3"/>
    <s v="4"/>
    <s v="Sunday"/>
    <s v="United States"/>
    <s v="Central"/>
    <x v="46"/>
    <s v="Chicago"/>
    <s v="DK-13225"/>
    <s v="Dean Katz"/>
    <x v="0"/>
    <x v="0"/>
    <x v="3"/>
    <s v="OFF-SU-10001935"/>
    <s v="Staple remover"/>
    <s v="CA-2015-113173"/>
    <s v="Second Class"/>
    <n v="2"/>
    <x v="2"/>
    <n v="8.7200002670288086"/>
    <n v="-1.7439999580383301"/>
    <n v="5"/>
    <n v="0.20000000298023224"/>
    <n v="-20"/>
    <n v="1.74"/>
    <n v="2.09"/>
    <x v="1"/>
    <x v="2"/>
    <s v="Small (&lt;$100)"/>
  </r>
  <r>
    <d v="2014-12-02T00:00:00"/>
    <x v="1"/>
    <n v="12"/>
    <x v="7"/>
    <x v="3"/>
    <s v="4"/>
    <s v="Tuesday"/>
    <s v="United States"/>
    <s v="East"/>
    <x v="1"/>
    <s v="New York City"/>
    <s v="DP-13165"/>
    <s v="David Philippe"/>
    <x v="1"/>
    <x v="1"/>
    <x v="15"/>
    <s v="FUR-BO-10003272"/>
    <s v="O'Sullivan Living Dimensions 5-Shelf Bookcases"/>
    <s v="CA-2014-112158"/>
    <s v="First Class"/>
    <n v="2"/>
    <x v="2"/>
    <n v="883.91998291015625"/>
    <n v="-110.48999786376953"/>
    <n v="5"/>
    <n v="0.20000000298023224"/>
    <n v="-12.5"/>
    <n v="176.78"/>
    <n v="198.88"/>
    <x v="1"/>
    <x v="2"/>
    <s v="Medium (&lt;$500-$999)"/>
  </r>
  <r>
    <d v="2015-10-03T00:00:00"/>
    <x v="2"/>
    <n v="10"/>
    <x v="8"/>
    <x v="3"/>
    <s v="4"/>
    <s v="Saturday"/>
    <s v="United States"/>
    <s v="East"/>
    <x v="45"/>
    <s v="Columbus"/>
    <s v="BM-11785"/>
    <s v="Bryan Mills"/>
    <x v="1"/>
    <x v="2"/>
    <x v="9"/>
    <s v="TEC-AC-10002167"/>
    <s v="Imation 8gb Micro Traveldrive Usb 2.0 Flash Drive"/>
    <s v="US-2015-157014"/>
    <s v="Second Class"/>
    <n v="3"/>
    <x v="2"/>
    <n v="24"/>
    <n v="-2.7000000476837158"/>
    <n v="2"/>
    <n v="0.20000000298023224"/>
    <n v="-11.25"/>
    <n v="12"/>
    <n v="13.35"/>
    <x v="1"/>
    <x v="2"/>
    <s v="Small (&lt;$100)"/>
  </r>
  <r>
    <d v="2015-07-03T00:00:00"/>
    <x v="2"/>
    <n v="7"/>
    <x v="10"/>
    <x v="0"/>
    <s v="3"/>
    <s v="Friday"/>
    <s v="United States"/>
    <s v="East"/>
    <x v="41"/>
    <s v="Philadelphia"/>
    <s v="DG-13300"/>
    <s v="Deirdre Greer"/>
    <x v="0"/>
    <x v="1"/>
    <x v="8"/>
    <s v="FUR-FU-10000293"/>
    <s v="Eldon Antistatic Chair Mats for Low to Medium Pile Carpets"/>
    <s v="US-2015-153500"/>
    <s v="First Class"/>
    <n v="2"/>
    <x v="2"/>
    <n v="168.46400451660156"/>
    <n v="-29.481199264526367"/>
    <n v="2"/>
    <n v="0.20000000298023224"/>
    <n v="-17.5"/>
    <n v="84.23"/>
    <n v="98.97"/>
    <x v="1"/>
    <x v="2"/>
    <s v="Medium (&lt;$100-$499)"/>
  </r>
  <r>
    <d v="2017-09-28T00:00:00"/>
    <x v="3"/>
    <n v="9"/>
    <x v="0"/>
    <x v="0"/>
    <s v="3"/>
    <s v="Thursday"/>
    <s v="United States"/>
    <s v="Central"/>
    <x v="40"/>
    <s v="Brownsville"/>
    <s v="CM-12160"/>
    <s v="Charles McCrossin"/>
    <x v="1"/>
    <x v="0"/>
    <x v="3"/>
    <s v="OFF-SU-10001935"/>
    <s v="Staple remover"/>
    <s v="US-2017-139955"/>
    <s v="Second Class"/>
    <n v="2"/>
    <x v="2"/>
    <n v="1.7439999580383301"/>
    <n v="-0.34880000352859497"/>
    <n v="1"/>
    <n v="0.20000000298023224"/>
    <n v="-20"/>
    <n v="1.74"/>
    <n v="2.09"/>
    <x v="1"/>
    <x v="2"/>
    <s v="Small (&lt;$100)"/>
  </r>
  <r>
    <d v="2014-04-06T00:00:00"/>
    <x v="1"/>
    <n v="4"/>
    <x v="5"/>
    <x v="1"/>
    <s v="2"/>
    <s v="Sunday"/>
    <s v="United States"/>
    <s v="East"/>
    <x v="41"/>
    <s v="Philadelphia"/>
    <s v="SD-20485"/>
    <s v="Shirley Daniels"/>
    <x v="2"/>
    <x v="0"/>
    <x v="3"/>
    <s v="OFF-SU-10004498"/>
    <s v="Martin-Yale Premier Letter Opener"/>
    <s v="US-2014-118486"/>
    <s v="First Class"/>
    <n v="2"/>
    <x v="2"/>
    <n v="10.303999900817871"/>
    <n v="-2.1895999908447266"/>
    <n v="1"/>
    <n v="0.20000000298023224"/>
    <n v="-21.25"/>
    <n v="10.3"/>
    <n v="12.49"/>
    <x v="1"/>
    <x v="2"/>
    <s v="Small (&lt;$100)"/>
  </r>
  <r>
    <d v="2014-11-23T00:00:00"/>
    <x v="1"/>
    <n v="11"/>
    <x v="9"/>
    <x v="3"/>
    <s v="4"/>
    <s v="Sunday"/>
    <s v="United States"/>
    <s v="West"/>
    <x v="0"/>
    <s v="Los Angeles"/>
    <s v="SC-20095"/>
    <s v="Sanjit Chand"/>
    <x v="1"/>
    <x v="1"/>
    <x v="16"/>
    <s v="FUR-CH-10000863"/>
    <s v="Novimex Swivel Fabric Task Chair"/>
    <s v="US-2014-157385"/>
    <s v="First Class"/>
    <n v="2"/>
    <x v="2"/>
    <n v="603.91998291015625"/>
    <n v="-67.941001892089844"/>
    <n v="5"/>
    <n v="0.20000000298023224"/>
    <n v="-11.25"/>
    <n v="120.78"/>
    <n v="134.37"/>
    <x v="1"/>
    <x v="2"/>
    <s v="Medium (&lt;$500-$999)"/>
  </r>
  <r>
    <d v="2014-12-15T00:00:00"/>
    <x v="1"/>
    <n v="12"/>
    <x v="7"/>
    <x v="3"/>
    <s v="4"/>
    <s v="Monday"/>
    <s v="United States"/>
    <s v="Central"/>
    <x v="40"/>
    <s v="El Paso"/>
    <s v="MC-18100"/>
    <s v="Mick Crebagga"/>
    <x v="1"/>
    <x v="2"/>
    <x v="11"/>
    <s v="TEC-PH-10000169"/>
    <s v="ARKON Windshield Dashboard Air Vent Car Mount Holder"/>
    <s v="CA-2014-101602"/>
    <s v="First Class"/>
    <n v="3"/>
    <x v="2"/>
    <n v="40.680000305175781"/>
    <n v="-9.1529998779296875"/>
    <n v="3"/>
    <n v="0.20000000298023224"/>
    <n v="-22.5"/>
    <n v="13.56"/>
    <n v="16.61"/>
    <x v="1"/>
    <x v="2"/>
    <s v="Small (&lt;$100)"/>
  </r>
  <r>
    <d v="2015-11-01T00:00:00"/>
    <x v="2"/>
    <n v="11"/>
    <x v="9"/>
    <x v="3"/>
    <s v="4"/>
    <s v="Sunday"/>
    <s v="United States"/>
    <s v="East"/>
    <x v="41"/>
    <s v="Philadelphia"/>
    <s v="VM-21685"/>
    <s v="Valerie Mitchum"/>
    <x v="2"/>
    <x v="2"/>
    <x v="9"/>
    <s v="TEC-AC-10002323"/>
    <s v="SanDisk Ultra 32 GB MicroSDHC Class 10 Memory Card"/>
    <s v="CA-2015-105221"/>
    <s v="First Class"/>
    <n v="2"/>
    <x v="2"/>
    <n v="35.360000610351563"/>
    <n v="-3.0940001010894775"/>
    <n v="2"/>
    <n v="0.20000000298023224"/>
    <n v="-8.75"/>
    <n v="17.68"/>
    <n v="19.23"/>
    <x v="1"/>
    <x v="2"/>
    <s v="Small (&lt;$100)"/>
  </r>
  <r>
    <d v="2015-11-01T00:00:00"/>
    <x v="2"/>
    <n v="11"/>
    <x v="9"/>
    <x v="3"/>
    <s v="4"/>
    <s v="Sunday"/>
    <s v="United States"/>
    <s v="East"/>
    <x v="41"/>
    <s v="Philadelphia"/>
    <s v="VM-21685"/>
    <s v="Valerie Mitchum"/>
    <x v="2"/>
    <x v="0"/>
    <x v="6"/>
    <s v="OFF-FA-10001135"/>
    <s v="Brites Rubber Bands, 1 1/2 oz. Box"/>
    <s v="CA-2015-105221"/>
    <s v="First Class"/>
    <n v="2"/>
    <x v="2"/>
    <n v="3.1679999828338623"/>
    <n v="-0.71280002593994141"/>
    <n v="2"/>
    <n v="0.20000000298023224"/>
    <n v="-22.5"/>
    <n v="1.58"/>
    <n v="1.94"/>
    <x v="1"/>
    <x v="2"/>
    <s v="Small (&lt;$100)"/>
  </r>
  <r>
    <d v="2016-11-24T00:00:00"/>
    <x v="0"/>
    <n v="11"/>
    <x v="9"/>
    <x v="3"/>
    <s v="4"/>
    <s v="Thursday"/>
    <s v="United States"/>
    <s v="Central"/>
    <x v="40"/>
    <s v="Dallas"/>
    <s v="NS-18505"/>
    <s v="Neola Schneider"/>
    <x v="1"/>
    <x v="2"/>
    <x v="9"/>
    <s v="TEC-AC-10002049"/>
    <s v="Logitech G19 Programmable Gaming Keyboard"/>
    <s v="CA-2016-128531"/>
    <s v="Second Class"/>
    <n v="2"/>
    <x v="2"/>
    <n v="297.57598876953125"/>
    <n v="-7.4394001960754395"/>
    <n v="3"/>
    <n v="0.20000000298023224"/>
    <n v="-2.5"/>
    <n v="99.19"/>
    <n v="101.67"/>
    <x v="1"/>
    <x v="2"/>
    <s v="Medium (&lt;$100-$499)"/>
  </r>
  <r>
    <d v="2016-11-24T00:00:00"/>
    <x v="0"/>
    <n v="11"/>
    <x v="9"/>
    <x v="3"/>
    <s v="4"/>
    <s v="Thursday"/>
    <s v="United States"/>
    <s v="Central"/>
    <x v="40"/>
    <s v="Dallas"/>
    <s v="NS-18505"/>
    <s v="Neola Schneider"/>
    <x v="1"/>
    <x v="2"/>
    <x v="9"/>
    <s v="TEC-AC-10003023"/>
    <s v="Logitech G105 Gaming Keyboard"/>
    <s v="CA-2016-128531"/>
    <s v="Second Class"/>
    <n v="2"/>
    <x v="2"/>
    <n v="94.991996765136719"/>
    <n v="-2.3747999668121338"/>
    <n v="2"/>
    <n v="0.20000000298023224"/>
    <n v="-2.5"/>
    <n v="47.5"/>
    <n v="48.68"/>
    <x v="1"/>
    <x v="2"/>
    <s v="Small (&lt;$100)"/>
  </r>
  <r>
    <d v="2017-11-09T00:00:00"/>
    <x v="3"/>
    <n v="11"/>
    <x v="9"/>
    <x v="3"/>
    <s v="4"/>
    <s v="Thursday"/>
    <s v="United States"/>
    <s v="West"/>
    <x v="0"/>
    <s v="Sunnyvale"/>
    <s v="JB-15400"/>
    <s v="Jennifer Braxton"/>
    <x v="0"/>
    <x v="1"/>
    <x v="16"/>
    <s v="FUR-CH-10003061"/>
    <s v="Global Leather Task Chair, Black"/>
    <s v="CA-2017-158246"/>
    <s v="First Class"/>
    <n v="2"/>
    <x v="2"/>
    <n v="215.97599792480469"/>
    <n v="-2.6997001171112061"/>
    <n v="3"/>
    <n v="0.20000000298023224"/>
    <n v="-1.25"/>
    <n v="71.989999999999995"/>
    <n v="72.89"/>
    <x v="1"/>
    <x v="2"/>
    <s v="Medium (&lt;$100-$499)"/>
  </r>
  <r>
    <d v="2017-01-27T00:00:00"/>
    <x v="3"/>
    <n v="1"/>
    <x v="11"/>
    <x v="2"/>
    <s v="1"/>
    <s v="Friday"/>
    <s v="United States"/>
    <s v="East"/>
    <x v="45"/>
    <s v="Kent"/>
    <s v="JH-15820"/>
    <s v="John Huston"/>
    <x v="1"/>
    <x v="2"/>
    <x v="9"/>
    <s v="TEC-AC-10000927"/>
    <s v="Anker Ultrathin Bluetooth Wireless Keyboard Aluminum Cover with Stand"/>
    <s v="CA-2017-117870"/>
    <s v="Second Class"/>
    <n v="3"/>
    <x v="2"/>
    <n v="71.975997924804688"/>
    <n v="-8.9969997406005859"/>
    <n v="3"/>
    <n v="0.20000000298023224"/>
    <n v="-12.5"/>
    <n v="23.99"/>
    <n v="26.99"/>
    <x v="1"/>
    <x v="2"/>
    <s v="Small (&lt;$100)"/>
  </r>
  <r>
    <d v="2017-10-30T00:00:00"/>
    <x v="3"/>
    <n v="10"/>
    <x v="8"/>
    <x v="3"/>
    <s v="4"/>
    <s v="Monday"/>
    <s v="United States"/>
    <s v="West"/>
    <x v="10"/>
    <s v="Seattle"/>
    <s v="JK-15625"/>
    <s v="Jim Karlsson"/>
    <x v="1"/>
    <x v="1"/>
    <x v="16"/>
    <s v="FUR-CH-10003833"/>
    <s v="Novimex Fabric Task Chair"/>
    <s v="CA-2017-142622"/>
    <s v="First Class"/>
    <n v="3"/>
    <x v="2"/>
    <n v="97.568000793457031"/>
    <n v="-6.0980000495910645"/>
    <n v="2"/>
    <n v="0.20000000298023224"/>
    <n v="-6.25"/>
    <n v="48.78"/>
    <n v="51.83"/>
    <x v="1"/>
    <x v="2"/>
    <s v="Small (&lt;$100)"/>
  </r>
  <r>
    <d v="2017-10-30T00:00:00"/>
    <x v="3"/>
    <n v="10"/>
    <x v="8"/>
    <x v="3"/>
    <s v="4"/>
    <s v="Monday"/>
    <s v="United States"/>
    <s v="West"/>
    <x v="10"/>
    <s v="Seattle"/>
    <s v="JK-15625"/>
    <s v="Jim Karlsson"/>
    <x v="1"/>
    <x v="1"/>
    <x v="16"/>
    <s v="FUR-CH-10004289"/>
    <s v="Global Super Steno Chair"/>
    <s v="CA-2017-142622"/>
    <s v="First Class"/>
    <n v="3"/>
    <x v="2"/>
    <n v="614.27197265625"/>
    <n v="-23.035200119018555"/>
    <n v="8"/>
    <n v="0.20000000298023224"/>
    <n v="-3.75"/>
    <n v="76.78"/>
    <n v="79.66"/>
    <x v="1"/>
    <x v="2"/>
    <s v="Medium (&lt;$500-$999)"/>
  </r>
  <r>
    <d v="2014-11-24T00:00:00"/>
    <x v="1"/>
    <n v="11"/>
    <x v="9"/>
    <x v="3"/>
    <s v="4"/>
    <s v="Monday"/>
    <s v="United States"/>
    <s v="West"/>
    <x v="0"/>
    <s v="Sacramento"/>
    <s v="EH-13990"/>
    <s v="Erica Hackney"/>
    <x v="1"/>
    <x v="1"/>
    <x v="16"/>
    <s v="FUR-CH-10001714"/>
    <s v="Global Leather &amp; Oak Executive Chair, Burgundy"/>
    <s v="CA-2014-102295"/>
    <s v="Second Class"/>
    <n v="2"/>
    <x v="2"/>
    <n v="120.71199798583984"/>
    <n v="-18.106800079345703"/>
    <n v="1"/>
    <n v="0.20000000298023224"/>
    <n v="-15"/>
    <n v="120.71"/>
    <n v="138.82"/>
    <x v="1"/>
    <x v="2"/>
    <s v="Medium (&lt;$100-$499)"/>
  </r>
  <r>
    <d v="2016-11-03T00:00:00"/>
    <x v="0"/>
    <n v="11"/>
    <x v="9"/>
    <x v="3"/>
    <s v="4"/>
    <s v="Thursday"/>
    <s v="United States"/>
    <s v="West"/>
    <x v="0"/>
    <s v="Los Angeles"/>
    <s v="PF-19225"/>
    <s v="Phillip Flathmann"/>
    <x v="1"/>
    <x v="1"/>
    <x v="16"/>
    <s v="FUR-CH-10001190"/>
    <s v="Global Deluxe High-Back Office Chair in Storm"/>
    <s v="CA-2016-114972"/>
    <s v="First Class"/>
    <n v="3"/>
    <x v="2"/>
    <n v="217.58399963378906"/>
    <n v="-29.917800903320313"/>
    <n v="2"/>
    <n v="0.20000000298023224"/>
    <n v="-13.75"/>
    <n v="108.79"/>
    <n v="123.75"/>
    <x v="1"/>
    <x v="2"/>
    <s v="Medium (&lt;$100-$499)"/>
  </r>
  <r>
    <d v="2016-11-10T00:00:00"/>
    <x v="0"/>
    <n v="11"/>
    <x v="9"/>
    <x v="3"/>
    <s v="4"/>
    <s v="Thursday"/>
    <s v="United States"/>
    <s v="East"/>
    <x v="45"/>
    <s v="Toledo"/>
    <s v="AF-10885"/>
    <s v="Art Foster"/>
    <x v="1"/>
    <x v="0"/>
    <x v="3"/>
    <s v="OFF-SU-10001225"/>
    <s v="Staple remover"/>
    <s v="CA-2016-115588"/>
    <s v="Second Class"/>
    <n v="2"/>
    <x v="2"/>
    <n v="14.720000267028809"/>
    <n v="-3.312000036239624"/>
    <n v="5"/>
    <n v="0.20000000298023224"/>
    <n v="-22.5"/>
    <n v="2.94"/>
    <n v="3.61"/>
    <x v="1"/>
    <x v="2"/>
    <s v="Small (&lt;$100)"/>
  </r>
  <r>
    <d v="2016-01-21T00:00:00"/>
    <x v="0"/>
    <n v="1"/>
    <x v="11"/>
    <x v="2"/>
    <s v="1"/>
    <s v="Thursday"/>
    <s v="United States"/>
    <s v="West"/>
    <x v="0"/>
    <s v="San Diego"/>
    <s v="TD-20995"/>
    <s v="Tamara Dahlen"/>
    <x v="1"/>
    <x v="1"/>
    <x v="16"/>
    <s v="FUR-CH-10004289"/>
    <s v="Global Super Steno Chair"/>
    <s v="US-2016-167339"/>
    <s v="Second Class"/>
    <n v="2"/>
    <x v="2"/>
    <n v="153.5679931640625"/>
    <n v="-5.7588000297546387"/>
    <n v="2"/>
    <n v="0.20000000298023224"/>
    <n v="-3.75"/>
    <n v="76.78"/>
    <n v="79.66"/>
    <x v="1"/>
    <x v="2"/>
    <s v="Medium (&lt;$100-$499)"/>
  </r>
  <r>
    <d v="2014-10-02T00:00:00"/>
    <x v="1"/>
    <n v="10"/>
    <x v="8"/>
    <x v="3"/>
    <s v="4"/>
    <s v="Thursday"/>
    <s v="United States"/>
    <s v="West"/>
    <x v="43"/>
    <s v="Tempe"/>
    <s v="ES-14080"/>
    <s v="Erin Smith"/>
    <x v="0"/>
    <x v="0"/>
    <x v="3"/>
    <s v="OFF-SU-10003567"/>
    <s v="Stiletto Hand Letter Openers"/>
    <s v="CA-2014-108189"/>
    <s v="First Class"/>
    <n v="3"/>
    <x v="2"/>
    <n v="15.359999656677246"/>
    <n v="-3.2639999389648438"/>
    <n v="2"/>
    <n v="0.20000000298023224"/>
    <n v="-21.25"/>
    <n v="7.68"/>
    <n v="9.31"/>
    <x v="1"/>
    <x v="2"/>
    <s v="Small (&lt;$100)"/>
  </r>
  <r>
    <d v="2014-10-02T00:00:00"/>
    <x v="1"/>
    <n v="10"/>
    <x v="8"/>
    <x v="3"/>
    <s v="4"/>
    <s v="Thursday"/>
    <s v="United States"/>
    <s v="West"/>
    <x v="43"/>
    <s v="Tempe"/>
    <s v="ES-14080"/>
    <s v="Erin Smith"/>
    <x v="0"/>
    <x v="2"/>
    <x v="9"/>
    <s v="TEC-AC-10003038"/>
    <s v="Kingston Digital DataTraveler 16GB USB 2.0"/>
    <s v="CA-2014-108189"/>
    <s v="First Class"/>
    <n v="3"/>
    <x v="2"/>
    <n v="7.1599998474121094"/>
    <n v="-8.9500002562999725E-2"/>
    <n v="1"/>
    <n v="0.20000000298023224"/>
    <n v="-1.25"/>
    <n v="7.16"/>
    <n v="7.25"/>
    <x v="1"/>
    <x v="2"/>
    <s v="Small (&lt;$100)"/>
  </r>
  <r>
    <d v="2016-07-07T00:00:00"/>
    <x v="0"/>
    <n v="7"/>
    <x v="10"/>
    <x v="0"/>
    <s v="3"/>
    <s v="Thursday"/>
    <s v="United States"/>
    <s v="West"/>
    <x v="0"/>
    <s v="Los Angeles"/>
    <s v="CC-12370"/>
    <s v="Christopher Conant"/>
    <x v="1"/>
    <x v="1"/>
    <x v="16"/>
    <s v="FUR-CH-10003061"/>
    <s v="Global Leather Task Chair, Black"/>
    <s v="CA-2016-135265"/>
    <s v="Second Class"/>
    <n v="2"/>
    <x v="2"/>
    <n v="287.96798706054688"/>
    <n v="-3.599600076675415"/>
    <n v="4"/>
    <n v="0.20000000298023224"/>
    <n v="-1.25"/>
    <n v="71.989999999999995"/>
    <n v="72.89"/>
    <x v="1"/>
    <x v="2"/>
    <s v="Medium (&lt;$100-$499)"/>
  </r>
  <r>
    <d v="2017-01-14T00:00:00"/>
    <x v="3"/>
    <n v="1"/>
    <x v="11"/>
    <x v="2"/>
    <s v="1"/>
    <s v="Saturday"/>
    <s v="United States"/>
    <s v="West"/>
    <x v="39"/>
    <s v="Aurora"/>
    <s v="TP-21565"/>
    <s v="Tracy Poddar"/>
    <x v="0"/>
    <x v="2"/>
    <x v="9"/>
    <s v="TEC-AC-10003027"/>
    <s v="Imation 8GB Mini TravelDrive USB 2.0 Flash Drive"/>
    <s v="US-2017-106131"/>
    <s v="First Class"/>
    <n v="2"/>
    <x v="2"/>
    <n v="169.06399536132813"/>
    <n v="-14.793100357055664"/>
    <n v="7"/>
    <n v="0.20000000298023224"/>
    <n v="-8.75"/>
    <n v="24.15"/>
    <n v="26.27"/>
    <x v="1"/>
    <x v="2"/>
    <s v="Medium (&lt;$100-$499)"/>
  </r>
  <r>
    <d v="2014-10-11T00:00:00"/>
    <x v="1"/>
    <n v="10"/>
    <x v="8"/>
    <x v="3"/>
    <s v="4"/>
    <s v="Saturday"/>
    <s v="United States"/>
    <s v="West"/>
    <x v="0"/>
    <s v="Pasadena"/>
    <s v="HA-14920"/>
    <s v="Helen Andreada"/>
    <x v="1"/>
    <x v="1"/>
    <x v="16"/>
    <s v="FUR-CH-10000229"/>
    <s v="Global Enterprise Series Seating High-Back Swivel/Tilt Chairs"/>
    <s v="CA-2014-157924"/>
    <s v="First Class"/>
    <n v="2"/>
    <x v="2"/>
    <n v="433.5679931640625"/>
    <n v="-65.035202026367188"/>
    <n v="2"/>
    <n v="0.20000000298023224"/>
    <n v="-15"/>
    <n v="216.78"/>
    <n v="249.3"/>
    <x v="1"/>
    <x v="2"/>
    <s v="Medium (&lt;$100-$499)"/>
  </r>
  <r>
    <d v="2016-03-14T00:00:00"/>
    <x v="0"/>
    <n v="3"/>
    <x v="4"/>
    <x v="2"/>
    <s v="1"/>
    <s v="Monday"/>
    <s v="United States"/>
    <s v="West"/>
    <x v="10"/>
    <s v="Seattle"/>
    <s v="MM-18280"/>
    <s v="Muhammed MacIntyre"/>
    <x v="0"/>
    <x v="1"/>
    <x v="16"/>
    <s v="FUR-CH-10002880"/>
    <s v="Global High-Back Leather Tilter, Burgundy"/>
    <s v="CA-2016-124793"/>
    <s v="First Class"/>
    <n v="2"/>
    <x v="2"/>
    <n v="196.78399658203125"/>
    <n v="-22.138200759887695"/>
    <n v="2"/>
    <n v="0.20000000298023224"/>
    <n v="-11.25"/>
    <n v="98.39"/>
    <n v="109.46"/>
    <x v="1"/>
    <x v="2"/>
    <s v="Medium (&lt;$100-$499)"/>
  </r>
  <r>
    <d v="2017-03-19T00:00:00"/>
    <x v="3"/>
    <n v="3"/>
    <x v="4"/>
    <x v="2"/>
    <s v="1"/>
    <s v="Sunday"/>
    <s v="United States"/>
    <s v="West"/>
    <x v="0"/>
    <s v="San Francisco"/>
    <s v="ND-18370"/>
    <s v="Natalie DeCherney"/>
    <x v="1"/>
    <x v="2"/>
    <x v="11"/>
    <s v="TEC-PH-10000038"/>
    <s v="Jawbone MINI JAMBOX Wireless Bluetooth Speaker"/>
    <s v="CA-2017-105410"/>
    <s v="First Class"/>
    <n v="3"/>
    <x v="2"/>
    <n v="657.5040283203125"/>
    <n v="-131.50079345703125"/>
    <n v="6"/>
    <n v="0.20000000298023224"/>
    <n v="-20"/>
    <n v="109.58"/>
    <n v="131.5"/>
    <x v="1"/>
    <x v="2"/>
    <s v="Medium (&lt;$500-$999)"/>
  </r>
  <r>
    <d v="2017-11-20T00:00:00"/>
    <x v="3"/>
    <n v="11"/>
    <x v="9"/>
    <x v="3"/>
    <s v="4"/>
    <s v="Monday"/>
    <s v="United States"/>
    <s v="East"/>
    <x v="1"/>
    <s v="New York City"/>
    <s v="CD-11920"/>
    <s v="Carlos Daly"/>
    <x v="1"/>
    <x v="1"/>
    <x v="15"/>
    <s v="FUR-BO-10003159"/>
    <s v="Sauder Camden County Collection Libraries, Planked Cherry Finish"/>
    <s v="CA-2017-111556"/>
    <s v="First Class"/>
    <n v="2"/>
    <x v="2"/>
    <n v="183.96800231933594"/>
    <n v="-25.295600891113281"/>
    <n v="2"/>
    <n v="0.20000000298023224"/>
    <n v="-13.75"/>
    <n v="91.98"/>
    <n v="104.63"/>
    <x v="1"/>
    <x v="2"/>
    <s v="Medium (&lt;$100-$499)"/>
  </r>
  <r>
    <d v="2017-10-22T00:00:00"/>
    <x v="3"/>
    <n v="10"/>
    <x v="8"/>
    <x v="3"/>
    <s v="4"/>
    <s v="Sunday"/>
    <s v="United States"/>
    <s v="West"/>
    <x v="39"/>
    <s v="Fort Collins"/>
    <s v="HA-14905"/>
    <s v="Helen Abelman"/>
    <x v="1"/>
    <x v="1"/>
    <x v="16"/>
    <s v="FUR-CH-10000749"/>
    <s v="Office Star - Ergonomic Mid Back Chair with 2-Way Adjustable Arms"/>
    <s v="CA-2017-130141"/>
    <s v="Second Class"/>
    <n v="2"/>
    <x v="2"/>
    <n v="579.135986328125"/>
    <n v="-28.95680046081543"/>
    <n v="4"/>
    <n v="0.20000000298023224"/>
    <n v="-5"/>
    <n v="144.78"/>
    <n v="152.02000000000001"/>
    <x v="1"/>
    <x v="2"/>
    <s v="Medium (&lt;$500-$999)"/>
  </r>
  <r>
    <d v="2014-12-20T00:00:00"/>
    <x v="1"/>
    <n v="12"/>
    <x v="7"/>
    <x v="3"/>
    <s v="4"/>
    <s v="Saturday"/>
    <s v="United States"/>
    <s v="West"/>
    <x v="43"/>
    <s v="Tucson"/>
    <s v="CT-11995"/>
    <s v="Carol Triggs"/>
    <x v="1"/>
    <x v="1"/>
    <x v="16"/>
    <s v="FUR-CH-10004860"/>
    <s v="Global Low Back Tilter Chair"/>
    <s v="CA-2014-138681"/>
    <s v="First Class"/>
    <n v="2"/>
    <x v="2"/>
    <n v="242.35200500488281"/>
    <n v="-42.411598205566406"/>
    <n v="3"/>
    <n v="0.20000000298023224"/>
    <n v="-17.5"/>
    <n v="80.78"/>
    <n v="94.92"/>
    <x v="1"/>
    <x v="2"/>
    <s v="Medium (&lt;$100-$499)"/>
  </r>
  <r>
    <d v="2016-11-06T00:00:00"/>
    <x v="0"/>
    <n v="11"/>
    <x v="9"/>
    <x v="3"/>
    <s v="4"/>
    <s v="Sunday"/>
    <s v="United States"/>
    <s v="South"/>
    <x v="38"/>
    <s v="Jacksonville"/>
    <s v="KL-16555"/>
    <s v="Kelly Lampkin"/>
    <x v="0"/>
    <x v="1"/>
    <x v="16"/>
    <s v="FUR-CH-10000513"/>
    <s v="High-Back Leather Manager's Chair"/>
    <s v="US-2016-153815"/>
    <s v="First Class"/>
    <n v="3"/>
    <x v="2"/>
    <n v="207.98399353027344"/>
    <n v="-28.597799301147461"/>
    <n v="2"/>
    <n v="0.20000000298023224"/>
    <n v="-13.75"/>
    <n v="103.99"/>
    <n v="118.29"/>
    <x v="1"/>
    <x v="2"/>
    <s v="Medium (&lt;$100-$499)"/>
  </r>
  <r>
    <d v="2015-03-05T00:00:00"/>
    <x v="2"/>
    <n v="3"/>
    <x v="4"/>
    <x v="2"/>
    <s v="1"/>
    <s v="Thursday"/>
    <s v="United States"/>
    <s v="East"/>
    <x v="41"/>
    <s v="Bethlehem"/>
    <s v="AH-10195"/>
    <s v="Alan Haines"/>
    <x v="0"/>
    <x v="1"/>
    <x v="8"/>
    <s v="FUR-FU-10003247"/>
    <s v="36X48 HARDFLOOR CHAIRMAT"/>
    <s v="CA-2015-125185"/>
    <s v="Second Class"/>
    <n v="2"/>
    <x v="2"/>
    <n v="33.568000793457031"/>
    <n v="-5.4548001289367676"/>
    <n v="2"/>
    <n v="0.20000000298023224"/>
    <n v="-16.25"/>
    <n v="16.78"/>
    <n v="19.510000000000002"/>
    <x v="1"/>
    <x v="2"/>
    <s v="Small (&lt;$100)"/>
  </r>
  <r>
    <d v="2014-09-07T00:00:00"/>
    <x v="1"/>
    <n v="9"/>
    <x v="0"/>
    <x v="0"/>
    <s v="3"/>
    <s v="Sunday"/>
    <s v="United States"/>
    <s v="Central"/>
    <x v="40"/>
    <s v="Houston"/>
    <s v="SZ-20035"/>
    <s v="Sam Zeldin"/>
    <x v="2"/>
    <x v="2"/>
    <x v="9"/>
    <s v="TEC-AC-10002718"/>
    <s v="Belkin Standard 104 key USB Keyboard"/>
    <s v="CA-2014-105165"/>
    <s v="First Class"/>
    <n v="3"/>
    <x v="2"/>
    <n v="46.687999725341797"/>
    <n v="-2.9179999828338623"/>
    <n v="4"/>
    <n v="0.20000000298023224"/>
    <n v="-6.25"/>
    <n v="11.67"/>
    <n v="12.4"/>
    <x v="1"/>
    <x v="2"/>
    <s v="Small (&lt;$100)"/>
  </r>
  <r>
    <d v="2017-04-01T00:00:00"/>
    <x v="3"/>
    <n v="4"/>
    <x v="5"/>
    <x v="1"/>
    <s v="2"/>
    <s v="Saturday"/>
    <s v="United States"/>
    <s v="South"/>
    <x v="38"/>
    <s v="Jacksonville"/>
    <s v="BF-11020"/>
    <s v="Barry Französisch"/>
    <x v="0"/>
    <x v="2"/>
    <x v="11"/>
    <s v="TEC-PH-10004897"/>
    <s v="Mediabridge Sport Armband iPhone 5s"/>
    <s v="CA-2017-134495"/>
    <s v="Second Class"/>
    <n v="3"/>
    <x v="2"/>
    <n v="23.97599983215332"/>
    <n v="-5.6943001747131348"/>
    <n v="3"/>
    <n v="0.20000000298023224"/>
    <n v="-23.75"/>
    <n v="7.99"/>
    <n v="9.89"/>
    <x v="1"/>
    <x v="2"/>
    <s v="Small (&lt;$100)"/>
  </r>
  <r>
    <d v="2017-04-01T00:00:00"/>
    <x v="3"/>
    <n v="4"/>
    <x v="5"/>
    <x v="1"/>
    <s v="2"/>
    <s v="Saturday"/>
    <s v="United States"/>
    <s v="South"/>
    <x v="38"/>
    <s v="Jacksonville"/>
    <s v="BF-11020"/>
    <s v="Barry Französisch"/>
    <x v="0"/>
    <x v="1"/>
    <x v="16"/>
    <s v="FUR-CH-10003774"/>
    <s v="Global Wood Trimmed Manager's Task Chair, Khaki"/>
    <s v="CA-2017-134495"/>
    <s v="Second Class"/>
    <n v="3"/>
    <x v="2"/>
    <n v="218.35200500488281"/>
    <n v="-19.105800628662109"/>
    <n v="3"/>
    <n v="0.20000000298023224"/>
    <n v="-8.75"/>
    <n v="72.78"/>
    <n v="79.150000000000006"/>
    <x v="1"/>
    <x v="2"/>
    <s v="Medium (&lt;$100-$499)"/>
  </r>
  <r>
    <d v="2015-10-05T00:00:00"/>
    <x v="2"/>
    <n v="10"/>
    <x v="8"/>
    <x v="3"/>
    <s v="4"/>
    <s v="Monday"/>
    <s v="United States"/>
    <s v="East"/>
    <x v="45"/>
    <s v="Cincinnati"/>
    <s v="MB-17305"/>
    <s v="Maria Bertelson"/>
    <x v="1"/>
    <x v="2"/>
    <x v="9"/>
    <s v="TEC-AC-10002323"/>
    <s v="SanDisk Ultra 32 GB MicroSDHC Class 10 Memory Card"/>
    <s v="CA-2015-145828"/>
    <s v="First Class"/>
    <n v="2"/>
    <x v="2"/>
    <n v="53.040000915527344"/>
    <n v="-4.6409997940063477"/>
    <n v="3"/>
    <n v="0.20000000298023224"/>
    <n v="-8.75"/>
    <n v="17.68"/>
    <n v="19.23"/>
    <x v="1"/>
    <x v="2"/>
    <s v="Small (&lt;$100)"/>
  </r>
  <r>
    <d v="2016-12-18T00:00:00"/>
    <x v="0"/>
    <n v="12"/>
    <x v="7"/>
    <x v="3"/>
    <s v="4"/>
    <s v="Sunday"/>
    <s v="United States"/>
    <s v="West"/>
    <x v="47"/>
    <s v="Salem"/>
    <s v="AH-10120"/>
    <s v="Adrian Hane"/>
    <x v="2"/>
    <x v="2"/>
    <x v="9"/>
    <s v="TEC-AC-10000991"/>
    <s v="Sony Micro Vault Click 8 GB USB 2.0 Flash Drive"/>
    <s v="CA-2016-145261"/>
    <s v="First Class"/>
    <n v="3"/>
    <x v="2"/>
    <n v="112.7760009765625"/>
    <n v="-8.4582004547119141"/>
    <n v="3"/>
    <n v="0.20000000298023224"/>
    <n v="-7.5"/>
    <n v="37.590000000000003"/>
    <n v="40.409999999999997"/>
    <x v="1"/>
    <x v="2"/>
    <s v="Medium (&lt;$100-$499)"/>
  </r>
  <r>
    <d v="2016-12-18T00:00:00"/>
    <x v="0"/>
    <n v="12"/>
    <x v="7"/>
    <x v="3"/>
    <s v="4"/>
    <s v="Sunday"/>
    <s v="United States"/>
    <s v="West"/>
    <x v="47"/>
    <s v="Salem"/>
    <s v="AH-10120"/>
    <s v="Adrian Hane"/>
    <x v="2"/>
    <x v="2"/>
    <x v="11"/>
    <s v="TEC-PH-10004833"/>
    <s v="Macally Suction Cup Mount"/>
    <s v="CA-2016-145261"/>
    <s v="First Class"/>
    <n v="3"/>
    <x v="2"/>
    <n v="28.680000305175781"/>
    <n v="-7.1700000762939453"/>
    <n v="3"/>
    <n v="0.20000000298023224"/>
    <n v="-25"/>
    <n v="9.56"/>
    <n v="11.95"/>
    <x v="1"/>
    <x v="2"/>
    <s v="Small (&lt;$100)"/>
  </r>
  <r>
    <d v="2016-05-05T00:00:00"/>
    <x v="0"/>
    <n v="5"/>
    <x v="1"/>
    <x v="1"/>
    <s v="2"/>
    <s v="Thursday"/>
    <s v="United States"/>
    <s v="West"/>
    <x v="0"/>
    <s v="San Francisco"/>
    <s v="AH-10465"/>
    <s v="Amy Hunt"/>
    <x v="1"/>
    <x v="1"/>
    <x v="12"/>
    <s v="FUR-TA-10001676"/>
    <s v="Hon 61000 Series Interactive Training Tables"/>
    <s v="CA-2016-126165"/>
    <s v="Second Class"/>
    <n v="2"/>
    <x v="2"/>
    <n v="71.087997436523438"/>
    <n v="-1.7771999835968018"/>
    <n v="2"/>
    <n v="0.20000000298023224"/>
    <n v="-2.5"/>
    <n v="35.54"/>
    <n v="36.43"/>
    <x v="1"/>
    <x v="2"/>
    <s v="Small (&lt;$100)"/>
  </r>
  <r>
    <d v="2016-11-24T00:00:00"/>
    <x v="0"/>
    <n v="11"/>
    <x v="9"/>
    <x v="3"/>
    <s v="4"/>
    <s v="Thursday"/>
    <s v="United States"/>
    <s v="East"/>
    <x v="45"/>
    <s v="Cleveland"/>
    <s v="CA-12055"/>
    <s v="Cathy Armstrong"/>
    <x v="2"/>
    <x v="2"/>
    <x v="9"/>
    <s v="TEC-AC-10004855"/>
    <s v="V7 USB Numeric Keypad"/>
    <s v="CA-2016-125661"/>
    <s v="First Class"/>
    <n v="2"/>
    <x v="2"/>
    <n v="139.96000671386719"/>
    <n v="-22.743499755859375"/>
    <n v="5"/>
    <n v="0.20000000298023224"/>
    <n v="-16.25"/>
    <n v="27.99"/>
    <n v="32.54"/>
    <x v="1"/>
    <x v="2"/>
    <s v="Medium (&lt;$100-$499)"/>
  </r>
  <r>
    <d v="2015-06-15T00:00:00"/>
    <x v="2"/>
    <n v="6"/>
    <x v="3"/>
    <x v="1"/>
    <s v="2"/>
    <s v="Monday"/>
    <s v="United States"/>
    <s v="South"/>
    <x v="38"/>
    <s v="Tampa"/>
    <s v="AC-10450"/>
    <s v="Amy Cox"/>
    <x v="1"/>
    <x v="2"/>
    <x v="9"/>
    <s v="TEC-AC-10002718"/>
    <s v="Belkin Standard 104 key USB Keyboard"/>
    <s v="US-2015-106495"/>
    <s v="First Class"/>
    <n v="2"/>
    <x v="2"/>
    <n v="11.671999931335449"/>
    <n v="-0.72949999570846558"/>
    <n v="1"/>
    <n v="0.20000000298023224"/>
    <n v="-6.25"/>
    <n v="11.67"/>
    <n v="12.4"/>
    <x v="1"/>
    <x v="2"/>
    <s v="Small (&lt;$100)"/>
  </r>
  <r>
    <d v="2017-12-28T00:00:00"/>
    <x v="3"/>
    <n v="12"/>
    <x v="7"/>
    <x v="3"/>
    <s v="4"/>
    <s v="Thursday"/>
    <s v="United States"/>
    <s v="West"/>
    <x v="0"/>
    <s v="Long Beach"/>
    <s v="JG-15310"/>
    <s v="Jason Gross"/>
    <x v="0"/>
    <x v="1"/>
    <x v="16"/>
    <s v="FUR-CH-10003968"/>
    <s v="Novimex Turbo Task Chair"/>
    <s v="CA-2017-101322"/>
    <s v="First Class"/>
    <n v="3"/>
    <x v="2"/>
    <n v="340.70401000976563"/>
    <n v="-34.070400238037109"/>
    <n v="6"/>
    <n v="0.20000000298023224"/>
    <n v="-10"/>
    <n v="56.78"/>
    <n v="62.46"/>
    <x v="1"/>
    <x v="2"/>
    <s v="Medium (&lt;$100-$499)"/>
  </r>
  <r>
    <d v="2016-11-04T00:00:00"/>
    <x v="0"/>
    <n v="11"/>
    <x v="9"/>
    <x v="3"/>
    <s v="4"/>
    <s v="Friday"/>
    <s v="United States"/>
    <s v="West"/>
    <x v="47"/>
    <s v="Eugene"/>
    <s v="TP-21565"/>
    <s v="Tracy Poddar"/>
    <x v="0"/>
    <x v="0"/>
    <x v="3"/>
    <s v="OFF-SU-10002301"/>
    <s v="Serrated Blade or Curved Handle Hand Letter Openers"/>
    <s v="CA-2016-163328"/>
    <s v="Second Class"/>
    <n v="2"/>
    <x v="2"/>
    <n v="17.583999633789063"/>
    <n v="-4.1761999130249023"/>
    <n v="7"/>
    <n v="0.20000000298023224"/>
    <n v="-23.75"/>
    <n v="2.5099999999999998"/>
    <n v="3.11"/>
    <x v="1"/>
    <x v="2"/>
    <s v="Small (&lt;$100)"/>
  </r>
  <r>
    <d v="2016-11-04T00:00:00"/>
    <x v="0"/>
    <n v="11"/>
    <x v="9"/>
    <x v="3"/>
    <s v="4"/>
    <s v="Friday"/>
    <s v="United States"/>
    <s v="West"/>
    <x v="47"/>
    <s v="Eugene"/>
    <s v="TP-21565"/>
    <s v="Tracy Poddar"/>
    <x v="0"/>
    <x v="1"/>
    <x v="16"/>
    <s v="FUR-CH-10003298"/>
    <s v="Office Star - Contemporary Task Swivel chair with Loop Arms, Charcoal"/>
    <s v="CA-2016-163328"/>
    <s v="Second Class"/>
    <n v="2"/>
    <x v="2"/>
    <n v="104.78399658203125"/>
    <n v="-14.40779972076416"/>
    <n v="1"/>
    <n v="0.20000000298023224"/>
    <n v="-13.75"/>
    <n v="104.78"/>
    <n v="119.19"/>
    <x v="1"/>
    <x v="2"/>
    <s v="Medium (&lt;$100-$499)"/>
  </r>
  <r>
    <d v="2016-11-04T00:00:00"/>
    <x v="0"/>
    <n v="11"/>
    <x v="9"/>
    <x v="3"/>
    <s v="4"/>
    <s v="Friday"/>
    <s v="United States"/>
    <s v="West"/>
    <x v="47"/>
    <s v="Eugene"/>
    <s v="TP-21565"/>
    <s v="Tracy Poddar"/>
    <x v="0"/>
    <x v="1"/>
    <x v="16"/>
    <s v="FUR-CH-10000229"/>
    <s v="Global Enterprise Series Seating High-Back Swivel/Tilt Chairs"/>
    <s v="CA-2016-163328"/>
    <s v="Second Class"/>
    <n v="2"/>
    <x v="2"/>
    <n v="650.35198974609375"/>
    <n v="-97.552803039550781"/>
    <n v="3"/>
    <n v="0.20000000298023224"/>
    <n v="-15"/>
    <n v="216.78"/>
    <n v="249.3"/>
    <x v="1"/>
    <x v="2"/>
    <s v="Medium (&lt;$500-$999)"/>
  </r>
  <r>
    <d v="2015-10-24T00:00:00"/>
    <x v="2"/>
    <n v="10"/>
    <x v="8"/>
    <x v="3"/>
    <s v="4"/>
    <s v="Saturday"/>
    <s v="United States"/>
    <s v="West"/>
    <x v="0"/>
    <s v="Oakland"/>
    <s v="RD-19660"/>
    <s v="Robert Dilbeck"/>
    <x v="2"/>
    <x v="1"/>
    <x v="16"/>
    <s v="FUR-CH-10003956"/>
    <s v="Novimex High-Tech Fabric Mesh Task Chair"/>
    <s v="CA-2015-149650"/>
    <s v="First Class"/>
    <n v="3"/>
    <x v="2"/>
    <n v="454.27200317382813"/>
    <n v="-73.819198608398438"/>
    <n v="8"/>
    <n v="0.20000000298023224"/>
    <n v="-16.25"/>
    <n v="56.78"/>
    <n v="66.010000000000005"/>
    <x v="1"/>
    <x v="2"/>
    <s v="Medium (&lt;$100-$499)"/>
  </r>
  <r>
    <d v="2016-10-09T00:00:00"/>
    <x v="0"/>
    <n v="10"/>
    <x v="8"/>
    <x v="3"/>
    <s v="4"/>
    <s v="Sunday"/>
    <s v="United States"/>
    <s v="East"/>
    <x v="41"/>
    <s v="Philadelphia"/>
    <s v="SP-20545"/>
    <s v="Sibella Parks"/>
    <x v="0"/>
    <x v="1"/>
    <x v="8"/>
    <s v="FUR-FU-10004071"/>
    <s v="Luxo Professional Magnifying Clamp-On Fluorescent Lamps"/>
    <s v="US-2016-128909"/>
    <s v="Second Class"/>
    <n v="2"/>
    <x v="2"/>
    <n v="332.83200073242188"/>
    <n v="-24.962400436401367"/>
    <n v="4"/>
    <n v="0.20000000298023224"/>
    <n v="-7.5"/>
    <n v="83.21"/>
    <n v="89.45"/>
    <x v="1"/>
    <x v="2"/>
    <s v="Medium (&lt;$100-$499)"/>
  </r>
  <r>
    <d v="2017-11-30T00:00:00"/>
    <x v="3"/>
    <n v="11"/>
    <x v="9"/>
    <x v="3"/>
    <s v="4"/>
    <s v="Thursday"/>
    <s v="United States"/>
    <s v="Central"/>
    <x v="40"/>
    <s v="El Paso"/>
    <s v="BP-11095"/>
    <s v="Bart Pistole"/>
    <x v="0"/>
    <x v="2"/>
    <x v="9"/>
    <s v="TEC-AC-10001767"/>
    <s v="SanDisk Ultra 64 GB MicroSDHC Class 10 Memory Card"/>
    <s v="CA-2017-137365"/>
    <s v="Second Class"/>
    <n v="3"/>
    <x v="2"/>
    <n v="95.975997924804688"/>
    <n v="-10.797300338745117"/>
    <n v="3"/>
    <n v="0.20000000298023224"/>
    <n v="-11.25"/>
    <n v="31.99"/>
    <n v="35.590000000000003"/>
    <x v="1"/>
    <x v="2"/>
    <s v="Small (&lt;$100)"/>
  </r>
  <r>
    <d v="2017-09-25T00:00:00"/>
    <x v="3"/>
    <n v="9"/>
    <x v="0"/>
    <x v="0"/>
    <s v="3"/>
    <s v="Monday"/>
    <s v="United States"/>
    <s v="East"/>
    <x v="41"/>
    <s v="Chester"/>
    <s v="AH-10075"/>
    <s v="Adam Hart"/>
    <x v="0"/>
    <x v="0"/>
    <x v="3"/>
    <s v="OFF-SU-10000157"/>
    <s v="Compact Automatic Electric Letter Opener"/>
    <s v="CA-2017-112004"/>
    <s v="First Class"/>
    <n v="3"/>
    <x v="2"/>
    <n v="190.89599609375"/>
    <n v="-42.95159912109375"/>
    <n v="2"/>
    <n v="0.20000000298023224"/>
    <n v="-22.5"/>
    <n v="95.45"/>
    <n v="116.92"/>
    <x v="1"/>
    <x v="2"/>
    <s v="Medium (&lt;$100-$499)"/>
  </r>
  <r>
    <d v="2016-11-12T00:00:00"/>
    <x v="0"/>
    <n v="11"/>
    <x v="9"/>
    <x v="3"/>
    <s v="4"/>
    <s v="Saturday"/>
    <s v="United States"/>
    <s v="West"/>
    <x v="0"/>
    <s v="San Diego"/>
    <s v="DW-13480"/>
    <s v="Dianna Wilson"/>
    <x v="2"/>
    <x v="1"/>
    <x v="12"/>
    <s v="FUR-TA-10003392"/>
    <s v="Global Adaptabilities Conference Tables"/>
    <s v="CA-2016-164399"/>
    <s v="First Class"/>
    <n v="3"/>
    <x v="2"/>
    <n v="674.35198974609375"/>
    <n v="-8.4294004440307617"/>
    <n v="3"/>
    <n v="0.20000000298023224"/>
    <n v="-1.25"/>
    <n v="224.78"/>
    <n v="227.59"/>
    <x v="1"/>
    <x v="2"/>
    <s v="Medium (&lt;$500-$999)"/>
  </r>
  <r>
    <d v="2016-04-12T00:00:00"/>
    <x v="0"/>
    <n v="4"/>
    <x v="5"/>
    <x v="1"/>
    <s v="2"/>
    <s v="Tuesday"/>
    <s v="United States"/>
    <s v="West"/>
    <x v="0"/>
    <s v="Los Angeles"/>
    <s v="JF-15295"/>
    <s v="Jason Fortune-"/>
    <x v="1"/>
    <x v="1"/>
    <x v="16"/>
    <s v="FUR-CH-10000225"/>
    <s v="Global Geo Office Task Chair, Gray"/>
    <s v="CA-2016-163594"/>
    <s v="First Class"/>
    <n v="2"/>
    <x v="2"/>
    <n v="194.35200500488281"/>
    <n v="-36.441001892089844"/>
    <n v="3"/>
    <n v="0.20000000298023224"/>
    <n v="-18.75"/>
    <n v="64.78"/>
    <n v="76.930000000000007"/>
    <x v="1"/>
    <x v="2"/>
    <s v="Medium (&lt;$100-$499)"/>
  </r>
  <r>
    <d v="2016-06-17T00:00:00"/>
    <x v="0"/>
    <n v="6"/>
    <x v="3"/>
    <x v="1"/>
    <s v="2"/>
    <s v="Friday"/>
    <s v="United States"/>
    <s v="West"/>
    <x v="39"/>
    <s v="Longmont"/>
    <s v="LC-16885"/>
    <s v="Lena Creighton"/>
    <x v="1"/>
    <x v="1"/>
    <x v="8"/>
    <s v="FUR-FU-10002298"/>
    <s v="Rubbermaid ClusterMat Chairmats, Mat Size- 66&quot; x 60&quot;, Lip 20&quot; x 11&quot; -90 Degree Angle"/>
    <s v="CA-2016-107146"/>
    <s v="First Class"/>
    <n v="2"/>
    <x v="2"/>
    <n v="266.35198974609375"/>
    <n v="-13.317600250244141"/>
    <n v="3"/>
    <n v="0.20000000298023224"/>
    <n v="-5"/>
    <n v="88.78"/>
    <n v="93.22"/>
    <x v="1"/>
    <x v="2"/>
    <s v="Medium (&lt;$100-$499)"/>
  </r>
  <r>
    <d v="2016-01-30T00:00:00"/>
    <x v="0"/>
    <n v="1"/>
    <x v="11"/>
    <x v="2"/>
    <s v="1"/>
    <s v="Saturday"/>
    <s v="United States"/>
    <s v="West"/>
    <x v="10"/>
    <s v="Seattle"/>
    <s v="TB-21250"/>
    <s v="Tim Brockman"/>
    <x v="1"/>
    <x v="1"/>
    <x v="16"/>
    <s v="FUR-CH-10001190"/>
    <s v="Global Deluxe High-Back Office Chair in Storm"/>
    <s v="US-2016-166660"/>
    <s v="Second Class"/>
    <n v="2"/>
    <x v="2"/>
    <n v="435.16799926757813"/>
    <n v="-59.835601806640625"/>
    <n v="4"/>
    <n v="0.20000000298023224"/>
    <n v="-13.75"/>
    <n v="108.79"/>
    <n v="123.75"/>
    <x v="1"/>
    <x v="2"/>
    <s v="Medium (&lt;$100-$499)"/>
  </r>
  <r>
    <d v="2015-11-21T00:00:00"/>
    <x v="2"/>
    <n v="11"/>
    <x v="9"/>
    <x v="3"/>
    <s v="4"/>
    <s v="Saturday"/>
    <s v="United States"/>
    <s v="West"/>
    <x v="43"/>
    <s v="Phoenix"/>
    <s v="EM-14095"/>
    <s v="Eudokia Martin"/>
    <x v="0"/>
    <x v="2"/>
    <x v="9"/>
    <s v="TEC-AC-10002718"/>
    <s v="Belkin Standard 104 key USB Keyboard"/>
    <s v="US-2015-159499"/>
    <s v="Second Class"/>
    <n v="2"/>
    <x v="2"/>
    <n v="23.343999862670898"/>
    <n v="-1.4589999914169312"/>
    <n v="2"/>
    <n v="0.20000000298023224"/>
    <n v="-6.25"/>
    <n v="11.67"/>
    <n v="12.4"/>
    <x v="1"/>
    <x v="2"/>
    <s v="Small (&lt;$100)"/>
  </r>
  <r>
    <d v="2016-11-04T00:00:00"/>
    <x v="0"/>
    <n v="11"/>
    <x v="9"/>
    <x v="3"/>
    <s v="4"/>
    <s v="Friday"/>
    <s v="United States"/>
    <s v="South"/>
    <x v="42"/>
    <s v="Charlotte"/>
    <s v="ER-13855"/>
    <s v="Elpida Rittenbach"/>
    <x v="0"/>
    <x v="0"/>
    <x v="3"/>
    <s v="OFF-SU-10003505"/>
    <s v="Premier Electric Letter Opener"/>
    <s v="CA-2016-162236"/>
    <s v="Second Class"/>
    <n v="2"/>
    <x v="2"/>
    <n v="185.37600708007813"/>
    <n v="-34.757999420166016"/>
    <n v="2"/>
    <n v="0.20000000298023224"/>
    <n v="-18.75"/>
    <n v="92.69"/>
    <n v="110.07"/>
    <x v="1"/>
    <x v="2"/>
    <s v="Medium (&lt;$100-$499)"/>
  </r>
  <r>
    <d v="2017-10-12T00:00:00"/>
    <x v="3"/>
    <n v="10"/>
    <x v="8"/>
    <x v="3"/>
    <s v="4"/>
    <s v="Thursday"/>
    <s v="United States"/>
    <s v="Central"/>
    <x v="40"/>
    <s v="Dallas"/>
    <s v="SP-20860"/>
    <s v="Sung Pak"/>
    <x v="0"/>
    <x v="2"/>
    <x v="9"/>
    <s v="TEC-AC-10001383"/>
    <s v="Logitech Wireless Touch Keyboard K400"/>
    <s v="CA-2017-169362"/>
    <s v="First Class"/>
    <n v="3"/>
    <x v="2"/>
    <n v="39.984001159667969"/>
    <n v="-1.4994000196456909"/>
    <n v="2"/>
    <n v="0.20000000298023224"/>
    <n v="-3.75"/>
    <n v="19.989999999999998"/>
    <n v="20.74"/>
    <x v="1"/>
    <x v="2"/>
    <s v="Small (&lt;$100)"/>
  </r>
  <r>
    <d v="2017-06-08T00:00:00"/>
    <x v="3"/>
    <n v="6"/>
    <x v="3"/>
    <x v="1"/>
    <s v="2"/>
    <s v="Thursday"/>
    <s v="United States"/>
    <s v="West"/>
    <x v="0"/>
    <s v="Los Angeles"/>
    <s v="MG-17680"/>
    <s v="Maureen Gastineau"/>
    <x v="2"/>
    <x v="2"/>
    <x v="11"/>
    <s v="TEC-PH-10000307"/>
    <s v="Shocksock Galaxy S4 Armband"/>
    <s v="US-2017-109316"/>
    <s v="First Class"/>
    <n v="2"/>
    <x v="2"/>
    <n v="17.520000457763672"/>
    <n v="-3.5039999485015869"/>
    <n v="2"/>
    <n v="0.20000000298023224"/>
    <n v="-20"/>
    <n v="8.76"/>
    <n v="10.51"/>
    <x v="1"/>
    <x v="2"/>
    <s v="Small (&lt;$100)"/>
  </r>
  <r>
    <d v="2016-12-14T00:00:00"/>
    <x v="0"/>
    <n v="12"/>
    <x v="7"/>
    <x v="3"/>
    <s v="4"/>
    <s v="Wednesday"/>
    <s v="United States"/>
    <s v="West"/>
    <x v="0"/>
    <s v="San Diego"/>
    <s v="DS-13180"/>
    <s v="David Smith"/>
    <x v="0"/>
    <x v="1"/>
    <x v="16"/>
    <s v="FUR-CH-10001146"/>
    <s v="Global Task Chair, Black"/>
    <s v="CA-2016-146325"/>
    <s v="First Class"/>
    <n v="3"/>
    <x v="2"/>
    <n v="81.424003601074219"/>
    <n v="-9.1602001190185547"/>
    <n v="2"/>
    <n v="0.20000000298023224"/>
    <n v="-11.25"/>
    <n v="40.71"/>
    <n v="45.29"/>
    <x v="1"/>
    <x v="2"/>
    <s v="Small (&lt;$100)"/>
  </r>
  <r>
    <d v="2016-10-10T00:00:00"/>
    <x v="0"/>
    <n v="10"/>
    <x v="8"/>
    <x v="3"/>
    <s v="4"/>
    <s v="Monday"/>
    <s v="United States"/>
    <s v="West"/>
    <x v="39"/>
    <s v="Denver"/>
    <s v="CC-12610"/>
    <s v="Corey Catlett"/>
    <x v="0"/>
    <x v="2"/>
    <x v="11"/>
    <s v="TEC-PH-10002583"/>
    <s v="iOttie HLCRIO102 Car Mount"/>
    <s v="CA-2016-157707"/>
    <s v="First Class"/>
    <n v="2"/>
    <x v="2"/>
    <n v="15.991999626159668"/>
    <n v="-2.9985001087188721"/>
    <n v="1"/>
    <n v="0.20000000298023224"/>
    <n v="-18.75"/>
    <n v="15.99"/>
    <n v="18.989999999999998"/>
    <x v="1"/>
    <x v="2"/>
    <s v="Small (&lt;$100)"/>
  </r>
  <r>
    <d v="2017-02-17T00:00:00"/>
    <x v="3"/>
    <n v="2"/>
    <x v="6"/>
    <x v="2"/>
    <s v="1"/>
    <s v="Friday"/>
    <s v="United States"/>
    <s v="Central"/>
    <x v="40"/>
    <s v="Houston"/>
    <s v="CR-12820"/>
    <s v="Cyra Reiten"/>
    <x v="2"/>
    <x v="2"/>
    <x v="11"/>
    <s v="TEC-PH-10000038"/>
    <s v="Jawbone MINI JAMBOX Wireless Bluetooth Speaker"/>
    <s v="CA-2017-159149"/>
    <s v="First Class"/>
    <n v="2"/>
    <x v="2"/>
    <n v="438.33599853515625"/>
    <n v="-87.667198181152344"/>
    <n v="4"/>
    <n v="0.20000000298023224"/>
    <n v="-20"/>
    <n v="109.58"/>
    <n v="131.5"/>
    <x v="1"/>
    <x v="2"/>
    <s v="Medium (&lt;$100-$499)"/>
  </r>
  <r>
    <d v="2016-03-17T00:00:00"/>
    <x v="0"/>
    <n v="3"/>
    <x v="4"/>
    <x v="2"/>
    <s v="1"/>
    <s v="Thursday"/>
    <s v="United States"/>
    <s v="West"/>
    <x v="0"/>
    <s v="San Francisco"/>
    <s v="AC-10660"/>
    <s v="Anna Chung"/>
    <x v="1"/>
    <x v="2"/>
    <x v="11"/>
    <s v="TEC-PH-10003800"/>
    <s v="i.Sound Portable Power - 8000 mAh"/>
    <s v="CA-2016-134544"/>
    <s v="Second Class"/>
    <n v="2"/>
    <x v="2"/>
    <n v="84.78399658203125"/>
    <n v="-20.136199951171875"/>
    <n v="2"/>
    <n v="0.20000000298023224"/>
    <n v="-23.75"/>
    <n v="42.39"/>
    <n v="52.46"/>
    <x v="1"/>
    <x v="2"/>
    <s v="Small (&lt;$100)"/>
  </r>
  <r>
    <d v="2016-12-19T00:00:00"/>
    <x v="0"/>
    <n v="12"/>
    <x v="7"/>
    <x v="3"/>
    <s v="4"/>
    <s v="Monday"/>
    <s v="United States"/>
    <s v="East"/>
    <x v="41"/>
    <s v="Reading"/>
    <s v="CL-12565"/>
    <s v="Clay Ludtke"/>
    <x v="1"/>
    <x v="1"/>
    <x v="8"/>
    <s v="FUR-FU-10004904"/>
    <s v="Eldon &quot;L&quot; Workstation Diamond Chairmat"/>
    <s v="CA-2016-118129"/>
    <s v="Second Class"/>
    <n v="2"/>
    <x v="2"/>
    <n v="303.92001342773438"/>
    <n v="-30.392000198364258"/>
    <n v="5"/>
    <n v="0.20000000298023224"/>
    <n v="-10"/>
    <n v="60.78"/>
    <n v="66.86"/>
    <x v="1"/>
    <x v="2"/>
    <s v="Medium (&lt;$100-$499)"/>
  </r>
  <r>
    <d v="2015-03-01T00:00:00"/>
    <x v="2"/>
    <n v="3"/>
    <x v="4"/>
    <x v="2"/>
    <s v="1"/>
    <s v="Sunday"/>
    <s v="United States"/>
    <s v="West"/>
    <x v="0"/>
    <s v="Los Angeles"/>
    <s v="DH-13075"/>
    <s v="Dave Hallsten"/>
    <x v="0"/>
    <x v="1"/>
    <x v="16"/>
    <s v="FUR-CH-10003396"/>
    <s v="Global Deluxe Steno Chair"/>
    <s v="CA-2015-102316"/>
    <s v="Second Class"/>
    <n v="2"/>
    <x v="2"/>
    <n v="184.75199890136719"/>
    <n v="-20.784599304199219"/>
    <n v="3"/>
    <n v="0.20000000298023224"/>
    <n v="-11.25"/>
    <n v="61.58"/>
    <n v="68.510000000000005"/>
    <x v="1"/>
    <x v="2"/>
    <s v="Medium (&lt;$100-$499)"/>
  </r>
  <r>
    <d v="2014-05-20T00:00:00"/>
    <x v="1"/>
    <n v="5"/>
    <x v="1"/>
    <x v="1"/>
    <s v="2"/>
    <s v="Tuesday"/>
    <s v="United States"/>
    <s v="Central"/>
    <x v="40"/>
    <s v="San Marcos"/>
    <s v="MC-17590"/>
    <s v="Matt Collister"/>
    <x v="0"/>
    <x v="2"/>
    <x v="9"/>
    <s v="TEC-AC-10004227"/>
    <s v="SanDisk Ultra 16 GB MicroSDHC Class 10 Memory Card"/>
    <s v="CA-2014-130673"/>
    <s v="Second Class"/>
    <n v="2"/>
    <x v="2"/>
    <n v="20.784000396728516"/>
    <n v="-3.6372001171112061"/>
    <n v="2"/>
    <n v="0.20000000298023224"/>
    <n v="-17.5"/>
    <n v="10.39"/>
    <n v="12.21"/>
    <x v="1"/>
    <x v="2"/>
    <s v="Small (&lt;$100)"/>
  </r>
  <r>
    <d v="2014-11-16T00:00:00"/>
    <x v="1"/>
    <n v="11"/>
    <x v="9"/>
    <x v="3"/>
    <s v="4"/>
    <s v="Sunday"/>
    <s v="United States"/>
    <s v="West"/>
    <x v="0"/>
    <s v="Los Angeles"/>
    <s v="JD-16150"/>
    <s v="Justin Deggeller"/>
    <x v="0"/>
    <x v="2"/>
    <x v="11"/>
    <s v="TEC-PH-10004188"/>
    <s v="OtterBox Commuter Series Case - Samsung Galaxy S4"/>
    <s v="CA-2014-119144"/>
    <s v="First Class"/>
    <n v="2"/>
    <x v="2"/>
    <n v="79.968002319335938"/>
    <n v="-17.992799758911133"/>
    <n v="4"/>
    <n v="0.20000000298023224"/>
    <n v="-22.5"/>
    <n v="19.989999999999998"/>
    <n v="24.49"/>
    <x v="1"/>
    <x v="2"/>
    <s v="Small (&lt;$100)"/>
  </r>
  <r>
    <d v="2015-10-02T00:00:00"/>
    <x v="2"/>
    <n v="10"/>
    <x v="8"/>
    <x v="3"/>
    <s v="4"/>
    <s v="Friday"/>
    <s v="United States"/>
    <s v="West"/>
    <x v="47"/>
    <s v="Hillsboro"/>
    <s v="CK-12205"/>
    <s v="Chloris Kastensmidt"/>
    <x v="1"/>
    <x v="2"/>
    <x v="9"/>
    <s v="TEC-AC-10002323"/>
    <s v="SanDisk Ultra 32 GB MicroSDHC Class 10 Memory Card"/>
    <s v="US-2015-144771"/>
    <s v="First Class"/>
    <n v="2"/>
    <x v="2"/>
    <n v="53.040000915527344"/>
    <n v="-4.6409997940063477"/>
    <n v="3"/>
    <n v="0.20000000298023224"/>
    <n v="-8.75"/>
    <n v="17.68"/>
    <n v="19.23"/>
    <x v="1"/>
    <x v="2"/>
    <s v="Small (&lt;$100)"/>
  </r>
  <r>
    <d v="2015-09-22T00:00:00"/>
    <x v="2"/>
    <n v="9"/>
    <x v="0"/>
    <x v="0"/>
    <s v="3"/>
    <s v="Tuesday"/>
    <s v="United States"/>
    <s v="East"/>
    <x v="41"/>
    <s v="Philadelphia"/>
    <s v="FO-14305"/>
    <s v="Frank Olsen"/>
    <x v="1"/>
    <x v="2"/>
    <x v="9"/>
    <s v="TEC-AC-10003832"/>
    <s v="Logitech P710e Mobile Speakerphone"/>
    <s v="US-2015-115343"/>
    <s v="First Class"/>
    <n v="3"/>
    <x v="2"/>
    <n v="617.97601318359375"/>
    <n v="-7.7246999740600586"/>
    <n v="3"/>
    <n v="0.20000000298023224"/>
    <n v="-1.25"/>
    <n v="205.99"/>
    <n v="208.57"/>
    <x v="1"/>
    <x v="2"/>
    <s v="Medium (&lt;$500-$999)"/>
  </r>
  <r>
    <d v="2016-06-30T00:00:00"/>
    <x v="0"/>
    <n v="6"/>
    <x v="3"/>
    <x v="1"/>
    <s v="2"/>
    <s v="Thursday"/>
    <s v="United States"/>
    <s v="Central"/>
    <x v="46"/>
    <s v="Aurora"/>
    <s v="AH-10120"/>
    <s v="Adrian Hane"/>
    <x v="2"/>
    <x v="2"/>
    <x v="9"/>
    <s v="TEC-AC-10003038"/>
    <s v="Kingston Digital DataTraveler 16GB USB 2.0"/>
    <s v="CA-2016-135594"/>
    <s v="Second Class"/>
    <n v="3"/>
    <x v="2"/>
    <n v="50.119998931884766"/>
    <n v="-0.62650001049041748"/>
    <n v="7"/>
    <n v="0.20000000298023224"/>
    <n v="-1.25"/>
    <n v="7.16"/>
    <n v="7.25"/>
    <x v="1"/>
    <x v="2"/>
    <s v="Small (&lt;$100)"/>
  </r>
  <r>
    <d v="2014-08-22T00:00:00"/>
    <x v="1"/>
    <n v="8"/>
    <x v="2"/>
    <x v="0"/>
    <s v="3"/>
    <s v="Friday"/>
    <s v="United States"/>
    <s v="South"/>
    <x v="38"/>
    <s v="North Miami"/>
    <s v="JP-15520"/>
    <s v="Jeremy Pistek"/>
    <x v="1"/>
    <x v="0"/>
    <x v="3"/>
    <s v="OFF-SU-10003936"/>
    <s v="Acme Serrated Blade Letter Opener"/>
    <s v="CA-2014-130918"/>
    <s v="Second Class"/>
    <n v="2"/>
    <x v="2"/>
    <n v="7.6319999694824219"/>
    <n v="-1.8126000165939331"/>
    <n v="3"/>
    <n v="0.20000000298023224"/>
    <n v="-23.75"/>
    <n v="2.54"/>
    <n v="3.15"/>
    <x v="1"/>
    <x v="2"/>
    <s v="Small (&lt;$100)"/>
  </r>
  <r>
    <d v="2014-08-08T00:00:00"/>
    <x v="1"/>
    <n v="8"/>
    <x v="2"/>
    <x v="0"/>
    <s v="3"/>
    <s v="Friday"/>
    <s v="United States"/>
    <s v="South"/>
    <x v="38"/>
    <s v="Jacksonville"/>
    <s v="VG-21790"/>
    <s v="Vivek Gonzalez"/>
    <x v="1"/>
    <x v="1"/>
    <x v="15"/>
    <s v="FUR-BO-10000468"/>
    <s v="O'Sullivan 2-Shelf Heavy-Duty Bookcases"/>
    <s v="CA-2014-156790"/>
    <s v="Second Class"/>
    <n v="2"/>
    <x v="2"/>
    <n v="155.45599365234375"/>
    <n v="-7.7727999687194824"/>
    <n v="4"/>
    <n v="0.20000000298023224"/>
    <n v="-5"/>
    <n v="38.86"/>
    <n v="40.81"/>
    <x v="1"/>
    <x v="2"/>
    <s v="Medium (&lt;$100-$499)"/>
  </r>
  <r>
    <d v="2014-11-19T00:00:00"/>
    <x v="1"/>
    <n v="11"/>
    <x v="9"/>
    <x v="3"/>
    <s v="4"/>
    <s v="Wednesday"/>
    <s v="United States"/>
    <s v="East"/>
    <x v="41"/>
    <s v="Philadelphia"/>
    <s v="RD-19900"/>
    <s v="Ruben Dartt"/>
    <x v="1"/>
    <x v="2"/>
    <x v="9"/>
    <s v="TEC-AC-10003023"/>
    <s v="Logitech G105 Gaming Keyboard"/>
    <s v="US-2014-149034"/>
    <s v="First Class"/>
    <n v="2"/>
    <x v="2"/>
    <n v="47.495998382568359"/>
    <n v="-1.1873999834060669"/>
    <n v="1"/>
    <n v="0.20000000298023224"/>
    <n v="-2.5"/>
    <n v="47.5"/>
    <n v="48.68"/>
    <x v="1"/>
    <x v="2"/>
    <s v="Small (&lt;$100)"/>
  </r>
  <r>
    <d v="2016-09-02T00:00:00"/>
    <x v="0"/>
    <n v="9"/>
    <x v="0"/>
    <x v="0"/>
    <s v="3"/>
    <s v="Friday"/>
    <s v="United States"/>
    <s v="West"/>
    <x v="10"/>
    <s v="Des Moines"/>
    <s v="BM-11140"/>
    <s v="Becky Martin"/>
    <x v="1"/>
    <x v="1"/>
    <x v="16"/>
    <s v="FUR-CH-10003061"/>
    <s v="Global Leather Task Chair, Black"/>
    <s v="CA-2016-106278"/>
    <s v="Second Class"/>
    <n v="3"/>
    <x v="2"/>
    <n v="215.97599792480469"/>
    <n v="-2.6997001171112061"/>
    <n v="3"/>
    <n v="0.20000000298023224"/>
    <n v="-1.25"/>
    <n v="71.989999999999995"/>
    <n v="72.89"/>
    <x v="1"/>
    <x v="2"/>
    <s v="Medium (&lt;$100-$499)"/>
  </r>
  <r>
    <d v="2017-02-11T00:00:00"/>
    <x v="3"/>
    <n v="2"/>
    <x v="6"/>
    <x v="2"/>
    <s v="1"/>
    <s v="Saturday"/>
    <s v="United States"/>
    <s v="East"/>
    <x v="45"/>
    <s v="Columbus"/>
    <s v="MM-17260"/>
    <s v="Magdelene Morse"/>
    <x v="1"/>
    <x v="1"/>
    <x v="8"/>
    <s v="FUR-FU-10003601"/>
    <s v="Deflect-o RollaMat Studded, Beveled Mat for Medium Pile Carpeting"/>
    <s v="CA-2017-138156"/>
    <s v="First Class"/>
    <n v="3"/>
    <x v="2"/>
    <n v="147.5679931640625"/>
    <n v="-3.6891999244689941"/>
    <n v="2"/>
    <n v="0.20000000298023224"/>
    <n v="-2.5"/>
    <n v="73.78"/>
    <n v="75.63"/>
    <x v="1"/>
    <x v="2"/>
    <s v="Medium (&lt;$100-$499)"/>
  </r>
  <r>
    <d v="2015-05-29T00:00:00"/>
    <x v="2"/>
    <n v="5"/>
    <x v="1"/>
    <x v="1"/>
    <s v="2"/>
    <s v="Friday"/>
    <s v="United States"/>
    <s v="East"/>
    <x v="45"/>
    <s v="Columbus"/>
    <s v="VP-21760"/>
    <s v="Victoria Pisteka"/>
    <x v="0"/>
    <x v="1"/>
    <x v="8"/>
    <s v="FUR-FU-10002506"/>
    <s v="Tensor &quot;Hersey Kiss&quot; Styled Floor Lamp"/>
    <s v="CA-2015-111339"/>
    <s v="First Class"/>
    <n v="2"/>
    <x v="2"/>
    <n v="41.568000793457031"/>
    <n v="-4.1567997932434082"/>
    <n v="4"/>
    <n v="0.20000000298023224"/>
    <n v="-10"/>
    <n v="10.39"/>
    <n v="11.43"/>
    <x v="1"/>
    <x v="2"/>
    <s v="Small (&lt;$100)"/>
  </r>
  <r>
    <d v="2014-09-20T00:00:00"/>
    <x v="1"/>
    <n v="9"/>
    <x v="0"/>
    <x v="0"/>
    <s v="3"/>
    <s v="Saturday"/>
    <s v="United States"/>
    <s v="East"/>
    <x v="1"/>
    <s v="New York City"/>
    <s v="MW-18220"/>
    <s v="Mitch Webber"/>
    <x v="1"/>
    <x v="1"/>
    <x v="15"/>
    <s v="FUR-BO-10002213"/>
    <s v="DMI Eclipse Executive Suite Bookcases"/>
    <s v="CA-2014-125997"/>
    <s v="First Class"/>
    <n v="3"/>
    <x v="2"/>
    <n v="801.5679931640625"/>
    <n v="-10.019599914550781"/>
    <n v="2"/>
    <n v="0.20000000298023224"/>
    <n v="-1.25"/>
    <n v="400.78"/>
    <n v="405.79"/>
    <x v="1"/>
    <x v="2"/>
    <s v="Medium (&lt;$500-$999)"/>
  </r>
  <r>
    <d v="2016-05-03T00:00:00"/>
    <x v="0"/>
    <n v="5"/>
    <x v="1"/>
    <x v="1"/>
    <s v="2"/>
    <s v="Tuesday"/>
    <s v="United States"/>
    <s v="East"/>
    <x v="45"/>
    <s v="Newark"/>
    <s v="SM-20905"/>
    <s v="Susan MacKendrick"/>
    <x v="1"/>
    <x v="2"/>
    <x v="9"/>
    <s v="TEC-AC-10002637"/>
    <s v="Logitech VX Revolution Cordless Laser Mouse for Notebooks (Black)"/>
    <s v="CA-2016-129280"/>
    <s v="First Class"/>
    <n v="2"/>
    <x v="2"/>
    <n v="431.97601318359375"/>
    <n v="-75.595802307128906"/>
    <n v="3"/>
    <n v="0.20000000298023224"/>
    <n v="-17.5"/>
    <n v="143.99"/>
    <n v="169.19"/>
    <x v="1"/>
    <x v="2"/>
    <s v="Medium (&lt;$100-$499)"/>
  </r>
  <r>
    <d v="2017-06-25T00:00:00"/>
    <x v="3"/>
    <n v="6"/>
    <x v="3"/>
    <x v="1"/>
    <s v="2"/>
    <s v="Sunday"/>
    <s v="United States"/>
    <s v="East"/>
    <x v="1"/>
    <s v="New York City"/>
    <s v="SB-20185"/>
    <s v="Sarah Brown"/>
    <x v="1"/>
    <x v="1"/>
    <x v="15"/>
    <s v="FUR-BO-10002213"/>
    <s v="DMI Eclipse Executive Suite Bookcases"/>
    <s v="CA-2017-116127"/>
    <s v="Second Class"/>
    <n v="2"/>
    <x v="2"/>
    <n v="400.78399658203125"/>
    <n v="-5.0097999572753906"/>
    <n v="1"/>
    <n v="0.20000000298023224"/>
    <n v="-1.25"/>
    <n v="400.78"/>
    <n v="405.79"/>
    <x v="1"/>
    <x v="2"/>
    <s v="Medium (&lt;$100-$499)"/>
  </r>
  <r>
    <d v="2015-10-10T00:00:00"/>
    <x v="2"/>
    <n v="10"/>
    <x v="8"/>
    <x v="3"/>
    <s v="4"/>
    <s v="Saturday"/>
    <s v="United States"/>
    <s v="West"/>
    <x v="0"/>
    <s v="Santa Barbara"/>
    <s v="KN-16390"/>
    <s v="Katherine Nockton"/>
    <x v="0"/>
    <x v="1"/>
    <x v="16"/>
    <s v="FUR-CH-10001714"/>
    <s v="Global Leather &amp; Oak Executive Chair, Burgundy"/>
    <s v="CA-2015-132388"/>
    <s v="First Class"/>
    <n v="2"/>
    <x v="2"/>
    <n v="362.135986328125"/>
    <n v="-54.320400238037109"/>
    <n v="3"/>
    <n v="0.20000000298023224"/>
    <n v="-15"/>
    <n v="120.71"/>
    <n v="138.82"/>
    <x v="1"/>
    <x v="2"/>
    <s v="Medium (&lt;$100-$499)"/>
  </r>
  <r>
    <d v="2016-06-03T00:00:00"/>
    <x v="0"/>
    <n v="6"/>
    <x v="3"/>
    <x v="1"/>
    <s v="2"/>
    <s v="Friday"/>
    <s v="United States"/>
    <s v="West"/>
    <x v="0"/>
    <s v="Los Angeles"/>
    <s v="CP-12340"/>
    <s v="Christine Phan"/>
    <x v="0"/>
    <x v="1"/>
    <x v="12"/>
    <s v="FUR-TA-10001676"/>
    <s v="Hon 61000 Series Interactive Training Tables"/>
    <s v="CA-2016-164889"/>
    <s v="Second Class"/>
    <n v="3"/>
    <x v="2"/>
    <n v="71.087997436523438"/>
    <n v="-1.7771999835968018"/>
    <n v="2"/>
    <n v="0.20000000298023224"/>
    <n v="-2.5"/>
    <n v="35.54"/>
    <n v="36.43"/>
    <x v="1"/>
    <x v="2"/>
    <s v="Small (&lt;$100)"/>
  </r>
  <r>
    <d v="2016-11-06T00:00:00"/>
    <x v="0"/>
    <n v="11"/>
    <x v="9"/>
    <x v="3"/>
    <s v="4"/>
    <s v="Sunday"/>
    <s v="United States"/>
    <s v="West"/>
    <x v="0"/>
    <s v="Los Angeles"/>
    <s v="LS-16975"/>
    <s v="Lindsay Shagiari"/>
    <x v="2"/>
    <x v="1"/>
    <x v="16"/>
    <s v="FUR-CH-10001146"/>
    <s v="Global Task Chair, Black"/>
    <s v="US-2016-125969"/>
    <s v="Second Class"/>
    <n v="4"/>
    <x v="0"/>
    <n v="81.424003601074219"/>
    <n v="-9.1602001190185547"/>
    <n v="2"/>
    <n v="0.20000000298023224"/>
    <n v="-11.25"/>
    <n v="40.71"/>
    <n v="45.29"/>
    <x v="1"/>
    <x v="2"/>
    <s v="Small (&lt;$100)"/>
  </r>
  <r>
    <d v="2017-09-22T00:00:00"/>
    <x v="3"/>
    <n v="9"/>
    <x v="0"/>
    <x v="0"/>
    <s v="3"/>
    <s v="Friday"/>
    <s v="United States"/>
    <s v="East"/>
    <x v="41"/>
    <s v="Philadelphia"/>
    <s v="JA-15970"/>
    <s v="Joseph Airdo"/>
    <x v="1"/>
    <x v="0"/>
    <x v="3"/>
    <s v="OFF-SU-10002881"/>
    <s v="Martin Yale Chadless Opener Electric Letter Opener"/>
    <s v="CA-2017-158379"/>
    <s v="Second Class"/>
    <n v="4"/>
    <x v="0"/>
    <n v="4663.73583984375"/>
    <n v="-1049.340576171875"/>
    <n v="7"/>
    <n v="0.20000000298023224"/>
    <n v="-22.5"/>
    <n v="666.25"/>
    <n v="816.15"/>
    <x v="1"/>
    <x v="2"/>
    <s v="Very High ($1000+)"/>
  </r>
  <r>
    <d v="2017-09-04T00:00:00"/>
    <x v="3"/>
    <n v="9"/>
    <x v="0"/>
    <x v="0"/>
    <s v="3"/>
    <s v="Monday"/>
    <s v="United States"/>
    <s v="West"/>
    <x v="0"/>
    <s v="Los Angeles"/>
    <s v="GM-14695"/>
    <s v="Greg Maxwell"/>
    <x v="0"/>
    <x v="1"/>
    <x v="12"/>
    <s v="FUR-TA-10000198"/>
    <s v="Chromcraft Bull-Nose Wood Oval Conference Tables &amp; Bases"/>
    <s v="CA-2017-102750"/>
    <s v="Second Class"/>
    <n v="4"/>
    <x v="0"/>
    <n v="1322.35205078125"/>
    <n v="-99.176399230957031"/>
    <n v="3"/>
    <n v="0.20000000298023224"/>
    <n v="-7.5"/>
    <n v="440.78"/>
    <n v="473.84"/>
    <x v="1"/>
    <x v="2"/>
    <s v="Very High ($1000+)"/>
  </r>
  <r>
    <d v="2017-10-19T00:00:00"/>
    <x v="3"/>
    <n v="10"/>
    <x v="8"/>
    <x v="3"/>
    <s v="4"/>
    <s v="Thursday"/>
    <s v="United States"/>
    <s v="West"/>
    <x v="0"/>
    <s v="San Francisco"/>
    <s v="HH-15010"/>
    <s v="Hilary Holden"/>
    <x v="0"/>
    <x v="1"/>
    <x v="12"/>
    <s v="FUR-TA-10003837"/>
    <s v="Anderson Hickey Conga Table Tops &amp; Accessories"/>
    <s v="CA-2017-131492"/>
    <s v="Second Class"/>
    <n v="5"/>
    <x v="0"/>
    <n v="24.368000030517578"/>
    <n v="-3.350600004196167"/>
    <n v="2"/>
    <n v="0.20000000298023224"/>
    <n v="-13.75"/>
    <n v="12.18"/>
    <n v="13.86"/>
    <x v="1"/>
    <x v="2"/>
    <s v="Small (&lt;$100)"/>
  </r>
  <r>
    <d v="2014-09-09T00:00:00"/>
    <x v="1"/>
    <n v="9"/>
    <x v="0"/>
    <x v="0"/>
    <s v="3"/>
    <s v="Tuesday"/>
    <s v="United States"/>
    <s v="East"/>
    <x v="41"/>
    <s v="Philadelphia"/>
    <s v="LC-17140"/>
    <s v="Logan Currie"/>
    <x v="1"/>
    <x v="2"/>
    <x v="9"/>
    <s v="TEC-AC-10002134"/>
    <s v="Rosewill 107 Normal Keys USB Wired Standard Keyboard"/>
    <s v="CA-2014-102869"/>
    <s v="Second Class"/>
    <n v="5"/>
    <x v="0"/>
    <n v="64.704002380371094"/>
    <n v="-4.8527998924255371"/>
    <n v="6"/>
    <n v="0.20000000298023224"/>
    <n v="-7.5"/>
    <n v="10.78"/>
    <n v="11.59"/>
    <x v="1"/>
    <x v="2"/>
    <s v="Small (&lt;$100)"/>
  </r>
  <r>
    <d v="2017-07-27T00:00:00"/>
    <x v="3"/>
    <n v="7"/>
    <x v="10"/>
    <x v="0"/>
    <s v="3"/>
    <s v="Thursday"/>
    <s v="United States"/>
    <s v="South"/>
    <x v="38"/>
    <s v="Jacksonville"/>
    <s v="MG-18145"/>
    <s v="Mike Gockenbach"/>
    <x v="1"/>
    <x v="1"/>
    <x v="8"/>
    <s v="FUR-FU-10001602"/>
    <s v="Eldon Delta Triangular Chair Mat, 52&quot; x 58&quot;, Clear"/>
    <s v="CA-2017-123239"/>
    <s v="Second Class"/>
    <n v="4"/>
    <x v="0"/>
    <n v="91.031997680664063"/>
    <n v="-2.2757999897003174"/>
    <n v="3"/>
    <n v="0.20000000298023224"/>
    <n v="-2.5"/>
    <n v="30.34"/>
    <n v="31.1"/>
    <x v="1"/>
    <x v="2"/>
    <s v="Small (&lt;$100)"/>
  </r>
  <r>
    <d v="2014-12-29T00:00:00"/>
    <x v="1"/>
    <n v="12"/>
    <x v="7"/>
    <x v="3"/>
    <s v="4"/>
    <s v="Monday"/>
    <s v="United States"/>
    <s v="West"/>
    <x v="6"/>
    <s v="Albuquerque"/>
    <s v="ST-20530"/>
    <s v="Shui Tom"/>
    <x v="1"/>
    <x v="2"/>
    <x v="11"/>
    <s v="TEC-PH-10004897"/>
    <s v="Mediabridge Sport Armband iPhone 5s"/>
    <s v="CA-2014-152345"/>
    <s v="Second Class"/>
    <n v="5"/>
    <x v="0"/>
    <n v="23.97599983215332"/>
    <n v="-5.6943001747131348"/>
    <n v="3"/>
    <n v="0.20000000298023224"/>
    <n v="-23.75"/>
    <n v="7.99"/>
    <n v="9.89"/>
    <x v="1"/>
    <x v="2"/>
    <s v="Small (&lt;$100)"/>
  </r>
  <r>
    <d v="2014-11-25T00:00:00"/>
    <x v="1"/>
    <n v="11"/>
    <x v="9"/>
    <x v="3"/>
    <s v="4"/>
    <s v="Tuesday"/>
    <s v="United States"/>
    <s v="East"/>
    <x v="1"/>
    <s v="New York City"/>
    <s v="MP-18175"/>
    <s v="Mike Pelletier"/>
    <x v="2"/>
    <x v="1"/>
    <x v="15"/>
    <s v="FUR-BO-10003159"/>
    <s v="Sauder Camden County Collection Libraries, Planked Cherry Finish"/>
    <s v="CA-2014-119151"/>
    <s v="Second Class"/>
    <n v="4"/>
    <x v="0"/>
    <n v="275.95199584960938"/>
    <n v="-37.943401336669922"/>
    <n v="3"/>
    <n v="0.20000000298023224"/>
    <n v="-13.75"/>
    <n v="91.98"/>
    <n v="104.63"/>
    <x v="1"/>
    <x v="2"/>
    <s v="Medium (&lt;$100-$499)"/>
  </r>
  <r>
    <d v="2016-12-09T00:00:00"/>
    <x v="0"/>
    <n v="12"/>
    <x v="7"/>
    <x v="3"/>
    <s v="4"/>
    <s v="Friday"/>
    <s v="United States"/>
    <s v="Central"/>
    <x v="46"/>
    <s v="Chicago"/>
    <s v="RW-19630"/>
    <s v="Rob Williams"/>
    <x v="0"/>
    <x v="2"/>
    <x v="9"/>
    <s v="TEC-AC-10000199"/>
    <s v="Kingston Digital DataTraveler 8GB USB 2.0"/>
    <s v="US-2016-131114"/>
    <s v="Second Class"/>
    <n v="4"/>
    <x v="0"/>
    <n v="19.040000915527344"/>
    <n v="-1.4279999732971191"/>
    <n v="4"/>
    <n v="0.20000000298023224"/>
    <n v="-7.5"/>
    <n v="4.76"/>
    <n v="5.12"/>
    <x v="1"/>
    <x v="2"/>
    <s v="Small (&lt;$100)"/>
  </r>
  <r>
    <d v="2015-10-26T00:00:00"/>
    <x v="2"/>
    <n v="10"/>
    <x v="8"/>
    <x v="3"/>
    <s v="4"/>
    <s v="Monday"/>
    <s v="United States"/>
    <s v="West"/>
    <x v="43"/>
    <s v="Peoria"/>
    <s v="AG-10495"/>
    <s v="Andrew Gjertsen"/>
    <x v="0"/>
    <x v="2"/>
    <x v="11"/>
    <s v="TEC-PH-10001527"/>
    <s v="Plantronics MX500i Earset"/>
    <s v="CA-2015-156146"/>
    <s v="Second Class"/>
    <n v="4"/>
    <x v="0"/>
    <n v="68.720001220703125"/>
    <n v="-14.602999687194824"/>
    <n v="2"/>
    <n v="0.20000000298023224"/>
    <n v="-21.25"/>
    <n v="34.36"/>
    <n v="41.66"/>
    <x v="1"/>
    <x v="2"/>
    <s v="Small (&lt;$100)"/>
  </r>
  <r>
    <d v="2017-09-09T00:00:00"/>
    <x v="3"/>
    <n v="9"/>
    <x v="0"/>
    <x v="0"/>
    <s v="3"/>
    <s v="Saturday"/>
    <s v="United States"/>
    <s v="West"/>
    <x v="0"/>
    <s v="Los Angeles"/>
    <s v="LC-17050"/>
    <s v="Liz Carlisle"/>
    <x v="1"/>
    <x v="1"/>
    <x v="16"/>
    <s v="FUR-CH-10003833"/>
    <s v="Novimex Fabric Task Chair"/>
    <s v="CA-2017-137498"/>
    <s v="Second Class"/>
    <n v="5"/>
    <x v="0"/>
    <n v="243.91999816894531"/>
    <n v="-15.244999885559082"/>
    <n v="5"/>
    <n v="0.20000000298023224"/>
    <n v="-6.25"/>
    <n v="48.78"/>
    <n v="51.83"/>
    <x v="1"/>
    <x v="2"/>
    <s v="Medium (&lt;$100-$499)"/>
  </r>
  <r>
    <d v="2017-05-19T00:00:00"/>
    <x v="3"/>
    <n v="5"/>
    <x v="1"/>
    <x v="1"/>
    <s v="2"/>
    <s v="Friday"/>
    <s v="United States"/>
    <s v="South"/>
    <x v="44"/>
    <s v="Knoxville"/>
    <s v="AH-10075"/>
    <s v="Adam Hart"/>
    <x v="0"/>
    <x v="1"/>
    <x v="16"/>
    <s v="FUR-CH-10001482"/>
    <s v="Office Star - Mesh Screen back chair with Vinyl seat"/>
    <s v="CA-2017-145702"/>
    <s v="Second Class"/>
    <n v="5"/>
    <x v="0"/>
    <n v="314.35198974609375"/>
    <n v="-35.364601135253906"/>
    <n v="3"/>
    <n v="0.20000000298023224"/>
    <n v="-11.25"/>
    <n v="104.78"/>
    <n v="116.57"/>
    <x v="1"/>
    <x v="2"/>
    <s v="Medium (&lt;$100-$499)"/>
  </r>
  <r>
    <d v="2017-11-02T00:00:00"/>
    <x v="3"/>
    <n v="11"/>
    <x v="9"/>
    <x v="3"/>
    <s v="4"/>
    <s v="Thursday"/>
    <s v="United States"/>
    <s v="East"/>
    <x v="45"/>
    <s v="Columbus"/>
    <s v="AR-10825"/>
    <s v="Anthony Rawles"/>
    <x v="0"/>
    <x v="0"/>
    <x v="3"/>
    <s v="OFF-SU-10000646"/>
    <s v="Premier Automatic Letter Opener"/>
    <s v="CA-2017-141425"/>
    <s v="Second Class"/>
    <n v="4"/>
    <x v="0"/>
    <n v="384.59201049804688"/>
    <n v="-81.725799560546875"/>
    <n v="2"/>
    <n v="0.20000000298023224"/>
    <n v="-21.25"/>
    <n v="192.3"/>
    <n v="233.16"/>
    <x v="1"/>
    <x v="2"/>
    <s v="Medium (&lt;$100-$499)"/>
  </r>
  <r>
    <d v="2016-07-17T00:00:00"/>
    <x v="0"/>
    <n v="7"/>
    <x v="10"/>
    <x v="0"/>
    <s v="3"/>
    <s v="Sunday"/>
    <s v="United States"/>
    <s v="West"/>
    <x v="10"/>
    <s v="Seattle"/>
    <s v="DK-13375"/>
    <s v="Dennis Kane"/>
    <x v="1"/>
    <x v="2"/>
    <x v="11"/>
    <s v="TEC-PH-10000148"/>
    <s v="Cyber Acoustics AC-202b Speech Recognition Stereo Headset"/>
    <s v="US-2016-139087"/>
    <s v="Second Class"/>
    <n v="5"/>
    <x v="0"/>
    <n v="20.784000396728516"/>
    <n v="-4.6764001846313477"/>
    <n v="2"/>
    <n v="0.20000000298023224"/>
    <n v="-22.5"/>
    <n v="10.39"/>
    <n v="12.73"/>
    <x v="1"/>
    <x v="2"/>
    <s v="Small (&lt;$100)"/>
  </r>
  <r>
    <d v="2017-10-28T00:00:00"/>
    <x v="3"/>
    <n v="10"/>
    <x v="8"/>
    <x v="3"/>
    <s v="4"/>
    <s v="Saturday"/>
    <s v="United States"/>
    <s v="Central"/>
    <x v="40"/>
    <s v="Houston"/>
    <s v="KH-16510"/>
    <s v="Keith Herrera"/>
    <x v="1"/>
    <x v="2"/>
    <x v="9"/>
    <s v="TEC-AC-10002167"/>
    <s v="Imation 8gb Micro Traveldrive Usb 2.0 Flash Drive"/>
    <s v="CA-2017-111262"/>
    <s v="Second Class"/>
    <n v="4"/>
    <x v="0"/>
    <n v="24"/>
    <n v="-2.7000000476837158"/>
    <n v="2"/>
    <n v="0.20000000298023224"/>
    <n v="-11.25"/>
    <n v="12"/>
    <n v="13.35"/>
    <x v="1"/>
    <x v="2"/>
    <s v="Small (&lt;$100)"/>
  </r>
  <r>
    <d v="2017-10-28T00:00:00"/>
    <x v="3"/>
    <n v="10"/>
    <x v="8"/>
    <x v="3"/>
    <s v="4"/>
    <s v="Saturday"/>
    <s v="United States"/>
    <s v="Central"/>
    <x v="40"/>
    <s v="Houston"/>
    <s v="KH-16510"/>
    <s v="Keith Herrera"/>
    <x v="1"/>
    <x v="2"/>
    <x v="9"/>
    <s v="TEC-AC-10004510"/>
    <s v="Logitech Desktop MK120 Mouse and keyboard Combo"/>
    <s v="CA-2017-111262"/>
    <s v="Second Class"/>
    <n v="4"/>
    <x v="0"/>
    <n v="26.176000595092773"/>
    <n v="-3.2720000743865967"/>
    <n v="2"/>
    <n v="0.20000000298023224"/>
    <n v="-12.5"/>
    <n v="13.09"/>
    <n v="14.72"/>
    <x v="1"/>
    <x v="2"/>
    <s v="Small (&lt;$100)"/>
  </r>
  <r>
    <d v="2014-10-17T00:00:00"/>
    <x v="1"/>
    <n v="10"/>
    <x v="8"/>
    <x v="3"/>
    <s v="4"/>
    <s v="Friday"/>
    <s v="United States"/>
    <s v="Central"/>
    <x v="40"/>
    <s v="Beaumont"/>
    <s v="TB-21520"/>
    <s v="Tracy Blumstein"/>
    <x v="1"/>
    <x v="2"/>
    <x v="9"/>
    <s v="TEC-AC-10001314"/>
    <s v="Case Logic 2.4GHz Wireless Keyboard"/>
    <s v="CA-2014-124394"/>
    <s v="Second Class"/>
    <n v="5"/>
    <x v="0"/>
    <n v="119.97599792480469"/>
    <n v="-17.996400833129883"/>
    <n v="3"/>
    <n v="0.20000000298023224"/>
    <n v="-15"/>
    <n v="39.99"/>
    <n v="45.99"/>
    <x v="1"/>
    <x v="2"/>
    <s v="Medium (&lt;$100-$499)"/>
  </r>
  <r>
    <d v="2015-04-13T00:00:00"/>
    <x v="2"/>
    <n v="4"/>
    <x v="5"/>
    <x v="1"/>
    <s v="2"/>
    <s v="Monday"/>
    <s v="United States"/>
    <s v="West"/>
    <x v="0"/>
    <s v="Los Angeles"/>
    <s v="EB-14110"/>
    <s v="Eugene Barchas"/>
    <x v="1"/>
    <x v="1"/>
    <x v="12"/>
    <s v="FUR-TA-10002530"/>
    <s v="Iceberg OfficeWorks 42&quot; Round Tables"/>
    <s v="CA-2015-106257"/>
    <s v="Second Class"/>
    <n v="4"/>
    <x v="0"/>
    <n v="241.5679931640625"/>
    <n v="-15.097999572753906"/>
    <n v="2"/>
    <n v="0.20000000298023224"/>
    <n v="-6.25"/>
    <n v="120.78"/>
    <n v="128.33000000000001"/>
    <x v="1"/>
    <x v="2"/>
    <s v="Medium (&lt;$100-$499)"/>
  </r>
  <r>
    <d v="2014-09-14T00:00:00"/>
    <x v="1"/>
    <n v="9"/>
    <x v="0"/>
    <x v="0"/>
    <s v="3"/>
    <s v="Sunday"/>
    <s v="United States"/>
    <s v="Central"/>
    <x v="40"/>
    <s v="Corpus Christi"/>
    <s v="SC-20260"/>
    <s v="Scott Cohen"/>
    <x v="0"/>
    <x v="0"/>
    <x v="6"/>
    <s v="OFF-FA-10000053"/>
    <s v="Revere Boxed Rubber Bands by Revere"/>
    <s v="US-2014-127635"/>
    <s v="Second Class"/>
    <n v="4"/>
    <x v="0"/>
    <n v="6.0479998588562012"/>
    <n v="-1.36080002784729"/>
    <n v="4"/>
    <n v="0.20000000298023224"/>
    <n v="-22.5"/>
    <n v="1.51"/>
    <n v="1.85"/>
    <x v="1"/>
    <x v="2"/>
    <s v="Small (&lt;$100)"/>
  </r>
  <r>
    <d v="2014-12-27T00:00:00"/>
    <x v="1"/>
    <n v="12"/>
    <x v="7"/>
    <x v="3"/>
    <s v="4"/>
    <s v="Saturday"/>
    <s v="United States"/>
    <s v="East"/>
    <x v="45"/>
    <s v="Cleveland"/>
    <s v="KB-16315"/>
    <s v="Karl Braun"/>
    <x v="1"/>
    <x v="1"/>
    <x v="8"/>
    <s v="FUR-FU-10004904"/>
    <s v="Eldon &quot;L&quot; Workstation Diamond Chairmat"/>
    <s v="US-2014-159611"/>
    <s v="Second Class"/>
    <n v="5"/>
    <x v="0"/>
    <n v="182.35200500488281"/>
    <n v="-18.235200881958008"/>
    <n v="3"/>
    <n v="0.20000000298023224"/>
    <n v="-10"/>
    <n v="60.78"/>
    <n v="66.86"/>
    <x v="1"/>
    <x v="2"/>
    <s v="Medium (&lt;$100-$499)"/>
  </r>
  <r>
    <d v="2016-08-29T00:00:00"/>
    <x v="0"/>
    <n v="8"/>
    <x v="2"/>
    <x v="0"/>
    <s v="3"/>
    <s v="Monday"/>
    <s v="United States"/>
    <s v="Central"/>
    <x v="46"/>
    <s v="Chicago"/>
    <s v="RB-19465"/>
    <s v="Rick Bensley"/>
    <x v="2"/>
    <x v="2"/>
    <x v="9"/>
    <s v="TEC-AC-10001767"/>
    <s v="SanDisk Ultra 64 GB MicroSDHC Class 10 Memory Card"/>
    <s v="CA-2016-158568"/>
    <s v="Standard Class"/>
    <n v="4"/>
    <x v="0"/>
    <n v="95.975997924804688"/>
    <n v="-10.797300338745117"/>
    <n v="3"/>
    <n v="0.20000000298023224"/>
    <n v="-11.25"/>
    <n v="31.99"/>
    <n v="35.590000000000003"/>
    <x v="1"/>
    <x v="2"/>
    <s v="Small (&lt;$100)"/>
  </r>
  <r>
    <d v="2017-04-07T00:00:00"/>
    <x v="3"/>
    <n v="4"/>
    <x v="5"/>
    <x v="1"/>
    <s v="2"/>
    <s v="Friday"/>
    <s v="United States"/>
    <s v="South"/>
    <x v="38"/>
    <s v="Tampa"/>
    <s v="CS-12400"/>
    <s v="Christopher Schild"/>
    <x v="2"/>
    <x v="2"/>
    <x v="9"/>
    <s v="TEC-AC-10003832"/>
    <s v="Logitech P710e Mobile Speakerphone"/>
    <s v="US-2017-100930"/>
    <s v="Standard Class"/>
    <n v="5"/>
    <x v="0"/>
    <n v="617.97601318359375"/>
    <n v="-7.7246999740600586"/>
    <n v="3"/>
    <n v="0.20000000298023224"/>
    <n v="-1.25"/>
    <n v="205.99"/>
    <n v="208.57"/>
    <x v="1"/>
    <x v="2"/>
    <s v="Medium (&lt;$500-$999)"/>
  </r>
  <r>
    <d v="2014-07-12T00:00:00"/>
    <x v="1"/>
    <n v="7"/>
    <x v="10"/>
    <x v="0"/>
    <s v="3"/>
    <s v="Saturday"/>
    <s v="United States"/>
    <s v="West"/>
    <x v="0"/>
    <s v="San Francisco"/>
    <s v="AC-10420"/>
    <s v="Alyssa Crouse"/>
    <x v="0"/>
    <x v="1"/>
    <x v="12"/>
    <s v="FUR-TA-10004575"/>
    <s v="Hon 5100 Series Wood Tables"/>
    <s v="CA-2014-129924"/>
    <s v="Standard Class"/>
    <n v="5"/>
    <x v="0"/>
    <n v="698.35198974609375"/>
    <n v="-17.458799362182617"/>
    <n v="3"/>
    <n v="0.20000000298023224"/>
    <n v="-2.5"/>
    <n v="232.78"/>
    <n v="238.6"/>
    <x v="1"/>
    <x v="2"/>
    <s v="Medium (&lt;$500-$999)"/>
  </r>
  <r>
    <d v="2016-04-22T00:00:00"/>
    <x v="0"/>
    <n v="4"/>
    <x v="5"/>
    <x v="1"/>
    <s v="2"/>
    <s v="Friday"/>
    <s v="United States"/>
    <s v="West"/>
    <x v="43"/>
    <s v="Phoenix"/>
    <s v="TN-21040"/>
    <s v="Tanja Norvell"/>
    <x v="2"/>
    <x v="0"/>
    <x v="3"/>
    <s v="OFF-SU-10003505"/>
    <s v="Premier Electric Letter Opener"/>
    <s v="CA-2016-109869"/>
    <s v="Standard Class"/>
    <n v="7"/>
    <x v="0"/>
    <n v="185.37600708007813"/>
    <n v="-34.757999420166016"/>
    <n v="2"/>
    <n v="0.20000000298023224"/>
    <n v="-18.75"/>
    <n v="92.69"/>
    <n v="110.07"/>
    <x v="1"/>
    <x v="2"/>
    <s v="Medium (&lt;$100-$499)"/>
  </r>
  <r>
    <d v="2017-11-28T00:00:00"/>
    <x v="3"/>
    <n v="11"/>
    <x v="9"/>
    <x v="3"/>
    <s v="4"/>
    <s v="Tuesday"/>
    <s v="United States"/>
    <s v="East"/>
    <x v="41"/>
    <s v="Philadelphia"/>
    <s v="RB-19795"/>
    <s v="Ross Baird"/>
    <x v="2"/>
    <x v="1"/>
    <x v="8"/>
    <s v="FUR-FU-10003601"/>
    <s v="Deflect-o RollaMat Studded, Beveled Mat for Medium Pile Carpeting"/>
    <s v="US-2017-110576"/>
    <s v="Standard Class"/>
    <n v="4"/>
    <x v="0"/>
    <n v="516.48797607421875"/>
    <n v="-12.912199974060059"/>
    <n v="7"/>
    <n v="0.20000000298023224"/>
    <n v="-2.5"/>
    <n v="73.78"/>
    <n v="75.63"/>
    <x v="1"/>
    <x v="2"/>
    <s v="Medium (&lt;$500-$999)"/>
  </r>
  <r>
    <d v="2015-04-16T00:00:00"/>
    <x v="2"/>
    <n v="4"/>
    <x v="5"/>
    <x v="1"/>
    <s v="2"/>
    <s v="Thursday"/>
    <s v="United States"/>
    <s v="East"/>
    <x v="45"/>
    <s v="Toledo"/>
    <s v="TS-21160"/>
    <s v="Theresa Swint"/>
    <x v="0"/>
    <x v="0"/>
    <x v="6"/>
    <s v="OFF-FA-10004838"/>
    <s v="Super Bands, 12/Pack"/>
    <s v="CA-2015-161263"/>
    <s v="Standard Class"/>
    <n v="5"/>
    <x v="0"/>
    <n v="10.416000366210938"/>
    <n v="-2.2133998870849609"/>
    <n v="7"/>
    <n v="0.20000000298023224"/>
    <n v="-21.25"/>
    <n v="1.49"/>
    <n v="1.8"/>
    <x v="1"/>
    <x v="2"/>
    <s v="Small (&lt;$100)"/>
  </r>
  <r>
    <d v="2015-08-01T00:00:00"/>
    <x v="2"/>
    <n v="8"/>
    <x v="2"/>
    <x v="0"/>
    <s v="3"/>
    <s v="Saturday"/>
    <s v="United States"/>
    <s v="West"/>
    <x v="0"/>
    <s v="Los Angeles"/>
    <s v="PC-19000"/>
    <s v="Pauline Chand"/>
    <x v="2"/>
    <x v="1"/>
    <x v="12"/>
    <s v="FUR-TA-10003715"/>
    <s v="Hon 2111 Invitation Series Corner Table"/>
    <s v="CA-2015-153388"/>
    <s v="Standard Class"/>
    <n v="6"/>
    <x v="0"/>
    <n v="1004.9760131835938"/>
    <n v="-175.87080383300781"/>
    <n v="6"/>
    <n v="0.20000000298023224"/>
    <n v="-17.5"/>
    <n v="167.5"/>
    <n v="196.81"/>
    <x v="1"/>
    <x v="2"/>
    <s v="Very High ($1000+)"/>
  </r>
  <r>
    <d v="2016-03-15T00:00:00"/>
    <x v="0"/>
    <n v="3"/>
    <x v="4"/>
    <x v="2"/>
    <s v="1"/>
    <s v="Tuesday"/>
    <s v="United States"/>
    <s v="East"/>
    <x v="41"/>
    <s v="Philadelphia"/>
    <s v="PL-18925"/>
    <s v="Paul Lucas"/>
    <x v="2"/>
    <x v="2"/>
    <x v="9"/>
    <s v="TEC-AC-10004855"/>
    <s v="V7 USB Numeric Keypad"/>
    <s v="US-2016-113509"/>
    <s v="Standard Class"/>
    <n v="4"/>
    <x v="0"/>
    <n v="83.975997924804688"/>
    <n v="-13.646100044250488"/>
    <n v="3"/>
    <n v="0.20000000298023224"/>
    <n v="-16.25"/>
    <n v="27.99"/>
    <n v="32.54"/>
    <x v="1"/>
    <x v="2"/>
    <s v="Small (&lt;$100)"/>
  </r>
  <r>
    <d v="2017-03-02T00:00:00"/>
    <x v="3"/>
    <n v="3"/>
    <x v="4"/>
    <x v="2"/>
    <s v="1"/>
    <s v="Thursday"/>
    <s v="United States"/>
    <s v="Central"/>
    <x v="40"/>
    <s v="Dallas"/>
    <s v="SC-20770"/>
    <s v="Stewart Carmichael"/>
    <x v="0"/>
    <x v="0"/>
    <x v="3"/>
    <s v="OFF-SU-10001935"/>
    <s v="Staple remover"/>
    <s v="CA-2017-146024"/>
    <s v="Standard Class"/>
    <n v="6"/>
    <x v="0"/>
    <n v="6.9759998321533203"/>
    <n v="-1.3952000141143799"/>
    <n v="4"/>
    <n v="0.20000000298023224"/>
    <n v="-20"/>
    <n v="1.74"/>
    <n v="2.09"/>
    <x v="1"/>
    <x v="2"/>
    <s v="Small (&lt;$100)"/>
  </r>
  <r>
    <d v="2015-09-14T00:00:00"/>
    <x v="2"/>
    <n v="9"/>
    <x v="0"/>
    <x v="0"/>
    <s v="3"/>
    <s v="Monday"/>
    <s v="United States"/>
    <s v="West"/>
    <x v="0"/>
    <s v="Los Angeles"/>
    <s v="SP-20620"/>
    <s v="Stefania Perrino"/>
    <x v="0"/>
    <x v="1"/>
    <x v="12"/>
    <s v="FUR-TA-10002607"/>
    <s v="KI Conference Tables"/>
    <s v="CA-2015-131597"/>
    <s v="Standard Class"/>
    <n v="4"/>
    <x v="0"/>
    <n v="170.13600158691406"/>
    <n v="-8.5067996978759766"/>
    <n v="3"/>
    <n v="0.20000000298023224"/>
    <n v="-5"/>
    <n v="56.71"/>
    <n v="59.55"/>
    <x v="1"/>
    <x v="2"/>
    <s v="Medium (&lt;$100-$499)"/>
  </r>
  <r>
    <d v="2017-06-25T00:00:00"/>
    <x v="3"/>
    <n v="6"/>
    <x v="3"/>
    <x v="1"/>
    <s v="2"/>
    <s v="Sunday"/>
    <s v="United States"/>
    <s v="West"/>
    <x v="47"/>
    <s v="Springfield"/>
    <s v="ML-17755"/>
    <s v="Max Ludwig"/>
    <x v="2"/>
    <x v="0"/>
    <x v="6"/>
    <s v="OFF-FA-10004395"/>
    <s v="Plymouth Boxed Rubber Bands by Plymouth"/>
    <s v="CA-2017-133648"/>
    <s v="Standard Class"/>
    <n v="7"/>
    <x v="0"/>
    <n v="11.303999900817871"/>
    <n v="-2.1194999217987061"/>
    <n v="3"/>
    <n v="0.20000000298023224"/>
    <n v="-18.75"/>
    <n v="3.77"/>
    <n v="4.47"/>
    <x v="1"/>
    <x v="2"/>
    <s v="Small (&lt;$100)"/>
  </r>
  <r>
    <d v="2014-10-31T00:00:00"/>
    <x v="1"/>
    <n v="10"/>
    <x v="8"/>
    <x v="3"/>
    <s v="4"/>
    <s v="Friday"/>
    <s v="United States"/>
    <s v="West"/>
    <x v="0"/>
    <s v="Los Angeles"/>
    <s v="GG-14650"/>
    <s v="Greg Guthrie"/>
    <x v="0"/>
    <x v="1"/>
    <x v="16"/>
    <s v="FUR-CH-10003833"/>
    <s v="Novimex Fabric Task Chair"/>
    <s v="CA-2014-106439"/>
    <s v="Standard Class"/>
    <n v="4"/>
    <x v="0"/>
    <n v="146.35200500488281"/>
    <n v="-9.1470003128051758"/>
    <n v="3"/>
    <n v="0.20000000298023224"/>
    <n v="-6.25"/>
    <n v="48.78"/>
    <n v="51.83"/>
    <x v="1"/>
    <x v="2"/>
    <s v="Medium (&lt;$100-$499)"/>
  </r>
  <r>
    <d v="2015-12-25T00:00:00"/>
    <x v="2"/>
    <n v="12"/>
    <x v="7"/>
    <x v="3"/>
    <s v="4"/>
    <s v="Friday"/>
    <s v="United States"/>
    <s v="East"/>
    <x v="41"/>
    <s v="Philadelphia"/>
    <s v="JD-16150"/>
    <s v="Justin Deggeller"/>
    <x v="0"/>
    <x v="1"/>
    <x v="8"/>
    <s v="FUR-FU-10001468"/>
    <s v="Tenex Antistatic Computer Chair Mats"/>
    <s v="US-2015-147739"/>
    <s v="Standard Class"/>
    <n v="4"/>
    <x v="0"/>
    <n v="547.135986328125"/>
    <n v="-68.391998291015625"/>
    <n v="4"/>
    <n v="0.20000000298023224"/>
    <n v="-12.5"/>
    <n v="136.78"/>
    <n v="153.88"/>
    <x v="1"/>
    <x v="2"/>
    <s v="Medium (&lt;$500-$999)"/>
  </r>
  <r>
    <d v="2016-09-23T00:00:00"/>
    <x v="0"/>
    <n v="9"/>
    <x v="0"/>
    <x v="0"/>
    <s v="3"/>
    <s v="Friday"/>
    <s v="United States"/>
    <s v="East"/>
    <x v="45"/>
    <s v="Fairfield"/>
    <s v="KL-16555"/>
    <s v="Kelly Lampkin"/>
    <x v="0"/>
    <x v="1"/>
    <x v="8"/>
    <s v="FUR-FU-10002298"/>
    <s v="Rubbermaid ClusterMat Chairmats, Mat Size- 66&quot; x 60&quot;, Lip 20&quot; x 11&quot; -90 Degree Angle"/>
    <s v="US-2016-129469"/>
    <s v="Standard Class"/>
    <n v="4"/>
    <x v="0"/>
    <n v="532.7039794921875"/>
    <n v="-26.635200500488281"/>
    <n v="6"/>
    <n v="0.20000000298023224"/>
    <n v="-5"/>
    <n v="88.78"/>
    <n v="93.22"/>
    <x v="1"/>
    <x v="2"/>
    <s v="Medium (&lt;$500-$999)"/>
  </r>
  <r>
    <d v="2015-11-22T00:00:00"/>
    <x v="2"/>
    <n v="11"/>
    <x v="9"/>
    <x v="3"/>
    <s v="4"/>
    <s v="Sunday"/>
    <s v="United States"/>
    <s v="Central"/>
    <x v="40"/>
    <s v="Frisco"/>
    <s v="AP-10720"/>
    <s v="Anne Pryor"/>
    <x v="2"/>
    <x v="2"/>
    <x v="9"/>
    <s v="TEC-AC-10004127"/>
    <s v="SanDisk Cruzer 8 GB USB Flash Drive"/>
    <s v="US-2015-165449"/>
    <s v="Standard Class"/>
    <n v="4"/>
    <x v="0"/>
    <n v="27.167999267578125"/>
    <n v="-1.3583999872207642"/>
    <n v="4"/>
    <n v="0.20000000298023224"/>
    <n v="-5"/>
    <n v="6.79"/>
    <n v="7.13"/>
    <x v="1"/>
    <x v="2"/>
    <s v="Small (&lt;$100)"/>
  </r>
  <r>
    <d v="2014-03-22T00:00:00"/>
    <x v="1"/>
    <n v="3"/>
    <x v="4"/>
    <x v="2"/>
    <s v="1"/>
    <s v="Saturday"/>
    <s v="United States"/>
    <s v="West"/>
    <x v="43"/>
    <s v="Tucson"/>
    <s v="BF-11275"/>
    <s v="Beth Fritzler"/>
    <x v="0"/>
    <x v="1"/>
    <x v="16"/>
    <s v="FUR-CH-10001482"/>
    <s v="Office Star - Mesh Screen back chair with Vinyl seat"/>
    <s v="CA-2014-148040"/>
    <s v="Standard Class"/>
    <n v="4"/>
    <x v="0"/>
    <n v="314.35198974609375"/>
    <n v="-35.364601135253906"/>
    <n v="3"/>
    <n v="0.20000000298023224"/>
    <n v="-11.25"/>
    <n v="104.78"/>
    <n v="116.57"/>
    <x v="1"/>
    <x v="2"/>
    <s v="Medium (&lt;$100-$499)"/>
  </r>
  <r>
    <d v="2016-08-23T00:00:00"/>
    <x v="0"/>
    <n v="8"/>
    <x v="2"/>
    <x v="0"/>
    <s v="3"/>
    <s v="Tuesday"/>
    <s v="United States"/>
    <s v="Central"/>
    <x v="40"/>
    <s v="Pharr"/>
    <s v="MH-18115"/>
    <s v="Mick Hernandez"/>
    <x v="2"/>
    <x v="2"/>
    <x v="9"/>
    <s v="TEC-AC-10002842"/>
    <s v="WD My Passport Ultra 2TB Portable External Hard Drive"/>
    <s v="US-2016-160528"/>
    <s v="Standard Class"/>
    <n v="7"/>
    <x v="0"/>
    <n v="666.4000244140625"/>
    <n v="-33.319999694824219"/>
    <n v="7"/>
    <n v="0.20000000298023224"/>
    <n v="-5"/>
    <n v="95.2"/>
    <n v="99.96"/>
    <x v="1"/>
    <x v="2"/>
    <s v="Medium (&lt;$500-$999)"/>
  </r>
  <r>
    <d v="2017-10-03T00:00:00"/>
    <x v="3"/>
    <n v="10"/>
    <x v="8"/>
    <x v="3"/>
    <s v="4"/>
    <s v="Tuesday"/>
    <s v="United States"/>
    <s v="West"/>
    <x v="0"/>
    <s v="Pasadena"/>
    <s v="AS-10045"/>
    <s v="Aaron Smayling"/>
    <x v="0"/>
    <x v="1"/>
    <x v="12"/>
    <s v="FUR-TA-10001520"/>
    <s v="Lesro Sheffield Collection Coffee Table, End Table, Center Table, Corner Table"/>
    <s v="CA-2017-101749"/>
    <s v="Standard Class"/>
    <n v="5"/>
    <x v="0"/>
    <n v="171.28799438476563"/>
    <n v="-6.4232997894287109"/>
    <n v="3"/>
    <n v="0.20000000298023224"/>
    <n v="-3.75"/>
    <n v="57.1"/>
    <n v="59.24"/>
    <x v="1"/>
    <x v="2"/>
    <s v="Medium (&lt;$100-$499)"/>
  </r>
  <r>
    <d v="2017-11-12T00:00:00"/>
    <x v="3"/>
    <n v="11"/>
    <x v="9"/>
    <x v="3"/>
    <s v="4"/>
    <s v="Sunday"/>
    <s v="United States"/>
    <s v="Central"/>
    <x v="40"/>
    <s v="Dallas"/>
    <s v="LS-16975"/>
    <s v="Lindsay Shagiari"/>
    <x v="2"/>
    <x v="2"/>
    <x v="9"/>
    <s v="TEC-AC-10004568"/>
    <s v="Maxell LTO Ultrium - 800 GB"/>
    <s v="CA-2017-164168"/>
    <s v="Standard Class"/>
    <n v="6"/>
    <x v="0"/>
    <n v="44.784000396728516"/>
    <n v="-0.55980002880096436"/>
    <n v="2"/>
    <n v="0.20000000298023224"/>
    <n v="-1.25"/>
    <n v="22.39"/>
    <n v="22.67"/>
    <x v="1"/>
    <x v="2"/>
    <s v="Small (&lt;$100)"/>
  </r>
  <r>
    <d v="2016-05-28T00:00:00"/>
    <x v="0"/>
    <n v="5"/>
    <x v="1"/>
    <x v="1"/>
    <s v="2"/>
    <s v="Saturday"/>
    <s v="United States"/>
    <s v="South"/>
    <x v="38"/>
    <s v="Tallahassee"/>
    <s v="KC-16675"/>
    <s v="Kimberly Carter"/>
    <x v="0"/>
    <x v="1"/>
    <x v="16"/>
    <s v="FUR-CH-10003833"/>
    <s v="Novimex Fabric Task Chair"/>
    <s v="CA-2016-138695"/>
    <s v="Standard Class"/>
    <n v="6"/>
    <x v="0"/>
    <n v="390.27200317382813"/>
    <n v="-24.392000198364258"/>
    <n v="8"/>
    <n v="0.20000000298023224"/>
    <n v="-6.25"/>
    <n v="48.78"/>
    <n v="51.83"/>
    <x v="1"/>
    <x v="2"/>
    <s v="Medium (&lt;$100-$499)"/>
  </r>
  <r>
    <d v="2014-08-09T00:00:00"/>
    <x v="1"/>
    <n v="8"/>
    <x v="2"/>
    <x v="0"/>
    <s v="3"/>
    <s v="Saturday"/>
    <s v="United States"/>
    <s v="West"/>
    <x v="10"/>
    <s v="Seattle"/>
    <s v="MG-17650"/>
    <s v="Matthew Grinstein"/>
    <x v="2"/>
    <x v="2"/>
    <x v="11"/>
    <s v="TEC-PH-10000038"/>
    <s v="Jawbone MINI JAMBOX Wireless Bluetooth Speaker"/>
    <s v="CA-2014-166471"/>
    <s v="Standard Class"/>
    <n v="4"/>
    <x v="0"/>
    <n v="219.16799926757813"/>
    <n v="-43.833599090576172"/>
    <n v="2"/>
    <n v="0.20000000298023224"/>
    <n v="-20"/>
    <n v="109.58"/>
    <n v="131.5"/>
    <x v="1"/>
    <x v="2"/>
    <s v="Medium (&lt;$100-$499)"/>
  </r>
  <r>
    <d v="2016-12-08T00:00:00"/>
    <x v="0"/>
    <n v="12"/>
    <x v="7"/>
    <x v="3"/>
    <s v="4"/>
    <s v="Thursday"/>
    <s v="United States"/>
    <s v="West"/>
    <x v="0"/>
    <s v="San Francisco"/>
    <s v="SP-20620"/>
    <s v="Stefania Perrino"/>
    <x v="0"/>
    <x v="1"/>
    <x v="12"/>
    <s v="FUR-TA-10003954"/>
    <s v="Hon 94000 Series Round Tables"/>
    <s v="CA-2016-131289"/>
    <s v="Standard Class"/>
    <n v="6"/>
    <x v="0"/>
    <n v="1421.6639404296875"/>
    <n v="-195.47880554199219"/>
    <n v="6"/>
    <n v="0.20000000298023224"/>
    <n v="-13.75"/>
    <n v="236.94"/>
    <n v="269.52"/>
    <x v="1"/>
    <x v="2"/>
    <s v="Very High ($1000+)"/>
  </r>
  <r>
    <d v="2016-11-10T00:00:00"/>
    <x v="0"/>
    <n v="11"/>
    <x v="9"/>
    <x v="3"/>
    <s v="4"/>
    <s v="Thursday"/>
    <s v="United States"/>
    <s v="East"/>
    <x v="45"/>
    <s v="Springfield"/>
    <s v="PP-18955"/>
    <s v="Paul Prost"/>
    <x v="2"/>
    <x v="2"/>
    <x v="9"/>
    <s v="TEC-AC-10002550"/>
    <s v="Memorex 25GB 6X Branded Blu-Ray Recordable Disc, 30/Pack"/>
    <s v="CA-2016-145177"/>
    <s v="Standard Class"/>
    <n v="4"/>
    <x v="0"/>
    <n v="178.91999816894531"/>
    <n v="-29.074499130249023"/>
    <n v="7"/>
    <n v="0.20000000298023224"/>
    <n v="-16.25"/>
    <n v="25.56"/>
    <n v="29.71"/>
    <x v="1"/>
    <x v="2"/>
    <s v="Medium (&lt;$100-$499)"/>
  </r>
  <r>
    <d v="2015-11-12T00:00:00"/>
    <x v="2"/>
    <n v="11"/>
    <x v="9"/>
    <x v="3"/>
    <s v="4"/>
    <s v="Thursday"/>
    <s v="United States"/>
    <s v="South"/>
    <x v="38"/>
    <s v="Plantation"/>
    <s v="AH-10690"/>
    <s v="Anna Häberlin"/>
    <x v="0"/>
    <x v="1"/>
    <x v="16"/>
    <s v="FUR-CH-10003298"/>
    <s v="Office Star - Contemporary Task Swivel chair with Loop Arms, Charcoal"/>
    <s v="CA-2015-113628"/>
    <s v="Standard Class"/>
    <n v="7"/>
    <x v="0"/>
    <n v="523.91998291015625"/>
    <n v="-72.03900146484375"/>
    <n v="5"/>
    <n v="0.20000000298023224"/>
    <n v="-13.75"/>
    <n v="104.78"/>
    <n v="119.19"/>
    <x v="1"/>
    <x v="2"/>
    <s v="Medium (&lt;$500-$999)"/>
  </r>
  <r>
    <d v="2015-11-14T00:00:00"/>
    <x v="2"/>
    <n v="11"/>
    <x v="9"/>
    <x v="3"/>
    <s v="4"/>
    <s v="Saturday"/>
    <s v="United States"/>
    <s v="East"/>
    <x v="41"/>
    <s v="Philadelphia"/>
    <s v="MG-17680"/>
    <s v="Maureen Gastineau"/>
    <x v="2"/>
    <x v="2"/>
    <x v="9"/>
    <s v="TEC-AC-10001090"/>
    <s v="Micro Innovations Wireless Classic Keyboard with Mouse"/>
    <s v="CA-2015-151043"/>
    <s v="Standard Class"/>
    <n v="6"/>
    <x v="0"/>
    <n v="47.984001159667969"/>
    <n v="-1.1995999813079834"/>
    <n v="2"/>
    <n v="0.20000000298023224"/>
    <n v="-2.5"/>
    <n v="23.99"/>
    <n v="24.59"/>
    <x v="1"/>
    <x v="2"/>
    <s v="Small (&lt;$100)"/>
  </r>
  <r>
    <d v="2015-04-05T00:00:00"/>
    <x v="2"/>
    <n v="4"/>
    <x v="5"/>
    <x v="1"/>
    <s v="2"/>
    <s v="Sunday"/>
    <s v="United States"/>
    <s v="East"/>
    <x v="41"/>
    <s v="Philadelphia"/>
    <s v="VT-21700"/>
    <s v="Valerie Takahito"/>
    <x v="2"/>
    <x v="1"/>
    <x v="8"/>
    <s v="FUR-FU-10001468"/>
    <s v="Tenex Antistatic Computer Chair Mats"/>
    <s v="CA-2015-167010"/>
    <s v="Standard Class"/>
    <n v="5"/>
    <x v="0"/>
    <n v="547.135986328125"/>
    <n v="-68.391998291015625"/>
    <n v="4"/>
    <n v="0.20000000298023224"/>
    <n v="-12.5"/>
    <n v="136.78"/>
    <n v="153.88"/>
    <x v="1"/>
    <x v="2"/>
    <s v="Medium (&lt;$500-$999)"/>
  </r>
  <r>
    <d v="2017-10-02T00:00:00"/>
    <x v="3"/>
    <n v="10"/>
    <x v="8"/>
    <x v="3"/>
    <s v="4"/>
    <s v="Monday"/>
    <s v="United States"/>
    <s v="West"/>
    <x v="10"/>
    <s v="Seattle"/>
    <s v="FG-14260"/>
    <s v="Frank Gastineau"/>
    <x v="2"/>
    <x v="2"/>
    <x v="11"/>
    <s v="TEC-PH-10003800"/>
    <s v="i.Sound Portable Power - 8000 mAh"/>
    <s v="CA-2017-101308"/>
    <s v="Standard Class"/>
    <n v="5"/>
    <x v="0"/>
    <n v="84.78399658203125"/>
    <n v="-20.136199951171875"/>
    <n v="2"/>
    <n v="0.20000000298023224"/>
    <n v="-23.75"/>
    <n v="42.39"/>
    <n v="52.46"/>
    <x v="1"/>
    <x v="2"/>
    <s v="Small (&lt;$100)"/>
  </r>
  <r>
    <d v="2017-01-30T00:00:00"/>
    <x v="3"/>
    <n v="1"/>
    <x v="11"/>
    <x v="2"/>
    <s v="1"/>
    <s v="Monday"/>
    <s v="United States"/>
    <s v="West"/>
    <x v="0"/>
    <s v="San Francisco"/>
    <s v="EH-14125"/>
    <s v="Eugene Hildebrand"/>
    <x v="2"/>
    <x v="1"/>
    <x v="16"/>
    <s v="FUR-CH-10000863"/>
    <s v="Novimex Swivel Fabric Task Chair"/>
    <s v="CA-2017-112725"/>
    <s v="Standard Class"/>
    <n v="7"/>
    <x v="0"/>
    <n v="120.78399658203125"/>
    <n v="-13.588199615478516"/>
    <n v="1"/>
    <n v="0.20000000298023224"/>
    <n v="-11.25"/>
    <n v="120.78"/>
    <n v="134.37"/>
    <x v="1"/>
    <x v="2"/>
    <s v="Medium (&lt;$100-$499)"/>
  </r>
  <r>
    <d v="2015-01-05T00:00:00"/>
    <x v="2"/>
    <n v="1"/>
    <x v="11"/>
    <x v="2"/>
    <s v="1"/>
    <s v="Monday"/>
    <s v="United States"/>
    <s v="West"/>
    <x v="10"/>
    <s v="Seattle"/>
    <s v="SR-20740"/>
    <s v="Steven Roelle"/>
    <x v="2"/>
    <x v="1"/>
    <x v="16"/>
    <s v="FUR-CH-10003396"/>
    <s v="Global Deluxe Steno Chair"/>
    <s v="CA-2015-154970"/>
    <s v="Standard Class"/>
    <n v="5"/>
    <x v="0"/>
    <n v="61.583999633789063"/>
    <n v="-6.9281997680664063"/>
    <n v="1"/>
    <n v="0.20000000298023224"/>
    <n v="-11.25"/>
    <n v="61.58"/>
    <n v="68.510000000000005"/>
    <x v="1"/>
    <x v="2"/>
    <s v="Small (&lt;$100)"/>
  </r>
  <r>
    <d v="2015-09-03T00:00:00"/>
    <x v="2"/>
    <n v="9"/>
    <x v="0"/>
    <x v="0"/>
    <s v="3"/>
    <s v="Thursday"/>
    <s v="United States"/>
    <s v="West"/>
    <x v="0"/>
    <s v="San Francisco"/>
    <s v="AS-10630"/>
    <s v="Ann Steele"/>
    <x v="2"/>
    <x v="1"/>
    <x v="16"/>
    <s v="FUR-CH-10002372"/>
    <s v="Office Star - Ergonomically Designed Knee Chair"/>
    <s v="US-2015-146745"/>
    <s v="Standard Class"/>
    <n v="5"/>
    <x v="0"/>
    <n v="129.5679931640625"/>
    <n v="-12.95680046081543"/>
    <n v="2"/>
    <n v="0.20000000298023224"/>
    <n v="-10"/>
    <n v="64.78"/>
    <n v="71.260000000000005"/>
    <x v="1"/>
    <x v="2"/>
    <s v="Medium (&lt;$100-$499)"/>
  </r>
  <r>
    <d v="2015-09-05T00:00:00"/>
    <x v="2"/>
    <n v="9"/>
    <x v="0"/>
    <x v="0"/>
    <s v="3"/>
    <s v="Saturday"/>
    <s v="United States"/>
    <s v="Central"/>
    <x v="40"/>
    <s v="Houston"/>
    <s v="CA-12055"/>
    <s v="Cathy Armstrong"/>
    <x v="2"/>
    <x v="0"/>
    <x v="3"/>
    <s v="OFF-SU-10003567"/>
    <s v="Stiletto Hand Letter Openers"/>
    <s v="CA-2015-162621"/>
    <s v="Standard Class"/>
    <n v="6"/>
    <x v="0"/>
    <n v="69.120002746582031"/>
    <n v="-14.687999725341797"/>
    <n v="9"/>
    <n v="0.20000000298023224"/>
    <n v="-21.25"/>
    <n v="7.68"/>
    <n v="9.31"/>
    <x v="1"/>
    <x v="2"/>
    <s v="Small (&lt;$100)"/>
  </r>
  <r>
    <d v="2017-09-26T00:00:00"/>
    <x v="3"/>
    <n v="9"/>
    <x v="0"/>
    <x v="0"/>
    <s v="3"/>
    <s v="Tuesday"/>
    <s v="United States"/>
    <s v="South"/>
    <x v="38"/>
    <s v="Miramar"/>
    <s v="SJ-20125"/>
    <s v="Sanjit Jacobs"/>
    <x v="2"/>
    <x v="1"/>
    <x v="16"/>
    <s v="FUR-CH-10003298"/>
    <s v="Office Star - Contemporary Task Swivel chair with Loop Arms, Charcoal"/>
    <s v="CA-2017-129490"/>
    <s v="Standard Class"/>
    <n v="4"/>
    <x v="0"/>
    <n v="419.135986328125"/>
    <n v="-57.631198883056641"/>
    <n v="4"/>
    <n v="0.20000000298023224"/>
    <n v="-13.75"/>
    <n v="104.78"/>
    <n v="119.19"/>
    <x v="1"/>
    <x v="2"/>
    <s v="Medium (&lt;$100-$499)"/>
  </r>
  <r>
    <d v="2016-12-26T00:00:00"/>
    <x v="0"/>
    <n v="12"/>
    <x v="7"/>
    <x v="3"/>
    <s v="4"/>
    <s v="Monday"/>
    <s v="United States"/>
    <s v="West"/>
    <x v="0"/>
    <s v="Los Angeles"/>
    <s v="MC-18130"/>
    <s v="Mike Caudle"/>
    <x v="0"/>
    <x v="1"/>
    <x v="16"/>
    <s v="FUR-CH-10003535"/>
    <s v="Global Armless Task Chair, Royal Blue"/>
    <s v="CA-2016-129868"/>
    <s v="Standard Class"/>
    <n v="5"/>
    <x v="0"/>
    <n v="146.35200500488281"/>
    <n v="-5.4882001876831055"/>
    <n v="3"/>
    <n v="0.20000000298023224"/>
    <n v="-3.75"/>
    <n v="48.78"/>
    <n v="50.61"/>
    <x v="1"/>
    <x v="2"/>
    <s v="Medium (&lt;$100-$499)"/>
  </r>
  <r>
    <d v="2016-08-29T00:00:00"/>
    <x v="0"/>
    <n v="8"/>
    <x v="2"/>
    <x v="0"/>
    <s v="3"/>
    <s v="Monday"/>
    <s v="United States"/>
    <s v="East"/>
    <x v="41"/>
    <s v="Philadelphia"/>
    <s v="GB-14530"/>
    <s v="George Bell"/>
    <x v="0"/>
    <x v="0"/>
    <x v="6"/>
    <s v="OFF-FA-10000053"/>
    <s v="Revere Boxed Rubber Bands by Revere"/>
    <s v="CA-2016-159912"/>
    <s v="Standard Class"/>
    <n v="5"/>
    <x v="0"/>
    <n v="10.583999633789063"/>
    <n v="-2.3814001083374023"/>
    <n v="7"/>
    <n v="0.20000000298023224"/>
    <n v="-22.5"/>
    <n v="1.51"/>
    <n v="1.85"/>
    <x v="1"/>
    <x v="2"/>
    <s v="Small (&lt;$100)"/>
  </r>
  <r>
    <d v="2015-03-05T00:00:00"/>
    <x v="2"/>
    <n v="3"/>
    <x v="4"/>
    <x v="2"/>
    <s v="1"/>
    <s v="Thursday"/>
    <s v="United States"/>
    <s v="East"/>
    <x v="41"/>
    <s v="Philadelphia"/>
    <s v="KN-16390"/>
    <s v="Katherine Nockton"/>
    <x v="0"/>
    <x v="2"/>
    <x v="9"/>
    <s v="TEC-AC-10001101"/>
    <s v="Sony 16GB Class 10 Micro SDHC R40 Memory Card"/>
    <s v="CA-2015-109001"/>
    <s v="Standard Class"/>
    <n v="4"/>
    <x v="0"/>
    <n v="10.312000274658203"/>
    <n v="-1.2890000343322754"/>
    <n v="1"/>
    <n v="0.20000000298023224"/>
    <n v="-12.5"/>
    <n v="10.31"/>
    <n v="11.6"/>
    <x v="1"/>
    <x v="2"/>
    <s v="Small (&lt;$100)"/>
  </r>
  <r>
    <d v="2017-04-14T00:00:00"/>
    <x v="3"/>
    <n v="4"/>
    <x v="5"/>
    <x v="1"/>
    <s v="2"/>
    <s v="Friday"/>
    <s v="United States"/>
    <s v="South"/>
    <x v="42"/>
    <s v="Fayetteville"/>
    <s v="DW-13585"/>
    <s v="Dorothy Wardle"/>
    <x v="0"/>
    <x v="1"/>
    <x v="15"/>
    <s v="FUR-BO-10003433"/>
    <s v="Sauder Cornerstone Collection Library"/>
    <s v="US-2017-126060"/>
    <s v="Standard Class"/>
    <n v="4"/>
    <x v="0"/>
    <n v="198.27200317382813"/>
    <n v="-32.219200134277344"/>
    <n v="8"/>
    <n v="0.20000000298023224"/>
    <n v="-16.25"/>
    <n v="24.78"/>
    <n v="28.81"/>
    <x v="1"/>
    <x v="2"/>
    <s v="Medium (&lt;$100-$499)"/>
  </r>
  <r>
    <d v="2017-12-04T00:00:00"/>
    <x v="3"/>
    <n v="12"/>
    <x v="7"/>
    <x v="3"/>
    <s v="4"/>
    <s v="Monday"/>
    <s v="United States"/>
    <s v="East"/>
    <x v="41"/>
    <s v="Philadelphia"/>
    <s v="MS-17980"/>
    <s v="Michael Stewart"/>
    <x v="0"/>
    <x v="2"/>
    <x v="9"/>
    <s v="TEC-AC-10000580"/>
    <s v="Logitech G13 Programmable Gameboard with LCD Display"/>
    <s v="CA-2017-117667"/>
    <s v="Standard Class"/>
    <n v="5"/>
    <x v="0"/>
    <n v="255.96800231933594"/>
    <n v="-28.79640007019043"/>
    <n v="4"/>
    <n v="0.20000000298023224"/>
    <n v="-11.25"/>
    <n v="63.99"/>
    <n v="71.19"/>
    <x v="1"/>
    <x v="2"/>
    <s v="Medium (&lt;$100-$499)"/>
  </r>
  <r>
    <d v="2014-11-12T00:00:00"/>
    <x v="1"/>
    <n v="11"/>
    <x v="9"/>
    <x v="3"/>
    <s v="4"/>
    <s v="Wednesday"/>
    <s v="United States"/>
    <s v="Central"/>
    <x v="40"/>
    <s v="Houston"/>
    <s v="DB-12970"/>
    <s v="Darren Budd"/>
    <x v="0"/>
    <x v="0"/>
    <x v="3"/>
    <s v="OFF-SU-10000432"/>
    <s v="Acco Side-Punched Conventional Columnar Pads"/>
    <s v="US-2014-159618"/>
    <s v="Standard Class"/>
    <n v="4"/>
    <x v="0"/>
    <n v="16.656000137329102"/>
    <n v="-3.122999906539917"/>
    <n v="6"/>
    <n v="0.20000000298023224"/>
    <n v="-18.75"/>
    <n v="2.78"/>
    <n v="3.3"/>
    <x v="1"/>
    <x v="2"/>
    <s v="Small (&lt;$100)"/>
  </r>
  <r>
    <d v="2016-09-20T00:00:00"/>
    <x v="0"/>
    <n v="9"/>
    <x v="0"/>
    <x v="0"/>
    <s v="3"/>
    <s v="Tuesday"/>
    <s v="United States"/>
    <s v="South"/>
    <x v="42"/>
    <s v="Greensboro"/>
    <s v="FM-14215"/>
    <s v="Filia McAdams"/>
    <x v="0"/>
    <x v="1"/>
    <x v="16"/>
    <s v="FUR-CH-10002880"/>
    <s v="Global High-Back Leather Tilter, Burgundy"/>
    <s v="CA-2016-134516"/>
    <s v="Standard Class"/>
    <n v="5"/>
    <x v="0"/>
    <n v="98.391998291015625"/>
    <n v="-11.069100379943848"/>
    <n v="1"/>
    <n v="0.20000000298023224"/>
    <n v="-11.25"/>
    <n v="98.39"/>
    <n v="109.46"/>
    <x v="1"/>
    <x v="2"/>
    <s v="Small (&lt;$100)"/>
  </r>
  <r>
    <d v="2017-06-26T00:00:00"/>
    <x v="3"/>
    <n v="6"/>
    <x v="3"/>
    <x v="1"/>
    <s v="2"/>
    <s v="Monday"/>
    <s v="United States"/>
    <s v="South"/>
    <x v="38"/>
    <s v="Miami"/>
    <s v="DR-12880"/>
    <s v="Dan Reichenbach"/>
    <x v="0"/>
    <x v="1"/>
    <x v="16"/>
    <s v="FUR-CH-10001545"/>
    <s v="Hon Comfortask Task/Swivel Chairs"/>
    <s v="CA-2017-148810"/>
    <s v="Standard Class"/>
    <n v="5"/>
    <x v="0"/>
    <n v="273.552001953125"/>
    <n v="-13.677599906921387"/>
    <n v="3"/>
    <n v="0.20000000298023224"/>
    <n v="-5"/>
    <n v="91.18"/>
    <n v="95.74"/>
    <x v="1"/>
    <x v="2"/>
    <s v="Medium (&lt;$100-$499)"/>
  </r>
  <r>
    <d v="2016-02-06T00:00:00"/>
    <x v="0"/>
    <n v="2"/>
    <x v="6"/>
    <x v="2"/>
    <s v="1"/>
    <s v="Saturday"/>
    <s v="United States"/>
    <s v="South"/>
    <x v="44"/>
    <s v="Chattanooga"/>
    <s v="KB-16240"/>
    <s v="Karen Bern"/>
    <x v="0"/>
    <x v="1"/>
    <x v="8"/>
    <s v="FUR-FU-10000723"/>
    <s v="Deflect-o EconoMat Studded, No Bevel Mat for Low Pile Carpeting"/>
    <s v="CA-2016-125017"/>
    <s v="Standard Class"/>
    <n v="5"/>
    <x v="0"/>
    <n v="132.2239990234375"/>
    <n v="-18.18079948425293"/>
    <n v="4"/>
    <n v="0.20000000298023224"/>
    <n v="-13.75"/>
    <n v="33.06"/>
    <n v="37.6"/>
    <x v="1"/>
    <x v="2"/>
    <s v="Medium (&lt;$100-$499)"/>
  </r>
  <r>
    <d v="2017-05-12T00:00:00"/>
    <x v="3"/>
    <n v="5"/>
    <x v="1"/>
    <x v="1"/>
    <s v="2"/>
    <s v="Friday"/>
    <s v="United States"/>
    <s v="West"/>
    <x v="0"/>
    <s v="San Francisco"/>
    <s v="CS-12175"/>
    <s v="Charles Sheldon"/>
    <x v="0"/>
    <x v="1"/>
    <x v="12"/>
    <s v="FUR-TA-10001520"/>
    <s v="Lesro Sheffield Collection Coffee Table, End Table, Center Table, Corner Table"/>
    <s v="CA-2017-117632"/>
    <s v="Standard Class"/>
    <n v="6"/>
    <x v="0"/>
    <n v="285.48001098632813"/>
    <n v="-10.705499649047852"/>
    <n v="5"/>
    <n v="0.20000000298023224"/>
    <n v="-3.75"/>
    <n v="57.1"/>
    <n v="59.24"/>
    <x v="1"/>
    <x v="2"/>
    <s v="Medium (&lt;$100-$499)"/>
  </r>
  <r>
    <d v="2015-08-05T00:00:00"/>
    <x v="2"/>
    <n v="8"/>
    <x v="2"/>
    <x v="0"/>
    <s v="3"/>
    <s v="Wednesday"/>
    <s v="United States"/>
    <s v="Central"/>
    <x v="40"/>
    <s v="Dallas"/>
    <s v="AH-10690"/>
    <s v="Anna Häberlin"/>
    <x v="0"/>
    <x v="0"/>
    <x v="3"/>
    <s v="OFF-SU-10003567"/>
    <s v="Stiletto Hand Letter Openers"/>
    <s v="CA-2015-112214"/>
    <s v="Standard Class"/>
    <n v="6"/>
    <x v="0"/>
    <n v="23.040000915527344"/>
    <n v="-4.8959999084472656"/>
    <n v="3"/>
    <n v="0.20000000298023224"/>
    <n v="-21.25"/>
    <n v="7.68"/>
    <n v="9.31"/>
    <x v="1"/>
    <x v="2"/>
    <s v="Small (&lt;$100)"/>
  </r>
  <r>
    <d v="2016-09-18T00:00:00"/>
    <x v="0"/>
    <n v="9"/>
    <x v="0"/>
    <x v="0"/>
    <s v="3"/>
    <s v="Sunday"/>
    <s v="United States"/>
    <s v="West"/>
    <x v="0"/>
    <s v="San Diego"/>
    <s v="JW-15220"/>
    <s v="Jane Waco"/>
    <x v="0"/>
    <x v="1"/>
    <x v="16"/>
    <s v="FUR-CH-10002880"/>
    <s v="Global High-Back Leather Tilter, Burgundy"/>
    <s v="CA-2016-133935"/>
    <s v="Standard Class"/>
    <n v="4"/>
    <x v="0"/>
    <n v="885.52801513671875"/>
    <n v="-99.621902465820313"/>
    <n v="9"/>
    <n v="0.20000000298023224"/>
    <n v="-11.25"/>
    <n v="98.39"/>
    <n v="109.46"/>
    <x v="1"/>
    <x v="2"/>
    <s v="Medium (&lt;$500-$999)"/>
  </r>
  <r>
    <d v="2017-05-20T00:00:00"/>
    <x v="3"/>
    <n v="5"/>
    <x v="1"/>
    <x v="1"/>
    <s v="2"/>
    <s v="Saturday"/>
    <s v="United States"/>
    <s v="West"/>
    <x v="0"/>
    <s v="Lakewood"/>
    <s v="CC-12430"/>
    <s v="Chuck Clark"/>
    <x v="2"/>
    <x v="1"/>
    <x v="16"/>
    <s v="FUR-CH-10000225"/>
    <s v="Global Geo Office Task Chair, Gray"/>
    <s v="CA-2017-166695"/>
    <s v="Standard Class"/>
    <n v="4"/>
    <x v="0"/>
    <n v="518.27197265625"/>
    <n v="-97.176002502441406"/>
    <n v="8"/>
    <n v="0.20000000298023224"/>
    <n v="-18.75"/>
    <n v="64.78"/>
    <n v="76.930000000000007"/>
    <x v="1"/>
    <x v="2"/>
    <s v="Medium (&lt;$500-$999)"/>
  </r>
  <r>
    <d v="2017-12-02T00:00:00"/>
    <x v="3"/>
    <n v="12"/>
    <x v="7"/>
    <x v="3"/>
    <s v="4"/>
    <s v="Saturday"/>
    <s v="United States"/>
    <s v="West"/>
    <x v="0"/>
    <s v="Oakland"/>
    <s v="BB-11545"/>
    <s v="Brenda Bowman"/>
    <x v="0"/>
    <x v="2"/>
    <x v="11"/>
    <s v="TEC-PH-10001448"/>
    <s v="Anker Astro 15000mAh USB Portable Charger"/>
    <s v="CA-2017-102379"/>
    <s v="Standard Class"/>
    <n v="4"/>
    <x v="0"/>
    <n v="39.992000579833984"/>
    <n v="-7.9984002113342285"/>
    <n v="1"/>
    <n v="0.20000000298023224"/>
    <n v="-20"/>
    <n v="39.99"/>
    <n v="47.99"/>
    <x v="1"/>
    <x v="2"/>
    <s v="Small (&lt;$100)"/>
  </r>
  <r>
    <d v="2014-07-08T00:00:00"/>
    <x v="1"/>
    <n v="7"/>
    <x v="10"/>
    <x v="0"/>
    <s v="3"/>
    <s v="Tuesday"/>
    <s v="United States"/>
    <s v="West"/>
    <x v="0"/>
    <s v="San Francisco"/>
    <s v="EB-13705"/>
    <s v="Ed Braxton"/>
    <x v="0"/>
    <x v="1"/>
    <x v="12"/>
    <s v="FUR-TA-10003715"/>
    <s v="Hon 2111 Invitation Series Corner Table"/>
    <s v="CA-2014-100090"/>
    <s v="Standard Class"/>
    <n v="4"/>
    <x v="0"/>
    <n v="502.48800659179688"/>
    <n v="-87.935401916503906"/>
    <n v="3"/>
    <n v="0.20000000298023224"/>
    <n v="-17.5"/>
    <n v="167.5"/>
    <n v="196.81"/>
    <x v="1"/>
    <x v="2"/>
    <s v="Medium (&lt;$500-$999)"/>
  </r>
  <r>
    <d v="2014-04-08T00:00:00"/>
    <x v="1"/>
    <n v="4"/>
    <x v="5"/>
    <x v="1"/>
    <s v="2"/>
    <s v="Tuesday"/>
    <s v="United States"/>
    <s v="West"/>
    <x v="43"/>
    <s v="Chandler"/>
    <s v="PC-19000"/>
    <s v="Pauline Chand"/>
    <x v="2"/>
    <x v="0"/>
    <x v="6"/>
    <s v="OFF-FA-10001883"/>
    <s v="Alliance Super-Size Bands, Assorted Sizes"/>
    <s v="US-2014-163797"/>
    <s v="Standard Class"/>
    <n v="5"/>
    <x v="0"/>
    <n v="49.791999816894531"/>
    <n v="-11.825599670410156"/>
    <n v="8"/>
    <n v="0.20000000298023224"/>
    <n v="-23.75"/>
    <n v="6.22"/>
    <n v="7.7"/>
    <x v="1"/>
    <x v="2"/>
    <s v="Small (&lt;$100)"/>
  </r>
  <r>
    <d v="2016-12-25T00:00:00"/>
    <x v="0"/>
    <n v="12"/>
    <x v="7"/>
    <x v="3"/>
    <s v="4"/>
    <s v="Sunday"/>
    <s v="United States"/>
    <s v="West"/>
    <x v="43"/>
    <s v="Phoenix"/>
    <s v="LW-16825"/>
    <s v="Laurel Workman"/>
    <x v="0"/>
    <x v="2"/>
    <x v="9"/>
    <s v="TEC-AC-10002217"/>
    <s v="Imation Clip USB flash drive - 8 GB"/>
    <s v="CA-2016-109827"/>
    <s v="Standard Class"/>
    <n v="7"/>
    <x v="0"/>
    <n v="45.119998931884766"/>
    <n v="-7.8959999084472656"/>
    <n v="3"/>
    <n v="0.20000000298023224"/>
    <n v="-17.5"/>
    <n v="15.04"/>
    <n v="17.670000000000002"/>
    <x v="1"/>
    <x v="2"/>
    <s v="Small (&lt;$100)"/>
  </r>
  <r>
    <d v="2016-08-21T00:00:00"/>
    <x v="0"/>
    <n v="8"/>
    <x v="2"/>
    <x v="0"/>
    <s v="3"/>
    <s v="Sunday"/>
    <s v="United States"/>
    <s v="West"/>
    <x v="0"/>
    <s v="Los Angeles"/>
    <s v="SC-20230"/>
    <s v="Scot Coram"/>
    <x v="0"/>
    <x v="2"/>
    <x v="11"/>
    <s v="TEC-PH-10003555"/>
    <s v="Motorola HK250 Universal Bluetooth Headset"/>
    <s v="US-2016-126452"/>
    <s v="Standard Class"/>
    <n v="7"/>
    <x v="0"/>
    <n v="91.959999084472656"/>
    <n v="-20.690999984741211"/>
    <n v="5"/>
    <n v="0.20000000298023224"/>
    <n v="-22.5"/>
    <n v="18.39"/>
    <n v="22.53"/>
    <x v="1"/>
    <x v="2"/>
    <s v="Small (&lt;$100)"/>
  </r>
  <r>
    <d v="2016-08-21T00:00:00"/>
    <x v="0"/>
    <n v="8"/>
    <x v="2"/>
    <x v="0"/>
    <s v="3"/>
    <s v="Sunday"/>
    <s v="United States"/>
    <s v="West"/>
    <x v="0"/>
    <s v="Los Angeles"/>
    <s v="SC-20230"/>
    <s v="Scot Coram"/>
    <x v="0"/>
    <x v="2"/>
    <x v="11"/>
    <s v="TEC-PH-10003187"/>
    <s v="Anker Astro Mini 3000mAh Ultra-Compact Portable Charger"/>
    <s v="US-2016-126452"/>
    <s v="Standard Class"/>
    <n v="7"/>
    <x v="0"/>
    <n v="31.983999252319336"/>
    <n v="-7.995999813079834"/>
    <n v="2"/>
    <n v="0.20000000298023224"/>
    <n v="-25"/>
    <n v="15.99"/>
    <n v="19.989999999999998"/>
    <x v="1"/>
    <x v="2"/>
    <s v="Small (&lt;$100)"/>
  </r>
  <r>
    <d v="2015-08-21T00:00:00"/>
    <x v="2"/>
    <n v="8"/>
    <x v="2"/>
    <x v="0"/>
    <s v="3"/>
    <s v="Friday"/>
    <s v="United States"/>
    <s v="East"/>
    <x v="45"/>
    <s v="Springfield"/>
    <s v="KN-16390"/>
    <s v="Katherine Nockton"/>
    <x v="0"/>
    <x v="1"/>
    <x v="8"/>
    <s v="FUR-FU-10000193"/>
    <s v="Tenex Chairmats For Use with Hard Floors"/>
    <s v="CA-2015-154823"/>
    <s v="Standard Class"/>
    <n v="4"/>
    <x v="0"/>
    <n v="25.983999252319336"/>
    <n v="-3.8975999355316162"/>
    <n v="1"/>
    <n v="0.20000000298023224"/>
    <n v="-15"/>
    <n v="25.98"/>
    <n v="29.88"/>
    <x v="1"/>
    <x v="2"/>
    <s v="Small (&lt;$100)"/>
  </r>
  <r>
    <d v="2017-08-17T00:00:00"/>
    <x v="3"/>
    <n v="8"/>
    <x v="2"/>
    <x v="0"/>
    <s v="3"/>
    <s v="Thursday"/>
    <s v="United States"/>
    <s v="Central"/>
    <x v="40"/>
    <s v="Houston"/>
    <s v="ED-13885"/>
    <s v="Emily Ducich"/>
    <x v="2"/>
    <x v="0"/>
    <x v="3"/>
    <s v="OFF-SU-10000432"/>
    <s v="Acco Side-Punched Conventional Columnar Pads"/>
    <s v="CA-2017-133102"/>
    <s v="Standard Class"/>
    <n v="7"/>
    <x v="0"/>
    <n v="5.5520000457763672"/>
    <n v="-1.0410000085830688"/>
    <n v="2"/>
    <n v="0.20000000298023224"/>
    <n v="-18.75"/>
    <n v="2.78"/>
    <n v="3.3"/>
    <x v="1"/>
    <x v="2"/>
    <s v="Small (&lt;$100)"/>
  </r>
  <r>
    <d v="2016-10-10T00:00:00"/>
    <x v="0"/>
    <n v="10"/>
    <x v="8"/>
    <x v="3"/>
    <s v="4"/>
    <s v="Monday"/>
    <s v="United States"/>
    <s v="South"/>
    <x v="42"/>
    <s v="Greensboro"/>
    <s v="EB-13975"/>
    <s v="Erica Bern"/>
    <x v="0"/>
    <x v="0"/>
    <x v="3"/>
    <s v="OFF-SU-10004498"/>
    <s v="Martin-Yale Premier Letter Opener"/>
    <s v="US-2016-150357"/>
    <s v="Standard Class"/>
    <n v="4"/>
    <x v="0"/>
    <n v="20.607999801635742"/>
    <n v="-4.3791999816894531"/>
    <n v="2"/>
    <n v="0.20000000298023224"/>
    <n v="-21.25"/>
    <n v="10.3"/>
    <n v="12.49"/>
    <x v="1"/>
    <x v="2"/>
    <s v="Small (&lt;$100)"/>
  </r>
  <r>
    <d v="2017-12-11T00:00:00"/>
    <x v="3"/>
    <n v="12"/>
    <x v="7"/>
    <x v="3"/>
    <s v="4"/>
    <s v="Monday"/>
    <s v="United States"/>
    <s v="South"/>
    <x v="38"/>
    <s v="Jacksonville"/>
    <s v="DV-13045"/>
    <s v="Darrin Van Huff"/>
    <x v="0"/>
    <x v="2"/>
    <x v="11"/>
    <s v="TEC-PH-10003555"/>
    <s v="Motorola HK250 Universal Bluetooth Headset"/>
    <s v="CA-2017-168389"/>
    <s v="Standard Class"/>
    <n v="6"/>
    <x v="0"/>
    <n v="73.568000793457031"/>
    <n v="-16.552799224853516"/>
    <n v="4"/>
    <n v="0.20000000298023224"/>
    <n v="-22.5"/>
    <n v="18.39"/>
    <n v="22.53"/>
    <x v="1"/>
    <x v="2"/>
    <s v="Small (&lt;$100)"/>
  </r>
  <r>
    <d v="2017-12-11T00:00:00"/>
    <x v="3"/>
    <n v="12"/>
    <x v="7"/>
    <x v="3"/>
    <s v="4"/>
    <s v="Monday"/>
    <s v="United States"/>
    <s v="South"/>
    <x v="38"/>
    <s v="Jacksonville"/>
    <s v="DV-13045"/>
    <s v="Darrin Van Huff"/>
    <x v="0"/>
    <x v="1"/>
    <x v="16"/>
    <s v="FUR-CH-10000225"/>
    <s v="Global Geo Office Task Chair, Gray"/>
    <s v="CA-2017-168389"/>
    <s v="Standard Class"/>
    <n v="6"/>
    <x v="0"/>
    <n v="64.78399658203125"/>
    <n v="-12.147000312805176"/>
    <n v="1"/>
    <n v="0.20000000298023224"/>
    <n v="-18.75"/>
    <n v="64.78"/>
    <n v="76.930000000000007"/>
    <x v="1"/>
    <x v="2"/>
    <s v="Small (&lt;$100)"/>
  </r>
  <r>
    <d v="2015-05-14T00:00:00"/>
    <x v="2"/>
    <n v="5"/>
    <x v="1"/>
    <x v="1"/>
    <s v="2"/>
    <s v="Thursday"/>
    <s v="United States"/>
    <s v="West"/>
    <x v="0"/>
    <s v="Camarillo"/>
    <s v="CB-12535"/>
    <s v="Claudia Bergmann"/>
    <x v="0"/>
    <x v="1"/>
    <x v="16"/>
    <s v="FUR-CH-10003833"/>
    <s v="Novimex Fabric Task Chair"/>
    <s v="CA-2015-100146"/>
    <s v="Standard Class"/>
    <n v="5"/>
    <x v="0"/>
    <n v="97.568000793457031"/>
    <n v="-6.0980000495910645"/>
    <n v="2"/>
    <n v="0.20000000298023224"/>
    <n v="-6.25"/>
    <n v="48.78"/>
    <n v="51.83"/>
    <x v="1"/>
    <x v="2"/>
    <s v="Small (&lt;$100)"/>
  </r>
  <r>
    <d v="2017-05-30T00:00:00"/>
    <x v="3"/>
    <n v="5"/>
    <x v="1"/>
    <x v="1"/>
    <s v="2"/>
    <s v="Tuesday"/>
    <s v="United States"/>
    <s v="West"/>
    <x v="47"/>
    <s v="Tigard"/>
    <s v="MG-17890"/>
    <s v="Michael Granlund"/>
    <x v="2"/>
    <x v="2"/>
    <x v="9"/>
    <s v="TEC-AC-10002323"/>
    <s v="SanDisk Ultra 32 GB MicroSDHC Class 10 Memory Card"/>
    <s v="CA-2017-121125"/>
    <s v="Standard Class"/>
    <n v="4"/>
    <x v="0"/>
    <n v="35.360000610351563"/>
    <n v="-3.0940001010894775"/>
    <n v="2"/>
    <n v="0.20000000298023224"/>
    <n v="-8.75"/>
    <n v="17.68"/>
    <n v="19.23"/>
    <x v="1"/>
    <x v="2"/>
    <s v="Small (&lt;$100)"/>
  </r>
  <r>
    <d v="2017-05-30T00:00:00"/>
    <x v="3"/>
    <n v="5"/>
    <x v="1"/>
    <x v="1"/>
    <s v="2"/>
    <s v="Tuesday"/>
    <s v="United States"/>
    <s v="West"/>
    <x v="47"/>
    <s v="Tigard"/>
    <s v="MG-17890"/>
    <s v="Michael Granlund"/>
    <x v="2"/>
    <x v="1"/>
    <x v="8"/>
    <s v="FUR-FU-10000820"/>
    <s v="Tensor Brushed Steel Torchiere Floor Lamp"/>
    <s v="CA-2017-121125"/>
    <s v="Standard Class"/>
    <n v="4"/>
    <x v="0"/>
    <n v="13.592000007629395"/>
    <n v="-0.33980000019073486"/>
    <n v="1"/>
    <n v="0.20000000298023224"/>
    <n v="-2.5"/>
    <n v="13.59"/>
    <n v="13.93"/>
    <x v="1"/>
    <x v="2"/>
    <s v="Small (&lt;$100)"/>
  </r>
  <r>
    <d v="2017-12-02T00:00:00"/>
    <x v="3"/>
    <n v="12"/>
    <x v="7"/>
    <x v="3"/>
    <s v="4"/>
    <s v="Saturday"/>
    <s v="United States"/>
    <s v="West"/>
    <x v="39"/>
    <s v="Denver"/>
    <s v="BS-11380"/>
    <s v="Bill Stewart"/>
    <x v="0"/>
    <x v="2"/>
    <x v="11"/>
    <s v="TEC-PH-10004833"/>
    <s v="Macally Suction Cup Mount"/>
    <s v="US-2017-112347"/>
    <s v="Standard Class"/>
    <n v="4"/>
    <x v="0"/>
    <n v="57.360000610351563"/>
    <n v="-14.340000152587891"/>
    <n v="6"/>
    <n v="0.20000000298023224"/>
    <n v="-25"/>
    <n v="9.56"/>
    <n v="11.95"/>
    <x v="1"/>
    <x v="2"/>
    <s v="Small (&lt;$100)"/>
  </r>
  <r>
    <d v="2016-09-26T00:00:00"/>
    <x v="0"/>
    <n v="9"/>
    <x v="0"/>
    <x v="0"/>
    <s v="3"/>
    <s v="Monday"/>
    <s v="United States"/>
    <s v="South"/>
    <x v="38"/>
    <s v="Tallahassee"/>
    <s v="TN-21040"/>
    <s v="Tanja Norvell"/>
    <x v="2"/>
    <x v="2"/>
    <x v="9"/>
    <s v="TEC-AC-10002637"/>
    <s v="Logitech VX Revolution Cordless Laser Mouse for Notebooks (Black)"/>
    <s v="US-2016-109260"/>
    <s v="Standard Class"/>
    <n v="5"/>
    <x v="0"/>
    <n v="431.97601318359375"/>
    <n v="-75.595802307128906"/>
    <n v="3"/>
    <n v="0.20000000298023224"/>
    <n v="-17.5"/>
    <n v="143.99"/>
    <n v="169.19"/>
    <x v="1"/>
    <x v="2"/>
    <s v="Medium (&lt;$100-$499)"/>
  </r>
  <r>
    <d v="2017-06-13T00:00:00"/>
    <x v="3"/>
    <n v="6"/>
    <x v="3"/>
    <x v="1"/>
    <s v="2"/>
    <s v="Tuesday"/>
    <s v="United States"/>
    <s v="West"/>
    <x v="10"/>
    <s v="Seattle"/>
    <s v="TW-21025"/>
    <s v="Tamara Willingham"/>
    <x v="2"/>
    <x v="1"/>
    <x v="16"/>
    <s v="FUR-CH-10003774"/>
    <s v="Global Wood Trimmed Manager's Task Chair, Khaki"/>
    <s v="CA-2017-104850"/>
    <s v="Standard Class"/>
    <n v="6"/>
    <x v="0"/>
    <n v="291.135986328125"/>
    <n v="-25.474399566650391"/>
    <n v="4"/>
    <n v="0.20000000298023224"/>
    <n v="-8.75"/>
    <n v="72.78"/>
    <n v="79.150000000000006"/>
    <x v="1"/>
    <x v="2"/>
    <s v="Medium (&lt;$100-$499)"/>
  </r>
  <r>
    <d v="2015-09-25T00:00:00"/>
    <x v="2"/>
    <n v="9"/>
    <x v="0"/>
    <x v="0"/>
    <s v="3"/>
    <s v="Friday"/>
    <s v="United States"/>
    <s v="West"/>
    <x v="10"/>
    <s v="Seattle"/>
    <s v="SH-19975"/>
    <s v="Sally Hughsby"/>
    <x v="0"/>
    <x v="1"/>
    <x v="16"/>
    <s v="FUR-CH-10004289"/>
    <s v="Global Super Steno Chair"/>
    <s v="CA-2015-149083"/>
    <s v="Standard Class"/>
    <n v="5"/>
    <x v="0"/>
    <n v="307.135986328125"/>
    <n v="-11.517600059509277"/>
    <n v="4"/>
    <n v="0.20000000298023224"/>
    <n v="-3.75"/>
    <n v="76.78"/>
    <n v="79.66"/>
    <x v="1"/>
    <x v="2"/>
    <s v="Medium (&lt;$100-$499)"/>
  </r>
  <r>
    <d v="2017-10-05T00:00:00"/>
    <x v="3"/>
    <n v="10"/>
    <x v="8"/>
    <x v="3"/>
    <s v="4"/>
    <s v="Thursday"/>
    <s v="United States"/>
    <s v="West"/>
    <x v="0"/>
    <s v="Chico"/>
    <s v="GG-14650"/>
    <s v="Greg Guthrie"/>
    <x v="0"/>
    <x v="1"/>
    <x v="16"/>
    <s v="FUR-CH-10001190"/>
    <s v="Global Deluxe High-Back Office Chair in Storm"/>
    <s v="CA-2017-131807"/>
    <s v="Standard Class"/>
    <n v="5"/>
    <x v="0"/>
    <n v="435.16799926757813"/>
    <n v="-59.835601806640625"/>
    <n v="4"/>
    <n v="0.20000000298023224"/>
    <n v="-13.75"/>
    <n v="108.79"/>
    <n v="123.75"/>
    <x v="1"/>
    <x v="2"/>
    <s v="Medium (&lt;$100-$499)"/>
  </r>
  <r>
    <d v="2015-08-16T00:00:00"/>
    <x v="2"/>
    <n v="8"/>
    <x v="2"/>
    <x v="0"/>
    <s v="3"/>
    <s v="Sunday"/>
    <s v="United States"/>
    <s v="East"/>
    <x v="41"/>
    <s v="Philadelphia"/>
    <s v="SP-20860"/>
    <s v="Sung Pak"/>
    <x v="0"/>
    <x v="2"/>
    <x v="9"/>
    <s v="TEC-AC-10004227"/>
    <s v="SanDisk Ultra 16 GB MicroSDHC Class 10 Memory Card"/>
    <s v="US-2015-126753"/>
    <s v="Standard Class"/>
    <n v="4"/>
    <x v="0"/>
    <n v="31.176000595092773"/>
    <n v="-5.4558000564575195"/>
    <n v="3"/>
    <n v="0.20000000298023224"/>
    <n v="-17.5"/>
    <n v="10.39"/>
    <n v="12.21"/>
    <x v="1"/>
    <x v="2"/>
    <s v="Small (&lt;$100)"/>
  </r>
  <r>
    <d v="2016-07-31T00:00:00"/>
    <x v="0"/>
    <n v="7"/>
    <x v="10"/>
    <x v="0"/>
    <s v="3"/>
    <s v="Sunday"/>
    <s v="United States"/>
    <s v="West"/>
    <x v="0"/>
    <s v="San Francisco"/>
    <s v="AH-10690"/>
    <s v="Anna Häberlin"/>
    <x v="0"/>
    <x v="1"/>
    <x v="12"/>
    <s v="FUR-TA-10002774"/>
    <s v="Laminate Occasional Tables"/>
    <s v="CA-2016-144148"/>
    <s v="Standard Class"/>
    <n v="5"/>
    <x v="0"/>
    <n v="863.12799072265625"/>
    <n v="-32.367298126220703"/>
    <n v="7"/>
    <n v="0.20000000298023224"/>
    <n v="-3.75"/>
    <n v="123.3"/>
    <n v="127.93"/>
    <x v="1"/>
    <x v="2"/>
    <s v="Medium (&lt;$500-$999)"/>
  </r>
  <r>
    <d v="2017-11-06T00:00:00"/>
    <x v="3"/>
    <n v="11"/>
    <x v="9"/>
    <x v="3"/>
    <s v="4"/>
    <s v="Monday"/>
    <s v="United States"/>
    <s v="West"/>
    <x v="10"/>
    <s v="Seattle"/>
    <s v="AB-10060"/>
    <s v="Adam Bellavance"/>
    <x v="2"/>
    <x v="1"/>
    <x v="16"/>
    <s v="FUR-CH-10003312"/>
    <s v="Hon 2090 “Pillow Soft” Series Mid Back Swivel/Tilt Chairs"/>
    <s v="CA-2017-107174"/>
    <s v="Standard Class"/>
    <n v="7"/>
    <x v="0"/>
    <n v="449.5679931640625"/>
    <n v="-73.054801940917969"/>
    <n v="2"/>
    <n v="0.20000000298023224"/>
    <n v="-16.25"/>
    <n v="224.78"/>
    <n v="261.31"/>
    <x v="1"/>
    <x v="2"/>
    <s v="Medium (&lt;$100-$499)"/>
  </r>
  <r>
    <d v="2014-08-12T00:00:00"/>
    <x v="1"/>
    <n v="8"/>
    <x v="2"/>
    <x v="0"/>
    <s v="3"/>
    <s v="Tuesday"/>
    <s v="United States"/>
    <s v="South"/>
    <x v="38"/>
    <s v="Miami"/>
    <s v="DH-13675"/>
    <s v="Duane Huffman"/>
    <x v="2"/>
    <x v="0"/>
    <x v="3"/>
    <s v="OFF-SU-10000432"/>
    <s v="Acco Side-Punched Conventional Columnar Pads"/>
    <s v="CA-2014-156244"/>
    <s v="Standard Class"/>
    <n v="4"/>
    <x v="0"/>
    <n v="5.5520000457763672"/>
    <n v="-1.0410000085830688"/>
    <n v="2"/>
    <n v="0.20000000298023224"/>
    <n v="-18.75"/>
    <n v="2.78"/>
    <n v="3.3"/>
    <x v="1"/>
    <x v="2"/>
    <s v="Small (&lt;$100)"/>
  </r>
  <r>
    <d v="2017-04-13T00:00:00"/>
    <x v="3"/>
    <n v="4"/>
    <x v="5"/>
    <x v="1"/>
    <s v="2"/>
    <s v="Thursday"/>
    <s v="United States"/>
    <s v="West"/>
    <x v="0"/>
    <s v="Hesperia"/>
    <s v="YS-21880"/>
    <s v="Yana Sorensen"/>
    <x v="0"/>
    <x v="1"/>
    <x v="16"/>
    <s v="FUR-CH-10003774"/>
    <s v="Global Wood Trimmed Manager's Task Chair, Khaki"/>
    <s v="CA-2017-135076"/>
    <s v="Standard Class"/>
    <n v="4"/>
    <x v="0"/>
    <n v="436.70401000976563"/>
    <n v="-38.211601257324219"/>
    <n v="6"/>
    <n v="0.20000000298023224"/>
    <n v="-8.75"/>
    <n v="72.78"/>
    <n v="79.150000000000006"/>
    <x v="1"/>
    <x v="2"/>
    <s v="Medium (&lt;$100-$499)"/>
  </r>
  <r>
    <d v="2016-12-17T00:00:00"/>
    <x v="0"/>
    <n v="12"/>
    <x v="7"/>
    <x v="3"/>
    <s v="4"/>
    <s v="Saturday"/>
    <s v="United States"/>
    <s v="Central"/>
    <x v="40"/>
    <s v="Arlington"/>
    <s v="AH-10075"/>
    <s v="Adam Hart"/>
    <x v="0"/>
    <x v="2"/>
    <x v="9"/>
    <s v="TEC-AC-10002942"/>
    <s v="WD My Passport Ultra 1TB Portable External Hard Drive"/>
    <s v="CA-2016-147109"/>
    <s v="Standard Class"/>
    <n v="4"/>
    <x v="0"/>
    <n v="165.60000610351563"/>
    <n v="-6.2100000381469727"/>
    <n v="3"/>
    <n v="0.20000000298023224"/>
    <n v="-3.75"/>
    <n v="55.2"/>
    <n v="57.27"/>
    <x v="1"/>
    <x v="2"/>
    <s v="Medium (&lt;$100-$499)"/>
  </r>
  <r>
    <d v="2017-11-12T00:00:00"/>
    <x v="3"/>
    <n v="11"/>
    <x v="9"/>
    <x v="3"/>
    <s v="4"/>
    <s v="Sunday"/>
    <s v="United States"/>
    <s v="West"/>
    <x v="43"/>
    <s v="Tempe"/>
    <s v="DJ-13510"/>
    <s v="Don Jones"/>
    <x v="0"/>
    <x v="2"/>
    <x v="9"/>
    <s v="TEC-AC-10004227"/>
    <s v="SanDisk Ultra 16 GB MicroSDHC Class 10 Memory Card"/>
    <s v="US-2017-132220"/>
    <s v="Standard Class"/>
    <n v="4"/>
    <x v="0"/>
    <n v="62.352001190185547"/>
    <n v="-10.911600112915039"/>
    <n v="6"/>
    <n v="0.20000000298023224"/>
    <n v="-17.5"/>
    <n v="10.39"/>
    <n v="12.21"/>
    <x v="1"/>
    <x v="2"/>
    <s v="Small (&lt;$100)"/>
  </r>
  <r>
    <d v="2017-04-23T00:00:00"/>
    <x v="3"/>
    <n v="4"/>
    <x v="5"/>
    <x v="1"/>
    <s v="2"/>
    <s v="Sunday"/>
    <s v="United States"/>
    <s v="South"/>
    <x v="44"/>
    <s v="Clarksville"/>
    <s v="PN-18775"/>
    <s v="Parhena Norris"/>
    <x v="2"/>
    <x v="1"/>
    <x v="15"/>
    <s v="FUR-BO-10001972"/>
    <s v="O'Sullivan 4-Shelf Bookcase in Odessa Pine"/>
    <s v="US-2017-132031"/>
    <s v="Standard Class"/>
    <n v="4"/>
    <x v="0"/>
    <n v="387.135986328125"/>
    <n v="-14.517600059509277"/>
    <n v="4"/>
    <n v="0.20000000298023224"/>
    <n v="-3.75"/>
    <n v="96.78"/>
    <n v="100.41"/>
    <x v="1"/>
    <x v="2"/>
    <s v="Medium (&lt;$100-$499)"/>
  </r>
  <r>
    <d v="2017-04-23T00:00:00"/>
    <x v="3"/>
    <n v="4"/>
    <x v="5"/>
    <x v="1"/>
    <s v="2"/>
    <s v="Sunday"/>
    <s v="United States"/>
    <s v="South"/>
    <x v="44"/>
    <s v="Clarksville"/>
    <s v="PN-18775"/>
    <s v="Parhena Norris"/>
    <x v="2"/>
    <x v="1"/>
    <x v="8"/>
    <s v="FUR-FU-10000193"/>
    <s v="Tenex Chairmats For Use with Hard Floors"/>
    <s v="US-2017-132031"/>
    <s v="Standard Class"/>
    <n v="4"/>
    <x v="0"/>
    <n v="77.952003479003906"/>
    <n v="-11.69279956817627"/>
    <n v="3"/>
    <n v="0.20000000298023224"/>
    <n v="-15"/>
    <n v="25.98"/>
    <n v="29.88"/>
    <x v="1"/>
    <x v="2"/>
    <s v="Small (&lt;$100)"/>
  </r>
  <r>
    <d v="2016-12-02T00:00:00"/>
    <x v="0"/>
    <n v="12"/>
    <x v="7"/>
    <x v="3"/>
    <s v="4"/>
    <s v="Friday"/>
    <s v="United States"/>
    <s v="West"/>
    <x v="39"/>
    <s v="Longmont"/>
    <s v="AS-10225"/>
    <s v="Alan Schoenberger"/>
    <x v="0"/>
    <x v="2"/>
    <x v="9"/>
    <s v="TEC-AC-10002942"/>
    <s v="WD My Passport Ultra 1TB Portable External Hard Drive"/>
    <s v="CA-2016-143154"/>
    <s v="Standard Class"/>
    <n v="6"/>
    <x v="0"/>
    <n v="165.60000610351563"/>
    <n v="-6.2100000381469727"/>
    <n v="3"/>
    <n v="0.20000000298023224"/>
    <n v="-3.75"/>
    <n v="55.2"/>
    <n v="57.27"/>
    <x v="1"/>
    <x v="2"/>
    <s v="Medium (&lt;$100-$499)"/>
  </r>
  <r>
    <d v="2017-11-10T00:00:00"/>
    <x v="3"/>
    <n v="11"/>
    <x v="9"/>
    <x v="3"/>
    <s v="4"/>
    <s v="Friday"/>
    <s v="United States"/>
    <s v="West"/>
    <x v="0"/>
    <s v="Los Angeles"/>
    <s v="ME-17320"/>
    <s v="Maria Etezadi"/>
    <x v="2"/>
    <x v="1"/>
    <x v="16"/>
    <s v="FUR-CH-10001714"/>
    <s v="Global Leather &amp; Oak Executive Chair, Burgundy"/>
    <s v="CA-2017-137624"/>
    <s v="Standard Class"/>
    <n v="7"/>
    <x v="0"/>
    <n v="241.42399597167969"/>
    <n v="-36.213600158691406"/>
    <n v="2"/>
    <n v="0.20000000298023224"/>
    <n v="-15"/>
    <n v="120.71"/>
    <n v="138.82"/>
    <x v="1"/>
    <x v="2"/>
    <s v="Medium (&lt;$100-$499)"/>
  </r>
  <r>
    <d v="2017-04-30T00:00:00"/>
    <x v="3"/>
    <n v="4"/>
    <x v="5"/>
    <x v="1"/>
    <s v="2"/>
    <s v="Sunday"/>
    <s v="United States"/>
    <s v="South"/>
    <x v="38"/>
    <s v="Sanford"/>
    <s v="MH-18115"/>
    <s v="Mick Hernandez"/>
    <x v="2"/>
    <x v="1"/>
    <x v="8"/>
    <s v="FUR-FU-10000747"/>
    <s v="Tenex B1-RE Series Chair Mats for Low Pile Carpets"/>
    <s v="US-2017-108315"/>
    <s v="Standard Class"/>
    <n v="4"/>
    <x v="0"/>
    <n v="220.70399475097656"/>
    <n v="-8.2763996124267578"/>
    <n v="6"/>
    <n v="0.20000000298023224"/>
    <n v="-3.75"/>
    <n v="36.78"/>
    <n v="38.159999999999997"/>
    <x v="1"/>
    <x v="2"/>
    <s v="Medium (&lt;$100-$499)"/>
  </r>
  <r>
    <d v="2016-01-03T00:00:00"/>
    <x v="0"/>
    <n v="1"/>
    <x v="11"/>
    <x v="2"/>
    <s v="1"/>
    <s v="Sunday"/>
    <s v="United States"/>
    <s v="Central"/>
    <x v="40"/>
    <s v="San Antonio"/>
    <s v="CA-12310"/>
    <s v="Christine Abelman"/>
    <x v="0"/>
    <x v="2"/>
    <x v="9"/>
    <s v="TEC-AC-10002217"/>
    <s v="Imation Clip USB flash drive - 8 GB"/>
    <s v="US-2016-116365"/>
    <s v="Standard Class"/>
    <n v="5"/>
    <x v="0"/>
    <n v="30.079999923706055"/>
    <n v="-5.2639999389648438"/>
    <n v="2"/>
    <n v="0.20000000298023224"/>
    <n v="-17.5"/>
    <n v="15.04"/>
    <n v="17.670000000000002"/>
    <x v="1"/>
    <x v="2"/>
    <s v="Small (&lt;$100)"/>
  </r>
  <r>
    <d v="2016-01-03T00:00:00"/>
    <x v="0"/>
    <n v="1"/>
    <x v="11"/>
    <x v="2"/>
    <s v="1"/>
    <s v="Sunday"/>
    <s v="United States"/>
    <s v="Central"/>
    <x v="40"/>
    <s v="San Antonio"/>
    <s v="CA-12310"/>
    <s v="Christine Abelman"/>
    <x v="0"/>
    <x v="2"/>
    <x v="9"/>
    <s v="TEC-AC-10002942"/>
    <s v="WD My Passport Ultra 1TB Portable External Hard Drive"/>
    <s v="US-2016-116365"/>
    <s v="Standard Class"/>
    <n v="5"/>
    <x v="0"/>
    <n v="165.60000610351563"/>
    <n v="-6.2100000381469727"/>
    <n v="3"/>
    <n v="0.20000000298023224"/>
    <n v="-3.75"/>
    <n v="55.2"/>
    <n v="57.27"/>
    <x v="1"/>
    <x v="2"/>
    <s v="Medium (&lt;$100-$499)"/>
  </r>
  <r>
    <d v="2017-03-03T00:00:00"/>
    <x v="3"/>
    <n v="3"/>
    <x v="4"/>
    <x v="2"/>
    <s v="1"/>
    <s v="Friday"/>
    <s v="United States"/>
    <s v="West"/>
    <x v="0"/>
    <s v="Los Angeles"/>
    <s v="BT-11395"/>
    <s v="Bill Tyler"/>
    <x v="0"/>
    <x v="1"/>
    <x v="12"/>
    <s v="FUR-TA-10001520"/>
    <s v="Lesro Sheffield Collection Coffee Table, End Table, Center Table, Corner Table"/>
    <s v="CA-2017-117513"/>
    <s v="Standard Class"/>
    <n v="5"/>
    <x v="0"/>
    <n v="399.6719970703125"/>
    <n v="-14.987700462341309"/>
    <n v="7"/>
    <n v="0.20000000298023224"/>
    <n v="-3.75"/>
    <n v="57.1"/>
    <n v="59.24"/>
    <x v="1"/>
    <x v="2"/>
    <s v="Medium (&lt;$100-$499)"/>
  </r>
  <r>
    <d v="2015-12-27T00:00:00"/>
    <x v="2"/>
    <n v="12"/>
    <x v="7"/>
    <x v="3"/>
    <s v="4"/>
    <s v="Sunday"/>
    <s v="United States"/>
    <s v="South"/>
    <x v="44"/>
    <s v="Murfreesboro"/>
    <s v="SP-20860"/>
    <s v="Sung Pak"/>
    <x v="0"/>
    <x v="2"/>
    <x v="9"/>
    <s v="TEC-AC-10004227"/>
    <s v="SanDisk Ultra 16 GB MicroSDHC Class 10 Memory Card"/>
    <s v="CA-2015-103870"/>
    <s v="Standard Class"/>
    <n v="4"/>
    <x v="0"/>
    <n v="72.744003295898438"/>
    <n v="-12.730199813842773"/>
    <n v="7"/>
    <n v="0.20000000298023224"/>
    <n v="-17.5"/>
    <n v="10.39"/>
    <n v="12.21"/>
    <x v="1"/>
    <x v="2"/>
    <s v="Small (&lt;$100)"/>
  </r>
  <r>
    <d v="2017-10-13T00:00:00"/>
    <x v="3"/>
    <n v="10"/>
    <x v="8"/>
    <x v="3"/>
    <s v="4"/>
    <s v="Friday"/>
    <s v="United States"/>
    <s v="West"/>
    <x v="0"/>
    <s v="Sacramento"/>
    <s v="JW-15220"/>
    <s v="Jane Waco"/>
    <x v="0"/>
    <x v="2"/>
    <x v="11"/>
    <s v="TEC-PH-10003187"/>
    <s v="Anker Astro Mini 3000mAh Ultra-Compact Portable Charger"/>
    <s v="CA-2017-135909"/>
    <s v="Standard Class"/>
    <n v="7"/>
    <x v="0"/>
    <n v="31.983999252319336"/>
    <n v="-7.995999813079834"/>
    <n v="2"/>
    <n v="0.20000000298023224"/>
    <n v="-25"/>
    <n v="15.99"/>
    <n v="19.989999999999998"/>
    <x v="1"/>
    <x v="2"/>
    <s v="Small (&lt;$100)"/>
  </r>
  <r>
    <d v="2015-08-21T00:00:00"/>
    <x v="2"/>
    <n v="8"/>
    <x v="2"/>
    <x v="0"/>
    <s v="3"/>
    <s v="Friday"/>
    <s v="United States"/>
    <s v="East"/>
    <x v="41"/>
    <s v="Allentown"/>
    <s v="SM-20320"/>
    <s v="Sean Miller"/>
    <x v="2"/>
    <x v="0"/>
    <x v="3"/>
    <s v="OFF-SU-10001935"/>
    <s v="Staple remover"/>
    <s v="US-2015-130512"/>
    <s v="Standard Class"/>
    <n v="4"/>
    <x v="0"/>
    <n v="3.4879999160766602"/>
    <n v="-0.69760000705718994"/>
    <n v="2"/>
    <n v="0.20000000298023224"/>
    <n v="-20"/>
    <n v="1.74"/>
    <n v="2.09"/>
    <x v="1"/>
    <x v="2"/>
    <s v="Small (&lt;$100)"/>
  </r>
  <r>
    <d v="2016-09-23T00:00:00"/>
    <x v="0"/>
    <n v="9"/>
    <x v="0"/>
    <x v="0"/>
    <s v="3"/>
    <s v="Friday"/>
    <s v="United States"/>
    <s v="West"/>
    <x v="10"/>
    <s v="Seattle"/>
    <s v="DP-13105"/>
    <s v="Dave Poirier"/>
    <x v="0"/>
    <x v="1"/>
    <x v="16"/>
    <s v="FUR-CH-10003396"/>
    <s v="Global Deluxe Steno Chair"/>
    <s v="CA-2016-159009"/>
    <s v="Standard Class"/>
    <n v="4"/>
    <x v="0"/>
    <n v="184.75199890136719"/>
    <n v="-20.784599304199219"/>
    <n v="3"/>
    <n v="0.20000000298023224"/>
    <n v="-11.25"/>
    <n v="61.58"/>
    <n v="68.510000000000005"/>
    <x v="1"/>
    <x v="2"/>
    <s v="Medium (&lt;$100-$499)"/>
  </r>
  <r>
    <d v="2015-09-28T00:00:00"/>
    <x v="2"/>
    <n v="9"/>
    <x v="0"/>
    <x v="0"/>
    <s v="3"/>
    <s v="Monday"/>
    <s v="United States"/>
    <s v="West"/>
    <x v="0"/>
    <s v="Los Angeles"/>
    <s v="RP-19855"/>
    <s v="Roy Phan"/>
    <x v="0"/>
    <x v="2"/>
    <x v="11"/>
    <s v="TEC-PH-10003555"/>
    <s v="Motorola HK250 Universal Bluetooth Headset"/>
    <s v="CA-2015-129546"/>
    <s v="Standard Class"/>
    <n v="7"/>
    <x v="0"/>
    <n v="36.784000396728516"/>
    <n v="-8.2763996124267578"/>
    <n v="2"/>
    <n v="0.20000000298023224"/>
    <n v="-22.5"/>
    <n v="18.39"/>
    <n v="22.53"/>
    <x v="1"/>
    <x v="2"/>
    <s v="Small (&lt;$100)"/>
  </r>
  <r>
    <d v="2017-11-04T00:00:00"/>
    <x v="3"/>
    <n v="11"/>
    <x v="9"/>
    <x v="3"/>
    <s v="4"/>
    <s v="Saturday"/>
    <s v="United States"/>
    <s v="East"/>
    <x v="45"/>
    <s v="Lancaster"/>
    <s v="HG-14965"/>
    <s v="Henry Goldwyn"/>
    <x v="0"/>
    <x v="2"/>
    <x v="9"/>
    <s v="TEC-AC-10002323"/>
    <s v="SanDisk Ultra 32 GB MicroSDHC Class 10 Memory Card"/>
    <s v="US-2017-122672"/>
    <s v="Standard Class"/>
    <n v="5"/>
    <x v="0"/>
    <n v="70.720001220703125"/>
    <n v="-6.1880002021789551"/>
    <n v="4"/>
    <n v="0.20000000298023224"/>
    <n v="-8.75"/>
    <n v="17.68"/>
    <n v="19.23"/>
    <x v="1"/>
    <x v="2"/>
    <s v="Small (&lt;$100)"/>
  </r>
  <r>
    <d v="2017-11-16T00:00:00"/>
    <x v="3"/>
    <n v="11"/>
    <x v="9"/>
    <x v="3"/>
    <s v="4"/>
    <s v="Thursday"/>
    <s v="United States"/>
    <s v="East"/>
    <x v="45"/>
    <s v="Bowling Green"/>
    <s v="BS-11380"/>
    <s v="Bill Stewart"/>
    <x v="0"/>
    <x v="2"/>
    <x v="9"/>
    <s v="TEC-AC-10002335"/>
    <s v="Logitech Media Keyboard K200"/>
    <s v="CA-2017-160633"/>
    <s v="Standard Class"/>
    <n v="5"/>
    <x v="0"/>
    <n v="139.96000671386719"/>
    <n v="-1.749500036239624"/>
    <n v="5"/>
    <n v="0.20000000298023224"/>
    <n v="-1.25"/>
    <n v="27.99"/>
    <n v="28.34"/>
    <x v="1"/>
    <x v="2"/>
    <s v="Medium (&lt;$100-$499)"/>
  </r>
  <r>
    <d v="2015-04-26T00:00:00"/>
    <x v="2"/>
    <n v="4"/>
    <x v="5"/>
    <x v="1"/>
    <s v="2"/>
    <s v="Sunday"/>
    <s v="United States"/>
    <s v="South"/>
    <x v="44"/>
    <s v="Memphis"/>
    <s v="JE-15745"/>
    <s v="Joel Eaton"/>
    <x v="1"/>
    <x v="1"/>
    <x v="16"/>
    <s v="FUR-CH-10000513"/>
    <s v="High-Back Leather Manager's Chair"/>
    <s v="US-2015-134026"/>
    <s v="Standard Class"/>
    <n v="6"/>
    <x v="0"/>
    <n v="831.93597412109375"/>
    <n v="-114.39119720458984"/>
    <n v="8"/>
    <n v="0.20000000298023224"/>
    <n v="-13.75"/>
    <n v="103.99"/>
    <n v="118.29"/>
    <x v="1"/>
    <x v="2"/>
    <s v="Medium (&lt;$500-$999)"/>
  </r>
  <r>
    <d v="2015-11-13T00:00:00"/>
    <x v="2"/>
    <n v="11"/>
    <x v="9"/>
    <x v="3"/>
    <s v="4"/>
    <s v="Friday"/>
    <s v="United States"/>
    <s v="West"/>
    <x v="39"/>
    <s v="Aurora"/>
    <s v="LC-16870"/>
    <s v="Lena Cacioppo"/>
    <x v="1"/>
    <x v="2"/>
    <x v="9"/>
    <s v="TEC-AC-10001552"/>
    <s v="Logitech K350 2.4Ghz Wireless Keyboard"/>
    <s v="US-2015-156867"/>
    <s v="Standard Class"/>
    <n v="4"/>
    <x v="0"/>
    <n v="238.89599609375"/>
    <n v="-26.875799179077148"/>
    <n v="6"/>
    <n v="0.20000000298023224"/>
    <n v="-11.25"/>
    <n v="39.82"/>
    <n v="44.3"/>
    <x v="1"/>
    <x v="2"/>
    <s v="Medium (&lt;$100-$499)"/>
  </r>
  <r>
    <d v="2015-11-13T00:00:00"/>
    <x v="2"/>
    <n v="11"/>
    <x v="9"/>
    <x v="3"/>
    <s v="4"/>
    <s v="Friday"/>
    <s v="United States"/>
    <s v="West"/>
    <x v="39"/>
    <s v="Aurora"/>
    <s v="LC-16870"/>
    <s v="Lena Cacioppo"/>
    <x v="1"/>
    <x v="1"/>
    <x v="8"/>
    <s v="FUR-FU-10004006"/>
    <s v="Deflect-o DuraMat Lighweight, Studded, Beveled Mat for Low Pile Carpeting"/>
    <s v="US-2015-156867"/>
    <s v="Standard Class"/>
    <n v="4"/>
    <x v="0"/>
    <n v="102.36000061035156"/>
    <n v="-3.8385000228881836"/>
    <n v="3"/>
    <n v="0.20000000298023224"/>
    <n v="-3.75"/>
    <n v="34.119999999999997"/>
    <n v="35.4"/>
    <x v="1"/>
    <x v="2"/>
    <s v="Medium (&lt;$100-$499)"/>
  </r>
  <r>
    <d v="2015-02-28T00:00:00"/>
    <x v="2"/>
    <n v="2"/>
    <x v="6"/>
    <x v="2"/>
    <s v="1"/>
    <s v="Saturday"/>
    <s v="United States"/>
    <s v="South"/>
    <x v="44"/>
    <s v="Columbia"/>
    <s v="VD-21670"/>
    <s v="Valerie Dominguez"/>
    <x v="1"/>
    <x v="1"/>
    <x v="16"/>
    <s v="FUR-CH-10004860"/>
    <s v="Global Low Back Tilter Chair"/>
    <s v="US-2015-145436"/>
    <s v="Standard Class"/>
    <n v="4"/>
    <x v="0"/>
    <n v="161.5679931640625"/>
    <n v="-28.27440071105957"/>
    <n v="2"/>
    <n v="0.20000000298023224"/>
    <n v="-17.5"/>
    <n v="80.78"/>
    <n v="94.92"/>
    <x v="1"/>
    <x v="2"/>
    <s v="Medium (&lt;$100-$499)"/>
  </r>
  <r>
    <d v="2016-04-08T00:00:00"/>
    <x v="0"/>
    <n v="4"/>
    <x v="5"/>
    <x v="1"/>
    <s v="2"/>
    <s v="Friday"/>
    <s v="United States"/>
    <s v="East"/>
    <x v="1"/>
    <s v="New York City"/>
    <s v="JL-15505"/>
    <s v="Jeremy Lonsdale"/>
    <x v="1"/>
    <x v="1"/>
    <x v="15"/>
    <s v="FUR-BO-10002268"/>
    <s v="Sauder Barrister Bookcases"/>
    <s v="CA-2016-138520"/>
    <s v="Standard Class"/>
    <n v="5"/>
    <x v="0"/>
    <n v="388.70401000976563"/>
    <n v="-4.858799934387207"/>
    <n v="6"/>
    <n v="0.20000000298023224"/>
    <n v="-1.25"/>
    <n v="64.78"/>
    <n v="65.59"/>
    <x v="1"/>
    <x v="2"/>
    <s v="Medium (&lt;$100-$499)"/>
  </r>
  <r>
    <d v="2014-07-23T00:00:00"/>
    <x v="1"/>
    <n v="7"/>
    <x v="10"/>
    <x v="0"/>
    <s v="3"/>
    <s v="Wednesday"/>
    <s v="United States"/>
    <s v="West"/>
    <x v="43"/>
    <s v="Tucson"/>
    <s v="AG-10900"/>
    <s v="Arthur Gainer"/>
    <x v="1"/>
    <x v="2"/>
    <x v="9"/>
    <s v="TEC-AC-10002076"/>
    <s v="Microsoft Natural Keyboard Elite"/>
    <s v="US-2014-119137"/>
    <s v="Standard Class"/>
    <n v="4"/>
    <x v="0"/>
    <n v="479.04000854492188"/>
    <n v="-29.940000534057617"/>
    <n v="10"/>
    <n v="0.20000000298023224"/>
    <n v="-6.25"/>
    <n v="47.9"/>
    <n v="50.9"/>
    <x v="1"/>
    <x v="2"/>
    <s v="Medium (&lt;$100-$499)"/>
  </r>
  <r>
    <d v="2015-11-27T00:00:00"/>
    <x v="2"/>
    <n v="11"/>
    <x v="9"/>
    <x v="3"/>
    <s v="4"/>
    <s v="Friday"/>
    <s v="United States"/>
    <s v="South"/>
    <x v="38"/>
    <s v="Pembroke Pines"/>
    <s v="DO-13435"/>
    <s v="Denny Ordway"/>
    <x v="1"/>
    <x v="2"/>
    <x v="9"/>
    <s v="TEC-AC-10002335"/>
    <s v="Logitech Media Keyboard K200"/>
    <s v="US-2015-168935"/>
    <s v="Standard Class"/>
    <n v="5"/>
    <x v="0"/>
    <n v="83.975997924804688"/>
    <n v="-1.0497000217437744"/>
    <n v="3"/>
    <n v="0.20000000298023224"/>
    <n v="-1.25"/>
    <n v="27.99"/>
    <n v="28.34"/>
    <x v="1"/>
    <x v="2"/>
    <s v="Small (&lt;$100)"/>
  </r>
  <r>
    <d v="2017-12-08T00:00:00"/>
    <x v="3"/>
    <n v="12"/>
    <x v="7"/>
    <x v="3"/>
    <s v="4"/>
    <s v="Friday"/>
    <s v="United States"/>
    <s v="West"/>
    <x v="0"/>
    <s v="San Francisco"/>
    <s v="KH-16510"/>
    <s v="Keith Herrera"/>
    <x v="1"/>
    <x v="1"/>
    <x v="12"/>
    <s v="FUR-TA-10002041"/>
    <s v="Bevis Round Conference Table Top, X-Base"/>
    <s v="CA-2017-117457"/>
    <s v="Standard Class"/>
    <n v="4"/>
    <x v="0"/>
    <n v="1004.0239868164063"/>
    <n v="-112.95269775390625"/>
    <n v="7"/>
    <n v="0.20000000298023224"/>
    <n v="-11.25"/>
    <n v="143.43"/>
    <n v="159.57"/>
    <x v="1"/>
    <x v="2"/>
    <s v="Very High ($1000+)"/>
  </r>
  <r>
    <d v="2017-12-08T00:00:00"/>
    <x v="3"/>
    <n v="12"/>
    <x v="7"/>
    <x v="3"/>
    <s v="4"/>
    <s v="Friday"/>
    <s v="United States"/>
    <s v="West"/>
    <x v="0"/>
    <s v="San Francisco"/>
    <s v="KH-16510"/>
    <s v="Keith Herrera"/>
    <x v="1"/>
    <x v="1"/>
    <x v="16"/>
    <s v="FUR-CH-10003956"/>
    <s v="Novimex High-Tech Fabric Mesh Task Chair"/>
    <s v="CA-2017-117457"/>
    <s v="Standard Class"/>
    <n v="4"/>
    <x v="0"/>
    <n v="113.56800079345703"/>
    <n v="-18.454799652099609"/>
    <n v="2"/>
    <n v="0.20000000298023224"/>
    <n v="-16.25"/>
    <n v="56.78"/>
    <n v="66.010000000000005"/>
    <x v="1"/>
    <x v="2"/>
    <s v="Medium (&lt;$100-$499)"/>
  </r>
  <r>
    <d v="2014-12-19T00:00:00"/>
    <x v="1"/>
    <n v="12"/>
    <x v="7"/>
    <x v="3"/>
    <s v="4"/>
    <s v="Friday"/>
    <s v="United States"/>
    <s v="South"/>
    <x v="38"/>
    <s v="Jacksonville"/>
    <s v="MK-18160"/>
    <s v="Mike Kennedy"/>
    <x v="1"/>
    <x v="2"/>
    <x v="9"/>
    <s v="TEC-AC-10002600"/>
    <s v="Belkin QODE FastFit Bluetooth Keyboard"/>
    <s v="US-2014-150574"/>
    <s v="Standard Class"/>
    <n v="6"/>
    <x v="0"/>
    <n v="247.80000305175781"/>
    <n v="-18.584999084472656"/>
    <n v="5"/>
    <n v="0.20000000298023224"/>
    <n v="-7.5"/>
    <n v="49.56"/>
    <n v="53.28"/>
    <x v="1"/>
    <x v="2"/>
    <s v="Medium (&lt;$100-$499)"/>
  </r>
  <r>
    <d v="2014-02-12T00:00:00"/>
    <x v="1"/>
    <n v="2"/>
    <x v="6"/>
    <x v="2"/>
    <s v="1"/>
    <s v="Wednesday"/>
    <s v="United States"/>
    <s v="West"/>
    <x v="0"/>
    <s v="Concord"/>
    <s v="SC-20095"/>
    <s v="Sanjit Chand"/>
    <x v="1"/>
    <x v="1"/>
    <x v="16"/>
    <s v="FUR-CH-10000225"/>
    <s v="Global Geo Office Task Chair, Gray"/>
    <s v="US-2014-110674"/>
    <s v="Standard Class"/>
    <n v="6"/>
    <x v="0"/>
    <n v="129.5679931640625"/>
    <n v="-24.294000625610352"/>
    <n v="2"/>
    <n v="0.20000000298023224"/>
    <n v="-18.75"/>
    <n v="64.78"/>
    <n v="76.930000000000007"/>
    <x v="1"/>
    <x v="2"/>
    <s v="Medium (&lt;$100-$499)"/>
  </r>
  <r>
    <d v="2015-09-03T00:00:00"/>
    <x v="2"/>
    <n v="9"/>
    <x v="0"/>
    <x v="0"/>
    <s v="3"/>
    <s v="Thursday"/>
    <s v="United States"/>
    <s v="East"/>
    <x v="41"/>
    <s v="Philadelphia"/>
    <s v="MG-18145"/>
    <s v="Mike Gockenbach"/>
    <x v="1"/>
    <x v="0"/>
    <x v="3"/>
    <s v="OFF-SU-10002881"/>
    <s v="Martin Yale Chadless Opener Electric Letter Opener"/>
    <s v="US-2015-138303"/>
    <s v="Standard Class"/>
    <n v="4"/>
    <x v="0"/>
    <n v="666.24798583984375"/>
    <n v="-149.90580749511719"/>
    <n v="1"/>
    <n v="0.20000000298023224"/>
    <n v="-22.5"/>
    <n v="666.25"/>
    <n v="816.15"/>
    <x v="1"/>
    <x v="2"/>
    <s v="Medium (&lt;$500-$999)"/>
  </r>
  <r>
    <d v="2016-06-10T00:00:00"/>
    <x v="0"/>
    <n v="6"/>
    <x v="3"/>
    <x v="1"/>
    <s v="2"/>
    <s v="Friday"/>
    <s v="United States"/>
    <s v="West"/>
    <x v="0"/>
    <s v="Los Angeles"/>
    <s v="OT-18730"/>
    <s v="Olvera Toch"/>
    <x v="1"/>
    <x v="1"/>
    <x v="12"/>
    <s v="FUR-TA-10004256"/>
    <s v="Bretford “Just In Time” Height-Adjustable Multi-Task Work Tables"/>
    <s v="CA-2016-113243"/>
    <s v="Standard Class"/>
    <n v="5"/>
    <x v="0"/>
    <n v="1335.6800537109375"/>
    <n v="-217.04800415039063"/>
    <n v="4"/>
    <n v="0.20000000298023224"/>
    <n v="-16.25"/>
    <n v="333.92"/>
    <n v="388.18"/>
    <x v="1"/>
    <x v="2"/>
    <s v="Very High ($1000+)"/>
  </r>
  <r>
    <d v="2016-03-20T00:00:00"/>
    <x v="0"/>
    <n v="3"/>
    <x v="4"/>
    <x v="2"/>
    <s v="1"/>
    <s v="Sunday"/>
    <s v="United States"/>
    <s v="West"/>
    <x v="47"/>
    <s v="Salem"/>
    <s v="ZC-21910"/>
    <s v="Zuschuss Carroll"/>
    <x v="1"/>
    <x v="2"/>
    <x v="11"/>
    <s v="TEC-PH-10003800"/>
    <s v="i.Sound Portable Power - 8000 mAh"/>
    <s v="US-2016-156986"/>
    <s v="Standard Class"/>
    <n v="4"/>
    <x v="0"/>
    <n v="84.78399658203125"/>
    <n v="-20.136199951171875"/>
    <n v="2"/>
    <n v="0.20000000298023224"/>
    <n v="-23.75"/>
    <n v="42.39"/>
    <n v="52.46"/>
    <x v="1"/>
    <x v="2"/>
    <s v="Small (&lt;$100)"/>
  </r>
  <r>
    <d v="2015-04-09T00:00:00"/>
    <x v="2"/>
    <n v="4"/>
    <x v="5"/>
    <x v="1"/>
    <s v="2"/>
    <s v="Thursday"/>
    <s v="United States"/>
    <s v="West"/>
    <x v="0"/>
    <s v="Long Beach"/>
    <s v="JK-15370"/>
    <s v="Jay Kimmel"/>
    <x v="1"/>
    <x v="1"/>
    <x v="12"/>
    <s v="FUR-TA-10002774"/>
    <s v="Laminate Occasional Tables"/>
    <s v="CA-2015-142027"/>
    <s v="Standard Class"/>
    <n v="5"/>
    <x v="0"/>
    <n v="369.9119873046875"/>
    <n v="-13.871700286865234"/>
    <n v="3"/>
    <n v="0.20000000298023224"/>
    <n v="-3.75"/>
    <n v="123.3"/>
    <n v="127.93"/>
    <x v="1"/>
    <x v="2"/>
    <s v="Medium (&lt;$100-$499)"/>
  </r>
  <r>
    <d v="2016-08-27T00:00:00"/>
    <x v="0"/>
    <n v="8"/>
    <x v="2"/>
    <x v="0"/>
    <s v="3"/>
    <s v="Saturday"/>
    <s v="United States"/>
    <s v="Central"/>
    <x v="40"/>
    <s v="Dallas"/>
    <s v="SS-20875"/>
    <s v="Sung Shariari"/>
    <x v="1"/>
    <x v="0"/>
    <x v="3"/>
    <s v="OFF-SU-10004498"/>
    <s v="Martin-Yale Premier Letter Opener"/>
    <s v="US-2016-146710"/>
    <s v="Standard Class"/>
    <n v="5"/>
    <x v="0"/>
    <n v="51.520000457763672"/>
    <n v="-10.947999954223633"/>
    <n v="5"/>
    <n v="0.20000000298023224"/>
    <n v="-21.25"/>
    <n v="10.3"/>
    <n v="12.49"/>
    <x v="1"/>
    <x v="2"/>
    <s v="Small (&lt;$100)"/>
  </r>
  <r>
    <d v="2016-03-08T00:00:00"/>
    <x v="0"/>
    <n v="3"/>
    <x v="4"/>
    <x v="2"/>
    <s v="1"/>
    <s v="Tuesday"/>
    <s v="United States"/>
    <s v="South"/>
    <x v="38"/>
    <s v="Miami"/>
    <s v="ZC-21910"/>
    <s v="Zuschuss Carroll"/>
    <x v="1"/>
    <x v="1"/>
    <x v="8"/>
    <s v="FUR-FU-10004006"/>
    <s v="Deflect-o DuraMat Lighweight, Studded, Beveled Mat for Low Pile Carpeting"/>
    <s v="CA-2016-169103"/>
    <s v="Standard Class"/>
    <n v="5"/>
    <x v="0"/>
    <n v="102.36000061035156"/>
    <n v="-3.8385000228881836"/>
    <n v="3"/>
    <n v="0.20000000298023224"/>
    <n v="-3.75"/>
    <n v="34.119999999999997"/>
    <n v="35.4"/>
    <x v="1"/>
    <x v="2"/>
    <s v="Medium (&lt;$100-$499)"/>
  </r>
  <r>
    <d v="2014-08-08T00:00:00"/>
    <x v="1"/>
    <n v="8"/>
    <x v="2"/>
    <x v="0"/>
    <s v="3"/>
    <s v="Friday"/>
    <s v="United States"/>
    <s v="West"/>
    <x v="43"/>
    <s v="Glendale"/>
    <s v="MB-17305"/>
    <s v="Maria Bertelson"/>
    <x v="1"/>
    <x v="1"/>
    <x v="8"/>
    <s v="FUR-FU-10001602"/>
    <s v="Eldon Delta Triangular Chair Mat, 52&quot; x 58&quot;, Clear"/>
    <s v="CA-2014-151708"/>
    <s v="Standard Class"/>
    <n v="6"/>
    <x v="0"/>
    <n v="121.37599945068359"/>
    <n v="-3.0343999862670898"/>
    <n v="4"/>
    <n v="0.20000000298023224"/>
    <n v="-2.5"/>
    <n v="30.34"/>
    <n v="31.1"/>
    <x v="1"/>
    <x v="2"/>
    <s v="Medium (&lt;$100-$499)"/>
  </r>
  <r>
    <d v="2014-08-08T00:00:00"/>
    <x v="1"/>
    <n v="8"/>
    <x v="2"/>
    <x v="0"/>
    <s v="3"/>
    <s v="Friday"/>
    <s v="United States"/>
    <s v="West"/>
    <x v="43"/>
    <s v="Glendale"/>
    <s v="MB-17305"/>
    <s v="Maria Bertelson"/>
    <x v="1"/>
    <x v="2"/>
    <x v="9"/>
    <s v="TEC-AC-10001767"/>
    <s v="SanDisk Ultra 64 GB MicroSDHC Class 10 Memory Card"/>
    <s v="CA-2014-151708"/>
    <s v="Standard Class"/>
    <n v="6"/>
    <x v="0"/>
    <n v="95.975997924804688"/>
    <n v="-10.797300338745117"/>
    <n v="3"/>
    <n v="0.20000000298023224"/>
    <n v="-11.25"/>
    <n v="31.99"/>
    <n v="35.590000000000003"/>
    <x v="1"/>
    <x v="2"/>
    <s v="Small (&lt;$100)"/>
  </r>
  <r>
    <d v="2014-11-26T00:00:00"/>
    <x v="1"/>
    <n v="11"/>
    <x v="9"/>
    <x v="3"/>
    <s v="4"/>
    <s v="Wednesday"/>
    <s v="United States"/>
    <s v="West"/>
    <x v="47"/>
    <s v="Tigard"/>
    <s v="NW-18400"/>
    <s v="Natalie Webber"/>
    <x v="1"/>
    <x v="2"/>
    <x v="11"/>
    <s v="TEC-PH-10000038"/>
    <s v="Jawbone MINI JAMBOX Wireless Bluetooth Speaker"/>
    <s v="CA-2014-168984"/>
    <s v="Standard Class"/>
    <n v="6"/>
    <x v="0"/>
    <n v="438.33599853515625"/>
    <n v="-87.667198181152344"/>
    <n v="4"/>
    <n v="0.20000000298023224"/>
    <n v="-20"/>
    <n v="109.58"/>
    <n v="131.5"/>
    <x v="1"/>
    <x v="2"/>
    <s v="Medium (&lt;$100-$499)"/>
  </r>
  <r>
    <d v="2017-10-30T00:00:00"/>
    <x v="3"/>
    <n v="10"/>
    <x v="8"/>
    <x v="3"/>
    <s v="4"/>
    <s v="Monday"/>
    <s v="United States"/>
    <s v="West"/>
    <x v="0"/>
    <s v="San Francisco"/>
    <s v="JK-15205"/>
    <s v="Jamie Kunitz"/>
    <x v="1"/>
    <x v="1"/>
    <x v="16"/>
    <s v="FUR-CH-10003061"/>
    <s v="Global Leather Task Chair, Black"/>
    <s v="CA-2017-123491"/>
    <s v="Standard Class"/>
    <n v="6"/>
    <x v="0"/>
    <n v="71.991996765136719"/>
    <n v="-0.89990001916885376"/>
    <n v="1"/>
    <n v="0.20000000298023224"/>
    <n v="-1.25"/>
    <n v="71.989999999999995"/>
    <n v="72.89"/>
    <x v="1"/>
    <x v="2"/>
    <s v="Small (&lt;$100)"/>
  </r>
  <r>
    <d v="2017-10-30T00:00:00"/>
    <x v="3"/>
    <n v="10"/>
    <x v="8"/>
    <x v="3"/>
    <s v="4"/>
    <s v="Monday"/>
    <s v="United States"/>
    <s v="East"/>
    <x v="41"/>
    <s v="Philadelphia"/>
    <s v="MC-18100"/>
    <s v="Mick Crebagga"/>
    <x v="1"/>
    <x v="2"/>
    <x v="9"/>
    <s v="TEC-AC-10001142"/>
    <s v="First Data FD10 PIN Pad"/>
    <s v="CA-2017-152807"/>
    <s v="Standard Class"/>
    <n v="4"/>
    <x v="0"/>
    <n v="442.39999389648438"/>
    <n v="-55.299999237060547"/>
    <n v="7"/>
    <n v="0.20000000298023224"/>
    <n v="-12.5"/>
    <n v="63.2"/>
    <n v="71.099999999999994"/>
    <x v="1"/>
    <x v="2"/>
    <s v="Medium (&lt;$100-$499)"/>
  </r>
  <r>
    <d v="2016-03-10T00:00:00"/>
    <x v="0"/>
    <n v="3"/>
    <x v="4"/>
    <x v="2"/>
    <s v="1"/>
    <s v="Thursday"/>
    <s v="United States"/>
    <s v="East"/>
    <x v="1"/>
    <s v="Long Beach"/>
    <s v="CJ-12010"/>
    <s v="Caroline Jumper"/>
    <x v="1"/>
    <x v="1"/>
    <x v="15"/>
    <s v="FUR-BO-10003272"/>
    <s v="O'Sullivan Living Dimensions 5-Shelf Bookcases"/>
    <s v="US-2016-112977"/>
    <s v="Standard Class"/>
    <n v="6"/>
    <x v="0"/>
    <n v="176.78399658203125"/>
    <n v="-22.097999572753906"/>
    <n v="1"/>
    <n v="0.20000000298023224"/>
    <n v="-12.5"/>
    <n v="176.78"/>
    <n v="198.88"/>
    <x v="1"/>
    <x v="2"/>
    <s v="Medium (&lt;$100-$499)"/>
  </r>
  <r>
    <d v="2017-12-29T00:00:00"/>
    <x v="3"/>
    <n v="12"/>
    <x v="7"/>
    <x v="3"/>
    <s v="4"/>
    <s v="Friday"/>
    <s v="United States"/>
    <s v="West"/>
    <x v="0"/>
    <s v="Los Angeles"/>
    <s v="JG-15160"/>
    <s v="James Galang"/>
    <x v="1"/>
    <x v="1"/>
    <x v="16"/>
    <s v="FUR-CH-10002880"/>
    <s v="Global High-Back Leather Tilter, Burgundy"/>
    <s v="CA-2017-118885"/>
    <s v="Standard Class"/>
    <n v="4"/>
    <x v="0"/>
    <n v="393.5679931640625"/>
    <n v="-44.276401519775391"/>
    <n v="4"/>
    <n v="0.20000000298023224"/>
    <n v="-11.25"/>
    <n v="98.39"/>
    <n v="109.46"/>
    <x v="1"/>
    <x v="2"/>
    <s v="Medium (&lt;$100-$499)"/>
  </r>
  <r>
    <d v="2014-12-14T00:00:00"/>
    <x v="1"/>
    <n v="12"/>
    <x v="7"/>
    <x v="3"/>
    <s v="4"/>
    <s v="Sunday"/>
    <s v="United States"/>
    <s v="Central"/>
    <x v="46"/>
    <s v="Chicago"/>
    <s v="JD-16015"/>
    <s v="Joy Daniels"/>
    <x v="1"/>
    <x v="2"/>
    <x v="9"/>
    <s v="TEC-AC-10002718"/>
    <s v="Belkin Standard 104 key USB Keyboard"/>
    <s v="CA-2014-148950"/>
    <s v="Standard Class"/>
    <n v="5"/>
    <x v="0"/>
    <n v="35.015998840332031"/>
    <n v="-2.188499927520752"/>
    <n v="3"/>
    <n v="0.20000000298023224"/>
    <n v="-6.25"/>
    <n v="11.67"/>
    <n v="12.4"/>
    <x v="1"/>
    <x v="2"/>
    <s v="Small (&lt;$100)"/>
  </r>
  <r>
    <d v="2015-04-13T00:00:00"/>
    <x v="2"/>
    <n v="4"/>
    <x v="5"/>
    <x v="1"/>
    <s v="2"/>
    <s v="Monday"/>
    <s v="United States"/>
    <s v="West"/>
    <x v="0"/>
    <s v="Pomona"/>
    <s v="ZC-21910"/>
    <s v="Zuschuss Carroll"/>
    <x v="1"/>
    <x v="1"/>
    <x v="12"/>
    <s v="FUR-TA-10003954"/>
    <s v="Hon 94000 Series Round Tables"/>
    <s v="CA-2015-133452"/>
    <s v="Standard Class"/>
    <n v="6"/>
    <x v="0"/>
    <n v="710.83197021484375"/>
    <n v="-97.739402770996094"/>
    <n v="3"/>
    <n v="0.20000000298023224"/>
    <n v="-13.75"/>
    <n v="236.94"/>
    <n v="269.52"/>
    <x v="1"/>
    <x v="2"/>
    <s v="Medium (&lt;$500-$999)"/>
  </r>
  <r>
    <d v="2017-11-20T00:00:00"/>
    <x v="3"/>
    <n v="11"/>
    <x v="9"/>
    <x v="3"/>
    <s v="4"/>
    <s v="Monday"/>
    <s v="United States"/>
    <s v="West"/>
    <x v="0"/>
    <s v="Ontario"/>
    <s v="KA-16525"/>
    <s v="Kelly Andreada"/>
    <x v="1"/>
    <x v="1"/>
    <x v="16"/>
    <s v="FUR-CH-10003956"/>
    <s v="Novimex High-Tech Fabric Mesh Task Chair"/>
    <s v="US-2017-110996"/>
    <s v="Standard Class"/>
    <n v="5"/>
    <x v="0"/>
    <n v="283.92001342773438"/>
    <n v="-46.137001037597656"/>
    <n v="5"/>
    <n v="0.20000000298023224"/>
    <n v="-16.25"/>
    <n v="56.78"/>
    <n v="66.010000000000005"/>
    <x v="1"/>
    <x v="2"/>
    <s v="Medium (&lt;$100-$499)"/>
  </r>
  <r>
    <d v="2015-11-30T00:00:00"/>
    <x v="2"/>
    <n v="11"/>
    <x v="9"/>
    <x v="3"/>
    <s v="4"/>
    <s v="Monday"/>
    <s v="United States"/>
    <s v="East"/>
    <x v="41"/>
    <s v="Philadelphia"/>
    <s v="WB-21850"/>
    <s v="William Brown"/>
    <x v="1"/>
    <x v="0"/>
    <x v="6"/>
    <s v="OFF-FA-10000053"/>
    <s v="Revere Boxed Rubber Bands by Revere"/>
    <s v="CA-2015-122210"/>
    <s v="Standard Class"/>
    <n v="4"/>
    <x v="0"/>
    <n v="10.583999633789063"/>
    <n v="-2.3814001083374023"/>
    <n v="7"/>
    <n v="0.20000000298023224"/>
    <n v="-22.5"/>
    <n v="1.51"/>
    <n v="1.85"/>
    <x v="1"/>
    <x v="2"/>
    <s v="Small (&lt;$100)"/>
  </r>
  <r>
    <d v="2017-10-07T00:00:00"/>
    <x v="3"/>
    <n v="10"/>
    <x v="8"/>
    <x v="3"/>
    <s v="4"/>
    <s v="Saturday"/>
    <s v="United States"/>
    <s v="West"/>
    <x v="0"/>
    <s v="Los Angeles"/>
    <s v="MG-18145"/>
    <s v="Mike Gockenbach"/>
    <x v="1"/>
    <x v="2"/>
    <x v="11"/>
    <s v="TEC-PH-10003555"/>
    <s v="Motorola HK250 Universal Bluetooth Headset"/>
    <s v="CA-2017-108574"/>
    <s v="Standard Class"/>
    <n v="4"/>
    <x v="0"/>
    <n v="128.74400329589844"/>
    <n v="-28.967399597167969"/>
    <n v="7"/>
    <n v="0.20000000298023224"/>
    <n v="-22.5"/>
    <n v="18.39"/>
    <n v="22.53"/>
    <x v="1"/>
    <x v="2"/>
    <s v="Medium (&lt;$100-$499)"/>
  </r>
  <r>
    <d v="2016-01-22T00:00:00"/>
    <x v="0"/>
    <n v="1"/>
    <x v="11"/>
    <x v="2"/>
    <s v="1"/>
    <s v="Friday"/>
    <s v="United States"/>
    <s v="South"/>
    <x v="42"/>
    <s v="Fayetteville"/>
    <s v="CM-11935"/>
    <s v="Carlos Meador"/>
    <x v="1"/>
    <x v="1"/>
    <x v="15"/>
    <s v="FUR-BO-10002213"/>
    <s v="Sauder Forest Hills Library, Woodland Oak Finish"/>
    <s v="US-2016-135923"/>
    <s v="Standard Class"/>
    <n v="6"/>
    <x v="0"/>
    <n v="451.135986328125"/>
    <n v="-67.670402526855469"/>
    <n v="4"/>
    <n v="0.20000000298023224"/>
    <n v="-15"/>
    <n v="112.78"/>
    <n v="129.69999999999999"/>
    <x v="1"/>
    <x v="2"/>
    <s v="Medium (&lt;$100-$499)"/>
  </r>
  <r>
    <d v="2015-04-02T00:00:00"/>
    <x v="2"/>
    <n v="4"/>
    <x v="5"/>
    <x v="1"/>
    <s v="2"/>
    <s v="Thursday"/>
    <s v="United States"/>
    <s v="Central"/>
    <x v="40"/>
    <s v="Dallas"/>
    <s v="MO-17950"/>
    <s v="Michael Oakman"/>
    <x v="1"/>
    <x v="2"/>
    <x v="9"/>
    <s v="TEC-AC-10003038"/>
    <s v="Kingston Digital DataTraveler 16GB USB 2.0"/>
    <s v="US-2015-122140"/>
    <s v="Standard Class"/>
    <n v="5"/>
    <x v="0"/>
    <n v="50.119998931884766"/>
    <n v="-0.62650001049041748"/>
    <n v="7"/>
    <n v="0.20000000298023224"/>
    <n v="-1.25"/>
    <n v="7.16"/>
    <n v="7.25"/>
    <x v="1"/>
    <x v="2"/>
    <s v="Small (&lt;$100)"/>
  </r>
  <r>
    <d v="2017-05-18T00:00:00"/>
    <x v="3"/>
    <n v="5"/>
    <x v="1"/>
    <x v="1"/>
    <s v="2"/>
    <s v="Thursday"/>
    <s v="United States"/>
    <s v="East"/>
    <x v="41"/>
    <s v="Philadelphia"/>
    <s v="BH-11710"/>
    <s v="Brosina Hoffman"/>
    <x v="1"/>
    <x v="2"/>
    <x v="9"/>
    <s v="TEC-AC-10000387"/>
    <s v="KeyTronic KT800P2 - Keyboard - Black"/>
    <s v="CA-2017-112865"/>
    <s v="Standard Class"/>
    <n v="4"/>
    <x v="0"/>
    <n v="36.048000335693359"/>
    <n v="-0.90119999647140503"/>
    <n v="3"/>
    <n v="0.20000000298023224"/>
    <n v="-2.5"/>
    <n v="12.02"/>
    <n v="12.32"/>
    <x v="1"/>
    <x v="2"/>
    <s v="Small (&lt;$100)"/>
  </r>
  <r>
    <d v="2016-10-18T00:00:00"/>
    <x v="0"/>
    <n v="10"/>
    <x v="8"/>
    <x v="3"/>
    <s v="4"/>
    <s v="Tuesday"/>
    <s v="United States"/>
    <s v="West"/>
    <x v="43"/>
    <s v="Tempe"/>
    <s v="EP-13915"/>
    <s v="Emily Phan"/>
    <x v="1"/>
    <x v="1"/>
    <x v="16"/>
    <s v="FUR-CH-10003396"/>
    <s v="Global Deluxe Steno Chair"/>
    <s v="US-2016-159856"/>
    <s v="Standard Class"/>
    <n v="4"/>
    <x v="0"/>
    <n v="307.92001342773438"/>
    <n v="-34.640998840332031"/>
    <n v="5"/>
    <n v="0.20000000298023224"/>
    <n v="-11.25"/>
    <n v="61.58"/>
    <n v="68.510000000000005"/>
    <x v="1"/>
    <x v="2"/>
    <s v="Medium (&lt;$100-$499)"/>
  </r>
  <r>
    <d v="2016-11-21T00:00:00"/>
    <x v="0"/>
    <n v="11"/>
    <x v="9"/>
    <x v="3"/>
    <s v="4"/>
    <s v="Monday"/>
    <s v="United States"/>
    <s v="West"/>
    <x v="47"/>
    <s v="Gresham"/>
    <s v="JH-16180"/>
    <s v="Justin Hirsh"/>
    <x v="1"/>
    <x v="1"/>
    <x v="16"/>
    <s v="FUR-CH-10003833"/>
    <s v="Novimex Fabric Task Chair"/>
    <s v="US-2016-114293"/>
    <s v="Standard Class"/>
    <n v="5"/>
    <x v="0"/>
    <n v="195.13600158691406"/>
    <n v="-12.196000099182129"/>
    <n v="4"/>
    <n v="0.20000000298023224"/>
    <n v="-6.25"/>
    <n v="48.78"/>
    <n v="51.83"/>
    <x v="1"/>
    <x v="2"/>
    <s v="Medium (&lt;$100-$499)"/>
  </r>
  <r>
    <d v="2016-08-23T00:00:00"/>
    <x v="0"/>
    <n v="8"/>
    <x v="2"/>
    <x v="0"/>
    <s v="3"/>
    <s v="Tuesday"/>
    <s v="United States"/>
    <s v="West"/>
    <x v="10"/>
    <s v="Seattle"/>
    <s v="MS-17770"/>
    <s v="Maxwell Schwartz"/>
    <x v="1"/>
    <x v="1"/>
    <x v="16"/>
    <s v="FUR-CH-10001973"/>
    <s v="Office Star Flex Back Scooter Chair with White Frame"/>
    <s v="CA-2016-150350"/>
    <s v="Standard Class"/>
    <n v="7"/>
    <x v="0"/>
    <n v="532.7039794921875"/>
    <n v="-39.952800750732422"/>
    <n v="6"/>
    <n v="0.20000000298023224"/>
    <n v="-7.5"/>
    <n v="88.78"/>
    <n v="95.44"/>
    <x v="1"/>
    <x v="2"/>
    <s v="Medium (&lt;$500-$999)"/>
  </r>
  <r>
    <d v="2016-05-06T00:00:00"/>
    <x v="0"/>
    <n v="5"/>
    <x v="1"/>
    <x v="1"/>
    <s v="2"/>
    <s v="Friday"/>
    <s v="United States"/>
    <s v="Central"/>
    <x v="46"/>
    <s v="Chicago"/>
    <s v="AF-10870"/>
    <s v="Art Ferguson"/>
    <x v="1"/>
    <x v="2"/>
    <x v="9"/>
    <s v="TEC-AC-10004510"/>
    <s v="Logitech Desktop MK120 Mouse and keyboard Combo"/>
    <s v="CA-2016-139234"/>
    <s v="Standard Class"/>
    <n v="4"/>
    <x v="0"/>
    <n v="26.176000595092773"/>
    <n v="-3.2720000743865967"/>
    <n v="2"/>
    <n v="0.20000000298023224"/>
    <n v="-12.5"/>
    <n v="13.09"/>
    <n v="14.72"/>
    <x v="1"/>
    <x v="2"/>
    <s v="Small (&lt;$100)"/>
  </r>
  <r>
    <d v="2016-06-24T00:00:00"/>
    <x v="0"/>
    <n v="6"/>
    <x v="3"/>
    <x v="1"/>
    <s v="2"/>
    <s v="Friday"/>
    <s v="United States"/>
    <s v="West"/>
    <x v="0"/>
    <s v="San Diego"/>
    <s v="BD-11320"/>
    <s v="Bill Donatelli"/>
    <x v="1"/>
    <x v="2"/>
    <x v="11"/>
    <s v="TEC-PH-10004833"/>
    <s v="Macally Suction Cup Mount"/>
    <s v="CA-2016-130680"/>
    <s v="Standard Class"/>
    <n v="5"/>
    <x v="0"/>
    <n v="38.240001678466797"/>
    <n v="-9.5600004196166992"/>
    <n v="4"/>
    <n v="0.20000000298023224"/>
    <n v="-25"/>
    <n v="9.56"/>
    <n v="11.95"/>
    <x v="1"/>
    <x v="2"/>
    <s v="Small (&lt;$100)"/>
  </r>
  <r>
    <d v="2014-12-08T00:00:00"/>
    <x v="1"/>
    <n v="12"/>
    <x v="7"/>
    <x v="3"/>
    <s v="4"/>
    <s v="Monday"/>
    <s v="United States"/>
    <s v="West"/>
    <x v="47"/>
    <s v="Salem"/>
    <s v="TB-21250"/>
    <s v="Tim Brockman"/>
    <x v="1"/>
    <x v="0"/>
    <x v="3"/>
    <s v="OFF-SU-10000432"/>
    <s v="Acco Side-Punched Conventional Columnar Pads"/>
    <s v="CA-2014-129364"/>
    <s v="Standard Class"/>
    <n v="5"/>
    <x v="0"/>
    <n v="13.880000114440918"/>
    <n v="-2.6024999618530273"/>
    <n v="5"/>
    <n v="0.20000000298023224"/>
    <n v="-18.75"/>
    <n v="2.78"/>
    <n v="3.3"/>
    <x v="1"/>
    <x v="2"/>
    <s v="Small (&lt;$100)"/>
  </r>
  <r>
    <d v="2014-12-08T00:00:00"/>
    <x v="1"/>
    <n v="12"/>
    <x v="7"/>
    <x v="3"/>
    <s v="4"/>
    <s v="Monday"/>
    <s v="United States"/>
    <s v="West"/>
    <x v="47"/>
    <s v="Salem"/>
    <s v="TB-21250"/>
    <s v="Tim Brockman"/>
    <x v="1"/>
    <x v="2"/>
    <x v="9"/>
    <s v="TEC-AC-10004227"/>
    <s v="SanDisk Ultra 16 GB MicroSDHC Class 10 Memory Card"/>
    <s v="CA-2014-129364"/>
    <s v="Standard Class"/>
    <n v="5"/>
    <x v="0"/>
    <n v="103.91999816894531"/>
    <n v="-18.186000823974609"/>
    <n v="10"/>
    <n v="0.20000000298023224"/>
    <n v="-17.5"/>
    <n v="10.39"/>
    <n v="12.21"/>
    <x v="1"/>
    <x v="2"/>
    <s v="Medium (&lt;$100-$499)"/>
  </r>
  <r>
    <d v="2016-12-17T00:00:00"/>
    <x v="0"/>
    <n v="12"/>
    <x v="7"/>
    <x v="3"/>
    <s v="4"/>
    <s v="Saturday"/>
    <s v="United States"/>
    <s v="West"/>
    <x v="0"/>
    <s v="San Francisco"/>
    <s v="CM-12160"/>
    <s v="Charles McCrossin"/>
    <x v="1"/>
    <x v="1"/>
    <x v="12"/>
    <s v="FUR-TA-10004256"/>
    <s v="Bretford “Just In Time” Height-Adjustable Multi-Task Work Tables"/>
    <s v="CA-2016-155530"/>
    <s v="Standard Class"/>
    <n v="4"/>
    <x v="0"/>
    <n v="2003.52001953125"/>
    <n v="-325.57199096679688"/>
    <n v="6"/>
    <n v="0.20000000298023224"/>
    <n v="-16.25"/>
    <n v="333.92"/>
    <n v="388.18"/>
    <x v="1"/>
    <x v="2"/>
    <s v="Very High ($1000+)"/>
  </r>
  <r>
    <d v="2014-01-27T00:00:00"/>
    <x v="1"/>
    <n v="1"/>
    <x v="11"/>
    <x v="2"/>
    <s v="1"/>
    <s v="Monday"/>
    <s v="United States"/>
    <s v="West"/>
    <x v="0"/>
    <s v="San Diego"/>
    <s v="EJ-13720"/>
    <s v="Ed Jacobs"/>
    <x v="1"/>
    <x v="1"/>
    <x v="12"/>
    <s v="FUR-TA-10003469"/>
    <s v="Balt Split Level Computer Training Table"/>
    <s v="US-2014-117163"/>
    <s v="Standard Class"/>
    <n v="6"/>
    <x v="0"/>
    <n v="333"/>
    <n v="-16.649999618530273"/>
    <n v="3"/>
    <n v="0.20000000298023224"/>
    <n v="-5"/>
    <n v="111"/>
    <n v="116.55"/>
    <x v="1"/>
    <x v="2"/>
    <s v="Medium (&lt;$100-$499)"/>
  </r>
  <r>
    <d v="2017-10-09T00:00:00"/>
    <x v="3"/>
    <n v="10"/>
    <x v="8"/>
    <x v="3"/>
    <s v="4"/>
    <s v="Monday"/>
    <s v="United States"/>
    <s v="East"/>
    <x v="1"/>
    <s v="New York City"/>
    <s v="HG-14845"/>
    <s v="Harry Greene"/>
    <x v="1"/>
    <x v="1"/>
    <x v="15"/>
    <s v="FUR-BO-10003034"/>
    <s v="O'Sullivan Elevations Bookcase, Cherry Finish"/>
    <s v="CA-2017-141873"/>
    <s v="Standard Class"/>
    <n v="5"/>
    <x v="0"/>
    <n v="314.35198974609375"/>
    <n v="-15.717599868774414"/>
    <n v="3"/>
    <n v="0.20000000298023224"/>
    <n v="-5"/>
    <n v="104.78"/>
    <n v="110.02"/>
    <x v="1"/>
    <x v="2"/>
    <s v="Medium (&lt;$100-$499)"/>
  </r>
  <r>
    <d v="2014-07-26T00:00:00"/>
    <x v="1"/>
    <n v="7"/>
    <x v="10"/>
    <x v="0"/>
    <s v="3"/>
    <s v="Saturday"/>
    <s v="United States"/>
    <s v="West"/>
    <x v="22"/>
    <s v="North Las Vegas"/>
    <s v="KM-16720"/>
    <s v="Kunst Miller"/>
    <x v="1"/>
    <x v="1"/>
    <x v="16"/>
    <s v="FUR-CH-10003312"/>
    <s v="Hon 2090 “Pillow Soft” Series Mid Back Swivel/Tilt Chairs"/>
    <s v="CA-2014-126760"/>
    <s v="Standard Class"/>
    <n v="7"/>
    <x v="0"/>
    <n v="674.35198974609375"/>
    <n v="-109.58219909667969"/>
    <n v="3"/>
    <n v="0.20000000298023224"/>
    <n v="-16.25"/>
    <n v="224.78"/>
    <n v="261.31"/>
    <x v="1"/>
    <x v="2"/>
    <s v="Medium (&lt;$500-$999)"/>
  </r>
  <r>
    <d v="2015-06-15T00:00:00"/>
    <x v="2"/>
    <n v="6"/>
    <x v="3"/>
    <x v="1"/>
    <s v="2"/>
    <s v="Monday"/>
    <s v="United States"/>
    <s v="West"/>
    <x v="43"/>
    <s v="Gilbert"/>
    <s v="PF-19120"/>
    <s v="Peter Fuller"/>
    <x v="1"/>
    <x v="1"/>
    <x v="8"/>
    <s v="FUR-FU-10004904"/>
    <s v="Eldon &quot;L&quot; Workstation Diamond Chairmat"/>
    <s v="CA-2015-129896"/>
    <s v="Standard Class"/>
    <n v="5"/>
    <x v="0"/>
    <n v="364.70401000976563"/>
    <n v="-36.470401763916016"/>
    <n v="6"/>
    <n v="0.20000000298023224"/>
    <n v="-10"/>
    <n v="60.78"/>
    <n v="66.86"/>
    <x v="1"/>
    <x v="2"/>
    <s v="Medium (&lt;$100-$499)"/>
  </r>
  <r>
    <d v="2017-07-18T00:00:00"/>
    <x v="3"/>
    <n v="7"/>
    <x v="10"/>
    <x v="0"/>
    <s v="3"/>
    <s v="Tuesday"/>
    <s v="United States"/>
    <s v="West"/>
    <x v="43"/>
    <s v="Phoenix"/>
    <s v="ML-17410"/>
    <s v="Maris LaWare"/>
    <x v="1"/>
    <x v="1"/>
    <x v="16"/>
    <s v="FUR-CH-10000513"/>
    <s v="High-Back Leather Manager's Chair"/>
    <s v="US-2017-142573"/>
    <s v="Standard Class"/>
    <n v="5"/>
    <x v="0"/>
    <n v="311.97601318359375"/>
    <n v="-42.896701812744141"/>
    <n v="3"/>
    <n v="0.20000000298023224"/>
    <n v="-13.75"/>
    <n v="103.99"/>
    <n v="118.29"/>
    <x v="1"/>
    <x v="2"/>
    <s v="Medium (&lt;$100-$499)"/>
  </r>
  <r>
    <d v="2017-11-18T00:00:00"/>
    <x v="3"/>
    <n v="11"/>
    <x v="9"/>
    <x v="3"/>
    <s v="4"/>
    <s v="Saturday"/>
    <s v="United States"/>
    <s v="South"/>
    <x v="38"/>
    <s v="Homestead"/>
    <s v="AF-10870"/>
    <s v="Art Ferguson"/>
    <x v="1"/>
    <x v="0"/>
    <x v="3"/>
    <s v="OFF-SU-10001225"/>
    <s v="Staple remover"/>
    <s v="CA-2017-167871"/>
    <s v="Standard Class"/>
    <n v="5"/>
    <x v="0"/>
    <n v="2.9440000057220459"/>
    <n v="-0.6624000072479248"/>
    <n v="1"/>
    <n v="0.20000000298023224"/>
    <n v="-22.5"/>
    <n v="2.94"/>
    <n v="3.61"/>
    <x v="1"/>
    <x v="2"/>
    <s v="Small (&lt;$100)"/>
  </r>
  <r>
    <d v="2014-11-03T00:00:00"/>
    <x v="1"/>
    <n v="11"/>
    <x v="9"/>
    <x v="3"/>
    <s v="4"/>
    <s v="Monday"/>
    <s v="United States"/>
    <s v="East"/>
    <x v="41"/>
    <s v="Lancaster"/>
    <s v="MS-17770"/>
    <s v="Maxwell Schwartz"/>
    <x v="1"/>
    <x v="0"/>
    <x v="3"/>
    <s v="OFF-SU-10000157"/>
    <s v="Compact Automatic Electric Letter Opener"/>
    <s v="CA-2014-137589"/>
    <s v="Standard Class"/>
    <n v="5"/>
    <x v="0"/>
    <n v="286.343994140625"/>
    <n v="-64.427398681640625"/>
    <n v="3"/>
    <n v="0.20000000298023224"/>
    <n v="-22.5"/>
    <n v="95.45"/>
    <n v="116.92"/>
    <x v="1"/>
    <x v="2"/>
    <s v="Medium (&lt;$100-$499)"/>
  </r>
  <r>
    <d v="2015-11-20T00:00:00"/>
    <x v="2"/>
    <n v="11"/>
    <x v="9"/>
    <x v="3"/>
    <s v="4"/>
    <s v="Friday"/>
    <s v="United States"/>
    <s v="West"/>
    <x v="0"/>
    <s v="Oakland"/>
    <s v="LC-16885"/>
    <s v="Lena Creighton"/>
    <x v="1"/>
    <x v="2"/>
    <x v="11"/>
    <s v="TEC-PH-10004774"/>
    <s v="Gear Head AU3700S Headset"/>
    <s v="CA-2015-124058"/>
    <s v="Standard Class"/>
    <n v="4"/>
    <x v="0"/>
    <n v="72.744003295898438"/>
    <n v="-15.458100318908691"/>
    <n v="7"/>
    <n v="0.20000000298023224"/>
    <n v="-21.25"/>
    <n v="10.39"/>
    <n v="12.6"/>
    <x v="1"/>
    <x v="2"/>
    <s v="Small (&lt;$100)"/>
  </r>
  <r>
    <d v="2017-09-04T00:00:00"/>
    <x v="3"/>
    <n v="9"/>
    <x v="0"/>
    <x v="0"/>
    <s v="3"/>
    <s v="Monday"/>
    <s v="United States"/>
    <s v="East"/>
    <x v="41"/>
    <s v="Philadelphia"/>
    <s v="MM-17920"/>
    <s v="Michael Moore"/>
    <x v="1"/>
    <x v="2"/>
    <x v="9"/>
    <s v="TEC-AC-10000199"/>
    <s v="Kingston Digital DataTraveler 8GB USB 2.0"/>
    <s v="CA-2017-117394"/>
    <s v="Standard Class"/>
    <n v="6"/>
    <x v="0"/>
    <n v="19.040000915527344"/>
    <n v="-1.4279999732971191"/>
    <n v="4"/>
    <n v="0.20000000298023224"/>
    <n v="-7.5"/>
    <n v="4.76"/>
    <n v="5.12"/>
    <x v="1"/>
    <x v="2"/>
    <s v="Small (&lt;$100)"/>
  </r>
  <r>
    <d v="2017-10-23T00:00:00"/>
    <x v="3"/>
    <n v="10"/>
    <x v="8"/>
    <x v="3"/>
    <s v="4"/>
    <s v="Monday"/>
    <s v="United States"/>
    <s v="Central"/>
    <x v="40"/>
    <s v="Austin"/>
    <s v="RB-19330"/>
    <s v="Randy Bradley"/>
    <x v="1"/>
    <x v="2"/>
    <x v="9"/>
    <s v="TEC-AC-10002942"/>
    <s v="WD My Passport Ultra 1TB Portable External Hard Drive"/>
    <s v="CA-2017-106068"/>
    <s v="Standard Class"/>
    <n v="5"/>
    <x v="0"/>
    <n v="55.200000762939453"/>
    <n v="-2.0699999332427979"/>
    <n v="1"/>
    <n v="0.20000000298023224"/>
    <n v="-3.75"/>
    <n v="55.2"/>
    <n v="57.27"/>
    <x v="1"/>
    <x v="2"/>
    <s v="Small (&lt;$100)"/>
  </r>
  <r>
    <d v="2014-11-04T00:00:00"/>
    <x v="1"/>
    <n v="11"/>
    <x v="9"/>
    <x v="3"/>
    <s v="4"/>
    <s v="Tuesday"/>
    <s v="United States"/>
    <s v="West"/>
    <x v="0"/>
    <s v="Los Angeles"/>
    <s v="WB-21850"/>
    <s v="William Brown"/>
    <x v="1"/>
    <x v="1"/>
    <x v="12"/>
    <s v="FUR-TA-10002041"/>
    <s v="Bevis Round Conference Table Top, X-Base"/>
    <s v="CA-2014-125829"/>
    <s v="Standard Class"/>
    <n v="7"/>
    <x v="0"/>
    <n v="573.72802734375"/>
    <n v="-64.544403076171875"/>
    <n v="4"/>
    <n v="0.20000000298023224"/>
    <n v="-11.25"/>
    <n v="143.43"/>
    <n v="159.57"/>
    <x v="1"/>
    <x v="2"/>
    <s v="Medium (&lt;$500-$999)"/>
  </r>
  <r>
    <d v="2017-04-11T00:00:00"/>
    <x v="3"/>
    <n v="4"/>
    <x v="5"/>
    <x v="1"/>
    <s v="2"/>
    <s v="Tuesday"/>
    <s v="United States"/>
    <s v="East"/>
    <x v="45"/>
    <s v="Lancaster"/>
    <s v="JL-15130"/>
    <s v="Jack Lebron"/>
    <x v="1"/>
    <x v="2"/>
    <x v="9"/>
    <s v="TEC-AC-10003441"/>
    <s v="Kingston Digital DataTraveler 32GB USB 2.0"/>
    <s v="US-2017-100482"/>
    <s v="Standard Class"/>
    <n v="4"/>
    <x v="0"/>
    <n v="27.120000839233398"/>
    <n v="-4.745999813079834"/>
    <n v="2"/>
    <n v="0.20000000298023224"/>
    <n v="-17.5"/>
    <n v="13.56"/>
    <n v="15.93"/>
    <x v="1"/>
    <x v="2"/>
    <s v="Small (&lt;$100)"/>
  </r>
  <r>
    <d v="2015-10-25T00:00:00"/>
    <x v="2"/>
    <n v="10"/>
    <x v="8"/>
    <x v="3"/>
    <s v="4"/>
    <s v="Sunday"/>
    <s v="United States"/>
    <s v="West"/>
    <x v="0"/>
    <s v="San Francisco"/>
    <s v="TB-21625"/>
    <s v="Trudy Brown"/>
    <x v="1"/>
    <x v="1"/>
    <x v="12"/>
    <s v="FUR-TA-10001857"/>
    <s v="Balt Solid Wood Rectangular Table"/>
    <s v="CA-2015-152891"/>
    <s v="Standard Class"/>
    <n v="5"/>
    <x v="0"/>
    <n v="253.17599487304688"/>
    <n v="-31.646999359130859"/>
    <n v="3"/>
    <n v="0.20000000298023224"/>
    <n v="-12.5"/>
    <n v="84.39"/>
    <n v="94.94"/>
    <x v="1"/>
    <x v="2"/>
    <s v="Medium (&lt;$100-$499)"/>
  </r>
  <r>
    <d v="2014-12-20T00:00:00"/>
    <x v="1"/>
    <n v="12"/>
    <x v="7"/>
    <x v="3"/>
    <s v="4"/>
    <s v="Saturday"/>
    <s v="United States"/>
    <s v="East"/>
    <x v="45"/>
    <s v="Hamilton"/>
    <s v="MH-17455"/>
    <s v="Mark Hamilton"/>
    <x v="1"/>
    <x v="1"/>
    <x v="8"/>
    <s v="FUR-FU-10003773"/>
    <s v="Eldon Cleatmat Plus Chair Mats for High Pile Carpets"/>
    <s v="CA-2014-160157"/>
    <s v="Standard Class"/>
    <n v="7"/>
    <x v="0"/>
    <n v="190.84800720214844"/>
    <n v="-21.470399856567383"/>
    <n v="3"/>
    <n v="0.20000000298023224"/>
    <n v="-11.25"/>
    <n v="63.62"/>
    <n v="70.77"/>
    <x v="1"/>
    <x v="2"/>
    <s v="Medium (&lt;$100-$499)"/>
  </r>
  <r>
    <d v="2017-03-13T00:00:00"/>
    <x v="3"/>
    <n v="3"/>
    <x v="4"/>
    <x v="2"/>
    <s v="1"/>
    <s v="Monday"/>
    <s v="United States"/>
    <s v="West"/>
    <x v="39"/>
    <s v="Denver"/>
    <s v="SE-20110"/>
    <s v="Sanjit Engle"/>
    <x v="1"/>
    <x v="0"/>
    <x v="3"/>
    <s v="OFF-SU-10002881"/>
    <s v="Martin Yale Chadless Opener Electric Letter Opener"/>
    <s v="CA-2017-105851"/>
    <s v="Standard Class"/>
    <n v="7"/>
    <x v="0"/>
    <n v="1332.4959716796875"/>
    <n v="-299.81161499023438"/>
    <n v="2"/>
    <n v="0.20000000298023224"/>
    <n v="-22.5"/>
    <n v="666.25"/>
    <n v="816.15"/>
    <x v="1"/>
    <x v="2"/>
    <s v="Very High ($1000+)"/>
  </r>
  <r>
    <d v="2017-11-24T00:00:00"/>
    <x v="3"/>
    <n v="11"/>
    <x v="9"/>
    <x v="3"/>
    <s v="4"/>
    <s v="Friday"/>
    <s v="United States"/>
    <s v="East"/>
    <x v="1"/>
    <s v="New York City"/>
    <s v="KA-16525"/>
    <s v="Kelly Andreada"/>
    <x v="1"/>
    <x v="1"/>
    <x v="15"/>
    <s v="FUR-BO-10000780"/>
    <s v="O'Sullivan Plantations 2-Door Library in Landvery Oak"/>
    <s v="CA-2017-168641"/>
    <s v="Standard Class"/>
    <n v="7"/>
    <x v="0"/>
    <n v="321.5679931640625"/>
    <n v="-16.078399658203125"/>
    <n v="2"/>
    <n v="0.20000000298023224"/>
    <n v="-5"/>
    <n v="160.78"/>
    <n v="168.82"/>
    <x v="1"/>
    <x v="2"/>
    <s v="Medium (&lt;$100-$499)"/>
  </r>
  <r>
    <d v="2017-05-23T00:00:00"/>
    <x v="3"/>
    <n v="5"/>
    <x v="1"/>
    <x v="1"/>
    <s v="2"/>
    <s v="Tuesday"/>
    <s v="United States"/>
    <s v="West"/>
    <x v="0"/>
    <s v="Los Angeles"/>
    <s v="VS-21820"/>
    <s v="Vivek Sundaresam"/>
    <x v="1"/>
    <x v="1"/>
    <x v="12"/>
    <s v="FUR-TA-10001520"/>
    <s v="Lesro Sheffield Collection Coffee Table, End Table, Center Table, Corner Table"/>
    <s v="CA-2017-167003"/>
    <s v="Standard Class"/>
    <n v="6"/>
    <x v="0"/>
    <n v="171.28799438476563"/>
    <n v="-6.4232997894287109"/>
    <n v="3"/>
    <n v="0.20000000298023224"/>
    <n v="-3.75"/>
    <n v="57.1"/>
    <n v="59.24"/>
    <x v="1"/>
    <x v="2"/>
    <s v="Medium (&lt;$100-$499)"/>
  </r>
  <r>
    <d v="2017-09-09T00:00:00"/>
    <x v="3"/>
    <n v="9"/>
    <x v="0"/>
    <x v="0"/>
    <s v="3"/>
    <s v="Saturday"/>
    <s v="United States"/>
    <s v="South"/>
    <x v="44"/>
    <s v="Columbia"/>
    <s v="SO-20335"/>
    <s v="Sean O'Donnell"/>
    <x v="1"/>
    <x v="0"/>
    <x v="3"/>
    <s v="OFF-SU-10001225"/>
    <s v="Staple remover"/>
    <s v="CA-2017-147228"/>
    <s v="Standard Class"/>
    <n v="5"/>
    <x v="0"/>
    <n v="8.8319997787475586"/>
    <n v="-1.9872000217437744"/>
    <n v="3"/>
    <n v="0.20000000298023224"/>
    <n v="-22.5"/>
    <n v="2.94"/>
    <n v="3.61"/>
    <x v="1"/>
    <x v="2"/>
    <s v="Small (&lt;$100)"/>
  </r>
  <r>
    <d v="2015-05-03T00:00:00"/>
    <x v="2"/>
    <n v="5"/>
    <x v="1"/>
    <x v="1"/>
    <s v="2"/>
    <s v="Sunday"/>
    <s v="United States"/>
    <s v="East"/>
    <x v="41"/>
    <s v="Philadelphia"/>
    <s v="SV-20785"/>
    <s v="Stewart Visinsky"/>
    <x v="1"/>
    <x v="2"/>
    <x v="9"/>
    <s v="TEC-AC-10001542"/>
    <s v="SanDisk Cruzer 16 GB USB Flash Drive"/>
    <s v="CA-2015-112130"/>
    <s v="Standard Class"/>
    <n v="4"/>
    <x v="0"/>
    <n v="27.552000045776367"/>
    <n v="-0.34439998865127563"/>
    <n v="3"/>
    <n v="0.20000000298023224"/>
    <n v="-1.25"/>
    <n v="9.18"/>
    <n v="9.3000000000000007"/>
    <x v="1"/>
    <x v="2"/>
    <s v="Small (&lt;$100)"/>
  </r>
  <r>
    <d v="2015-02-18T00:00:00"/>
    <x v="2"/>
    <n v="2"/>
    <x v="6"/>
    <x v="2"/>
    <s v="1"/>
    <s v="Wednesday"/>
    <s v="United States"/>
    <s v="West"/>
    <x v="0"/>
    <s v="Long Beach"/>
    <s v="GT-14755"/>
    <s v="Guy Thornton"/>
    <x v="1"/>
    <x v="1"/>
    <x v="12"/>
    <s v="FUR-TA-10001676"/>
    <s v="Hon 61000 Series Interactive Training Tables"/>
    <s v="CA-2015-105725"/>
    <s v="Standard Class"/>
    <n v="6"/>
    <x v="0"/>
    <n v="35.543998718261719"/>
    <n v="-0.88859999179840088"/>
    <n v="1"/>
    <n v="0.20000000298023224"/>
    <n v="-2.5"/>
    <n v="35.54"/>
    <n v="36.43"/>
    <x v="1"/>
    <x v="2"/>
    <s v="Small (&lt;$100)"/>
  </r>
  <r>
    <d v="2016-12-09T00:00:00"/>
    <x v="0"/>
    <n v="12"/>
    <x v="7"/>
    <x v="3"/>
    <s v="4"/>
    <s v="Friday"/>
    <s v="United States"/>
    <s v="South"/>
    <x v="44"/>
    <s v="Franklin"/>
    <s v="EB-13870"/>
    <s v="Emily Burns"/>
    <x v="1"/>
    <x v="2"/>
    <x v="11"/>
    <s v="TEC-PH-10000169"/>
    <s v="ARKON Windshield Dashboard Air Vent Car Mount Holder"/>
    <s v="CA-2016-159989"/>
    <s v="Standard Class"/>
    <n v="4"/>
    <x v="0"/>
    <n v="40.680000305175781"/>
    <n v="-9.1529998779296875"/>
    <n v="3"/>
    <n v="0.20000000298023224"/>
    <n v="-22.5"/>
    <n v="13.56"/>
    <n v="16.61"/>
    <x v="1"/>
    <x v="2"/>
    <s v="Small (&lt;$100)"/>
  </r>
  <r>
    <d v="2017-11-20T00:00:00"/>
    <x v="3"/>
    <n v="11"/>
    <x v="9"/>
    <x v="3"/>
    <s v="4"/>
    <s v="Monday"/>
    <s v="United States"/>
    <s v="South"/>
    <x v="44"/>
    <s v="Jackson"/>
    <s v="ES-14020"/>
    <s v="Erica Smith"/>
    <x v="1"/>
    <x v="1"/>
    <x v="16"/>
    <s v="FUR-CH-10001482"/>
    <s v="Office Star - Mesh Screen back chair with Vinyl seat"/>
    <s v="CA-2017-103499"/>
    <s v="Standard Class"/>
    <n v="4"/>
    <x v="0"/>
    <n v="209.5679931640625"/>
    <n v="-23.576400756835938"/>
    <n v="2"/>
    <n v="0.20000000298023224"/>
    <n v="-11.25"/>
    <n v="104.78"/>
    <n v="116.57"/>
    <x v="1"/>
    <x v="2"/>
    <s v="Medium (&lt;$100-$499)"/>
  </r>
  <r>
    <d v="2015-12-11T00:00:00"/>
    <x v="2"/>
    <n v="12"/>
    <x v="7"/>
    <x v="3"/>
    <s v="4"/>
    <s v="Friday"/>
    <s v="United States"/>
    <s v="West"/>
    <x v="39"/>
    <s v="Colorado Springs"/>
    <s v="IM-15070"/>
    <s v="Irene Maddox"/>
    <x v="1"/>
    <x v="2"/>
    <x v="9"/>
    <s v="TEC-AC-10004396"/>
    <s v="Logitech Keyboard K120"/>
    <s v="CA-2015-104346"/>
    <s v="Standard Class"/>
    <n v="5"/>
    <x v="0"/>
    <n v="58.080001831054688"/>
    <n v="-6.5339999198913574"/>
    <n v="4"/>
    <n v="0.20000000298023224"/>
    <n v="-11.25"/>
    <n v="14.52"/>
    <n v="16.149999999999999"/>
    <x v="1"/>
    <x v="2"/>
    <s v="Small (&lt;$100)"/>
  </r>
  <r>
    <d v="2017-12-30T00:00:00"/>
    <x v="3"/>
    <n v="12"/>
    <x v="7"/>
    <x v="3"/>
    <s v="4"/>
    <s v="Saturday"/>
    <s v="United States"/>
    <s v="West"/>
    <x v="39"/>
    <s v="Loveland"/>
    <s v="JM-15580"/>
    <s v="Jill Matthias"/>
    <x v="1"/>
    <x v="0"/>
    <x v="6"/>
    <s v="OFF-FA-10003472"/>
    <s v="Bagged Rubber Bands"/>
    <s v="CA-2017-156720"/>
    <s v="Standard Class"/>
    <n v="4"/>
    <x v="0"/>
    <n v="3.0239999294281006"/>
    <n v="-0.60479998588562012"/>
    <n v="3"/>
    <n v="0.20000000298023224"/>
    <n v="-20"/>
    <n v="1.01"/>
    <n v="1.21"/>
    <x v="1"/>
    <x v="2"/>
    <s v="Small (&lt;$100)"/>
  </r>
  <r>
    <d v="2014-12-06T00:00:00"/>
    <x v="1"/>
    <n v="12"/>
    <x v="7"/>
    <x v="3"/>
    <s v="4"/>
    <s v="Saturday"/>
    <s v="United States"/>
    <s v="Central"/>
    <x v="46"/>
    <s v="Chicago"/>
    <s v="BK-11260"/>
    <s v="Berenike Kampe"/>
    <x v="1"/>
    <x v="2"/>
    <x v="11"/>
    <s v="TEC-PH-10000307"/>
    <s v="Shocksock Galaxy S4 Armband"/>
    <s v="US-2014-140452"/>
    <s v="Standard Class"/>
    <n v="4"/>
    <x v="0"/>
    <n v="35.040000915527344"/>
    <n v="-7.0079998970031738"/>
    <n v="4"/>
    <n v="0.20000000298023224"/>
    <n v="-20"/>
    <n v="8.76"/>
    <n v="10.51"/>
    <x v="1"/>
    <x v="2"/>
    <s v="Small (&lt;$100)"/>
  </r>
  <r>
    <d v="2015-07-06T00:00:00"/>
    <x v="2"/>
    <n v="7"/>
    <x v="10"/>
    <x v="0"/>
    <s v="3"/>
    <s v="Monday"/>
    <s v="United States"/>
    <s v="West"/>
    <x v="0"/>
    <s v="Pasadena"/>
    <s v="SJ-20215"/>
    <s v="Sarah Jordon"/>
    <x v="1"/>
    <x v="1"/>
    <x v="16"/>
    <s v="FUR-CH-10003968"/>
    <s v="Novimex Turbo Task Chair"/>
    <s v="CA-2015-161627"/>
    <s v="Standard Class"/>
    <n v="5"/>
    <x v="0"/>
    <n v="170.35200500488281"/>
    <n v="-17.035200119018555"/>
    <n v="3"/>
    <n v="0.20000000298023224"/>
    <n v="-10"/>
    <n v="56.78"/>
    <n v="62.46"/>
    <x v="1"/>
    <x v="2"/>
    <s v="Medium (&lt;$100-$499)"/>
  </r>
  <r>
    <d v="2017-11-14T00:00:00"/>
    <x v="3"/>
    <n v="11"/>
    <x v="9"/>
    <x v="3"/>
    <s v="4"/>
    <s v="Tuesday"/>
    <s v="United States"/>
    <s v="Central"/>
    <x v="40"/>
    <s v="Pasadena"/>
    <s v="XP-21865"/>
    <s v="Xylona Preis"/>
    <x v="1"/>
    <x v="2"/>
    <x v="9"/>
    <s v="TEC-AC-10004855"/>
    <s v="V7 USB Numeric Keypad"/>
    <s v="US-2017-136679"/>
    <s v="Standard Class"/>
    <n v="4"/>
    <x v="0"/>
    <n v="167.95199584960938"/>
    <n v="-27.292200088500977"/>
    <n v="6"/>
    <n v="0.20000000298023224"/>
    <n v="-16.25"/>
    <n v="27.99"/>
    <n v="32.54"/>
    <x v="1"/>
    <x v="2"/>
    <s v="Medium (&lt;$100-$499)"/>
  </r>
  <r>
    <d v="2016-03-03T00:00:00"/>
    <x v="0"/>
    <n v="3"/>
    <x v="4"/>
    <x v="2"/>
    <s v="1"/>
    <s v="Thursday"/>
    <s v="United States"/>
    <s v="Central"/>
    <x v="40"/>
    <s v="Round Rock"/>
    <s v="AA-10315"/>
    <s v="Alex Avila"/>
    <x v="1"/>
    <x v="0"/>
    <x v="3"/>
    <s v="OFF-SU-10000151"/>
    <s v="High Speed Automatic Electric Letter Opener"/>
    <s v="CA-2016-103982"/>
    <s v="Standard Class"/>
    <n v="5"/>
    <x v="0"/>
    <n v="3930.072021484375"/>
    <n v="-786.014404296875"/>
    <n v="3"/>
    <n v="0.20000000298023224"/>
    <n v="-20"/>
    <n v="1310.02"/>
    <n v="1572.03"/>
    <x v="1"/>
    <x v="2"/>
    <s v="Very High ($1000+)"/>
  </r>
  <r>
    <d v="2016-06-21T00:00:00"/>
    <x v="0"/>
    <n v="6"/>
    <x v="3"/>
    <x v="1"/>
    <s v="2"/>
    <s v="Tuesday"/>
    <s v="United States"/>
    <s v="East"/>
    <x v="1"/>
    <s v="New York City"/>
    <s v="AS-10090"/>
    <s v="Adam Shillingsburg"/>
    <x v="1"/>
    <x v="1"/>
    <x v="15"/>
    <s v="FUR-BO-10003272"/>
    <s v="O'Sullivan Living Dimensions 5-Shelf Bookcases"/>
    <s v="CA-2016-119865"/>
    <s v="Standard Class"/>
    <n v="5"/>
    <x v="0"/>
    <n v="353.5679931640625"/>
    <n v="-44.195999145507813"/>
    <n v="2"/>
    <n v="0.20000000298023224"/>
    <n v="-12.5"/>
    <n v="176.78"/>
    <n v="198.88"/>
    <x v="1"/>
    <x v="2"/>
    <s v="Medium (&lt;$100-$499)"/>
  </r>
  <r>
    <d v="2017-09-23T00:00:00"/>
    <x v="3"/>
    <n v="9"/>
    <x v="0"/>
    <x v="0"/>
    <s v="3"/>
    <s v="Saturday"/>
    <s v="United States"/>
    <s v="Central"/>
    <x v="46"/>
    <s v="Chicago"/>
    <s v="LC-16870"/>
    <s v="Lena Cacioppo"/>
    <x v="1"/>
    <x v="2"/>
    <x v="11"/>
    <s v="TEC-PH-10004188"/>
    <s v="OtterBox Commuter Series Case - Samsung Galaxy S4"/>
    <s v="US-2017-125647"/>
    <s v="Standard Class"/>
    <n v="5"/>
    <x v="0"/>
    <n v="39.984001159667969"/>
    <n v="-8.9963998794555664"/>
    <n v="2"/>
    <n v="0.20000000298023224"/>
    <n v="-22.5"/>
    <n v="19.989999999999998"/>
    <n v="24.49"/>
    <x v="1"/>
    <x v="2"/>
    <s v="Small (&lt;$100)"/>
  </r>
  <r>
    <d v="2017-01-30T00:00:00"/>
    <x v="3"/>
    <n v="1"/>
    <x v="11"/>
    <x v="2"/>
    <s v="1"/>
    <s v="Monday"/>
    <s v="United States"/>
    <s v="South"/>
    <x v="38"/>
    <s v="Miami"/>
    <s v="EB-13870"/>
    <s v="Emily Burns"/>
    <x v="1"/>
    <x v="1"/>
    <x v="16"/>
    <s v="FUR-CH-10002044"/>
    <s v="Office Star - Contemporary Task Swivel chair with 2-way adjustable arms, Plum"/>
    <s v="CA-2017-148999"/>
    <s v="Standard Class"/>
    <n v="5"/>
    <x v="0"/>
    <n v="419.135986328125"/>
    <n v="-68.109596252441406"/>
    <n v="4"/>
    <n v="0.20000000298023224"/>
    <n v="-16.25"/>
    <n v="104.78"/>
    <n v="121.81"/>
    <x v="1"/>
    <x v="2"/>
    <s v="Medium (&lt;$100-$499)"/>
  </r>
  <r>
    <d v="2016-12-08T00:00:00"/>
    <x v="0"/>
    <n v="12"/>
    <x v="7"/>
    <x v="3"/>
    <s v="4"/>
    <s v="Thursday"/>
    <s v="United States"/>
    <s v="South"/>
    <x v="42"/>
    <s v="Greenville"/>
    <s v="LH-16900"/>
    <s v="Lena Hernandez"/>
    <x v="1"/>
    <x v="2"/>
    <x v="9"/>
    <s v="TEC-AC-10004877"/>
    <s v="Imation 30456 USB Flash Drive 8GB"/>
    <s v="CA-2016-113733"/>
    <s v="Standard Class"/>
    <n v="4"/>
    <x v="0"/>
    <n v="16.559999465942383"/>
    <n v="-2.4839999675750732"/>
    <n v="3"/>
    <n v="0.20000000298023224"/>
    <n v="-15"/>
    <n v="5.52"/>
    <n v="6.35"/>
    <x v="1"/>
    <x v="2"/>
    <s v="Small (&lt;$100)"/>
  </r>
  <r>
    <d v="2016-04-12T00:00:00"/>
    <x v="0"/>
    <n v="4"/>
    <x v="5"/>
    <x v="1"/>
    <s v="2"/>
    <s v="Tuesday"/>
    <s v="United States"/>
    <s v="West"/>
    <x v="0"/>
    <s v="Los Angeles"/>
    <s v="BP-11290"/>
    <s v="Beth Paige"/>
    <x v="1"/>
    <x v="1"/>
    <x v="16"/>
    <s v="FUR-CH-10001545"/>
    <s v="Hon Comfortask Task/Swivel Chairs"/>
    <s v="CA-2016-142398"/>
    <s v="Standard Class"/>
    <n v="4"/>
    <x v="0"/>
    <n v="638.28802490234375"/>
    <n v="-31.914400100708008"/>
    <n v="7"/>
    <n v="0.20000000298023224"/>
    <n v="-5"/>
    <n v="91.18"/>
    <n v="95.74"/>
    <x v="1"/>
    <x v="2"/>
    <s v="Medium (&lt;$500-$999)"/>
  </r>
  <r>
    <d v="2015-06-09T00:00:00"/>
    <x v="2"/>
    <n v="6"/>
    <x v="3"/>
    <x v="1"/>
    <s v="2"/>
    <s v="Tuesday"/>
    <s v="United States"/>
    <s v="South"/>
    <x v="38"/>
    <s v="Miami"/>
    <s v="MJ-17740"/>
    <s v="Max Jones"/>
    <x v="1"/>
    <x v="2"/>
    <x v="9"/>
    <s v="TEC-AC-10004396"/>
    <s v="Logitech Keyboard K120"/>
    <s v="CA-2015-101868"/>
    <s v="Standard Class"/>
    <n v="7"/>
    <x v="0"/>
    <n v="72.599998474121094"/>
    <n v="-8.1674995422363281"/>
    <n v="5"/>
    <n v="0.20000000298023224"/>
    <n v="-11.25"/>
    <n v="14.52"/>
    <n v="16.149999999999999"/>
    <x v="1"/>
    <x v="2"/>
    <s v="Small (&lt;$100)"/>
  </r>
  <r>
    <d v="2015-09-17T00:00:00"/>
    <x v="2"/>
    <n v="9"/>
    <x v="0"/>
    <x v="0"/>
    <s v="3"/>
    <s v="Thursday"/>
    <s v="United States"/>
    <s v="East"/>
    <x v="1"/>
    <s v="New York City"/>
    <s v="PF-19120"/>
    <s v="Peter Fuller"/>
    <x v="1"/>
    <x v="1"/>
    <x v="15"/>
    <s v="FUR-BO-10002213"/>
    <s v="DMI Eclipse Executive Suite Bookcases"/>
    <s v="US-2015-126977"/>
    <s v="Standard Class"/>
    <n v="6"/>
    <x v="0"/>
    <n v="2003.9200439453125"/>
    <n v="-25.048999786376953"/>
    <n v="5"/>
    <n v="0.20000000298023224"/>
    <n v="-1.25"/>
    <n v="400.78"/>
    <n v="405.79"/>
    <x v="1"/>
    <x v="2"/>
    <s v="Very High ($1000+)"/>
  </r>
  <r>
    <d v="2017-09-15T00:00:00"/>
    <x v="3"/>
    <n v="9"/>
    <x v="0"/>
    <x v="0"/>
    <s v="3"/>
    <s v="Friday"/>
    <s v="United States"/>
    <s v="West"/>
    <x v="0"/>
    <s v="Los Angeles"/>
    <s v="ES-14020"/>
    <s v="Erica Smith"/>
    <x v="1"/>
    <x v="1"/>
    <x v="16"/>
    <s v="FUR-CH-10003396"/>
    <s v="Global Deluxe Steno Chair"/>
    <s v="US-2017-163300"/>
    <s v="Standard Class"/>
    <n v="6"/>
    <x v="0"/>
    <n v="184.75199890136719"/>
    <n v="-20.784599304199219"/>
    <n v="3"/>
    <n v="0.20000000298023224"/>
    <n v="-11.25"/>
    <n v="61.58"/>
    <n v="68.510000000000005"/>
    <x v="1"/>
    <x v="2"/>
    <s v="Medium (&lt;$100-$499)"/>
  </r>
  <r>
    <d v="2015-12-31T00:00:00"/>
    <x v="2"/>
    <n v="12"/>
    <x v="7"/>
    <x v="3"/>
    <s v="4"/>
    <s v="Thursday"/>
    <s v="United States"/>
    <s v="Central"/>
    <x v="40"/>
    <s v="Austin"/>
    <s v="BG-11035"/>
    <s v="Barry Gonzalez"/>
    <x v="1"/>
    <x v="0"/>
    <x v="3"/>
    <s v="OFF-SU-10001225"/>
    <s v="Staple remover"/>
    <s v="CA-2015-120901"/>
    <s v="Standard Class"/>
    <n v="4"/>
    <x v="0"/>
    <n v="5.8880000114440918"/>
    <n v="-1.3248000144958496"/>
    <n v="2"/>
    <n v="0.20000000298023224"/>
    <n v="-22.5"/>
    <n v="2.94"/>
    <n v="3.61"/>
    <x v="1"/>
    <x v="2"/>
    <s v="Small (&lt;$100)"/>
  </r>
  <r>
    <d v="2016-11-22T00:00:00"/>
    <x v="0"/>
    <n v="11"/>
    <x v="9"/>
    <x v="3"/>
    <s v="4"/>
    <s v="Tuesday"/>
    <s v="United States"/>
    <s v="Central"/>
    <x v="40"/>
    <s v="Houston"/>
    <s v="JE-15475"/>
    <s v="Jeremy Ellison"/>
    <x v="1"/>
    <x v="2"/>
    <x v="9"/>
    <s v="TEC-AC-10000387"/>
    <s v="KeyTronic KT800P2 - Keyboard - Black"/>
    <s v="US-2016-132577"/>
    <s v="Standard Class"/>
    <n v="5"/>
    <x v="0"/>
    <n v="24.031999588012695"/>
    <n v="-0.60079997777938843"/>
    <n v="2"/>
    <n v="0.20000000298023224"/>
    <n v="-2.5"/>
    <n v="12.02"/>
    <n v="12.32"/>
    <x v="1"/>
    <x v="2"/>
    <s v="Small (&lt;$100)"/>
  </r>
  <r>
    <d v="2014-12-20T00:00:00"/>
    <x v="1"/>
    <n v="12"/>
    <x v="7"/>
    <x v="3"/>
    <s v="4"/>
    <s v="Saturday"/>
    <s v="United States"/>
    <s v="Central"/>
    <x v="40"/>
    <s v="Grand Prairie"/>
    <s v="WB-21850"/>
    <s v="William Brown"/>
    <x v="1"/>
    <x v="2"/>
    <x v="9"/>
    <s v="TEC-AC-10004510"/>
    <s v="Logitech Desktop MK120 Mouse and keyboard Combo"/>
    <s v="CA-2014-120852"/>
    <s v="Standard Class"/>
    <n v="5"/>
    <x v="0"/>
    <n v="65.44000244140625"/>
    <n v="-8.1800003051757813"/>
    <n v="5"/>
    <n v="0.20000000298023224"/>
    <n v="-12.5"/>
    <n v="13.09"/>
    <n v="14.72"/>
    <x v="1"/>
    <x v="2"/>
    <s v="Small (&lt;$100)"/>
  </r>
  <r>
    <d v="2015-04-16T00:00:00"/>
    <x v="2"/>
    <n v="4"/>
    <x v="5"/>
    <x v="1"/>
    <s v="2"/>
    <s v="Thursday"/>
    <s v="United States"/>
    <s v="Central"/>
    <x v="46"/>
    <s v="Evanston"/>
    <s v="SB-20185"/>
    <s v="Sarah Brown"/>
    <x v="1"/>
    <x v="2"/>
    <x v="9"/>
    <s v="TEC-AC-10004396"/>
    <s v="Logitech Keyboard K120"/>
    <s v="CA-2015-146675"/>
    <s v="Standard Class"/>
    <n v="4"/>
    <x v="0"/>
    <n v="43.560001373291016"/>
    <n v="-4.9004998207092285"/>
    <n v="3"/>
    <n v="0.20000000298023224"/>
    <n v="-11.25"/>
    <n v="14.52"/>
    <n v="16.149999999999999"/>
    <x v="1"/>
    <x v="2"/>
    <s v="Small (&lt;$100)"/>
  </r>
  <r>
    <d v="2015-10-05T00:00:00"/>
    <x v="2"/>
    <n v="10"/>
    <x v="8"/>
    <x v="3"/>
    <s v="4"/>
    <s v="Monday"/>
    <s v="United States"/>
    <s v="West"/>
    <x v="47"/>
    <s v="Portland"/>
    <s v="JF-15490"/>
    <s v="Jeremy Farry"/>
    <x v="1"/>
    <x v="1"/>
    <x v="16"/>
    <s v="FUR-CH-10000422"/>
    <s v="Global Highback Leather Tilter in Burgundy"/>
    <s v="CA-2015-133445"/>
    <s v="Standard Class"/>
    <n v="4"/>
    <x v="0"/>
    <n v="291.16799926757813"/>
    <n v="-14.55840015411377"/>
    <n v="4"/>
    <n v="0.20000000298023224"/>
    <n v="-5"/>
    <n v="72.790000000000006"/>
    <n v="76.430000000000007"/>
    <x v="1"/>
    <x v="2"/>
    <s v="Medium (&lt;$100-$499)"/>
  </r>
  <r>
    <d v="2016-03-08T00:00:00"/>
    <x v="0"/>
    <n v="3"/>
    <x v="4"/>
    <x v="2"/>
    <s v="1"/>
    <s v="Tuesday"/>
    <s v="United States"/>
    <s v="East"/>
    <x v="41"/>
    <s v="Philadelphia"/>
    <s v="BD-11620"/>
    <s v="Brian DeCherney"/>
    <x v="1"/>
    <x v="0"/>
    <x v="6"/>
    <s v="OFF-FA-10004968"/>
    <s v="Rubber Band Ball"/>
    <s v="CA-2016-111976"/>
    <s v="Standard Class"/>
    <n v="4"/>
    <x v="0"/>
    <n v="5.9840002059936523"/>
    <n v="-1.3464000225067139"/>
    <n v="2"/>
    <n v="0.20000000298023224"/>
    <n v="-22.5"/>
    <n v="2.99"/>
    <n v="3.67"/>
    <x v="1"/>
    <x v="2"/>
    <s v="Small (&lt;$100)"/>
  </r>
  <r>
    <d v="2014-11-03T00:00:00"/>
    <x v="1"/>
    <n v="11"/>
    <x v="9"/>
    <x v="3"/>
    <s v="4"/>
    <s v="Monday"/>
    <s v="United States"/>
    <s v="South"/>
    <x v="42"/>
    <s v="Jacksonville"/>
    <s v="SH-20395"/>
    <s v="Shahid Hopkins"/>
    <x v="1"/>
    <x v="1"/>
    <x v="8"/>
    <s v="FUR-FU-10001468"/>
    <s v="Tenex Antistatic Computer Chair Mats"/>
    <s v="CA-2014-165764"/>
    <s v="Standard Class"/>
    <n v="4"/>
    <x v="0"/>
    <n v="410.35198974609375"/>
    <n v="-51.293998718261719"/>
    <n v="3"/>
    <n v="0.20000000298023224"/>
    <n v="-12.5"/>
    <n v="136.78"/>
    <n v="153.88"/>
    <x v="1"/>
    <x v="2"/>
    <s v="Medium (&lt;$100-$499)"/>
  </r>
  <r>
    <d v="2017-06-03T00:00:00"/>
    <x v="3"/>
    <n v="6"/>
    <x v="3"/>
    <x v="1"/>
    <s v="2"/>
    <s v="Saturday"/>
    <s v="United States"/>
    <s v="South"/>
    <x v="38"/>
    <s v="Pembroke Pines"/>
    <s v="NR-18550"/>
    <s v="Nick Radford"/>
    <x v="1"/>
    <x v="2"/>
    <x v="9"/>
    <s v="TEC-AC-10003832"/>
    <s v="Logitech P710e Mobile Speakerphone"/>
    <s v="CA-2017-140872"/>
    <s v="Standard Class"/>
    <n v="7"/>
    <x v="0"/>
    <n v="205.99200439453125"/>
    <n v="-2.5748999118804932"/>
    <n v="1"/>
    <n v="0.20000000298023224"/>
    <n v="-1.25"/>
    <n v="205.99"/>
    <n v="208.57"/>
    <x v="1"/>
    <x v="2"/>
    <s v="Medium (&lt;$100-$499)"/>
  </r>
  <r>
    <d v="2017-06-03T00:00:00"/>
    <x v="3"/>
    <n v="6"/>
    <x v="3"/>
    <x v="1"/>
    <s v="2"/>
    <s v="Saturday"/>
    <s v="United States"/>
    <s v="South"/>
    <x v="38"/>
    <s v="Pembroke Pines"/>
    <s v="NR-18550"/>
    <s v="Nick Radford"/>
    <x v="1"/>
    <x v="2"/>
    <x v="9"/>
    <s v="TEC-AC-10002942"/>
    <s v="WD My Passport Ultra 1TB Portable External Hard Drive"/>
    <s v="CA-2017-140872"/>
    <s v="Standard Class"/>
    <n v="7"/>
    <x v="0"/>
    <n v="110.40000152587891"/>
    <n v="-4.1399998664855957"/>
    <n v="2"/>
    <n v="0.20000000298023224"/>
    <n v="-3.75"/>
    <n v="55.2"/>
    <n v="57.27"/>
    <x v="1"/>
    <x v="2"/>
    <s v="Medium (&lt;$100-$499)"/>
  </r>
  <r>
    <d v="2014-11-17T00:00:00"/>
    <x v="1"/>
    <n v="11"/>
    <x v="9"/>
    <x v="3"/>
    <s v="4"/>
    <s v="Monday"/>
    <s v="United States"/>
    <s v="East"/>
    <x v="1"/>
    <s v="Buffalo"/>
    <s v="GT-14710"/>
    <s v="Greg Tran"/>
    <x v="1"/>
    <x v="1"/>
    <x v="15"/>
    <s v="FUR-BO-10002213"/>
    <s v="DMI Eclipse Executive Suite Bookcases"/>
    <s v="CA-2014-128209"/>
    <s v="Standard Class"/>
    <n v="5"/>
    <x v="0"/>
    <n v="4007.840087890625"/>
    <n v="-50.097999572753906"/>
    <n v="10"/>
    <n v="0.20000000298023224"/>
    <n v="-1.25"/>
    <n v="400.78"/>
    <n v="405.79"/>
    <x v="1"/>
    <x v="2"/>
    <s v="Very High ($1000+)"/>
  </r>
  <r>
    <d v="2017-03-03T00:00:00"/>
    <x v="3"/>
    <n v="3"/>
    <x v="4"/>
    <x v="2"/>
    <s v="1"/>
    <s v="Friday"/>
    <s v="United States"/>
    <s v="West"/>
    <x v="0"/>
    <s v="Los Angeles"/>
    <s v="EJ-13720"/>
    <s v="Ed Jacobs"/>
    <x v="1"/>
    <x v="1"/>
    <x v="16"/>
    <s v="FUR-CH-10003968"/>
    <s v="Novimex Turbo Task Chair"/>
    <s v="CA-2017-123085"/>
    <s v="Standard Class"/>
    <n v="5"/>
    <x v="0"/>
    <n v="170.35200500488281"/>
    <n v="-17.035200119018555"/>
    <n v="3"/>
    <n v="0.20000000298023224"/>
    <n v="-10"/>
    <n v="56.78"/>
    <n v="62.46"/>
    <x v="1"/>
    <x v="2"/>
    <s v="Medium (&lt;$100-$499)"/>
  </r>
  <r>
    <d v="2016-05-26T00:00:00"/>
    <x v="0"/>
    <n v="5"/>
    <x v="1"/>
    <x v="1"/>
    <s v="2"/>
    <s v="Thursday"/>
    <s v="United States"/>
    <s v="West"/>
    <x v="0"/>
    <s v="Santa Ana"/>
    <s v="SV-20785"/>
    <s v="Stewart Visinsky"/>
    <x v="1"/>
    <x v="1"/>
    <x v="16"/>
    <s v="FUR-CH-10004860"/>
    <s v="Global Low Back Tilter Chair"/>
    <s v="CA-2016-148852"/>
    <s v="Standard Class"/>
    <n v="5"/>
    <x v="0"/>
    <n v="484.70401000976563"/>
    <n v="-84.823196411132813"/>
    <n v="6"/>
    <n v="0.20000000298023224"/>
    <n v="-17.5"/>
    <n v="80.78"/>
    <n v="94.92"/>
    <x v="1"/>
    <x v="2"/>
    <s v="Medium (&lt;$100-$499)"/>
  </r>
  <r>
    <d v="2015-08-10T00:00:00"/>
    <x v="2"/>
    <n v="8"/>
    <x v="2"/>
    <x v="0"/>
    <s v="3"/>
    <s v="Monday"/>
    <s v="United States"/>
    <s v="West"/>
    <x v="47"/>
    <s v="Redmond"/>
    <s v="WB-21850"/>
    <s v="William Brown"/>
    <x v="1"/>
    <x v="2"/>
    <x v="11"/>
    <s v="TEC-PH-10004188"/>
    <s v="OtterBox Commuter Series Case - Samsung Galaxy S4"/>
    <s v="US-2015-156496"/>
    <s v="Standard Class"/>
    <n v="6"/>
    <x v="0"/>
    <n v="139.94400024414063"/>
    <n v="-31.487400054931641"/>
    <n v="7"/>
    <n v="0.20000000298023224"/>
    <n v="-22.5"/>
    <n v="19.989999999999998"/>
    <n v="24.49"/>
    <x v="1"/>
    <x v="2"/>
    <s v="Medium (&lt;$100-$499)"/>
  </r>
  <r>
    <d v="2017-07-06T00:00:00"/>
    <x v="3"/>
    <n v="7"/>
    <x v="10"/>
    <x v="0"/>
    <s v="3"/>
    <s v="Thursday"/>
    <s v="United States"/>
    <s v="West"/>
    <x v="0"/>
    <s v="Los Angeles"/>
    <s v="PO-18850"/>
    <s v="Patrick O'Brill"/>
    <x v="1"/>
    <x v="1"/>
    <x v="16"/>
    <s v="FUR-CH-10001146"/>
    <s v="Global Task Chair, Black"/>
    <s v="US-2017-101784"/>
    <s v="Standard Class"/>
    <n v="5"/>
    <x v="0"/>
    <n v="122.13600158691406"/>
    <n v="-13.740300178527832"/>
    <n v="3"/>
    <n v="0.20000000298023224"/>
    <n v="-11.25"/>
    <n v="40.71"/>
    <n v="45.29"/>
    <x v="1"/>
    <x v="2"/>
    <s v="Medium (&lt;$100-$499)"/>
  </r>
  <r>
    <d v="2017-04-17T00:00:00"/>
    <x v="3"/>
    <n v="4"/>
    <x v="5"/>
    <x v="1"/>
    <s v="2"/>
    <s v="Monday"/>
    <s v="United States"/>
    <s v="West"/>
    <x v="0"/>
    <s v="Los Angeles"/>
    <s v="PS-18760"/>
    <s v="Pamela Stobb"/>
    <x v="1"/>
    <x v="1"/>
    <x v="16"/>
    <s v="FUR-CH-10003774"/>
    <s v="Global Wood Trimmed Manager's Task Chair, Khaki"/>
    <s v="CA-2017-128965"/>
    <s v="Standard Class"/>
    <n v="5"/>
    <x v="0"/>
    <n v="218.35200500488281"/>
    <n v="-19.105800628662109"/>
    <n v="3"/>
    <n v="0.20000000298023224"/>
    <n v="-8.75"/>
    <n v="72.78"/>
    <n v="79.150000000000006"/>
    <x v="1"/>
    <x v="2"/>
    <s v="Medium (&lt;$100-$499)"/>
  </r>
  <r>
    <d v="2016-09-30T00:00:00"/>
    <x v="0"/>
    <n v="9"/>
    <x v="0"/>
    <x v="0"/>
    <s v="3"/>
    <s v="Friday"/>
    <s v="United States"/>
    <s v="East"/>
    <x v="1"/>
    <s v="New York City"/>
    <s v="GM-14680"/>
    <s v="Greg Matthias"/>
    <x v="1"/>
    <x v="1"/>
    <x v="15"/>
    <s v="FUR-BO-10003034"/>
    <s v="O'Sullivan Elevations Bookcase, Cherry Finish"/>
    <s v="CA-2016-106243"/>
    <s v="Standard Class"/>
    <n v="4"/>
    <x v="0"/>
    <n v="523.91998291015625"/>
    <n v="-26.195999145507813"/>
    <n v="5"/>
    <n v="0.20000000298023224"/>
    <n v="-5"/>
    <n v="104.78"/>
    <n v="110.02"/>
    <x v="1"/>
    <x v="2"/>
    <s v="Medium (&lt;$500-$999)"/>
  </r>
  <r>
    <d v="2015-11-20T00:00:00"/>
    <x v="2"/>
    <n v="11"/>
    <x v="9"/>
    <x v="3"/>
    <s v="4"/>
    <s v="Friday"/>
    <s v="United States"/>
    <s v="South"/>
    <x v="38"/>
    <s v="Miami"/>
    <s v="SS-20875"/>
    <s v="Sung Shariari"/>
    <x v="1"/>
    <x v="1"/>
    <x v="15"/>
    <s v="FUR-BO-10001337"/>
    <s v="O'Sullivan Living Dimensions 2-Shelf Bookcases"/>
    <s v="CA-2015-163965"/>
    <s v="Standard Class"/>
    <n v="7"/>
    <x v="0"/>
    <n v="290.35198974609375"/>
    <n v="-36.293998718261719"/>
    <n v="3"/>
    <n v="0.20000000298023224"/>
    <n v="-12.5"/>
    <n v="96.78"/>
    <n v="108.88"/>
    <x v="1"/>
    <x v="2"/>
    <s v="Medium (&lt;$100-$499)"/>
  </r>
  <r>
    <d v="2017-09-02T00:00:00"/>
    <x v="3"/>
    <n v="9"/>
    <x v="0"/>
    <x v="0"/>
    <s v="3"/>
    <s v="Saturday"/>
    <s v="United States"/>
    <s v="Central"/>
    <x v="46"/>
    <s v="Chicago"/>
    <s v="MC-18100"/>
    <s v="Mick Crebagga"/>
    <x v="1"/>
    <x v="2"/>
    <x v="9"/>
    <s v="TEC-AC-10003441"/>
    <s v="Kingston Digital DataTraveler 32GB USB 2.0"/>
    <s v="CA-2017-113075"/>
    <s v="Standard Class"/>
    <n v="4"/>
    <x v="0"/>
    <n v="40.680000305175781"/>
    <n v="-7.1189999580383301"/>
    <n v="3"/>
    <n v="0.20000000298023224"/>
    <n v="-17.5"/>
    <n v="13.56"/>
    <n v="15.93"/>
    <x v="1"/>
    <x v="2"/>
    <s v="Small (&lt;$100)"/>
  </r>
  <r>
    <d v="2017-09-09T00:00:00"/>
    <x v="3"/>
    <n v="9"/>
    <x v="0"/>
    <x v="0"/>
    <s v="3"/>
    <s v="Saturday"/>
    <s v="United States"/>
    <s v="East"/>
    <x v="45"/>
    <s v="Cleveland"/>
    <s v="LC-17140"/>
    <s v="Logan Currie"/>
    <x v="1"/>
    <x v="1"/>
    <x v="8"/>
    <s v="FUR-FU-10000723"/>
    <s v="Deflect-o EconoMat Studded, No Bevel Mat for Low Pile Carpeting"/>
    <s v="CA-2017-169439"/>
    <s v="Standard Class"/>
    <n v="4"/>
    <x v="0"/>
    <n v="66.11199951171875"/>
    <n v="-9.0903997421264648"/>
    <n v="2"/>
    <n v="0.20000000298023224"/>
    <n v="-13.75"/>
    <n v="33.06"/>
    <n v="37.6"/>
    <x v="1"/>
    <x v="2"/>
    <s v="Small (&lt;$100)"/>
  </r>
  <r>
    <d v="2014-08-09T00:00:00"/>
    <x v="1"/>
    <n v="8"/>
    <x v="2"/>
    <x v="0"/>
    <s v="3"/>
    <s v="Saturday"/>
    <s v="United States"/>
    <s v="West"/>
    <x v="43"/>
    <s v="Phoenix"/>
    <s v="RD-19720"/>
    <s v="Roger Demir"/>
    <x v="1"/>
    <x v="0"/>
    <x v="6"/>
    <s v="OFF-FA-10004838"/>
    <s v="Super Bands, 12/Pack"/>
    <s v="CA-2014-161249"/>
    <s v="Standard Class"/>
    <n v="4"/>
    <x v="0"/>
    <n v="4.4640002250671387"/>
    <n v="-0.94859999418258667"/>
    <n v="3"/>
    <n v="0.20000000298023224"/>
    <n v="-21.25"/>
    <n v="1.49"/>
    <n v="1.8"/>
    <x v="1"/>
    <x v="2"/>
    <s v="Small (&lt;$100)"/>
  </r>
  <r>
    <d v="2017-09-02T00:00:00"/>
    <x v="3"/>
    <n v="9"/>
    <x v="0"/>
    <x v="0"/>
    <s v="3"/>
    <s v="Saturday"/>
    <s v="United States"/>
    <s v="West"/>
    <x v="0"/>
    <s v="Los Angeles"/>
    <s v="JL-15235"/>
    <s v="Janet Lee"/>
    <x v="1"/>
    <x v="1"/>
    <x v="12"/>
    <s v="FUR-TA-10004607"/>
    <s v="Hon 2111 Invitation Series Straight Table"/>
    <s v="US-2017-163657"/>
    <s v="Standard Class"/>
    <n v="4"/>
    <x v="0"/>
    <n v="236.52799987792969"/>
    <n v="-2.9565999507904053"/>
    <n v="2"/>
    <n v="0.20000000298023224"/>
    <n v="-1.25"/>
    <n v="118.26"/>
    <n v="119.74"/>
    <x v="1"/>
    <x v="2"/>
    <s v="Medium (&lt;$100-$499)"/>
  </r>
  <r>
    <d v="2017-02-25T00:00:00"/>
    <x v="3"/>
    <n v="2"/>
    <x v="6"/>
    <x v="2"/>
    <s v="1"/>
    <s v="Saturday"/>
    <s v="United States"/>
    <s v="South"/>
    <x v="42"/>
    <s v="Greenville"/>
    <s v="SW-20245"/>
    <s v="Scot Wooten"/>
    <x v="1"/>
    <x v="1"/>
    <x v="16"/>
    <s v="FUR-CH-10002880"/>
    <s v="Global High-Back Leather Tilter, Burgundy"/>
    <s v="US-2017-134642"/>
    <s v="Standard Class"/>
    <n v="4"/>
    <x v="0"/>
    <n v="196.78399658203125"/>
    <n v="-22.138200759887695"/>
    <n v="2"/>
    <n v="0.20000000298023224"/>
    <n v="-11.25"/>
    <n v="98.39"/>
    <n v="109.46"/>
    <x v="1"/>
    <x v="2"/>
    <s v="Medium (&lt;$100-$499)"/>
  </r>
  <r>
    <d v="2017-07-03T00:00:00"/>
    <x v="3"/>
    <n v="7"/>
    <x v="10"/>
    <x v="0"/>
    <s v="3"/>
    <s v="Monday"/>
    <s v="United States"/>
    <s v="South"/>
    <x v="42"/>
    <s v="Jacksonville"/>
    <s v="MO-17950"/>
    <s v="Michael Oakman"/>
    <x v="1"/>
    <x v="2"/>
    <x v="9"/>
    <s v="TEC-AC-10002167"/>
    <s v="Imation 8gb Micro Traveldrive Usb 2.0 Flash Drive"/>
    <s v="US-2017-166233"/>
    <s v="Standard Class"/>
    <n v="6"/>
    <x v="0"/>
    <n v="24"/>
    <n v="-2.7000000476837158"/>
    <n v="2"/>
    <n v="0.20000000298023224"/>
    <n v="-11.25"/>
    <n v="12"/>
    <n v="13.35"/>
    <x v="1"/>
    <x v="2"/>
    <s v="Small (&lt;$100)"/>
  </r>
  <r>
    <d v="2014-03-01T00:00:00"/>
    <x v="1"/>
    <n v="3"/>
    <x v="4"/>
    <x v="2"/>
    <s v="1"/>
    <s v="Saturday"/>
    <s v="United States"/>
    <s v="Central"/>
    <x v="40"/>
    <s v="El Paso"/>
    <s v="SC-20380"/>
    <s v="Shahid Collister"/>
    <x v="1"/>
    <x v="0"/>
    <x v="6"/>
    <s v="OFF-FA-10004395"/>
    <s v="Plymouth Boxed Rubber Bands by Plymouth"/>
    <s v="CA-2014-131009"/>
    <s v="Standard Class"/>
    <n v="4"/>
    <x v="0"/>
    <n v="18.840000152587891"/>
    <n v="-3.5325000286102295"/>
    <n v="5"/>
    <n v="0.20000000298023224"/>
    <n v="-18.75"/>
    <n v="3.77"/>
    <n v="4.47"/>
    <x v="1"/>
    <x v="2"/>
    <s v="Small (&lt;$100)"/>
  </r>
  <r>
    <d v="2016-10-21T00:00:00"/>
    <x v="0"/>
    <n v="10"/>
    <x v="8"/>
    <x v="3"/>
    <s v="4"/>
    <s v="Friday"/>
    <s v="United States"/>
    <s v="Central"/>
    <x v="40"/>
    <s v="San Antonio"/>
    <s v="JF-15565"/>
    <s v="Jill Fjeld"/>
    <x v="1"/>
    <x v="2"/>
    <x v="9"/>
    <s v="TEC-AC-10002323"/>
    <s v="SanDisk Ultra 32 GB MicroSDHC Class 10 Memory Card"/>
    <s v="CA-2016-166373"/>
    <s v="Standard Class"/>
    <n v="4"/>
    <x v="0"/>
    <n v="106.08000183105469"/>
    <n v="-9.2819995880126953"/>
    <n v="6"/>
    <n v="0.20000000298023224"/>
    <n v="-8.75"/>
    <n v="17.68"/>
    <n v="19.23"/>
    <x v="1"/>
    <x v="2"/>
    <s v="Medium (&lt;$100-$499)"/>
  </r>
  <r>
    <d v="2017-09-07T00:00:00"/>
    <x v="3"/>
    <n v="9"/>
    <x v="0"/>
    <x v="0"/>
    <s v="3"/>
    <s v="Thursday"/>
    <s v="United States"/>
    <s v="West"/>
    <x v="0"/>
    <s v="Modesto"/>
    <s v="JA-15970"/>
    <s v="Joseph Airdo"/>
    <x v="1"/>
    <x v="1"/>
    <x v="16"/>
    <s v="FUR-CH-10004860"/>
    <s v="Global Low Back Tilter Chair"/>
    <s v="US-2017-150070"/>
    <s v="Standard Class"/>
    <n v="5"/>
    <x v="0"/>
    <n v="161.5679931640625"/>
    <n v="-28.27440071105957"/>
    <n v="2"/>
    <n v="0.20000000298023224"/>
    <n v="-17.5"/>
    <n v="80.78"/>
    <n v="94.92"/>
    <x v="1"/>
    <x v="2"/>
    <s v="Medium (&lt;$100-$499)"/>
  </r>
  <r>
    <d v="2016-02-05T00:00:00"/>
    <x v="0"/>
    <n v="2"/>
    <x v="6"/>
    <x v="2"/>
    <s v="1"/>
    <s v="Friday"/>
    <s v="United States"/>
    <s v="West"/>
    <x v="0"/>
    <s v="San Diego"/>
    <s v="AZ-10750"/>
    <s v="Annie Zypern"/>
    <x v="1"/>
    <x v="2"/>
    <x v="11"/>
    <s v="TEC-PH-10001448"/>
    <s v="Anker Astro 15000mAh USB Portable Charger"/>
    <s v="CA-2016-100993"/>
    <s v="Standard Class"/>
    <n v="5"/>
    <x v="0"/>
    <n v="159.96800231933594"/>
    <n v="-31.993600845336914"/>
    <n v="4"/>
    <n v="0.20000000298023224"/>
    <n v="-20"/>
    <n v="39.99"/>
    <n v="47.99"/>
    <x v="1"/>
    <x v="2"/>
    <s v="Medium (&lt;$100-$499)"/>
  </r>
  <r>
    <d v="2017-09-05T00:00:00"/>
    <x v="3"/>
    <n v="9"/>
    <x v="0"/>
    <x v="0"/>
    <s v="3"/>
    <s v="Tuesday"/>
    <s v="United States"/>
    <s v="South"/>
    <x v="44"/>
    <s v="Knoxville"/>
    <s v="LP-17095"/>
    <s v="Liz Preis"/>
    <x v="1"/>
    <x v="2"/>
    <x v="9"/>
    <s v="TEC-AC-10004568"/>
    <s v="Maxell LTO Ultrium - 800 GB"/>
    <s v="CA-2017-102736"/>
    <s v="Standard Class"/>
    <n v="4"/>
    <x v="0"/>
    <n v="89.568000793457031"/>
    <n v="-1.1196000576019287"/>
    <n v="4"/>
    <n v="0.20000000298023224"/>
    <n v="-1.25"/>
    <n v="22.39"/>
    <n v="22.67"/>
    <x v="1"/>
    <x v="2"/>
    <s v="Small (&lt;$100)"/>
  </r>
  <r>
    <d v="2014-10-03T00:00:00"/>
    <x v="1"/>
    <n v="10"/>
    <x v="8"/>
    <x v="3"/>
    <s v="4"/>
    <s v="Friday"/>
    <s v="United States"/>
    <s v="Central"/>
    <x v="40"/>
    <s v="Dallas"/>
    <s v="RD-19930"/>
    <s v="Russell D'Ascenzo"/>
    <x v="1"/>
    <x v="0"/>
    <x v="6"/>
    <s v="OFF-FA-10000254"/>
    <s v="Sterling Rubber Bands by Alliance"/>
    <s v="CA-2014-120775"/>
    <s v="Standard Class"/>
    <n v="4"/>
    <x v="0"/>
    <n v="15.071999549865723"/>
    <n v="-3.7679998874664307"/>
    <n v="4"/>
    <n v="0.20000000298023224"/>
    <n v="-25"/>
    <n v="3.77"/>
    <n v="4.71"/>
    <x v="1"/>
    <x v="2"/>
    <s v="Small (&lt;$100)"/>
  </r>
  <r>
    <d v="2014-03-21T00:00:00"/>
    <x v="1"/>
    <n v="3"/>
    <x v="4"/>
    <x v="2"/>
    <s v="1"/>
    <s v="Friday"/>
    <s v="United States"/>
    <s v="South"/>
    <x v="44"/>
    <s v="Knoxville"/>
    <s v="GM-14440"/>
    <s v="Gary McGarr"/>
    <x v="1"/>
    <x v="1"/>
    <x v="16"/>
    <s v="FUR-CH-10000422"/>
    <s v="Global Highback Leather Tilter in Burgundy"/>
    <s v="US-2014-155544"/>
    <s v="Standard Class"/>
    <n v="4"/>
    <x v="0"/>
    <n v="218.37600708007813"/>
    <n v="-10.918800354003906"/>
    <n v="3"/>
    <n v="0.20000000298023224"/>
    <n v="-5"/>
    <n v="72.790000000000006"/>
    <n v="76.430000000000007"/>
    <x v="1"/>
    <x v="2"/>
    <s v="Medium (&lt;$100-$499)"/>
  </r>
  <r>
    <d v="2015-05-10T00:00:00"/>
    <x v="2"/>
    <n v="5"/>
    <x v="1"/>
    <x v="1"/>
    <s v="2"/>
    <s v="Sunday"/>
    <s v="United States"/>
    <s v="West"/>
    <x v="39"/>
    <s v="Louisville"/>
    <s v="AB-10165"/>
    <s v="Alan Barnes"/>
    <x v="1"/>
    <x v="2"/>
    <x v="9"/>
    <s v="TEC-AC-10002718"/>
    <s v="Belkin Standard 104 key USB Keyboard"/>
    <s v="CA-2015-144043"/>
    <s v="Standard Class"/>
    <n v="5"/>
    <x v="0"/>
    <n v="46.687999725341797"/>
    <n v="-2.9179999828338623"/>
    <n v="4"/>
    <n v="0.20000000298023224"/>
    <n v="-6.25"/>
    <n v="11.67"/>
    <n v="12.4"/>
    <x v="1"/>
    <x v="2"/>
    <s v="Small (&lt;$100)"/>
  </r>
  <r>
    <d v="2014-06-04T00:00:00"/>
    <x v="1"/>
    <n v="6"/>
    <x v="3"/>
    <x v="1"/>
    <s v="2"/>
    <s v="Wednesday"/>
    <s v="United States"/>
    <s v="East"/>
    <x v="1"/>
    <s v="New York City"/>
    <s v="BT-11440"/>
    <s v="Bobby Trafton"/>
    <x v="1"/>
    <x v="1"/>
    <x v="15"/>
    <s v="FUR-BO-10003272"/>
    <s v="O'Sullivan Living Dimensions 5-Shelf Bookcases"/>
    <s v="CA-2014-151946"/>
    <s v="Standard Class"/>
    <n v="5"/>
    <x v="0"/>
    <n v="353.5679931640625"/>
    <n v="-44.195999145507813"/>
    <n v="2"/>
    <n v="0.20000000298023224"/>
    <n v="-12.5"/>
    <n v="176.78"/>
    <n v="198.88"/>
    <x v="1"/>
    <x v="2"/>
    <s v="Medium (&lt;$100-$499)"/>
  </r>
  <r>
    <d v="2015-11-13T00:00:00"/>
    <x v="2"/>
    <n v="11"/>
    <x v="9"/>
    <x v="3"/>
    <s v="4"/>
    <s v="Friday"/>
    <s v="United States"/>
    <s v="South"/>
    <x v="38"/>
    <s v="Miami"/>
    <s v="FM-14380"/>
    <s v="Fred McMath"/>
    <x v="1"/>
    <x v="2"/>
    <x v="9"/>
    <s v="TEC-AC-10004568"/>
    <s v="Maxell LTO Ultrium - 800 GB"/>
    <s v="CA-2015-136147"/>
    <s v="Standard Class"/>
    <n v="5"/>
    <x v="0"/>
    <n v="111.95999908447266"/>
    <n v="-1.3995000123977661"/>
    <n v="5"/>
    <n v="0.20000000298023224"/>
    <n v="-1.25"/>
    <n v="22.39"/>
    <n v="22.67"/>
    <x v="1"/>
    <x v="2"/>
    <s v="Medium (&lt;$100-$499)"/>
  </r>
  <r>
    <d v="2017-11-25T00:00:00"/>
    <x v="3"/>
    <n v="11"/>
    <x v="9"/>
    <x v="3"/>
    <s v="4"/>
    <s v="Saturday"/>
    <s v="United States"/>
    <s v="South"/>
    <x v="38"/>
    <s v="Fort Lauderdale"/>
    <s v="HZ-14950"/>
    <s v="Henia Zydlo"/>
    <x v="1"/>
    <x v="1"/>
    <x v="15"/>
    <s v="FUR-BO-10003965"/>
    <s v="O'Sullivan Manor Hill 2-Door Library in Brianna Oak"/>
    <s v="CA-2017-124765"/>
    <s v="Standard Class"/>
    <n v="5"/>
    <x v="0"/>
    <n v="723.91998291015625"/>
    <n v="-81.441001892089844"/>
    <n v="5"/>
    <n v="0.20000000298023224"/>
    <n v="-11.25"/>
    <n v="144.78"/>
    <n v="161.07"/>
    <x v="1"/>
    <x v="2"/>
    <s v="Medium (&lt;$500-$999)"/>
  </r>
  <r>
    <d v="2014-03-03T00:00:00"/>
    <x v="1"/>
    <n v="3"/>
    <x v="4"/>
    <x v="2"/>
    <s v="1"/>
    <s v="Monday"/>
    <s v="United States"/>
    <s v="West"/>
    <x v="0"/>
    <s v="San Diego"/>
    <s v="EJ-14155"/>
    <s v="Eva Jacobs"/>
    <x v="1"/>
    <x v="1"/>
    <x v="12"/>
    <s v="FUR-TA-10002958"/>
    <s v="Bevis Oval Conference Table, Walnut"/>
    <s v="CA-2014-105648"/>
    <s v="Standard Class"/>
    <n v="4"/>
    <x v="0"/>
    <n v="626.35198974609375"/>
    <n v="-23.488199234008789"/>
    <n v="3"/>
    <n v="0.20000000298023224"/>
    <n v="-3.75"/>
    <n v="208.78"/>
    <n v="216.61"/>
    <x v="1"/>
    <x v="2"/>
    <s v="Medium (&lt;$500-$999)"/>
  </r>
  <r>
    <d v="2017-06-15T00:00:00"/>
    <x v="3"/>
    <n v="6"/>
    <x v="3"/>
    <x v="1"/>
    <s v="2"/>
    <s v="Thursday"/>
    <s v="United States"/>
    <s v="South"/>
    <x v="42"/>
    <s v="Monroe"/>
    <s v="JE-15715"/>
    <s v="Joe Elijah"/>
    <x v="1"/>
    <x v="1"/>
    <x v="15"/>
    <s v="FUR-BO-10000468"/>
    <s v="O'Sullivan 2-Shelf Heavy-Duty Bookcases"/>
    <s v="CA-2017-126914"/>
    <s v="Standard Class"/>
    <n v="4"/>
    <x v="0"/>
    <n v="77.727996826171875"/>
    <n v="-3.8863999843597412"/>
    <n v="2"/>
    <n v="0.20000000298023224"/>
    <n v="-5"/>
    <n v="38.86"/>
    <n v="40.81"/>
    <x v="1"/>
    <x v="2"/>
    <s v="Small (&lt;$100)"/>
  </r>
  <r>
    <d v="2016-08-13T00:00:00"/>
    <x v="0"/>
    <n v="8"/>
    <x v="2"/>
    <x v="0"/>
    <s v="3"/>
    <s v="Saturday"/>
    <s v="United States"/>
    <s v="Central"/>
    <x v="40"/>
    <s v="Irving"/>
    <s v="CT-11995"/>
    <s v="Carol Triggs"/>
    <x v="1"/>
    <x v="0"/>
    <x v="3"/>
    <s v="OFF-SU-10003505"/>
    <s v="Premier Electric Letter Opener"/>
    <s v="US-2016-141264"/>
    <s v="Standard Class"/>
    <n v="6"/>
    <x v="0"/>
    <n v="185.37600708007813"/>
    <n v="-34.757999420166016"/>
    <n v="2"/>
    <n v="0.20000000298023224"/>
    <n v="-18.75"/>
    <n v="92.69"/>
    <n v="110.07"/>
    <x v="1"/>
    <x v="2"/>
    <s v="Medium (&lt;$100-$499)"/>
  </r>
  <r>
    <d v="2017-11-04T00:00:00"/>
    <x v="3"/>
    <n v="11"/>
    <x v="9"/>
    <x v="3"/>
    <s v="4"/>
    <s v="Saturday"/>
    <s v="United States"/>
    <s v="South"/>
    <x v="44"/>
    <s v="Chattanooga"/>
    <s v="CA-12265"/>
    <s v="Christina Anderson"/>
    <x v="1"/>
    <x v="2"/>
    <x v="11"/>
    <s v="TEC-PH-10000127"/>
    <s v="iOttie XL Car Mount"/>
    <s v="CA-2017-102610"/>
    <s v="Standard Class"/>
    <n v="4"/>
    <x v="0"/>
    <n v="143.92799377441406"/>
    <n v="-32.383800506591797"/>
    <n v="9"/>
    <n v="0.20000000298023224"/>
    <n v="-22.5"/>
    <n v="15.99"/>
    <n v="19.59"/>
    <x v="1"/>
    <x v="2"/>
    <s v="Medium (&lt;$100-$499)"/>
  </r>
  <r>
    <d v="2014-11-30T00:00:00"/>
    <x v="1"/>
    <n v="11"/>
    <x v="9"/>
    <x v="3"/>
    <s v="4"/>
    <s v="Sunday"/>
    <s v="United States"/>
    <s v="West"/>
    <x v="43"/>
    <s v="Avondale"/>
    <s v="PB-19150"/>
    <s v="Philip Brown"/>
    <x v="1"/>
    <x v="2"/>
    <x v="9"/>
    <s v="TEC-AC-10002550"/>
    <s v="Memorex 25GB 6X Branded Blu-Ray Recordable Disc, 30/Pack"/>
    <s v="CA-2014-146843"/>
    <s v="Standard Class"/>
    <n v="6"/>
    <x v="0"/>
    <n v="102.23999786376953"/>
    <n v="-16.61400032043457"/>
    <n v="4"/>
    <n v="0.20000000298023224"/>
    <n v="-16.25"/>
    <n v="25.56"/>
    <n v="29.71"/>
    <x v="1"/>
    <x v="2"/>
    <s v="Medium (&lt;$100-$499)"/>
  </r>
  <r>
    <d v="2016-04-05T00:00:00"/>
    <x v="0"/>
    <n v="4"/>
    <x v="5"/>
    <x v="1"/>
    <s v="2"/>
    <s v="Tuesday"/>
    <s v="United States"/>
    <s v="East"/>
    <x v="41"/>
    <s v="Philadelphia"/>
    <s v="JH-16180"/>
    <s v="Justin Hirsh"/>
    <x v="1"/>
    <x v="0"/>
    <x v="3"/>
    <s v="OFF-SU-10000646"/>
    <s v="Premier Automatic Letter Opener"/>
    <s v="CA-2016-161907"/>
    <s v="Standard Class"/>
    <n v="4"/>
    <x v="0"/>
    <n v="769.18402099609375"/>
    <n v="-163.45159912109375"/>
    <n v="4"/>
    <n v="0.20000000298023224"/>
    <n v="-21.25"/>
    <n v="192.3"/>
    <n v="233.16"/>
    <x v="1"/>
    <x v="2"/>
    <s v="Medium (&lt;$500-$999)"/>
  </r>
  <r>
    <d v="2017-02-21T00:00:00"/>
    <x v="3"/>
    <n v="2"/>
    <x v="6"/>
    <x v="2"/>
    <s v="1"/>
    <s v="Tuesday"/>
    <s v="United States"/>
    <s v="Central"/>
    <x v="40"/>
    <s v="Carrollton"/>
    <s v="DK-13090"/>
    <s v="Dave Kipp"/>
    <x v="1"/>
    <x v="2"/>
    <x v="9"/>
    <s v="TEC-AC-10002076"/>
    <s v="Microsoft Natural Keyboard Elite"/>
    <s v="CA-2017-124940"/>
    <s v="Standard Class"/>
    <n v="5"/>
    <x v="0"/>
    <n v="47.903999328613281"/>
    <n v="-2.9939999580383301"/>
    <n v="1"/>
    <n v="0.20000000298023224"/>
    <n v="-6.25"/>
    <n v="47.9"/>
    <n v="50.9"/>
    <x v="1"/>
    <x v="2"/>
    <s v="Small (&lt;$100)"/>
  </r>
  <r>
    <d v="2015-08-17T00:00:00"/>
    <x v="2"/>
    <n v="8"/>
    <x v="2"/>
    <x v="0"/>
    <s v="3"/>
    <s v="Monday"/>
    <s v="United States"/>
    <s v="West"/>
    <x v="43"/>
    <s v="Peoria"/>
    <s v="SC-20725"/>
    <s v="Steven Cartwright"/>
    <x v="1"/>
    <x v="2"/>
    <x v="9"/>
    <s v="TEC-AC-10002217"/>
    <s v="Imation Clip USB flash drive - 8 GB"/>
    <s v="CA-2015-119627"/>
    <s v="Standard Class"/>
    <n v="6"/>
    <x v="0"/>
    <n v="30.079999923706055"/>
    <n v="-5.2639999389648438"/>
    <n v="2"/>
    <n v="0.20000000298023224"/>
    <n v="-17.5"/>
    <n v="15.04"/>
    <n v="17.670000000000002"/>
    <x v="1"/>
    <x v="2"/>
    <s v="Small (&lt;$100)"/>
  </r>
  <r>
    <d v="2015-08-17T00:00:00"/>
    <x v="2"/>
    <n v="8"/>
    <x v="2"/>
    <x v="0"/>
    <s v="3"/>
    <s v="Monday"/>
    <s v="United States"/>
    <s v="West"/>
    <x v="43"/>
    <s v="Peoria"/>
    <s v="SC-20725"/>
    <s v="Steven Cartwright"/>
    <x v="1"/>
    <x v="2"/>
    <x v="9"/>
    <s v="TEC-AC-10001142"/>
    <s v="First Data FD10 PIN Pad"/>
    <s v="CA-2015-119627"/>
    <s v="Standard Class"/>
    <n v="6"/>
    <x v="0"/>
    <n v="252.80000305175781"/>
    <n v="-31.600000381469727"/>
    <n v="4"/>
    <n v="0.20000000298023224"/>
    <n v="-12.5"/>
    <n v="63.2"/>
    <n v="71.099999999999994"/>
    <x v="1"/>
    <x v="2"/>
    <s v="Medium (&lt;$100-$499)"/>
  </r>
  <r>
    <d v="2014-10-09T00:00:00"/>
    <x v="1"/>
    <n v="10"/>
    <x v="8"/>
    <x v="3"/>
    <s v="4"/>
    <s v="Thursday"/>
    <s v="United States"/>
    <s v="West"/>
    <x v="0"/>
    <s v="San Francisco"/>
    <s v="SJ-20500"/>
    <s v="Shirley Jackson"/>
    <x v="1"/>
    <x v="2"/>
    <x v="11"/>
    <s v="TEC-PH-10002583"/>
    <s v="iOttie HLCRIO102 Car Mount"/>
    <s v="CA-2014-138240"/>
    <s v="Standard Class"/>
    <n v="5"/>
    <x v="0"/>
    <n v="15.991999626159668"/>
    <n v="-2.9985001087188721"/>
    <n v="1"/>
    <n v="0.20000000298023224"/>
    <n v="-18.75"/>
    <n v="15.99"/>
    <n v="18.989999999999998"/>
    <x v="1"/>
    <x v="2"/>
    <s v="Small (&lt;$100)"/>
  </r>
  <r>
    <d v="2014-11-05T00:00:00"/>
    <x v="1"/>
    <n v="11"/>
    <x v="9"/>
    <x v="3"/>
    <s v="4"/>
    <s v="Wednesday"/>
    <s v="United States"/>
    <s v="East"/>
    <x v="41"/>
    <s v="Philadelphia"/>
    <s v="MD-17350"/>
    <s v="Maribeth Dona"/>
    <x v="1"/>
    <x v="1"/>
    <x v="8"/>
    <s v="FUR-FU-10001468"/>
    <s v="Tenex Antistatic Computer Chair Mats"/>
    <s v="CA-2014-114251"/>
    <s v="Standard Class"/>
    <n v="5"/>
    <x v="0"/>
    <n v="273.5679931640625"/>
    <n v="-34.195999145507813"/>
    <n v="2"/>
    <n v="0.20000000298023224"/>
    <n v="-12.5"/>
    <n v="136.78"/>
    <n v="153.88"/>
    <x v="1"/>
    <x v="2"/>
    <s v="Medium (&lt;$100-$499)"/>
  </r>
  <r>
    <d v="2014-11-05T00:00:00"/>
    <x v="1"/>
    <n v="11"/>
    <x v="9"/>
    <x v="3"/>
    <s v="4"/>
    <s v="Wednesday"/>
    <s v="United States"/>
    <s v="East"/>
    <x v="41"/>
    <s v="Philadelphia"/>
    <s v="MD-17350"/>
    <s v="Maribeth Dona"/>
    <x v="1"/>
    <x v="2"/>
    <x v="9"/>
    <s v="TEC-AC-10001101"/>
    <s v="Sony 16GB Class 10 Micro SDHC R40 Memory Card"/>
    <s v="CA-2014-114251"/>
    <s v="Standard Class"/>
    <n v="5"/>
    <x v="0"/>
    <n v="51.560001373291016"/>
    <n v="-6.445000171661377"/>
    <n v="5"/>
    <n v="0.20000000298023224"/>
    <n v="-12.5"/>
    <n v="10.31"/>
    <n v="11.6"/>
    <x v="1"/>
    <x v="2"/>
    <s v="Small (&lt;$100)"/>
  </r>
  <r>
    <d v="2014-07-26T00:00:00"/>
    <x v="1"/>
    <n v="7"/>
    <x v="10"/>
    <x v="0"/>
    <s v="3"/>
    <s v="Saturday"/>
    <s v="United States"/>
    <s v="Central"/>
    <x v="40"/>
    <s v="San Antonio"/>
    <s v="LF-17185"/>
    <s v="Luke Foster"/>
    <x v="1"/>
    <x v="2"/>
    <x v="9"/>
    <s v="TEC-AC-10002076"/>
    <s v="Microsoft Natural Keyboard Elite"/>
    <s v="CA-2014-169019"/>
    <s v="Standard Class"/>
    <n v="4"/>
    <x v="0"/>
    <n v="431.135986328125"/>
    <n v="-26.945999145507813"/>
    <n v="9"/>
    <n v="0.20000000298023224"/>
    <n v="-6.25"/>
    <n v="47.9"/>
    <n v="50.9"/>
    <x v="1"/>
    <x v="2"/>
    <s v="Medium (&lt;$100-$499)"/>
  </r>
  <r>
    <d v="2014-08-15T00:00:00"/>
    <x v="1"/>
    <n v="8"/>
    <x v="2"/>
    <x v="0"/>
    <s v="3"/>
    <s v="Friday"/>
    <s v="United States"/>
    <s v="West"/>
    <x v="0"/>
    <s v="San Francisco"/>
    <s v="BD-11605"/>
    <s v="Brian Dahlen"/>
    <x v="1"/>
    <x v="1"/>
    <x v="16"/>
    <s v="FUR-CH-10003833"/>
    <s v="Novimex Fabric Task Chair"/>
    <s v="US-2014-164406"/>
    <s v="Standard Class"/>
    <n v="4"/>
    <x v="0"/>
    <n v="195.13600158691406"/>
    <n v="-12.196000099182129"/>
    <n v="4"/>
    <n v="0.20000000298023224"/>
    <n v="-6.25"/>
    <n v="48.78"/>
    <n v="51.83"/>
    <x v="1"/>
    <x v="2"/>
    <s v="Medium (&lt;$100-$499)"/>
  </r>
  <r>
    <d v="2015-04-26T00:00:00"/>
    <x v="2"/>
    <n v="4"/>
    <x v="5"/>
    <x v="1"/>
    <s v="2"/>
    <s v="Sunday"/>
    <s v="United States"/>
    <s v="South"/>
    <x v="44"/>
    <s v="Memphis"/>
    <s v="JE-15745"/>
    <s v="Joel Eaton"/>
    <x v="1"/>
    <x v="0"/>
    <x v="7"/>
    <s v="OFF-ST-10004123"/>
    <s v="Safco Industrial Wire Shelving System"/>
    <s v="US-2015-134026"/>
    <s v="Standard Class"/>
    <n v="6"/>
    <x v="0"/>
    <n v="72.78399658203125"/>
    <n v="-18.195999145507813"/>
    <n v="1"/>
    <n v="0.20000000298023224"/>
    <n v="-25"/>
    <n v="72.78"/>
    <n v="90.98"/>
    <x v="1"/>
    <x v="2"/>
    <s v="Small (&lt;$100)"/>
  </r>
  <r>
    <d v="2014-09-08T00:00:00"/>
    <x v="1"/>
    <n v="9"/>
    <x v="0"/>
    <x v="0"/>
    <s v="3"/>
    <s v="Monday"/>
    <s v="United States"/>
    <s v="Central"/>
    <x v="40"/>
    <s v="San Antonio"/>
    <s v="BM-11140"/>
    <s v="Becky Martin"/>
    <x v="1"/>
    <x v="0"/>
    <x v="7"/>
    <s v="OFF-ST-10000991"/>
    <s v="Space Solutions HD Industrial Steel Shelving."/>
    <s v="CA-2014-139892"/>
    <s v="Standard Class"/>
    <n v="4"/>
    <x v="0"/>
    <n v="275.92800903320313"/>
    <n v="-58.634700775146484"/>
    <n v="3"/>
    <n v="0.20000000298023224"/>
    <n v="-21.25"/>
    <n v="91.98"/>
    <n v="111.52"/>
    <x v="1"/>
    <x v="2"/>
    <s v="Medium (&lt;$100-$499)"/>
  </r>
  <r>
    <d v="2015-11-28T00:00:00"/>
    <x v="2"/>
    <n v="11"/>
    <x v="9"/>
    <x v="3"/>
    <s v="4"/>
    <s v="Saturday"/>
    <s v="United States"/>
    <s v="Central"/>
    <x v="46"/>
    <s v="Chicago"/>
    <s v="DR-12880"/>
    <s v="Dan Reichenbach"/>
    <x v="0"/>
    <x v="0"/>
    <x v="7"/>
    <s v="OFF-ST-10004804"/>
    <s v="Belkin 19&quot; Vented Equipment Shelf, Black"/>
    <s v="US-2015-159982"/>
    <s v="Standard Class"/>
    <n v="6"/>
    <x v="0"/>
    <n v="82.367996215820313"/>
    <n v="-19.562400817871094"/>
    <n v="2"/>
    <n v="0.20000000298023224"/>
    <n v="-23.75"/>
    <n v="41.18"/>
    <n v="50.97"/>
    <x v="1"/>
    <x v="2"/>
    <s v="Small (&lt;$100)"/>
  </r>
  <r>
    <d v="2017-12-09T00:00:00"/>
    <x v="3"/>
    <n v="12"/>
    <x v="7"/>
    <x v="3"/>
    <s v="4"/>
    <s v="Saturday"/>
    <s v="United States"/>
    <s v="East"/>
    <x v="45"/>
    <s v="Cincinnati"/>
    <s v="CA-12310"/>
    <s v="Christine Abelman"/>
    <x v="0"/>
    <x v="0"/>
    <x v="7"/>
    <s v="OFF-ST-10004180"/>
    <s v="Safco Commercial Shelving"/>
    <s v="US-2017-145366"/>
    <s v="Standard Class"/>
    <n v="4"/>
    <x v="0"/>
    <n v="37.208000183105469"/>
    <n v="-7.4415998458862305"/>
    <n v="1"/>
    <n v="0.20000000298023224"/>
    <n v="-20"/>
    <n v="37.21"/>
    <n v="44.65"/>
    <x v="1"/>
    <x v="2"/>
    <s v="Small (&lt;$100)"/>
  </r>
  <r>
    <d v="2015-12-20T00:00:00"/>
    <x v="2"/>
    <n v="12"/>
    <x v="7"/>
    <x v="3"/>
    <s v="4"/>
    <s v="Sunday"/>
    <s v="United States"/>
    <s v="Central"/>
    <x v="40"/>
    <s v="Austin"/>
    <s v="CS-12130"/>
    <s v="Chad Sievert"/>
    <x v="1"/>
    <x v="0"/>
    <x v="7"/>
    <s v="OFF-ST-10000107"/>
    <s v="Fellowes Super Stor/Drawer"/>
    <s v="US-2015-120712"/>
    <s v="Standard Class"/>
    <n v="4"/>
    <x v="0"/>
    <n v="88.800003051757813"/>
    <n v="-2.2200000286102295"/>
    <n v="4"/>
    <n v="0.20000000298023224"/>
    <n v="-2.5"/>
    <n v="22.2"/>
    <n v="22.76"/>
    <x v="1"/>
    <x v="2"/>
    <s v="Small (&lt;$100)"/>
  </r>
  <r>
    <d v="2016-04-15T00:00:00"/>
    <x v="0"/>
    <n v="4"/>
    <x v="5"/>
    <x v="1"/>
    <s v="2"/>
    <s v="Friday"/>
    <s v="United States"/>
    <s v="South"/>
    <x v="42"/>
    <s v="Gastonia"/>
    <s v="RB-19795"/>
    <s v="Ross Baird"/>
    <x v="2"/>
    <x v="0"/>
    <x v="7"/>
    <s v="OFF-ST-10000617"/>
    <s v="Woodgrain Magazine Files by Perma"/>
    <s v="US-2016-123750"/>
    <s v="Standard Class"/>
    <n v="6"/>
    <x v="0"/>
    <n v="4.7680001258850098"/>
    <n v="-0.77480000257492065"/>
    <n v="2"/>
    <n v="0.20000000298023224"/>
    <n v="-16.25"/>
    <n v="2.38"/>
    <n v="2.77"/>
    <x v="1"/>
    <x v="2"/>
    <s v="Small (&lt;$100)"/>
  </r>
  <r>
    <d v="2015-03-22T00:00:00"/>
    <x v="2"/>
    <n v="3"/>
    <x v="4"/>
    <x v="2"/>
    <s v="1"/>
    <s v="Sunday"/>
    <s v="United States"/>
    <s v="Central"/>
    <x v="40"/>
    <s v="Houston"/>
    <s v="DB-13210"/>
    <s v="Dean Braden"/>
    <x v="1"/>
    <x v="0"/>
    <x v="7"/>
    <s v="OFF-ST-10000736"/>
    <s v="Carina Double Wide Media Storage Towers in Natural &amp; Black"/>
    <s v="CA-2015-157812"/>
    <s v="Standard Class"/>
    <n v="4"/>
    <x v="0"/>
    <n v="129.5679931640625"/>
    <n v="-25.913600921630859"/>
    <n v="2"/>
    <n v="0.20000000298023224"/>
    <n v="-20"/>
    <n v="64.78"/>
    <n v="77.739999999999995"/>
    <x v="1"/>
    <x v="2"/>
    <s v="Medium (&lt;$100-$499)"/>
  </r>
  <r>
    <d v="2015-09-03T00:00:00"/>
    <x v="2"/>
    <n v="9"/>
    <x v="0"/>
    <x v="0"/>
    <s v="3"/>
    <s v="Thursday"/>
    <s v="United States"/>
    <s v="East"/>
    <x v="41"/>
    <s v="Philadelphia"/>
    <s v="MG-18145"/>
    <s v="Mike Gockenbach"/>
    <x v="1"/>
    <x v="0"/>
    <x v="7"/>
    <s v="OFF-ST-10004963"/>
    <s v="Eldon Gobal File Keepers"/>
    <s v="US-2015-138303"/>
    <s v="Standard Class"/>
    <n v="4"/>
    <x v="0"/>
    <n v="36.33599853515625"/>
    <n v="-7.2671999931335449"/>
    <n v="3"/>
    <n v="0.20000000298023224"/>
    <n v="-20"/>
    <n v="12.11"/>
    <n v="14.53"/>
    <x v="1"/>
    <x v="2"/>
    <s v="Small (&lt;$100)"/>
  </r>
  <r>
    <d v="2015-12-18T00:00:00"/>
    <x v="2"/>
    <n v="12"/>
    <x v="7"/>
    <x v="3"/>
    <s v="4"/>
    <s v="Friday"/>
    <s v="United States"/>
    <s v="East"/>
    <x v="45"/>
    <s v="Springfield"/>
    <s v="LM-17065"/>
    <s v="Liz MacKendrick"/>
    <x v="1"/>
    <x v="0"/>
    <x v="7"/>
    <s v="OFF-ST-10001809"/>
    <s v="Fellowes Officeware Wire Shelving"/>
    <s v="US-2015-120161"/>
    <s v="Standard Class"/>
    <n v="5"/>
    <x v="0"/>
    <n v="646.7760009765625"/>
    <n v="-145.52459716796875"/>
    <n v="9"/>
    <n v="0.20000000298023224"/>
    <n v="-22.5"/>
    <n v="71.86"/>
    <n v="88.03"/>
    <x v="1"/>
    <x v="2"/>
    <s v="Medium (&lt;$500-$999)"/>
  </r>
  <r>
    <d v="2015-08-24T00:00:00"/>
    <x v="2"/>
    <n v="8"/>
    <x v="2"/>
    <x v="0"/>
    <s v="3"/>
    <s v="Monday"/>
    <s v="United States"/>
    <s v="Central"/>
    <x v="40"/>
    <s v="Arlington"/>
    <s v="CB-12025"/>
    <s v="Cassandra Brandow"/>
    <x v="1"/>
    <x v="0"/>
    <x v="7"/>
    <s v="OFF-ST-10001511"/>
    <s v="Space Solutions Commercial Steel Shelving"/>
    <s v="CA-2015-146563"/>
    <s v="Standard Class"/>
    <n v="4"/>
    <x v="0"/>
    <n v="724.08001708984375"/>
    <n v="-135.76499938964844"/>
    <n v="14"/>
    <n v="0.20000000298023224"/>
    <n v="-18.75"/>
    <n v="51.72"/>
    <n v="61.42"/>
    <x v="1"/>
    <x v="2"/>
    <s v="Medium (&lt;$500-$999)"/>
  </r>
  <r>
    <d v="2014-01-04T00:00:00"/>
    <x v="1"/>
    <n v="1"/>
    <x v="11"/>
    <x v="2"/>
    <s v="1"/>
    <s v="Saturday"/>
    <s v="United States"/>
    <s v="Central"/>
    <x v="46"/>
    <s v="Naperville"/>
    <s v="PO-19195"/>
    <s v="Phillina Ober"/>
    <x v="2"/>
    <x v="0"/>
    <x v="7"/>
    <s v="OFF-ST-10002743"/>
    <s v="SAFCO Boltless Steel Shelving"/>
    <s v="CA-2014-112326"/>
    <s v="Standard Class"/>
    <n v="4"/>
    <x v="0"/>
    <n v="272.73599243164063"/>
    <n v="-64.774803161621094"/>
    <n v="3"/>
    <n v="0.20000000298023224"/>
    <n v="-23.75"/>
    <n v="90.91"/>
    <n v="112.5"/>
    <x v="1"/>
    <x v="2"/>
    <s v="Medium (&lt;$100-$499)"/>
  </r>
  <r>
    <d v="2016-03-05T00:00:00"/>
    <x v="0"/>
    <n v="3"/>
    <x v="4"/>
    <x v="2"/>
    <s v="1"/>
    <s v="Saturday"/>
    <s v="United States"/>
    <s v="Central"/>
    <x v="40"/>
    <s v="Dallas"/>
    <s v="RW-19630"/>
    <s v="Rob Williams"/>
    <x v="0"/>
    <x v="0"/>
    <x v="7"/>
    <s v="OFF-ST-10001558"/>
    <s v="Acco Perma 4000 Stacking Storage Drawers"/>
    <s v="CA-2016-165218"/>
    <s v="Standard Class"/>
    <n v="6"/>
    <x v="0"/>
    <n v="12.991999626159668"/>
    <n v="-0.81199997663497925"/>
    <n v="1"/>
    <n v="0.20000000298023224"/>
    <n v="-6.25"/>
    <n v="12.99"/>
    <n v="13.8"/>
    <x v="1"/>
    <x v="2"/>
    <s v="Small (&lt;$100)"/>
  </r>
  <r>
    <d v="2016-11-19T00:00:00"/>
    <x v="0"/>
    <n v="11"/>
    <x v="9"/>
    <x v="3"/>
    <s v="4"/>
    <s v="Saturday"/>
    <s v="United States"/>
    <s v="Central"/>
    <x v="40"/>
    <s v="Houston"/>
    <s v="EH-13945"/>
    <s v="Eric Hoffmann"/>
    <x v="1"/>
    <x v="0"/>
    <x v="7"/>
    <s v="OFF-ST-10000642"/>
    <s v="Tennsco Lockers, Gray"/>
    <s v="US-2016-110156"/>
    <s v="Standard Class"/>
    <n v="5"/>
    <x v="0"/>
    <n v="100.70400238037109"/>
    <n v="-16.364400863647461"/>
    <n v="6"/>
    <n v="0.20000000298023224"/>
    <n v="-16.25"/>
    <n v="16.78"/>
    <n v="19.510000000000002"/>
    <x v="1"/>
    <x v="2"/>
    <s v="Medium (&lt;$100-$499)"/>
  </r>
  <r>
    <d v="2016-06-05T00:00:00"/>
    <x v="0"/>
    <n v="6"/>
    <x v="3"/>
    <x v="1"/>
    <s v="2"/>
    <s v="Sunday"/>
    <s v="United States"/>
    <s v="East"/>
    <x v="41"/>
    <s v="Philadelphia"/>
    <s v="JS-15940"/>
    <s v="Joni Sundaresam"/>
    <x v="2"/>
    <x v="0"/>
    <x v="7"/>
    <s v="OFF-ST-10003479"/>
    <s v="Eldon Base for stackable storage shelf, platinum"/>
    <s v="US-2016-134908"/>
    <s v="Standard Class"/>
    <n v="4"/>
    <x v="0"/>
    <n v="124.60800170898438"/>
    <n v="-23.36400032043457"/>
    <n v="4"/>
    <n v="0.20000000298023224"/>
    <n v="-18.75"/>
    <n v="31.15"/>
    <n v="36.99"/>
    <x v="1"/>
    <x v="2"/>
    <s v="Medium (&lt;$100-$499)"/>
  </r>
  <r>
    <d v="2016-07-18T00:00:00"/>
    <x v="0"/>
    <n v="7"/>
    <x v="10"/>
    <x v="0"/>
    <s v="3"/>
    <s v="Monday"/>
    <s v="United States"/>
    <s v="West"/>
    <x v="39"/>
    <s v="Denver"/>
    <s v="LS-16945"/>
    <s v="Linda Southworth"/>
    <x v="0"/>
    <x v="0"/>
    <x v="7"/>
    <s v="OFF-ST-10000689"/>
    <s v="Fellowes Strictly Business Drawer File, Letter/Legal Size"/>
    <s v="CA-2016-114727"/>
    <s v="Standard Class"/>
    <n v="6"/>
    <x v="0"/>
    <n v="338.04000854492188"/>
    <n v="-33.804000854492188"/>
    <n v="3"/>
    <n v="0.20000000298023224"/>
    <n v="-10"/>
    <n v="112.68"/>
    <n v="123.95"/>
    <x v="1"/>
    <x v="2"/>
    <s v="Medium (&lt;$100-$499)"/>
  </r>
  <r>
    <d v="2016-04-21T00:00:00"/>
    <x v="0"/>
    <n v="4"/>
    <x v="5"/>
    <x v="1"/>
    <s v="2"/>
    <s v="Thursday"/>
    <s v="United States"/>
    <s v="Central"/>
    <x v="46"/>
    <s v="Chicago"/>
    <s v="SP-20545"/>
    <s v="Sibella Parks"/>
    <x v="0"/>
    <x v="0"/>
    <x v="7"/>
    <s v="OFF-ST-10000563"/>
    <s v="Fellowes Bankers Box Stor/Drawer Steel Plus"/>
    <s v="US-2016-103646"/>
    <s v="Standard Class"/>
    <n v="5"/>
    <x v="0"/>
    <n v="102.33599853515625"/>
    <n v="-12.791999816894531"/>
    <n v="4"/>
    <n v="0.20000000298023224"/>
    <n v="-12.5"/>
    <n v="25.58"/>
    <n v="28.78"/>
    <x v="1"/>
    <x v="2"/>
    <s v="Medium (&lt;$100-$499)"/>
  </r>
  <r>
    <d v="2015-09-26T00:00:00"/>
    <x v="2"/>
    <n v="9"/>
    <x v="0"/>
    <x v="0"/>
    <s v="3"/>
    <s v="Saturday"/>
    <s v="United States"/>
    <s v="West"/>
    <x v="43"/>
    <s v="Mesa"/>
    <s v="RW-19540"/>
    <s v="Rick Wilson"/>
    <x v="0"/>
    <x v="0"/>
    <x v="7"/>
    <s v="OFF-ST-10000798"/>
    <s v="2300 Heavy-Duty Transfer File Systems by Perma"/>
    <s v="CA-2015-124800"/>
    <s v="Standard Class"/>
    <n v="4"/>
    <x v="0"/>
    <n v="119.90399932861328"/>
    <n v="-1.4988000392913818"/>
    <n v="6"/>
    <n v="0.20000000298023224"/>
    <n v="-1.25"/>
    <n v="19.98"/>
    <n v="20.23"/>
    <x v="1"/>
    <x v="2"/>
    <s v="Medium (&lt;$100-$499)"/>
  </r>
  <r>
    <d v="2015-09-26T00:00:00"/>
    <x v="2"/>
    <n v="9"/>
    <x v="0"/>
    <x v="0"/>
    <s v="3"/>
    <s v="Saturday"/>
    <s v="United States"/>
    <s v="West"/>
    <x v="43"/>
    <s v="Mesa"/>
    <s v="RW-19540"/>
    <s v="Rick Wilson"/>
    <x v="0"/>
    <x v="0"/>
    <x v="7"/>
    <s v="OFF-ST-10002743"/>
    <s v="SAFCO Boltless Steel Shelving"/>
    <s v="CA-2015-124800"/>
    <s v="Standard Class"/>
    <n v="4"/>
    <x v="0"/>
    <n v="363.64801025390625"/>
    <n v="-86.366401672363281"/>
    <n v="4"/>
    <n v="0.20000000298023224"/>
    <n v="-23.75"/>
    <n v="90.91"/>
    <n v="112.5"/>
    <x v="1"/>
    <x v="2"/>
    <s v="Medium (&lt;$100-$499)"/>
  </r>
  <r>
    <d v="2017-09-04T00:00:00"/>
    <x v="3"/>
    <n v="9"/>
    <x v="0"/>
    <x v="0"/>
    <s v="3"/>
    <s v="Monday"/>
    <s v="United States"/>
    <s v="Central"/>
    <x v="40"/>
    <s v="Coppell"/>
    <s v="JD-15790"/>
    <s v="John Dryer"/>
    <x v="1"/>
    <x v="0"/>
    <x v="7"/>
    <s v="OFF-ST-10004950"/>
    <s v="Acco Perma 3000 Stacking Storage Drawers"/>
    <s v="CA-2017-152485"/>
    <s v="Standard Class"/>
    <n v="4"/>
    <x v="0"/>
    <n v="16.784000396728516"/>
    <n v="-0.20980000495910645"/>
    <n v="1"/>
    <n v="0.20000000298023224"/>
    <n v="-1.25"/>
    <n v="16.78"/>
    <n v="16.989999999999998"/>
    <x v="1"/>
    <x v="2"/>
    <s v="Small (&lt;$100)"/>
  </r>
  <r>
    <d v="2017-11-12T00:00:00"/>
    <x v="3"/>
    <n v="11"/>
    <x v="9"/>
    <x v="3"/>
    <s v="4"/>
    <s v="Sunday"/>
    <s v="United States"/>
    <s v="Central"/>
    <x v="40"/>
    <s v="Austin"/>
    <s v="NG-18430"/>
    <s v="Nathan Gelder"/>
    <x v="1"/>
    <x v="0"/>
    <x v="7"/>
    <s v="OFF-ST-10003716"/>
    <s v="Tennsco Double-Tier Lockers"/>
    <s v="CA-2017-130386"/>
    <s v="Standard Class"/>
    <n v="6"/>
    <x v="0"/>
    <n v="540.0479736328125"/>
    <n v="-47.254199981689453"/>
    <n v="3"/>
    <n v="0.20000000298023224"/>
    <n v="-8.75"/>
    <n v="180.02"/>
    <n v="195.77"/>
    <x v="1"/>
    <x v="2"/>
    <s v="Medium (&lt;$500-$999)"/>
  </r>
  <r>
    <d v="2015-12-06T00:00:00"/>
    <x v="2"/>
    <n v="12"/>
    <x v="7"/>
    <x v="3"/>
    <s v="4"/>
    <s v="Sunday"/>
    <s v="United States"/>
    <s v="West"/>
    <x v="43"/>
    <s v="Tucson"/>
    <s v="GH-14425"/>
    <s v="Gary Hwang"/>
    <x v="1"/>
    <x v="0"/>
    <x v="7"/>
    <s v="OFF-ST-10004804"/>
    <s v="Belkin 19&quot; Vented Equipment Shelf, Black"/>
    <s v="CA-2015-144806"/>
    <s v="Standard Class"/>
    <n v="5"/>
    <x v="0"/>
    <n v="247.10400390625"/>
    <n v="-58.687198638916016"/>
    <n v="6"/>
    <n v="0.20000000298023224"/>
    <n v="-23.75"/>
    <n v="41.18"/>
    <n v="50.97"/>
    <x v="1"/>
    <x v="2"/>
    <s v="Medium (&lt;$100-$499)"/>
  </r>
  <r>
    <d v="2014-11-26T00:00:00"/>
    <x v="1"/>
    <n v="11"/>
    <x v="9"/>
    <x v="3"/>
    <s v="4"/>
    <s v="Wednesday"/>
    <s v="United States"/>
    <s v="West"/>
    <x v="47"/>
    <s v="Tigard"/>
    <s v="NW-18400"/>
    <s v="Natalie Webber"/>
    <x v="1"/>
    <x v="0"/>
    <x v="7"/>
    <s v="OFF-ST-10001097"/>
    <s v="Office Impressions Heavy Duty Welded Shelving &amp; Multimedia Storage Drawers"/>
    <s v="CA-2014-168984"/>
    <s v="Standard Class"/>
    <n v="6"/>
    <x v="0"/>
    <n v="669.08001708984375"/>
    <n v="-167.27000427246094"/>
    <n v="5"/>
    <n v="0.20000000298023224"/>
    <n v="-25"/>
    <n v="133.82"/>
    <n v="167.27"/>
    <x v="1"/>
    <x v="2"/>
    <s v="Medium (&lt;$500-$999)"/>
  </r>
  <r>
    <d v="2014-09-07T00:00:00"/>
    <x v="1"/>
    <n v="9"/>
    <x v="0"/>
    <x v="0"/>
    <s v="3"/>
    <s v="Sunday"/>
    <s v="United States"/>
    <s v="East"/>
    <x v="41"/>
    <s v="Philadelphia"/>
    <s v="SB-20290"/>
    <s v="Sean Braxton"/>
    <x v="0"/>
    <x v="0"/>
    <x v="7"/>
    <s v="OFF-ST-10002344"/>
    <s v="Carina 42&quot;Hx23 3/4&quot;W Media Storage Unit"/>
    <s v="CA-2014-122882"/>
    <s v="Standard Class"/>
    <n v="6"/>
    <x v="0"/>
    <n v="64.78399658203125"/>
    <n v="-14.576399803161621"/>
    <n v="1"/>
    <n v="0.20000000298023224"/>
    <n v="-22.5"/>
    <n v="64.78"/>
    <n v="79.36"/>
    <x v="1"/>
    <x v="2"/>
    <s v="Small (&lt;$100)"/>
  </r>
  <r>
    <d v="2016-07-10T00:00:00"/>
    <x v="0"/>
    <n v="7"/>
    <x v="10"/>
    <x v="0"/>
    <s v="3"/>
    <s v="Sunday"/>
    <s v="United States"/>
    <s v="Central"/>
    <x v="40"/>
    <s v="Dallas"/>
    <s v="LH-17155"/>
    <s v="Logan Haushalter"/>
    <x v="1"/>
    <x v="0"/>
    <x v="7"/>
    <s v="OFF-ST-10000689"/>
    <s v="Fellowes Strictly Business Drawer File, Letter/Legal Size"/>
    <s v="US-2016-131149"/>
    <s v="Standard Class"/>
    <n v="4"/>
    <x v="0"/>
    <n v="338.04000854492188"/>
    <n v="-33.804000854492188"/>
    <n v="3"/>
    <n v="0.20000000298023224"/>
    <n v="-10"/>
    <n v="112.68"/>
    <n v="123.95"/>
    <x v="1"/>
    <x v="2"/>
    <s v="Medium (&lt;$100-$499)"/>
  </r>
  <r>
    <d v="2017-10-30T00:00:00"/>
    <x v="3"/>
    <n v="10"/>
    <x v="8"/>
    <x v="3"/>
    <s v="4"/>
    <s v="Monday"/>
    <s v="United States"/>
    <s v="East"/>
    <x v="41"/>
    <s v="Philadelphia"/>
    <s v="MC-18100"/>
    <s v="Mick Crebagga"/>
    <x v="1"/>
    <x v="0"/>
    <x v="7"/>
    <s v="OFF-ST-10002486"/>
    <s v="Eldon Shelf Savers Cubes and Bins"/>
    <s v="CA-2017-152807"/>
    <s v="Standard Class"/>
    <n v="4"/>
    <x v="0"/>
    <n v="11.168000221252441"/>
    <n v="-2.5127999782562256"/>
    <n v="2"/>
    <n v="0.20000000298023224"/>
    <n v="-22.5"/>
    <n v="5.58"/>
    <n v="6.84"/>
    <x v="1"/>
    <x v="2"/>
    <s v="Small (&lt;$100)"/>
  </r>
  <r>
    <d v="2015-06-25T00:00:00"/>
    <x v="2"/>
    <n v="6"/>
    <x v="3"/>
    <x v="1"/>
    <s v="2"/>
    <s v="Thursday"/>
    <s v="United States"/>
    <s v="East"/>
    <x v="41"/>
    <s v="Philadelphia"/>
    <s v="CH-12070"/>
    <s v="Cathy Hwang"/>
    <x v="2"/>
    <x v="0"/>
    <x v="7"/>
    <s v="OFF-ST-10002554"/>
    <s v="Tennsco Industrial Shelving"/>
    <s v="CA-2015-127110"/>
    <s v="Standard Class"/>
    <n v="6"/>
    <x v="0"/>
    <n v="78.255996704101563"/>
    <n v="-17.607599258422852"/>
    <n v="2"/>
    <n v="0.20000000298023224"/>
    <n v="-22.5"/>
    <n v="39.130000000000003"/>
    <n v="47.93"/>
    <x v="1"/>
    <x v="2"/>
    <s v="Small (&lt;$100)"/>
  </r>
  <r>
    <d v="2016-07-08T00:00:00"/>
    <x v="0"/>
    <n v="7"/>
    <x v="10"/>
    <x v="0"/>
    <s v="3"/>
    <s v="Friday"/>
    <s v="United States"/>
    <s v="West"/>
    <x v="39"/>
    <s v="Broomfield"/>
    <s v="JE-15715"/>
    <s v="Joe Elijah"/>
    <x v="1"/>
    <x v="0"/>
    <x v="7"/>
    <s v="OFF-ST-10001505"/>
    <s v="Perma STOR-ALL Hanging File Box, 13 1/8&quot;W x 12 1/4&quot;D x 10 1/2&quot;H"/>
    <s v="CA-2016-112109"/>
    <s v="Standard Class"/>
    <n v="4"/>
    <x v="0"/>
    <n v="33.487998962402344"/>
    <n v="-1.2558000087738037"/>
    <n v="7"/>
    <n v="0.20000000298023224"/>
    <n v="-3.75"/>
    <n v="4.78"/>
    <n v="4.96"/>
    <x v="1"/>
    <x v="2"/>
    <s v="Small (&lt;$100)"/>
  </r>
  <r>
    <d v="2014-03-10T00:00:00"/>
    <x v="1"/>
    <n v="3"/>
    <x v="4"/>
    <x v="2"/>
    <s v="1"/>
    <s v="Monday"/>
    <s v="United States"/>
    <s v="West"/>
    <x v="39"/>
    <s v="Denver"/>
    <s v="KT-16480"/>
    <s v="Kean Thornton"/>
    <x v="1"/>
    <x v="0"/>
    <x v="7"/>
    <s v="OFF-ST-10000078"/>
    <s v="Tennsco 6- and 18-Compartment Lockers"/>
    <s v="US-2014-140116"/>
    <s v="Standard Class"/>
    <n v="7"/>
    <x v="0"/>
    <n v="636.40802001953125"/>
    <n v="-15.910200119018555"/>
    <n v="3"/>
    <n v="0.20000000298023224"/>
    <n v="-2.5"/>
    <n v="212.14"/>
    <n v="217.44"/>
    <x v="1"/>
    <x v="2"/>
    <s v="Medium (&lt;$500-$999)"/>
  </r>
  <r>
    <d v="2016-06-25T00:00:00"/>
    <x v="0"/>
    <n v="6"/>
    <x v="3"/>
    <x v="1"/>
    <s v="2"/>
    <s v="Saturday"/>
    <s v="United States"/>
    <s v="East"/>
    <x v="41"/>
    <s v="York"/>
    <s v="TS-21160"/>
    <s v="Theresa Swint"/>
    <x v="0"/>
    <x v="0"/>
    <x v="7"/>
    <s v="OFF-ST-10001713"/>
    <s v="Gould Plastics 9-Pocket Panel Bin, 18-3/8w x 5-1/4d x 20-1/2h, Black"/>
    <s v="US-2016-152051"/>
    <s v="Standard Class"/>
    <n v="4"/>
    <x v="0"/>
    <n v="254.35200500488281"/>
    <n v="-50.870399475097656"/>
    <n v="6"/>
    <n v="0.20000000298023224"/>
    <n v="-20"/>
    <n v="42.39"/>
    <n v="50.87"/>
    <x v="1"/>
    <x v="2"/>
    <s v="Medium (&lt;$100-$499)"/>
  </r>
  <r>
    <d v="2016-04-18T00:00:00"/>
    <x v="0"/>
    <n v="4"/>
    <x v="5"/>
    <x v="1"/>
    <s v="2"/>
    <s v="Monday"/>
    <s v="United States"/>
    <s v="Central"/>
    <x v="46"/>
    <s v="Elmhurst"/>
    <s v="CR-12580"/>
    <s v="Clay Rozendal"/>
    <x v="2"/>
    <x v="0"/>
    <x v="7"/>
    <s v="OFF-ST-10003656"/>
    <s v="Safco Industrial Wire Shelving"/>
    <s v="CA-2016-155551"/>
    <s v="Standard Class"/>
    <n v="5"/>
    <x v="0"/>
    <n v="230.37600708007813"/>
    <n v="-48.954898834228516"/>
    <n v="3"/>
    <n v="0.20000000298023224"/>
    <n v="-21.25"/>
    <n v="76.790000000000006"/>
    <n v="93.11"/>
    <x v="1"/>
    <x v="2"/>
    <s v="Medium (&lt;$100-$499)"/>
  </r>
  <r>
    <d v="2017-06-19T00:00:00"/>
    <x v="3"/>
    <n v="6"/>
    <x v="3"/>
    <x v="1"/>
    <s v="2"/>
    <s v="Monday"/>
    <s v="United States"/>
    <s v="Central"/>
    <x v="40"/>
    <s v="Dallas"/>
    <s v="FO-14305"/>
    <s v="Frank Olsen"/>
    <x v="1"/>
    <x v="0"/>
    <x v="7"/>
    <s v="OFF-ST-10003656"/>
    <s v="Safco Industrial Wire Shelving"/>
    <s v="CA-2017-141992"/>
    <s v="Standard Class"/>
    <n v="6"/>
    <x v="0"/>
    <n v="153.58399963378906"/>
    <n v="-32.636600494384766"/>
    <n v="2"/>
    <n v="0.20000000298023224"/>
    <n v="-21.25"/>
    <n v="76.790000000000006"/>
    <n v="93.11"/>
    <x v="1"/>
    <x v="2"/>
    <s v="Medium (&lt;$100-$499)"/>
  </r>
  <r>
    <d v="2014-11-01T00:00:00"/>
    <x v="1"/>
    <n v="11"/>
    <x v="9"/>
    <x v="3"/>
    <s v="4"/>
    <s v="Saturday"/>
    <s v="United States"/>
    <s v="West"/>
    <x v="47"/>
    <s v="Portland"/>
    <s v="ND-18370"/>
    <s v="Natalie DeCherney"/>
    <x v="1"/>
    <x v="0"/>
    <x v="7"/>
    <s v="OFF-ST-10001128"/>
    <s v="Carina Mini System Audio Rack, Model AR050B"/>
    <s v="CA-2014-148915"/>
    <s v="Standard Class"/>
    <n v="4"/>
    <x v="0"/>
    <n v="443.92001342773438"/>
    <n v="-94.333000183105469"/>
    <n v="5"/>
    <n v="0.20000000298023224"/>
    <n v="-21.25"/>
    <n v="88.78"/>
    <n v="107.65"/>
    <x v="1"/>
    <x v="2"/>
    <s v="Medium (&lt;$100-$499)"/>
  </r>
  <r>
    <d v="2017-03-23T00:00:00"/>
    <x v="3"/>
    <n v="3"/>
    <x v="4"/>
    <x v="2"/>
    <s v="1"/>
    <s v="Thursday"/>
    <s v="United States"/>
    <s v="Central"/>
    <x v="40"/>
    <s v="Huntsville"/>
    <s v="AC-10660"/>
    <s v="Anna Chung"/>
    <x v="1"/>
    <x v="0"/>
    <x v="7"/>
    <s v="OFF-ST-10001809"/>
    <s v="Fellowes Officeware Wire Shelving"/>
    <s v="CA-2017-135650"/>
    <s v="Standard Class"/>
    <n v="4"/>
    <x v="0"/>
    <n v="143.72799682617188"/>
    <n v="-32.338798522949219"/>
    <n v="2"/>
    <n v="0.20000000298023224"/>
    <n v="-22.5"/>
    <n v="71.86"/>
    <n v="88.03"/>
    <x v="1"/>
    <x v="2"/>
    <s v="Medium (&lt;$100-$499)"/>
  </r>
  <r>
    <d v="2016-08-23T00:00:00"/>
    <x v="0"/>
    <n v="8"/>
    <x v="2"/>
    <x v="0"/>
    <s v="3"/>
    <s v="Tuesday"/>
    <s v="United States"/>
    <s v="Central"/>
    <x v="40"/>
    <s v="Pharr"/>
    <s v="MH-18115"/>
    <s v="Mick Hernandez"/>
    <x v="2"/>
    <x v="0"/>
    <x v="7"/>
    <s v="OFF-ST-10002743"/>
    <s v="SAFCO Boltless Steel Shelving"/>
    <s v="US-2016-160528"/>
    <s v="Standard Class"/>
    <n v="7"/>
    <x v="0"/>
    <n v="727.2960205078125"/>
    <n v="-172.73280334472656"/>
    <n v="8"/>
    <n v="0.20000000298023224"/>
    <n v="-23.75"/>
    <n v="90.91"/>
    <n v="112.5"/>
    <x v="1"/>
    <x v="2"/>
    <s v="Medium (&lt;$500-$999)"/>
  </r>
  <r>
    <d v="2017-11-12T00:00:00"/>
    <x v="3"/>
    <n v="11"/>
    <x v="9"/>
    <x v="3"/>
    <s v="4"/>
    <s v="Sunday"/>
    <s v="United States"/>
    <s v="Central"/>
    <x v="40"/>
    <s v="Dallas"/>
    <s v="LS-16975"/>
    <s v="Lindsay Shagiari"/>
    <x v="2"/>
    <x v="0"/>
    <x v="7"/>
    <s v="OFF-ST-10002583"/>
    <s v="Fellowes Neat Ideas Storage Cubes"/>
    <s v="CA-2017-164168"/>
    <s v="Standard Class"/>
    <n v="6"/>
    <x v="0"/>
    <n v="77.952003479003906"/>
    <n v="-15.590399742126465"/>
    <n v="3"/>
    <n v="0.20000000298023224"/>
    <n v="-20"/>
    <n v="25.98"/>
    <n v="31.18"/>
    <x v="1"/>
    <x v="2"/>
    <s v="Small (&lt;$100)"/>
  </r>
  <r>
    <d v="2015-12-27T00:00:00"/>
    <x v="2"/>
    <n v="12"/>
    <x v="7"/>
    <x v="3"/>
    <s v="4"/>
    <s v="Sunday"/>
    <s v="United States"/>
    <s v="Central"/>
    <x v="46"/>
    <s v="Chicago"/>
    <s v="DR-12940"/>
    <s v="Daniel Raglin"/>
    <x v="2"/>
    <x v="0"/>
    <x v="7"/>
    <s v="OFF-ST-10002957"/>
    <s v="Sterilite Show Offs Storage Containers"/>
    <s v="US-2015-163783"/>
    <s v="Standard Class"/>
    <n v="5"/>
    <x v="0"/>
    <n v="12.671999931335449"/>
    <n v="-3.1679999828338623"/>
    <n v="3"/>
    <n v="0.20000000298023224"/>
    <n v="-25"/>
    <n v="4.22"/>
    <n v="5.28"/>
    <x v="1"/>
    <x v="2"/>
    <s v="Small (&lt;$100)"/>
  </r>
  <r>
    <d v="2017-04-16T00:00:00"/>
    <x v="3"/>
    <n v="4"/>
    <x v="5"/>
    <x v="1"/>
    <s v="2"/>
    <s v="Sunday"/>
    <s v="United States"/>
    <s v="Central"/>
    <x v="40"/>
    <s v="Houston"/>
    <s v="ND-18370"/>
    <s v="Natalie DeCherney"/>
    <x v="1"/>
    <x v="0"/>
    <x v="7"/>
    <s v="OFF-ST-10002301"/>
    <s v="Tennsco Commercial Shelving"/>
    <s v="US-2017-156356"/>
    <s v="Standard Class"/>
    <n v="6"/>
    <x v="0"/>
    <n v="32.543998718261719"/>
    <n v="-7.7291998863220215"/>
    <n v="2"/>
    <n v="0.20000000298023224"/>
    <n v="-23.75"/>
    <n v="16.27"/>
    <n v="20.14"/>
    <x v="1"/>
    <x v="2"/>
    <s v="Small (&lt;$100)"/>
  </r>
  <r>
    <d v="2014-11-18T00:00:00"/>
    <x v="1"/>
    <n v="11"/>
    <x v="9"/>
    <x v="3"/>
    <s v="4"/>
    <s v="Tuesday"/>
    <s v="United States"/>
    <s v="East"/>
    <x v="41"/>
    <s v="Philadelphia"/>
    <s v="CS-11950"/>
    <s v="Carlos Soltero"/>
    <x v="1"/>
    <x v="0"/>
    <x v="7"/>
    <s v="OFF-ST-10003656"/>
    <s v="Safco Industrial Wire Shelving"/>
    <s v="US-2014-159926"/>
    <s v="Standard Class"/>
    <n v="4"/>
    <x v="0"/>
    <n v="76.791999816894531"/>
    <n v="-16.318300247192383"/>
    <n v="1"/>
    <n v="0.20000000298023224"/>
    <n v="-21.25"/>
    <n v="76.790000000000006"/>
    <n v="93.11"/>
    <x v="1"/>
    <x v="2"/>
    <s v="Small (&lt;$100)"/>
  </r>
  <r>
    <d v="2016-07-29T00:00:00"/>
    <x v="0"/>
    <n v="7"/>
    <x v="10"/>
    <x v="0"/>
    <s v="3"/>
    <s v="Friday"/>
    <s v="United States"/>
    <s v="East"/>
    <x v="41"/>
    <s v="Philadelphia"/>
    <s v="JO-15145"/>
    <s v="Jack O'Briant"/>
    <x v="0"/>
    <x v="0"/>
    <x v="7"/>
    <s v="OFF-ST-10001713"/>
    <s v="Gould Plastics 9-Pocket Panel Bin, 18-3/8w x 5-1/4d x 20-1/2h, Black"/>
    <s v="CA-2016-116344"/>
    <s v="Standard Class"/>
    <n v="4"/>
    <x v="0"/>
    <n v="84.78399658203125"/>
    <n v="-16.95680046081543"/>
    <n v="2"/>
    <n v="0.20000000298023224"/>
    <n v="-20"/>
    <n v="42.39"/>
    <n v="50.87"/>
    <x v="1"/>
    <x v="2"/>
    <s v="Small (&lt;$100)"/>
  </r>
  <r>
    <d v="2017-09-05T00:00:00"/>
    <x v="3"/>
    <n v="9"/>
    <x v="0"/>
    <x v="0"/>
    <s v="3"/>
    <s v="Tuesday"/>
    <s v="United States"/>
    <s v="South"/>
    <x v="38"/>
    <s v="Fort Lauderdale"/>
    <s v="MG-17875"/>
    <s v="Michael Grace"/>
    <x v="2"/>
    <x v="0"/>
    <x v="7"/>
    <s v="OFF-ST-10001522"/>
    <s v="Gould Plastics 18-Pocket Panel Bin, 34w x 5-1/4d x 20-1/2h"/>
    <s v="CA-2017-120705"/>
    <s v="Standard Class"/>
    <n v="6"/>
    <x v="0"/>
    <n v="147.18400573730469"/>
    <n v="-29.436800003051758"/>
    <n v="2"/>
    <n v="0.20000000298023224"/>
    <n v="-20"/>
    <n v="73.59"/>
    <n v="88.31"/>
    <x v="1"/>
    <x v="2"/>
    <s v="Medium (&lt;$100-$499)"/>
  </r>
  <r>
    <d v="2014-06-20T00:00:00"/>
    <x v="1"/>
    <n v="6"/>
    <x v="3"/>
    <x v="1"/>
    <s v="2"/>
    <s v="Friday"/>
    <s v="United States"/>
    <s v="Central"/>
    <x v="40"/>
    <s v="Plano"/>
    <s v="SC-20020"/>
    <s v="Sam Craven"/>
    <x v="1"/>
    <x v="0"/>
    <x v="7"/>
    <s v="OFF-ST-10004123"/>
    <s v="Safco Industrial Wire Shelving System"/>
    <s v="CA-2014-166863"/>
    <s v="Standard Class"/>
    <n v="4"/>
    <x v="0"/>
    <n v="509.48800659179688"/>
    <n v="-127.37200164794922"/>
    <n v="7"/>
    <n v="0.20000000298023224"/>
    <n v="-25"/>
    <n v="72.78"/>
    <n v="90.98"/>
    <x v="1"/>
    <x v="2"/>
    <s v="Medium (&lt;$500-$999)"/>
  </r>
  <r>
    <d v="2014-04-28T00:00:00"/>
    <x v="1"/>
    <n v="4"/>
    <x v="5"/>
    <x v="1"/>
    <s v="2"/>
    <s v="Monday"/>
    <s v="United States"/>
    <s v="East"/>
    <x v="45"/>
    <s v="Newark"/>
    <s v="GB-14530"/>
    <s v="George Bell"/>
    <x v="0"/>
    <x v="0"/>
    <x v="7"/>
    <s v="OFF-ST-10001128"/>
    <s v="Carina Mini System Audio Rack, Model AR050B"/>
    <s v="CA-2014-140228"/>
    <s v="Standard Class"/>
    <n v="5"/>
    <x v="0"/>
    <n v="177.5679931640625"/>
    <n v="-37.733200073242188"/>
    <n v="2"/>
    <n v="0.20000000298023224"/>
    <n v="-21.25"/>
    <n v="88.78"/>
    <n v="107.65"/>
    <x v="1"/>
    <x v="2"/>
    <s v="Medium (&lt;$100-$499)"/>
  </r>
  <r>
    <d v="2017-04-24T00:00:00"/>
    <x v="3"/>
    <n v="4"/>
    <x v="5"/>
    <x v="1"/>
    <s v="2"/>
    <s v="Monday"/>
    <s v="United States"/>
    <s v="South"/>
    <x v="38"/>
    <s v="Jacksonville"/>
    <s v="CP-12340"/>
    <s v="Christine Phan"/>
    <x v="0"/>
    <x v="0"/>
    <x v="7"/>
    <s v="OFF-ST-10001370"/>
    <s v="Sensible Storage WireTech Storage Systems"/>
    <s v="CA-2017-168102"/>
    <s v="Standard Class"/>
    <n v="6"/>
    <x v="0"/>
    <n v="113.56800079345703"/>
    <n v="-21.294000625610352"/>
    <n v="2"/>
    <n v="0.20000000298023224"/>
    <n v="-18.75"/>
    <n v="56.78"/>
    <n v="67.430000000000007"/>
    <x v="1"/>
    <x v="2"/>
    <s v="Medium (&lt;$100-$499)"/>
  </r>
  <r>
    <d v="2016-05-12T00:00:00"/>
    <x v="0"/>
    <n v="5"/>
    <x v="1"/>
    <x v="1"/>
    <s v="2"/>
    <s v="Thursday"/>
    <s v="United States"/>
    <s v="East"/>
    <x v="41"/>
    <s v="Philadelphia"/>
    <s v="FM-14215"/>
    <s v="Filia McAdams"/>
    <x v="0"/>
    <x v="0"/>
    <x v="7"/>
    <s v="OFF-ST-10004804"/>
    <s v="Belkin 19&quot; Vented Equipment Shelf, Black"/>
    <s v="US-2016-101196"/>
    <s v="Standard Class"/>
    <n v="5"/>
    <x v="0"/>
    <n v="82.367996215820313"/>
    <n v="-19.562400817871094"/>
    <n v="2"/>
    <n v="0.20000000298023224"/>
    <n v="-23.75"/>
    <n v="41.18"/>
    <n v="50.97"/>
    <x v="1"/>
    <x v="2"/>
    <s v="Small (&lt;$100)"/>
  </r>
  <r>
    <d v="2015-06-15T00:00:00"/>
    <x v="2"/>
    <n v="6"/>
    <x v="3"/>
    <x v="1"/>
    <s v="2"/>
    <s v="Monday"/>
    <s v="United States"/>
    <s v="West"/>
    <x v="43"/>
    <s v="Gilbert"/>
    <s v="PF-19120"/>
    <s v="Peter Fuller"/>
    <x v="1"/>
    <x v="0"/>
    <x v="7"/>
    <s v="OFF-ST-10004804"/>
    <s v="Belkin 19&quot; Vented Equipment Shelf, Black"/>
    <s v="CA-2015-129896"/>
    <s v="Standard Class"/>
    <n v="5"/>
    <x v="0"/>
    <n v="82.367996215820313"/>
    <n v="-19.562400817871094"/>
    <n v="2"/>
    <n v="0.20000000298023224"/>
    <n v="-23.75"/>
    <n v="41.18"/>
    <n v="50.97"/>
    <x v="1"/>
    <x v="2"/>
    <s v="Small (&lt;$100)"/>
  </r>
  <r>
    <d v="2014-09-29T00:00:00"/>
    <x v="1"/>
    <n v="9"/>
    <x v="0"/>
    <x v="0"/>
    <s v="3"/>
    <s v="Monday"/>
    <s v="United States"/>
    <s v="East"/>
    <x v="41"/>
    <s v="Philadelphia"/>
    <s v="SM-20950"/>
    <s v="Suzanne McNair"/>
    <x v="0"/>
    <x v="0"/>
    <x v="7"/>
    <s v="OFF-ST-10004459"/>
    <s v="Tennsco Single-Tier Lockers"/>
    <s v="CA-2014-122931"/>
    <s v="Standard Class"/>
    <n v="4"/>
    <x v="0"/>
    <n v="1801.6319580078125"/>
    <n v="-337.80599975585938"/>
    <n v="6"/>
    <n v="0.20000000298023224"/>
    <n v="-18.75"/>
    <n v="300.27"/>
    <n v="356.57"/>
    <x v="1"/>
    <x v="2"/>
    <s v="Very High ($1000+)"/>
  </r>
  <r>
    <d v="2014-11-24T00:00:00"/>
    <x v="1"/>
    <n v="11"/>
    <x v="9"/>
    <x v="3"/>
    <s v="4"/>
    <s v="Monday"/>
    <s v="United States"/>
    <s v="Central"/>
    <x v="46"/>
    <s v="Chicago"/>
    <s v="DK-12985"/>
    <s v="Darren Koutras"/>
    <x v="1"/>
    <x v="0"/>
    <x v="7"/>
    <s v="OFF-ST-10000046"/>
    <s v="Fellowes Super Stor/Drawer Files"/>
    <s v="CA-2014-163034"/>
    <s v="Standard Class"/>
    <n v="4"/>
    <x v="0"/>
    <n v="646.20001220703125"/>
    <n v="-8.0775003433227539"/>
    <n v="5"/>
    <n v="0.20000000298023224"/>
    <n v="-1.25"/>
    <n v="129.24"/>
    <n v="130.86000000000001"/>
    <x v="1"/>
    <x v="2"/>
    <s v="Medium (&lt;$500-$999)"/>
  </r>
  <r>
    <d v="2017-10-23T00:00:00"/>
    <x v="3"/>
    <n v="10"/>
    <x v="8"/>
    <x v="3"/>
    <s v="4"/>
    <s v="Monday"/>
    <s v="United States"/>
    <s v="Central"/>
    <x v="40"/>
    <s v="Austin"/>
    <s v="RB-19330"/>
    <s v="Randy Bradley"/>
    <x v="1"/>
    <x v="0"/>
    <x v="7"/>
    <s v="OFF-ST-10002344"/>
    <s v="Carina 42&quot;Hx23 3/4&quot;W Media Storage Unit"/>
    <s v="CA-2017-106068"/>
    <s v="Standard Class"/>
    <n v="5"/>
    <x v="0"/>
    <n v="259.135986328125"/>
    <n v="-58.305599212646484"/>
    <n v="4"/>
    <n v="0.20000000298023224"/>
    <n v="-22.5"/>
    <n v="64.78"/>
    <n v="79.36"/>
    <x v="1"/>
    <x v="2"/>
    <s v="Medium (&lt;$100-$499)"/>
  </r>
  <r>
    <d v="2017-12-28T00:00:00"/>
    <x v="3"/>
    <n v="12"/>
    <x v="7"/>
    <x v="3"/>
    <s v="4"/>
    <s v="Thursday"/>
    <s v="United States"/>
    <s v="South"/>
    <x v="44"/>
    <s v="Nashville"/>
    <s v="EH-14005"/>
    <s v="Erica Hernandez"/>
    <x v="2"/>
    <x v="0"/>
    <x v="7"/>
    <s v="OFF-ST-10000736"/>
    <s v="Carina Double Wide Media Storage Towers in Natural &amp; Black"/>
    <s v="CA-2017-127516"/>
    <s v="Standard Class"/>
    <n v="6"/>
    <x v="0"/>
    <n v="64.78399658203125"/>
    <n v="-12.95680046081543"/>
    <n v="1"/>
    <n v="0.20000000298023224"/>
    <n v="-20"/>
    <n v="64.78"/>
    <n v="77.739999999999995"/>
    <x v="1"/>
    <x v="2"/>
    <s v="Small (&lt;$100)"/>
  </r>
  <r>
    <d v="2015-07-05T00:00:00"/>
    <x v="2"/>
    <n v="7"/>
    <x v="10"/>
    <x v="0"/>
    <s v="3"/>
    <s v="Sunday"/>
    <s v="United States"/>
    <s v="East"/>
    <x v="41"/>
    <s v="Philadelphia"/>
    <s v="MW-18220"/>
    <s v="Mitch Webber"/>
    <x v="1"/>
    <x v="0"/>
    <x v="7"/>
    <s v="OFF-ST-10001558"/>
    <s v="Acco Perma 4000 Stacking Storage Drawers"/>
    <s v="CA-2015-164336"/>
    <s v="Standard Class"/>
    <n v="5"/>
    <x v="0"/>
    <n v="38.976001739501953"/>
    <n v="-2.4360001087188721"/>
    <n v="3"/>
    <n v="0.20000000298023224"/>
    <n v="-6.25"/>
    <n v="12.99"/>
    <n v="13.8"/>
    <x v="1"/>
    <x v="2"/>
    <s v="Small (&lt;$100)"/>
  </r>
  <r>
    <d v="2014-12-09T00:00:00"/>
    <x v="1"/>
    <n v="12"/>
    <x v="7"/>
    <x v="3"/>
    <s v="4"/>
    <s v="Tuesday"/>
    <s v="United States"/>
    <s v="West"/>
    <x v="43"/>
    <s v="Mesa"/>
    <s v="DM-12955"/>
    <s v="Dario Medina"/>
    <x v="0"/>
    <x v="0"/>
    <x v="7"/>
    <s v="OFF-ST-10004950"/>
    <s v="Acco Perma 3000 Stacking Storage Drawers"/>
    <s v="CA-2014-101175"/>
    <s v="Standard Class"/>
    <n v="5"/>
    <x v="0"/>
    <n v="100.70400238037109"/>
    <n v="-1.2588000297546387"/>
    <n v="6"/>
    <n v="0.20000000298023224"/>
    <n v="-1.25"/>
    <n v="16.78"/>
    <n v="16.989999999999998"/>
    <x v="1"/>
    <x v="2"/>
    <s v="Medium (&lt;$100-$499)"/>
  </r>
  <r>
    <d v="2017-09-09T00:00:00"/>
    <x v="3"/>
    <n v="9"/>
    <x v="0"/>
    <x v="0"/>
    <s v="3"/>
    <s v="Saturday"/>
    <s v="United States"/>
    <s v="South"/>
    <x v="44"/>
    <s v="Columbia"/>
    <s v="SO-20335"/>
    <s v="Sean O'Donnell"/>
    <x v="1"/>
    <x v="0"/>
    <x v="7"/>
    <s v="OFF-ST-10000046"/>
    <s v="Fellowes Super Stor/Drawer Files"/>
    <s v="CA-2017-147228"/>
    <s v="Standard Class"/>
    <n v="5"/>
    <x v="0"/>
    <n v="258.48001098632813"/>
    <n v="-3.2309999465942383"/>
    <n v="2"/>
    <n v="0.20000000298023224"/>
    <n v="-1.25"/>
    <n v="129.24"/>
    <n v="130.86000000000001"/>
    <x v="1"/>
    <x v="2"/>
    <s v="Medium (&lt;$100-$499)"/>
  </r>
  <r>
    <d v="2015-05-03T00:00:00"/>
    <x v="2"/>
    <n v="5"/>
    <x v="1"/>
    <x v="1"/>
    <s v="2"/>
    <s v="Sunday"/>
    <s v="United States"/>
    <s v="East"/>
    <x v="41"/>
    <s v="Philadelphia"/>
    <s v="SV-20785"/>
    <s v="Stewart Visinsky"/>
    <x v="1"/>
    <x v="0"/>
    <x v="7"/>
    <s v="OFF-ST-10000563"/>
    <s v="Fellowes Bankers Box Stor/Drawer Steel Plus"/>
    <s v="CA-2015-112130"/>
    <s v="Standard Class"/>
    <n v="4"/>
    <x v="0"/>
    <n v="76.751998901367188"/>
    <n v="-9.5939998626708984"/>
    <n v="3"/>
    <n v="0.20000000298023224"/>
    <n v="-12.5"/>
    <n v="25.58"/>
    <n v="28.78"/>
    <x v="1"/>
    <x v="2"/>
    <s v="Small (&lt;$100)"/>
  </r>
  <r>
    <d v="2017-05-06T00:00:00"/>
    <x v="3"/>
    <n v="5"/>
    <x v="1"/>
    <x v="1"/>
    <s v="2"/>
    <s v="Saturday"/>
    <s v="United States"/>
    <s v="Central"/>
    <x v="40"/>
    <s v="Fort Worth"/>
    <s v="DB-13555"/>
    <s v="Dorothy Badders"/>
    <x v="0"/>
    <x v="0"/>
    <x v="7"/>
    <s v="OFF-ST-10001932"/>
    <s v="Fellowes Staxonsteel Drawer Files"/>
    <s v="US-2017-133200"/>
    <s v="Standard Class"/>
    <n v="5"/>
    <x v="0"/>
    <n v="772.67999267578125"/>
    <n v="-57.951000213623047"/>
    <n v="5"/>
    <n v="0.20000000298023224"/>
    <n v="-7.5"/>
    <n v="154.54"/>
    <n v="166.13"/>
    <x v="1"/>
    <x v="2"/>
    <s v="Medium (&lt;$500-$999)"/>
  </r>
  <r>
    <d v="2017-05-11T00:00:00"/>
    <x v="3"/>
    <n v="5"/>
    <x v="1"/>
    <x v="1"/>
    <s v="2"/>
    <s v="Thursday"/>
    <s v="United States"/>
    <s v="Central"/>
    <x v="40"/>
    <s v="Austin"/>
    <s v="JK-16120"/>
    <s v="Julie Kriz"/>
    <x v="2"/>
    <x v="0"/>
    <x v="7"/>
    <s v="OFF-ST-10004180"/>
    <s v="Safco Commercial Shelving"/>
    <s v="CA-2017-140298"/>
    <s v="Standard Class"/>
    <n v="6"/>
    <x v="0"/>
    <n v="74.416000366210938"/>
    <n v="-14.883199691772461"/>
    <n v="2"/>
    <n v="0.20000000298023224"/>
    <n v="-20"/>
    <n v="37.21"/>
    <n v="44.65"/>
    <x v="1"/>
    <x v="2"/>
    <s v="Small (&lt;$100)"/>
  </r>
  <r>
    <d v="2014-12-26T00:00:00"/>
    <x v="1"/>
    <n v="12"/>
    <x v="7"/>
    <x v="3"/>
    <s v="4"/>
    <s v="Friday"/>
    <s v="United States"/>
    <s v="East"/>
    <x v="41"/>
    <s v="Philadelphia"/>
    <s v="MG-17695"/>
    <s v="Maureen Gnade"/>
    <x v="1"/>
    <x v="0"/>
    <x v="7"/>
    <s v="OFF-ST-10001370"/>
    <s v="Sensible Storage WireTech Storage Systems"/>
    <s v="CA-2014-139598"/>
    <s v="Standard Class"/>
    <n v="5"/>
    <x v="0"/>
    <n v="227.13600158691406"/>
    <n v="-42.588001251220703"/>
    <n v="4"/>
    <n v="0.20000000298023224"/>
    <n v="-18.75"/>
    <n v="56.78"/>
    <n v="67.430000000000007"/>
    <x v="1"/>
    <x v="2"/>
    <s v="Medium (&lt;$100-$499)"/>
  </r>
  <r>
    <d v="2017-09-29T00:00:00"/>
    <x v="3"/>
    <n v="9"/>
    <x v="0"/>
    <x v="0"/>
    <s v="3"/>
    <s v="Friday"/>
    <s v="United States"/>
    <s v="South"/>
    <x v="44"/>
    <s v="Memphis"/>
    <s v="JO-15280"/>
    <s v="Jas O'Carroll"/>
    <x v="1"/>
    <x v="0"/>
    <x v="7"/>
    <s v="OFF-ST-10001418"/>
    <s v="Carina Media Storage Towers in Natural &amp; Black"/>
    <s v="CA-2017-118402"/>
    <s v="Standard Class"/>
    <n v="5"/>
    <x v="0"/>
    <n v="243.91999816894531"/>
    <n v="-54.881999969482422"/>
    <n v="5"/>
    <n v="0.20000000298023224"/>
    <n v="-22.5"/>
    <n v="48.78"/>
    <n v="59.76"/>
    <x v="1"/>
    <x v="2"/>
    <s v="Medium (&lt;$100-$499)"/>
  </r>
  <r>
    <d v="2017-05-23T00:00:00"/>
    <x v="3"/>
    <n v="5"/>
    <x v="1"/>
    <x v="1"/>
    <s v="2"/>
    <s v="Tuesday"/>
    <s v="United States"/>
    <s v="Central"/>
    <x v="40"/>
    <s v="Houston"/>
    <s v="KL-16645"/>
    <s v="Ken Lonsdale"/>
    <x v="1"/>
    <x v="0"/>
    <x v="7"/>
    <s v="OFF-ST-10002301"/>
    <s v="Tennsco Commercial Shelving"/>
    <s v="CA-2017-164042"/>
    <s v="Standard Class"/>
    <n v="4"/>
    <x v="0"/>
    <n v="48.816001892089844"/>
    <n v="-11.593799591064453"/>
    <n v="3"/>
    <n v="0.20000000298023224"/>
    <n v="-23.75"/>
    <n v="16.27"/>
    <n v="20.14"/>
    <x v="1"/>
    <x v="2"/>
    <s v="Small (&lt;$100)"/>
  </r>
  <r>
    <d v="2014-12-06T00:00:00"/>
    <x v="1"/>
    <n v="12"/>
    <x v="7"/>
    <x v="3"/>
    <s v="4"/>
    <s v="Saturday"/>
    <s v="United States"/>
    <s v="Central"/>
    <x v="46"/>
    <s v="Chicago"/>
    <s v="BK-11260"/>
    <s v="Berenike Kampe"/>
    <x v="1"/>
    <x v="0"/>
    <x v="7"/>
    <s v="OFF-ST-10002485"/>
    <s v="Rogers Deluxe File Chest"/>
    <s v="US-2014-140452"/>
    <s v="Standard Class"/>
    <n v="4"/>
    <x v="0"/>
    <n v="35.167999267578125"/>
    <n v="-8.3523998260498047"/>
    <n v="2"/>
    <n v="0.20000000298023224"/>
    <n v="-23.75"/>
    <n v="17.579999999999998"/>
    <n v="21.76"/>
    <x v="1"/>
    <x v="2"/>
    <s v="Small (&lt;$100)"/>
  </r>
  <r>
    <d v="2014-10-18T00:00:00"/>
    <x v="1"/>
    <n v="10"/>
    <x v="8"/>
    <x v="3"/>
    <s v="4"/>
    <s v="Saturday"/>
    <s v="United States"/>
    <s v="East"/>
    <x v="41"/>
    <s v="Philadelphia"/>
    <s v="EH-13765"/>
    <s v="Edward Hooks"/>
    <x v="0"/>
    <x v="0"/>
    <x v="7"/>
    <s v="OFF-ST-10003479"/>
    <s v="Eldon Base for stackable storage shelf, platinum"/>
    <s v="CA-2014-138450"/>
    <s v="Standard Class"/>
    <n v="4"/>
    <x v="0"/>
    <n v="186.91200256347656"/>
    <n v="-35.046001434326172"/>
    <n v="6"/>
    <n v="0.20000000298023224"/>
    <n v="-18.75"/>
    <n v="31.15"/>
    <n v="36.99"/>
    <x v="1"/>
    <x v="2"/>
    <s v="Medium (&lt;$100-$499)"/>
  </r>
  <r>
    <d v="2015-10-10T00:00:00"/>
    <x v="2"/>
    <n v="10"/>
    <x v="8"/>
    <x v="3"/>
    <s v="4"/>
    <s v="Saturday"/>
    <s v="United States"/>
    <s v="South"/>
    <x v="38"/>
    <s v="Jacksonville"/>
    <s v="JD-15790"/>
    <s v="John Dryer"/>
    <x v="1"/>
    <x v="0"/>
    <x v="7"/>
    <s v="OFF-ST-10004459"/>
    <s v="Tennsco Single-Tier Lockers"/>
    <s v="CA-2015-134719"/>
    <s v="Standard Class"/>
    <n v="5"/>
    <x v="0"/>
    <n v="1801.6319580078125"/>
    <n v="-337.80599975585938"/>
    <n v="6"/>
    <n v="0.20000000298023224"/>
    <n v="-18.75"/>
    <n v="300.27"/>
    <n v="356.57"/>
    <x v="1"/>
    <x v="2"/>
    <s v="Very High ($1000+)"/>
  </r>
  <r>
    <d v="2014-03-21T00:00:00"/>
    <x v="1"/>
    <n v="3"/>
    <x v="4"/>
    <x v="2"/>
    <s v="1"/>
    <s v="Friday"/>
    <s v="United States"/>
    <s v="South"/>
    <x v="42"/>
    <s v="Asheville"/>
    <s v="TS-21205"/>
    <s v="Thomas Seio"/>
    <x v="0"/>
    <x v="0"/>
    <x v="7"/>
    <s v="OFF-ST-10002301"/>
    <s v="Tennsco Commercial Shelving"/>
    <s v="US-2014-107405"/>
    <s v="Standard Class"/>
    <n v="4"/>
    <x v="0"/>
    <n v="16.271999359130859"/>
    <n v="-3.8645999431610107"/>
    <n v="1"/>
    <n v="0.20000000298023224"/>
    <n v="-23.75"/>
    <n v="16.27"/>
    <n v="20.14"/>
    <x v="1"/>
    <x v="2"/>
    <s v="Small (&lt;$100)"/>
  </r>
  <r>
    <d v="2017-12-19T00:00:00"/>
    <x v="3"/>
    <n v="12"/>
    <x v="7"/>
    <x v="3"/>
    <s v="4"/>
    <s v="Tuesday"/>
    <s v="United States"/>
    <s v="West"/>
    <x v="39"/>
    <s v="Parker"/>
    <s v="TS-21505"/>
    <s v="Tony Sayre"/>
    <x v="1"/>
    <x v="0"/>
    <x v="7"/>
    <s v="OFF-ST-10002554"/>
    <s v="Tennsco Industrial Shelving"/>
    <s v="CA-2017-116946"/>
    <s v="Standard Class"/>
    <n v="4"/>
    <x v="0"/>
    <n v="78.255996704101563"/>
    <n v="-17.607599258422852"/>
    <n v="2"/>
    <n v="0.20000000298023224"/>
    <n v="-22.5"/>
    <n v="39.130000000000003"/>
    <n v="47.93"/>
    <x v="1"/>
    <x v="2"/>
    <s v="Small (&lt;$100)"/>
  </r>
  <r>
    <d v="2016-09-24T00:00:00"/>
    <x v="0"/>
    <n v="9"/>
    <x v="0"/>
    <x v="0"/>
    <s v="3"/>
    <s v="Saturday"/>
    <s v="United States"/>
    <s v="West"/>
    <x v="39"/>
    <s v="Aurora"/>
    <s v="CL-12700"/>
    <s v="Craig Leslie"/>
    <x v="2"/>
    <x v="0"/>
    <x v="7"/>
    <s v="OFF-ST-10001370"/>
    <s v="Sensible Storage WireTech Storage Systems"/>
    <s v="CA-2016-108875"/>
    <s v="Standard Class"/>
    <n v="7"/>
    <x v="0"/>
    <n v="511.05599975585938"/>
    <n v="-95.822998046875"/>
    <n v="9"/>
    <n v="0.20000000298023224"/>
    <n v="-18.75"/>
    <n v="56.78"/>
    <n v="67.430000000000007"/>
    <x v="1"/>
    <x v="2"/>
    <s v="Medium (&lt;$500-$999)"/>
  </r>
  <r>
    <d v="2014-09-22T00:00:00"/>
    <x v="1"/>
    <n v="9"/>
    <x v="0"/>
    <x v="0"/>
    <s v="3"/>
    <s v="Monday"/>
    <s v="United States"/>
    <s v="Central"/>
    <x v="46"/>
    <s v="Chicago"/>
    <s v="VG-21805"/>
    <s v="Vivek Grady"/>
    <x v="0"/>
    <x v="0"/>
    <x v="7"/>
    <s v="OFF-ST-10002574"/>
    <s v="SAFCO Commercial Wire Shelving, Black"/>
    <s v="CA-2014-103191"/>
    <s v="Standard Class"/>
    <n v="5"/>
    <x v="0"/>
    <n v="331.5360107421875"/>
    <n v="-82.884002685546875"/>
    <n v="3"/>
    <n v="0.20000000298023224"/>
    <n v="-25"/>
    <n v="110.51"/>
    <n v="138.13999999999999"/>
    <x v="1"/>
    <x v="2"/>
    <s v="Medium (&lt;$100-$499)"/>
  </r>
  <r>
    <d v="2015-08-05T00:00:00"/>
    <x v="2"/>
    <n v="8"/>
    <x v="2"/>
    <x v="0"/>
    <s v="3"/>
    <s v="Wednesday"/>
    <s v="United States"/>
    <s v="Central"/>
    <x v="40"/>
    <s v="Dallas"/>
    <s v="AH-10690"/>
    <s v="Anna Häberlin"/>
    <x v="0"/>
    <x v="0"/>
    <x v="7"/>
    <s v="OFF-ST-10001505"/>
    <s v="Perma STOR-ALL Hanging File Box, 13 1/8&quot;W x 12 1/4&quot;D x 10 1/2&quot;H"/>
    <s v="CA-2015-112214"/>
    <s v="Standard Class"/>
    <n v="6"/>
    <x v="0"/>
    <n v="33.487998962402344"/>
    <n v="-1.2558000087738037"/>
    <n v="7"/>
    <n v="0.20000000298023224"/>
    <n v="-3.75"/>
    <n v="4.78"/>
    <n v="4.96"/>
    <x v="1"/>
    <x v="2"/>
    <s v="Small (&lt;$100)"/>
  </r>
  <r>
    <d v="2016-10-08T00:00:00"/>
    <x v="0"/>
    <n v="10"/>
    <x v="8"/>
    <x v="3"/>
    <s v="4"/>
    <s v="Saturday"/>
    <s v="United States"/>
    <s v="South"/>
    <x v="42"/>
    <s v="Charlotte"/>
    <s v="DB-13615"/>
    <s v="Doug Bickford"/>
    <x v="1"/>
    <x v="0"/>
    <x v="7"/>
    <s v="OFF-ST-10000676"/>
    <s v="Fellowes Econo/Stor Drawers"/>
    <s v="CA-2016-135636"/>
    <s v="Standard Class"/>
    <n v="5"/>
    <x v="0"/>
    <n v="387.72000122070313"/>
    <n v="-67.850997924804688"/>
    <n v="5"/>
    <n v="0.20000000298023224"/>
    <n v="-17.5"/>
    <n v="77.540000000000006"/>
    <n v="91.11"/>
    <x v="1"/>
    <x v="2"/>
    <s v="Medium (&lt;$100-$499)"/>
  </r>
  <r>
    <d v="2015-12-31T00:00:00"/>
    <x v="2"/>
    <n v="12"/>
    <x v="7"/>
    <x v="3"/>
    <s v="4"/>
    <s v="Thursday"/>
    <s v="United States"/>
    <s v="Central"/>
    <x v="40"/>
    <s v="Austin"/>
    <s v="BG-11035"/>
    <s v="Barry Gonzalez"/>
    <x v="1"/>
    <x v="0"/>
    <x v="7"/>
    <s v="OFF-ST-10000025"/>
    <s v="Fellowes Stor/Drawer Steel Plus Storage Drawers"/>
    <s v="CA-2015-120901"/>
    <s v="Standard Class"/>
    <n v="4"/>
    <x v="0"/>
    <n v="152.68800354003906"/>
    <n v="-26.720399856567383"/>
    <n v="2"/>
    <n v="0.20000000298023224"/>
    <n v="-17.5"/>
    <n v="76.34"/>
    <n v="89.7"/>
    <x v="1"/>
    <x v="2"/>
    <s v="Medium (&lt;$100-$499)"/>
  </r>
  <r>
    <d v="2017-10-21T00:00:00"/>
    <x v="3"/>
    <n v="10"/>
    <x v="8"/>
    <x v="3"/>
    <s v="4"/>
    <s v="Saturday"/>
    <s v="United States"/>
    <s v="East"/>
    <x v="41"/>
    <s v="Philadelphia"/>
    <s v="CM-12160"/>
    <s v="Charles McCrossin"/>
    <x v="1"/>
    <x v="0"/>
    <x v="7"/>
    <s v="OFF-ST-10000352"/>
    <s v="Acco Perma 2700 Stacking Storage Drawers"/>
    <s v="CA-2017-113453"/>
    <s v="Standard Class"/>
    <n v="7"/>
    <x v="0"/>
    <n v="71.375999450683594"/>
    <n v="-4.4609999656677246"/>
    <n v="3"/>
    <n v="0.20000000298023224"/>
    <n v="-6.25"/>
    <n v="23.79"/>
    <n v="25.28"/>
    <x v="1"/>
    <x v="2"/>
    <s v="Small (&lt;$100)"/>
  </r>
  <r>
    <d v="2017-09-29T00:00:00"/>
    <x v="3"/>
    <n v="9"/>
    <x v="0"/>
    <x v="0"/>
    <s v="3"/>
    <s v="Friday"/>
    <s v="United States"/>
    <s v="East"/>
    <x v="45"/>
    <s v="Marion"/>
    <s v="ME-18010"/>
    <s v="Michelle Ellison"/>
    <x v="0"/>
    <x v="0"/>
    <x v="7"/>
    <s v="OFF-ST-10000563"/>
    <s v="Fellowes Bankers Box Stor/Drawer Steel Plus"/>
    <s v="CA-2017-148138"/>
    <s v="Standard Class"/>
    <n v="4"/>
    <x v="0"/>
    <n v="51.167999267578125"/>
    <n v="-6.3959999084472656"/>
    <n v="2"/>
    <n v="0.20000000298023224"/>
    <n v="-12.5"/>
    <n v="25.58"/>
    <n v="28.78"/>
    <x v="1"/>
    <x v="2"/>
    <s v="Small (&lt;$100)"/>
  </r>
  <r>
    <d v="2017-12-23T00:00:00"/>
    <x v="3"/>
    <n v="12"/>
    <x v="7"/>
    <x v="3"/>
    <s v="4"/>
    <s v="Saturday"/>
    <s v="United States"/>
    <s v="South"/>
    <x v="44"/>
    <s v="Hendersonville"/>
    <s v="DK-12985"/>
    <s v="Darren Koutras"/>
    <x v="1"/>
    <x v="0"/>
    <x v="7"/>
    <s v="OFF-ST-10004123"/>
    <s v="Safco Industrial Wire Shelving System"/>
    <s v="CA-2017-140627"/>
    <s v="Standard Class"/>
    <n v="4"/>
    <x v="0"/>
    <n v="218.35200500488281"/>
    <n v="-54.588001251220703"/>
    <n v="3"/>
    <n v="0.20000000298023224"/>
    <n v="-25"/>
    <n v="72.78"/>
    <n v="90.98"/>
    <x v="1"/>
    <x v="2"/>
    <s v="Medium (&lt;$100-$499)"/>
  </r>
  <r>
    <d v="2015-11-20T00:00:00"/>
    <x v="2"/>
    <n v="11"/>
    <x v="9"/>
    <x v="3"/>
    <s v="4"/>
    <s v="Friday"/>
    <s v="United States"/>
    <s v="East"/>
    <x v="45"/>
    <s v="Marion"/>
    <s v="JK-15205"/>
    <s v="Jamie Kunitz"/>
    <x v="1"/>
    <x v="0"/>
    <x v="7"/>
    <s v="OFF-ST-10003994"/>
    <s v="Belkin 19&quot; Center-Weighted Shelf, Gray"/>
    <s v="CA-2015-116484"/>
    <s v="Standard Class"/>
    <n v="6"/>
    <x v="0"/>
    <n v="141.552001953125"/>
    <n v="-26.541000366210938"/>
    <n v="3"/>
    <n v="0.20000000298023224"/>
    <n v="-18.75"/>
    <n v="47.18"/>
    <n v="56.03"/>
    <x v="1"/>
    <x v="2"/>
    <s v="Medium (&lt;$100-$499)"/>
  </r>
  <r>
    <d v="2014-10-06T00:00:00"/>
    <x v="1"/>
    <n v="10"/>
    <x v="8"/>
    <x v="3"/>
    <s v="4"/>
    <s v="Monday"/>
    <s v="United States"/>
    <s v="East"/>
    <x v="41"/>
    <s v="Philadelphia"/>
    <s v="JD-16015"/>
    <s v="Joy Daniels"/>
    <x v="1"/>
    <x v="0"/>
    <x v="7"/>
    <s v="OFF-ST-10000642"/>
    <s v="Tennsco Lockers, Gray"/>
    <s v="CA-2014-110611"/>
    <s v="Standard Class"/>
    <n v="7"/>
    <x v="0"/>
    <n v="83.919998168945313"/>
    <n v="-13.63700008392334"/>
    <n v="5"/>
    <n v="0.20000000298023224"/>
    <n v="-16.25"/>
    <n v="16.78"/>
    <n v="19.510000000000002"/>
    <x v="1"/>
    <x v="2"/>
    <s v="Small (&lt;$100)"/>
  </r>
  <r>
    <d v="2014-04-29T00:00:00"/>
    <x v="1"/>
    <n v="4"/>
    <x v="5"/>
    <x v="1"/>
    <s v="2"/>
    <s v="Tuesday"/>
    <s v="United States"/>
    <s v="South"/>
    <x v="44"/>
    <s v="Memphis"/>
    <s v="LA-16780"/>
    <s v="Laura Armstrong"/>
    <x v="0"/>
    <x v="0"/>
    <x v="7"/>
    <s v="OFF-ST-10000798"/>
    <s v="2300 Heavy-Duty Transfer File Systems by Perma"/>
    <s v="CA-2014-107811"/>
    <s v="Standard Class"/>
    <n v="4"/>
    <x v="0"/>
    <n v="99.919998168945313"/>
    <n v="-1.2489999532699585"/>
    <n v="5"/>
    <n v="0.20000000298023224"/>
    <n v="-1.25"/>
    <n v="19.98"/>
    <n v="20.23"/>
    <x v="1"/>
    <x v="2"/>
    <s v="Small (&lt;$100)"/>
  </r>
  <r>
    <d v="2014-11-03T00:00:00"/>
    <x v="1"/>
    <n v="11"/>
    <x v="9"/>
    <x v="3"/>
    <s v="4"/>
    <s v="Monday"/>
    <s v="United States"/>
    <s v="South"/>
    <x v="42"/>
    <s v="Jacksonville"/>
    <s v="SH-20395"/>
    <s v="Shahid Hopkins"/>
    <x v="1"/>
    <x v="0"/>
    <x v="7"/>
    <s v="OFF-ST-10001558"/>
    <s v="Acco Perma 4000 Stacking Storage Drawers"/>
    <s v="CA-2014-165764"/>
    <s v="Standard Class"/>
    <n v="4"/>
    <x v="0"/>
    <n v="25.983999252319336"/>
    <n v="-1.6239999532699585"/>
    <n v="2"/>
    <n v="0.20000000298023224"/>
    <n v="-6.25"/>
    <n v="12.99"/>
    <n v="13.8"/>
    <x v="1"/>
    <x v="2"/>
    <s v="Small (&lt;$100)"/>
  </r>
  <r>
    <d v="2017-02-20T00:00:00"/>
    <x v="3"/>
    <n v="2"/>
    <x v="6"/>
    <x v="2"/>
    <s v="1"/>
    <s v="Monday"/>
    <s v="United States"/>
    <s v="West"/>
    <x v="43"/>
    <s v="Gilbert"/>
    <s v="KM-16375"/>
    <s v="Katherine Murray"/>
    <x v="2"/>
    <x v="0"/>
    <x v="7"/>
    <s v="OFF-ST-10000563"/>
    <s v="Fellowes Bankers Box Stor/Drawer Steel Plus"/>
    <s v="CA-2017-135937"/>
    <s v="Standard Class"/>
    <n v="7"/>
    <x v="0"/>
    <n v="51.167999267578125"/>
    <n v="-6.3959999084472656"/>
    <n v="2"/>
    <n v="0.20000000298023224"/>
    <n v="-12.5"/>
    <n v="25.58"/>
    <n v="28.78"/>
    <x v="1"/>
    <x v="2"/>
    <s v="Small (&lt;$100)"/>
  </r>
  <r>
    <d v="2015-12-17T00:00:00"/>
    <x v="2"/>
    <n v="12"/>
    <x v="7"/>
    <x v="3"/>
    <s v="4"/>
    <s v="Thursday"/>
    <s v="United States"/>
    <s v="Central"/>
    <x v="46"/>
    <s v="Bloomington"/>
    <s v="MC-18100"/>
    <s v="Mick Crebagga"/>
    <x v="1"/>
    <x v="0"/>
    <x v="7"/>
    <s v="OFF-ST-10003716"/>
    <s v="Tennsco Double-Tier Lockers"/>
    <s v="US-2015-129637"/>
    <s v="Standard Class"/>
    <n v="5"/>
    <x v="0"/>
    <n v="180.01600646972656"/>
    <n v="-15.751399993896484"/>
    <n v="1"/>
    <n v="0.20000000298023224"/>
    <n v="-8.75"/>
    <n v="180.02"/>
    <n v="195.77"/>
    <x v="1"/>
    <x v="2"/>
    <s v="Medium (&lt;$100-$499)"/>
  </r>
  <r>
    <d v="2016-09-02T00:00:00"/>
    <x v="0"/>
    <n v="9"/>
    <x v="0"/>
    <x v="0"/>
    <s v="3"/>
    <s v="Friday"/>
    <s v="United States"/>
    <s v="Central"/>
    <x v="46"/>
    <s v="Chicago"/>
    <s v="RL-19615"/>
    <s v="Rob Lucas"/>
    <x v="1"/>
    <x v="0"/>
    <x v="7"/>
    <s v="OFF-ST-10002485"/>
    <s v="Rogers Deluxe File Chest"/>
    <s v="CA-2016-144764"/>
    <s v="Standard Class"/>
    <n v="6"/>
    <x v="0"/>
    <n v="35.167999267578125"/>
    <n v="-8.3523998260498047"/>
    <n v="2"/>
    <n v="0.20000000298023224"/>
    <n v="-23.75"/>
    <n v="17.579999999999998"/>
    <n v="21.76"/>
    <x v="1"/>
    <x v="2"/>
    <s v="Small (&lt;$100)"/>
  </r>
  <r>
    <d v="2016-09-05T00:00:00"/>
    <x v="0"/>
    <n v="9"/>
    <x v="0"/>
    <x v="0"/>
    <s v="3"/>
    <s v="Monday"/>
    <s v="United States"/>
    <s v="Central"/>
    <x v="40"/>
    <s v="San Antonio"/>
    <s v="PT-19090"/>
    <s v="Pete Takahito"/>
    <x v="1"/>
    <x v="0"/>
    <x v="7"/>
    <s v="OFF-ST-10003479"/>
    <s v="Eldon Base for stackable storage shelf, platinum"/>
    <s v="US-2016-152373"/>
    <s v="Standard Class"/>
    <n v="6"/>
    <x v="0"/>
    <n v="93.456001281738281"/>
    <n v="-17.523000717163086"/>
    <n v="3"/>
    <n v="0.20000000298023224"/>
    <n v="-18.75"/>
    <n v="31.15"/>
    <n v="36.99"/>
    <x v="1"/>
    <x v="2"/>
    <s v="Small (&lt;$100)"/>
  </r>
  <r>
    <d v="2017-09-02T00:00:00"/>
    <x v="3"/>
    <n v="9"/>
    <x v="0"/>
    <x v="0"/>
    <s v="3"/>
    <s v="Saturday"/>
    <s v="United States"/>
    <s v="Central"/>
    <x v="46"/>
    <s v="Chicago"/>
    <s v="JS-15595"/>
    <s v="Jill Stevenson"/>
    <x v="0"/>
    <x v="0"/>
    <x v="7"/>
    <s v="OFF-ST-10003994"/>
    <s v="Belkin 19&quot; Center-Weighted Shelf, Gray"/>
    <s v="CA-2017-111220"/>
    <s v="Standard Class"/>
    <n v="6"/>
    <x v="0"/>
    <n v="235.91999816894531"/>
    <n v="-44.235000610351563"/>
    <n v="5"/>
    <n v="0.20000000298023224"/>
    <n v="-18.75"/>
    <n v="47.18"/>
    <n v="56.03"/>
    <x v="1"/>
    <x v="2"/>
    <s v="Medium (&lt;$100-$499)"/>
  </r>
  <r>
    <d v="2015-04-25T00:00:00"/>
    <x v="2"/>
    <n v="4"/>
    <x v="5"/>
    <x v="1"/>
    <s v="2"/>
    <s v="Saturday"/>
    <s v="United States"/>
    <s v="Central"/>
    <x v="46"/>
    <s v="Aurora"/>
    <s v="ZC-21910"/>
    <s v="Zuschuss Carroll"/>
    <x v="1"/>
    <x v="0"/>
    <x v="7"/>
    <s v="OFF-ST-10002574"/>
    <s v="SAFCO Commercial Wire Shelving, Black"/>
    <s v="CA-2015-130365"/>
    <s v="Standard Class"/>
    <n v="4"/>
    <x v="0"/>
    <n v="221.02400207519531"/>
    <n v="-55.256000518798828"/>
    <n v="2"/>
    <n v="0.20000000298023224"/>
    <n v="-25"/>
    <n v="110.51"/>
    <n v="138.13999999999999"/>
    <x v="1"/>
    <x v="2"/>
    <s v="Medium (&lt;$100-$499)"/>
  </r>
  <r>
    <d v="2017-09-19T00:00:00"/>
    <x v="3"/>
    <n v="9"/>
    <x v="0"/>
    <x v="0"/>
    <s v="3"/>
    <s v="Tuesday"/>
    <s v="United States"/>
    <s v="West"/>
    <x v="43"/>
    <s v="Phoenix"/>
    <s v="AB-10105"/>
    <s v="Adrian Barton"/>
    <x v="1"/>
    <x v="0"/>
    <x v="7"/>
    <s v="OFF-ST-10000321"/>
    <s v="Akro Stacking Bins"/>
    <s v="CA-2017-153822"/>
    <s v="Standard Class"/>
    <n v="6"/>
    <x v="0"/>
    <n v="12.62399959564209"/>
    <n v="-2.5248000621795654"/>
    <n v="2"/>
    <n v="0.20000000298023224"/>
    <n v="-20"/>
    <n v="6.31"/>
    <n v="7.57"/>
    <x v="1"/>
    <x v="2"/>
    <s v="Small (&lt;$100)"/>
  </r>
  <r>
    <d v="2014-03-03T00:00:00"/>
    <x v="1"/>
    <n v="3"/>
    <x v="4"/>
    <x v="2"/>
    <s v="1"/>
    <s v="Monday"/>
    <s v="United States"/>
    <s v="East"/>
    <x v="45"/>
    <s v="Columbus"/>
    <s v="JS-15595"/>
    <s v="Jill Stevenson"/>
    <x v="0"/>
    <x v="0"/>
    <x v="7"/>
    <s v="OFF-ST-10002486"/>
    <s v="Eldon Shelf Savers Cubes and Bins"/>
    <s v="US-2014-127978"/>
    <s v="Standard Class"/>
    <n v="5"/>
    <x v="0"/>
    <n v="44.672000885009766"/>
    <n v="-10.051199913024902"/>
    <n v="8"/>
    <n v="0.20000000298023224"/>
    <n v="-22.5"/>
    <n v="5.58"/>
    <n v="6.84"/>
    <x v="1"/>
    <x v="2"/>
    <s v="Small (&lt;$100)"/>
  </r>
  <r>
    <d v="2016-11-28T00:00:00"/>
    <x v="0"/>
    <n v="11"/>
    <x v="9"/>
    <x v="3"/>
    <s v="4"/>
    <s v="Monday"/>
    <s v="United States"/>
    <s v="East"/>
    <x v="41"/>
    <s v="Philadelphia"/>
    <s v="DS-13180"/>
    <s v="David Smith"/>
    <x v="0"/>
    <x v="0"/>
    <x v="7"/>
    <s v="OFF-ST-10002301"/>
    <s v="Tennsco Commercial Shelving"/>
    <s v="CA-2016-127243"/>
    <s v="Standard Class"/>
    <n v="6"/>
    <x v="0"/>
    <n v="32.543998718261719"/>
    <n v="-7.7291998863220215"/>
    <n v="2"/>
    <n v="0.20000000298023224"/>
    <n v="-23.75"/>
    <n v="16.27"/>
    <n v="20.14"/>
    <x v="1"/>
    <x v="2"/>
    <s v="Small (&lt;$100)"/>
  </r>
  <r>
    <d v="2015-09-15T00:00:00"/>
    <x v="2"/>
    <n v="9"/>
    <x v="0"/>
    <x v="0"/>
    <s v="3"/>
    <s v="Tuesday"/>
    <s v="United States"/>
    <s v="East"/>
    <x v="41"/>
    <s v="Philadelphia"/>
    <s v="AC-10615"/>
    <s v="Ann Chong"/>
    <x v="0"/>
    <x v="0"/>
    <x v="7"/>
    <s v="OFF-ST-10001522"/>
    <s v="Gould Plastics 18-Pocket Panel Bin, 34w x 5-1/4d x 20-1/2h"/>
    <s v="CA-2015-100734"/>
    <s v="Standard Class"/>
    <n v="5"/>
    <x v="0"/>
    <n v="147.18400573730469"/>
    <n v="-29.436800003051758"/>
    <n v="2"/>
    <n v="0.20000000298023224"/>
    <n v="-20"/>
    <n v="73.59"/>
    <n v="88.31"/>
    <x v="1"/>
    <x v="2"/>
    <s v="Medium (&lt;$100-$499)"/>
  </r>
  <r>
    <d v="2016-09-25T00:00:00"/>
    <x v="0"/>
    <n v="9"/>
    <x v="0"/>
    <x v="0"/>
    <s v="3"/>
    <s v="Sunday"/>
    <s v="United States"/>
    <s v="East"/>
    <x v="45"/>
    <s v="Cleveland"/>
    <s v="TS-21505"/>
    <s v="Tony Sayre"/>
    <x v="1"/>
    <x v="0"/>
    <x v="7"/>
    <s v="OFF-ST-10004963"/>
    <s v="Eldon Gobal File Keepers"/>
    <s v="CA-2016-113978"/>
    <s v="Standard Class"/>
    <n v="4"/>
    <x v="0"/>
    <n v="24.224000930786133"/>
    <n v="-4.8447999954223633"/>
    <n v="2"/>
    <n v="0.20000000298023224"/>
    <n v="-20"/>
    <n v="12.11"/>
    <n v="14.53"/>
    <x v="1"/>
    <x v="2"/>
    <s v="Small (&lt;$100)"/>
  </r>
  <r>
    <d v="2016-09-25T00:00:00"/>
    <x v="0"/>
    <n v="9"/>
    <x v="0"/>
    <x v="0"/>
    <s v="3"/>
    <s v="Sunday"/>
    <s v="United States"/>
    <s v="East"/>
    <x v="45"/>
    <s v="Cleveland"/>
    <s v="TS-21505"/>
    <s v="Tony Sayre"/>
    <x v="1"/>
    <x v="0"/>
    <x v="7"/>
    <s v="OFF-ST-10002574"/>
    <s v="SAFCO Commercial Wire Shelving, Black"/>
    <s v="CA-2016-113978"/>
    <s v="Standard Class"/>
    <n v="4"/>
    <x v="0"/>
    <n v="331.5360107421875"/>
    <n v="-82.884002685546875"/>
    <n v="3"/>
    <n v="0.20000000298023224"/>
    <n v="-25"/>
    <n v="110.51"/>
    <n v="138.13999999999999"/>
    <x v="1"/>
    <x v="2"/>
    <s v="Medium (&lt;$100-$499)"/>
  </r>
  <r>
    <d v="2017-06-01T00:00:00"/>
    <x v="3"/>
    <n v="6"/>
    <x v="3"/>
    <x v="1"/>
    <s v="2"/>
    <s v="Thursday"/>
    <s v="United States"/>
    <s v="East"/>
    <x v="41"/>
    <s v="Philadelphia"/>
    <s v="BW-11065"/>
    <s v="Barry Weirich"/>
    <x v="1"/>
    <x v="0"/>
    <x v="7"/>
    <s v="OFF-ST-10002756"/>
    <s v="Tennsco Stur-D-Stor Boltless Shelving, 5 Shelves, 24&quot; Deep, Sand"/>
    <s v="CA-2017-157413"/>
    <s v="Standard Class"/>
    <n v="5"/>
    <x v="0"/>
    <n v="324.74398803710938"/>
    <n v="-77.126701354980469"/>
    <n v="3"/>
    <n v="0.20000000298023224"/>
    <n v="-23.75"/>
    <n v="108.25"/>
    <n v="133.96"/>
    <x v="1"/>
    <x v="2"/>
    <s v="Medium (&lt;$100-$499)"/>
  </r>
  <r>
    <d v="2015-09-22T00:00:00"/>
    <x v="2"/>
    <n v="9"/>
    <x v="0"/>
    <x v="0"/>
    <s v="3"/>
    <s v="Tuesday"/>
    <s v="United States"/>
    <s v="South"/>
    <x v="44"/>
    <s v="Franklin"/>
    <s v="SJ-20125"/>
    <s v="Sanjit Jacobs"/>
    <x v="2"/>
    <x v="0"/>
    <x v="7"/>
    <s v="OFF-ST-10003716"/>
    <s v="Tennsco Double-Tier Lockers"/>
    <s v="CA-2015-102260"/>
    <s v="Standard Class"/>
    <n v="4"/>
    <x v="0"/>
    <n v="720.06402587890625"/>
    <n v="-63.005599975585938"/>
    <n v="4"/>
    <n v="0.20000000298023224"/>
    <n v="-8.75"/>
    <n v="180.02"/>
    <n v="195.77"/>
    <x v="1"/>
    <x v="2"/>
    <s v="Medium (&lt;$500-$999)"/>
  </r>
  <r>
    <d v="2015-09-22T00:00:00"/>
    <x v="2"/>
    <n v="9"/>
    <x v="0"/>
    <x v="0"/>
    <s v="3"/>
    <s v="Tuesday"/>
    <s v="United States"/>
    <s v="South"/>
    <x v="44"/>
    <s v="Franklin"/>
    <s v="SJ-20125"/>
    <s v="Sanjit Jacobs"/>
    <x v="2"/>
    <x v="0"/>
    <x v="7"/>
    <s v="OFF-ST-10002289"/>
    <s v="Safco Wire Cube Shelving System, For Use as 4 or 5 14&quot; Cubes, Black"/>
    <s v="CA-2015-102260"/>
    <s v="Standard Class"/>
    <n v="4"/>
    <x v="0"/>
    <n v="25.423999786376953"/>
    <n v="-4.7670001983642578"/>
    <n v="1"/>
    <n v="0.20000000298023224"/>
    <n v="-18.75"/>
    <n v="25.42"/>
    <n v="30.19"/>
    <x v="1"/>
    <x v="2"/>
    <s v="Small (&lt;$100)"/>
  </r>
  <r>
    <d v="2016-05-02T00:00:00"/>
    <x v="0"/>
    <n v="5"/>
    <x v="1"/>
    <x v="1"/>
    <s v="2"/>
    <s v="Monday"/>
    <s v="United States"/>
    <s v="Central"/>
    <x v="40"/>
    <s v="Irving"/>
    <s v="AS-10090"/>
    <s v="Adam Shillingsburg"/>
    <x v="1"/>
    <x v="0"/>
    <x v="7"/>
    <s v="OFF-ST-10000321"/>
    <s v="Akro Stacking Bins"/>
    <s v="CA-2016-104311"/>
    <s v="Standard Class"/>
    <n v="4"/>
    <x v="0"/>
    <n v="18.936000823974609"/>
    <n v="-3.7871999740600586"/>
    <n v="3"/>
    <n v="0.20000000298023224"/>
    <n v="-20"/>
    <n v="6.31"/>
    <n v="7.57"/>
    <x v="1"/>
    <x v="2"/>
    <s v="Small (&lt;$100)"/>
  </r>
  <r>
    <d v="2016-05-02T00:00:00"/>
    <x v="0"/>
    <n v="5"/>
    <x v="1"/>
    <x v="1"/>
    <s v="2"/>
    <s v="Monday"/>
    <s v="United States"/>
    <s v="Central"/>
    <x v="40"/>
    <s v="Irving"/>
    <s v="AS-10090"/>
    <s v="Adam Shillingsburg"/>
    <x v="1"/>
    <x v="0"/>
    <x v="7"/>
    <s v="OFF-ST-10002957"/>
    <s v="Sterilite Show Offs Storage Containers"/>
    <s v="CA-2016-104311"/>
    <s v="Standard Class"/>
    <n v="4"/>
    <x v="0"/>
    <n v="12.671999931335449"/>
    <n v="-3.1679999828338623"/>
    <n v="3"/>
    <n v="0.20000000298023224"/>
    <n v="-25"/>
    <n v="4.22"/>
    <n v="5.28"/>
    <x v="1"/>
    <x v="2"/>
    <s v="Small (&lt;$100)"/>
  </r>
  <r>
    <d v="2014-03-01T00:00:00"/>
    <x v="1"/>
    <n v="3"/>
    <x v="4"/>
    <x v="2"/>
    <s v="1"/>
    <s v="Saturday"/>
    <s v="United States"/>
    <s v="Central"/>
    <x v="40"/>
    <s v="El Paso"/>
    <s v="SC-20380"/>
    <s v="Shahid Collister"/>
    <x v="1"/>
    <x v="0"/>
    <x v="7"/>
    <s v="OFF-ST-10001469"/>
    <s v="Fellowes Bankers Box Recycled Super Stor/Drawer"/>
    <s v="CA-2014-131009"/>
    <s v="Standard Class"/>
    <n v="4"/>
    <x v="0"/>
    <n v="129.552001953125"/>
    <n v="-22.671600341796875"/>
    <n v="3"/>
    <n v="0.20000000298023224"/>
    <n v="-17.5"/>
    <n v="43.18"/>
    <n v="50.74"/>
    <x v="1"/>
    <x v="2"/>
    <s v="Medium (&lt;$100-$499)"/>
  </r>
  <r>
    <d v="2017-01-01T00:00:00"/>
    <x v="3"/>
    <n v="1"/>
    <x v="11"/>
    <x v="2"/>
    <s v="1"/>
    <s v="Sunday"/>
    <s v="United States"/>
    <s v="Central"/>
    <x v="40"/>
    <s v="Huntsville"/>
    <s v="JM-15250"/>
    <s v="Janet Martin"/>
    <x v="1"/>
    <x v="0"/>
    <x v="7"/>
    <s v="OFF-ST-10002743"/>
    <s v="SAFCO Boltless Steel Shelving"/>
    <s v="CA-2017-151750"/>
    <s v="Standard Class"/>
    <n v="4"/>
    <x v="0"/>
    <n v="454.55999755859375"/>
    <n v="-107.95800018310547"/>
    <n v="5"/>
    <n v="0.20000000298023224"/>
    <n v="-23.75"/>
    <n v="90.91"/>
    <n v="112.5"/>
    <x v="1"/>
    <x v="2"/>
    <s v="Medium (&lt;$100-$499)"/>
  </r>
  <r>
    <d v="2015-10-26T00:00:00"/>
    <x v="2"/>
    <n v="10"/>
    <x v="8"/>
    <x v="3"/>
    <s v="4"/>
    <s v="Monday"/>
    <s v="United States"/>
    <s v="West"/>
    <x v="47"/>
    <s v="Springfield"/>
    <s v="KH-16690"/>
    <s v="Kristen Hastings"/>
    <x v="0"/>
    <x v="0"/>
    <x v="7"/>
    <s v="OFF-ST-10001809"/>
    <s v="Fellowes Officeware Wire Shelving"/>
    <s v="CA-2015-150714"/>
    <s v="Standard Class"/>
    <n v="6"/>
    <x v="0"/>
    <n v="718.6400146484375"/>
    <n v="-161.69400024414063"/>
    <n v="10"/>
    <n v="0.20000000298023224"/>
    <n v="-22.5"/>
    <n v="71.86"/>
    <n v="88.03"/>
    <x v="1"/>
    <x v="2"/>
    <s v="Medium (&lt;$500-$999)"/>
  </r>
  <r>
    <d v="2015-02-06T00:00:00"/>
    <x v="2"/>
    <n v="2"/>
    <x v="6"/>
    <x v="2"/>
    <s v="1"/>
    <s v="Friday"/>
    <s v="United States"/>
    <s v="Central"/>
    <x v="40"/>
    <s v="Houston"/>
    <s v="TS-21655"/>
    <s v="Trudy Schmidt"/>
    <x v="1"/>
    <x v="0"/>
    <x v="7"/>
    <s v="OFF-ST-10003470"/>
    <s v="Tennsco Snap-Together Open Shelving Units, Starter Sets and Add-On Units"/>
    <s v="CA-2015-137064"/>
    <s v="Standard Class"/>
    <n v="7"/>
    <x v="0"/>
    <n v="670.75201416015625"/>
    <n v="-125.76599884033203"/>
    <n v="3"/>
    <n v="0.20000000298023224"/>
    <n v="-18.75"/>
    <n v="223.58"/>
    <n v="265.51"/>
    <x v="1"/>
    <x v="2"/>
    <s v="Medium (&lt;$500-$999)"/>
  </r>
  <r>
    <d v="2017-04-24T00:00:00"/>
    <x v="3"/>
    <n v="4"/>
    <x v="5"/>
    <x v="1"/>
    <s v="2"/>
    <s v="Monday"/>
    <s v="United States"/>
    <s v="Central"/>
    <x v="46"/>
    <s v="Chicago"/>
    <s v="AF-10870"/>
    <s v="Art Ferguson"/>
    <x v="1"/>
    <x v="0"/>
    <x v="7"/>
    <s v="OFF-ST-10004123"/>
    <s v="Safco Industrial Wire Shelving System"/>
    <s v="CA-2017-125269"/>
    <s v="Standard Class"/>
    <n v="6"/>
    <x v="0"/>
    <n v="72.78399658203125"/>
    <n v="-18.195999145507813"/>
    <n v="1"/>
    <n v="0.20000000298023224"/>
    <n v="-25"/>
    <n v="72.78"/>
    <n v="90.98"/>
    <x v="1"/>
    <x v="2"/>
    <s v="Small (&lt;$100)"/>
  </r>
  <r>
    <d v="2015-09-20T00:00:00"/>
    <x v="2"/>
    <n v="9"/>
    <x v="0"/>
    <x v="0"/>
    <s v="3"/>
    <s v="Sunday"/>
    <s v="United States"/>
    <s v="South"/>
    <x v="44"/>
    <s v="Nashville"/>
    <s v="BG-11035"/>
    <s v="Barry Gonzalez"/>
    <x v="1"/>
    <x v="0"/>
    <x v="7"/>
    <s v="OFF-ST-10001522"/>
    <s v="Gould Plastics 18-Pocket Panel Bin, 34w x 5-1/4d x 20-1/2h"/>
    <s v="CA-2015-141565"/>
    <s v="Standard Class"/>
    <n v="4"/>
    <x v="0"/>
    <n v="294.36801147460938"/>
    <n v="-58.873600006103516"/>
    <n v="4"/>
    <n v="0.20000000298023224"/>
    <n v="-20"/>
    <n v="73.59"/>
    <n v="88.31"/>
    <x v="1"/>
    <x v="2"/>
    <s v="Medium (&lt;$100-$499)"/>
  </r>
  <r>
    <d v="2014-02-18T00:00:00"/>
    <x v="1"/>
    <n v="2"/>
    <x v="6"/>
    <x v="2"/>
    <s v="1"/>
    <s v="Tuesday"/>
    <s v="United States"/>
    <s v="Central"/>
    <x v="40"/>
    <s v="Arlington"/>
    <s v="AB-10015"/>
    <s v="Aaron Bergman"/>
    <x v="1"/>
    <x v="0"/>
    <x v="7"/>
    <s v="OFF-ST-10000321"/>
    <s v="Akro Stacking Bins"/>
    <s v="CA-2014-152905"/>
    <s v="Standard Class"/>
    <n v="6"/>
    <x v="0"/>
    <n v="12.62399959564209"/>
    <n v="-2.5248000621795654"/>
    <n v="2"/>
    <n v="0.20000000298023224"/>
    <n v="-20"/>
    <n v="6.31"/>
    <n v="7.57"/>
    <x v="1"/>
    <x v="2"/>
    <s v="Small (&lt;$100)"/>
  </r>
  <r>
    <d v="2015-11-12T00:00:00"/>
    <x v="2"/>
    <n v="11"/>
    <x v="9"/>
    <x v="3"/>
    <s v="4"/>
    <s v="Thursday"/>
    <s v="United States"/>
    <s v="Central"/>
    <x v="40"/>
    <s v="Houston"/>
    <s v="MF-18250"/>
    <s v="Monica Federle"/>
    <x v="0"/>
    <x v="0"/>
    <x v="7"/>
    <s v="OFF-ST-10002344"/>
    <s v="Carina 42&quot;Hx23 3/4&quot;W Media Storage Unit"/>
    <s v="CA-2015-162964"/>
    <s v="Standard Class"/>
    <n v="6"/>
    <x v="0"/>
    <n v="64.78399658203125"/>
    <n v="-14.576399803161621"/>
    <n v="1"/>
    <n v="0.20000000298023224"/>
    <n v="-22.5"/>
    <n v="64.78"/>
    <n v="79.36"/>
    <x v="1"/>
    <x v="2"/>
    <s v="Small (&lt;$100)"/>
  </r>
  <r>
    <d v="2015-05-15T00:00:00"/>
    <x v="2"/>
    <n v="5"/>
    <x v="1"/>
    <x v="1"/>
    <s v="2"/>
    <s v="Friday"/>
    <s v="United States"/>
    <s v="East"/>
    <x v="41"/>
    <s v="Philadelphia"/>
    <s v="FC-14335"/>
    <s v="Fred Chung"/>
    <x v="0"/>
    <x v="0"/>
    <x v="7"/>
    <s v="OFF-ST-10002583"/>
    <s v="Fellowes Neat Ideas Storage Cubes"/>
    <s v="CA-2015-138492"/>
    <s v="Standard Class"/>
    <n v="7"/>
    <x v="0"/>
    <n v="51.967998504638672"/>
    <n v="-10.393600463867188"/>
    <n v="2"/>
    <n v="0.20000000298023224"/>
    <n v="-20"/>
    <n v="25.98"/>
    <n v="31.18"/>
    <x v="1"/>
    <x v="2"/>
    <s v="Small (&lt;$100)"/>
  </r>
  <r>
    <d v="2017-02-16T00:00:00"/>
    <x v="3"/>
    <n v="2"/>
    <x v="6"/>
    <x v="2"/>
    <s v="1"/>
    <s v="Thursday"/>
    <s v="United States"/>
    <s v="Central"/>
    <x v="46"/>
    <s v="Decatur"/>
    <s v="JS-16030"/>
    <s v="Joy Smith"/>
    <x v="1"/>
    <x v="0"/>
    <x v="7"/>
    <s v="OFF-ST-10000642"/>
    <s v="Tennsco Lockers, Gray"/>
    <s v="CA-2017-163265"/>
    <s v="Standard Class"/>
    <n v="5"/>
    <x v="0"/>
    <n v="50.352001190185547"/>
    <n v="-8.1822004318237305"/>
    <n v="3"/>
    <n v="0.20000000298023224"/>
    <n v="-16.25"/>
    <n v="16.78"/>
    <n v="19.510000000000002"/>
    <x v="1"/>
    <x v="2"/>
    <s v="Small (&lt;$100)"/>
  </r>
  <r>
    <d v="2015-11-07T00:00:00"/>
    <x v="2"/>
    <n v="11"/>
    <x v="9"/>
    <x v="3"/>
    <s v="4"/>
    <s v="Saturday"/>
    <s v="United States"/>
    <s v="Central"/>
    <x v="40"/>
    <s v="Houston"/>
    <s v="AB-10105"/>
    <s v="Adrian Barton"/>
    <x v="1"/>
    <x v="0"/>
    <x v="7"/>
    <s v="OFF-ST-10001713"/>
    <s v="Gould Plastics 9-Pocket Panel Bin, 18-3/8w x 5-1/4d x 20-1/2h, Black"/>
    <s v="CA-2015-163181"/>
    <s v="Standard Class"/>
    <n v="5"/>
    <x v="0"/>
    <n v="84.78399658203125"/>
    <n v="-16.95680046081543"/>
    <n v="2"/>
    <n v="0.20000000298023224"/>
    <n v="-20"/>
    <n v="42.39"/>
    <n v="50.87"/>
    <x v="1"/>
    <x v="2"/>
    <s v="Small (&lt;$100)"/>
  </r>
  <r>
    <d v="2015-11-07T00:00:00"/>
    <x v="2"/>
    <n v="11"/>
    <x v="9"/>
    <x v="3"/>
    <s v="4"/>
    <s v="Saturday"/>
    <s v="United States"/>
    <s v="Central"/>
    <x v="40"/>
    <s v="Houston"/>
    <s v="AB-10105"/>
    <s v="Adrian Barton"/>
    <x v="1"/>
    <x v="0"/>
    <x v="7"/>
    <s v="OFF-ST-10000129"/>
    <s v="Fellowes Recycled Storage Drawers"/>
    <s v="CA-2015-163181"/>
    <s v="Standard Class"/>
    <n v="5"/>
    <x v="0"/>
    <n v="177.64799499511719"/>
    <n v="-28.867799758911133"/>
    <n v="2"/>
    <n v="0.20000000298023224"/>
    <n v="-16.25"/>
    <n v="88.82"/>
    <n v="103.26"/>
    <x v="1"/>
    <x v="2"/>
    <s v="Medium (&lt;$100-$499)"/>
  </r>
  <r>
    <d v="2017-05-25T00:00:00"/>
    <x v="3"/>
    <n v="5"/>
    <x v="1"/>
    <x v="1"/>
    <s v="2"/>
    <s v="Thursday"/>
    <s v="United States"/>
    <s v="Central"/>
    <x v="40"/>
    <s v="Houston"/>
    <s v="JL-15505"/>
    <s v="Jeremy Lonsdale"/>
    <x v="1"/>
    <x v="0"/>
    <x v="7"/>
    <s v="OFF-ST-10002182"/>
    <s v="Iris 3-Drawer Stacking Bin, Black"/>
    <s v="CA-2017-112473"/>
    <s v="Standard Class"/>
    <n v="7"/>
    <x v="0"/>
    <n v="50.136001586914063"/>
    <n v="-11.280599594116211"/>
    <n v="3"/>
    <n v="0.20000000298023224"/>
    <n v="-22.5"/>
    <n v="16.71"/>
    <n v="20.47"/>
    <x v="1"/>
    <x v="2"/>
    <s v="Small (&lt;$100)"/>
  </r>
  <r>
    <d v="2016-04-12T00:00:00"/>
    <x v="0"/>
    <n v="4"/>
    <x v="5"/>
    <x v="1"/>
    <s v="2"/>
    <s v="Tuesday"/>
    <s v="United States"/>
    <s v="South"/>
    <x v="42"/>
    <s v="Wilson"/>
    <s v="TB-21175"/>
    <s v="Thomas Boland"/>
    <x v="0"/>
    <x v="0"/>
    <x v="7"/>
    <s v="OFF-ST-10001469"/>
    <s v="Fellowes Bankers Box Recycled Super Stor/Drawer"/>
    <s v="CA-2016-124254"/>
    <s v="Standard Class"/>
    <n v="5"/>
    <x v="0"/>
    <n v="129.552001953125"/>
    <n v="-22.671600341796875"/>
    <n v="3"/>
    <n v="0.20000000298023224"/>
    <n v="-17.5"/>
    <n v="43.18"/>
    <n v="50.74"/>
    <x v="1"/>
    <x v="2"/>
    <s v="Medium (&lt;$100-$499)"/>
  </r>
  <r>
    <d v="2016-04-12T00:00:00"/>
    <x v="0"/>
    <n v="4"/>
    <x v="5"/>
    <x v="1"/>
    <s v="2"/>
    <s v="Tuesday"/>
    <s v="United States"/>
    <s v="South"/>
    <x v="42"/>
    <s v="Wilson"/>
    <s v="TB-21175"/>
    <s v="Thomas Boland"/>
    <x v="0"/>
    <x v="0"/>
    <x v="7"/>
    <s v="OFF-ST-10000060"/>
    <s v="Fellowes Bankers Box Staxonsteel Drawer File/Stacking System"/>
    <s v="CA-2016-124254"/>
    <s v="Standard Class"/>
    <n v="5"/>
    <x v="0"/>
    <n v="51.984001159667969"/>
    <n v="-5.1984000205993652"/>
    <n v="1"/>
    <n v="0.20000000298023224"/>
    <n v="-10"/>
    <n v="51.98"/>
    <n v="57.18"/>
    <x v="1"/>
    <x v="2"/>
    <s v="Small (&lt;$100)"/>
  </r>
  <r>
    <d v="2015-08-21T00:00:00"/>
    <x v="2"/>
    <n v="8"/>
    <x v="2"/>
    <x v="0"/>
    <s v="3"/>
    <s v="Friday"/>
    <s v="United States"/>
    <s v="East"/>
    <x v="41"/>
    <s v="Allentown"/>
    <s v="SM-20320"/>
    <s v="Sean Miller"/>
    <x v="2"/>
    <x v="0"/>
    <x v="7"/>
    <s v="OFF-ST-10002574"/>
    <s v="SAFCO Commercial Wire Shelving, Black"/>
    <s v="US-2015-130512"/>
    <s v="Standard Class"/>
    <n v="4"/>
    <x v="0"/>
    <n v="663.072021484375"/>
    <n v="-165.76800537109375"/>
    <n v="6"/>
    <n v="0.20000000298023224"/>
    <n v="-25"/>
    <n v="110.51"/>
    <n v="138.13999999999999"/>
    <x v="1"/>
    <x v="2"/>
    <s v="Medium (&lt;$500-$999)"/>
  </r>
  <r>
    <d v="2014-12-19T00:00:00"/>
    <x v="1"/>
    <n v="12"/>
    <x v="7"/>
    <x v="3"/>
    <s v="4"/>
    <s v="Friday"/>
    <s v="United States"/>
    <s v="Central"/>
    <x v="46"/>
    <s v="Chicago"/>
    <s v="SG-20605"/>
    <s v="Speros Goranitis"/>
    <x v="1"/>
    <x v="0"/>
    <x v="7"/>
    <s v="OFF-ST-10000419"/>
    <s v="Rogers Jumbo File, Granite"/>
    <s v="CA-2014-169446"/>
    <s v="Standard Class"/>
    <n v="6"/>
    <x v="0"/>
    <n v="32.591999053955078"/>
    <n v="-7.7406001091003418"/>
    <n v="3"/>
    <n v="0.20000000298023224"/>
    <n v="-23.75"/>
    <n v="10.86"/>
    <n v="13.44"/>
    <x v="1"/>
    <x v="2"/>
    <s v="Small (&lt;$100)"/>
  </r>
  <r>
    <d v="2017-04-17T00:00:00"/>
    <x v="3"/>
    <n v="4"/>
    <x v="5"/>
    <x v="1"/>
    <s v="2"/>
    <s v="Monday"/>
    <s v="United States"/>
    <s v="Central"/>
    <x v="46"/>
    <s v="Chicago"/>
    <s v="BM-11575"/>
    <s v="Brendan Murry"/>
    <x v="0"/>
    <x v="0"/>
    <x v="7"/>
    <s v="OFF-ST-10001418"/>
    <s v="Carina Media Storage Towers in Natural &amp; Black"/>
    <s v="US-2017-129203"/>
    <s v="Standard Class"/>
    <n v="5"/>
    <x v="0"/>
    <n v="195.13600158691406"/>
    <n v="-43.905601501464844"/>
    <n v="4"/>
    <n v="0.20000000298023224"/>
    <n v="-22.5"/>
    <n v="48.78"/>
    <n v="59.76"/>
    <x v="1"/>
    <x v="2"/>
    <s v="Medium (&lt;$100-$499)"/>
  </r>
  <r>
    <d v="2017-11-04T00:00:00"/>
    <x v="3"/>
    <n v="11"/>
    <x v="9"/>
    <x v="3"/>
    <s v="4"/>
    <s v="Saturday"/>
    <s v="United States"/>
    <s v="East"/>
    <x v="45"/>
    <s v="Lancaster"/>
    <s v="HG-14965"/>
    <s v="Henry Goldwyn"/>
    <x v="0"/>
    <x v="0"/>
    <x v="7"/>
    <s v="OFF-ST-10002344"/>
    <s v="Carina 42&quot;Hx23 3/4&quot;W Media Storage Unit"/>
    <s v="US-2017-122672"/>
    <s v="Standard Class"/>
    <n v="5"/>
    <x v="0"/>
    <n v="194.35200500488281"/>
    <n v="-43.729198455810547"/>
    <n v="3"/>
    <n v="0.20000000298023224"/>
    <n v="-22.5"/>
    <n v="64.78"/>
    <n v="79.36"/>
    <x v="1"/>
    <x v="2"/>
    <s v="Medium (&lt;$100-$499)"/>
  </r>
  <r>
    <d v="2017-06-08T00:00:00"/>
    <x v="3"/>
    <n v="6"/>
    <x v="3"/>
    <x v="1"/>
    <s v="2"/>
    <s v="Thursday"/>
    <s v="United States"/>
    <s v="West"/>
    <x v="43"/>
    <s v="Glendale"/>
    <s v="FO-14305"/>
    <s v="Frank Olsen"/>
    <x v="1"/>
    <x v="0"/>
    <x v="7"/>
    <s v="OFF-ST-10002485"/>
    <s v="Rogers Deluxe File Chest"/>
    <s v="US-2017-107979"/>
    <s v="Standard Class"/>
    <n v="5"/>
    <x v="0"/>
    <n v="35.167999267578125"/>
    <n v="-8.3523998260498047"/>
    <n v="2"/>
    <n v="0.20000000298023224"/>
    <n v="-23.75"/>
    <n v="17.579999999999998"/>
    <n v="21.76"/>
    <x v="1"/>
    <x v="2"/>
    <s v="Small (&lt;$100)"/>
  </r>
  <r>
    <d v="2014-11-05T00:00:00"/>
    <x v="1"/>
    <n v="11"/>
    <x v="9"/>
    <x v="3"/>
    <s v="4"/>
    <s v="Wednesday"/>
    <s v="United States"/>
    <s v="East"/>
    <x v="41"/>
    <s v="Philadelphia"/>
    <s v="MD-17350"/>
    <s v="Maribeth Dona"/>
    <x v="1"/>
    <x v="0"/>
    <x v="7"/>
    <s v="OFF-ST-10003716"/>
    <s v="Tennsco Double-Tier Lockers"/>
    <s v="CA-2014-114251"/>
    <s v="Standard Class"/>
    <n v="5"/>
    <x v="0"/>
    <n v="1080.095947265625"/>
    <n v="-94.508399963378906"/>
    <n v="6"/>
    <n v="0.20000000298023224"/>
    <n v="-8.75"/>
    <n v="180.02"/>
    <n v="195.77"/>
    <x v="1"/>
    <x v="2"/>
    <s v="Very High ($1000+)"/>
  </r>
  <r>
    <d v="2015-06-08T00:00:00"/>
    <x v="2"/>
    <n v="6"/>
    <x v="3"/>
    <x v="1"/>
    <s v="2"/>
    <s v="Monday"/>
    <s v="United States"/>
    <s v="South"/>
    <x v="38"/>
    <s v="Saint Petersburg"/>
    <s v="AG-10495"/>
    <s v="Andrew Gjertsen"/>
    <x v="0"/>
    <x v="0"/>
    <x v="7"/>
    <s v="OFF-ST-10000046"/>
    <s v="Fellowes Super Stor/Drawer Files"/>
    <s v="CA-2015-162201"/>
    <s v="Standard Class"/>
    <n v="4"/>
    <x v="0"/>
    <n v="516.96002197265625"/>
    <n v="-6.4619998931884766"/>
    <n v="4"/>
    <n v="0.20000000298023224"/>
    <n v="-1.25"/>
    <n v="129.24"/>
    <n v="130.86000000000001"/>
    <x v="1"/>
    <x v="2"/>
    <s v="Medium (&lt;$500-$999)"/>
  </r>
  <r>
    <d v="2016-12-24T00:00:00"/>
    <x v="0"/>
    <n v="12"/>
    <x v="7"/>
    <x v="3"/>
    <s v="4"/>
    <s v="Saturday"/>
    <s v="United States"/>
    <s v="South"/>
    <x v="42"/>
    <s v="Charlotte"/>
    <s v="RB-19795"/>
    <s v="Ross Baird"/>
    <x v="2"/>
    <x v="0"/>
    <x v="7"/>
    <s v="OFF-ST-10003716"/>
    <s v="Tennsco Double-Tier Lockers"/>
    <s v="US-2016-168620"/>
    <s v="Second Class"/>
    <n v="4"/>
    <x v="0"/>
    <n v="540.0479736328125"/>
    <n v="-47.254199981689453"/>
    <n v="3"/>
    <n v="0.20000000298023224"/>
    <n v="-8.75"/>
    <n v="180.02"/>
    <n v="195.77"/>
    <x v="1"/>
    <x v="2"/>
    <s v="Medium (&lt;$500-$999)"/>
  </r>
  <r>
    <d v="2014-07-26T00:00:00"/>
    <x v="1"/>
    <n v="7"/>
    <x v="10"/>
    <x v="0"/>
    <s v="3"/>
    <s v="Saturday"/>
    <s v="United States"/>
    <s v="Central"/>
    <x v="46"/>
    <s v="Chicago"/>
    <s v="CL-11890"/>
    <s v="Carl Ludwig"/>
    <x v="1"/>
    <x v="0"/>
    <x v="7"/>
    <s v="OFF-ST-10004804"/>
    <s v="Belkin 19&quot; Vented Equipment Shelf, Black"/>
    <s v="US-2014-155894"/>
    <s v="Second Class"/>
    <n v="4"/>
    <x v="0"/>
    <n v="123.552001953125"/>
    <n v="-29.343599319458008"/>
    <n v="3"/>
    <n v="0.20000000298023224"/>
    <n v="-23.75"/>
    <n v="41.18"/>
    <n v="50.97"/>
    <x v="1"/>
    <x v="2"/>
    <s v="Medium (&lt;$100-$499)"/>
  </r>
  <r>
    <d v="2017-11-24T00:00:00"/>
    <x v="3"/>
    <n v="11"/>
    <x v="9"/>
    <x v="3"/>
    <s v="4"/>
    <s v="Friday"/>
    <s v="United States"/>
    <s v="West"/>
    <x v="43"/>
    <s v="Mesa"/>
    <s v="MV-17485"/>
    <s v="Mark Van Huff"/>
    <x v="1"/>
    <x v="0"/>
    <x v="7"/>
    <s v="OFF-ST-10000060"/>
    <s v="Fellowes Bankers Box Staxonsteel Drawer File/Stacking System"/>
    <s v="CA-2017-169894"/>
    <s v="Second Class"/>
    <n v="5"/>
    <x v="0"/>
    <n v="415.87200927734375"/>
    <n v="-41.587200164794922"/>
    <n v="8"/>
    <n v="0.20000000298023224"/>
    <n v="-10"/>
    <n v="51.98"/>
    <n v="57.18"/>
    <x v="1"/>
    <x v="2"/>
    <s v="Medium (&lt;$100-$499)"/>
  </r>
  <r>
    <d v="2015-07-14T00:00:00"/>
    <x v="2"/>
    <n v="7"/>
    <x v="10"/>
    <x v="0"/>
    <s v="3"/>
    <s v="Tuesday"/>
    <s v="United States"/>
    <s v="West"/>
    <x v="43"/>
    <s v="Mesa"/>
    <s v="TG-21310"/>
    <s v="Toby Gnade"/>
    <x v="1"/>
    <x v="0"/>
    <x v="7"/>
    <s v="OFF-ST-10002743"/>
    <s v="SAFCO Boltless Steel Shelving"/>
    <s v="CA-2015-143364"/>
    <s v="Second Class"/>
    <n v="5"/>
    <x v="0"/>
    <n v="272.73599243164063"/>
    <n v="-64.774803161621094"/>
    <n v="3"/>
    <n v="0.20000000298023224"/>
    <n v="-23.75"/>
    <n v="90.91"/>
    <n v="112.5"/>
    <x v="1"/>
    <x v="2"/>
    <s v="Medium (&lt;$100-$499)"/>
  </r>
  <r>
    <d v="2017-11-18T00:00:00"/>
    <x v="3"/>
    <n v="11"/>
    <x v="9"/>
    <x v="3"/>
    <s v="4"/>
    <s v="Saturday"/>
    <s v="United States"/>
    <s v="South"/>
    <x v="38"/>
    <s v="Miramar"/>
    <s v="JS-15685"/>
    <s v="Jim Sink"/>
    <x v="0"/>
    <x v="0"/>
    <x v="7"/>
    <s v="OFF-ST-10002301"/>
    <s v="Tennsco Commercial Shelving"/>
    <s v="CA-2017-104864"/>
    <s v="Second Class"/>
    <n v="5"/>
    <x v="0"/>
    <n v="81.360000610351563"/>
    <n v="-19.322999954223633"/>
    <n v="5"/>
    <n v="0.20000000298023224"/>
    <n v="-23.75"/>
    <n v="16.27"/>
    <n v="20.14"/>
    <x v="1"/>
    <x v="2"/>
    <s v="Small (&lt;$100)"/>
  </r>
  <r>
    <d v="2014-12-27T00:00:00"/>
    <x v="1"/>
    <n v="12"/>
    <x v="7"/>
    <x v="3"/>
    <s v="4"/>
    <s v="Saturday"/>
    <s v="United States"/>
    <s v="East"/>
    <x v="45"/>
    <s v="Cleveland"/>
    <s v="KB-16315"/>
    <s v="Karl Braun"/>
    <x v="1"/>
    <x v="0"/>
    <x v="7"/>
    <s v="OFF-ST-10002790"/>
    <s v="Safco Industrial Shelving"/>
    <s v="US-2014-159611"/>
    <s v="Second Class"/>
    <n v="5"/>
    <x v="0"/>
    <n v="118.16000366210938"/>
    <n v="-25.108999252319336"/>
    <n v="2"/>
    <n v="0.20000000298023224"/>
    <n v="-21.25"/>
    <n v="59.08"/>
    <n v="71.63"/>
    <x v="1"/>
    <x v="2"/>
    <s v="Medium (&lt;$100-$499)"/>
  </r>
  <r>
    <d v="2014-12-23T00:00:00"/>
    <x v="1"/>
    <n v="12"/>
    <x v="7"/>
    <x v="3"/>
    <s v="4"/>
    <s v="Tuesday"/>
    <s v="United States"/>
    <s v="South"/>
    <x v="38"/>
    <s v="Tampa"/>
    <s v="CC-12670"/>
    <s v="Craig Carreira"/>
    <x v="1"/>
    <x v="0"/>
    <x v="7"/>
    <s v="OFF-ST-10000078"/>
    <s v="Tennsco 6- and 18-Compartment Lockers"/>
    <s v="CA-2014-154158"/>
    <s v="Second Class"/>
    <n v="4"/>
    <x v="0"/>
    <n v="424.27200317382813"/>
    <n v="-10.606800079345703"/>
    <n v="2"/>
    <n v="0.20000000298023224"/>
    <n v="-2.5"/>
    <n v="212.14"/>
    <n v="217.44"/>
    <x v="1"/>
    <x v="2"/>
    <s v="Medium (&lt;$100-$499)"/>
  </r>
  <r>
    <d v="2014-12-23T00:00:00"/>
    <x v="1"/>
    <n v="12"/>
    <x v="7"/>
    <x v="3"/>
    <s v="4"/>
    <s v="Tuesday"/>
    <s v="United States"/>
    <s v="South"/>
    <x v="38"/>
    <s v="Tampa"/>
    <s v="CC-12670"/>
    <s v="Craig Carreira"/>
    <x v="1"/>
    <x v="0"/>
    <x v="7"/>
    <s v="OFF-ST-10004950"/>
    <s v="Acco Perma 3000 Stacking Storage Drawers"/>
    <s v="CA-2014-154158"/>
    <s v="Second Class"/>
    <n v="4"/>
    <x v="0"/>
    <n v="83.919998168945313"/>
    <n v="-1.0490000247955322"/>
    <n v="5"/>
    <n v="0.20000000298023224"/>
    <n v="-1.25"/>
    <n v="16.78"/>
    <n v="16.989999999999998"/>
    <x v="1"/>
    <x v="2"/>
    <s v="Small (&lt;$100)"/>
  </r>
  <r>
    <d v="2017-11-13T00:00:00"/>
    <x v="3"/>
    <n v="11"/>
    <x v="9"/>
    <x v="3"/>
    <s v="4"/>
    <s v="Monday"/>
    <s v="United States"/>
    <s v="Central"/>
    <x v="46"/>
    <s v="Chicago"/>
    <s v="CS-12400"/>
    <s v="Christopher Schild"/>
    <x v="2"/>
    <x v="0"/>
    <x v="7"/>
    <s v="OFF-ST-10003656"/>
    <s v="Safco Industrial Wire Shelving"/>
    <s v="US-2017-119662"/>
    <s v="First Class"/>
    <n v="3"/>
    <x v="2"/>
    <n v="230.37600708007813"/>
    <n v="-48.954898834228516"/>
    <n v="3"/>
    <n v="0.20000000298023224"/>
    <n v="-21.25"/>
    <n v="76.790000000000006"/>
    <n v="93.11"/>
    <x v="1"/>
    <x v="2"/>
    <s v="Medium (&lt;$100-$499)"/>
  </r>
  <r>
    <d v="2016-09-08T00:00:00"/>
    <x v="0"/>
    <n v="9"/>
    <x v="0"/>
    <x v="0"/>
    <s v="3"/>
    <s v="Thursday"/>
    <s v="United States"/>
    <s v="Central"/>
    <x v="40"/>
    <s v="Houston"/>
    <s v="AG-10675"/>
    <s v="Anna Gayman"/>
    <x v="1"/>
    <x v="0"/>
    <x v="7"/>
    <s v="OFF-ST-10000934"/>
    <s v="Contico 72&quot;H Heavy-Duty Storage System"/>
    <s v="CA-2016-108987"/>
    <s v="Second Class"/>
    <n v="2"/>
    <x v="2"/>
    <n v="131.13600158691406"/>
    <n v="-32.784000396728516"/>
    <n v="4"/>
    <n v="0.20000000298023224"/>
    <n v="-25"/>
    <n v="32.78"/>
    <n v="40.98"/>
    <x v="1"/>
    <x v="2"/>
    <s v="Medium (&lt;$100-$499)"/>
  </r>
  <r>
    <d v="2016-12-11T00:00:00"/>
    <x v="0"/>
    <n v="12"/>
    <x v="7"/>
    <x v="3"/>
    <s v="4"/>
    <s v="Sunday"/>
    <s v="United States"/>
    <s v="West"/>
    <x v="39"/>
    <s v="Aurora"/>
    <s v="FM-14380"/>
    <s v="Fred McMath"/>
    <x v="1"/>
    <x v="0"/>
    <x v="7"/>
    <s v="OFF-ST-10001963"/>
    <s v="Tennsco Regal Shelving Units"/>
    <s v="US-2016-135720"/>
    <s v="Second Class"/>
    <n v="2"/>
    <x v="2"/>
    <n v="243.38400268554688"/>
    <n v="-51.719100952148438"/>
    <n v="3"/>
    <n v="0.20000000298023224"/>
    <n v="-21.25"/>
    <n v="81.13"/>
    <n v="98.37"/>
    <x v="1"/>
    <x v="2"/>
    <s v="Medium (&lt;$100-$499)"/>
  </r>
  <r>
    <d v="2014-07-05T00:00:00"/>
    <x v="1"/>
    <n v="7"/>
    <x v="10"/>
    <x v="0"/>
    <s v="3"/>
    <s v="Saturday"/>
    <s v="United States"/>
    <s v="Central"/>
    <x v="40"/>
    <s v="Houston"/>
    <s v="DC-12850"/>
    <s v="Dan Campbell"/>
    <x v="1"/>
    <x v="0"/>
    <x v="7"/>
    <s v="OFF-ST-10001522"/>
    <s v="Gould Plastics 18-Pocket Panel Bin, 34w x 5-1/4d x 20-1/2h"/>
    <s v="US-2014-160444"/>
    <s v="Same Day"/>
    <n v="0"/>
    <x v="3"/>
    <n v="220.7760009765625"/>
    <n v="-44.155200958251953"/>
    <n v="3"/>
    <n v="0.20000000298023224"/>
    <n v="-20"/>
    <n v="73.59"/>
    <n v="88.31"/>
    <x v="1"/>
    <x v="2"/>
    <s v="Medium (&lt;$100-$499)"/>
  </r>
  <r>
    <d v="2014-07-05T00:00:00"/>
    <x v="1"/>
    <n v="7"/>
    <x v="10"/>
    <x v="0"/>
    <s v="3"/>
    <s v="Saturday"/>
    <s v="United States"/>
    <s v="Central"/>
    <x v="40"/>
    <s v="Houston"/>
    <s v="DC-12850"/>
    <s v="Dan Campbell"/>
    <x v="1"/>
    <x v="0"/>
    <x v="7"/>
    <s v="OFF-ST-10000563"/>
    <s v="Fellowes Bankers Box Stor/Drawer Steel Plus"/>
    <s v="US-2014-160444"/>
    <s v="Same Day"/>
    <n v="0"/>
    <x v="3"/>
    <n v="281.42401123046875"/>
    <n v="-35.178001403808594"/>
    <n v="11"/>
    <n v="0.20000000298023224"/>
    <n v="-12.5"/>
    <n v="25.58"/>
    <n v="28.78"/>
    <x v="1"/>
    <x v="2"/>
    <s v="Medium (&lt;$100-$499)"/>
  </r>
  <r>
    <d v="2017-06-13T00:00:00"/>
    <x v="3"/>
    <n v="6"/>
    <x v="3"/>
    <x v="1"/>
    <s v="2"/>
    <s v="Tuesday"/>
    <s v="United States"/>
    <s v="Central"/>
    <x v="46"/>
    <s v="Chicago"/>
    <s v="SD-20485"/>
    <s v="Shirley Daniels"/>
    <x v="2"/>
    <x v="0"/>
    <x v="7"/>
    <s v="OFF-ST-10004804"/>
    <s v="Belkin 19&quot; Vented Equipment Shelf, Black"/>
    <s v="CA-2017-102337"/>
    <s v="First Class"/>
    <n v="3"/>
    <x v="2"/>
    <n v="164.73599243164063"/>
    <n v="-39.124801635742188"/>
    <n v="4"/>
    <n v="0.20000000298023224"/>
    <n v="-23.75"/>
    <n v="41.18"/>
    <n v="50.97"/>
    <x v="1"/>
    <x v="2"/>
    <s v="Medium (&lt;$100-$499)"/>
  </r>
  <r>
    <d v="2016-11-27T00:00:00"/>
    <x v="0"/>
    <n v="11"/>
    <x v="9"/>
    <x v="3"/>
    <s v="4"/>
    <s v="Sunday"/>
    <s v="United States"/>
    <s v="Central"/>
    <x v="46"/>
    <s v="Chicago"/>
    <s v="GG-14650"/>
    <s v="Greg Guthrie"/>
    <x v="0"/>
    <x v="0"/>
    <x v="7"/>
    <s v="OFF-ST-10004337"/>
    <s v="SAFCO Commercial Wire Shelving, 72h"/>
    <s v="CA-2016-129686"/>
    <s v="Second Class"/>
    <n v="2"/>
    <x v="2"/>
    <n v="97.984001159667969"/>
    <n v="-24.496000289916992"/>
    <n v="2"/>
    <n v="0.20000000298023224"/>
    <n v="-25"/>
    <n v="48.99"/>
    <n v="61.24"/>
    <x v="1"/>
    <x v="2"/>
    <s v="Small (&lt;$100)"/>
  </r>
  <r>
    <d v="2017-05-12T00:00:00"/>
    <x v="3"/>
    <n v="5"/>
    <x v="1"/>
    <x v="1"/>
    <s v="2"/>
    <s v="Friday"/>
    <s v="United States"/>
    <s v="Central"/>
    <x v="40"/>
    <s v="Houston"/>
    <s v="AC-10420"/>
    <s v="Alyssa Crouse"/>
    <x v="0"/>
    <x v="0"/>
    <x v="7"/>
    <s v="OFF-ST-10000563"/>
    <s v="Fellowes Bankers Box Stor/Drawer Steel Plus"/>
    <s v="US-2017-158218"/>
    <s v="Second Class"/>
    <n v="3"/>
    <x v="2"/>
    <n v="127.91999816894531"/>
    <n v="-15.989999771118164"/>
    <n v="5"/>
    <n v="0.20000000298023224"/>
    <n v="-12.5"/>
    <n v="25.58"/>
    <n v="28.78"/>
    <x v="1"/>
    <x v="2"/>
    <s v="Medium (&lt;$100-$499)"/>
  </r>
  <r>
    <d v="2017-06-11T00:00:00"/>
    <x v="3"/>
    <n v="6"/>
    <x v="3"/>
    <x v="1"/>
    <s v="2"/>
    <s v="Sunday"/>
    <s v="United States"/>
    <s v="West"/>
    <x v="43"/>
    <s v="Peoria"/>
    <s v="BC-11125"/>
    <s v="Becky Castell"/>
    <x v="2"/>
    <x v="0"/>
    <x v="7"/>
    <s v="OFF-ST-10001809"/>
    <s v="Fellowes Officeware Wire Shelving"/>
    <s v="US-2017-120418"/>
    <s v="First Class"/>
    <n v="1"/>
    <x v="1"/>
    <n v="215.59199523925781"/>
    <n v="-48.508201599121094"/>
    <n v="3"/>
    <n v="0.20000000298023224"/>
    <n v="-22.5"/>
    <n v="71.86"/>
    <n v="88.03"/>
    <x v="1"/>
    <x v="2"/>
    <s v="Medium (&lt;$100-$499)"/>
  </r>
  <r>
    <d v="2017-08-15T00:00:00"/>
    <x v="3"/>
    <n v="8"/>
    <x v="2"/>
    <x v="0"/>
    <s v="3"/>
    <s v="Tuesday"/>
    <s v="United States"/>
    <s v="East"/>
    <x v="41"/>
    <s v="Philadelphia"/>
    <s v="DL-13495"/>
    <s v="Dionis Lloyd"/>
    <x v="0"/>
    <x v="0"/>
    <x v="7"/>
    <s v="OFF-ST-10004459"/>
    <s v="Tennsco Single-Tier Lockers"/>
    <s v="US-2017-117723"/>
    <s v="Second Class"/>
    <n v="3"/>
    <x v="2"/>
    <n v="1801.6319580078125"/>
    <n v="-337.80599975585938"/>
    <n v="6"/>
    <n v="0.20000000298023224"/>
    <n v="-18.75"/>
    <n v="300.27"/>
    <n v="356.57"/>
    <x v="1"/>
    <x v="2"/>
    <s v="Very High ($1000+)"/>
  </r>
  <r>
    <d v="2017-09-18T00:00:00"/>
    <x v="3"/>
    <n v="9"/>
    <x v="0"/>
    <x v="0"/>
    <s v="3"/>
    <s v="Monday"/>
    <s v="United States"/>
    <s v="Central"/>
    <x v="40"/>
    <s v="Arlington"/>
    <s v="DC-12850"/>
    <s v="Dan Campbell"/>
    <x v="1"/>
    <x v="0"/>
    <x v="7"/>
    <s v="OFF-ST-10000352"/>
    <s v="Acco Perma 2700 Stacking Storage Drawers"/>
    <s v="CA-2017-131016"/>
    <s v="First Class"/>
    <n v="2"/>
    <x v="2"/>
    <n v="47.583999633789063"/>
    <n v="-2.9739999771118164"/>
    <n v="2"/>
    <n v="0.20000000298023224"/>
    <n v="-6.25"/>
    <n v="23.79"/>
    <n v="25.28"/>
    <x v="1"/>
    <x v="2"/>
    <s v="Small (&lt;$100)"/>
  </r>
  <r>
    <d v="2016-06-02T00:00:00"/>
    <x v="0"/>
    <n v="6"/>
    <x v="3"/>
    <x v="1"/>
    <s v="2"/>
    <s v="Thursday"/>
    <s v="United States"/>
    <s v="East"/>
    <x v="41"/>
    <s v="Philadelphia"/>
    <s v="KC-16255"/>
    <s v="Karen Carlisle"/>
    <x v="0"/>
    <x v="0"/>
    <x v="7"/>
    <s v="OFF-ST-10000736"/>
    <s v="Carina Double Wide Media Storage Towers in Natural &amp; Black"/>
    <s v="US-2016-128293"/>
    <s v="First Class"/>
    <n v="3"/>
    <x v="2"/>
    <n v="64.78399658203125"/>
    <n v="-12.95680046081543"/>
    <n v="1"/>
    <n v="0.20000000298023224"/>
    <n v="-20"/>
    <n v="64.78"/>
    <n v="77.739999999999995"/>
    <x v="1"/>
    <x v="2"/>
    <s v="Small (&lt;$100)"/>
  </r>
  <r>
    <d v="2016-11-10T00:00:00"/>
    <x v="0"/>
    <n v="11"/>
    <x v="9"/>
    <x v="3"/>
    <s v="4"/>
    <s v="Thursday"/>
    <s v="United States"/>
    <s v="East"/>
    <x v="45"/>
    <s v="Toledo"/>
    <s v="AF-10885"/>
    <s v="Art Foster"/>
    <x v="1"/>
    <x v="0"/>
    <x v="7"/>
    <s v="OFF-ST-10001558"/>
    <s v="Acco Perma 4000 Stacking Storage Drawers"/>
    <s v="CA-2016-115588"/>
    <s v="Second Class"/>
    <n v="2"/>
    <x v="2"/>
    <n v="38.976001739501953"/>
    <n v="-2.4360001087188721"/>
    <n v="3"/>
    <n v="0.20000000298023224"/>
    <n v="-6.25"/>
    <n v="12.99"/>
    <n v="13.8"/>
    <x v="1"/>
    <x v="2"/>
    <s v="Small (&lt;$100)"/>
  </r>
  <r>
    <d v="2017-11-06T00:00:00"/>
    <x v="3"/>
    <n v="11"/>
    <x v="9"/>
    <x v="3"/>
    <s v="4"/>
    <s v="Monday"/>
    <s v="United States"/>
    <s v="South"/>
    <x v="42"/>
    <s v="Fayetteville"/>
    <s v="JF-15565"/>
    <s v="Jill Fjeld"/>
    <x v="1"/>
    <x v="0"/>
    <x v="7"/>
    <s v="OFF-ST-10000736"/>
    <s v="Carina Double Wide Media Storage Towers in Natural &amp; Black"/>
    <s v="CA-2017-167941"/>
    <s v="Second Class"/>
    <n v="3"/>
    <x v="2"/>
    <n v="259.135986328125"/>
    <n v="-51.827201843261719"/>
    <n v="4"/>
    <n v="0.20000000298023224"/>
    <n v="-20"/>
    <n v="64.78"/>
    <n v="77.739999999999995"/>
    <x v="1"/>
    <x v="2"/>
    <s v="Medium (&lt;$100-$499)"/>
  </r>
  <r>
    <d v="2017-11-13T00:00:00"/>
    <x v="3"/>
    <n v="11"/>
    <x v="9"/>
    <x v="3"/>
    <s v="4"/>
    <s v="Monday"/>
    <s v="United States"/>
    <s v="South"/>
    <x v="44"/>
    <s v="Memphis"/>
    <s v="MN-17935"/>
    <s v="Michael Nguyen"/>
    <x v="1"/>
    <x v="0"/>
    <x v="7"/>
    <s v="OFF-ST-10003716"/>
    <s v="Tennsco Double-Tier Lockers"/>
    <s v="CA-2017-165204"/>
    <s v="Second Class"/>
    <n v="3"/>
    <x v="2"/>
    <n v="720.06402587890625"/>
    <n v="-63.005599975585938"/>
    <n v="4"/>
    <n v="0.20000000298023224"/>
    <n v="-8.75"/>
    <n v="180.02"/>
    <n v="195.77"/>
    <x v="1"/>
    <x v="2"/>
    <s v="Medium (&lt;$500-$999)"/>
  </r>
  <r>
    <d v="2017-05-16T00:00:00"/>
    <x v="3"/>
    <n v="5"/>
    <x v="1"/>
    <x v="1"/>
    <s v="2"/>
    <s v="Tuesday"/>
    <s v="United States"/>
    <s v="East"/>
    <x v="45"/>
    <s v="Akron"/>
    <s v="JM-15865"/>
    <s v="John Murray"/>
    <x v="1"/>
    <x v="0"/>
    <x v="7"/>
    <s v="OFF-ST-10002574"/>
    <s v="SAFCO Commercial Wire Shelving, Black"/>
    <s v="CA-2017-166576"/>
    <s v="First Class"/>
    <n v="2"/>
    <x v="2"/>
    <n v="221.02400207519531"/>
    <n v="-55.256000518798828"/>
    <n v="2"/>
    <n v="0.20000000298023224"/>
    <n v="-25"/>
    <n v="110.51"/>
    <n v="138.13999999999999"/>
    <x v="1"/>
    <x v="2"/>
    <s v="Medium (&lt;$100-$499)"/>
  </r>
  <r>
    <d v="2014-07-20T00:00:00"/>
    <x v="1"/>
    <n v="7"/>
    <x v="10"/>
    <x v="0"/>
    <s v="3"/>
    <s v="Sunday"/>
    <s v="United States"/>
    <s v="East"/>
    <x v="45"/>
    <s v="Springfield"/>
    <s v="SW-20245"/>
    <s v="Scot Wooten"/>
    <x v="1"/>
    <x v="0"/>
    <x v="7"/>
    <s v="OFF-ST-10002583"/>
    <s v="Fellowes Neat Ideas Storage Cubes"/>
    <s v="CA-2014-142965"/>
    <s v="Same Day"/>
    <n v="0"/>
    <x v="3"/>
    <n v="25.983999252319336"/>
    <n v="-5.1968002319335938"/>
    <n v="1"/>
    <n v="0.20000000298023224"/>
    <n v="-20"/>
    <n v="25.98"/>
    <n v="31.18"/>
    <x v="1"/>
    <x v="2"/>
    <s v="Small (&lt;$100)"/>
  </r>
  <r>
    <d v="2017-09-28T00:00:00"/>
    <x v="3"/>
    <n v="9"/>
    <x v="0"/>
    <x v="0"/>
    <s v="3"/>
    <s v="Thursday"/>
    <s v="United States"/>
    <s v="West"/>
    <x v="39"/>
    <s v="Aurora"/>
    <s v="DS-13030"/>
    <s v="Darrin Sayre"/>
    <x v="2"/>
    <x v="0"/>
    <x v="7"/>
    <s v="OFF-ST-10001522"/>
    <s v="Gould Plastics 18-Pocket Panel Bin, 34w x 5-1/4d x 20-1/2h"/>
    <s v="US-2017-125717"/>
    <s v="First Class"/>
    <n v="3"/>
    <x v="2"/>
    <n v="147.18400573730469"/>
    <n v="-29.436800003051758"/>
    <n v="2"/>
    <n v="0.20000000298023224"/>
    <n v="-20"/>
    <n v="73.59"/>
    <n v="88.31"/>
    <x v="1"/>
    <x v="2"/>
    <s v="Medium (&lt;$100-$499)"/>
  </r>
  <r>
    <d v="2014-12-05T00:00:00"/>
    <x v="1"/>
    <n v="12"/>
    <x v="7"/>
    <x v="3"/>
    <s v="4"/>
    <s v="Friday"/>
    <s v="United States"/>
    <s v="East"/>
    <x v="41"/>
    <s v="Philadelphia"/>
    <s v="NB-18655"/>
    <s v="Nona Balk"/>
    <x v="0"/>
    <x v="0"/>
    <x v="7"/>
    <s v="OFF-ST-10001469"/>
    <s v="Fellowes Bankers Box Recycled Super Stor/Drawer"/>
    <s v="CA-2014-125542"/>
    <s v="First Class"/>
    <n v="2"/>
    <x v="2"/>
    <n v="172.73599243164063"/>
    <n v="-30.228799819946289"/>
    <n v="4"/>
    <n v="0.20000000298023224"/>
    <n v="-17.5"/>
    <n v="43.18"/>
    <n v="50.74"/>
    <x v="1"/>
    <x v="2"/>
    <s v="Medium (&lt;$100-$499)"/>
  </r>
  <r>
    <d v="2016-12-11T00:00:00"/>
    <x v="0"/>
    <n v="12"/>
    <x v="7"/>
    <x v="3"/>
    <s v="4"/>
    <s v="Sunday"/>
    <s v="United States"/>
    <s v="East"/>
    <x v="45"/>
    <s v="Columbus"/>
    <s v="NS-18640"/>
    <s v="Noel Staavos"/>
    <x v="0"/>
    <x v="0"/>
    <x v="7"/>
    <s v="OFF-ST-10001558"/>
    <s v="Acco Perma 4000 Stacking Storage Drawers"/>
    <s v="CA-2016-162187"/>
    <s v="Same Day"/>
    <n v="0"/>
    <x v="3"/>
    <n v="64.959999084472656"/>
    <n v="-4.059999942779541"/>
    <n v="5"/>
    <n v="0.20000000298023224"/>
    <n v="-6.25"/>
    <n v="12.99"/>
    <n v="13.8"/>
    <x v="1"/>
    <x v="2"/>
    <s v="Small (&lt;$100)"/>
  </r>
  <r>
    <d v="2016-12-31T00:00:00"/>
    <x v="0"/>
    <n v="12"/>
    <x v="7"/>
    <x v="3"/>
    <s v="4"/>
    <s v="Saturday"/>
    <s v="United States"/>
    <s v="East"/>
    <x v="45"/>
    <s v="Lancaster"/>
    <s v="DB-13660"/>
    <s v="Duane Benoit"/>
    <x v="1"/>
    <x v="0"/>
    <x v="7"/>
    <s v="OFF-ST-10002554"/>
    <s v="Tennsco Industrial Shelving"/>
    <s v="US-2017-105830"/>
    <s v="First Class"/>
    <n v="2"/>
    <x v="2"/>
    <n v="156.51199340820313"/>
    <n v="-35.215198516845703"/>
    <n v="4"/>
    <n v="0.20000000298023224"/>
    <n v="-22.5"/>
    <n v="39.130000000000003"/>
    <n v="47.93"/>
    <x v="1"/>
    <x v="2"/>
    <s v="Medium (&lt;$100-$499)"/>
  </r>
  <r>
    <d v="2014-10-20T00:00:00"/>
    <x v="1"/>
    <n v="10"/>
    <x v="8"/>
    <x v="3"/>
    <s v="4"/>
    <s v="Monday"/>
    <s v="United States"/>
    <s v="South"/>
    <x v="44"/>
    <s v="Knoxville"/>
    <s v="FH-14365"/>
    <s v="Fred Hopkins"/>
    <x v="0"/>
    <x v="0"/>
    <x v="7"/>
    <s v="OFF-ST-10000934"/>
    <s v="Contico 72&quot;H Heavy-Duty Storage System"/>
    <s v="CA-2014-169684"/>
    <s v="First Class"/>
    <n v="3"/>
    <x v="2"/>
    <n v="98.351997375488281"/>
    <n v="-24.58799934387207"/>
    <n v="3"/>
    <n v="0.20000000298023224"/>
    <n v="-25"/>
    <n v="32.78"/>
    <n v="40.98"/>
    <x v="1"/>
    <x v="2"/>
    <s v="Small (&lt;$100)"/>
  </r>
  <r>
    <d v="2017-06-17T00:00:00"/>
    <x v="3"/>
    <n v="6"/>
    <x v="3"/>
    <x v="1"/>
    <s v="2"/>
    <s v="Saturday"/>
    <s v="United States"/>
    <s v="West"/>
    <x v="39"/>
    <s v="Commerce City"/>
    <s v="RA-19945"/>
    <s v="Ryan Akin"/>
    <x v="1"/>
    <x v="0"/>
    <x v="7"/>
    <s v="OFF-ST-10001418"/>
    <s v="Carina Media Storage Towers in Natural &amp; Black"/>
    <s v="CA-2017-146346"/>
    <s v="First Class"/>
    <n v="3"/>
    <x v="2"/>
    <n v="146.35200500488281"/>
    <n v="-32.92919921875"/>
    <n v="3"/>
    <n v="0.20000000298023224"/>
    <n v="-22.5"/>
    <n v="48.78"/>
    <n v="59.76"/>
    <x v="1"/>
    <x v="2"/>
    <s v="Medium (&lt;$100-$499)"/>
  </r>
  <r>
    <d v="2017-07-25T00:00:00"/>
    <x v="3"/>
    <n v="7"/>
    <x v="10"/>
    <x v="0"/>
    <s v="3"/>
    <s v="Tuesday"/>
    <s v="United States"/>
    <s v="East"/>
    <x v="41"/>
    <s v="Philadelphia"/>
    <s v="JC-15775"/>
    <s v="John Castell"/>
    <x v="1"/>
    <x v="0"/>
    <x v="7"/>
    <s v="OFF-ST-10000060"/>
    <s v="Fellowes Bankers Box Staxonsteel Drawer File/Stacking System"/>
    <s v="CA-2017-121293"/>
    <s v="Second Class"/>
    <n v="3"/>
    <x v="2"/>
    <n v="259.92001342773438"/>
    <n v="-25.992000579833984"/>
    <n v="5"/>
    <n v="0.20000000298023224"/>
    <n v="-10"/>
    <n v="51.98"/>
    <n v="57.18"/>
    <x v="1"/>
    <x v="2"/>
    <s v="Medium (&lt;$100-$499)"/>
  </r>
  <r>
    <d v="2017-08-16T00:00:00"/>
    <x v="3"/>
    <n v="8"/>
    <x v="2"/>
    <x v="0"/>
    <s v="3"/>
    <s v="Wednesday"/>
    <s v="United States"/>
    <s v="South"/>
    <x v="44"/>
    <s v="Columbia"/>
    <s v="SJ-20215"/>
    <s v="Sarah Jordon"/>
    <x v="1"/>
    <x v="0"/>
    <x v="7"/>
    <s v="OFF-ST-10004950"/>
    <s v="Acco Perma 3000 Stacking Storage Drawers"/>
    <s v="CA-2017-122987"/>
    <s v="Same Day"/>
    <n v="0"/>
    <x v="3"/>
    <n v="67.136001586914063"/>
    <n v="-0.83920001983642578"/>
    <n v="4"/>
    <n v="0.20000000298023224"/>
    <n v="-1.25"/>
    <n v="16.78"/>
    <n v="16.989999999999998"/>
    <x v="1"/>
    <x v="2"/>
    <s v="Small (&lt;$100)"/>
  </r>
  <r>
    <d v="2014-11-18T00:00:00"/>
    <x v="1"/>
    <n v="11"/>
    <x v="9"/>
    <x v="3"/>
    <s v="4"/>
    <s v="Tuesday"/>
    <s v="United States"/>
    <s v="Central"/>
    <x v="46"/>
    <s v="Des Plaines"/>
    <s v="JK-15730"/>
    <s v="Joe Kamberova"/>
    <x v="1"/>
    <x v="0"/>
    <x v="7"/>
    <s v="OFF-ST-10000025"/>
    <s v="Fellowes Stor/Drawer Steel Plus Storage Drawers"/>
    <s v="CA-2014-163468"/>
    <s v="First Class"/>
    <n v="3"/>
    <x v="2"/>
    <n v="381.72000122070313"/>
    <n v="-66.801002502441406"/>
    <n v="5"/>
    <n v="0.20000000298023224"/>
    <n v="-17.5"/>
    <n v="76.34"/>
    <n v="89.7"/>
    <x v="1"/>
    <x v="2"/>
    <s v="Medium (&lt;$100-$499)"/>
  </r>
  <r>
    <d v="2016-03-13T00:00:00"/>
    <x v="0"/>
    <n v="3"/>
    <x v="4"/>
    <x v="2"/>
    <s v="1"/>
    <s v="Sunday"/>
    <s v="United States"/>
    <s v="East"/>
    <x v="41"/>
    <s v="Philadelphia"/>
    <s v="SC-20770"/>
    <s v="Stewart Carmichael"/>
    <x v="0"/>
    <x v="0"/>
    <x v="7"/>
    <s v="OFF-ST-10002574"/>
    <s v="SAFCO Commercial Wire Shelving, Black"/>
    <s v="US-2016-114013"/>
    <s v="Second Class"/>
    <n v="2"/>
    <x v="2"/>
    <n v="552.55999755859375"/>
    <n v="-138.13999938964844"/>
    <n v="5"/>
    <n v="0.20000000298023224"/>
    <n v="-25"/>
    <n v="110.51"/>
    <n v="138.13999999999999"/>
    <x v="1"/>
    <x v="2"/>
    <s v="Medium (&lt;$500-$999)"/>
  </r>
  <r>
    <d v="2016-03-13T00:00:00"/>
    <x v="0"/>
    <n v="3"/>
    <x v="4"/>
    <x v="2"/>
    <s v="1"/>
    <s v="Sunday"/>
    <s v="United States"/>
    <s v="East"/>
    <x v="41"/>
    <s v="Philadelphia"/>
    <s v="SC-20770"/>
    <s v="Stewart Carmichael"/>
    <x v="0"/>
    <x v="0"/>
    <x v="7"/>
    <s v="OFF-ST-10003641"/>
    <s v="Space Solutions Industrial Galvanized Steel Shelving."/>
    <s v="US-2016-114013"/>
    <s v="Second Class"/>
    <n v="2"/>
    <x v="2"/>
    <n v="126.08000183105469"/>
    <n v="-28.368000030517578"/>
    <n v="2"/>
    <n v="0.20000000298023224"/>
    <n v="-22.5"/>
    <n v="63.04"/>
    <n v="77.22"/>
    <x v="1"/>
    <x v="2"/>
    <s v="Medium (&lt;$100-$499)"/>
  </r>
  <r>
    <d v="2017-08-07T00:00:00"/>
    <x v="3"/>
    <n v="8"/>
    <x v="2"/>
    <x v="0"/>
    <s v="3"/>
    <s v="Monday"/>
    <s v="United States"/>
    <s v="Central"/>
    <x v="40"/>
    <s v="Dallas"/>
    <s v="CK-12205"/>
    <s v="Chloris Kastensmidt"/>
    <x v="1"/>
    <x v="0"/>
    <x v="7"/>
    <s v="OFF-ST-10002790"/>
    <s v="Safco Industrial Shelving"/>
    <s v="CA-2017-110821"/>
    <s v="First Class"/>
    <n v="1"/>
    <x v="1"/>
    <n v="118.16000366210938"/>
    <n v="-25.108999252319336"/>
    <n v="2"/>
    <n v="0.20000000298023224"/>
    <n v="-21.25"/>
    <n v="59.08"/>
    <n v="71.63"/>
    <x v="1"/>
    <x v="2"/>
    <s v="Medium (&lt;$100-$499)"/>
  </r>
  <r>
    <d v="2017-10-28T00:00:00"/>
    <x v="3"/>
    <n v="10"/>
    <x v="8"/>
    <x v="3"/>
    <s v="4"/>
    <s v="Saturday"/>
    <s v="United States"/>
    <s v="South"/>
    <x v="42"/>
    <s v="Fayetteville"/>
    <s v="JM-15250"/>
    <s v="Janet Martin"/>
    <x v="1"/>
    <x v="0"/>
    <x v="7"/>
    <s v="OFF-ST-10001522"/>
    <s v="Gould Plastics 18-Pocket Panel Bin, 34w x 5-1/4d x 20-1/2h"/>
    <s v="CA-2017-139353"/>
    <s v="Second Class"/>
    <n v="2"/>
    <x v="2"/>
    <n v="147.18400573730469"/>
    <n v="-29.436800003051758"/>
    <n v="2"/>
    <n v="0.20000000298023224"/>
    <n v="-20"/>
    <n v="73.59"/>
    <n v="88.31"/>
    <x v="1"/>
    <x v="2"/>
    <s v="Medium (&lt;$100-$499)"/>
  </r>
  <r>
    <d v="2017-10-20T00:00:00"/>
    <x v="3"/>
    <n v="10"/>
    <x v="8"/>
    <x v="3"/>
    <s v="4"/>
    <s v="Friday"/>
    <s v="United States"/>
    <s v="South"/>
    <x v="38"/>
    <s v="Jacksonville"/>
    <s v="PT-19090"/>
    <s v="Pete Takahito"/>
    <x v="1"/>
    <x v="0"/>
    <x v="7"/>
    <s v="OFF-ST-10000617"/>
    <s v="Woodgrain Magazine Files by Perma"/>
    <s v="CA-2017-103065"/>
    <s v="Same Day"/>
    <n v="0"/>
    <x v="3"/>
    <n v="4.7680001258850098"/>
    <n v="-0.77480000257492065"/>
    <n v="2"/>
    <n v="0.20000000298023224"/>
    <n v="-16.25"/>
    <n v="2.38"/>
    <n v="2.77"/>
    <x v="1"/>
    <x v="2"/>
    <s v="Small (&lt;$100)"/>
  </r>
  <r>
    <d v="2015-03-22T00:00:00"/>
    <x v="2"/>
    <n v="3"/>
    <x v="4"/>
    <x v="2"/>
    <s v="1"/>
    <s v="Sunday"/>
    <s v="United States"/>
    <s v="South"/>
    <x v="38"/>
    <s v="Plantation"/>
    <s v="DC-13285"/>
    <s v="Debra Catini"/>
    <x v="1"/>
    <x v="0"/>
    <x v="7"/>
    <s v="OFF-ST-10002182"/>
    <s v="Iris 3-Drawer Stacking Bin, Black"/>
    <s v="CA-2015-117884"/>
    <s v="Same Day"/>
    <n v="0"/>
    <x v="3"/>
    <n v="150.40800476074219"/>
    <n v="-33.841800689697266"/>
    <n v="9"/>
    <n v="0.20000000298023224"/>
    <n v="-22.5"/>
    <n v="16.71"/>
    <n v="20.47"/>
    <x v="1"/>
    <x v="2"/>
    <s v="Medium (&lt;$100-$499)"/>
  </r>
  <r>
    <d v="2014-05-20T00:00:00"/>
    <x v="1"/>
    <n v="5"/>
    <x v="1"/>
    <x v="1"/>
    <s v="2"/>
    <s v="Tuesday"/>
    <s v="United States"/>
    <s v="Central"/>
    <x v="40"/>
    <s v="San Marcos"/>
    <s v="MC-17590"/>
    <s v="Matt Collister"/>
    <x v="0"/>
    <x v="0"/>
    <x v="7"/>
    <s v="OFF-ST-10000636"/>
    <s v="Rogers Profile Extra Capacity Storage Tub"/>
    <s v="CA-2014-130673"/>
    <s v="Second Class"/>
    <n v="2"/>
    <x v="2"/>
    <n v="66.959999084472656"/>
    <n v="-13.392000198364258"/>
    <n v="5"/>
    <n v="0.20000000298023224"/>
    <n v="-20"/>
    <n v="13.39"/>
    <n v="16.07"/>
    <x v="1"/>
    <x v="2"/>
    <s v="Small (&lt;$100)"/>
  </r>
  <r>
    <d v="2014-12-30T00:00:00"/>
    <x v="1"/>
    <n v="12"/>
    <x v="7"/>
    <x v="3"/>
    <s v="4"/>
    <s v="Tuesday"/>
    <s v="United States"/>
    <s v="South"/>
    <x v="44"/>
    <s v="Memphis"/>
    <s v="DD-13570"/>
    <s v="Dorothy Dickinson"/>
    <x v="1"/>
    <x v="0"/>
    <x v="7"/>
    <s v="OFF-ST-10002554"/>
    <s v="Tennsco Industrial Shelving"/>
    <s v="CA-2014-166730"/>
    <s v="First Class"/>
    <n v="2"/>
    <x v="2"/>
    <n v="39.127998352050781"/>
    <n v="-8.8037996292114258"/>
    <n v="1"/>
    <n v="0.20000000298023224"/>
    <n v="-22.5"/>
    <n v="39.130000000000003"/>
    <n v="47.93"/>
    <x v="1"/>
    <x v="2"/>
    <s v="Small (&lt;$100)"/>
  </r>
  <r>
    <d v="2016-09-17T00:00:00"/>
    <x v="0"/>
    <n v="9"/>
    <x v="0"/>
    <x v="0"/>
    <s v="3"/>
    <s v="Saturday"/>
    <s v="United States"/>
    <s v="East"/>
    <x v="45"/>
    <s v="Springfield"/>
    <s v="TS-21610"/>
    <s v="Troy Staebel"/>
    <x v="1"/>
    <x v="0"/>
    <x v="7"/>
    <s v="OFF-ST-10002790"/>
    <s v="Safco Industrial Shelving"/>
    <s v="CA-2016-131093"/>
    <s v="Second Class"/>
    <n v="3"/>
    <x v="2"/>
    <n v="295.39999389648438"/>
    <n v="-62.772499084472656"/>
    <n v="5"/>
    <n v="0.20000000298023224"/>
    <n v="-21.25"/>
    <n v="59.08"/>
    <n v="71.63"/>
    <x v="1"/>
    <x v="2"/>
    <s v="Medium (&lt;$100-$499)"/>
  </r>
  <r>
    <d v="2017-11-04T00:00:00"/>
    <x v="3"/>
    <n v="11"/>
    <x v="9"/>
    <x v="3"/>
    <s v="4"/>
    <s v="Saturday"/>
    <s v="United States"/>
    <s v="Central"/>
    <x v="40"/>
    <s v="Bryan"/>
    <s v="FM-14290"/>
    <s v="Frank Merwin"/>
    <x v="2"/>
    <x v="0"/>
    <x v="7"/>
    <s v="OFF-ST-10002485"/>
    <s v="Rogers Deluxe File Chest"/>
    <s v="CA-2017-121160"/>
    <s v="Same Day"/>
    <n v="0"/>
    <x v="3"/>
    <n v="52.751998901367188"/>
    <n v="-12.528599739074707"/>
    <n v="3"/>
    <n v="0.20000000298023224"/>
    <n v="-23.75"/>
    <n v="17.579999999999998"/>
    <n v="21.76"/>
    <x v="1"/>
    <x v="2"/>
    <s v="Small (&lt;$100)"/>
  </r>
  <r>
    <d v="2016-05-03T00:00:00"/>
    <x v="0"/>
    <n v="5"/>
    <x v="1"/>
    <x v="1"/>
    <s v="2"/>
    <s v="Tuesday"/>
    <s v="United States"/>
    <s v="East"/>
    <x v="45"/>
    <s v="Newark"/>
    <s v="SM-20905"/>
    <s v="Susan MacKendrick"/>
    <x v="1"/>
    <x v="0"/>
    <x v="7"/>
    <s v="OFF-ST-10002554"/>
    <s v="Tennsco Industrial Shelving"/>
    <s v="CA-2016-129280"/>
    <s v="First Class"/>
    <n v="2"/>
    <x v="2"/>
    <n v="195.63999938964844"/>
    <n v="-44.019001007080078"/>
    <n v="5"/>
    <n v="0.20000000298023224"/>
    <n v="-22.5"/>
    <n v="39.130000000000003"/>
    <n v="47.93"/>
    <x v="1"/>
    <x v="2"/>
    <s v="Medium (&lt;$100-$499)"/>
  </r>
  <r>
    <d v="2017-11-12T00:00:00"/>
    <x v="3"/>
    <n v="11"/>
    <x v="9"/>
    <x v="3"/>
    <s v="4"/>
    <s v="Sunday"/>
    <s v="United States"/>
    <s v="East"/>
    <x v="41"/>
    <s v="Lancaster"/>
    <s v="DK-13375"/>
    <s v="Dennis Kane"/>
    <x v="1"/>
    <x v="0"/>
    <x v="7"/>
    <s v="OFF-ST-10002574"/>
    <s v="SAFCO Commercial Wire Shelving, Black"/>
    <s v="CA-2017-166835"/>
    <s v="Second Class"/>
    <n v="2"/>
    <x v="2"/>
    <n v="221.02400207519531"/>
    <n v="-55.256000518798828"/>
    <n v="2"/>
    <n v="0.20000000298023224"/>
    <n v="-25"/>
    <n v="110.51"/>
    <n v="138.13999999999999"/>
    <x v="1"/>
    <x v="2"/>
    <s v="Medium (&lt;$100-$499)"/>
  </r>
  <r>
    <d v="2017-04-20T00:00:00"/>
    <x v="3"/>
    <n v="4"/>
    <x v="5"/>
    <x v="1"/>
    <s v="2"/>
    <s v="Thursday"/>
    <s v="United States"/>
    <s v="East"/>
    <x v="45"/>
    <s v="Cleveland"/>
    <s v="BE-11455"/>
    <s v="Brad Eason"/>
    <x v="2"/>
    <x v="0"/>
    <x v="7"/>
    <s v="OFF-ST-10000078"/>
    <s v="Tennsco 6- and 18-Compartment Lockers"/>
    <s v="US-2017-166324"/>
    <s v="First Class"/>
    <n v="1"/>
    <x v="1"/>
    <n v="848.54400634765625"/>
    <n v="-21.213600158691406"/>
    <n v="4"/>
    <n v="0.20000000298023224"/>
    <n v="-2.5"/>
    <n v="212.14"/>
    <n v="217.44"/>
    <x v="1"/>
    <x v="2"/>
    <s v="Medium (&lt;$500-$999)"/>
  </r>
  <r>
    <d v="2016-12-08T00:00:00"/>
    <x v="0"/>
    <n v="12"/>
    <x v="7"/>
    <x v="3"/>
    <s v="4"/>
    <s v="Thursday"/>
    <s v="United States"/>
    <s v="Central"/>
    <x v="40"/>
    <s v="Richardson"/>
    <s v="GH-14485"/>
    <s v="Gene Hale"/>
    <x v="0"/>
    <x v="2"/>
    <x v="11"/>
    <s v="TEC-PH-10004977"/>
    <s v="GE 30524EE4"/>
    <s v="CA-2016-117590"/>
    <s v="First Class"/>
    <n v="2"/>
    <x v="2"/>
    <n v="1097.5439453125"/>
    <n v="123.47370147705078"/>
    <n v="7"/>
    <n v="0.20000000298023224"/>
    <n v="11.25"/>
    <n v="156.79"/>
    <n v="139.15"/>
    <x v="1"/>
    <x v="0"/>
    <s v="Very High ($1000+)"/>
  </r>
  <r>
    <d v="2014-12-05T00:00:00"/>
    <x v="1"/>
    <n v="12"/>
    <x v="7"/>
    <x v="3"/>
    <s v="4"/>
    <s v="Friday"/>
    <s v="United States"/>
    <s v="West"/>
    <x v="43"/>
    <s v="Gilbert"/>
    <s v="BS-11590"/>
    <s v="Brendan Sweed"/>
    <x v="0"/>
    <x v="0"/>
    <x v="1"/>
    <s v="OFF-AR-10002671"/>
    <s v="Hunt BOSTON Model 1606 High-Volume Electric Pencil Sharpener, Beige"/>
    <s v="CA-2014-106376"/>
    <s v="Standard Class"/>
    <n v="5"/>
    <x v="0"/>
    <n v="1113.0240478515625"/>
    <n v="111.30239868164063"/>
    <n v="8"/>
    <n v="0.20000000298023224"/>
    <n v="10"/>
    <n v="139.13"/>
    <n v="125.22"/>
    <x v="1"/>
    <x v="0"/>
    <s v="Very High ($1000+)"/>
  </r>
  <r>
    <d v="2015-10-12T00:00:00"/>
    <x v="2"/>
    <n v="10"/>
    <x v="8"/>
    <x v="3"/>
    <s v="4"/>
    <s v="Monday"/>
    <s v="United States"/>
    <s v="East"/>
    <x v="1"/>
    <s v="New York City"/>
    <s v="MP-17470"/>
    <s v="Mark Packer"/>
    <x v="2"/>
    <x v="1"/>
    <x v="15"/>
    <s v="FUR-BO-10002613"/>
    <s v="Atlantic Metals Mobile 4-Shelf Bookcases, Custom Colors"/>
    <s v="CA-2015-102281"/>
    <s v="First Class"/>
    <n v="2"/>
    <x v="2"/>
    <n v="899.135986328125"/>
    <n v="112.39199829101563"/>
    <n v="4"/>
    <n v="0.20000000298023224"/>
    <n v="12.5"/>
    <n v="224.78"/>
    <n v="196.69"/>
    <x v="1"/>
    <x v="0"/>
    <s v="Medium (&lt;$500-$999)"/>
  </r>
  <r>
    <d v="2015-10-12T00:00:00"/>
    <x v="2"/>
    <n v="10"/>
    <x v="8"/>
    <x v="3"/>
    <s v="4"/>
    <s v="Monday"/>
    <s v="United States"/>
    <s v="East"/>
    <x v="1"/>
    <s v="New York City"/>
    <s v="MP-17470"/>
    <s v="Mark Packer"/>
    <x v="2"/>
    <x v="1"/>
    <x v="15"/>
    <s v="FUR-BO-10002545"/>
    <s v="Atlantic Metals Mobile 3-Shelf Bookcases, Custom Colors"/>
    <s v="CA-2015-102281"/>
    <s v="First Class"/>
    <n v="2"/>
    <x v="2"/>
    <n v="626.35198974609375"/>
    <n v="46.976398468017578"/>
    <n v="3"/>
    <n v="0.20000000298023224"/>
    <n v="7.5"/>
    <n v="208.78"/>
    <n v="193.13"/>
    <x v="1"/>
    <x v="0"/>
    <s v="Medium (&lt;$500-$999)"/>
  </r>
  <r>
    <d v="2015-11-28T00:00:00"/>
    <x v="2"/>
    <n v="11"/>
    <x v="9"/>
    <x v="3"/>
    <s v="4"/>
    <s v="Saturday"/>
    <s v="United States"/>
    <s v="Central"/>
    <x v="46"/>
    <s v="Chicago"/>
    <s v="DR-12880"/>
    <s v="Dan Reichenbach"/>
    <x v="0"/>
    <x v="2"/>
    <x v="11"/>
    <s v="TEC-PH-10001580"/>
    <s v="Logitech Mobile Speakerphone P710e - speaker phone"/>
    <s v="US-2015-159982"/>
    <s v="Standard Class"/>
    <n v="6"/>
    <x v="0"/>
    <n v="647.90399169921875"/>
    <n v="56.691600799560547"/>
    <n v="6"/>
    <n v="0.20000000298023224"/>
    <n v="8.75"/>
    <n v="107.98"/>
    <n v="98.54"/>
    <x v="1"/>
    <x v="0"/>
    <s v="Medium (&lt;$500-$999)"/>
  </r>
  <r>
    <d v="2015-09-26T00:00:00"/>
    <x v="2"/>
    <n v="9"/>
    <x v="0"/>
    <x v="0"/>
    <s v="3"/>
    <s v="Saturday"/>
    <s v="United States"/>
    <s v="Central"/>
    <x v="40"/>
    <s v="Houston"/>
    <s v="SC-20725"/>
    <s v="Steven Cartwright"/>
    <x v="1"/>
    <x v="2"/>
    <x v="11"/>
    <s v="TEC-PH-10001760"/>
    <s v="Bose SoundLink Bluetooth Speaker"/>
    <s v="US-2015-161991"/>
    <s v="Second Class"/>
    <n v="2"/>
    <x v="2"/>
    <n v="1114.4000244140625"/>
    <n v="376.1099853515625"/>
    <n v="7"/>
    <n v="0.20000000298023224"/>
    <n v="33.75"/>
    <n v="159.19999999999999"/>
    <n v="105.47"/>
    <x v="1"/>
    <x v="0"/>
    <s v="Very High ($1000+)"/>
  </r>
  <r>
    <d v="2016-09-01T00:00:00"/>
    <x v="0"/>
    <n v="9"/>
    <x v="0"/>
    <x v="0"/>
    <s v="3"/>
    <s v="Thursday"/>
    <s v="United States"/>
    <s v="East"/>
    <x v="1"/>
    <s v="New York City"/>
    <s v="AB-10060"/>
    <s v="Adam Bellavance"/>
    <x v="2"/>
    <x v="0"/>
    <x v="13"/>
    <s v="OFF-BI-10004995"/>
    <s v="GBC DocuBind P400 Electric Binding System"/>
    <s v="CA-2016-129714"/>
    <s v="First Class"/>
    <n v="2"/>
    <x v="2"/>
    <n v="4355.16796875"/>
    <n v="1415.4295654296875"/>
    <n v="4"/>
    <n v="0.20000000298023224"/>
    <n v="32.5"/>
    <n v="1088.79"/>
    <n v="734.93"/>
    <x v="1"/>
    <x v="0"/>
    <s v="Very High ($1000+)"/>
  </r>
  <r>
    <d v="2014-07-23T00:00:00"/>
    <x v="1"/>
    <n v="7"/>
    <x v="10"/>
    <x v="0"/>
    <s v="3"/>
    <s v="Wednesday"/>
    <s v="United States"/>
    <s v="West"/>
    <x v="43"/>
    <s v="Tucson"/>
    <s v="AG-10900"/>
    <s v="Arthur Gainer"/>
    <x v="1"/>
    <x v="2"/>
    <x v="9"/>
    <s v="TEC-AC-10003911"/>
    <s v="NETGEAR AC1750 Dual Band Gigabit Smart WiFi Router"/>
    <s v="US-2014-119137"/>
    <s v="Standard Class"/>
    <n v="4"/>
    <x v="0"/>
    <n v="1023.9359741210938"/>
    <n v="179.18879699707031"/>
    <n v="8"/>
    <n v="0.20000000298023224"/>
    <n v="17.5"/>
    <n v="127.99"/>
    <n v="105.59"/>
    <x v="1"/>
    <x v="0"/>
    <s v="Very High ($1000+)"/>
  </r>
  <r>
    <d v="2017-10-20T00:00:00"/>
    <x v="3"/>
    <n v="10"/>
    <x v="8"/>
    <x v="3"/>
    <s v="4"/>
    <s v="Friday"/>
    <s v="United States"/>
    <s v="East"/>
    <x v="45"/>
    <s v="Akron"/>
    <s v="EB-13705"/>
    <s v="Ed Braxton"/>
    <x v="0"/>
    <x v="0"/>
    <x v="7"/>
    <s v="OFF-ST-10000142"/>
    <s v="Deluxe Rollaway Locking File with Drawer"/>
    <s v="CA-2017-147277"/>
    <s v="Standard Class"/>
    <n v="4"/>
    <x v="0"/>
    <n v="665.40802001953125"/>
    <n v="66.540802001953125"/>
    <n v="2"/>
    <n v="0.20000000298023224"/>
    <n v="10"/>
    <n v="332.7"/>
    <n v="299.43"/>
    <x v="1"/>
    <x v="0"/>
    <s v="Medium (&lt;$500-$999)"/>
  </r>
  <r>
    <d v="2014-10-29T00:00:00"/>
    <x v="1"/>
    <n v="10"/>
    <x v="8"/>
    <x v="3"/>
    <s v="4"/>
    <s v="Wednesday"/>
    <s v="United States"/>
    <s v="Central"/>
    <x v="46"/>
    <s v="Chicago"/>
    <s v="SA-20830"/>
    <s v="Sue Ann Reed"/>
    <x v="1"/>
    <x v="2"/>
    <x v="11"/>
    <s v="TEC-PH-10001363"/>
    <s v="Apple iPhone 5S"/>
    <s v="CA-2014-154627"/>
    <s v="First Class"/>
    <n v="2"/>
    <x v="2"/>
    <n v="2735.951904296875"/>
    <n v="341.99398803710938"/>
    <n v="6"/>
    <n v="0.20000000298023224"/>
    <n v="12.5"/>
    <n v="455.99"/>
    <n v="398.99"/>
    <x v="1"/>
    <x v="0"/>
    <s v="Very High ($1000+)"/>
  </r>
  <r>
    <d v="2016-05-30T00:00:00"/>
    <x v="0"/>
    <n v="5"/>
    <x v="1"/>
    <x v="1"/>
    <s v="2"/>
    <s v="Monday"/>
    <s v="United States"/>
    <s v="West"/>
    <x v="39"/>
    <s v="Parker"/>
    <s v="MY-17380"/>
    <s v="Maribeth Yedwab"/>
    <x v="0"/>
    <x v="1"/>
    <x v="16"/>
    <s v="FUR-CH-10001215"/>
    <s v="Global Troy Executive Leather Low-Back Tilter"/>
    <s v="US-2016-105578"/>
    <s v="Standard Class"/>
    <n v="5"/>
    <x v="0"/>
    <n v="801.5679931640625"/>
    <n v="50.097999572753906"/>
    <n v="2"/>
    <n v="0.20000000298023224"/>
    <n v="6.25"/>
    <n v="400.78"/>
    <n v="375.73"/>
    <x v="1"/>
    <x v="0"/>
    <s v="Medium (&lt;$500-$999)"/>
  </r>
  <r>
    <d v="2017-10-21T00:00:00"/>
    <x v="3"/>
    <n v="10"/>
    <x v="8"/>
    <x v="3"/>
    <s v="4"/>
    <s v="Saturday"/>
    <s v="United States"/>
    <s v="South"/>
    <x v="38"/>
    <s v="Lakeland"/>
    <s v="PH-18790"/>
    <s v="Patricia Hirasaki"/>
    <x v="2"/>
    <x v="1"/>
    <x v="16"/>
    <s v="FUR-CH-10003379"/>
    <s v="Global Commerce Series High-Back Swivel/Tilt Chairs"/>
    <s v="CA-2017-113558"/>
    <s v="Standard Class"/>
    <n v="5"/>
    <x v="0"/>
    <n v="683.9520263671875"/>
    <n v="42.747001647949219"/>
    <n v="3"/>
    <n v="0.20000000298023224"/>
    <n v="6.25"/>
    <n v="227.98"/>
    <n v="213.74"/>
    <x v="1"/>
    <x v="0"/>
    <s v="Medium (&lt;$500-$999)"/>
  </r>
  <r>
    <d v="2015-08-24T00:00:00"/>
    <x v="2"/>
    <n v="8"/>
    <x v="2"/>
    <x v="0"/>
    <s v="3"/>
    <s v="Monday"/>
    <s v="United States"/>
    <s v="Central"/>
    <x v="40"/>
    <s v="Arlington"/>
    <s v="CB-12025"/>
    <s v="Cassandra Brandow"/>
    <x v="1"/>
    <x v="0"/>
    <x v="7"/>
    <s v="OFF-ST-10001490"/>
    <s v="Hot File 7-Pocket, Floor Stand"/>
    <s v="CA-2015-146563"/>
    <s v="Standard Class"/>
    <n v="4"/>
    <x v="0"/>
    <n v="999.4320068359375"/>
    <n v="124.92900085449219"/>
    <n v="7"/>
    <n v="0.20000000298023224"/>
    <n v="12.5"/>
    <n v="142.78"/>
    <n v="124.93"/>
    <x v="1"/>
    <x v="0"/>
    <s v="Medium (&lt;$500-$999)"/>
  </r>
  <r>
    <d v="2016-05-20T00:00:00"/>
    <x v="0"/>
    <n v="5"/>
    <x v="1"/>
    <x v="1"/>
    <s v="2"/>
    <s v="Friday"/>
    <s v="United States"/>
    <s v="South"/>
    <x v="42"/>
    <s v="Asheville"/>
    <s v="JK-15730"/>
    <s v="Joe Kamberova"/>
    <x v="1"/>
    <x v="2"/>
    <x v="11"/>
    <s v="TEC-PH-10001530"/>
    <s v="Cisco Unified IP Phone 7945G VoIP phone"/>
    <s v="CA-2016-105256"/>
    <s v="Same Day"/>
    <n v="0"/>
    <x v="3"/>
    <n v="1363.9599609375"/>
    <n v="85.24749755859375"/>
    <n v="5"/>
    <n v="0.20000000298023224"/>
    <n v="6.25"/>
    <n v="272.79000000000002"/>
    <n v="255.74"/>
    <x v="1"/>
    <x v="0"/>
    <s v="Very High ($1000+)"/>
  </r>
  <r>
    <d v="2014-11-01T00:00:00"/>
    <x v="1"/>
    <n v="11"/>
    <x v="9"/>
    <x v="3"/>
    <s v="4"/>
    <s v="Saturday"/>
    <s v="United States"/>
    <s v="West"/>
    <x v="39"/>
    <s v="Denver"/>
    <s v="RA-19915"/>
    <s v="Russell Applegate"/>
    <x v="1"/>
    <x v="2"/>
    <x v="11"/>
    <s v="TEC-PH-10001795"/>
    <s v="ClearOne CHATAttach 160 - speaker phone"/>
    <s v="CA-2014-134313"/>
    <s v="Standard Class"/>
    <n v="6"/>
    <x v="0"/>
    <n v="1983.968017578125"/>
    <n v="247.99600219726563"/>
    <n v="4"/>
    <n v="0.20000000298023224"/>
    <n v="12.5"/>
    <n v="495.99"/>
    <n v="433.99"/>
    <x v="1"/>
    <x v="0"/>
    <s v="Very High ($1000+)"/>
  </r>
  <r>
    <d v="2016-09-15T00:00:00"/>
    <x v="0"/>
    <n v="9"/>
    <x v="0"/>
    <x v="0"/>
    <s v="3"/>
    <s v="Thursday"/>
    <s v="United States"/>
    <s v="East"/>
    <x v="1"/>
    <s v="New York City"/>
    <s v="AH-10075"/>
    <s v="Adam Hart"/>
    <x v="0"/>
    <x v="0"/>
    <x v="13"/>
    <s v="OFF-BI-10003650"/>
    <s v="GBC DocuBind 300 Electric Binding Machine"/>
    <s v="CA-2016-149797"/>
    <s v="Standard Class"/>
    <n v="5"/>
    <x v="0"/>
    <n v="841.5679931640625"/>
    <n v="294.54879760742188"/>
    <n v="2"/>
    <n v="0.20000000298023224"/>
    <n v="35"/>
    <n v="420.78"/>
    <n v="273.51"/>
    <x v="1"/>
    <x v="0"/>
    <s v="Medium (&lt;$500-$999)"/>
  </r>
  <r>
    <d v="2017-11-28T00:00:00"/>
    <x v="3"/>
    <n v="11"/>
    <x v="9"/>
    <x v="3"/>
    <s v="4"/>
    <s v="Tuesday"/>
    <s v="United States"/>
    <s v="East"/>
    <x v="41"/>
    <s v="Philadelphia"/>
    <s v="RB-19795"/>
    <s v="Ross Baird"/>
    <x v="2"/>
    <x v="1"/>
    <x v="8"/>
    <s v="FUR-FU-10000576"/>
    <s v="Luxo Professional Fluorescent Magnifier Lamp with Clamp-Mount Base"/>
    <s v="US-2017-110576"/>
    <s v="Standard Class"/>
    <n v="4"/>
    <x v="0"/>
    <n v="1007.2319946289063"/>
    <n v="75.542396545410156"/>
    <n v="6"/>
    <n v="0.20000000298023224"/>
    <n v="7.5"/>
    <n v="167.87"/>
    <n v="155.28"/>
    <x v="1"/>
    <x v="0"/>
    <s v="Very High ($1000+)"/>
  </r>
  <r>
    <d v="2014-11-11T00:00:00"/>
    <x v="1"/>
    <n v="11"/>
    <x v="9"/>
    <x v="3"/>
    <s v="4"/>
    <s v="Tuesday"/>
    <s v="United States"/>
    <s v="West"/>
    <x v="39"/>
    <s v="Louisville"/>
    <s v="TZ-21580"/>
    <s v="Tracy Zic"/>
    <x v="1"/>
    <x v="2"/>
    <x v="11"/>
    <s v="TEC-PH-10000560"/>
    <s v="Samsung Galaxy S III - 16GB - pebble blue (T-Mobile)"/>
    <s v="CA-2014-163419"/>
    <s v="Second Class"/>
    <n v="3"/>
    <x v="2"/>
    <n v="559.9840087890625"/>
    <n v="55.998401641845703"/>
    <n v="2"/>
    <n v="0.20000000298023224"/>
    <n v="10"/>
    <n v="279.99"/>
    <n v="251.99"/>
    <x v="1"/>
    <x v="0"/>
    <s v="Medium (&lt;$500-$999)"/>
  </r>
  <r>
    <d v="2014-11-11T00:00:00"/>
    <x v="1"/>
    <n v="11"/>
    <x v="9"/>
    <x v="3"/>
    <s v="4"/>
    <s v="Tuesday"/>
    <s v="United States"/>
    <s v="West"/>
    <x v="39"/>
    <s v="Louisville"/>
    <s v="TZ-21580"/>
    <s v="Tracy Zic"/>
    <x v="1"/>
    <x v="1"/>
    <x v="16"/>
    <s v="FUR-CH-10000665"/>
    <s v="Global Airflow Leather Mesh Back Chair, Black"/>
    <s v="CA-2014-163419"/>
    <s v="Second Class"/>
    <n v="3"/>
    <x v="2"/>
    <n v="603.91998291015625"/>
    <n v="75.489997863769531"/>
    <n v="5"/>
    <n v="0.20000000298023224"/>
    <n v="12.5"/>
    <n v="120.78"/>
    <n v="105.69"/>
    <x v="1"/>
    <x v="0"/>
    <s v="Medium (&lt;$500-$999)"/>
  </r>
  <r>
    <d v="2015-03-29T00:00:00"/>
    <x v="2"/>
    <n v="3"/>
    <x v="4"/>
    <x v="2"/>
    <s v="1"/>
    <s v="Sunday"/>
    <s v="United States"/>
    <s v="South"/>
    <x v="38"/>
    <s v="Jacksonville"/>
    <s v="SL-20155"/>
    <s v="Sara Luxemburg"/>
    <x v="2"/>
    <x v="1"/>
    <x v="16"/>
    <s v="FUR-CH-10004086"/>
    <s v="Hon 4070 Series Pagoda Armless Upholstered Stacking Chairs"/>
    <s v="CA-2015-153549"/>
    <s v="Second Class"/>
    <n v="2"/>
    <x v="2"/>
    <n v="1166.9200439453125"/>
    <n v="131.27850341796875"/>
    <n v="5"/>
    <n v="0.20000000298023224"/>
    <n v="11.25"/>
    <n v="233.38"/>
    <n v="207.13"/>
    <x v="1"/>
    <x v="0"/>
    <s v="Very High ($1000+)"/>
  </r>
  <r>
    <d v="2016-09-06T00:00:00"/>
    <x v="0"/>
    <n v="9"/>
    <x v="0"/>
    <x v="0"/>
    <s v="3"/>
    <s v="Tuesday"/>
    <s v="United States"/>
    <s v="East"/>
    <x v="1"/>
    <s v="New York City"/>
    <s v="MO-17500"/>
    <s v="Mary O'Rourke"/>
    <x v="1"/>
    <x v="1"/>
    <x v="15"/>
    <s v="FUR-BO-10001811"/>
    <s v="Atlantic Metals Mobile 5-Shelf Bookcases, Custom Colors"/>
    <s v="CA-2016-102981"/>
    <s v="Second Class"/>
    <n v="3"/>
    <x v="2"/>
    <n v="722.35198974609375"/>
    <n v="90.293998718261719"/>
    <n v="3"/>
    <n v="0.20000000298023224"/>
    <n v="12.5"/>
    <n v="240.78"/>
    <n v="210.69"/>
    <x v="1"/>
    <x v="0"/>
    <s v="Medium (&lt;$500-$999)"/>
  </r>
  <r>
    <d v="2016-03-08T00:00:00"/>
    <x v="0"/>
    <n v="3"/>
    <x v="4"/>
    <x v="2"/>
    <s v="1"/>
    <s v="Tuesday"/>
    <s v="United States"/>
    <s v="South"/>
    <x v="38"/>
    <s v="Miami"/>
    <s v="ZC-21910"/>
    <s v="Zuschuss Carroll"/>
    <x v="1"/>
    <x v="2"/>
    <x v="11"/>
    <s v="TEC-PH-10001530"/>
    <s v="Cisco Unified IP Phone 7945G VoIP phone"/>
    <s v="CA-2016-169103"/>
    <s v="Standard Class"/>
    <n v="5"/>
    <x v="0"/>
    <n v="1363.9599609375"/>
    <n v="85.24749755859375"/>
    <n v="5"/>
    <n v="0.20000000298023224"/>
    <n v="6.25"/>
    <n v="272.79000000000002"/>
    <n v="255.74"/>
    <x v="1"/>
    <x v="0"/>
    <s v="Very High ($1000+)"/>
  </r>
  <r>
    <d v="2016-07-18T00:00:00"/>
    <x v="0"/>
    <n v="7"/>
    <x v="10"/>
    <x v="0"/>
    <s v="3"/>
    <s v="Monday"/>
    <s v="United States"/>
    <s v="West"/>
    <x v="39"/>
    <s v="Denver"/>
    <s v="LS-16945"/>
    <s v="Linda Southworth"/>
    <x v="0"/>
    <x v="1"/>
    <x v="16"/>
    <s v="FUR-CH-10002335"/>
    <s v="Hon GuestStacker Chair"/>
    <s v="CA-2016-114727"/>
    <s v="Standard Class"/>
    <n v="6"/>
    <x v="0"/>
    <n v="544.00799560546875"/>
    <n v="40.80059814453125"/>
    <n v="3"/>
    <n v="0.20000000298023224"/>
    <n v="7.5"/>
    <n v="181.34"/>
    <n v="167.74"/>
    <x v="1"/>
    <x v="0"/>
    <s v="Medium (&lt;$500-$999)"/>
  </r>
  <r>
    <d v="2016-07-18T00:00:00"/>
    <x v="0"/>
    <n v="7"/>
    <x v="10"/>
    <x v="0"/>
    <s v="3"/>
    <s v="Monday"/>
    <s v="United States"/>
    <s v="West"/>
    <x v="39"/>
    <s v="Denver"/>
    <s v="LS-16945"/>
    <s v="Linda Southworth"/>
    <x v="0"/>
    <x v="1"/>
    <x v="16"/>
    <s v="FUR-CH-10002331"/>
    <s v="Hon 4700 Series Mobuis Mid-Back Task Chairs with Adjustable Arms"/>
    <s v="CA-2016-114727"/>
    <s v="Standard Class"/>
    <n v="6"/>
    <x v="0"/>
    <n v="854.35198974609375"/>
    <n v="10.679400444030762"/>
    <n v="3"/>
    <n v="0.20000000298023224"/>
    <n v="1.25"/>
    <n v="284.77999999999997"/>
    <n v="281.22000000000003"/>
    <x v="1"/>
    <x v="0"/>
    <s v="Medium (&lt;$500-$999)"/>
  </r>
  <r>
    <d v="2016-07-14T00:00:00"/>
    <x v="0"/>
    <n v="7"/>
    <x v="10"/>
    <x v="0"/>
    <s v="3"/>
    <s v="Thursday"/>
    <s v="United States"/>
    <s v="East"/>
    <x v="1"/>
    <s v="New York City"/>
    <s v="SW-20755"/>
    <s v="Steven Ward"/>
    <x v="0"/>
    <x v="1"/>
    <x v="15"/>
    <s v="FUR-BO-10004695"/>
    <s v="O'Sullivan 2-Door Barrister Bookcase in Odessa Pine"/>
    <s v="CA-2016-137050"/>
    <s v="Second Class"/>
    <n v="4"/>
    <x v="0"/>
    <n v="579.135986328125"/>
    <n v="21.717599868774414"/>
    <n v="4"/>
    <n v="0.20000000298023224"/>
    <n v="3.75"/>
    <n v="144.78"/>
    <n v="139.35"/>
    <x v="1"/>
    <x v="0"/>
    <s v="Medium (&lt;$500-$999)"/>
  </r>
  <r>
    <d v="2017-10-23T00:00:00"/>
    <x v="3"/>
    <n v="10"/>
    <x v="8"/>
    <x v="3"/>
    <s v="4"/>
    <s v="Monday"/>
    <s v="United States"/>
    <s v="South"/>
    <x v="38"/>
    <s v="Jacksonville"/>
    <s v="JR-15700"/>
    <s v="Jocasta Rupert"/>
    <x v="1"/>
    <x v="2"/>
    <x v="11"/>
    <s v="TEC-PH-10004586"/>
    <s v="Wilson SignalBoost 841262 DB PRO Amplifier Kit"/>
    <s v="CA-2017-117079"/>
    <s v="Standard Class"/>
    <n v="4"/>
    <x v="0"/>
    <n v="863.8800048828125"/>
    <n v="107.98500061035156"/>
    <n v="3"/>
    <n v="0.20000000298023224"/>
    <n v="12.5"/>
    <n v="287.95999999999998"/>
    <n v="251.97"/>
    <x v="1"/>
    <x v="0"/>
    <s v="Medium (&lt;$500-$999)"/>
  </r>
  <r>
    <d v="2015-05-25T00:00:00"/>
    <x v="2"/>
    <n v="5"/>
    <x v="1"/>
    <x v="1"/>
    <s v="2"/>
    <s v="Monday"/>
    <s v="United States"/>
    <s v="West"/>
    <x v="39"/>
    <s v="Pueblo"/>
    <s v="JH-16180"/>
    <s v="Justin Hirsh"/>
    <x v="1"/>
    <x v="0"/>
    <x v="4"/>
    <s v="OFF-AP-10004487"/>
    <s v="Kensington 4 Outlet MasterPiece Compact Power Control Center"/>
    <s v="CA-2015-138898"/>
    <s v="Standard Class"/>
    <n v="4"/>
    <x v="0"/>
    <n v="845.72802734375"/>
    <n v="84.572799682617188"/>
    <n v="13"/>
    <n v="0.20000000298023224"/>
    <n v="10"/>
    <n v="65.06"/>
    <n v="58.55"/>
    <x v="1"/>
    <x v="0"/>
    <s v="Medium (&lt;$500-$999)"/>
  </r>
  <r>
    <d v="2014-07-01T00:00:00"/>
    <x v="1"/>
    <n v="7"/>
    <x v="10"/>
    <x v="0"/>
    <s v="3"/>
    <s v="Tuesday"/>
    <s v="United States"/>
    <s v="South"/>
    <x v="38"/>
    <s v="Deltona"/>
    <s v="LW-16825"/>
    <s v="Laurel Workman"/>
    <x v="0"/>
    <x v="2"/>
    <x v="11"/>
    <s v="TEC-PH-10004586"/>
    <s v="Wilson SignalBoost 841262 DB PRO Amplifier Kit"/>
    <s v="CA-2014-160773"/>
    <s v="Standard Class"/>
    <n v="4"/>
    <x v="0"/>
    <n v="575.91998291015625"/>
    <n v="71.989997863769531"/>
    <n v="2"/>
    <n v="0.20000000298023224"/>
    <n v="12.5"/>
    <n v="287.95999999999998"/>
    <n v="251.96"/>
    <x v="1"/>
    <x v="0"/>
    <s v="Medium (&lt;$500-$999)"/>
  </r>
  <r>
    <d v="2015-09-21T00:00:00"/>
    <x v="2"/>
    <n v="9"/>
    <x v="0"/>
    <x v="0"/>
    <s v="3"/>
    <s v="Monday"/>
    <s v="United States"/>
    <s v="Central"/>
    <x v="40"/>
    <s v="Houston"/>
    <s v="SV-20815"/>
    <s v="Stuart Van"/>
    <x v="0"/>
    <x v="2"/>
    <x v="11"/>
    <s v="TEC-PH-10002922"/>
    <s v="ShoreTel ShorePhone IP 230 VoIP phone"/>
    <s v="CA-2015-126697"/>
    <s v="First Class"/>
    <n v="3"/>
    <x v="2"/>
    <n v="946.343994140625"/>
    <n v="118.29299926757813"/>
    <n v="7"/>
    <n v="0.20000000298023224"/>
    <n v="12.5"/>
    <n v="135.19"/>
    <n v="118.29"/>
    <x v="1"/>
    <x v="0"/>
    <s v="Medium (&lt;$500-$999)"/>
  </r>
  <r>
    <d v="2016-05-23T00:00:00"/>
    <x v="0"/>
    <n v="5"/>
    <x v="1"/>
    <x v="1"/>
    <s v="2"/>
    <s v="Monday"/>
    <s v="United States"/>
    <s v="Central"/>
    <x v="46"/>
    <s v="Chicago"/>
    <s v="KL-16645"/>
    <s v="Ken Lonsdale"/>
    <x v="1"/>
    <x v="2"/>
    <x v="11"/>
    <s v="TEC-PH-10004165"/>
    <s v="Mitel MiVoice 5330e IP Phone"/>
    <s v="CA-2016-133725"/>
    <s v="Standard Class"/>
    <n v="5"/>
    <x v="0"/>
    <n v="1979.927978515625"/>
    <n v="148.49459838867188"/>
    <n v="9"/>
    <n v="0.20000000298023224"/>
    <n v="7.5"/>
    <n v="219.99"/>
    <n v="203.49"/>
    <x v="1"/>
    <x v="0"/>
    <s v="Very High ($1000+)"/>
  </r>
  <r>
    <d v="2014-12-31T00:00:00"/>
    <x v="1"/>
    <n v="12"/>
    <x v="7"/>
    <x v="3"/>
    <s v="4"/>
    <s v="Wednesday"/>
    <s v="United States"/>
    <s v="East"/>
    <x v="1"/>
    <s v="Watertown"/>
    <s v="PC-18745"/>
    <s v="Pamela Coakley"/>
    <x v="0"/>
    <x v="1"/>
    <x v="15"/>
    <s v="FUR-BO-10002613"/>
    <s v="Atlantic Metals Mobile 4-Shelf Bookcases, Custom Colors"/>
    <s v="CA-2014-150245"/>
    <s v="Second Class"/>
    <n v="4"/>
    <x v="0"/>
    <n v="1573.488037109375"/>
    <n v="196.68600463867188"/>
    <n v="7"/>
    <n v="0.20000000298023224"/>
    <n v="12.5"/>
    <n v="224.78"/>
    <n v="196.69"/>
    <x v="1"/>
    <x v="0"/>
    <s v="Very High ($1000+)"/>
  </r>
  <r>
    <d v="2014-07-06T00:00:00"/>
    <x v="1"/>
    <n v="7"/>
    <x v="10"/>
    <x v="0"/>
    <s v="3"/>
    <s v="Sunday"/>
    <s v="United States"/>
    <s v="East"/>
    <x v="1"/>
    <s v="New York City"/>
    <s v="EP-13915"/>
    <s v="Emily Phan"/>
    <x v="1"/>
    <x v="2"/>
    <x v="14"/>
    <s v="TEC-CO-10001046"/>
    <s v="Canon Imageclass D680 Copier / Fax"/>
    <s v="CA-2014-134278"/>
    <s v="First Class"/>
    <n v="2"/>
    <x v="2"/>
    <n v="559.99200439453125"/>
    <n v="174.99749755859375"/>
    <n v="1"/>
    <n v="0.20000000298023224"/>
    <n v="31.25"/>
    <n v="559.99"/>
    <n v="384.99"/>
    <x v="1"/>
    <x v="0"/>
    <s v="Medium (&lt;$500-$999)"/>
  </r>
  <r>
    <d v="2015-08-09T00:00:00"/>
    <x v="2"/>
    <n v="8"/>
    <x v="2"/>
    <x v="0"/>
    <s v="3"/>
    <s v="Sunday"/>
    <s v="United States"/>
    <s v="East"/>
    <x v="1"/>
    <s v="New York City"/>
    <s v="NP-18325"/>
    <s v="Naresj Patel"/>
    <x v="1"/>
    <x v="0"/>
    <x v="13"/>
    <s v="OFF-BI-10000545"/>
    <s v="GBC Ibimaster 500 Manual ProClick Binding System"/>
    <s v="CA-2015-131338"/>
    <s v="First Class"/>
    <n v="3"/>
    <x v="2"/>
    <n v="1217.5679931640625"/>
    <n v="456.5880126953125"/>
    <n v="2"/>
    <n v="0.20000000298023224"/>
    <n v="37.5"/>
    <n v="608.78"/>
    <n v="380.49"/>
    <x v="1"/>
    <x v="0"/>
    <s v="Very High ($1000+)"/>
  </r>
  <r>
    <d v="2016-05-08T00:00:00"/>
    <x v="0"/>
    <n v="5"/>
    <x v="1"/>
    <x v="1"/>
    <s v="2"/>
    <s v="Sunday"/>
    <s v="United States"/>
    <s v="East"/>
    <x v="45"/>
    <s v="Cleveland"/>
    <s v="CL-12565"/>
    <s v="Clay Ludtke"/>
    <x v="1"/>
    <x v="0"/>
    <x v="7"/>
    <s v="OFF-ST-10002011"/>
    <s v="Smead Adjustable Mobile File Trolley with Lockable Top"/>
    <s v="CA-2016-106530"/>
    <s v="Same Day"/>
    <n v="0"/>
    <x v="3"/>
    <n v="1006.0560302734375"/>
    <n v="88.029899597167969"/>
    <n v="3"/>
    <n v="0.20000000298023224"/>
    <n v="8.75"/>
    <n v="335.35"/>
    <n v="306.01"/>
    <x v="1"/>
    <x v="0"/>
    <s v="Very High ($1000+)"/>
  </r>
  <r>
    <d v="2015-12-08T00:00:00"/>
    <x v="2"/>
    <n v="12"/>
    <x v="7"/>
    <x v="3"/>
    <s v="4"/>
    <s v="Tuesday"/>
    <s v="United States"/>
    <s v="Central"/>
    <x v="40"/>
    <s v="Fort Worth"/>
    <s v="TT-21460"/>
    <s v="Tonja Turnell"/>
    <x v="2"/>
    <x v="2"/>
    <x v="11"/>
    <s v="TEC-PH-10001817"/>
    <s v="Wilson Electronics DB Pro Signal Booster"/>
    <s v="CA-2015-135622"/>
    <s v="Second Class"/>
    <n v="3"/>
    <x v="2"/>
    <n v="1718.4000244140625"/>
    <n v="150.36000061035156"/>
    <n v="6"/>
    <n v="0.20000000298023224"/>
    <n v="8.75"/>
    <n v="286.39999999999998"/>
    <n v="261.33999999999997"/>
    <x v="1"/>
    <x v="0"/>
    <s v="Very High ($1000+)"/>
  </r>
  <r>
    <d v="2016-02-08T00:00:00"/>
    <x v="0"/>
    <n v="2"/>
    <x v="6"/>
    <x v="2"/>
    <s v="1"/>
    <s v="Monday"/>
    <s v="United States"/>
    <s v="South"/>
    <x v="42"/>
    <s v="Raleigh"/>
    <s v="CH-12070"/>
    <s v="Cathy Hwang"/>
    <x v="2"/>
    <x v="2"/>
    <x v="11"/>
    <s v="TEC-PH-10002624"/>
    <s v="Samsung Galaxy S4 Mini"/>
    <s v="CA-2016-109344"/>
    <s v="Second Class"/>
    <n v="3"/>
    <x v="2"/>
    <n v="1127.9759521484375"/>
    <n v="126.89730072021484"/>
    <n v="3"/>
    <n v="0.20000000298023224"/>
    <n v="11.25"/>
    <n v="375.99"/>
    <n v="333.69"/>
    <x v="1"/>
    <x v="0"/>
    <s v="Very High ($1000+)"/>
  </r>
  <r>
    <d v="2017-08-17T00:00:00"/>
    <x v="3"/>
    <n v="8"/>
    <x v="2"/>
    <x v="0"/>
    <s v="3"/>
    <s v="Thursday"/>
    <s v="United States"/>
    <s v="East"/>
    <x v="1"/>
    <s v="Watertown"/>
    <s v="EH-13765"/>
    <s v="Edward Hooks"/>
    <x v="0"/>
    <x v="0"/>
    <x v="13"/>
    <s v="OFF-BI-10003091"/>
    <s v="GBC DocuBind TL200 Manual Binding Machine"/>
    <s v="US-2017-111423"/>
    <s v="First Class"/>
    <n v="2"/>
    <x v="2"/>
    <n v="895.91998291015625"/>
    <n v="302.37298583984375"/>
    <n v="5"/>
    <n v="0.20000000298023224"/>
    <n v="33.75"/>
    <n v="179.18"/>
    <n v="118.71"/>
    <x v="1"/>
    <x v="0"/>
    <s v="Medium (&lt;$500-$999)"/>
  </r>
  <r>
    <d v="2016-07-08T00:00:00"/>
    <x v="0"/>
    <n v="7"/>
    <x v="10"/>
    <x v="0"/>
    <s v="3"/>
    <s v="Friday"/>
    <s v="United States"/>
    <s v="Central"/>
    <x v="40"/>
    <s v="Arlington"/>
    <s v="SC-20230"/>
    <s v="Scot Coram"/>
    <x v="0"/>
    <x v="2"/>
    <x v="11"/>
    <s v="TEC-PH-10004345"/>
    <s v="Cisco SPA 502G IP Phone"/>
    <s v="CA-2016-156685"/>
    <s v="Second Class"/>
    <n v="2"/>
    <x v="2"/>
    <n v="863.6400146484375"/>
    <n v="107.95500183105469"/>
    <n v="9"/>
    <n v="0.20000000298023224"/>
    <n v="12.5"/>
    <n v="95.96"/>
    <n v="83.97"/>
    <x v="1"/>
    <x v="0"/>
    <s v="Medium (&lt;$500-$999)"/>
  </r>
  <r>
    <d v="2017-03-16T00:00:00"/>
    <x v="3"/>
    <n v="3"/>
    <x v="4"/>
    <x v="2"/>
    <s v="1"/>
    <s v="Thursday"/>
    <s v="United States"/>
    <s v="West"/>
    <x v="10"/>
    <s v="Seattle"/>
    <s v="VM-21685"/>
    <s v="Valerie Mitchum"/>
    <x v="2"/>
    <x v="2"/>
    <x v="11"/>
    <s v="TEC-PH-10004165"/>
    <s v="Mitel MiVoice 5330e IP Phone"/>
    <s v="US-2017-101539"/>
    <s v="Second Class"/>
    <n v="2"/>
    <x v="2"/>
    <n v="659.97601318359375"/>
    <n v="49.498199462890625"/>
    <n v="3"/>
    <n v="0.20000000298023224"/>
    <n v="7.5"/>
    <n v="219.99"/>
    <n v="203.49"/>
    <x v="1"/>
    <x v="0"/>
    <s v="Medium (&lt;$500-$999)"/>
  </r>
  <r>
    <d v="2016-07-08T00:00:00"/>
    <x v="0"/>
    <n v="7"/>
    <x v="10"/>
    <x v="0"/>
    <s v="3"/>
    <s v="Friday"/>
    <s v="United States"/>
    <s v="West"/>
    <x v="39"/>
    <s v="Broomfield"/>
    <s v="JE-15715"/>
    <s v="Joe Elijah"/>
    <x v="1"/>
    <x v="1"/>
    <x v="16"/>
    <s v="FUR-CH-10004287"/>
    <s v="SAFCO Arco Folding Chair"/>
    <s v="CA-2016-112109"/>
    <s v="Standard Class"/>
    <n v="4"/>
    <x v="0"/>
    <n v="662.8800048828125"/>
    <n v="74.573997497558594"/>
    <n v="3"/>
    <n v="0.20000000298023224"/>
    <n v="11.25"/>
    <n v="220.96"/>
    <n v="196.1"/>
    <x v="1"/>
    <x v="0"/>
    <s v="Medium (&lt;$500-$999)"/>
  </r>
  <r>
    <d v="2016-04-14T00:00:00"/>
    <x v="0"/>
    <n v="4"/>
    <x v="5"/>
    <x v="1"/>
    <s v="2"/>
    <s v="Thursday"/>
    <s v="United States"/>
    <s v="West"/>
    <x v="43"/>
    <s v="Glendale"/>
    <s v="KT-16465"/>
    <s v="Kean Takahito"/>
    <x v="1"/>
    <x v="1"/>
    <x v="16"/>
    <s v="FUR-CH-10004086"/>
    <s v="Hon 4070 Series Pagoda Armless Upholstered Stacking Chairs"/>
    <s v="CA-2016-112669"/>
    <s v="Same Day"/>
    <n v="0"/>
    <x v="3"/>
    <n v="933.5360107421875"/>
    <n v="105.02279663085938"/>
    <n v="4"/>
    <n v="0.20000000298023224"/>
    <n v="11.25"/>
    <n v="233.38"/>
    <n v="207.13"/>
    <x v="1"/>
    <x v="0"/>
    <s v="Medium (&lt;$500-$999)"/>
  </r>
  <r>
    <d v="2017-04-13T00:00:00"/>
    <x v="3"/>
    <n v="4"/>
    <x v="5"/>
    <x v="1"/>
    <s v="2"/>
    <s v="Thursday"/>
    <s v="United States"/>
    <s v="West"/>
    <x v="10"/>
    <s v="Seattle"/>
    <s v="RW-19630"/>
    <s v="Rob Williams"/>
    <x v="0"/>
    <x v="0"/>
    <x v="13"/>
    <s v="OFF-BI-10003091"/>
    <s v="GBC DocuBind TL200 Manual Binding Machine"/>
    <s v="CA-2017-155460"/>
    <s v="First Class"/>
    <n v="2"/>
    <x v="2"/>
    <n v="895.91998291015625"/>
    <n v="302.37298583984375"/>
    <n v="5"/>
    <n v="0.20000000298023224"/>
    <n v="33.75"/>
    <n v="179.18"/>
    <n v="118.71"/>
    <x v="1"/>
    <x v="0"/>
    <s v="Medium (&lt;$500-$999)"/>
  </r>
  <r>
    <d v="2016-05-21T00:00:00"/>
    <x v="0"/>
    <n v="5"/>
    <x v="1"/>
    <x v="1"/>
    <s v="2"/>
    <s v="Saturday"/>
    <s v="United States"/>
    <s v="West"/>
    <x v="22"/>
    <s v="Sparks"/>
    <s v="LC-16930"/>
    <s v="Linda Cazamias"/>
    <x v="0"/>
    <x v="2"/>
    <x v="10"/>
    <s v="TEC-MA-10000112"/>
    <s v="Panasonic KX MB2061 Multifunction Printer"/>
    <s v="CA-2016-107202"/>
    <s v="Standard Class"/>
    <n v="7"/>
    <x v="0"/>
    <n v="2396.39990234375"/>
    <n v="179.72999572753906"/>
    <n v="10"/>
    <n v="0.20000000298023224"/>
    <n v="7.5"/>
    <n v="239.64"/>
    <n v="221.67"/>
    <x v="1"/>
    <x v="0"/>
    <s v="Very High ($1000+)"/>
  </r>
  <r>
    <d v="2016-09-10T00:00:00"/>
    <x v="0"/>
    <n v="9"/>
    <x v="0"/>
    <x v="0"/>
    <s v="3"/>
    <s v="Saturday"/>
    <s v="United States"/>
    <s v="Central"/>
    <x v="40"/>
    <s v="Houston"/>
    <s v="KT-16480"/>
    <s v="Kean Thornton"/>
    <x v="1"/>
    <x v="2"/>
    <x v="11"/>
    <s v="TEC-PH-10000895"/>
    <s v="Polycom VVX 310 VoIP phone"/>
    <s v="CA-2016-146206"/>
    <s v="Second Class"/>
    <n v="4"/>
    <x v="0"/>
    <n v="719.96002197265625"/>
    <n v="53.997001647949219"/>
    <n v="5"/>
    <n v="0.20000000298023224"/>
    <n v="7.5"/>
    <n v="143.99"/>
    <n v="133.19"/>
    <x v="1"/>
    <x v="0"/>
    <s v="Medium (&lt;$500-$999)"/>
  </r>
  <r>
    <d v="2014-11-15T00:00:00"/>
    <x v="1"/>
    <n v="11"/>
    <x v="9"/>
    <x v="3"/>
    <s v="4"/>
    <s v="Saturday"/>
    <s v="United States"/>
    <s v="Central"/>
    <x v="40"/>
    <s v="Houston"/>
    <s v="PB-19105"/>
    <s v="Peter Bühler"/>
    <x v="1"/>
    <x v="0"/>
    <x v="5"/>
    <s v="OFF-EN-10003001"/>
    <s v="Ames Color-File Green Diamond Border X-ray Mailers"/>
    <s v="CA-2014-128888"/>
    <s v="Standard Class"/>
    <n v="7"/>
    <x v="0"/>
    <n v="604.656005859375"/>
    <n v="204.07139587402344"/>
    <n v="9"/>
    <n v="0.20000000298023224"/>
    <n v="33.75"/>
    <n v="67.180000000000007"/>
    <n v="44.51"/>
    <x v="1"/>
    <x v="0"/>
    <s v="Medium (&lt;$500-$999)"/>
  </r>
  <r>
    <d v="2015-08-16T00:00:00"/>
    <x v="2"/>
    <n v="8"/>
    <x v="2"/>
    <x v="0"/>
    <s v="3"/>
    <s v="Sunday"/>
    <s v="United States"/>
    <s v="West"/>
    <x v="43"/>
    <s v="Phoenix"/>
    <s v="JM-15865"/>
    <s v="John Murray"/>
    <x v="1"/>
    <x v="2"/>
    <x v="11"/>
    <s v="TEC-PH-10002624"/>
    <s v="Samsung Galaxy S4 Mini"/>
    <s v="US-2015-128090"/>
    <s v="Standard Class"/>
    <n v="6"/>
    <x v="0"/>
    <n v="1879.9599609375"/>
    <n v="211.49549865722656"/>
    <n v="5"/>
    <n v="0.20000000298023224"/>
    <n v="11.25"/>
    <n v="375.99"/>
    <n v="333.69"/>
    <x v="1"/>
    <x v="0"/>
    <s v="Very High ($1000+)"/>
  </r>
  <r>
    <d v="2016-08-15T00:00:00"/>
    <x v="0"/>
    <n v="8"/>
    <x v="2"/>
    <x v="0"/>
    <s v="3"/>
    <s v="Monday"/>
    <s v="United States"/>
    <s v="South"/>
    <x v="38"/>
    <s v="Tallahassee"/>
    <s v="JC-15775"/>
    <s v="John Castell"/>
    <x v="1"/>
    <x v="2"/>
    <x v="11"/>
    <s v="TEC-PH-10000369"/>
    <s v="HTC One Mini"/>
    <s v="CA-2016-118626"/>
    <s v="Standard Class"/>
    <n v="5"/>
    <x v="0"/>
    <n v="705.54400634765625"/>
    <n v="70.554397583007813"/>
    <n v="7"/>
    <n v="0.20000000298023224"/>
    <n v="10"/>
    <n v="100.79"/>
    <n v="90.71"/>
    <x v="1"/>
    <x v="0"/>
    <s v="Medium (&lt;$500-$999)"/>
  </r>
  <r>
    <d v="2016-08-12T00:00:00"/>
    <x v="0"/>
    <n v="8"/>
    <x v="2"/>
    <x v="0"/>
    <s v="3"/>
    <s v="Friday"/>
    <s v="United States"/>
    <s v="Central"/>
    <x v="40"/>
    <s v="Carrollton"/>
    <s v="CM-12235"/>
    <s v="Chris McAfee"/>
    <x v="1"/>
    <x v="2"/>
    <x v="9"/>
    <s v="TEC-AC-10004145"/>
    <s v="Logitech diNovo Edge Keyboard"/>
    <s v="CA-2016-155845"/>
    <s v="Second Class"/>
    <n v="3"/>
    <x v="2"/>
    <n v="1399.9439697265625"/>
    <n v="52.497898101806641"/>
    <n v="7"/>
    <n v="0.20000000298023224"/>
    <n v="3.75"/>
    <n v="199.99"/>
    <n v="192.49"/>
    <x v="1"/>
    <x v="0"/>
    <s v="Very High ($1000+)"/>
  </r>
  <r>
    <d v="2017-10-22T00:00:00"/>
    <x v="3"/>
    <n v="10"/>
    <x v="8"/>
    <x v="3"/>
    <s v="4"/>
    <s v="Sunday"/>
    <s v="United States"/>
    <s v="East"/>
    <x v="1"/>
    <s v="New York City"/>
    <s v="TA-21385"/>
    <s v="Tom Ashbrook"/>
    <x v="2"/>
    <x v="2"/>
    <x v="14"/>
    <s v="TEC-CO-10004722"/>
    <s v="Canon imageCLASS 2200 Advanced Copier"/>
    <s v="CA-2017-127180"/>
    <s v="First Class"/>
    <n v="2"/>
    <x v="2"/>
    <n v="11199.9677734375"/>
    <n v="3919.98876953125"/>
    <n v="4"/>
    <n v="0.20000000298023224"/>
    <n v="35"/>
    <n v="2799.99"/>
    <n v="1819.99"/>
    <x v="1"/>
    <x v="0"/>
    <s v="Very High ($1000+)"/>
  </r>
  <r>
    <d v="2015-12-24T00:00:00"/>
    <x v="2"/>
    <n v="12"/>
    <x v="7"/>
    <x v="3"/>
    <s v="4"/>
    <s v="Thursday"/>
    <s v="United States"/>
    <s v="West"/>
    <x v="43"/>
    <s v="Gilbert"/>
    <s v="HR-14830"/>
    <s v="Harold Ryan"/>
    <x v="0"/>
    <x v="1"/>
    <x v="16"/>
    <s v="FUR-CH-10004287"/>
    <s v="SAFCO Arco Folding Chair"/>
    <s v="CA-2015-135538"/>
    <s v="Standard Class"/>
    <n v="4"/>
    <x v="0"/>
    <n v="883.84002685546875"/>
    <n v="99.431999206542969"/>
    <n v="4"/>
    <n v="0.20000000298023224"/>
    <n v="11.25"/>
    <n v="220.96"/>
    <n v="196.1"/>
    <x v="1"/>
    <x v="0"/>
    <s v="Medium (&lt;$500-$999)"/>
  </r>
  <r>
    <d v="2014-06-08T00:00:00"/>
    <x v="1"/>
    <n v="6"/>
    <x v="3"/>
    <x v="1"/>
    <s v="2"/>
    <s v="Sunday"/>
    <s v="United States"/>
    <s v="West"/>
    <x v="10"/>
    <s v="Seattle"/>
    <s v="CS-11950"/>
    <s v="Carlos Soltero"/>
    <x v="1"/>
    <x v="1"/>
    <x v="16"/>
    <s v="FUR-CH-10002758"/>
    <s v="Hon Deluxe Fabric Upholstered Stacking Chairs, Squared Back"/>
    <s v="US-2014-141257"/>
    <s v="Standard Class"/>
    <n v="6"/>
    <x v="0"/>
    <n v="585.552001953125"/>
    <n v="73.194000244140625"/>
    <n v="3"/>
    <n v="0.20000000298023224"/>
    <n v="12.5"/>
    <n v="195.18"/>
    <n v="170.79"/>
    <x v="1"/>
    <x v="0"/>
    <s v="Medium (&lt;$500-$999)"/>
  </r>
  <r>
    <d v="2017-01-15T00:00:00"/>
    <x v="3"/>
    <n v="1"/>
    <x v="11"/>
    <x v="2"/>
    <s v="1"/>
    <s v="Sunday"/>
    <s v="United States"/>
    <s v="East"/>
    <x v="41"/>
    <s v="Philadelphia"/>
    <s v="RW-19690"/>
    <s v="Robert Waldorf"/>
    <x v="1"/>
    <x v="0"/>
    <x v="4"/>
    <s v="OFF-AP-10002945"/>
    <s v="Honeywell Enviracaire Portable HEPA Air Cleaner for 17' x 22' Room"/>
    <s v="CA-2017-167752"/>
    <s v="First Class"/>
    <n v="3"/>
    <x v="2"/>
    <n v="1924.1600341796875"/>
    <n v="312.67599487304688"/>
    <n v="8"/>
    <n v="0.20000000298023224"/>
    <n v="16.25"/>
    <n v="240.52"/>
    <n v="201.44"/>
    <x v="1"/>
    <x v="0"/>
    <s v="Very High ($1000+)"/>
  </r>
  <r>
    <d v="2016-10-25T00:00:00"/>
    <x v="0"/>
    <n v="10"/>
    <x v="8"/>
    <x v="3"/>
    <s v="4"/>
    <s v="Tuesday"/>
    <s v="United States"/>
    <s v="South"/>
    <x v="38"/>
    <s v="Miami"/>
    <s v="JS-15595"/>
    <s v="Jill Stevenson"/>
    <x v="0"/>
    <x v="2"/>
    <x v="11"/>
    <s v="TEC-PH-10000984"/>
    <s v="Panasonic KX-TG9471B"/>
    <s v="CA-2016-153318"/>
    <s v="First Class"/>
    <n v="3"/>
    <x v="2"/>
    <n v="783.96002197265625"/>
    <n v="78.396003723144531"/>
    <n v="5"/>
    <n v="0.20000000298023224"/>
    <n v="10"/>
    <n v="156.79"/>
    <n v="141.11000000000001"/>
    <x v="1"/>
    <x v="0"/>
    <s v="Medium (&lt;$500-$999)"/>
  </r>
  <r>
    <d v="2015-07-25T00:00:00"/>
    <x v="2"/>
    <n v="7"/>
    <x v="10"/>
    <x v="0"/>
    <s v="3"/>
    <s v="Saturday"/>
    <s v="United States"/>
    <s v="West"/>
    <x v="10"/>
    <s v="Seattle"/>
    <s v="MH-18025"/>
    <s v="Michelle Huthwaite"/>
    <x v="1"/>
    <x v="1"/>
    <x v="16"/>
    <s v="FUR-CH-10001854"/>
    <s v="Office Star - Professional Matrix Back Chair with 2-to-1 Synchro Tilt and Mesh Fabric Seat"/>
    <s v="CA-2015-148635"/>
    <s v="Second Class"/>
    <n v="2"/>
    <x v="2"/>
    <n v="561.5679931640625"/>
    <n v="28.078399658203125"/>
    <n v="2"/>
    <n v="0.20000000298023224"/>
    <n v="5"/>
    <n v="280.77999999999997"/>
    <n v="266.74"/>
    <x v="1"/>
    <x v="0"/>
    <s v="Medium (&lt;$500-$999)"/>
  </r>
  <r>
    <d v="2016-01-04T00:00:00"/>
    <x v="0"/>
    <n v="1"/>
    <x v="11"/>
    <x v="2"/>
    <s v="1"/>
    <s v="Monday"/>
    <s v="United States"/>
    <s v="South"/>
    <x v="42"/>
    <s v="Charlotte"/>
    <s v="EB-13975"/>
    <s v="Erica Bern"/>
    <x v="0"/>
    <x v="2"/>
    <x v="14"/>
    <s v="TEC-CO-10000971"/>
    <s v="Hewlett Packard 310 Color Digital Copier"/>
    <s v="US-2016-164630"/>
    <s v="Standard Class"/>
    <n v="5"/>
    <x v="0"/>
    <n v="959.968017578125"/>
    <n v="119.99600219726563"/>
    <n v="4"/>
    <n v="0.20000000298023224"/>
    <n v="12.5"/>
    <n v="239.99"/>
    <n v="209.99"/>
    <x v="1"/>
    <x v="0"/>
    <s v="Medium (&lt;$500-$999)"/>
  </r>
  <r>
    <d v="2017-11-12T00:00:00"/>
    <x v="3"/>
    <n v="11"/>
    <x v="9"/>
    <x v="3"/>
    <s v="4"/>
    <s v="Sunday"/>
    <s v="United States"/>
    <s v="West"/>
    <x v="43"/>
    <s v="Glendale"/>
    <s v="EM-14140"/>
    <s v="Eugene Moren"/>
    <x v="2"/>
    <x v="2"/>
    <x v="11"/>
    <s v="TEC-PH-10001459"/>
    <s v="Samsung Galaxy Mega 6.3"/>
    <s v="CA-2017-134915"/>
    <s v="Same Day"/>
    <n v="0"/>
    <x v="3"/>
    <n v="671.9840087890625"/>
    <n v="50.398799896240234"/>
    <n v="2"/>
    <n v="0.20000000298023224"/>
    <n v="7.5"/>
    <n v="335.99"/>
    <n v="310.79000000000002"/>
    <x v="1"/>
    <x v="0"/>
    <s v="Medium (&lt;$500-$999)"/>
  </r>
  <r>
    <d v="2015-08-28T00:00:00"/>
    <x v="2"/>
    <n v="8"/>
    <x v="2"/>
    <x v="0"/>
    <s v="3"/>
    <s v="Friday"/>
    <s v="United States"/>
    <s v="Central"/>
    <x v="46"/>
    <s v="Chicago"/>
    <s v="TS-21370"/>
    <s v="Todd Sumrall"/>
    <x v="0"/>
    <x v="2"/>
    <x v="14"/>
    <s v="TEC-CO-10001046"/>
    <s v="Canon Imageclass D680 Copier / Fax"/>
    <s v="US-2015-100377"/>
    <s v="Standard Class"/>
    <n v="4"/>
    <x v="0"/>
    <n v="2799.9599609375"/>
    <n v="874.98748779296875"/>
    <n v="5"/>
    <n v="0.20000000298023224"/>
    <n v="31.25"/>
    <n v="559.99"/>
    <n v="384.99"/>
    <x v="1"/>
    <x v="0"/>
    <s v="Very High ($1000+)"/>
  </r>
  <r>
    <d v="2017-11-30T00:00:00"/>
    <x v="3"/>
    <n v="11"/>
    <x v="9"/>
    <x v="3"/>
    <s v="4"/>
    <s v="Thursday"/>
    <s v="United States"/>
    <s v="East"/>
    <x v="45"/>
    <s v="Toledo"/>
    <s v="ML-17755"/>
    <s v="Max Ludwig"/>
    <x v="2"/>
    <x v="0"/>
    <x v="4"/>
    <s v="OFF-AP-10003779"/>
    <s v="Kensington 7 Outlet MasterPiece Power Center with Fax/Phone Line Protection"/>
    <s v="US-2017-120089"/>
    <s v="Same Day"/>
    <n v="0"/>
    <x v="3"/>
    <n v="663.93597412109375"/>
    <n v="82.991996765136719"/>
    <n v="4"/>
    <n v="0.20000000298023224"/>
    <n v="12.5"/>
    <n v="165.98"/>
    <n v="145.24"/>
    <x v="1"/>
    <x v="0"/>
    <s v="Medium (&lt;$500-$999)"/>
  </r>
  <r>
    <d v="2016-08-23T00:00:00"/>
    <x v="0"/>
    <n v="8"/>
    <x v="2"/>
    <x v="0"/>
    <s v="3"/>
    <s v="Tuesday"/>
    <s v="United States"/>
    <s v="West"/>
    <x v="10"/>
    <s v="Seattle"/>
    <s v="MS-17770"/>
    <s v="Maxwell Schwartz"/>
    <x v="1"/>
    <x v="2"/>
    <x v="10"/>
    <s v="TEC-MA-10001972"/>
    <s v="Okidata C331dn Printer"/>
    <s v="CA-2016-150350"/>
    <s v="Standard Class"/>
    <n v="7"/>
    <x v="0"/>
    <n v="837.5999755859375"/>
    <n v="62.819999694824219"/>
    <n v="3"/>
    <n v="0.20000000298023224"/>
    <n v="7.5"/>
    <n v="279.2"/>
    <n v="258.26"/>
    <x v="1"/>
    <x v="0"/>
    <s v="Medium (&lt;$500-$999)"/>
  </r>
  <r>
    <d v="2015-06-11T00:00:00"/>
    <x v="2"/>
    <n v="6"/>
    <x v="3"/>
    <x v="1"/>
    <s v="2"/>
    <s v="Thursday"/>
    <s v="United States"/>
    <s v="South"/>
    <x v="38"/>
    <s v="Lakeland"/>
    <s v="JE-15610"/>
    <s v="Jim Epp"/>
    <x v="0"/>
    <x v="0"/>
    <x v="7"/>
    <s v="OFF-ST-10001780"/>
    <s v="Tennsco 16-Compartment Lockers with Coat Rack"/>
    <s v="CA-2015-121720"/>
    <s v="First Class"/>
    <n v="1"/>
    <x v="1"/>
    <n v="1036.6240234375"/>
    <n v="51.831199645996094"/>
    <n v="2"/>
    <n v="0.20000000298023224"/>
    <n v="5"/>
    <n v="518.30999999999995"/>
    <n v="492.4"/>
    <x v="1"/>
    <x v="0"/>
    <s v="Very High ($1000+)"/>
  </r>
  <r>
    <d v="2015-06-11T00:00:00"/>
    <x v="2"/>
    <n v="6"/>
    <x v="3"/>
    <x v="1"/>
    <s v="2"/>
    <s v="Thursday"/>
    <s v="United States"/>
    <s v="South"/>
    <x v="38"/>
    <s v="Lakeland"/>
    <s v="JE-15610"/>
    <s v="Jim Epp"/>
    <x v="0"/>
    <x v="0"/>
    <x v="7"/>
    <s v="OFF-ST-10003816"/>
    <s v="Fellowes High-Stak Drawer Files"/>
    <s v="CA-2015-121720"/>
    <s v="First Class"/>
    <n v="1"/>
    <x v="1"/>
    <n v="563.8079833984375"/>
    <n v="21.142799377441406"/>
    <n v="4"/>
    <n v="0.20000000298023224"/>
    <n v="3.75"/>
    <n v="140.94999999999999"/>
    <n v="135.66999999999999"/>
    <x v="1"/>
    <x v="0"/>
    <s v="Medium (&lt;$500-$999)"/>
  </r>
  <r>
    <d v="2017-02-11T00:00:00"/>
    <x v="3"/>
    <n v="2"/>
    <x v="6"/>
    <x v="2"/>
    <s v="1"/>
    <s v="Saturday"/>
    <s v="United States"/>
    <s v="West"/>
    <x v="10"/>
    <s v="Seattle"/>
    <s v="CS-11845"/>
    <s v="Cari Sayre"/>
    <x v="0"/>
    <x v="1"/>
    <x v="16"/>
    <s v="FUR-CH-10004495"/>
    <s v="Global Leather and Oak Executive Chair, Black"/>
    <s v="CA-2017-131828"/>
    <s v="Second Class"/>
    <n v="2"/>
    <x v="2"/>
    <n v="963.135986328125"/>
    <n v="108.35279846191406"/>
    <n v="4"/>
    <n v="0.20000000298023224"/>
    <n v="11.25"/>
    <n v="240.78"/>
    <n v="213.7"/>
    <x v="1"/>
    <x v="0"/>
    <s v="Medium (&lt;$500-$999)"/>
  </r>
  <r>
    <d v="2015-12-15T00:00:00"/>
    <x v="2"/>
    <n v="12"/>
    <x v="7"/>
    <x v="3"/>
    <s v="4"/>
    <s v="Tuesday"/>
    <s v="United States"/>
    <s v="East"/>
    <x v="45"/>
    <s v="Newark"/>
    <s v="NF-18385"/>
    <s v="Natalie Fritzler"/>
    <x v="1"/>
    <x v="2"/>
    <x v="9"/>
    <s v="TEC-AC-10002049"/>
    <s v="Plantronics Savi W720 Multi-Device Wireless Headset System"/>
    <s v="CA-2015-147830"/>
    <s v="First Class"/>
    <n v="3"/>
    <x v="2"/>
    <n v="2025.3599853515625"/>
    <n v="607.60797119140625"/>
    <n v="6"/>
    <n v="0.20000000298023224"/>
    <n v="30"/>
    <n v="337.56"/>
    <n v="236.29"/>
    <x v="1"/>
    <x v="0"/>
    <s v="Very High ($1000+)"/>
  </r>
  <r>
    <d v="2017-11-10T00:00:00"/>
    <x v="3"/>
    <n v="11"/>
    <x v="9"/>
    <x v="3"/>
    <s v="4"/>
    <s v="Friday"/>
    <s v="United States"/>
    <s v="East"/>
    <x v="1"/>
    <s v="New York City"/>
    <s v="FH-14275"/>
    <s v="Frank Hawley"/>
    <x v="0"/>
    <x v="0"/>
    <x v="13"/>
    <s v="OFF-BI-10003925"/>
    <s v="Fellowes PB300 Plastic Comb Binding Machine"/>
    <s v="CA-2017-104640"/>
    <s v="Standard Class"/>
    <n v="6"/>
    <x v="0"/>
    <n v="931.176025390625"/>
    <n v="314.27191162109375"/>
    <n v="3"/>
    <n v="0.20000000298023224"/>
    <n v="33.75"/>
    <n v="310.39"/>
    <n v="205.63"/>
    <x v="1"/>
    <x v="0"/>
    <s v="Medium (&lt;$500-$999)"/>
  </r>
  <r>
    <d v="2014-12-20T00:00:00"/>
    <x v="1"/>
    <n v="12"/>
    <x v="7"/>
    <x v="3"/>
    <s v="4"/>
    <s v="Saturday"/>
    <s v="United States"/>
    <s v="South"/>
    <x v="44"/>
    <s v="Columbia"/>
    <s v="TS-21505"/>
    <s v="Tony Sayre"/>
    <x v="1"/>
    <x v="1"/>
    <x v="16"/>
    <s v="FUR-CH-10004287"/>
    <s v="SAFCO Arco Folding Chair"/>
    <s v="CA-2014-134551"/>
    <s v="Standard Class"/>
    <n v="5"/>
    <x v="0"/>
    <n v="662.8800048828125"/>
    <n v="74.573997497558594"/>
    <n v="3"/>
    <n v="0.20000000298023224"/>
    <n v="11.25"/>
    <n v="220.96"/>
    <n v="196.1"/>
    <x v="1"/>
    <x v="0"/>
    <s v="Medium (&lt;$500-$999)"/>
  </r>
  <r>
    <d v="2017-10-07T00:00:00"/>
    <x v="3"/>
    <n v="10"/>
    <x v="8"/>
    <x v="3"/>
    <s v="4"/>
    <s v="Saturday"/>
    <s v="United States"/>
    <s v="South"/>
    <x v="42"/>
    <s v="Charlotte"/>
    <s v="Dp-13240"/>
    <s v="Dean percer"/>
    <x v="2"/>
    <x v="0"/>
    <x v="7"/>
    <s v="OFF-ST-10003208"/>
    <s v="Adjustable Depth Letter/Legal Cart"/>
    <s v="CA-2017-148404"/>
    <s v="Standard Class"/>
    <n v="4"/>
    <x v="0"/>
    <n v="580.6719970703125"/>
    <n v="65.325599670410156"/>
    <n v="4"/>
    <n v="0.20000000298023224"/>
    <n v="11.25"/>
    <n v="145.16999999999999"/>
    <n v="128.84"/>
    <x v="1"/>
    <x v="0"/>
    <s v="Medium (&lt;$500-$999)"/>
  </r>
  <r>
    <d v="2014-08-09T00:00:00"/>
    <x v="1"/>
    <n v="8"/>
    <x v="2"/>
    <x v="0"/>
    <s v="3"/>
    <s v="Saturday"/>
    <s v="United States"/>
    <s v="West"/>
    <x v="10"/>
    <s v="Seattle"/>
    <s v="MG-17650"/>
    <s v="Matthew Grinstein"/>
    <x v="2"/>
    <x v="2"/>
    <x v="11"/>
    <s v="TEC-PH-10001530"/>
    <s v="Cisco Unified IP Phone 7945G VoIP phone"/>
    <s v="CA-2014-166471"/>
    <s v="Standard Class"/>
    <n v="4"/>
    <x v="0"/>
    <n v="1091.16796875"/>
    <n v="68.197998046875"/>
    <n v="4"/>
    <n v="0.20000000298023224"/>
    <n v="6.25"/>
    <n v="272.79000000000002"/>
    <n v="255.74"/>
    <x v="1"/>
    <x v="0"/>
    <s v="Very High ($1000+)"/>
  </r>
  <r>
    <d v="2016-08-09T00:00:00"/>
    <x v="0"/>
    <n v="8"/>
    <x v="2"/>
    <x v="0"/>
    <s v="3"/>
    <s v="Tuesday"/>
    <s v="United States"/>
    <s v="South"/>
    <x v="42"/>
    <s v="Fayetteville"/>
    <s v="HA-14920"/>
    <s v="Helen Andreada"/>
    <x v="1"/>
    <x v="0"/>
    <x v="4"/>
    <s v="OFF-AP-10002518"/>
    <s v="Kensington 7 Outlet MasterPiece Power Center"/>
    <s v="US-2016-113649"/>
    <s v="First Class"/>
    <n v="3"/>
    <x v="2"/>
    <n v="569.5360107421875"/>
    <n v="64.072799682617188"/>
    <n v="4"/>
    <n v="0.20000000298023224"/>
    <n v="11.25"/>
    <n v="142.38"/>
    <n v="126.37"/>
    <x v="1"/>
    <x v="0"/>
    <s v="Medium (&lt;$500-$999)"/>
  </r>
  <r>
    <d v="2016-11-24T00:00:00"/>
    <x v="0"/>
    <n v="11"/>
    <x v="9"/>
    <x v="3"/>
    <s v="4"/>
    <s v="Thursday"/>
    <s v="United States"/>
    <s v="Central"/>
    <x v="40"/>
    <s v="Dallas"/>
    <s v="GA-14515"/>
    <s v="George Ashbrook"/>
    <x v="1"/>
    <x v="2"/>
    <x v="11"/>
    <s v="TEC-PH-10004120"/>
    <s v="AT&amp;T 1080 Phone"/>
    <s v="CA-2016-132731"/>
    <s v="Standard Class"/>
    <n v="4"/>
    <x v="0"/>
    <n v="657.552001953125"/>
    <n v="49.316398620605469"/>
    <n v="6"/>
    <n v="0.20000000298023224"/>
    <n v="7.5"/>
    <n v="109.59"/>
    <n v="101.37"/>
    <x v="1"/>
    <x v="0"/>
    <s v="Medium (&lt;$500-$999)"/>
  </r>
  <r>
    <d v="2016-03-29T00:00:00"/>
    <x v="0"/>
    <n v="3"/>
    <x v="4"/>
    <x v="2"/>
    <s v="1"/>
    <s v="Tuesday"/>
    <s v="United States"/>
    <s v="Central"/>
    <x v="46"/>
    <s v="Chicago"/>
    <s v="ME-17320"/>
    <s v="Maria Etezadi"/>
    <x v="2"/>
    <x v="2"/>
    <x v="11"/>
    <s v="TEC-PH-10001254"/>
    <s v="Jabra BIZ 2300 Duo QD Duo Corded Headset"/>
    <s v="CA-2016-152555"/>
    <s v="Second Class"/>
    <n v="4"/>
    <x v="0"/>
    <n v="812.73602294921875"/>
    <n v="60.9552001953125"/>
    <n v="8"/>
    <n v="0.20000000298023224"/>
    <n v="7.5"/>
    <n v="101.59"/>
    <n v="93.97"/>
    <x v="1"/>
    <x v="0"/>
    <s v="Medium (&lt;$500-$999)"/>
  </r>
  <r>
    <d v="2017-07-03T00:00:00"/>
    <x v="3"/>
    <n v="7"/>
    <x v="10"/>
    <x v="0"/>
    <s v="3"/>
    <s v="Monday"/>
    <s v="United States"/>
    <s v="West"/>
    <x v="10"/>
    <s v="Seattle"/>
    <s v="JK-15640"/>
    <s v="Jim Kriz"/>
    <x v="2"/>
    <x v="2"/>
    <x v="10"/>
    <s v="TEC-MA-10001148"/>
    <s v="Okidata MB491 Multifunction Printer"/>
    <s v="CA-2017-168109"/>
    <s v="Same Day"/>
    <n v="0"/>
    <x v="3"/>
    <n v="2395.199951171875"/>
    <n v="209.58000183105469"/>
    <n v="6"/>
    <n v="0.20000000298023224"/>
    <n v="8.75"/>
    <n v="399.2"/>
    <n v="364.27"/>
    <x v="1"/>
    <x v="0"/>
    <s v="Very High ($1000+)"/>
  </r>
  <r>
    <d v="2014-08-09T00:00:00"/>
    <x v="1"/>
    <n v="8"/>
    <x v="2"/>
    <x v="0"/>
    <s v="3"/>
    <s v="Saturday"/>
    <s v="United States"/>
    <s v="West"/>
    <x v="10"/>
    <s v="Seattle"/>
    <s v="JH-15985"/>
    <s v="Joseph Holt"/>
    <x v="1"/>
    <x v="0"/>
    <x v="13"/>
    <s v="OFF-BI-10004600"/>
    <s v="Ibico Ibimaster 300 Manual Binding System"/>
    <s v="CA-2014-169726"/>
    <s v="Standard Class"/>
    <n v="4"/>
    <x v="0"/>
    <n v="2060.743896484375"/>
    <n v="643.98248291015625"/>
    <n v="7"/>
    <n v="0.20000000298023224"/>
    <n v="31.25"/>
    <n v="294.39"/>
    <n v="202.39"/>
    <x v="1"/>
    <x v="0"/>
    <s v="Very High ($1000+)"/>
  </r>
  <r>
    <d v="2014-12-08T00:00:00"/>
    <x v="1"/>
    <n v="12"/>
    <x v="7"/>
    <x v="3"/>
    <s v="4"/>
    <s v="Monday"/>
    <s v="United States"/>
    <s v="West"/>
    <x v="10"/>
    <s v="Olympia"/>
    <s v="JK-15625"/>
    <s v="Jim Karlsson"/>
    <x v="1"/>
    <x v="1"/>
    <x v="16"/>
    <s v="FUR-CH-10002602"/>
    <s v="DMI Arturo Collection Mission-style Design Wood Chair"/>
    <s v="CA-2014-135608"/>
    <s v="Second Class"/>
    <n v="2"/>
    <x v="2"/>
    <n v="603.91998291015625"/>
    <n v="45.293998718261719"/>
    <n v="5"/>
    <n v="0.20000000298023224"/>
    <n v="7.5"/>
    <n v="120.78"/>
    <n v="111.73"/>
    <x v="1"/>
    <x v="0"/>
    <s v="Medium (&lt;$500-$999)"/>
  </r>
  <r>
    <d v="2014-12-16T00:00:00"/>
    <x v="1"/>
    <n v="12"/>
    <x v="7"/>
    <x v="3"/>
    <s v="4"/>
    <s v="Tuesday"/>
    <s v="United States"/>
    <s v="South"/>
    <x v="38"/>
    <s v="Hialeah"/>
    <s v="KB-16585"/>
    <s v="Ken Black"/>
    <x v="0"/>
    <x v="1"/>
    <x v="16"/>
    <s v="FUR-CH-10000988"/>
    <s v="Hon Olson Stacker Stools"/>
    <s v="CA-2014-153913"/>
    <s v="Second Class"/>
    <n v="4"/>
    <x v="0"/>
    <n v="1013.8319702148438"/>
    <n v="101.38320159912109"/>
    <n v="9"/>
    <n v="0.20000000298023224"/>
    <n v="10"/>
    <n v="112.65"/>
    <n v="101.38"/>
    <x v="1"/>
    <x v="0"/>
    <s v="Very High ($1000+)"/>
  </r>
  <r>
    <d v="2017-11-04T00:00:00"/>
    <x v="3"/>
    <n v="11"/>
    <x v="9"/>
    <x v="3"/>
    <s v="4"/>
    <s v="Saturday"/>
    <s v="United States"/>
    <s v="South"/>
    <x v="42"/>
    <s v="Greensboro"/>
    <s v="KL-16555"/>
    <s v="Kelly Lampkin"/>
    <x v="0"/>
    <x v="2"/>
    <x v="11"/>
    <s v="TEC-PH-10002483"/>
    <s v="Motorola Moto X"/>
    <s v="CA-2017-147760"/>
    <s v="First Class"/>
    <n v="1"/>
    <x v="1"/>
    <n v="1359.9599609375"/>
    <n v="118.99649810791016"/>
    <n v="5"/>
    <n v="0.20000000298023224"/>
    <n v="8.75"/>
    <n v="271.99"/>
    <n v="248.19"/>
    <x v="1"/>
    <x v="0"/>
    <s v="Very High ($1000+)"/>
  </r>
  <r>
    <d v="2016-07-08T00:00:00"/>
    <x v="0"/>
    <n v="7"/>
    <x v="10"/>
    <x v="0"/>
    <s v="3"/>
    <s v="Friday"/>
    <s v="United States"/>
    <s v="South"/>
    <x v="38"/>
    <s v="Jacksonville"/>
    <s v="ZD-21925"/>
    <s v="Zuschuss Donatelli"/>
    <x v="1"/>
    <x v="2"/>
    <x v="11"/>
    <s v="TEC-PH-10002824"/>
    <s v="Jabra SPEAK 410 Multidevice Speakerphone"/>
    <s v="CA-2016-152471"/>
    <s v="Same Day"/>
    <n v="0"/>
    <x v="3"/>
    <n v="823.96002197265625"/>
    <n v="51.497501373291016"/>
    <n v="5"/>
    <n v="0.20000000298023224"/>
    <n v="6.25"/>
    <n v="164.79"/>
    <n v="154.49"/>
    <x v="1"/>
    <x v="0"/>
    <s v="Medium (&lt;$500-$999)"/>
  </r>
  <r>
    <d v="2015-09-14T00:00:00"/>
    <x v="2"/>
    <n v="9"/>
    <x v="0"/>
    <x v="0"/>
    <s v="3"/>
    <s v="Monday"/>
    <s v="United States"/>
    <s v="East"/>
    <x v="1"/>
    <s v="New York City"/>
    <s v="CC-12685"/>
    <s v="Craig Carroll"/>
    <x v="1"/>
    <x v="2"/>
    <x v="14"/>
    <s v="TEC-CO-10001571"/>
    <s v="Sharp 1540cs Digital Laser Copier"/>
    <s v="CA-2015-140984"/>
    <s v="Standard Class"/>
    <n v="4"/>
    <x v="0"/>
    <n v="879.9840087890625"/>
    <n v="329.99398803710938"/>
    <n v="2"/>
    <n v="0.20000000298023224"/>
    <n v="37.5"/>
    <n v="439.99"/>
    <n v="275"/>
    <x v="1"/>
    <x v="0"/>
    <s v="Medium (&lt;$500-$999)"/>
  </r>
  <r>
    <d v="2014-07-26T00:00:00"/>
    <x v="1"/>
    <n v="7"/>
    <x v="10"/>
    <x v="0"/>
    <s v="3"/>
    <s v="Saturday"/>
    <s v="United States"/>
    <s v="West"/>
    <x v="22"/>
    <s v="North Las Vegas"/>
    <s v="KM-16720"/>
    <s v="Kunst Miller"/>
    <x v="1"/>
    <x v="2"/>
    <x v="11"/>
    <s v="TEC-PH-10001363"/>
    <s v="Apple iPhone 5S"/>
    <s v="CA-2014-126760"/>
    <s v="Standard Class"/>
    <n v="7"/>
    <x v="0"/>
    <n v="911.9840087890625"/>
    <n v="113.99800109863281"/>
    <n v="2"/>
    <n v="0.20000000298023224"/>
    <n v="12.5"/>
    <n v="455.99"/>
    <n v="398.99"/>
    <x v="1"/>
    <x v="0"/>
    <s v="Medium (&lt;$500-$999)"/>
  </r>
  <r>
    <d v="2017-10-23T00:00:00"/>
    <x v="3"/>
    <n v="10"/>
    <x v="8"/>
    <x v="3"/>
    <s v="4"/>
    <s v="Monday"/>
    <s v="United States"/>
    <s v="Central"/>
    <x v="40"/>
    <s v="San Antonio"/>
    <s v="DM-13015"/>
    <s v="Darrin Martin"/>
    <x v="1"/>
    <x v="2"/>
    <x v="11"/>
    <s v="TEC-PH-10002824"/>
    <s v="Jabra SPEAK 410 Multidevice Speakerphone"/>
    <s v="US-2017-105389"/>
    <s v="Second Class"/>
    <n v="5"/>
    <x v="0"/>
    <n v="823.96002197265625"/>
    <n v="51.497501373291016"/>
    <n v="5"/>
    <n v="0.20000000298023224"/>
    <n v="6.25"/>
    <n v="164.79"/>
    <n v="154.49"/>
    <x v="1"/>
    <x v="0"/>
    <s v="Medium (&lt;$500-$999)"/>
  </r>
  <r>
    <d v="2015-04-05T00:00:00"/>
    <x v="2"/>
    <n v="4"/>
    <x v="5"/>
    <x v="1"/>
    <s v="2"/>
    <s v="Sunday"/>
    <s v="United States"/>
    <s v="East"/>
    <x v="41"/>
    <s v="Philadelphia"/>
    <s v="VT-21700"/>
    <s v="Valerie Takahito"/>
    <x v="2"/>
    <x v="0"/>
    <x v="7"/>
    <s v="OFF-ST-10003816"/>
    <s v="Fellowes High-Stak Drawer Files"/>
    <s v="CA-2015-167010"/>
    <s v="Standard Class"/>
    <n v="5"/>
    <x v="0"/>
    <n v="563.8079833984375"/>
    <n v="21.142799377441406"/>
    <n v="4"/>
    <n v="0.20000000298023224"/>
    <n v="3.75"/>
    <n v="140.94999999999999"/>
    <n v="135.66999999999999"/>
    <x v="1"/>
    <x v="0"/>
    <s v="Medium (&lt;$500-$999)"/>
  </r>
  <r>
    <d v="2014-11-01T00:00:00"/>
    <x v="1"/>
    <n v="11"/>
    <x v="9"/>
    <x v="3"/>
    <s v="4"/>
    <s v="Saturday"/>
    <s v="United States"/>
    <s v="South"/>
    <x v="42"/>
    <s v="Charlotte"/>
    <s v="KH-16630"/>
    <s v="Ken Heidel"/>
    <x v="0"/>
    <x v="2"/>
    <x v="11"/>
    <s v="TEC-PH-10004434"/>
    <s v="Cisco IP Phone 7961G VoIP phone - Dark gray"/>
    <s v="CA-2014-102673"/>
    <s v="Standard Class"/>
    <n v="4"/>
    <x v="0"/>
    <n v="978.84002685546875"/>
    <n v="110.11949920654297"/>
    <n v="9"/>
    <n v="0.20000000298023224"/>
    <n v="11.25"/>
    <n v="108.76"/>
    <n v="96.52"/>
    <x v="1"/>
    <x v="0"/>
    <s v="Medium (&lt;$500-$999)"/>
  </r>
  <r>
    <d v="2016-11-24T00:00:00"/>
    <x v="0"/>
    <n v="11"/>
    <x v="9"/>
    <x v="3"/>
    <s v="4"/>
    <s v="Thursday"/>
    <s v="United States"/>
    <s v="West"/>
    <x v="10"/>
    <s v="Seattle"/>
    <s v="AC-10450"/>
    <s v="Amy Cox"/>
    <x v="1"/>
    <x v="0"/>
    <x v="13"/>
    <s v="OFF-BI-10004632"/>
    <s v="Ibico Hi-Tech Manual Binding System"/>
    <s v="CA-2016-163573"/>
    <s v="First Class"/>
    <n v="3"/>
    <x v="2"/>
    <n v="1219.9599609375"/>
    <n v="381.23748779296875"/>
    <n v="5"/>
    <n v="0.20000000298023224"/>
    <n v="31.25"/>
    <n v="243.99"/>
    <n v="167.74"/>
    <x v="1"/>
    <x v="0"/>
    <s v="Very High ($1000+)"/>
  </r>
  <r>
    <d v="2015-12-10T00:00:00"/>
    <x v="2"/>
    <n v="12"/>
    <x v="7"/>
    <x v="3"/>
    <s v="4"/>
    <s v="Thursday"/>
    <s v="United States"/>
    <s v="East"/>
    <x v="1"/>
    <s v="New York City"/>
    <s v="MA-17560"/>
    <s v="Matt Abelman"/>
    <x v="2"/>
    <x v="2"/>
    <x v="14"/>
    <s v="TEC-CO-10002095"/>
    <s v="Hewlett Packard 610 Color Digital Copier / Printer"/>
    <s v="CA-2015-143105"/>
    <s v="Same Day"/>
    <n v="0"/>
    <x v="3"/>
    <n v="799.9840087890625"/>
    <n v="249.9949951171875"/>
    <n v="2"/>
    <n v="0.20000000298023224"/>
    <n v="31.25"/>
    <n v="399.99"/>
    <n v="274.99"/>
    <x v="1"/>
    <x v="0"/>
    <s v="Medium (&lt;$500-$999)"/>
  </r>
  <r>
    <d v="2015-11-26T00:00:00"/>
    <x v="2"/>
    <n v="11"/>
    <x v="9"/>
    <x v="3"/>
    <s v="4"/>
    <s v="Thursday"/>
    <s v="United States"/>
    <s v="South"/>
    <x v="44"/>
    <s v="Jackson"/>
    <s v="SH-20635"/>
    <s v="Stefanie Holloman"/>
    <x v="0"/>
    <x v="1"/>
    <x v="8"/>
    <s v="FUR-FU-10003930"/>
    <s v="Howard Miller 12-3/4 Diameter Accuwave DS  Wall Clock"/>
    <s v="CA-2015-166975"/>
    <s v="Standard Class"/>
    <n v="4"/>
    <x v="0"/>
    <n v="692.47198486328125"/>
    <n v="190.42979431152344"/>
    <n v="11"/>
    <n v="0.20000000298023224"/>
    <n v="27.5"/>
    <n v="62.95"/>
    <n v="45.64"/>
    <x v="1"/>
    <x v="0"/>
    <s v="Medium (&lt;$500-$999)"/>
  </r>
  <r>
    <d v="2017-08-23T00:00:00"/>
    <x v="3"/>
    <n v="8"/>
    <x v="2"/>
    <x v="0"/>
    <s v="3"/>
    <s v="Wednesday"/>
    <s v="United States"/>
    <s v="South"/>
    <x v="38"/>
    <s v="Tallahassee"/>
    <s v="PO-18850"/>
    <s v="Patrick O'Brill"/>
    <x v="1"/>
    <x v="2"/>
    <x v="11"/>
    <s v="TEC-PH-10001459"/>
    <s v="Samsung Galaxy Mega 6.3"/>
    <s v="CA-2017-129021"/>
    <s v="Second Class"/>
    <n v="3"/>
    <x v="2"/>
    <n v="4367.89599609375"/>
    <n v="327.59219360351563"/>
    <n v="13"/>
    <n v="0.20000000298023224"/>
    <n v="7.5"/>
    <n v="335.99"/>
    <n v="310.79000000000002"/>
    <x v="1"/>
    <x v="0"/>
    <s v="Very High ($1000+)"/>
  </r>
  <r>
    <d v="2017-06-10T00:00:00"/>
    <x v="3"/>
    <n v="6"/>
    <x v="3"/>
    <x v="1"/>
    <s v="2"/>
    <s v="Saturday"/>
    <s v="United States"/>
    <s v="South"/>
    <x v="38"/>
    <s v="Jacksonville"/>
    <s v="ND-18460"/>
    <s v="Neil Ducich"/>
    <x v="0"/>
    <x v="0"/>
    <x v="7"/>
    <s v="OFF-ST-10003805"/>
    <s v="24 Capacity Maxi Data Binder Racks, Pearl"/>
    <s v="CA-2017-107167"/>
    <s v="Standard Class"/>
    <n v="4"/>
    <x v="0"/>
    <n v="1347.52001953125"/>
    <n v="84.220001220703125"/>
    <n v="8"/>
    <n v="0.20000000298023224"/>
    <n v="6.25"/>
    <n v="168.44"/>
    <n v="157.91"/>
    <x v="1"/>
    <x v="0"/>
    <s v="Very High ($1000+)"/>
  </r>
  <r>
    <d v="2015-07-12T00:00:00"/>
    <x v="2"/>
    <n v="7"/>
    <x v="10"/>
    <x v="0"/>
    <s v="3"/>
    <s v="Sunday"/>
    <s v="United States"/>
    <s v="Central"/>
    <x v="46"/>
    <s v="Chicago"/>
    <s v="RL-19615"/>
    <s v="Rob Lucas"/>
    <x v="1"/>
    <x v="2"/>
    <x v="11"/>
    <s v="TEC-PH-10000526"/>
    <s v="Vtech CS6719"/>
    <s v="CA-2015-126557"/>
    <s v="Second Class"/>
    <n v="5"/>
    <x v="0"/>
    <n v="537.54400634765625"/>
    <n v="53.754398345947266"/>
    <n v="7"/>
    <n v="0.20000000298023224"/>
    <n v="10"/>
    <n v="76.790000000000006"/>
    <n v="69.11"/>
    <x v="1"/>
    <x v="0"/>
    <s v="Medium (&lt;$500-$999)"/>
  </r>
  <r>
    <d v="2015-07-12T00:00:00"/>
    <x v="2"/>
    <n v="7"/>
    <x v="10"/>
    <x v="0"/>
    <s v="3"/>
    <s v="Sunday"/>
    <s v="United States"/>
    <s v="Central"/>
    <x v="46"/>
    <s v="Chicago"/>
    <s v="RL-19615"/>
    <s v="Rob Lucas"/>
    <x v="1"/>
    <x v="2"/>
    <x v="11"/>
    <s v="TEC-PH-10003963"/>
    <s v="GE 2-Jack Phone Line Splitter"/>
    <s v="CA-2015-126557"/>
    <s v="Second Class"/>
    <n v="5"/>
    <x v="0"/>
    <n v="659.16802978515625"/>
    <n v="49.437599182128906"/>
    <n v="4"/>
    <n v="0.20000000298023224"/>
    <n v="7.5"/>
    <n v="164.79"/>
    <n v="152.43"/>
    <x v="1"/>
    <x v="0"/>
    <s v="Medium (&lt;$500-$999)"/>
  </r>
  <r>
    <d v="2015-08-02T00:00:00"/>
    <x v="2"/>
    <n v="8"/>
    <x v="2"/>
    <x v="0"/>
    <s v="3"/>
    <s v="Sunday"/>
    <s v="United States"/>
    <s v="West"/>
    <x v="10"/>
    <s v="Seattle"/>
    <s v="Co-12640"/>
    <s v="Corey-Lock"/>
    <x v="1"/>
    <x v="2"/>
    <x v="10"/>
    <s v="TEC-MA-10001972"/>
    <s v="Okidata C331dn Printer"/>
    <s v="CA-2015-147501"/>
    <s v="Standard Class"/>
    <n v="4"/>
    <x v="0"/>
    <n v="558.4000244140625"/>
    <n v="41.880001068115234"/>
    <n v="2"/>
    <n v="0.20000000298023224"/>
    <n v="7.5"/>
    <n v="279.2"/>
    <n v="258.26"/>
    <x v="1"/>
    <x v="0"/>
    <s v="Medium (&lt;$500-$999)"/>
  </r>
  <r>
    <d v="2016-12-01T00:00:00"/>
    <x v="0"/>
    <n v="12"/>
    <x v="7"/>
    <x v="3"/>
    <s v="4"/>
    <s v="Thursday"/>
    <s v="United States"/>
    <s v="South"/>
    <x v="42"/>
    <s v="Raleigh"/>
    <s v="MV-18190"/>
    <s v="Mike Vittorini"/>
    <x v="1"/>
    <x v="2"/>
    <x v="11"/>
    <s v="TEC-PH-10003811"/>
    <s v="Jabra Supreme Plus Driver Edition Headset"/>
    <s v="CA-2016-127698"/>
    <s v="Same Day"/>
    <n v="0"/>
    <x v="3"/>
    <n v="863.927978515625"/>
    <n v="86.392799377441406"/>
    <n v="9"/>
    <n v="0.20000000298023224"/>
    <n v="10"/>
    <n v="95.99"/>
    <n v="86.39"/>
    <x v="1"/>
    <x v="0"/>
    <s v="Medium (&lt;$500-$999)"/>
  </r>
  <r>
    <d v="2016-11-11T00:00:00"/>
    <x v="0"/>
    <n v="11"/>
    <x v="9"/>
    <x v="3"/>
    <s v="4"/>
    <s v="Friday"/>
    <s v="United States"/>
    <s v="South"/>
    <x v="38"/>
    <s v="Apopka"/>
    <s v="LB-16795"/>
    <s v="Laurel Beltran"/>
    <x v="2"/>
    <x v="0"/>
    <x v="4"/>
    <s v="OFF-AP-10001058"/>
    <s v="Sanyo 2.5 Cubic Foot Mid-Size Office Refrigerators"/>
    <s v="CA-2016-131968"/>
    <s v="Standard Class"/>
    <n v="4"/>
    <x v="0"/>
    <n v="671.54400634765625"/>
    <n v="50.365798950195313"/>
    <n v="3"/>
    <n v="0.20000000298023224"/>
    <n v="7.5"/>
    <n v="223.85"/>
    <n v="207.06"/>
    <x v="1"/>
    <x v="0"/>
    <s v="Medium (&lt;$500-$999)"/>
  </r>
  <r>
    <d v="2016-10-07T00:00:00"/>
    <x v="0"/>
    <n v="10"/>
    <x v="8"/>
    <x v="3"/>
    <s v="4"/>
    <s v="Friday"/>
    <s v="United States"/>
    <s v="West"/>
    <x v="10"/>
    <s v="Spokane"/>
    <s v="DL-13495"/>
    <s v="Dionis Lloyd"/>
    <x v="0"/>
    <x v="2"/>
    <x v="10"/>
    <s v="TEC-MA-10001972"/>
    <s v="Okidata C331dn Printer"/>
    <s v="CA-2016-127649"/>
    <s v="First Class"/>
    <n v="2"/>
    <x v="2"/>
    <n v="837.5999755859375"/>
    <n v="62.819999694824219"/>
    <n v="3"/>
    <n v="0.20000000298023224"/>
    <n v="7.5"/>
    <n v="279.2"/>
    <n v="258.26"/>
    <x v="1"/>
    <x v="0"/>
    <s v="Medium (&lt;$500-$999)"/>
  </r>
  <r>
    <d v="2014-10-31T00:00:00"/>
    <x v="1"/>
    <n v="10"/>
    <x v="8"/>
    <x v="3"/>
    <s v="4"/>
    <s v="Friday"/>
    <s v="United States"/>
    <s v="West"/>
    <x v="43"/>
    <s v="Avondale"/>
    <s v="AC-10450"/>
    <s v="Amy Cox"/>
    <x v="1"/>
    <x v="2"/>
    <x v="11"/>
    <s v="TEC-PH-10000486"/>
    <s v="Plantronics HL10 Handset Lifter"/>
    <s v="US-2014-167262"/>
    <s v="Second Class"/>
    <n v="3"/>
    <x v="2"/>
    <n v="742.33599853515625"/>
    <n v="83.512802124023438"/>
    <n v="8"/>
    <n v="0.20000000298023224"/>
    <n v="11.25"/>
    <n v="92.79"/>
    <n v="82.35"/>
    <x v="1"/>
    <x v="0"/>
    <s v="Medium (&lt;$500-$999)"/>
  </r>
  <r>
    <d v="2014-09-08T00:00:00"/>
    <x v="1"/>
    <n v="9"/>
    <x v="0"/>
    <x v="0"/>
    <s v="3"/>
    <s v="Monday"/>
    <s v="United States"/>
    <s v="West"/>
    <x v="10"/>
    <s v="Pasco"/>
    <s v="MC-17275"/>
    <s v="Marc Crier"/>
    <x v="1"/>
    <x v="1"/>
    <x v="16"/>
    <s v="FUR-CH-10000454"/>
    <s v="Hon Deluxe Fabric Upholstered Stacking Chairs, Rounded Back"/>
    <s v="CA-2014-107818"/>
    <s v="Standard Class"/>
    <n v="6"/>
    <x v="0"/>
    <n v="975.91998291015625"/>
    <n v="121.98999786376953"/>
    <n v="5"/>
    <n v="0.20000000298023224"/>
    <n v="12.5"/>
    <n v="195.18"/>
    <n v="170.79"/>
    <x v="1"/>
    <x v="0"/>
    <s v="Medium (&lt;$500-$999)"/>
  </r>
  <r>
    <d v="2014-04-11T00:00:00"/>
    <x v="1"/>
    <n v="4"/>
    <x v="5"/>
    <x v="1"/>
    <s v="2"/>
    <s v="Friday"/>
    <s v="United States"/>
    <s v="Central"/>
    <x v="40"/>
    <s v="Austin"/>
    <s v="GM-14455"/>
    <s v="Gary Mitchum"/>
    <x v="2"/>
    <x v="2"/>
    <x v="11"/>
    <s v="TEC-PH-10001835"/>
    <s v="Jawbone JAMBOX Wireless Bluetooth Speaker"/>
    <s v="CA-2014-138940"/>
    <s v="Second Class"/>
    <n v="5"/>
    <x v="0"/>
    <n v="758.35198974609375"/>
    <n v="265.42318725585938"/>
    <n v="6"/>
    <n v="0.20000000298023224"/>
    <n v="35"/>
    <n v="126.39"/>
    <n v="82.15"/>
    <x v="1"/>
    <x v="0"/>
    <s v="Medium (&lt;$500-$999)"/>
  </r>
  <r>
    <d v="2017-11-13T00:00:00"/>
    <x v="3"/>
    <n v="11"/>
    <x v="9"/>
    <x v="3"/>
    <s v="4"/>
    <s v="Monday"/>
    <s v="United States"/>
    <s v="West"/>
    <x v="10"/>
    <s v="Seattle"/>
    <s v="TT-21070"/>
    <s v="Ted Trevino"/>
    <x v="1"/>
    <x v="1"/>
    <x v="16"/>
    <s v="FUR-CH-10001215"/>
    <s v="Global Troy Executive Leather Low-Back Tilter"/>
    <s v="CA-2017-122490"/>
    <s v="Standard Class"/>
    <n v="5"/>
    <x v="0"/>
    <n v="2404.7041015625"/>
    <n v="150.29400634765625"/>
    <n v="6"/>
    <n v="0.20000000298023224"/>
    <n v="6.25"/>
    <n v="400.78"/>
    <n v="375.74"/>
    <x v="1"/>
    <x v="0"/>
    <s v="Very High ($1000+)"/>
  </r>
  <r>
    <d v="2017-11-13T00:00:00"/>
    <x v="3"/>
    <n v="11"/>
    <x v="9"/>
    <x v="3"/>
    <s v="4"/>
    <s v="Monday"/>
    <s v="United States"/>
    <s v="West"/>
    <x v="10"/>
    <s v="Seattle"/>
    <s v="TT-21070"/>
    <s v="Ted Trevino"/>
    <x v="1"/>
    <x v="0"/>
    <x v="13"/>
    <s v="OFF-BI-10001718"/>
    <s v="GBC DocuBind P50 Personal Binding Machine"/>
    <s v="CA-2017-122490"/>
    <s v="Standard Class"/>
    <n v="5"/>
    <x v="0"/>
    <n v="563.02398681640625"/>
    <n v="190.02059936523438"/>
    <n v="11"/>
    <n v="0.20000000298023224"/>
    <n v="33.75"/>
    <n v="51.18"/>
    <n v="33.909999999999997"/>
    <x v="1"/>
    <x v="0"/>
    <s v="Medium (&lt;$500-$999)"/>
  </r>
  <r>
    <d v="2015-09-18T00:00:00"/>
    <x v="2"/>
    <n v="9"/>
    <x v="0"/>
    <x v="0"/>
    <s v="3"/>
    <s v="Friday"/>
    <s v="United States"/>
    <s v="South"/>
    <x v="38"/>
    <s v="Jacksonville"/>
    <s v="JR-16210"/>
    <s v="Justin Ritter"/>
    <x v="0"/>
    <x v="2"/>
    <x v="9"/>
    <s v="TEC-AC-10003198"/>
    <s v="Enermax Acrylux Wireless Keyboard"/>
    <s v="CA-2015-142202"/>
    <s v="Second Class"/>
    <n v="5"/>
    <x v="0"/>
    <n v="717.1199951171875"/>
    <n v="152.38800048828125"/>
    <n v="9"/>
    <n v="0.20000000298023224"/>
    <n v="21.25"/>
    <n v="79.680000000000007"/>
    <n v="62.75"/>
    <x v="1"/>
    <x v="0"/>
    <s v="Medium (&lt;$500-$999)"/>
  </r>
  <r>
    <d v="2016-04-24T00:00:00"/>
    <x v="0"/>
    <n v="4"/>
    <x v="5"/>
    <x v="1"/>
    <s v="2"/>
    <s v="Sunday"/>
    <s v="United States"/>
    <s v="West"/>
    <x v="39"/>
    <s v="Colorado Springs"/>
    <s v="CL-12700"/>
    <s v="Craig Leslie"/>
    <x v="2"/>
    <x v="1"/>
    <x v="16"/>
    <s v="FUR-CH-10004287"/>
    <s v="SAFCO Arco Folding Chair"/>
    <s v="CA-2016-149279"/>
    <s v="Standard Class"/>
    <n v="4"/>
    <x v="0"/>
    <n v="1325.760009765625"/>
    <n v="149.14799499511719"/>
    <n v="6"/>
    <n v="0.20000000298023224"/>
    <n v="11.25"/>
    <n v="220.96"/>
    <n v="196.1"/>
    <x v="1"/>
    <x v="0"/>
    <s v="Very High ($1000+)"/>
  </r>
  <r>
    <d v="2017-12-24T00:00:00"/>
    <x v="3"/>
    <n v="12"/>
    <x v="7"/>
    <x v="3"/>
    <s v="4"/>
    <s v="Sunday"/>
    <s v="United States"/>
    <s v="West"/>
    <x v="43"/>
    <s v="Chandler"/>
    <s v="JL-15175"/>
    <s v="James Lanier"/>
    <x v="2"/>
    <x v="1"/>
    <x v="16"/>
    <s v="FUR-CH-10001394"/>
    <s v="Global Leather Executive Chair"/>
    <s v="CA-2017-128734"/>
    <s v="Standard Class"/>
    <n v="7"/>
    <x v="0"/>
    <n v="842.3759765625"/>
    <n v="105.2969970703125"/>
    <n v="3"/>
    <n v="0.20000000298023224"/>
    <n v="12.5"/>
    <n v="280.79000000000002"/>
    <n v="245.69"/>
    <x v="1"/>
    <x v="0"/>
    <s v="Medium (&lt;$500-$999)"/>
  </r>
  <r>
    <d v="2017-06-30T00:00:00"/>
    <x v="3"/>
    <n v="6"/>
    <x v="3"/>
    <x v="1"/>
    <s v="2"/>
    <s v="Friday"/>
    <s v="United States"/>
    <s v="Central"/>
    <x v="46"/>
    <s v="Chicago"/>
    <s v="GH-14410"/>
    <s v="Gary Hansen"/>
    <x v="2"/>
    <x v="2"/>
    <x v="11"/>
    <s v="TEC-PH-10002584"/>
    <s v="Samsung Galaxy S4"/>
    <s v="CA-2017-163006"/>
    <s v="Second Class"/>
    <n v="4"/>
    <x v="0"/>
    <n v="1001.583984375"/>
    <n v="125.197998046875"/>
    <n v="2"/>
    <n v="0.20000000298023224"/>
    <n v="12.5"/>
    <n v="500.79"/>
    <n v="438.19"/>
    <x v="1"/>
    <x v="0"/>
    <s v="Very High ($1000+)"/>
  </r>
  <r>
    <d v="2017-06-09T00:00:00"/>
    <x v="3"/>
    <n v="6"/>
    <x v="3"/>
    <x v="1"/>
    <s v="2"/>
    <s v="Friday"/>
    <s v="United States"/>
    <s v="Central"/>
    <x v="40"/>
    <s v="Dallas"/>
    <s v="NC-18625"/>
    <s v="Noah Childs"/>
    <x v="0"/>
    <x v="0"/>
    <x v="7"/>
    <s v="OFF-ST-10001496"/>
    <s v="Standard Rollaway File with Lock"/>
    <s v="CA-2017-100951"/>
    <s v="First Class"/>
    <n v="1"/>
    <x v="1"/>
    <n v="720.760009765625"/>
    <n v="54.056999206542969"/>
    <n v="5"/>
    <n v="0.20000000298023224"/>
    <n v="7.5"/>
    <n v="144.15"/>
    <n v="133.34"/>
    <x v="1"/>
    <x v="0"/>
    <s v="Medium (&lt;$500-$999)"/>
  </r>
  <r>
    <d v="2016-04-04T00:00:00"/>
    <x v="0"/>
    <n v="4"/>
    <x v="5"/>
    <x v="1"/>
    <s v="2"/>
    <s v="Monday"/>
    <s v="United States"/>
    <s v="East"/>
    <x v="1"/>
    <s v="New York City"/>
    <s v="EH-14185"/>
    <s v="Evan Henry"/>
    <x v="1"/>
    <x v="0"/>
    <x v="13"/>
    <s v="OFF-BI-10004600"/>
    <s v="Ibico Ibimaster 300 Manual Binding System"/>
    <s v="CA-2016-167115"/>
    <s v="Standard Class"/>
    <n v="5"/>
    <x v="0"/>
    <n v="588.78399658203125"/>
    <n v="183.9949951171875"/>
    <n v="2"/>
    <n v="0.20000000298023224"/>
    <n v="31.25"/>
    <n v="294.39"/>
    <n v="202.39"/>
    <x v="1"/>
    <x v="0"/>
    <s v="Medium (&lt;$500-$999)"/>
  </r>
  <r>
    <d v="2017-03-13T00:00:00"/>
    <x v="3"/>
    <n v="3"/>
    <x v="4"/>
    <x v="2"/>
    <s v="1"/>
    <s v="Monday"/>
    <s v="United States"/>
    <s v="Central"/>
    <x v="46"/>
    <s v="Chicago"/>
    <s v="SU-20665"/>
    <s v="Stephanie Ulpright"/>
    <x v="2"/>
    <x v="2"/>
    <x v="14"/>
    <s v="TEC-CO-10001449"/>
    <s v="Hewlett Packard LaserJet 3310 Copier"/>
    <s v="CA-2017-157966"/>
    <s v="Same Day"/>
    <n v="0"/>
    <x v="3"/>
    <n v="959.9840087890625"/>
    <n v="335.994384765625"/>
    <n v="2"/>
    <n v="0.20000000298023224"/>
    <n v="35"/>
    <n v="479.99"/>
    <n v="311.99"/>
    <x v="1"/>
    <x v="0"/>
    <s v="Medium (&lt;$500-$999)"/>
  </r>
  <r>
    <d v="2015-12-03T00:00:00"/>
    <x v="2"/>
    <n v="12"/>
    <x v="7"/>
    <x v="3"/>
    <s v="4"/>
    <s v="Thursday"/>
    <s v="United States"/>
    <s v="East"/>
    <x v="1"/>
    <s v="New York City"/>
    <s v="BS-11380"/>
    <s v="Bill Stewart"/>
    <x v="0"/>
    <x v="0"/>
    <x v="13"/>
    <s v="OFF-BI-10003718"/>
    <s v="GBC Therma-A-Bind 250T Electric Binding System"/>
    <s v="CA-2015-142475"/>
    <s v="Standard Class"/>
    <n v="4"/>
    <x v="0"/>
    <n v="590.35198974609375"/>
    <n v="206.62319946289063"/>
    <n v="6"/>
    <n v="0.20000000298023224"/>
    <n v="35"/>
    <n v="98.39"/>
    <n v="63.95"/>
    <x v="1"/>
    <x v="0"/>
    <s v="Medium (&lt;$500-$999)"/>
  </r>
  <r>
    <d v="2015-05-08T00:00:00"/>
    <x v="2"/>
    <n v="5"/>
    <x v="1"/>
    <x v="1"/>
    <s v="2"/>
    <s v="Friday"/>
    <s v="United States"/>
    <s v="East"/>
    <x v="1"/>
    <s v="New York City"/>
    <s v="NW-18400"/>
    <s v="Natalie Webber"/>
    <x v="1"/>
    <x v="2"/>
    <x v="14"/>
    <s v="TEC-CO-10004115"/>
    <s v="Sharp AL-1530CS Digital Copier"/>
    <s v="US-2015-160857"/>
    <s v="Standard Class"/>
    <n v="7"/>
    <x v="0"/>
    <n v="2799.944091796875"/>
    <n v="1014.9796752929688"/>
    <n v="7"/>
    <n v="0.20000000298023224"/>
    <n v="36.25"/>
    <n v="399.99"/>
    <n v="254.99"/>
    <x v="1"/>
    <x v="0"/>
    <s v="Very High ($1000+)"/>
  </r>
  <r>
    <d v="2015-05-04T00:00:00"/>
    <x v="2"/>
    <n v="5"/>
    <x v="1"/>
    <x v="1"/>
    <s v="2"/>
    <s v="Monday"/>
    <s v="United States"/>
    <s v="Central"/>
    <x v="40"/>
    <s v="Houston"/>
    <s v="AH-10690"/>
    <s v="Anna Häberlin"/>
    <x v="0"/>
    <x v="2"/>
    <x v="11"/>
    <s v="TEC-PH-10002922"/>
    <s v="ShoreTel ShorePhone IP 230 VoIP phone"/>
    <s v="CA-2015-110548"/>
    <s v="Standard Class"/>
    <n v="4"/>
    <x v="0"/>
    <n v="946.343994140625"/>
    <n v="118.29299926757813"/>
    <n v="7"/>
    <n v="0.20000000298023224"/>
    <n v="12.5"/>
    <n v="135.19"/>
    <n v="118.29"/>
    <x v="1"/>
    <x v="0"/>
    <s v="Medium (&lt;$500-$999)"/>
  </r>
  <r>
    <d v="2014-10-14T00:00:00"/>
    <x v="1"/>
    <n v="10"/>
    <x v="8"/>
    <x v="3"/>
    <s v="4"/>
    <s v="Tuesday"/>
    <s v="United States"/>
    <s v="Central"/>
    <x v="40"/>
    <s v="Fort Worth"/>
    <s v="HG-15025"/>
    <s v="Hunter Glantz"/>
    <x v="1"/>
    <x v="2"/>
    <x v="14"/>
    <s v="TEC-CO-10002095"/>
    <s v="Hewlett Packard 610 Color Digital Copier / Printer"/>
    <s v="CA-2014-163748"/>
    <s v="Standard Class"/>
    <n v="4"/>
    <x v="0"/>
    <n v="1999.9599609375"/>
    <n v="624.98748779296875"/>
    <n v="5"/>
    <n v="0.20000000298023224"/>
    <n v="31.25"/>
    <n v="399.99"/>
    <n v="274.99"/>
    <x v="1"/>
    <x v="0"/>
    <s v="Very High ($1000+)"/>
  </r>
  <r>
    <d v="2014-07-11T00:00:00"/>
    <x v="1"/>
    <n v="7"/>
    <x v="10"/>
    <x v="0"/>
    <s v="3"/>
    <s v="Friday"/>
    <s v="United States"/>
    <s v="Central"/>
    <x v="40"/>
    <s v="El Paso"/>
    <s v="MN-17935"/>
    <s v="Michael Nguyen"/>
    <x v="1"/>
    <x v="2"/>
    <x v="11"/>
    <s v="TEC-PH-10000895"/>
    <s v="Polycom VVX 310 VoIP phone"/>
    <s v="CA-2014-123225"/>
    <s v="First Class"/>
    <n v="3"/>
    <x v="2"/>
    <n v="575.968017578125"/>
    <n v="43.197601318359375"/>
    <n v="4"/>
    <n v="0.20000000298023224"/>
    <n v="7.5"/>
    <n v="143.99"/>
    <n v="133.19"/>
    <x v="1"/>
    <x v="0"/>
    <s v="Medium (&lt;$500-$999)"/>
  </r>
  <r>
    <d v="2016-11-07T00:00:00"/>
    <x v="0"/>
    <n v="11"/>
    <x v="9"/>
    <x v="3"/>
    <s v="4"/>
    <s v="Monday"/>
    <s v="United States"/>
    <s v="West"/>
    <x v="48"/>
    <s v="Cheyenne"/>
    <s v="MA-17995"/>
    <s v="Michelle Arnett"/>
    <x v="2"/>
    <x v="1"/>
    <x v="16"/>
    <s v="FUR-CH-10001215"/>
    <s v="Global Troy Executive Leather Low-Back Tilter"/>
    <s v="CA-2016-152247"/>
    <s v="Standard Class"/>
    <n v="5"/>
    <x v="0"/>
    <n v="1603.135986328125"/>
    <n v="100.19599914550781"/>
    <n v="4"/>
    <n v="0.20000000298023224"/>
    <n v="6.25"/>
    <n v="400.78"/>
    <n v="375.73"/>
    <x v="1"/>
    <x v="0"/>
    <s v="Very High ($1000+)"/>
  </r>
  <r>
    <d v="2015-09-17T00:00:00"/>
    <x v="2"/>
    <n v="9"/>
    <x v="0"/>
    <x v="0"/>
    <s v="3"/>
    <s v="Thursday"/>
    <s v="United States"/>
    <s v="East"/>
    <x v="1"/>
    <s v="New York City"/>
    <s v="PF-19120"/>
    <s v="Peter Fuller"/>
    <x v="1"/>
    <x v="1"/>
    <x v="15"/>
    <s v="FUR-BO-10004834"/>
    <s v="Riverside Palais Royal Lawyers Bookcase, Royale Cherry Finish"/>
    <s v="US-2015-126977"/>
    <s v="Standard Class"/>
    <n v="6"/>
    <x v="0"/>
    <n v="4228.7041015625"/>
    <n v="158.57640075683594"/>
    <n v="6"/>
    <n v="0.20000000298023224"/>
    <n v="3.75"/>
    <n v="704.78"/>
    <n v="678.35"/>
    <x v="1"/>
    <x v="0"/>
    <s v="Very High ($1000+)"/>
  </r>
  <r>
    <d v="2017-07-07T00:00:00"/>
    <x v="3"/>
    <n v="7"/>
    <x v="10"/>
    <x v="0"/>
    <s v="3"/>
    <s v="Friday"/>
    <s v="United States"/>
    <s v="East"/>
    <x v="41"/>
    <s v="Philadelphia"/>
    <s v="RL-19615"/>
    <s v="Rob Lucas"/>
    <x v="1"/>
    <x v="2"/>
    <x v="9"/>
    <s v="TEC-AC-10003033"/>
    <s v="Plantronics CS510 - Over-the-Head monaural Wireless Headset System"/>
    <s v="US-2017-169551"/>
    <s v="First Class"/>
    <n v="2"/>
    <x v="2"/>
    <n v="527.91998291015625"/>
    <n v="85.787002563476563"/>
    <n v="2"/>
    <n v="0.20000000298023224"/>
    <n v="16.25"/>
    <n v="263.95999999999998"/>
    <n v="221.07"/>
    <x v="1"/>
    <x v="0"/>
    <s v="Medium (&lt;$500-$999)"/>
  </r>
  <r>
    <d v="2017-04-24T00:00:00"/>
    <x v="3"/>
    <n v="4"/>
    <x v="5"/>
    <x v="1"/>
    <s v="2"/>
    <s v="Monday"/>
    <s v="United States"/>
    <s v="West"/>
    <x v="43"/>
    <s v="Mesa"/>
    <s v="SV-20935"/>
    <s v="Susan Vittorini"/>
    <x v="1"/>
    <x v="2"/>
    <x v="11"/>
    <s v="TEC-PH-10004614"/>
    <s v="AT&amp;T 841000 Phone"/>
    <s v="CA-2017-116953"/>
    <s v="First Class"/>
    <n v="1"/>
    <x v="1"/>
    <n v="552"/>
    <n v="34.5"/>
    <n v="10"/>
    <n v="0.20000000298023224"/>
    <n v="6.25"/>
    <n v="55.2"/>
    <n v="51.75"/>
    <x v="1"/>
    <x v="0"/>
    <s v="Medium (&lt;$500-$999)"/>
  </r>
  <r>
    <d v="2017-08-24T00:00:00"/>
    <x v="3"/>
    <n v="8"/>
    <x v="2"/>
    <x v="0"/>
    <s v="3"/>
    <s v="Thursday"/>
    <s v="United States"/>
    <s v="East"/>
    <x v="45"/>
    <s v="Lancaster"/>
    <s v="DM-13015"/>
    <s v="Darrin Martin"/>
    <x v="1"/>
    <x v="0"/>
    <x v="4"/>
    <s v="OFF-AP-10000938"/>
    <s v="Avanti 1.7 Cu. Ft. Refrigerator"/>
    <s v="CA-2017-139717"/>
    <s v="Second Class"/>
    <n v="2"/>
    <x v="2"/>
    <n v="646.27197265625"/>
    <n v="64.627197265625"/>
    <n v="8"/>
    <n v="0.20000000298023224"/>
    <n v="10"/>
    <n v="80.78"/>
    <n v="72.709999999999994"/>
    <x v="1"/>
    <x v="0"/>
    <s v="Medium (&lt;$500-$999)"/>
  </r>
  <r>
    <d v="2015-04-16T00:00:00"/>
    <x v="2"/>
    <n v="4"/>
    <x v="5"/>
    <x v="1"/>
    <s v="2"/>
    <s v="Thursday"/>
    <s v="United States"/>
    <s v="Central"/>
    <x v="46"/>
    <s v="Evanston"/>
    <s v="SB-20185"/>
    <s v="Sarah Brown"/>
    <x v="1"/>
    <x v="2"/>
    <x v="14"/>
    <s v="TEC-CO-10001766"/>
    <s v="Canon PC940 Copier"/>
    <s v="CA-2015-146675"/>
    <s v="Standard Class"/>
    <n v="4"/>
    <x v="0"/>
    <n v="1439.968017578125"/>
    <n v="485.98919677734375"/>
    <n v="4"/>
    <n v="0.20000000298023224"/>
    <n v="33.75"/>
    <n v="359.99"/>
    <n v="238.49"/>
    <x v="1"/>
    <x v="0"/>
    <s v="Very High ($1000+)"/>
  </r>
  <r>
    <d v="2017-08-18T00:00:00"/>
    <x v="3"/>
    <n v="8"/>
    <x v="2"/>
    <x v="0"/>
    <s v="3"/>
    <s v="Friday"/>
    <s v="United States"/>
    <s v="West"/>
    <x v="10"/>
    <s v="Seattle"/>
    <s v="YS-21880"/>
    <s v="Yana Sorensen"/>
    <x v="0"/>
    <x v="0"/>
    <x v="13"/>
    <s v="OFF-BI-10003925"/>
    <s v="Fellowes PB300 Plastic Comb Binding Machine"/>
    <s v="CA-2017-119809"/>
    <s v="Standard Class"/>
    <n v="7"/>
    <x v="0"/>
    <n v="2793.528076171875"/>
    <n v="942.815673828125"/>
    <n v="9"/>
    <n v="0.20000000298023224"/>
    <n v="33.75"/>
    <n v="310.39"/>
    <n v="205.63"/>
    <x v="1"/>
    <x v="0"/>
    <s v="Very High ($1000+)"/>
  </r>
  <r>
    <d v="2017-09-11T00:00:00"/>
    <x v="3"/>
    <n v="9"/>
    <x v="0"/>
    <x v="0"/>
    <s v="3"/>
    <s v="Monday"/>
    <s v="United States"/>
    <s v="West"/>
    <x v="10"/>
    <s v="Seattle"/>
    <s v="JF-15415"/>
    <s v="Jennifer Ferguson"/>
    <x v="1"/>
    <x v="0"/>
    <x v="13"/>
    <s v="OFF-BI-10004600"/>
    <s v="Ibico Ibimaster 300 Manual Binding System"/>
    <s v="US-2017-142188"/>
    <s v="Same Day"/>
    <n v="0"/>
    <x v="3"/>
    <n v="1471.9599609375"/>
    <n v="459.98748779296875"/>
    <n v="5"/>
    <n v="0.20000000298023224"/>
    <n v="31.25"/>
    <n v="294.39"/>
    <n v="202.39"/>
    <x v="1"/>
    <x v="0"/>
    <s v="Very High ($1000+)"/>
  </r>
  <r>
    <d v="2016-11-04T00:00:00"/>
    <x v="0"/>
    <n v="11"/>
    <x v="9"/>
    <x v="3"/>
    <s v="4"/>
    <s v="Friday"/>
    <s v="United States"/>
    <s v="West"/>
    <x v="47"/>
    <s v="Eugene"/>
    <s v="TP-21565"/>
    <s v="Tracy Poddar"/>
    <x v="0"/>
    <x v="0"/>
    <x v="2"/>
    <s v="OFF-LA-10003930"/>
    <s v="Dot Matrix Printer Tape Reel Labels, White, 5000/Box"/>
    <s v="CA-2016-163328"/>
    <s v="Second Class"/>
    <n v="2"/>
    <x v="2"/>
    <n v="629.18402099609375"/>
    <n v="228.07919311523438"/>
    <n v="8"/>
    <n v="0.20000000298023224"/>
    <n v="36.25"/>
    <n v="78.650000000000006"/>
    <n v="50.14"/>
    <x v="1"/>
    <x v="0"/>
    <s v="Medium (&lt;$500-$999)"/>
  </r>
  <r>
    <d v="2017-11-21T00:00:00"/>
    <x v="3"/>
    <n v="11"/>
    <x v="9"/>
    <x v="3"/>
    <s v="4"/>
    <s v="Tuesday"/>
    <s v="United States"/>
    <s v="West"/>
    <x v="10"/>
    <s v="Renton"/>
    <s v="CK-12205"/>
    <s v="Chloris Kastensmidt"/>
    <x v="1"/>
    <x v="2"/>
    <x v="10"/>
    <s v="TEC-MA-10002073"/>
    <s v="3D Systems Cube Printer, 2nd Generation, White"/>
    <s v="CA-2017-110443"/>
    <s v="Standard Class"/>
    <n v="4"/>
    <x v="0"/>
    <n v="1039.991943359375"/>
    <n v="103.99919891357422"/>
    <n v="1"/>
    <n v="0.20000000298023224"/>
    <n v="10"/>
    <n v="1039.99"/>
    <n v="935.99"/>
    <x v="1"/>
    <x v="0"/>
    <s v="Very High ($1000+)"/>
  </r>
  <r>
    <d v="2014-04-29T00:00:00"/>
    <x v="1"/>
    <n v="4"/>
    <x v="5"/>
    <x v="1"/>
    <s v="2"/>
    <s v="Tuesday"/>
    <s v="United States"/>
    <s v="South"/>
    <x v="44"/>
    <s v="Memphis"/>
    <s v="LA-16780"/>
    <s v="Laura Armstrong"/>
    <x v="0"/>
    <x v="1"/>
    <x v="16"/>
    <s v="FUR-CH-10001394"/>
    <s v="Global Leather Executive Chair"/>
    <s v="CA-2014-107811"/>
    <s v="Standard Class"/>
    <n v="4"/>
    <x v="0"/>
    <n v="561.583984375"/>
    <n v="70.197998046875"/>
    <n v="2"/>
    <n v="0.20000000298023224"/>
    <n v="12.5"/>
    <n v="280.79000000000002"/>
    <n v="245.69"/>
    <x v="1"/>
    <x v="0"/>
    <s v="Medium (&lt;$500-$999)"/>
  </r>
  <r>
    <d v="2017-08-31T00:00:00"/>
    <x v="3"/>
    <n v="8"/>
    <x v="2"/>
    <x v="0"/>
    <s v="3"/>
    <s v="Thursday"/>
    <s v="United States"/>
    <s v="West"/>
    <x v="10"/>
    <s v="Spokane"/>
    <s v="BW-11110"/>
    <s v="Bart Watters"/>
    <x v="0"/>
    <x v="1"/>
    <x v="16"/>
    <s v="FUR-CH-10002331"/>
    <s v="Hon 4700 Series Mobuis Mid-Back Task Chairs with Adjustable Arms"/>
    <s v="CA-2017-154074"/>
    <s v="Second Class"/>
    <n v="2"/>
    <x v="2"/>
    <n v="569.5679931640625"/>
    <n v="7.1195998191833496"/>
    <n v="2"/>
    <n v="0.20000000298023224"/>
    <n v="1.25"/>
    <n v="284.77999999999997"/>
    <n v="281.22000000000003"/>
    <x v="1"/>
    <x v="0"/>
    <s v="Medium (&lt;$500-$999)"/>
  </r>
  <r>
    <d v="2016-03-18T00:00:00"/>
    <x v="0"/>
    <n v="3"/>
    <x v="4"/>
    <x v="2"/>
    <s v="1"/>
    <s v="Friday"/>
    <s v="United States"/>
    <s v="South"/>
    <x v="44"/>
    <s v="Columbia"/>
    <s v="DB-13060"/>
    <s v="Dave Brooks"/>
    <x v="1"/>
    <x v="0"/>
    <x v="4"/>
    <s v="OFF-AP-10003590"/>
    <s v="Hoover WindTunnel Plus Canister Vacuum"/>
    <s v="CA-2016-113292"/>
    <s v="Second Class"/>
    <n v="2"/>
    <x v="2"/>
    <n v="871.79998779296875"/>
    <n v="87.180000305175781"/>
    <n v="3"/>
    <n v="0.20000000298023224"/>
    <n v="10"/>
    <n v="290.60000000000002"/>
    <n v="261.54000000000002"/>
    <x v="1"/>
    <x v="0"/>
    <s v="Medium (&lt;$500-$999)"/>
  </r>
  <r>
    <d v="2017-06-03T00:00:00"/>
    <x v="3"/>
    <n v="6"/>
    <x v="3"/>
    <x v="1"/>
    <s v="2"/>
    <s v="Saturday"/>
    <s v="United States"/>
    <s v="South"/>
    <x v="38"/>
    <s v="Pembroke Pines"/>
    <s v="NR-18550"/>
    <s v="Nick Radford"/>
    <x v="1"/>
    <x v="2"/>
    <x v="11"/>
    <s v="TEC-PH-10000441"/>
    <s v="VTech DS6151"/>
    <s v="CA-2017-140872"/>
    <s v="Standard Class"/>
    <n v="7"/>
    <x v="0"/>
    <n v="503.95999145507813"/>
    <n v="50.395999908447266"/>
    <n v="5"/>
    <n v="0.20000000298023224"/>
    <n v="10"/>
    <n v="100.79"/>
    <n v="90.71"/>
    <x v="1"/>
    <x v="0"/>
    <s v="Medium (&lt;$500-$999)"/>
  </r>
  <r>
    <d v="2015-03-21T00:00:00"/>
    <x v="2"/>
    <n v="3"/>
    <x v="4"/>
    <x v="2"/>
    <s v="1"/>
    <s v="Saturday"/>
    <s v="United States"/>
    <s v="South"/>
    <x v="42"/>
    <s v="Jacksonville"/>
    <s v="JW-16075"/>
    <s v="Julia West"/>
    <x v="1"/>
    <x v="0"/>
    <x v="4"/>
    <s v="OFF-AP-10002945"/>
    <s v="Honeywell Enviracaire Portable HEPA Air Cleaner for 17' x 22' Room"/>
    <s v="CA-2015-120621"/>
    <s v="Standard Class"/>
    <n v="5"/>
    <x v="0"/>
    <n v="962.08001708984375"/>
    <n v="156.33799743652344"/>
    <n v="4"/>
    <n v="0.20000000298023224"/>
    <n v="16.25"/>
    <n v="240.52"/>
    <n v="201.44"/>
    <x v="1"/>
    <x v="0"/>
    <s v="Medium (&lt;$500-$999)"/>
  </r>
  <r>
    <d v="2014-11-17T00:00:00"/>
    <x v="1"/>
    <n v="11"/>
    <x v="9"/>
    <x v="3"/>
    <s v="4"/>
    <s v="Monday"/>
    <s v="United States"/>
    <s v="East"/>
    <x v="1"/>
    <s v="Buffalo"/>
    <s v="GT-14710"/>
    <s v="Greg Tran"/>
    <x v="1"/>
    <x v="0"/>
    <x v="13"/>
    <s v="OFF-BI-10001359"/>
    <s v="GBC DocuBind TL300 Electric Binding System"/>
    <s v="CA-2014-128209"/>
    <s v="Standard Class"/>
    <n v="5"/>
    <x v="0"/>
    <n v="2152.77587890625"/>
    <n v="726.5618896484375"/>
    <n v="3"/>
    <n v="0.20000000298023224"/>
    <n v="33.75"/>
    <n v="717.59"/>
    <n v="475.4"/>
    <x v="1"/>
    <x v="0"/>
    <s v="Very High ($1000+)"/>
  </r>
  <r>
    <d v="2014-10-20T00:00:00"/>
    <x v="1"/>
    <n v="10"/>
    <x v="8"/>
    <x v="3"/>
    <s v="4"/>
    <s v="Monday"/>
    <s v="United States"/>
    <s v="Central"/>
    <x v="46"/>
    <s v="Chicago"/>
    <s v="LS-16975"/>
    <s v="Lindsay Shagiari"/>
    <x v="2"/>
    <x v="0"/>
    <x v="7"/>
    <s v="OFF-ST-10003805"/>
    <s v="24 Capacity Maxi Data Binder Racks, Pearl"/>
    <s v="CA-2014-137092"/>
    <s v="Second Class"/>
    <n v="2"/>
    <x v="2"/>
    <n v="505.32000732421875"/>
    <n v="31.582500457763672"/>
    <n v="3"/>
    <n v="0.20000000298023224"/>
    <n v="6.25"/>
    <n v="168.44"/>
    <n v="157.91"/>
    <x v="1"/>
    <x v="0"/>
    <s v="Medium (&lt;$500-$999)"/>
  </r>
  <r>
    <d v="2014-08-25T00:00:00"/>
    <x v="1"/>
    <n v="8"/>
    <x v="2"/>
    <x v="0"/>
    <s v="3"/>
    <s v="Monday"/>
    <s v="United States"/>
    <s v="West"/>
    <x v="10"/>
    <s v="Seattle"/>
    <s v="MW-18220"/>
    <s v="Mitch Webber"/>
    <x v="1"/>
    <x v="2"/>
    <x v="11"/>
    <s v="TEC-PH-10000895"/>
    <s v="Polycom VVX 310 VoIP phone"/>
    <s v="CA-2014-103660"/>
    <s v="Standard Class"/>
    <n v="5"/>
    <x v="0"/>
    <n v="1007.9439697265625"/>
    <n v="75.595802307128906"/>
    <n v="7"/>
    <n v="0.20000000298023224"/>
    <n v="7.5"/>
    <n v="143.99"/>
    <n v="133.19"/>
    <x v="1"/>
    <x v="0"/>
    <s v="Very High ($1000+)"/>
  </r>
  <r>
    <d v="2016-12-25T00:00:00"/>
    <x v="0"/>
    <n v="12"/>
    <x v="7"/>
    <x v="3"/>
    <s v="4"/>
    <s v="Sunday"/>
    <s v="United States"/>
    <s v="West"/>
    <x v="10"/>
    <s v="Seattle"/>
    <s v="JE-15715"/>
    <s v="Joe Elijah"/>
    <x v="1"/>
    <x v="1"/>
    <x v="16"/>
    <s v="FUR-CH-10000847"/>
    <s v="Global Executive Mid-Back Manager's Chair"/>
    <s v="CA-2016-105081"/>
    <s v="Standard Class"/>
    <n v="5"/>
    <x v="0"/>
    <n v="698.35198974609375"/>
    <n v="52.376399993896484"/>
    <n v="3"/>
    <n v="0.20000000298023224"/>
    <n v="7.5"/>
    <n v="232.78"/>
    <n v="215.33"/>
    <x v="1"/>
    <x v="0"/>
    <s v="Medium (&lt;$500-$999)"/>
  </r>
  <r>
    <d v="2017-05-06T00:00:00"/>
    <x v="3"/>
    <n v="5"/>
    <x v="1"/>
    <x v="1"/>
    <s v="2"/>
    <s v="Saturday"/>
    <s v="United States"/>
    <s v="South"/>
    <x v="42"/>
    <s v="Charlotte"/>
    <s v="MB-18085"/>
    <s v="Mick Brown"/>
    <x v="1"/>
    <x v="2"/>
    <x v="11"/>
    <s v="TEC-PH-10004977"/>
    <s v="GE 30524EE4"/>
    <s v="CA-2017-144498"/>
    <s v="Same Day"/>
    <n v="0"/>
    <x v="3"/>
    <n v="627.16802978515625"/>
    <n v="70.556396484375"/>
    <n v="4"/>
    <n v="0.20000000298023224"/>
    <n v="11.25"/>
    <n v="156.79"/>
    <n v="139.15"/>
    <x v="1"/>
    <x v="0"/>
    <s v="Medium (&lt;$500-$999)"/>
  </r>
  <r>
    <d v="2016-09-10T00:00:00"/>
    <x v="0"/>
    <n v="9"/>
    <x v="0"/>
    <x v="0"/>
    <s v="3"/>
    <s v="Saturday"/>
    <s v="United States"/>
    <s v="South"/>
    <x v="38"/>
    <s v="Fort Lauderdale"/>
    <s v="SC-20695"/>
    <s v="Steve Chapman"/>
    <x v="0"/>
    <x v="2"/>
    <x v="11"/>
    <s v="TEC-PH-10003505"/>
    <s v="Geemarc AmpliPOWER60"/>
    <s v="CA-2016-112277"/>
    <s v="Standard Class"/>
    <n v="5"/>
    <x v="0"/>
    <n v="519.67999267578125"/>
    <n v="58.464000701904297"/>
    <n v="7"/>
    <n v="0.20000000298023224"/>
    <n v="11.25"/>
    <n v="74.239999999999995"/>
    <n v="65.89"/>
    <x v="1"/>
    <x v="0"/>
    <s v="Medium (&lt;$500-$999)"/>
  </r>
  <r>
    <d v="2015-11-14T00:00:00"/>
    <x v="2"/>
    <n v="11"/>
    <x v="9"/>
    <x v="3"/>
    <s v="4"/>
    <s v="Saturday"/>
    <s v="United States"/>
    <s v="West"/>
    <x v="6"/>
    <s v="Rio Rancho"/>
    <s v="GZ-14470"/>
    <s v="Gary Zandusky"/>
    <x v="1"/>
    <x v="1"/>
    <x v="16"/>
    <s v="FUR-CH-10004287"/>
    <s v="SAFCO Arco Folding Chair"/>
    <s v="CA-2015-123141"/>
    <s v="Standard Class"/>
    <n v="5"/>
    <x v="0"/>
    <n v="883.84002685546875"/>
    <n v="99.431999206542969"/>
    <n v="4"/>
    <n v="0.20000000298023224"/>
    <n v="11.25"/>
    <n v="220.96"/>
    <n v="196.1"/>
    <x v="1"/>
    <x v="0"/>
    <s v="Medium (&lt;$500-$999)"/>
  </r>
  <r>
    <d v="2015-06-18T00:00:00"/>
    <x v="2"/>
    <n v="6"/>
    <x v="3"/>
    <x v="1"/>
    <s v="2"/>
    <s v="Thursday"/>
    <s v="United States"/>
    <s v="South"/>
    <x v="44"/>
    <s v="Smyrna"/>
    <s v="BV-11245"/>
    <s v="Benjamin Venier"/>
    <x v="0"/>
    <x v="1"/>
    <x v="16"/>
    <s v="FUR-CH-10002965"/>
    <s v="Global Leather Highback Executive Chair with Pneumatic Height Adjustment, Black"/>
    <s v="CA-2015-156734"/>
    <s v="First Class"/>
    <n v="2"/>
    <x v="2"/>
    <n v="643.135986328125"/>
    <n v="56.274398803710938"/>
    <n v="4"/>
    <n v="0.20000000298023224"/>
    <n v="8.75"/>
    <n v="160.78"/>
    <n v="146.72"/>
    <x v="1"/>
    <x v="0"/>
    <s v="Medium (&lt;$500-$999)"/>
  </r>
  <r>
    <d v="2014-06-17T00:00:00"/>
    <x v="1"/>
    <n v="6"/>
    <x v="3"/>
    <x v="1"/>
    <s v="2"/>
    <s v="Tuesday"/>
    <s v="United States"/>
    <s v="West"/>
    <x v="10"/>
    <s v="Seattle"/>
    <s v="GH-14425"/>
    <s v="Gary Hwang"/>
    <x v="1"/>
    <x v="0"/>
    <x v="13"/>
    <s v="OFF-BI-10004995"/>
    <s v="GBC DocuBind P400 Electric Binding System"/>
    <s v="CA-2014-144414"/>
    <s v="Standard Class"/>
    <n v="4"/>
    <x v="0"/>
    <n v="3266.3759765625"/>
    <n v="1061.5721435546875"/>
    <n v="3"/>
    <n v="0.20000000298023224"/>
    <n v="32.5"/>
    <n v="1088.79"/>
    <n v="734.93"/>
    <x v="1"/>
    <x v="0"/>
    <s v="Very High ($1000+)"/>
  </r>
  <r>
    <d v="2015-12-01T00:00:00"/>
    <x v="2"/>
    <n v="12"/>
    <x v="7"/>
    <x v="3"/>
    <s v="4"/>
    <s v="Tuesday"/>
    <s v="United States"/>
    <s v="West"/>
    <x v="10"/>
    <s v="Seattle"/>
    <s v="TW-21025"/>
    <s v="Tamara Willingham"/>
    <x v="2"/>
    <x v="1"/>
    <x v="16"/>
    <s v="FUR-CH-10001215"/>
    <s v="Global Troy Executive Leather Low-Back Tilter"/>
    <s v="CA-2015-137113"/>
    <s v="Second Class"/>
    <n v="4"/>
    <x v="0"/>
    <n v="2003.9200439453125"/>
    <n v="125.24500274658203"/>
    <n v="5"/>
    <n v="0.20000000298023224"/>
    <n v="6.25"/>
    <n v="400.78"/>
    <n v="375.74"/>
    <x v="1"/>
    <x v="0"/>
    <s v="Very High ($1000+)"/>
  </r>
  <r>
    <d v="2016-09-27T00:00:00"/>
    <x v="0"/>
    <n v="9"/>
    <x v="0"/>
    <x v="0"/>
    <s v="3"/>
    <s v="Tuesday"/>
    <s v="United States"/>
    <s v="West"/>
    <x v="10"/>
    <s v="Seattle"/>
    <s v="SW-20455"/>
    <s v="Shaun Weien"/>
    <x v="1"/>
    <x v="2"/>
    <x v="11"/>
    <s v="TEC-PH-10002584"/>
    <s v="Samsung Galaxy S4"/>
    <s v="CA-2016-140249"/>
    <s v="Standard Class"/>
    <n v="6"/>
    <x v="0"/>
    <n v="1001.583984375"/>
    <n v="125.197998046875"/>
    <n v="2"/>
    <n v="0.20000000298023224"/>
    <n v="12.5"/>
    <n v="500.79"/>
    <n v="438.19"/>
    <x v="1"/>
    <x v="0"/>
    <s v="Very High ($1000+)"/>
  </r>
  <r>
    <d v="2015-11-30T00:00:00"/>
    <x v="2"/>
    <n v="11"/>
    <x v="9"/>
    <x v="3"/>
    <s v="4"/>
    <s v="Monday"/>
    <s v="United States"/>
    <s v="East"/>
    <x v="1"/>
    <s v="New York City"/>
    <s v="JL-15235"/>
    <s v="Janet Lee"/>
    <x v="1"/>
    <x v="1"/>
    <x v="15"/>
    <s v="FUR-BO-10001608"/>
    <s v="Hon Metal Bookcases, Black"/>
    <s v="CA-2015-137925"/>
    <s v="Standard Class"/>
    <n v="4"/>
    <x v="0"/>
    <n v="681.40802001953125"/>
    <n v="42.588001251220703"/>
    <n v="12"/>
    <n v="0.20000000298023224"/>
    <n v="6.25"/>
    <n v="56.78"/>
    <n v="53.24"/>
    <x v="1"/>
    <x v="0"/>
    <s v="Medium (&lt;$500-$999)"/>
  </r>
  <r>
    <d v="2015-06-28T00:00:00"/>
    <x v="2"/>
    <n v="6"/>
    <x v="3"/>
    <x v="1"/>
    <s v="2"/>
    <s v="Sunday"/>
    <s v="United States"/>
    <s v="West"/>
    <x v="43"/>
    <s v="Gilbert"/>
    <s v="CY-12745"/>
    <s v="Craig Yedwab"/>
    <x v="0"/>
    <x v="1"/>
    <x v="8"/>
    <s v="FUR-FU-10004306"/>
    <s v="Electrix Halogen Magnifier Lamp"/>
    <s v="CA-2015-112144"/>
    <s v="Standard Class"/>
    <n v="4"/>
    <x v="0"/>
    <n v="621.760009765625"/>
    <n v="46.631999969482422"/>
    <n v="4"/>
    <n v="0.20000000298023224"/>
    <n v="7.5"/>
    <n v="155.44"/>
    <n v="143.78"/>
    <x v="1"/>
    <x v="0"/>
    <s v="Medium (&lt;$500-$999)"/>
  </r>
  <r>
    <d v="2017-11-11T00:00:00"/>
    <x v="3"/>
    <n v="11"/>
    <x v="9"/>
    <x v="3"/>
    <s v="4"/>
    <s v="Saturday"/>
    <s v="United States"/>
    <s v="South"/>
    <x v="38"/>
    <s v="Fort Lauderdale"/>
    <s v="BB-11545"/>
    <s v="Brenda Bowman"/>
    <x v="0"/>
    <x v="0"/>
    <x v="4"/>
    <s v="OFF-AP-10002651"/>
    <s v="Hoover Upright Vacuum With Dirt Cup"/>
    <s v="CA-2017-158561"/>
    <s v="Second Class"/>
    <n v="5"/>
    <x v="0"/>
    <n v="1158.1199951171875"/>
    <n v="130.28849792480469"/>
    <n v="5"/>
    <n v="0.20000000298023224"/>
    <n v="11.25"/>
    <n v="231.62"/>
    <n v="205.57"/>
    <x v="1"/>
    <x v="0"/>
    <s v="Very High ($1000+)"/>
  </r>
  <r>
    <d v="2016-09-02T00:00:00"/>
    <x v="0"/>
    <n v="9"/>
    <x v="0"/>
    <x v="0"/>
    <s v="3"/>
    <s v="Friday"/>
    <s v="United States"/>
    <s v="South"/>
    <x v="42"/>
    <s v="Charlotte"/>
    <s v="JE-15715"/>
    <s v="Joe Elijah"/>
    <x v="1"/>
    <x v="2"/>
    <x v="9"/>
    <s v="TEC-AC-10002049"/>
    <s v="Plantronics Savi W720 Multi-Device Wireless Headset System"/>
    <s v="CA-2016-106950"/>
    <s v="Standard Class"/>
    <n v="4"/>
    <x v="0"/>
    <n v="1012.6799926757813"/>
    <n v="303.80398559570313"/>
    <n v="3"/>
    <n v="0.20000000298023224"/>
    <n v="30"/>
    <n v="337.56"/>
    <n v="236.29"/>
    <x v="1"/>
    <x v="0"/>
    <s v="Very High ($1000+)"/>
  </r>
  <r>
    <d v="2015-06-26T00:00:00"/>
    <x v="2"/>
    <n v="6"/>
    <x v="3"/>
    <x v="1"/>
    <s v="2"/>
    <s v="Friday"/>
    <s v="United States"/>
    <s v="Central"/>
    <x v="40"/>
    <s v="Houston"/>
    <s v="VD-21670"/>
    <s v="Valerie Dominguez"/>
    <x v="1"/>
    <x v="2"/>
    <x v="11"/>
    <s v="TEC-PH-10001578"/>
    <s v="Polycom SoundStation2 EX Conference phone"/>
    <s v="CA-2015-166583"/>
    <s v="Standard Class"/>
    <n v="4"/>
    <x v="0"/>
    <n v="971.8800048828125"/>
    <n v="109.33650207519531"/>
    <n v="3"/>
    <n v="0.20000000298023224"/>
    <n v="11.25"/>
    <n v="323.95999999999998"/>
    <n v="287.51"/>
    <x v="1"/>
    <x v="0"/>
    <s v="Medium (&lt;$500-$999)"/>
  </r>
  <r>
    <d v="2017-03-26T00:00:00"/>
    <x v="3"/>
    <n v="3"/>
    <x v="4"/>
    <x v="2"/>
    <s v="1"/>
    <s v="Sunday"/>
    <s v="United States"/>
    <s v="Central"/>
    <x v="40"/>
    <s v="Houston"/>
    <s v="HK-14890"/>
    <s v="Heather Kirkland"/>
    <x v="0"/>
    <x v="2"/>
    <x v="14"/>
    <s v="TEC-CO-10002313"/>
    <s v="Canon PC1080F Personal Copier"/>
    <s v="US-2017-141677"/>
    <s v="Standard Class"/>
    <n v="4"/>
    <x v="0"/>
    <n v="2399.9599609375"/>
    <n v="569.990478515625"/>
    <n v="5"/>
    <n v="0.20000000298023224"/>
    <n v="23.75"/>
    <n v="479.99"/>
    <n v="365.99"/>
    <x v="1"/>
    <x v="0"/>
    <s v="Very High ($1000+)"/>
  </r>
  <r>
    <d v="2017-02-24T00:00:00"/>
    <x v="3"/>
    <n v="2"/>
    <x v="6"/>
    <x v="2"/>
    <s v="1"/>
    <s v="Friday"/>
    <s v="United States"/>
    <s v="East"/>
    <x v="41"/>
    <s v="Philadelphia"/>
    <s v="ES-14080"/>
    <s v="Erin Smith"/>
    <x v="0"/>
    <x v="2"/>
    <x v="9"/>
    <s v="TEC-AC-10003033"/>
    <s v="Plantronics CS510 - Over-the-Head monaural Wireless Headset System"/>
    <s v="CA-2017-127397"/>
    <s v="Standard Class"/>
    <n v="4"/>
    <x v="0"/>
    <n v="1319.800048828125"/>
    <n v="214.46749877929688"/>
    <n v="5"/>
    <n v="0.20000000298023224"/>
    <n v="16.25"/>
    <n v="263.95999999999998"/>
    <n v="221.07"/>
    <x v="1"/>
    <x v="0"/>
    <s v="Very High ($1000+)"/>
  </r>
  <r>
    <d v="2014-11-02T00:00:00"/>
    <x v="1"/>
    <n v="11"/>
    <x v="9"/>
    <x v="3"/>
    <s v="4"/>
    <s v="Sunday"/>
    <s v="United States"/>
    <s v="South"/>
    <x v="38"/>
    <s v="Fort Lauderdale"/>
    <s v="JK-16120"/>
    <s v="Julie Kriz"/>
    <x v="2"/>
    <x v="2"/>
    <x v="9"/>
    <s v="TEC-AC-10004171"/>
    <s v="Razer Kraken 7.1 Surround Sound Over Ear USB Gaming Headset"/>
    <s v="CA-2014-120670"/>
    <s v="Standard Class"/>
    <n v="4"/>
    <x v="0"/>
    <n v="799.91998291015625"/>
    <n v="239.97599792480469"/>
    <n v="10"/>
    <n v="0.20000000298023224"/>
    <n v="30"/>
    <n v="79.989999999999995"/>
    <n v="55.99"/>
    <x v="1"/>
    <x v="0"/>
    <s v="Medium (&lt;$500-$999)"/>
  </r>
  <r>
    <d v="2014-09-30T00:00:00"/>
    <x v="1"/>
    <n v="9"/>
    <x v="0"/>
    <x v="0"/>
    <s v="3"/>
    <s v="Tuesday"/>
    <s v="United States"/>
    <s v="East"/>
    <x v="45"/>
    <s v="Fairfield"/>
    <s v="DM-12955"/>
    <s v="Dario Medina"/>
    <x v="0"/>
    <x v="0"/>
    <x v="4"/>
    <s v="OFF-AP-10003217"/>
    <s v="Eureka Sanitaire  Commercial Upright"/>
    <s v="CA-2014-141649"/>
    <s v="Same Day"/>
    <n v="0"/>
    <x v="3"/>
    <n v="795.40802001953125"/>
    <n v="59.655601501464844"/>
    <n v="6"/>
    <n v="0.20000000298023224"/>
    <n v="7.5"/>
    <n v="132.57"/>
    <n v="122.63"/>
    <x v="1"/>
    <x v="0"/>
    <s v="Medium (&lt;$500-$999)"/>
  </r>
  <r>
    <d v="2017-09-17T00:00:00"/>
    <x v="3"/>
    <n v="9"/>
    <x v="0"/>
    <x v="0"/>
    <s v="3"/>
    <s v="Sunday"/>
    <s v="United States"/>
    <s v="Central"/>
    <x v="40"/>
    <s v="Houston"/>
    <s v="SJ-20125"/>
    <s v="Sanjit Jacobs"/>
    <x v="2"/>
    <x v="2"/>
    <x v="11"/>
    <s v="TEC-PH-10002415"/>
    <s v="Polycom VoiceStation 500 Conference phone"/>
    <s v="CA-2017-105669"/>
    <s v="Second Class"/>
    <n v="5"/>
    <x v="0"/>
    <n v="1415.760009765625"/>
    <n v="88.485000610351563"/>
    <n v="6"/>
    <n v="0.20000000298023224"/>
    <n v="6.25"/>
    <n v="235.96"/>
    <n v="221.21"/>
    <x v="1"/>
    <x v="0"/>
    <s v="Very High ($1000+)"/>
  </r>
  <r>
    <d v="2016-07-30T00:00:00"/>
    <x v="0"/>
    <n v="7"/>
    <x v="10"/>
    <x v="0"/>
    <s v="3"/>
    <s v="Saturday"/>
    <s v="United States"/>
    <s v="Central"/>
    <x v="46"/>
    <s v="Chicago"/>
    <s v="KH-16360"/>
    <s v="Katherine Hughes"/>
    <x v="1"/>
    <x v="0"/>
    <x v="7"/>
    <s v="OFF-ST-10001780"/>
    <s v="Tennsco 16-Compartment Lockers with Coat Rack"/>
    <s v="CA-2016-137743"/>
    <s v="Standard Class"/>
    <n v="5"/>
    <x v="0"/>
    <n v="1036.6240234375"/>
    <n v="51.831199645996094"/>
    <n v="2"/>
    <n v="0.20000000298023224"/>
    <n v="5"/>
    <n v="518.30999999999995"/>
    <n v="492.4"/>
    <x v="1"/>
    <x v="0"/>
    <s v="Very High ($1000+)"/>
  </r>
  <r>
    <d v="2014-09-10T00:00:00"/>
    <x v="1"/>
    <n v="9"/>
    <x v="0"/>
    <x v="0"/>
    <s v="3"/>
    <s v="Wednesday"/>
    <s v="United States"/>
    <s v="West"/>
    <x v="47"/>
    <s v="Gresham"/>
    <s v="CL-12565"/>
    <s v="Clay Ludtke"/>
    <x v="1"/>
    <x v="1"/>
    <x v="16"/>
    <s v="FUR-CH-10003973"/>
    <s v="GuestStacker Chair with Chrome Finish Legs"/>
    <s v="CA-2014-125731"/>
    <s v="Standard Class"/>
    <n v="6"/>
    <x v="0"/>
    <n v="1487.0400390625"/>
    <n v="148.70399475097656"/>
    <n v="5"/>
    <n v="0.20000000298023224"/>
    <n v="10"/>
    <n v="297.41000000000003"/>
    <n v="267.67"/>
    <x v="1"/>
    <x v="0"/>
    <s v="Very High ($1000+)"/>
  </r>
  <r>
    <d v="2017-12-02T00:00:00"/>
    <x v="3"/>
    <n v="12"/>
    <x v="7"/>
    <x v="3"/>
    <s v="4"/>
    <s v="Saturday"/>
    <s v="United States"/>
    <s v="West"/>
    <x v="39"/>
    <s v="Denver"/>
    <s v="BS-11380"/>
    <s v="Bill Stewart"/>
    <x v="0"/>
    <x v="1"/>
    <x v="16"/>
    <s v="FUR-CH-10002335"/>
    <s v="Hon GuestStacker Chair"/>
    <s v="US-2017-112347"/>
    <s v="Standard Class"/>
    <n v="4"/>
    <x v="0"/>
    <n v="906.67999267578125"/>
    <n v="68.000999450683594"/>
    <n v="5"/>
    <n v="0.20000000298023224"/>
    <n v="7.5"/>
    <n v="181.34"/>
    <n v="167.74"/>
    <x v="1"/>
    <x v="0"/>
    <s v="Medium (&lt;$500-$999)"/>
  </r>
  <r>
    <d v="2014-10-10T00:00:00"/>
    <x v="1"/>
    <n v="10"/>
    <x v="8"/>
    <x v="3"/>
    <s v="4"/>
    <s v="Friday"/>
    <s v="United States"/>
    <s v="Central"/>
    <x v="40"/>
    <s v="Huntsville"/>
    <s v="CM-12715"/>
    <s v="Craig Molinari"/>
    <x v="0"/>
    <x v="2"/>
    <x v="11"/>
    <s v="TEC-PH-10001128"/>
    <s v="Motorola Droid Maxx"/>
    <s v="CA-2014-103492"/>
    <s v="Standard Class"/>
    <n v="5"/>
    <x v="0"/>
    <n v="719.9520263671875"/>
    <n v="71.995201110839844"/>
    <n v="6"/>
    <n v="0.20000000298023224"/>
    <n v="10"/>
    <n v="119.99"/>
    <n v="107.99"/>
    <x v="1"/>
    <x v="0"/>
    <s v="Medium (&lt;$500-$999)"/>
  </r>
  <r>
    <d v="2014-10-10T00:00:00"/>
    <x v="1"/>
    <n v="10"/>
    <x v="8"/>
    <x v="3"/>
    <s v="4"/>
    <s v="Friday"/>
    <s v="United States"/>
    <s v="Central"/>
    <x v="40"/>
    <s v="Huntsville"/>
    <s v="CM-12715"/>
    <s v="Craig Molinari"/>
    <x v="0"/>
    <x v="2"/>
    <x v="11"/>
    <s v="TEC-PH-10004667"/>
    <s v="Cisco 8x8 Inc. 6753i IP Business Phone System"/>
    <s v="CA-2014-103492"/>
    <s v="Standard Class"/>
    <n v="5"/>
    <x v="0"/>
    <n v="755.9439697265625"/>
    <n v="66.145103454589844"/>
    <n v="7"/>
    <n v="0.20000000298023224"/>
    <n v="8.75"/>
    <n v="107.99"/>
    <n v="98.54"/>
    <x v="1"/>
    <x v="0"/>
    <s v="Medium (&lt;$500-$999)"/>
  </r>
  <r>
    <d v="2016-05-27T00:00:00"/>
    <x v="0"/>
    <n v="5"/>
    <x v="1"/>
    <x v="1"/>
    <s v="2"/>
    <s v="Friday"/>
    <s v="United States"/>
    <s v="Central"/>
    <x v="46"/>
    <s v="Chicago"/>
    <s v="BS-11665"/>
    <s v="Brian Stugart"/>
    <x v="1"/>
    <x v="0"/>
    <x v="7"/>
    <s v="OFF-ST-10001496"/>
    <s v="Standard Rollaway File with Lock"/>
    <s v="CA-2016-101791"/>
    <s v="Standard Class"/>
    <n v="4"/>
    <x v="0"/>
    <n v="1297.3680419921875"/>
    <n v="97.302597045898438"/>
    <n v="9"/>
    <n v="0.20000000298023224"/>
    <n v="7.5"/>
    <n v="144.15"/>
    <n v="133.34"/>
    <x v="1"/>
    <x v="0"/>
    <s v="Very High ($1000+)"/>
  </r>
  <r>
    <d v="2016-12-10T00:00:00"/>
    <x v="0"/>
    <n v="12"/>
    <x v="7"/>
    <x v="3"/>
    <s v="4"/>
    <s v="Saturday"/>
    <s v="United States"/>
    <s v="East"/>
    <x v="1"/>
    <s v="Watertown"/>
    <s v="CM-12235"/>
    <s v="Chris McAfee"/>
    <x v="1"/>
    <x v="0"/>
    <x v="13"/>
    <s v="OFF-BI-10003656"/>
    <s v="Fellowes PB200 Plastic Comb Binding Machine"/>
    <s v="CA-2016-144309"/>
    <s v="Standard Class"/>
    <n v="6"/>
    <x v="0"/>
    <n v="679.96002197265625"/>
    <n v="220.98699951171875"/>
    <n v="5"/>
    <n v="0.20000000298023224"/>
    <n v="32.5"/>
    <n v="135.99"/>
    <n v="91.79"/>
    <x v="1"/>
    <x v="0"/>
    <s v="Medium (&lt;$500-$999)"/>
  </r>
  <r>
    <d v="2016-10-21T00:00:00"/>
    <x v="0"/>
    <n v="10"/>
    <x v="8"/>
    <x v="3"/>
    <s v="4"/>
    <s v="Friday"/>
    <s v="United States"/>
    <s v="West"/>
    <x v="22"/>
    <s v="North Las Vegas"/>
    <s v="DP-13390"/>
    <s v="Dennis Pardue"/>
    <x v="2"/>
    <x v="0"/>
    <x v="13"/>
    <s v="OFF-BI-10001120"/>
    <s v="Ibico EPK-21 Electric Binding System"/>
    <s v="CA-2016-138478"/>
    <s v="Second Class"/>
    <n v="5"/>
    <x v="0"/>
    <n v="4535.97607421875"/>
    <n v="1644.291259765625"/>
    <n v="3"/>
    <n v="0.20000000298023224"/>
    <n v="36.25"/>
    <n v="1511.99"/>
    <n v="963.89"/>
    <x v="1"/>
    <x v="0"/>
    <s v="Very High ($1000+)"/>
  </r>
  <r>
    <d v="2017-10-31T00:00:00"/>
    <x v="3"/>
    <n v="10"/>
    <x v="8"/>
    <x v="3"/>
    <s v="4"/>
    <s v="Tuesday"/>
    <s v="United States"/>
    <s v="Central"/>
    <x v="46"/>
    <s v="Chicago"/>
    <s v="CY-12745"/>
    <s v="Craig Yedwab"/>
    <x v="0"/>
    <x v="2"/>
    <x v="11"/>
    <s v="TEC-PH-10004042"/>
    <s v="ClearOne Communications CHAT 70 OC Speaker Phone"/>
    <s v="CA-2017-117114"/>
    <s v="Standard Class"/>
    <n v="5"/>
    <x v="0"/>
    <n v="508.76800537109375"/>
    <n v="38.157600402832031"/>
    <n v="4"/>
    <n v="0.20000000298023224"/>
    <n v="7.5"/>
    <n v="127.19"/>
    <n v="117.65"/>
    <x v="1"/>
    <x v="0"/>
    <s v="Medium (&lt;$500-$999)"/>
  </r>
  <r>
    <d v="2017-05-25T00:00:00"/>
    <x v="3"/>
    <n v="5"/>
    <x v="1"/>
    <x v="1"/>
    <s v="2"/>
    <s v="Thursday"/>
    <s v="United States"/>
    <s v="East"/>
    <x v="1"/>
    <s v="New York City"/>
    <s v="TB-21625"/>
    <s v="Trudy Brown"/>
    <x v="1"/>
    <x v="0"/>
    <x v="13"/>
    <s v="OFF-BI-10004519"/>
    <s v="GBC DocuBind P100 Manual Binding Machine"/>
    <s v="CA-2017-120168"/>
    <s v="Same Day"/>
    <n v="0"/>
    <x v="3"/>
    <n v="663.91998291015625"/>
    <n v="207.47500610351563"/>
    <n v="5"/>
    <n v="0.20000000298023224"/>
    <n v="31.25"/>
    <n v="132.78"/>
    <n v="91.29"/>
    <x v="1"/>
    <x v="0"/>
    <s v="Medium (&lt;$500-$999)"/>
  </r>
  <r>
    <d v="2017-01-30T00:00:00"/>
    <x v="3"/>
    <n v="1"/>
    <x v="11"/>
    <x v="2"/>
    <s v="1"/>
    <s v="Monday"/>
    <s v="United States"/>
    <s v="Central"/>
    <x v="46"/>
    <s v="Aurora"/>
    <s v="LP-17095"/>
    <s v="Liz Preis"/>
    <x v="1"/>
    <x v="2"/>
    <x v="11"/>
    <s v="TEC-PH-10002584"/>
    <s v="Samsung Galaxy S4"/>
    <s v="CA-2017-121790"/>
    <s v="Standard Class"/>
    <n v="7"/>
    <x v="0"/>
    <n v="2003.16796875"/>
    <n v="250.39599609375"/>
    <n v="4"/>
    <n v="0.20000000298023224"/>
    <n v="12.5"/>
    <n v="500.79"/>
    <n v="438.19"/>
    <x v="1"/>
    <x v="0"/>
    <s v="Very High ($1000+)"/>
  </r>
  <r>
    <d v="2015-12-21T00:00:00"/>
    <x v="2"/>
    <n v="12"/>
    <x v="7"/>
    <x v="3"/>
    <s v="4"/>
    <s v="Monday"/>
    <s v="United States"/>
    <s v="Central"/>
    <x v="46"/>
    <s v="Saint Charles"/>
    <s v="SZ-20035"/>
    <s v="Sam Zeldin"/>
    <x v="2"/>
    <x v="2"/>
    <x v="9"/>
    <s v="TEC-AC-10003198"/>
    <s v="Enermax Acrylux Wireless Keyboard"/>
    <s v="CA-2015-154284"/>
    <s v="Second Class"/>
    <n v="5"/>
    <x v="0"/>
    <n v="637.44000244140625"/>
    <n v="135.45599365234375"/>
    <n v="8"/>
    <n v="0.20000000298023224"/>
    <n v="21.25"/>
    <n v="79.680000000000007"/>
    <n v="62.75"/>
    <x v="1"/>
    <x v="0"/>
    <s v="Medium (&lt;$500-$999)"/>
  </r>
  <r>
    <d v="2017-04-28T00:00:00"/>
    <x v="3"/>
    <n v="4"/>
    <x v="5"/>
    <x v="1"/>
    <s v="2"/>
    <s v="Friday"/>
    <s v="United States"/>
    <s v="South"/>
    <x v="38"/>
    <s v="Kissimmee"/>
    <s v="JL-15235"/>
    <s v="Janet Lee"/>
    <x v="1"/>
    <x v="2"/>
    <x v="11"/>
    <s v="TEC-PH-10002624"/>
    <s v="Samsung Galaxy S4 Mini"/>
    <s v="CA-2017-137631"/>
    <s v="Standard Class"/>
    <n v="4"/>
    <x v="0"/>
    <n v="751.9840087890625"/>
    <n v="84.598197937011719"/>
    <n v="2"/>
    <n v="0.20000000298023224"/>
    <n v="11.25"/>
    <n v="375.99"/>
    <n v="333.69"/>
    <x v="1"/>
    <x v="0"/>
    <s v="Medium (&lt;$500-$999)"/>
  </r>
  <r>
    <d v="2017-01-30T00:00:00"/>
    <x v="3"/>
    <n v="1"/>
    <x v="11"/>
    <x v="2"/>
    <s v="1"/>
    <s v="Monday"/>
    <s v="United States"/>
    <s v="West"/>
    <x v="10"/>
    <s v="Seattle"/>
    <s v="SZ-20035"/>
    <s v="Sam Zeldin"/>
    <x v="2"/>
    <x v="2"/>
    <x v="11"/>
    <s v="TEC-PH-10002275"/>
    <s v="Mitel 5320 IP Phone VoIP phone"/>
    <s v="CA-2017-157273"/>
    <s v="First Class"/>
    <n v="3"/>
    <x v="2"/>
    <n v="604.76800537109375"/>
    <n v="60.476799011230469"/>
    <n v="4"/>
    <n v="0.20000000298023224"/>
    <n v="10"/>
    <n v="151.19"/>
    <n v="136.07"/>
    <x v="1"/>
    <x v="0"/>
    <s v="Medium (&lt;$500-$999)"/>
  </r>
  <r>
    <d v="2016-04-18T00:00:00"/>
    <x v="0"/>
    <n v="4"/>
    <x v="5"/>
    <x v="1"/>
    <s v="2"/>
    <s v="Monday"/>
    <s v="United States"/>
    <s v="Central"/>
    <x v="40"/>
    <s v="Houston"/>
    <s v="TH-21115"/>
    <s v="Thea Hudgings"/>
    <x v="0"/>
    <x v="0"/>
    <x v="7"/>
    <s v="OFF-ST-10001780"/>
    <s v="Tennsco 16-Compartment Lockers with Coat Rack"/>
    <s v="CA-2016-125087"/>
    <s v="Standard Class"/>
    <n v="5"/>
    <x v="0"/>
    <n v="1554.93603515625"/>
    <n v="77.746803283691406"/>
    <n v="3"/>
    <n v="0.20000000298023224"/>
    <n v="5"/>
    <n v="518.30999999999995"/>
    <n v="492.4"/>
    <x v="1"/>
    <x v="0"/>
    <s v="Very High ($1000+)"/>
  </r>
  <r>
    <d v="2014-05-30T00:00:00"/>
    <x v="1"/>
    <n v="5"/>
    <x v="1"/>
    <x v="1"/>
    <s v="2"/>
    <s v="Friday"/>
    <s v="United States"/>
    <s v="Central"/>
    <x v="46"/>
    <s v="Chicago"/>
    <s v="MC-17425"/>
    <s v="Mark Cousins"/>
    <x v="0"/>
    <x v="2"/>
    <x v="14"/>
    <s v="TEC-CO-10004202"/>
    <s v="Brother DCP1000 Digital 3 in 1 Multifunction Machine"/>
    <s v="CA-2014-140473"/>
    <s v="Standard Class"/>
    <n v="4"/>
    <x v="0"/>
    <n v="719.97601318359375"/>
    <n v="134.99549865722656"/>
    <n v="3"/>
    <n v="0.20000000298023224"/>
    <n v="18.75"/>
    <n v="239.99"/>
    <n v="194.99"/>
    <x v="1"/>
    <x v="0"/>
    <s v="Medium (&lt;$500-$999)"/>
  </r>
  <r>
    <d v="2016-12-06T00:00:00"/>
    <x v="0"/>
    <n v="12"/>
    <x v="7"/>
    <x v="3"/>
    <s v="4"/>
    <s v="Tuesday"/>
    <s v="United States"/>
    <s v="East"/>
    <x v="1"/>
    <s v="Hempstead"/>
    <s v="DP-13105"/>
    <s v="Dave Poirier"/>
    <x v="0"/>
    <x v="0"/>
    <x v="13"/>
    <s v="OFF-BI-10004318"/>
    <s v="Ibico EB-19 Dual Function Manual Binding System"/>
    <s v="CA-2016-162390"/>
    <s v="Standard Class"/>
    <n v="6"/>
    <x v="0"/>
    <n v="968.7440185546875"/>
    <n v="314.841796875"/>
    <n v="7"/>
    <n v="0.20000000298023224"/>
    <n v="32.5"/>
    <n v="138.38999999999999"/>
    <n v="93.41"/>
    <x v="1"/>
    <x v="0"/>
    <s v="Medium (&lt;$500-$999)"/>
  </r>
  <r>
    <d v="2016-07-29T00:00:00"/>
    <x v="0"/>
    <n v="7"/>
    <x v="10"/>
    <x v="0"/>
    <s v="3"/>
    <s v="Friday"/>
    <s v="United States"/>
    <s v="South"/>
    <x v="42"/>
    <s v="Charlotte"/>
    <s v="RH-19555"/>
    <s v="Ritsa Hightower"/>
    <x v="1"/>
    <x v="0"/>
    <x v="7"/>
    <s v="OFF-ST-10003816"/>
    <s v="Fellowes High-Stak Drawer Files"/>
    <s v="CA-2016-164574"/>
    <s v="Standard Class"/>
    <n v="5"/>
    <x v="0"/>
    <n v="704.760009765625"/>
    <n v="26.428499221801758"/>
    <n v="5"/>
    <n v="0.20000000298023224"/>
    <n v="3.75"/>
    <n v="140.94999999999999"/>
    <n v="135.66999999999999"/>
    <x v="1"/>
    <x v="0"/>
    <s v="Medium (&lt;$500-$999)"/>
  </r>
  <r>
    <d v="2015-05-12T00:00:00"/>
    <x v="2"/>
    <n v="5"/>
    <x v="1"/>
    <x v="1"/>
    <s v="2"/>
    <s v="Tuesday"/>
    <s v="United States"/>
    <s v="Central"/>
    <x v="40"/>
    <s v="Houston"/>
    <s v="JG-15160"/>
    <s v="James Galang"/>
    <x v="1"/>
    <x v="2"/>
    <x v="11"/>
    <s v="TEC-PH-10001336"/>
    <s v="Digium D40 VoIP phone"/>
    <s v="CA-2015-131856"/>
    <s v="Standard Class"/>
    <n v="5"/>
    <x v="0"/>
    <n v="619.1519775390625"/>
    <n v="69.65460205078125"/>
    <n v="6"/>
    <n v="0.20000000298023224"/>
    <n v="11.25"/>
    <n v="103.19"/>
    <n v="91.58"/>
    <x v="1"/>
    <x v="0"/>
    <s v="Medium (&lt;$500-$999)"/>
  </r>
  <r>
    <d v="2017-06-15T00:00:00"/>
    <x v="3"/>
    <n v="6"/>
    <x v="3"/>
    <x v="1"/>
    <s v="2"/>
    <s v="Thursday"/>
    <s v="United States"/>
    <s v="South"/>
    <x v="44"/>
    <s v="Nashville"/>
    <s v="TS-21205"/>
    <s v="Thomas Seio"/>
    <x v="0"/>
    <x v="2"/>
    <x v="11"/>
    <s v="TEC-PH-10000560"/>
    <s v="Samsung Galaxy S III - 16GB - pebble blue (T-Mobile)"/>
    <s v="CA-2017-119284"/>
    <s v="Standard Class"/>
    <n v="5"/>
    <x v="0"/>
    <n v="2239.93603515625"/>
    <n v="223.99360656738281"/>
    <n v="8"/>
    <n v="0.20000000298023224"/>
    <n v="10"/>
    <n v="279.99"/>
    <n v="251.99"/>
    <x v="1"/>
    <x v="0"/>
    <s v="Very High ($1000+)"/>
  </r>
  <r>
    <d v="2015-06-16T00:00:00"/>
    <x v="2"/>
    <n v="6"/>
    <x v="3"/>
    <x v="1"/>
    <s v="2"/>
    <s v="Tuesday"/>
    <s v="United States"/>
    <s v="East"/>
    <x v="1"/>
    <s v="New York City"/>
    <s v="LC-16885"/>
    <s v="Lena Creighton"/>
    <x v="1"/>
    <x v="0"/>
    <x v="13"/>
    <s v="OFF-BI-10003527"/>
    <s v="Fellowes PB500 Electric Punch Plastic Comb Binding Machine with Manual Bind"/>
    <s v="US-2015-163825"/>
    <s v="First Class"/>
    <n v="3"/>
    <x v="2"/>
    <n v="3050.3759765625"/>
    <n v="1143.8909912109375"/>
    <n v="3"/>
    <n v="0.20000000298023224"/>
    <n v="37.5"/>
    <n v="1016.79"/>
    <n v="635.49"/>
    <x v="1"/>
    <x v="0"/>
    <s v="Very High ($1000+)"/>
  </r>
  <r>
    <d v="2017-09-14T00:00:00"/>
    <x v="3"/>
    <n v="9"/>
    <x v="0"/>
    <x v="0"/>
    <s v="3"/>
    <s v="Thursday"/>
    <s v="United States"/>
    <s v="South"/>
    <x v="42"/>
    <s v="Raleigh"/>
    <s v="DB-13555"/>
    <s v="Dorothy Badders"/>
    <x v="0"/>
    <x v="0"/>
    <x v="4"/>
    <s v="OFF-AP-10002534"/>
    <s v="3.6 Cubic Foot Counter Height Office Refrigerator"/>
    <s v="CA-2017-115882"/>
    <s v="First Class"/>
    <n v="3"/>
    <x v="2"/>
    <n v="942.78399658203125"/>
    <n v="94.278396606445313"/>
    <n v="4"/>
    <n v="0.20000000298023224"/>
    <n v="10"/>
    <n v="235.7"/>
    <n v="212.13"/>
    <x v="1"/>
    <x v="0"/>
    <s v="Medium (&lt;$500-$999)"/>
  </r>
  <r>
    <d v="2017-06-15T00:00:00"/>
    <x v="3"/>
    <n v="6"/>
    <x v="3"/>
    <x v="1"/>
    <s v="2"/>
    <s v="Thursday"/>
    <s v="United States"/>
    <s v="South"/>
    <x v="42"/>
    <s v="Monroe"/>
    <s v="JE-15715"/>
    <s v="Joe Elijah"/>
    <x v="1"/>
    <x v="1"/>
    <x v="16"/>
    <s v="FUR-CH-10000847"/>
    <s v="Global Executive Mid-Back Manager's Chair"/>
    <s v="CA-2017-126914"/>
    <s v="Standard Class"/>
    <n v="4"/>
    <x v="0"/>
    <n v="698.35198974609375"/>
    <n v="52.376399993896484"/>
    <n v="3"/>
    <n v="0.20000000298023224"/>
    <n v="7.5"/>
    <n v="232.78"/>
    <n v="215.33"/>
    <x v="1"/>
    <x v="0"/>
    <s v="Medium (&lt;$500-$999)"/>
  </r>
  <r>
    <d v="2017-03-18T00:00:00"/>
    <x v="3"/>
    <n v="3"/>
    <x v="4"/>
    <x v="2"/>
    <s v="1"/>
    <s v="Saturday"/>
    <s v="United States"/>
    <s v="Central"/>
    <x v="40"/>
    <s v="Houston"/>
    <s v="TT-21220"/>
    <s v="Thomas Thornton"/>
    <x v="1"/>
    <x v="2"/>
    <x v="11"/>
    <s v="TEC-PH-10001557"/>
    <s v="Pyle PMP37LED"/>
    <s v="CA-2017-162075"/>
    <s v="Standard Class"/>
    <n v="6"/>
    <x v="0"/>
    <n v="537.54400634765625"/>
    <n v="47.035099029541016"/>
    <n v="7"/>
    <n v="0.20000000298023224"/>
    <n v="8.75"/>
    <n v="76.790000000000006"/>
    <n v="70.069999999999993"/>
    <x v="1"/>
    <x v="0"/>
    <s v="Medium (&lt;$500-$999)"/>
  </r>
  <r>
    <d v="2017-11-03T00:00:00"/>
    <x v="3"/>
    <n v="11"/>
    <x v="9"/>
    <x v="3"/>
    <s v="4"/>
    <s v="Friday"/>
    <s v="United States"/>
    <s v="South"/>
    <x v="38"/>
    <s v="Orlando"/>
    <s v="DK-13090"/>
    <s v="Dave Kipp"/>
    <x v="1"/>
    <x v="2"/>
    <x v="14"/>
    <s v="TEC-CO-10003236"/>
    <s v="Canon Image Class D660 Copier"/>
    <s v="CA-2017-100622"/>
    <s v="Standard Class"/>
    <n v="4"/>
    <x v="0"/>
    <n v="959.9840087890625"/>
    <n v="311.99481201171875"/>
    <n v="2"/>
    <n v="0.20000000298023224"/>
    <n v="32.5"/>
    <n v="479.99"/>
    <n v="323.99"/>
    <x v="1"/>
    <x v="0"/>
    <s v="Medium (&lt;$500-$999)"/>
  </r>
  <r>
    <d v="2015-06-22T00:00:00"/>
    <x v="2"/>
    <n v="6"/>
    <x v="3"/>
    <x v="1"/>
    <s v="2"/>
    <s v="Monday"/>
    <s v="United States"/>
    <s v="East"/>
    <x v="1"/>
    <s v="Rochester"/>
    <s v="SW-20455"/>
    <s v="Shaun Weien"/>
    <x v="1"/>
    <x v="0"/>
    <x v="13"/>
    <s v="OFF-BI-10000545"/>
    <s v="GBC Ibimaster 500 Manual ProClick Binding System"/>
    <s v="CA-2015-153423"/>
    <s v="Standard Class"/>
    <n v="5"/>
    <x v="0"/>
    <n v="1217.5679931640625"/>
    <n v="456.5880126953125"/>
    <n v="2"/>
    <n v="0.20000000298023224"/>
    <n v="37.5"/>
    <n v="608.78"/>
    <n v="380.49"/>
    <x v="1"/>
    <x v="0"/>
    <s v="Very High ($1000+)"/>
  </r>
  <r>
    <d v="2016-05-09T00:00:00"/>
    <x v="0"/>
    <n v="5"/>
    <x v="1"/>
    <x v="1"/>
    <s v="2"/>
    <s v="Monday"/>
    <s v="United States"/>
    <s v="Central"/>
    <x v="40"/>
    <s v="Austin"/>
    <s v="CV-12805"/>
    <s v="Cynthia Voltz"/>
    <x v="0"/>
    <x v="0"/>
    <x v="7"/>
    <s v="OFF-ST-10001490"/>
    <s v="Hot File 7-Pocket, Floor Stand"/>
    <s v="US-2016-144057"/>
    <s v="Standard Class"/>
    <n v="4"/>
    <x v="0"/>
    <n v="856.656005859375"/>
    <n v="107.08200073242188"/>
    <n v="6"/>
    <n v="0.20000000298023224"/>
    <n v="12.5"/>
    <n v="142.78"/>
    <n v="124.93"/>
    <x v="1"/>
    <x v="0"/>
    <s v="Medium (&lt;$500-$999)"/>
  </r>
  <r>
    <d v="2016-01-30T00:00:00"/>
    <x v="0"/>
    <n v="1"/>
    <x v="11"/>
    <x v="2"/>
    <s v="1"/>
    <s v="Saturday"/>
    <s v="United States"/>
    <s v="Central"/>
    <x v="46"/>
    <s v="Rockford"/>
    <s v="DF-13135"/>
    <s v="David Flashing"/>
    <x v="1"/>
    <x v="2"/>
    <x v="11"/>
    <s v="TEC-PH-10004241"/>
    <s v="Nokia Lumia 1020"/>
    <s v="CA-2016-168032"/>
    <s v="Standard Class"/>
    <n v="4"/>
    <x v="0"/>
    <n v="1439.968017578125"/>
    <n v="143.99679565429688"/>
    <n v="4"/>
    <n v="0.20000000298023224"/>
    <n v="10"/>
    <n v="359.99"/>
    <n v="323.99"/>
    <x v="1"/>
    <x v="0"/>
    <s v="Very High ($1000+)"/>
  </r>
  <r>
    <d v="2017-08-27T00:00:00"/>
    <x v="3"/>
    <n v="8"/>
    <x v="2"/>
    <x v="0"/>
    <s v="3"/>
    <s v="Sunday"/>
    <s v="United States"/>
    <s v="East"/>
    <x v="41"/>
    <s v="Philadelphia"/>
    <s v="BP-11185"/>
    <s v="Ben Peterman"/>
    <x v="0"/>
    <x v="2"/>
    <x v="9"/>
    <s v="TEC-AC-10001908"/>
    <s v="Logitech Wireless Headset h800"/>
    <s v="CA-2017-130036"/>
    <s v="Same Day"/>
    <n v="0"/>
    <x v="3"/>
    <n v="1119.887939453125"/>
    <n v="209.97900390625"/>
    <n v="14"/>
    <n v="0.20000000298023224"/>
    <n v="18.75"/>
    <n v="79.989999999999995"/>
    <n v="64.989999999999995"/>
    <x v="1"/>
    <x v="0"/>
    <s v="Very High ($1000+)"/>
  </r>
  <r>
    <d v="2017-10-12T00:00:00"/>
    <x v="3"/>
    <n v="10"/>
    <x v="8"/>
    <x v="3"/>
    <s v="4"/>
    <s v="Thursday"/>
    <s v="United States"/>
    <s v="Central"/>
    <x v="40"/>
    <s v="Dallas"/>
    <s v="MG-17650"/>
    <s v="Matthew Grinstein"/>
    <x v="2"/>
    <x v="2"/>
    <x v="9"/>
    <s v="TEC-AC-10003033"/>
    <s v="Plantronics CS510 - Over-the-Head monaural Wireless Headset System"/>
    <s v="CA-2017-152933"/>
    <s v="Standard Class"/>
    <n v="4"/>
    <x v="0"/>
    <n v="791.8800048828125"/>
    <n v="128.68049621582031"/>
    <n v="3"/>
    <n v="0.20000000298023224"/>
    <n v="16.25"/>
    <n v="263.95999999999998"/>
    <n v="221.07"/>
    <x v="1"/>
    <x v="0"/>
    <s v="Medium (&lt;$500-$999)"/>
  </r>
  <r>
    <d v="2017-05-20T00:00:00"/>
    <x v="3"/>
    <n v="5"/>
    <x v="1"/>
    <x v="1"/>
    <s v="2"/>
    <s v="Saturday"/>
    <s v="United States"/>
    <s v="West"/>
    <x v="22"/>
    <s v="Las Vegas"/>
    <s v="RD-19480"/>
    <s v="Rick Duston"/>
    <x v="1"/>
    <x v="2"/>
    <x v="11"/>
    <s v="TEC-PH-10004094"/>
    <s v="Motorola L703CM"/>
    <s v="US-2017-166688"/>
    <s v="Standard Class"/>
    <n v="6"/>
    <x v="0"/>
    <n v="1123.1280517578125"/>
    <n v="70.195503234863281"/>
    <n v="9"/>
    <n v="0.20000000298023224"/>
    <n v="6.25"/>
    <n v="124.79"/>
    <n v="116.99"/>
    <x v="1"/>
    <x v="0"/>
    <s v="Very High ($1000+)"/>
  </r>
  <r>
    <d v="2017-08-21T00:00:00"/>
    <x v="3"/>
    <n v="8"/>
    <x v="2"/>
    <x v="0"/>
    <s v="3"/>
    <s v="Monday"/>
    <s v="United States"/>
    <s v="East"/>
    <x v="1"/>
    <s v="New York City"/>
    <s v="PK-19075"/>
    <s v="Pete Kriz"/>
    <x v="1"/>
    <x v="0"/>
    <x v="13"/>
    <s v="OFF-BI-10001359"/>
    <s v="GBC DocuBind TL300 Electric Binding System"/>
    <s v="US-2017-102183"/>
    <s v="Standard Class"/>
    <n v="7"/>
    <x v="0"/>
    <n v="4305.5517578125"/>
    <n v="1453.123779296875"/>
    <n v="6"/>
    <n v="0.20000000298023224"/>
    <n v="33.75"/>
    <n v="717.59"/>
    <n v="475.4"/>
    <x v="1"/>
    <x v="0"/>
    <s v="Very High ($1000+)"/>
  </r>
  <r>
    <d v="2016-09-29T00:00:00"/>
    <x v="0"/>
    <n v="9"/>
    <x v="0"/>
    <x v="0"/>
    <s v="3"/>
    <s v="Thursday"/>
    <s v="United States"/>
    <s v="West"/>
    <x v="47"/>
    <s v="Springfield"/>
    <s v="ES-14080"/>
    <s v="Erin Smith"/>
    <x v="0"/>
    <x v="2"/>
    <x v="11"/>
    <s v="TEC-PH-10001817"/>
    <s v="Wilson Electronics DB Pro Signal Booster"/>
    <s v="CA-2016-108056"/>
    <s v="Standard Class"/>
    <n v="4"/>
    <x v="0"/>
    <n v="859.20001220703125"/>
    <n v="75.180000305175781"/>
    <n v="3"/>
    <n v="0.20000000298023224"/>
    <n v="8.75"/>
    <n v="286.39999999999998"/>
    <n v="261.33999999999997"/>
    <x v="1"/>
    <x v="0"/>
    <s v="Medium (&lt;$500-$999)"/>
  </r>
  <r>
    <d v="2015-08-28T00:00:00"/>
    <x v="2"/>
    <n v="8"/>
    <x v="2"/>
    <x v="0"/>
    <s v="3"/>
    <s v="Friday"/>
    <s v="United States"/>
    <s v="Central"/>
    <x v="40"/>
    <s v="Dallas"/>
    <s v="BP-11185"/>
    <s v="Ben Peterman"/>
    <x v="0"/>
    <x v="2"/>
    <x v="11"/>
    <s v="TEC-PH-10004165"/>
    <s v="Mitel MiVoice 5330e IP Phone"/>
    <s v="CA-2015-166219"/>
    <s v="Standard Class"/>
    <n v="4"/>
    <x v="0"/>
    <n v="1099.9599609375"/>
    <n v="82.497001647949219"/>
    <n v="5"/>
    <n v="0.20000000298023224"/>
    <n v="7.5"/>
    <n v="219.99"/>
    <n v="203.49"/>
    <x v="1"/>
    <x v="0"/>
    <s v="Very High ($1000+)"/>
  </r>
  <r>
    <d v="2015-10-01T00:00:00"/>
    <x v="2"/>
    <n v="10"/>
    <x v="8"/>
    <x v="3"/>
    <s v="4"/>
    <s v="Thursday"/>
    <s v="United States"/>
    <s v="West"/>
    <x v="47"/>
    <s v="Portland"/>
    <s v="EM-13960"/>
    <s v="Eric Murdock"/>
    <x v="1"/>
    <x v="2"/>
    <x v="11"/>
    <s v="TEC-PH-10001817"/>
    <s v="Wilson Electronics DB Pro Signal Booster"/>
    <s v="CA-2015-156566"/>
    <s v="First Class"/>
    <n v="3"/>
    <x v="2"/>
    <n v="572.79998779296875"/>
    <n v="50.119998931884766"/>
    <n v="2"/>
    <n v="0.20000000298023224"/>
    <n v="8.75"/>
    <n v="286.39999999999998"/>
    <n v="261.33999999999997"/>
    <x v="1"/>
    <x v="0"/>
    <s v="Medium (&lt;$500-$999)"/>
  </r>
  <r>
    <d v="2015-11-10T00:00:00"/>
    <x v="2"/>
    <n v="11"/>
    <x v="9"/>
    <x v="3"/>
    <s v="4"/>
    <s v="Tuesday"/>
    <s v="United States"/>
    <s v="East"/>
    <x v="41"/>
    <s v="Philadelphia"/>
    <s v="SC-20020"/>
    <s v="Sam Craven"/>
    <x v="1"/>
    <x v="0"/>
    <x v="7"/>
    <s v="OFF-ST-10001526"/>
    <s v="Iceberg Mobile Mega Data/Printer Cart"/>
    <s v="CA-2015-147690"/>
    <s v="Standard Class"/>
    <n v="4"/>
    <x v="0"/>
    <n v="577.583984375"/>
    <n v="43.318801879882813"/>
    <n v="6"/>
    <n v="0.20000000298023224"/>
    <n v="7.5"/>
    <n v="96.26"/>
    <n v="89.04"/>
    <x v="1"/>
    <x v="0"/>
    <s v="Medium (&lt;$500-$999)"/>
  </r>
  <r>
    <d v="2014-03-31T00:00:00"/>
    <x v="1"/>
    <n v="3"/>
    <x v="4"/>
    <x v="2"/>
    <s v="1"/>
    <s v="Monday"/>
    <s v="United States"/>
    <s v="South"/>
    <x v="38"/>
    <s v="Tampa"/>
    <s v="TG-21640"/>
    <s v="Trudy Glocke"/>
    <x v="1"/>
    <x v="1"/>
    <x v="16"/>
    <s v="FUR-CH-10002965"/>
    <s v="Global Leather Highback Executive Chair with Pneumatic Height Adjustment, Black"/>
    <s v="CA-2014-130428"/>
    <s v="Same Day"/>
    <n v="0"/>
    <x v="3"/>
    <n v="1125.488037109375"/>
    <n v="98.480201721191406"/>
    <n v="7"/>
    <n v="0.20000000298023224"/>
    <n v="8.75"/>
    <n v="160.78"/>
    <n v="146.72"/>
    <x v="1"/>
    <x v="0"/>
    <s v="Very High ($1000+)"/>
  </r>
  <r>
    <d v="2014-11-11T00:00:00"/>
    <x v="1"/>
    <n v="11"/>
    <x v="9"/>
    <x v="3"/>
    <s v="4"/>
    <s v="Tuesday"/>
    <s v="United States"/>
    <s v="West"/>
    <x v="10"/>
    <s v="Seattle"/>
    <s v="MZ-17515"/>
    <s v="Mary Zewe"/>
    <x v="0"/>
    <x v="0"/>
    <x v="13"/>
    <s v="OFF-BI-10003527"/>
    <s v="Fellowes PB500 Electric Punch Plastic Comb Binding Machine with Manual Bind"/>
    <s v="CA-2014-128524"/>
    <s v="First Class"/>
    <n v="2"/>
    <x v="2"/>
    <n v="2033.583984375"/>
    <n v="762.593994140625"/>
    <n v="2"/>
    <n v="0.20000000298023224"/>
    <n v="37.5"/>
    <n v="1016.79"/>
    <n v="635.49"/>
    <x v="1"/>
    <x v="0"/>
    <s v="Very High ($1000+)"/>
  </r>
  <r>
    <d v="2016-09-14T00:00:00"/>
    <x v="0"/>
    <n v="9"/>
    <x v="0"/>
    <x v="0"/>
    <s v="3"/>
    <s v="Wednesday"/>
    <s v="United States"/>
    <s v="East"/>
    <x v="1"/>
    <s v="Long Beach"/>
    <s v="CL-12565"/>
    <s v="Clay Ludtke"/>
    <x v="1"/>
    <x v="0"/>
    <x v="13"/>
    <s v="OFF-BI-10004390"/>
    <s v="GBC DocuBind 200 Manual Binding Machine"/>
    <s v="CA-2016-153178"/>
    <s v="Standard Class"/>
    <n v="4"/>
    <x v="0"/>
    <n v="673.5679931640625"/>
    <n v="252.58799743652344"/>
    <n v="2"/>
    <n v="0.20000000298023224"/>
    <n v="37.5"/>
    <n v="336.78"/>
    <n v="210.49"/>
    <x v="1"/>
    <x v="0"/>
    <s v="Medium (&lt;$500-$999)"/>
  </r>
  <r>
    <d v="2017-09-14T00:00:00"/>
    <x v="3"/>
    <n v="9"/>
    <x v="0"/>
    <x v="0"/>
    <s v="3"/>
    <s v="Thursday"/>
    <s v="United States"/>
    <s v="East"/>
    <x v="45"/>
    <s v="Springfield"/>
    <s v="CY-12745"/>
    <s v="Craig Yedwab"/>
    <x v="0"/>
    <x v="2"/>
    <x v="9"/>
    <s v="TEC-AC-10002001"/>
    <s v="Logitech Wireless Gaming Headset G930"/>
    <s v="CA-2017-130302"/>
    <s v="Standard Class"/>
    <n v="5"/>
    <x v="0"/>
    <n v="895.9439697265625"/>
    <n v="190.38810729980469"/>
    <n v="7"/>
    <n v="0.20000000298023224"/>
    <n v="21.25"/>
    <n v="127.99"/>
    <n v="100.79"/>
    <x v="1"/>
    <x v="0"/>
    <s v="Medium (&lt;$500-$999)"/>
  </r>
  <r>
    <d v="2015-03-20T00:00:00"/>
    <x v="2"/>
    <n v="3"/>
    <x v="4"/>
    <x v="2"/>
    <s v="1"/>
    <s v="Friday"/>
    <s v="United States"/>
    <s v="East"/>
    <x v="1"/>
    <s v="New York City"/>
    <s v="DH-13075"/>
    <s v="Dave Hallsten"/>
    <x v="0"/>
    <x v="0"/>
    <x v="13"/>
    <s v="OFF-BI-10003656"/>
    <s v="Fellowes PB200 Plastic Comb Binding Machine"/>
    <s v="CA-2015-159534"/>
    <s v="First Class"/>
    <n v="3"/>
    <x v="2"/>
    <n v="1087.93603515625"/>
    <n v="353.57919311523438"/>
    <n v="8"/>
    <n v="0.20000000298023224"/>
    <n v="32.5"/>
    <n v="135.99"/>
    <n v="91.79"/>
    <x v="1"/>
    <x v="0"/>
    <s v="Very High ($1000+)"/>
  </r>
  <r>
    <d v="2017-11-04T00:00:00"/>
    <x v="3"/>
    <n v="11"/>
    <x v="9"/>
    <x v="3"/>
    <s v="4"/>
    <s v="Saturday"/>
    <s v="United States"/>
    <s v="South"/>
    <x v="42"/>
    <s v="Burlington"/>
    <s v="GT-14635"/>
    <s v="Grant Thornton"/>
    <x v="0"/>
    <x v="0"/>
    <x v="4"/>
    <s v="OFF-AP-10002457"/>
    <s v="Eureka The Boss Plus 12-Amp Hard Box Upright Vacuum, Red"/>
    <s v="US-2017-168116"/>
    <s v="Same Day"/>
    <n v="0"/>
    <x v="3"/>
    <n v="167.44000244140625"/>
    <n v="14.651000022888184"/>
    <n v="2"/>
    <n v="0.20000000298023224"/>
    <n v="8.75"/>
    <n v="83.72"/>
    <n v="76.39"/>
    <x v="1"/>
    <x v="0"/>
    <s v="Medium (&lt;$100-$499)"/>
  </r>
  <r>
    <d v="2016-10-28T00:00:00"/>
    <x v="0"/>
    <n v="10"/>
    <x v="8"/>
    <x v="3"/>
    <s v="4"/>
    <s v="Friday"/>
    <s v="United States"/>
    <s v="South"/>
    <x v="38"/>
    <s v="Boynton Beach"/>
    <s v="PG-18820"/>
    <s v="Patrick Gardner"/>
    <x v="1"/>
    <x v="1"/>
    <x v="8"/>
    <s v="FUR-FU-10003553"/>
    <s v="Howard Miller 13-1/2&quot; Diameter Rosebrook Wall Clock"/>
    <s v="CA-2016-144344"/>
    <s v="Same Day"/>
    <n v="0"/>
    <x v="3"/>
    <n v="165.04800415039063"/>
    <n v="41.262001037597656"/>
    <n v="3"/>
    <n v="0.20000000298023224"/>
    <n v="25"/>
    <n v="55.02"/>
    <n v="41.26"/>
    <x v="1"/>
    <x v="0"/>
    <s v="Medium (&lt;$100-$499)"/>
  </r>
  <r>
    <d v="2015-10-15T00:00:00"/>
    <x v="2"/>
    <n v="10"/>
    <x v="8"/>
    <x v="3"/>
    <s v="4"/>
    <s v="Thursday"/>
    <s v="United States"/>
    <s v="Central"/>
    <x v="40"/>
    <s v="Amarillo"/>
    <s v="JE-15745"/>
    <s v="Joel Eaton"/>
    <x v="1"/>
    <x v="2"/>
    <x v="9"/>
    <s v="TEC-AC-10004975"/>
    <s v="Plantronics Audio 995 Wireless Stereo Headset"/>
    <s v="CA-2015-139731"/>
    <s v="Same Day"/>
    <n v="0"/>
    <x v="3"/>
    <n v="263.8800048828125"/>
    <n v="42.880500793457031"/>
    <n v="3"/>
    <n v="0.20000000298023224"/>
    <n v="16.25"/>
    <n v="87.96"/>
    <n v="73.67"/>
    <x v="1"/>
    <x v="0"/>
    <s v="Medium (&lt;$100-$499)"/>
  </r>
  <r>
    <d v="2015-05-16T00:00:00"/>
    <x v="2"/>
    <n v="5"/>
    <x v="1"/>
    <x v="1"/>
    <s v="2"/>
    <s v="Saturday"/>
    <s v="United States"/>
    <s v="South"/>
    <x v="38"/>
    <s v="Jacksonville"/>
    <s v="TH-21550"/>
    <s v="Tracy Hopkins"/>
    <x v="2"/>
    <x v="2"/>
    <x v="9"/>
    <s v="TEC-AC-10002402"/>
    <s v="Razer Kraken PRO Over Ear PC and Music Headset"/>
    <s v="CA-2015-100769"/>
    <s v="Same Day"/>
    <n v="0"/>
    <x v="3"/>
    <n v="255.96800231933594"/>
    <n v="31.996000289916992"/>
    <n v="4"/>
    <n v="0.20000000298023224"/>
    <n v="12.5"/>
    <n v="63.99"/>
    <n v="55.99"/>
    <x v="1"/>
    <x v="0"/>
    <s v="Medium (&lt;$100-$499)"/>
  </r>
  <r>
    <d v="2015-12-19T00:00:00"/>
    <x v="2"/>
    <n v="12"/>
    <x v="7"/>
    <x v="3"/>
    <s v="4"/>
    <s v="Saturday"/>
    <s v="United States"/>
    <s v="East"/>
    <x v="41"/>
    <s v="Philadelphia"/>
    <s v="JK-15370"/>
    <s v="Jay Kimmel"/>
    <x v="1"/>
    <x v="0"/>
    <x v="4"/>
    <s v="OFF-AP-10000828"/>
    <s v="Avanti 4.4 Cu. Ft. Refrigerator"/>
    <s v="CA-2015-127453"/>
    <s v="First Class"/>
    <n v="1"/>
    <x v="1"/>
    <n v="434.35198974609375"/>
    <n v="43.435199737548828"/>
    <n v="3"/>
    <n v="0.20000000298023224"/>
    <n v="10"/>
    <n v="144.78"/>
    <n v="130.31"/>
    <x v="1"/>
    <x v="0"/>
    <s v="Medium (&lt;$100-$499)"/>
  </r>
  <r>
    <d v="2014-10-21T00:00:00"/>
    <x v="1"/>
    <n v="10"/>
    <x v="8"/>
    <x v="3"/>
    <s v="4"/>
    <s v="Tuesday"/>
    <s v="United States"/>
    <s v="East"/>
    <x v="45"/>
    <s v="Fairfield"/>
    <s v="TB-21520"/>
    <s v="Tracy Blumstein"/>
    <x v="1"/>
    <x v="0"/>
    <x v="4"/>
    <s v="OFF-AP-10004708"/>
    <s v="Fellowes Superior 10 Outlet Split Surge Protector"/>
    <s v="CA-2014-142587"/>
    <s v="First Class"/>
    <n v="1"/>
    <x v="1"/>
    <n v="121.79199981689453"/>
    <n v="13.701600074768066"/>
    <n v="4"/>
    <n v="0.20000000298023224"/>
    <n v="11.25"/>
    <n v="30.45"/>
    <n v="27.02"/>
    <x v="1"/>
    <x v="0"/>
    <s v="Medium (&lt;$100-$499)"/>
  </r>
  <r>
    <d v="2017-10-21T00:00:00"/>
    <x v="3"/>
    <n v="10"/>
    <x v="8"/>
    <x v="3"/>
    <s v="4"/>
    <s v="Saturday"/>
    <s v="United States"/>
    <s v="West"/>
    <x v="47"/>
    <s v="Springfield"/>
    <s v="DK-12835"/>
    <s v="Damala Kotsonis"/>
    <x v="0"/>
    <x v="1"/>
    <x v="16"/>
    <s v="FUR-CH-10000155"/>
    <s v="Global Comet Stacking Armless Chair"/>
    <s v="CA-2017-167094"/>
    <s v="First Class"/>
    <n v="1"/>
    <x v="1"/>
    <n v="478.48001098632813"/>
    <n v="47.847999572753906"/>
    <n v="2"/>
    <n v="0.20000000298023224"/>
    <n v="10"/>
    <n v="239.24"/>
    <n v="215.32"/>
    <x v="1"/>
    <x v="0"/>
    <s v="Medium (&lt;$100-$499)"/>
  </r>
  <r>
    <d v="2015-12-11T00:00:00"/>
    <x v="2"/>
    <n v="12"/>
    <x v="7"/>
    <x v="3"/>
    <s v="4"/>
    <s v="Friday"/>
    <s v="United States"/>
    <s v="Central"/>
    <x v="40"/>
    <s v="Houston"/>
    <s v="SC-20800"/>
    <s v="Stuart Calhoun"/>
    <x v="1"/>
    <x v="2"/>
    <x v="9"/>
    <s v="TEC-AC-10001606"/>
    <s v="Logitech Wireless Performance Mouse MX for PC and Mac"/>
    <s v="CA-2015-155761"/>
    <s v="Same Day"/>
    <n v="0"/>
    <x v="3"/>
    <n v="159.98399353027344"/>
    <n v="35.99639892578125"/>
    <n v="2"/>
    <n v="0.20000000298023224"/>
    <n v="22.5"/>
    <n v="79.989999999999995"/>
    <n v="61.99"/>
    <x v="1"/>
    <x v="0"/>
    <s v="Medium (&lt;$100-$499)"/>
  </r>
  <r>
    <d v="2017-06-11T00:00:00"/>
    <x v="3"/>
    <n v="6"/>
    <x v="3"/>
    <x v="1"/>
    <s v="2"/>
    <s v="Sunday"/>
    <s v="United States"/>
    <s v="West"/>
    <x v="43"/>
    <s v="Peoria"/>
    <s v="BC-11125"/>
    <s v="Becky Castell"/>
    <x v="2"/>
    <x v="1"/>
    <x v="16"/>
    <s v="FUR-CH-10001394"/>
    <s v="Global Leather Executive Chair"/>
    <s v="US-2017-120418"/>
    <s v="First Class"/>
    <n v="1"/>
    <x v="1"/>
    <n v="280.7919921875"/>
    <n v="35.0989990234375"/>
    <n v="1"/>
    <n v="0.20000000298023224"/>
    <n v="12.5"/>
    <n v="280.79000000000002"/>
    <n v="245.69"/>
    <x v="1"/>
    <x v="0"/>
    <s v="Medium (&lt;$100-$499)"/>
  </r>
  <r>
    <d v="2016-06-04T00:00:00"/>
    <x v="0"/>
    <n v="6"/>
    <x v="3"/>
    <x v="1"/>
    <s v="2"/>
    <s v="Saturday"/>
    <s v="United States"/>
    <s v="East"/>
    <x v="1"/>
    <s v="New York City"/>
    <s v="EN-13780"/>
    <s v="Edward Nazzal"/>
    <x v="1"/>
    <x v="1"/>
    <x v="15"/>
    <s v="FUR-BO-10000362"/>
    <s v="Sauder Inglewood Library Bookcases"/>
    <s v="CA-2016-165848"/>
    <s v="Same Day"/>
    <n v="0"/>
    <x v="3"/>
    <n v="136.78399658203125"/>
    <n v="5.1293997764587402"/>
    <n v="1"/>
    <n v="0.20000000298023224"/>
    <n v="3.75"/>
    <n v="136.78"/>
    <n v="131.65"/>
    <x v="1"/>
    <x v="0"/>
    <s v="Medium (&lt;$100-$499)"/>
  </r>
  <r>
    <d v="2016-12-29T00:00:00"/>
    <x v="0"/>
    <n v="12"/>
    <x v="7"/>
    <x v="3"/>
    <s v="4"/>
    <s v="Thursday"/>
    <s v="United States"/>
    <s v="Central"/>
    <x v="46"/>
    <s v="Aurora"/>
    <s v="KA-16525"/>
    <s v="Kelly Andreada"/>
    <x v="1"/>
    <x v="0"/>
    <x v="0"/>
    <s v="OFF-PA-10001289"/>
    <s v="White Computer Printout Paper by Universal"/>
    <s v="CA-2016-124051"/>
    <s v="First Class"/>
    <n v="1"/>
    <x v="1"/>
    <n v="186.04800415039063"/>
    <n v="67.442398071289063"/>
    <n v="6"/>
    <n v="0.20000000298023224"/>
    <n v="36.25"/>
    <n v="31.01"/>
    <n v="19.77"/>
    <x v="1"/>
    <x v="0"/>
    <s v="Medium (&lt;$100-$499)"/>
  </r>
  <r>
    <d v="2017-11-12T00:00:00"/>
    <x v="3"/>
    <n v="11"/>
    <x v="9"/>
    <x v="3"/>
    <s v="4"/>
    <s v="Sunday"/>
    <s v="United States"/>
    <s v="West"/>
    <x v="43"/>
    <s v="Glendale"/>
    <s v="EM-14140"/>
    <s v="Eugene Moren"/>
    <x v="2"/>
    <x v="1"/>
    <x v="16"/>
    <s v="FUR-CH-10004875"/>
    <s v="Harbour Creations 67200 Series Stacking Chairs"/>
    <s v="CA-2017-134915"/>
    <s v="Same Day"/>
    <n v="0"/>
    <x v="3"/>
    <n v="113.88800048828125"/>
    <n v="9.9652004241943359"/>
    <n v="2"/>
    <n v="0.20000000298023224"/>
    <n v="8.75"/>
    <n v="56.94"/>
    <n v="51.96"/>
    <x v="1"/>
    <x v="0"/>
    <s v="Medium (&lt;$100-$499)"/>
  </r>
  <r>
    <d v="2014-12-20T00:00:00"/>
    <x v="1"/>
    <n v="12"/>
    <x v="7"/>
    <x v="3"/>
    <s v="4"/>
    <s v="Saturday"/>
    <s v="United States"/>
    <s v="West"/>
    <x v="39"/>
    <s v="Thornton"/>
    <s v="TC-21295"/>
    <s v="Toby Carlisle"/>
    <x v="1"/>
    <x v="2"/>
    <x v="9"/>
    <s v="TEC-AC-10001539"/>
    <s v="Logitech G430 Surround Sound Gaming Headset with Dolby 7.1 Technology"/>
    <s v="CA-2014-140816"/>
    <s v="Same Day"/>
    <n v="0"/>
    <x v="3"/>
    <n v="447.94400024414063"/>
    <n v="89.588798522949219"/>
    <n v="7"/>
    <n v="0.20000000298023224"/>
    <n v="20"/>
    <n v="63.99"/>
    <n v="51.19"/>
    <x v="1"/>
    <x v="0"/>
    <s v="Medium (&lt;$100-$499)"/>
  </r>
  <r>
    <d v="2016-12-12T00:00:00"/>
    <x v="0"/>
    <n v="12"/>
    <x v="7"/>
    <x v="3"/>
    <s v="4"/>
    <s v="Monday"/>
    <s v="United States"/>
    <s v="East"/>
    <x v="45"/>
    <s v="Lorain"/>
    <s v="JM-15655"/>
    <s v="Jim Mitchum"/>
    <x v="0"/>
    <x v="2"/>
    <x v="9"/>
    <s v="TEC-AC-10002567"/>
    <s v="Logitech G602 Wireless Gaming Mouse"/>
    <s v="US-2016-108777"/>
    <s v="Same Day"/>
    <n v="0"/>
    <x v="3"/>
    <n v="383.95199584960938"/>
    <n v="76.790397644042969"/>
    <n v="6"/>
    <n v="0.20000000298023224"/>
    <n v="20"/>
    <n v="63.99"/>
    <n v="51.19"/>
    <x v="1"/>
    <x v="0"/>
    <s v="Medium (&lt;$100-$499)"/>
  </r>
  <r>
    <d v="2017-09-29T00:00:00"/>
    <x v="3"/>
    <n v="9"/>
    <x v="0"/>
    <x v="0"/>
    <s v="3"/>
    <s v="Friday"/>
    <s v="United States"/>
    <s v="East"/>
    <x v="45"/>
    <s v="Mentor"/>
    <s v="MG-17680"/>
    <s v="Maureen Gastineau"/>
    <x v="2"/>
    <x v="2"/>
    <x v="9"/>
    <s v="TEC-AC-10004571"/>
    <s v="Logitech G700s Rechargeable Gaming Mouse"/>
    <s v="CA-2017-121300"/>
    <s v="Same Day"/>
    <n v="0"/>
    <x v="3"/>
    <n v="239.97599792480469"/>
    <n v="65.993400573730469"/>
    <n v="3"/>
    <n v="0.20000000298023224"/>
    <n v="27.5"/>
    <n v="79.989999999999995"/>
    <n v="57.99"/>
    <x v="1"/>
    <x v="0"/>
    <s v="Medium (&lt;$100-$499)"/>
  </r>
  <r>
    <d v="2014-01-19T00:00:00"/>
    <x v="1"/>
    <n v="1"/>
    <x v="11"/>
    <x v="2"/>
    <s v="1"/>
    <s v="Sunday"/>
    <s v="United States"/>
    <s v="West"/>
    <x v="43"/>
    <s v="Scottsdale"/>
    <s v="TS-21340"/>
    <s v="Toby Swindell"/>
    <x v="1"/>
    <x v="0"/>
    <x v="5"/>
    <s v="OFF-EN-10002504"/>
    <s v="Tyvek  Top-Opening Peel &amp; Seel Envelopes, Plain White"/>
    <s v="CA-2014-146591"/>
    <s v="First Class"/>
    <n v="1"/>
    <x v="1"/>
    <n v="108.72000122070313"/>
    <n v="36.693000793457031"/>
    <n v="5"/>
    <n v="0.20000000298023224"/>
    <n v="33.75"/>
    <n v="21.74"/>
    <n v="14.41"/>
    <x v="1"/>
    <x v="0"/>
    <s v="Medium (&lt;$100-$499)"/>
  </r>
  <r>
    <d v="2014-07-28T00:00:00"/>
    <x v="1"/>
    <n v="7"/>
    <x v="10"/>
    <x v="0"/>
    <s v="3"/>
    <s v="Monday"/>
    <s v="United States"/>
    <s v="South"/>
    <x v="38"/>
    <s v="Apopka"/>
    <s v="CK-12205"/>
    <s v="Chloris Kastensmidt"/>
    <x v="1"/>
    <x v="1"/>
    <x v="8"/>
    <s v="FUR-FU-10003623"/>
    <s v="DataProducts Ampli Magnifier Task Lamp, Black,"/>
    <s v="CA-2014-131541"/>
    <s v="Same Day"/>
    <n v="0"/>
    <x v="3"/>
    <n v="129.88800048828125"/>
    <n v="12.988800048828125"/>
    <n v="6"/>
    <n v="0.20000000298023224"/>
    <n v="10"/>
    <n v="21.65"/>
    <n v="19.48"/>
    <x v="1"/>
    <x v="0"/>
    <s v="Medium (&lt;$100-$499)"/>
  </r>
  <r>
    <d v="2016-12-11T00:00:00"/>
    <x v="0"/>
    <n v="12"/>
    <x v="7"/>
    <x v="3"/>
    <s v="4"/>
    <s v="Sunday"/>
    <s v="United States"/>
    <s v="East"/>
    <x v="45"/>
    <s v="Columbus"/>
    <s v="NS-18640"/>
    <s v="Noel Staavos"/>
    <x v="0"/>
    <x v="0"/>
    <x v="4"/>
    <s v="OFF-AP-10000576"/>
    <s v="Belkin 325VA UPS Surge Protector, 6'"/>
    <s v="CA-2016-162187"/>
    <s v="Same Day"/>
    <n v="0"/>
    <x v="3"/>
    <n v="387.135986328125"/>
    <n v="24.195999145507813"/>
    <n v="4"/>
    <n v="0.20000000298023224"/>
    <n v="6.25"/>
    <n v="96.78"/>
    <n v="90.73"/>
    <x v="1"/>
    <x v="0"/>
    <s v="Medium (&lt;$100-$499)"/>
  </r>
  <r>
    <d v="2017-07-06T00:00:00"/>
    <x v="3"/>
    <n v="7"/>
    <x v="10"/>
    <x v="0"/>
    <s v="3"/>
    <s v="Thursday"/>
    <s v="United States"/>
    <s v="South"/>
    <x v="38"/>
    <s v="Miami"/>
    <s v="AH-10585"/>
    <s v="Angele Hood"/>
    <x v="1"/>
    <x v="1"/>
    <x v="16"/>
    <s v="FUR-CH-10000155"/>
    <s v="Global Comet Stacking Armless Chair"/>
    <s v="US-2017-152492"/>
    <s v="Same Day"/>
    <n v="0"/>
    <x v="3"/>
    <n v="239.24000549316406"/>
    <n v="23.923999786376953"/>
    <n v="1"/>
    <n v="0.20000000298023224"/>
    <n v="10"/>
    <n v="239.24"/>
    <n v="215.32"/>
    <x v="1"/>
    <x v="0"/>
    <s v="Medium (&lt;$100-$499)"/>
  </r>
  <r>
    <d v="2017-09-11T00:00:00"/>
    <x v="3"/>
    <n v="9"/>
    <x v="0"/>
    <x v="0"/>
    <s v="3"/>
    <s v="Monday"/>
    <s v="United States"/>
    <s v="West"/>
    <x v="10"/>
    <s v="Seattle"/>
    <s v="JF-15415"/>
    <s v="Jennifer Ferguson"/>
    <x v="1"/>
    <x v="1"/>
    <x v="16"/>
    <s v="FUR-CH-10003199"/>
    <s v="Office Star - Contemporary Task Swivel Chair"/>
    <s v="US-2017-142188"/>
    <s v="Same Day"/>
    <n v="0"/>
    <x v="3"/>
    <n v="177.5679931640625"/>
    <n v="8.8783998489379883"/>
    <n v="2"/>
    <n v="0.20000000298023224"/>
    <n v="5"/>
    <n v="88.78"/>
    <n v="84.34"/>
    <x v="1"/>
    <x v="0"/>
    <s v="Medium (&lt;$100-$499)"/>
  </r>
  <r>
    <d v="2017-12-11T00:00:00"/>
    <x v="3"/>
    <n v="12"/>
    <x v="7"/>
    <x v="3"/>
    <s v="4"/>
    <s v="Monday"/>
    <s v="United States"/>
    <s v="Central"/>
    <x v="46"/>
    <s v="Palatine"/>
    <s v="AS-10285"/>
    <s v="Alejandro Savely"/>
    <x v="0"/>
    <x v="2"/>
    <x v="9"/>
    <s v="TEC-AC-10001284"/>
    <s v="Enermax Briskie RF Wireless Keyboard and Mouse Combo"/>
    <s v="CA-2017-149706"/>
    <s v="First Class"/>
    <n v="1"/>
    <x v="1"/>
    <n v="116.31199645996094"/>
    <n v="23.262399673461914"/>
    <n v="7"/>
    <n v="0.20000000298023224"/>
    <n v="20"/>
    <n v="16.62"/>
    <n v="13.29"/>
    <x v="1"/>
    <x v="0"/>
    <s v="Medium (&lt;$100-$499)"/>
  </r>
  <r>
    <d v="2016-11-21T00:00:00"/>
    <x v="0"/>
    <n v="11"/>
    <x v="9"/>
    <x v="3"/>
    <s v="4"/>
    <s v="Monday"/>
    <s v="United States"/>
    <s v="East"/>
    <x v="1"/>
    <s v="New York City"/>
    <s v="JK-16120"/>
    <s v="Julie Kriz"/>
    <x v="2"/>
    <x v="1"/>
    <x v="15"/>
    <s v="FUR-BO-10002598"/>
    <s v="Hon Metal Bookcases, Putty"/>
    <s v="CA-2016-113425"/>
    <s v="Same Day"/>
    <n v="0"/>
    <x v="3"/>
    <n v="113.56800079345703"/>
    <n v="12.776399612426758"/>
    <n v="2"/>
    <n v="0.20000000298023224"/>
    <n v="11.25"/>
    <n v="56.78"/>
    <n v="50.4"/>
    <x v="1"/>
    <x v="0"/>
    <s v="Medium (&lt;$100-$499)"/>
  </r>
  <r>
    <d v="2017-05-06T00:00:00"/>
    <x v="3"/>
    <n v="5"/>
    <x v="1"/>
    <x v="1"/>
    <s v="2"/>
    <s v="Saturday"/>
    <s v="United States"/>
    <s v="South"/>
    <x v="42"/>
    <s v="Charlotte"/>
    <s v="MB-18085"/>
    <s v="Mick Brown"/>
    <x v="1"/>
    <x v="0"/>
    <x v="2"/>
    <s v="OFF-LA-10003510"/>
    <s v="Avery 4027 File Folder Labels for Dot Matrix Printers, 5000 Labels per Box, White"/>
    <s v="CA-2017-144498"/>
    <s v="Same Day"/>
    <n v="0"/>
    <x v="3"/>
    <n v="122.12000274658203"/>
    <n v="39.688999176025391"/>
    <n v="5"/>
    <n v="0.20000000298023224"/>
    <n v="32.5"/>
    <n v="24.42"/>
    <n v="16.489999999999998"/>
    <x v="1"/>
    <x v="0"/>
    <s v="Medium (&lt;$100-$499)"/>
  </r>
  <r>
    <d v="2017-09-14T00:00:00"/>
    <x v="3"/>
    <n v="9"/>
    <x v="0"/>
    <x v="0"/>
    <s v="3"/>
    <s v="Thursday"/>
    <s v="United States"/>
    <s v="East"/>
    <x v="41"/>
    <s v="Philadelphia"/>
    <s v="PS-18760"/>
    <s v="Pamela Stobb"/>
    <x v="1"/>
    <x v="1"/>
    <x v="8"/>
    <s v="FUR-FU-10001057"/>
    <s v="Tensor Track Tree Floor Lamp"/>
    <s v="CA-2017-156237"/>
    <s v="First Class"/>
    <n v="1"/>
    <x v="1"/>
    <n v="127.93599700927734"/>
    <n v="4.7975997924804688"/>
    <n v="8"/>
    <n v="0.20000000298023224"/>
    <n v="3.75"/>
    <n v="15.99"/>
    <n v="15.39"/>
    <x v="1"/>
    <x v="0"/>
    <s v="Medium (&lt;$100-$499)"/>
  </r>
  <r>
    <d v="2016-08-19T00:00:00"/>
    <x v="0"/>
    <n v="8"/>
    <x v="2"/>
    <x v="0"/>
    <s v="3"/>
    <s v="Friday"/>
    <s v="United States"/>
    <s v="East"/>
    <x v="1"/>
    <s v="New York City"/>
    <s v="RP-19390"/>
    <s v="Resi Pölking"/>
    <x v="1"/>
    <x v="0"/>
    <x v="13"/>
    <s v="OFF-BI-10000666"/>
    <s v="Surelock Post Binders"/>
    <s v="CA-2016-101980"/>
    <s v="First Class"/>
    <n v="1"/>
    <x v="1"/>
    <n v="146.68800354003906"/>
    <n v="55.007999420166016"/>
    <n v="6"/>
    <n v="0.20000000298023224"/>
    <n v="37.5"/>
    <n v="24.45"/>
    <n v="15.28"/>
    <x v="1"/>
    <x v="0"/>
    <s v="Medium (&lt;$100-$499)"/>
  </r>
  <r>
    <d v="2016-08-19T00:00:00"/>
    <x v="0"/>
    <n v="8"/>
    <x v="2"/>
    <x v="0"/>
    <s v="3"/>
    <s v="Friday"/>
    <s v="United States"/>
    <s v="East"/>
    <x v="1"/>
    <s v="New York City"/>
    <s v="RP-19390"/>
    <s v="Resi Pölking"/>
    <x v="1"/>
    <x v="0"/>
    <x v="13"/>
    <s v="OFF-BI-10004318"/>
    <s v="Ibico EB-19 Dual Function Manual Binding System"/>
    <s v="CA-2016-101980"/>
    <s v="First Class"/>
    <n v="1"/>
    <x v="1"/>
    <n v="276.78399658203125"/>
    <n v="89.954803466796875"/>
    <n v="2"/>
    <n v="0.20000000298023224"/>
    <n v="32.5"/>
    <n v="138.38999999999999"/>
    <n v="93.41"/>
    <x v="1"/>
    <x v="0"/>
    <s v="Medium (&lt;$100-$499)"/>
  </r>
  <r>
    <d v="2016-05-14T00:00:00"/>
    <x v="0"/>
    <n v="5"/>
    <x v="1"/>
    <x v="1"/>
    <s v="2"/>
    <s v="Saturday"/>
    <s v="United States"/>
    <s v="West"/>
    <x v="43"/>
    <s v="Yuma"/>
    <s v="TH-21235"/>
    <s v="Tiffany House"/>
    <x v="0"/>
    <x v="2"/>
    <x v="9"/>
    <s v="TEC-AC-10003832"/>
    <s v="Imation 16GB Mini TravelDrive USB 2.0 Flash Drive"/>
    <s v="CA-2016-108224"/>
    <s v="Same Day"/>
    <n v="0"/>
    <x v="3"/>
    <n v="185.52799987792969"/>
    <n v="48.701099395751953"/>
    <n v="7"/>
    <n v="0.20000000298023224"/>
    <n v="26.25"/>
    <n v="26.5"/>
    <n v="19.55"/>
    <x v="1"/>
    <x v="0"/>
    <s v="Medium (&lt;$100-$499)"/>
  </r>
  <r>
    <d v="2016-03-22T00:00:00"/>
    <x v="0"/>
    <n v="3"/>
    <x v="4"/>
    <x v="2"/>
    <s v="1"/>
    <s v="Tuesday"/>
    <s v="United States"/>
    <s v="West"/>
    <x v="10"/>
    <s v="Seattle"/>
    <s v="MC-17275"/>
    <s v="Marc Crier"/>
    <x v="1"/>
    <x v="1"/>
    <x v="16"/>
    <s v="FUR-CH-10004754"/>
    <s v="Global Stack Chair with Arms, Black"/>
    <s v="CA-2016-118899"/>
    <s v="Same Day"/>
    <n v="0"/>
    <x v="3"/>
    <n v="167.88800048828125"/>
    <n v="14.690199851989746"/>
    <n v="7"/>
    <n v="0.20000000298023224"/>
    <n v="8.75"/>
    <n v="23.98"/>
    <n v="21.89"/>
    <x v="1"/>
    <x v="0"/>
    <s v="Medium (&lt;$100-$499)"/>
  </r>
  <r>
    <d v="2017-05-09T00:00:00"/>
    <x v="3"/>
    <n v="5"/>
    <x v="1"/>
    <x v="1"/>
    <s v="2"/>
    <s v="Tuesday"/>
    <s v="United States"/>
    <s v="South"/>
    <x v="42"/>
    <s v="Jacksonville"/>
    <s v="MC-17605"/>
    <s v="Matt Connell"/>
    <x v="0"/>
    <x v="1"/>
    <x v="16"/>
    <s v="FUR-CH-10001270"/>
    <s v="Harbour Creations Steel Folding Chair"/>
    <s v="CA-2017-134810"/>
    <s v="First Class"/>
    <n v="1"/>
    <x v="1"/>
    <n v="207"/>
    <n v="25.875"/>
    <n v="3"/>
    <n v="0.20000000298023224"/>
    <n v="12.5"/>
    <n v="69"/>
    <n v="60.38"/>
    <x v="1"/>
    <x v="0"/>
    <s v="Medium (&lt;$100-$499)"/>
  </r>
  <r>
    <d v="2014-06-30T00:00:00"/>
    <x v="1"/>
    <n v="6"/>
    <x v="3"/>
    <x v="1"/>
    <s v="2"/>
    <s v="Monday"/>
    <s v="United States"/>
    <s v="South"/>
    <x v="42"/>
    <s v="Wilmington"/>
    <s v="BD-11620"/>
    <s v="Brian DeCherney"/>
    <x v="1"/>
    <x v="0"/>
    <x v="0"/>
    <s v="OFF-PA-10001144"/>
    <s v="Xerox 1913"/>
    <s v="CA-2014-152254"/>
    <s v="Same Day"/>
    <n v="0"/>
    <x v="3"/>
    <n v="310.68798828125"/>
    <n v="108.74079895019531"/>
    <n v="7"/>
    <n v="0.20000000298023224"/>
    <n v="35"/>
    <n v="44.38"/>
    <n v="28.85"/>
    <x v="1"/>
    <x v="0"/>
    <s v="Medium (&lt;$100-$499)"/>
  </r>
  <r>
    <d v="2017-03-16T00:00:00"/>
    <x v="3"/>
    <n v="3"/>
    <x v="4"/>
    <x v="2"/>
    <s v="1"/>
    <s v="Thursday"/>
    <s v="United States"/>
    <s v="East"/>
    <x v="45"/>
    <s v="Columbus"/>
    <s v="SP-20920"/>
    <s v="Susan Pistek"/>
    <x v="1"/>
    <x v="2"/>
    <x v="9"/>
    <s v="TEC-AC-10004571"/>
    <s v="Logitech G700s Rechargeable Gaming Mouse"/>
    <s v="CA-2017-161172"/>
    <s v="Same Day"/>
    <n v="0"/>
    <x v="3"/>
    <n v="159.98399353027344"/>
    <n v="43.995601654052734"/>
    <n v="2"/>
    <n v="0.20000000298023224"/>
    <n v="27.5"/>
    <n v="79.989999999999995"/>
    <n v="57.99"/>
    <x v="1"/>
    <x v="0"/>
    <s v="Medium (&lt;$100-$499)"/>
  </r>
  <r>
    <d v="2015-03-22T00:00:00"/>
    <x v="2"/>
    <n v="3"/>
    <x v="4"/>
    <x v="2"/>
    <s v="1"/>
    <s v="Sunday"/>
    <s v="United States"/>
    <s v="South"/>
    <x v="38"/>
    <s v="Plantation"/>
    <s v="DC-13285"/>
    <s v="Debra Catini"/>
    <x v="1"/>
    <x v="2"/>
    <x v="9"/>
    <s v="TEC-AC-10002567"/>
    <s v="Logitech G602 Wireless Gaming Mouse"/>
    <s v="CA-2015-117884"/>
    <s v="Same Day"/>
    <n v="0"/>
    <x v="3"/>
    <n v="447.94400024414063"/>
    <n v="89.588798522949219"/>
    <n v="7"/>
    <n v="0.20000000298023224"/>
    <n v="20"/>
    <n v="63.99"/>
    <n v="51.19"/>
    <x v="1"/>
    <x v="0"/>
    <s v="Medium (&lt;$100-$499)"/>
  </r>
  <r>
    <d v="2017-03-20T00:00:00"/>
    <x v="3"/>
    <n v="3"/>
    <x v="4"/>
    <x v="2"/>
    <s v="1"/>
    <s v="Monday"/>
    <s v="United States"/>
    <s v="Central"/>
    <x v="40"/>
    <s v="Houston"/>
    <s v="HG-14845"/>
    <s v="Harry Greene"/>
    <x v="1"/>
    <x v="0"/>
    <x v="0"/>
    <s v="OFF-PA-10002377"/>
    <s v="Xerox 1916"/>
    <s v="CA-2017-122763"/>
    <s v="Same Day"/>
    <n v="0"/>
    <x v="3"/>
    <n v="274.06399536132813"/>
    <n v="102.77400207519531"/>
    <n v="7"/>
    <n v="0.20000000298023224"/>
    <n v="37.5"/>
    <n v="39.15"/>
    <n v="24.47"/>
    <x v="1"/>
    <x v="0"/>
    <s v="Medium (&lt;$100-$499)"/>
  </r>
  <r>
    <d v="2015-12-20T00:00:00"/>
    <x v="2"/>
    <n v="12"/>
    <x v="7"/>
    <x v="3"/>
    <s v="4"/>
    <s v="Sunday"/>
    <s v="United States"/>
    <s v="Central"/>
    <x v="40"/>
    <s v="Houston"/>
    <s v="ED-13885"/>
    <s v="Emily Ducich"/>
    <x v="2"/>
    <x v="2"/>
    <x v="9"/>
    <s v="TEC-AC-10004353"/>
    <s v="Hypercom P1300 Pinpad"/>
    <s v="CA-2015-137071"/>
    <s v="First Class"/>
    <n v="1"/>
    <x v="1"/>
    <n v="100.80000305175781"/>
    <n v="21.420000076293945"/>
    <n v="2"/>
    <n v="0.20000000298023224"/>
    <n v="21.25"/>
    <n v="50.4"/>
    <n v="39.69"/>
    <x v="1"/>
    <x v="0"/>
    <s v="Medium (&lt;$100-$499)"/>
  </r>
  <r>
    <d v="2017-12-05T00:00:00"/>
    <x v="3"/>
    <n v="12"/>
    <x v="7"/>
    <x v="3"/>
    <s v="4"/>
    <s v="Tuesday"/>
    <s v="United States"/>
    <s v="West"/>
    <x v="10"/>
    <s v="Seattle"/>
    <s v="PB-18805"/>
    <s v="Patrick Bzostek"/>
    <x v="2"/>
    <x v="0"/>
    <x v="13"/>
    <s v="OFF-BI-10001543"/>
    <s v="GBC VeloBinder Manual Binding System"/>
    <s v="CA-2017-156958"/>
    <s v="First Class"/>
    <n v="1"/>
    <x v="1"/>
    <n v="172.75199890136719"/>
    <n v="60.463199615478516"/>
    <n v="6"/>
    <n v="0.20000000298023224"/>
    <n v="35"/>
    <n v="28.79"/>
    <n v="18.71"/>
    <x v="1"/>
    <x v="0"/>
    <s v="Medium (&lt;$100-$499)"/>
  </r>
  <r>
    <d v="2016-05-30T00:00:00"/>
    <x v="0"/>
    <n v="5"/>
    <x v="1"/>
    <x v="1"/>
    <s v="2"/>
    <s v="Monday"/>
    <s v="United States"/>
    <s v="Central"/>
    <x v="40"/>
    <s v="Houston"/>
    <s v="AT-10735"/>
    <s v="Annie Thurman"/>
    <x v="1"/>
    <x v="2"/>
    <x v="9"/>
    <s v="TEC-AC-10000109"/>
    <s v="Sony Micro Vault Click 16 GB USB 2.0 Flash Drive"/>
    <s v="CA-2016-108210"/>
    <s v="Same Day"/>
    <n v="1"/>
    <x v="1"/>
    <n v="223.96000671386719"/>
    <n v="11.197999954223633"/>
    <n v="5"/>
    <n v="0.20000000298023224"/>
    <n v="5"/>
    <n v="44.79"/>
    <n v="42.55"/>
    <x v="1"/>
    <x v="0"/>
    <s v="Medium (&lt;$100-$499)"/>
  </r>
  <r>
    <d v="2016-07-03T00:00:00"/>
    <x v="0"/>
    <n v="7"/>
    <x v="10"/>
    <x v="0"/>
    <s v="3"/>
    <s v="Sunday"/>
    <s v="United States"/>
    <s v="East"/>
    <x v="41"/>
    <s v="Philadelphia"/>
    <s v="FM-14215"/>
    <s v="Filia McAdams"/>
    <x v="0"/>
    <x v="0"/>
    <x v="0"/>
    <s v="OFF-PA-10000167"/>
    <s v="Xerox 1925"/>
    <s v="CA-2016-104983"/>
    <s v="Same Day"/>
    <n v="0"/>
    <x v="3"/>
    <n v="123.91999816894531"/>
    <n v="38.724998474121094"/>
    <n v="5"/>
    <n v="0.20000000298023224"/>
    <n v="31.25"/>
    <n v="24.78"/>
    <n v="17.04"/>
    <x v="1"/>
    <x v="0"/>
    <s v="Medium (&lt;$100-$499)"/>
  </r>
  <r>
    <d v="2017-10-06T00:00:00"/>
    <x v="3"/>
    <n v="10"/>
    <x v="8"/>
    <x v="3"/>
    <s v="4"/>
    <s v="Friday"/>
    <s v="United States"/>
    <s v="Central"/>
    <x v="46"/>
    <s v="Chicago"/>
    <s v="MH-17455"/>
    <s v="Mark Hamilton"/>
    <x v="1"/>
    <x v="0"/>
    <x v="7"/>
    <s v="OFF-ST-10003208"/>
    <s v="Adjustable Depth Letter/Legal Cart"/>
    <s v="CA-2017-146269"/>
    <s v="Same Day"/>
    <n v="0"/>
    <x v="3"/>
    <n v="290.33599853515625"/>
    <n v="32.662799835205078"/>
    <n v="2"/>
    <n v="0.20000000298023224"/>
    <n v="11.25"/>
    <n v="145.16999999999999"/>
    <n v="128.84"/>
    <x v="1"/>
    <x v="0"/>
    <s v="Medium (&lt;$100-$499)"/>
  </r>
  <r>
    <d v="2014-08-25T00:00:00"/>
    <x v="1"/>
    <n v="8"/>
    <x v="2"/>
    <x v="0"/>
    <s v="3"/>
    <s v="Monday"/>
    <s v="United States"/>
    <s v="East"/>
    <x v="45"/>
    <s v="Columbus"/>
    <s v="RC-19960"/>
    <s v="Ryan Crowe"/>
    <x v="1"/>
    <x v="0"/>
    <x v="5"/>
    <s v="OFF-EN-10002504"/>
    <s v="Tyvek  Top-Opening Peel &amp; Seel Envelopes, Plain White"/>
    <s v="CA-2014-115259"/>
    <s v="Second Class"/>
    <n v="2"/>
    <x v="2"/>
    <n v="130.46400451660156"/>
    <n v="44.031600952148438"/>
    <n v="6"/>
    <n v="0.20000000298023224"/>
    <n v="33.75"/>
    <n v="21.74"/>
    <n v="14.41"/>
    <x v="1"/>
    <x v="0"/>
    <s v="Medium (&lt;$100-$499)"/>
  </r>
  <r>
    <d v="2016-03-13T00:00:00"/>
    <x v="0"/>
    <n v="3"/>
    <x v="4"/>
    <x v="2"/>
    <s v="1"/>
    <s v="Sunday"/>
    <s v="United States"/>
    <s v="West"/>
    <x v="43"/>
    <s v="Scottsdale"/>
    <s v="TW-21025"/>
    <s v="Tamara Willingham"/>
    <x v="2"/>
    <x v="0"/>
    <x v="4"/>
    <s v="OFF-AP-10000326"/>
    <s v="Belkin 7 Outlet SurgeMaster Surge Protector with Phone Protection"/>
    <s v="CA-2016-158834"/>
    <s v="First Class"/>
    <n v="3"/>
    <x v="2"/>
    <n v="157.91999816894531"/>
    <n v="17.766000747680664"/>
    <n v="5"/>
    <n v="0.20000000298023224"/>
    <n v="11.25"/>
    <n v="31.58"/>
    <n v="28.03"/>
    <x v="1"/>
    <x v="0"/>
    <s v="Medium (&lt;$100-$499)"/>
  </r>
  <r>
    <d v="2016-12-18T00:00:00"/>
    <x v="0"/>
    <n v="12"/>
    <x v="7"/>
    <x v="3"/>
    <s v="4"/>
    <s v="Sunday"/>
    <s v="United States"/>
    <s v="South"/>
    <x v="38"/>
    <s v="Tamarac"/>
    <s v="AH-10195"/>
    <s v="Alan Haines"/>
    <x v="0"/>
    <x v="0"/>
    <x v="4"/>
    <s v="OFF-AP-10002684"/>
    <s v="Acco 7-Outlet Masterpiece Power Center, Wihtout Fax/Phone Line Protection"/>
    <s v="CA-2016-112697"/>
    <s v="Second Class"/>
    <n v="2"/>
    <x v="2"/>
    <n v="194.52799987792969"/>
    <n v="24.315999984741211"/>
    <n v="2"/>
    <n v="0.20000000298023224"/>
    <n v="12.5"/>
    <n v="97.26"/>
    <n v="85.11"/>
    <x v="1"/>
    <x v="0"/>
    <s v="Medium (&lt;$100-$499)"/>
  </r>
  <r>
    <d v="2014-12-26T00:00:00"/>
    <x v="1"/>
    <n v="12"/>
    <x v="7"/>
    <x v="3"/>
    <s v="4"/>
    <s v="Friday"/>
    <s v="United States"/>
    <s v="West"/>
    <x v="39"/>
    <s v="Colorado Springs"/>
    <s v="KL-16555"/>
    <s v="Kelly Lampkin"/>
    <x v="0"/>
    <x v="1"/>
    <x v="8"/>
    <s v="FUR-FU-10004091"/>
    <s v="Howard Miller 13&quot; Diameter Goldtone Round Wall Clock"/>
    <s v="CA-2014-111451"/>
    <s v="First Class"/>
    <n v="2"/>
    <x v="2"/>
    <n v="300.41598510742188"/>
    <n v="78.859199523925781"/>
    <n v="8"/>
    <n v="0.20000000298023224"/>
    <n v="26.25"/>
    <n v="37.549999999999997"/>
    <n v="27.69"/>
    <x v="1"/>
    <x v="0"/>
    <s v="Medium (&lt;$100-$499)"/>
  </r>
  <r>
    <d v="2014-12-26T00:00:00"/>
    <x v="1"/>
    <n v="12"/>
    <x v="7"/>
    <x v="3"/>
    <s v="4"/>
    <s v="Friday"/>
    <s v="United States"/>
    <s v="West"/>
    <x v="39"/>
    <s v="Colorado Springs"/>
    <s v="KL-16555"/>
    <s v="Kelly Lampkin"/>
    <x v="0"/>
    <x v="1"/>
    <x v="16"/>
    <s v="FUR-CH-10001891"/>
    <s v="Global Deluxe Office Fabric Chairs"/>
    <s v="CA-2014-111451"/>
    <s v="First Class"/>
    <n v="2"/>
    <x v="2"/>
    <n v="230.35200500488281"/>
    <n v="20.155799865722656"/>
    <n v="3"/>
    <n v="0.20000000298023224"/>
    <n v="8.75"/>
    <n v="76.78"/>
    <n v="70.069999999999993"/>
    <x v="1"/>
    <x v="0"/>
    <s v="Medium (&lt;$100-$499)"/>
  </r>
  <r>
    <d v="2016-09-12T00:00:00"/>
    <x v="0"/>
    <n v="9"/>
    <x v="0"/>
    <x v="0"/>
    <s v="3"/>
    <s v="Monday"/>
    <s v="United States"/>
    <s v="West"/>
    <x v="39"/>
    <s v="Arvada"/>
    <s v="BP-11185"/>
    <s v="Ben Peterman"/>
    <x v="0"/>
    <x v="1"/>
    <x v="16"/>
    <s v="FUR-CH-10004086"/>
    <s v="Hon 4070 Series Pagoda Armless Upholstered Stacking Chairs"/>
    <s v="CA-2016-142902"/>
    <s v="Second Class"/>
    <n v="2"/>
    <x v="2"/>
    <n v="466.76800537109375"/>
    <n v="52.511398315429688"/>
    <n v="2"/>
    <n v="0.20000000298023224"/>
    <n v="11.25"/>
    <n v="233.38"/>
    <n v="207.13"/>
    <x v="1"/>
    <x v="0"/>
    <s v="Medium (&lt;$100-$499)"/>
  </r>
  <r>
    <d v="2016-08-30T00:00:00"/>
    <x v="0"/>
    <n v="8"/>
    <x v="2"/>
    <x v="0"/>
    <s v="3"/>
    <s v="Tuesday"/>
    <s v="United States"/>
    <s v="East"/>
    <x v="41"/>
    <s v="Philadelphia"/>
    <s v="PO-18850"/>
    <s v="Patrick O'Brill"/>
    <x v="1"/>
    <x v="0"/>
    <x v="2"/>
    <s v="OFF-LA-10001074"/>
    <s v="Round Specialty Laser Printer Labels"/>
    <s v="US-2016-141544"/>
    <s v="First Class"/>
    <n v="2"/>
    <x v="2"/>
    <n v="100.23999786376953"/>
    <n v="33.831001281738281"/>
    <n v="10"/>
    <n v="0.20000000298023224"/>
    <n v="33.75"/>
    <n v="10.02"/>
    <n v="6.64"/>
    <x v="1"/>
    <x v="0"/>
    <s v="Medium (&lt;$100-$499)"/>
  </r>
  <r>
    <d v="2014-06-22T00:00:00"/>
    <x v="1"/>
    <n v="6"/>
    <x v="3"/>
    <x v="1"/>
    <s v="2"/>
    <s v="Sunday"/>
    <s v="United States"/>
    <s v="West"/>
    <x v="39"/>
    <s v="Louisville"/>
    <s v="JE-15745"/>
    <s v="Joel Eaton"/>
    <x v="1"/>
    <x v="2"/>
    <x v="9"/>
    <s v="TEC-AC-10004114"/>
    <s v="KeyTronic 6101 Series - Keyboard - Black"/>
    <s v="CA-2014-142048"/>
    <s v="First Class"/>
    <n v="3"/>
    <x v="2"/>
    <n v="196.75199890136719"/>
    <n v="56.566200256347656"/>
    <n v="6"/>
    <n v="0.20000000298023224"/>
    <n v="28.75"/>
    <n v="32.79"/>
    <n v="23.36"/>
    <x v="1"/>
    <x v="0"/>
    <s v="Medium (&lt;$100-$499)"/>
  </r>
  <r>
    <d v="2016-06-12T00:00:00"/>
    <x v="0"/>
    <n v="6"/>
    <x v="3"/>
    <x v="1"/>
    <s v="2"/>
    <s v="Sunday"/>
    <s v="United States"/>
    <s v="Central"/>
    <x v="46"/>
    <s v="Chicago"/>
    <s v="PO-19180"/>
    <s v="Philisse Overcash"/>
    <x v="2"/>
    <x v="0"/>
    <x v="0"/>
    <s v="OFF-PA-10001970"/>
    <s v="Xerox 1908"/>
    <s v="CA-2016-147375"/>
    <s v="Second Class"/>
    <n v="2"/>
    <x v="2"/>
    <n v="313.48800659179688"/>
    <n v="113.63939666748047"/>
    <n v="7"/>
    <n v="0.20000000298023224"/>
    <n v="36.25"/>
    <n v="44.78"/>
    <n v="28.55"/>
    <x v="1"/>
    <x v="0"/>
    <s v="Medium (&lt;$100-$499)"/>
  </r>
  <r>
    <d v="2015-11-15T00:00:00"/>
    <x v="2"/>
    <n v="11"/>
    <x v="9"/>
    <x v="3"/>
    <s v="4"/>
    <s v="Sunday"/>
    <s v="United States"/>
    <s v="Central"/>
    <x v="46"/>
    <s v="Chicago"/>
    <s v="DK-13225"/>
    <s v="Dean Katz"/>
    <x v="0"/>
    <x v="0"/>
    <x v="7"/>
    <s v="OFF-ST-10000604"/>
    <s v="Home/Office Personal File Carts"/>
    <s v="CA-2015-113173"/>
    <s v="Second Class"/>
    <n v="2"/>
    <x v="2"/>
    <n v="250.27200317382813"/>
    <n v="15.642000198364258"/>
    <n v="9"/>
    <n v="0.20000000298023224"/>
    <n v="6.25"/>
    <n v="27.81"/>
    <n v="26.07"/>
    <x v="1"/>
    <x v="0"/>
    <s v="Medium (&lt;$100-$499)"/>
  </r>
  <r>
    <d v="2016-12-11T00:00:00"/>
    <x v="0"/>
    <n v="12"/>
    <x v="7"/>
    <x v="3"/>
    <s v="4"/>
    <s v="Sunday"/>
    <s v="United States"/>
    <s v="West"/>
    <x v="39"/>
    <s v="Aurora"/>
    <s v="FM-14380"/>
    <s v="Fred McMath"/>
    <x v="1"/>
    <x v="2"/>
    <x v="9"/>
    <s v="TEC-AC-10001267"/>
    <s v="Imation 32GB Pocket Pro USB 3.0 Flash Drive - 32 GB - Black - 1 P ..."/>
    <s v="US-2016-135720"/>
    <s v="Second Class"/>
    <n v="2"/>
    <x v="2"/>
    <n v="119.80000305175781"/>
    <n v="29.950000762939453"/>
    <n v="5"/>
    <n v="0.20000000298023224"/>
    <n v="25"/>
    <n v="23.96"/>
    <n v="17.97"/>
    <x v="1"/>
    <x v="0"/>
    <s v="Medium (&lt;$100-$499)"/>
  </r>
  <r>
    <d v="2017-09-24T00:00:00"/>
    <x v="3"/>
    <n v="9"/>
    <x v="0"/>
    <x v="0"/>
    <s v="3"/>
    <s v="Sunday"/>
    <s v="United States"/>
    <s v="South"/>
    <x v="38"/>
    <s v="Miami"/>
    <s v="BD-11605"/>
    <s v="Brian Dahlen"/>
    <x v="1"/>
    <x v="0"/>
    <x v="2"/>
    <s v="OFF-LA-10003930"/>
    <s v="Dot Matrix Printer Tape Reel Labels, White, 5000/Box"/>
    <s v="CA-2017-144694"/>
    <s v="Second Class"/>
    <n v="2"/>
    <x v="2"/>
    <n v="235.94400024414063"/>
    <n v="85.529701232910156"/>
    <n v="3"/>
    <n v="0.20000000298023224"/>
    <n v="36.25"/>
    <n v="78.650000000000006"/>
    <n v="50.14"/>
    <x v="1"/>
    <x v="0"/>
    <s v="Medium (&lt;$100-$499)"/>
  </r>
  <r>
    <d v="2015-05-14T00:00:00"/>
    <x v="2"/>
    <n v="5"/>
    <x v="1"/>
    <x v="1"/>
    <s v="2"/>
    <s v="Thursday"/>
    <s v="United States"/>
    <s v="East"/>
    <x v="41"/>
    <s v="Chester"/>
    <s v="JO-15550"/>
    <s v="Jesus Ocampo"/>
    <x v="2"/>
    <x v="0"/>
    <x v="1"/>
    <s v="OFF-AR-10003373"/>
    <s v="Boston School Pro Electric Pencil Sharpener, 1670"/>
    <s v="CA-2015-119291"/>
    <s v="First Class"/>
    <n v="3"/>
    <x v="2"/>
    <n v="198.27200317382813"/>
    <n v="17.348800659179688"/>
    <n v="8"/>
    <n v="0.20000000298023224"/>
    <n v="8.75"/>
    <n v="24.78"/>
    <n v="22.62"/>
    <x v="1"/>
    <x v="0"/>
    <s v="Medium (&lt;$100-$499)"/>
  </r>
  <r>
    <d v="2015-05-14T00:00:00"/>
    <x v="2"/>
    <n v="5"/>
    <x v="1"/>
    <x v="1"/>
    <s v="2"/>
    <s v="Thursday"/>
    <s v="United States"/>
    <s v="East"/>
    <x v="41"/>
    <s v="Chester"/>
    <s v="JO-15550"/>
    <s v="Jesus Ocampo"/>
    <x v="2"/>
    <x v="0"/>
    <x v="5"/>
    <s v="OFF-EN-10000927"/>
    <s v="Jet-Pak Recycled Peel 'N' Seal Padded Mailers"/>
    <s v="CA-2015-119291"/>
    <s v="First Class"/>
    <n v="3"/>
    <x v="2"/>
    <n v="200.98399353027344"/>
    <n v="62.807498931884766"/>
    <n v="7"/>
    <n v="0.20000000298023224"/>
    <n v="31.25"/>
    <n v="28.71"/>
    <n v="19.739999999999998"/>
    <x v="1"/>
    <x v="0"/>
    <s v="Medium (&lt;$100-$499)"/>
  </r>
  <r>
    <d v="2016-01-05T00:00:00"/>
    <x v="0"/>
    <n v="1"/>
    <x v="11"/>
    <x v="2"/>
    <s v="1"/>
    <s v="Tuesday"/>
    <s v="United States"/>
    <s v="South"/>
    <x v="38"/>
    <s v="Jacksonville"/>
    <s v="AJ-10795"/>
    <s v="Anthony Johnson"/>
    <x v="0"/>
    <x v="2"/>
    <x v="9"/>
    <s v="TEC-AC-10001714"/>
    <s v="Logitech MX Performance Wireless Mouse"/>
    <s v="CA-2016-134474"/>
    <s v="Second Class"/>
    <n v="2"/>
    <x v="2"/>
    <n v="191.47200012207031"/>
    <n v="40.687801361083984"/>
    <n v="6"/>
    <n v="0.20000000298023224"/>
    <n v="21.25"/>
    <n v="31.91"/>
    <n v="25.13"/>
    <x v="1"/>
    <x v="0"/>
    <s v="Medium (&lt;$100-$499)"/>
  </r>
  <r>
    <d v="2014-09-13T00:00:00"/>
    <x v="1"/>
    <n v="9"/>
    <x v="0"/>
    <x v="0"/>
    <s v="3"/>
    <s v="Saturday"/>
    <s v="United States"/>
    <s v="East"/>
    <x v="41"/>
    <s v="Philadelphia"/>
    <s v="JM-15535"/>
    <s v="Jessica Myrick"/>
    <x v="1"/>
    <x v="2"/>
    <x v="9"/>
    <s v="TEC-AC-10004353"/>
    <s v="Hypercom P1300 Pinpad"/>
    <s v="CA-2014-132962"/>
    <s v="First Class"/>
    <n v="3"/>
    <x v="2"/>
    <n v="252"/>
    <n v="53.549999237060547"/>
    <n v="5"/>
    <n v="0.20000000298023224"/>
    <n v="21.25"/>
    <n v="50.4"/>
    <n v="39.69"/>
    <x v="1"/>
    <x v="0"/>
    <s v="Medium (&lt;$100-$499)"/>
  </r>
  <r>
    <d v="2014-01-16T00:00:00"/>
    <x v="1"/>
    <n v="1"/>
    <x v="11"/>
    <x v="2"/>
    <s v="1"/>
    <s v="Thursday"/>
    <s v="United States"/>
    <s v="East"/>
    <x v="41"/>
    <s v="Philadelphia"/>
    <s v="DL-13315"/>
    <s v="Delfina Latchford"/>
    <x v="1"/>
    <x v="1"/>
    <x v="8"/>
    <s v="FUR-FU-10001095"/>
    <s v="DAX Black Cherry Wood-Tone Poster Frame"/>
    <s v="CA-2014-115791"/>
    <s v="Second Class"/>
    <n v="2"/>
    <x v="2"/>
    <n v="127.10399627685547"/>
    <n v="28.598400115966797"/>
    <n v="6"/>
    <n v="0.20000000298023224"/>
    <n v="22.5"/>
    <n v="21.18"/>
    <n v="16.420000000000002"/>
    <x v="1"/>
    <x v="0"/>
    <s v="Medium (&lt;$100-$499)"/>
  </r>
  <r>
    <d v="2015-07-03T00:00:00"/>
    <x v="2"/>
    <n v="7"/>
    <x v="10"/>
    <x v="0"/>
    <s v="3"/>
    <s v="Friday"/>
    <s v="United States"/>
    <s v="East"/>
    <x v="41"/>
    <s v="Philadelphia"/>
    <s v="DG-13300"/>
    <s v="Deirdre Greer"/>
    <x v="0"/>
    <x v="1"/>
    <x v="8"/>
    <s v="FUR-FU-10004460"/>
    <s v="Howard Miller 12&quot; Round Wall Clock"/>
    <s v="US-2015-153500"/>
    <s v="First Class"/>
    <n v="2"/>
    <x v="2"/>
    <n v="282.88800048828125"/>
    <n v="56.577598571777344"/>
    <n v="9"/>
    <n v="0.20000000298023224"/>
    <n v="20"/>
    <n v="31.43"/>
    <n v="25.15"/>
    <x v="1"/>
    <x v="0"/>
    <s v="Medium (&lt;$100-$499)"/>
  </r>
  <r>
    <d v="2016-04-24T00:00:00"/>
    <x v="0"/>
    <n v="4"/>
    <x v="5"/>
    <x v="1"/>
    <s v="2"/>
    <s v="Sunday"/>
    <s v="United States"/>
    <s v="Central"/>
    <x v="40"/>
    <s v="Houston"/>
    <s v="CA-12055"/>
    <s v="Cathy Armstrong"/>
    <x v="2"/>
    <x v="2"/>
    <x v="9"/>
    <s v="TEC-AC-10003174"/>
    <s v="Plantronics S12 Corded Telephone Headset System"/>
    <s v="CA-2016-168081"/>
    <s v="Second Class"/>
    <n v="3"/>
    <x v="2"/>
    <n v="258.69601440429688"/>
    <n v="64.674003601074219"/>
    <n v="3"/>
    <n v="0.20000000298023224"/>
    <n v="25"/>
    <n v="86.23"/>
    <n v="64.67"/>
    <x v="1"/>
    <x v="0"/>
    <s v="Medium (&lt;$100-$499)"/>
  </r>
  <r>
    <d v="2017-04-09T00:00:00"/>
    <x v="3"/>
    <n v="4"/>
    <x v="5"/>
    <x v="1"/>
    <s v="2"/>
    <s v="Sunday"/>
    <s v="United States"/>
    <s v="South"/>
    <x v="38"/>
    <s v="Jacksonville"/>
    <s v="SA-20830"/>
    <s v="Sue Ann Reed"/>
    <x v="1"/>
    <x v="0"/>
    <x v="0"/>
    <s v="OFF-PA-10000994"/>
    <s v="Xerox 1915"/>
    <s v="CA-2017-122154"/>
    <s v="First Class"/>
    <n v="2"/>
    <x v="2"/>
    <n v="251.63999938964844"/>
    <n v="88.073997497558594"/>
    <n v="3"/>
    <n v="0.20000000298023224"/>
    <n v="35"/>
    <n v="83.88"/>
    <n v="54.52"/>
    <x v="1"/>
    <x v="0"/>
    <s v="Medium (&lt;$100-$499)"/>
  </r>
  <r>
    <d v="2014-04-06T00:00:00"/>
    <x v="1"/>
    <n v="4"/>
    <x v="5"/>
    <x v="1"/>
    <s v="2"/>
    <s v="Sunday"/>
    <s v="United States"/>
    <s v="East"/>
    <x v="41"/>
    <s v="Philadelphia"/>
    <s v="SD-20485"/>
    <s v="Shirley Daniels"/>
    <x v="2"/>
    <x v="2"/>
    <x v="9"/>
    <s v="TEC-AC-10004659"/>
    <s v="Imation Secure+ Hardware Encrypted USB 2.0 Flash Drive; 16GB"/>
    <s v="US-2014-118486"/>
    <s v="First Class"/>
    <n v="2"/>
    <x v="2"/>
    <n v="116.78399658203125"/>
    <n v="21.896999359130859"/>
    <n v="2"/>
    <n v="0.20000000298023224"/>
    <n v="18.75"/>
    <n v="58.39"/>
    <n v="47.44"/>
    <x v="1"/>
    <x v="0"/>
    <s v="Medium (&lt;$100-$499)"/>
  </r>
  <r>
    <d v="2015-09-21T00:00:00"/>
    <x v="2"/>
    <n v="9"/>
    <x v="0"/>
    <x v="0"/>
    <s v="3"/>
    <s v="Monday"/>
    <s v="United States"/>
    <s v="Central"/>
    <x v="40"/>
    <s v="Houston"/>
    <s v="SV-20815"/>
    <s v="Stuart Van"/>
    <x v="0"/>
    <x v="2"/>
    <x v="9"/>
    <s v="TEC-AC-10004353"/>
    <s v="Hypercom P1300 Pinpad"/>
    <s v="CA-2015-126697"/>
    <s v="First Class"/>
    <n v="3"/>
    <x v="2"/>
    <n v="151.19999694824219"/>
    <n v="32.130001068115234"/>
    <n v="3"/>
    <n v="0.20000000298023224"/>
    <n v="21.25"/>
    <n v="50.4"/>
    <n v="39.69"/>
    <x v="1"/>
    <x v="0"/>
    <s v="Medium (&lt;$100-$499)"/>
  </r>
  <r>
    <d v="2016-08-26T00:00:00"/>
    <x v="0"/>
    <n v="8"/>
    <x v="2"/>
    <x v="0"/>
    <s v="3"/>
    <s v="Friday"/>
    <s v="United States"/>
    <s v="Central"/>
    <x v="40"/>
    <s v="Pasadena"/>
    <s v="LC-16930"/>
    <s v="Linda Cazamias"/>
    <x v="0"/>
    <x v="2"/>
    <x v="9"/>
    <s v="TEC-AC-10004571"/>
    <s v="Logitech G700s Rechargeable Gaming Mouse"/>
    <s v="CA-2016-152289"/>
    <s v="First Class"/>
    <n v="2"/>
    <x v="2"/>
    <n v="159.98399353027344"/>
    <n v="43.995601654052734"/>
    <n v="2"/>
    <n v="0.20000000298023224"/>
    <n v="27.5"/>
    <n v="79.989999999999995"/>
    <n v="57.99"/>
    <x v="1"/>
    <x v="0"/>
    <s v="Medium (&lt;$100-$499)"/>
  </r>
  <r>
    <d v="2017-12-10T00:00:00"/>
    <x v="3"/>
    <n v="12"/>
    <x v="7"/>
    <x v="3"/>
    <s v="4"/>
    <s v="Sunday"/>
    <s v="United States"/>
    <s v="East"/>
    <x v="41"/>
    <s v="Philadelphia"/>
    <s v="AW-10840"/>
    <s v="Anthony Witt"/>
    <x v="1"/>
    <x v="1"/>
    <x v="8"/>
    <s v="FUR-FU-10004306"/>
    <s v="Electrix Halogen Magnifier Lamp"/>
    <s v="CA-2017-143798"/>
    <s v="First Class"/>
    <n v="2"/>
    <x v="2"/>
    <n v="310.8800048828125"/>
    <n v="23.315999984741211"/>
    <n v="2"/>
    <n v="0.20000000298023224"/>
    <n v="7.5"/>
    <n v="155.44"/>
    <n v="143.78"/>
    <x v="1"/>
    <x v="0"/>
    <s v="Medium (&lt;$100-$499)"/>
  </r>
  <r>
    <d v="2015-12-08T00:00:00"/>
    <x v="2"/>
    <n v="12"/>
    <x v="7"/>
    <x v="3"/>
    <s v="4"/>
    <s v="Tuesday"/>
    <s v="United States"/>
    <s v="Central"/>
    <x v="40"/>
    <s v="Fort Worth"/>
    <s v="TT-21460"/>
    <s v="Tonja Turnell"/>
    <x v="2"/>
    <x v="0"/>
    <x v="0"/>
    <s v="OFF-PA-10000100"/>
    <s v="Xerox 1945"/>
    <s v="CA-2015-135622"/>
    <s v="Second Class"/>
    <n v="3"/>
    <x v="2"/>
    <n v="360.71200561523438"/>
    <n v="130.75810241699219"/>
    <n v="11"/>
    <n v="0.20000000298023224"/>
    <n v="36.25"/>
    <n v="32.79"/>
    <n v="20.9"/>
    <x v="1"/>
    <x v="0"/>
    <s v="Medium (&lt;$100-$499)"/>
  </r>
  <r>
    <d v="2017-07-03T00:00:00"/>
    <x v="3"/>
    <n v="7"/>
    <x v="10"/>
    <x v="0"/>
    <s v="3"/>
    <s v="Monday"/>
    <s v="United States"/>
    <s v="Central"/>
    <x v="40"/>
    <s v="Houston"/>
    <s v="FH-14275"/>
    <s v="Frank Hawley"/>
    <x v="0"/>
    <x v="0"/>
    <x v="0"/>
    <s v="OFF-PA-10001878"/>
    <s v="Xerox 1891"/>
    <s v="CA-2017-121503"/>
    <s v="Second Class"/>
    <n v="3"/>
    <x v="2"/>
    <n v="273.89599609375"/>
    <n v="92.439903259277344"/>
    <n v="7"/>
    <n v="0.20000000298023224"/>
    <n v="33.75"/>
    <n v="39.130000000000003"/>
    <n v="25.92"/>
    <x v="1"/>
    <x v="0"/>
    <s v="Medium (&lt;$100-$499)"/>
  </r>
  <r>
    <d v="2015-07-11T00:00:00"/>
    <x v="2"/>
    <n v="7"/>
    <x v="10"/>
    <x v="0"/>
    <s v="3"/>
    <s v="Saturday"/>
    <s v="United States"/>
    <s v="East"/>
    <x v="41"/>
    <s v="Philadelphia"/>
    <s v="CK-12595"/>
    <s v="Clytie Kelty"/>
    <x v="1"/>
    <x v="1"/>
    <x v="8"/>
    <s v="FUR-FU-10004848"/>
    <s v="Howard Miller 13-3/4&quot; Diameter Brushed Chrome Round Wall Clock"/>
    <s v="CA-2015-142237"/>
    <s v="First Class"/>
    <n v="2"/>
    <x v="2"/>
    <n v="289.79998779296875"/>
    <n v="36.224998474121094"/>
    <n v="7"/>
    <n v="0.20000000298023224"/>
    <n v="12.5"/>
    <n v="41.4"/>
    <n v="36.22"/>
    <x v="1"/>
    <x v="0"/>
    <s v="Medium (&lt;$100-$499)"/>
  </r>
  <r>
    <d v="2016-04-23T00:00:00"/>
    <x v="0"/>
    <n v="4"/>
    <x v="5"/>
    <x v="1"/>
    <s v="2"/>
    <s v="Saturday"/>
    <s v="United States"/>
    <s v="East"/>
    <x v="45"/>
    <s v="Lancaster"/>
    <s v="MJ-17740"/>
    <s v="Max Jones"/>
    <x v="1"/>
    <x v="0"/>
    <x v="0"/>
    <s v="OFF-PA-10002421"/>
    <s v="Embossed Ink Jet Note Cards"/>
    <s v="CA-2016-124149"/>
    <s v="First Class"/>
    <n v="3"/>
    <x v="2"/>
    <n v="108.33599853515625"/>
    <n v="37.917598724365234"/>
    <n v="6"/>
    <n v="0.20000000298023224"/>
    <n v="35"/>
    <n v="18.059999999999999"/>
    <n v="11.74"/>
    <x v="1"/>
    <x v="0"/>
    <s v="Medium (&lt;$100-$499)"/>
  </r>
  <r>
    <d v="2016-08-15T00:00:00"/>
    <x v="0"/>
    <n v="8"/>
    <x v="2"/>
    <x v="0"/>
    <s v="3"/>
    <s v="Monday"/>
    <s v="United States"/>
    <s v="South"/>
    <x v="42"/>
    <s v="Fayetteville"/>
    <s v="CC-12370"/>
    <s v="Christopher Conant"/>
    <x v="1"/>
    <x v="1"/>
    <x v="16"/>
    <s v="FUR-CH-10000988"/>
    <s v="Hon Olson Stacker Stools"/>
    <s v="CA-2016-154690"/>
    <s v="Second Class"/>
    <n v="2"/>
    <x v="2"/>
    <n v="225.29600524902344"/>
    <n v="22.529600143432617"/>
    <n v="2"/>
    <n v="0.20000000298023224"/>
    <n v="10"/>
    <n v="112.65"/>
    <n v="101.38"/>
    <x v="1"/>
    <x v="0"/>
    <s v="Medium (&lt;$100-$499)"/>
  </r>
  <r>
    <d v="2017-11-06T00:00:00"/>
    <x v="3"/>
    <n v="11"/>
    <x v="9"/>
    <x v="3"/>
    <s v="4"/>
    <s v="Monday"/>
    <s v="United States"/>
    <s v="South"/>
    <x v="42"/>
    <s v="Fayetteville"/>
    <s v="JF-15565"/>
    <s v="Jill Fjeld"/>
    <x v="1"/>
    <x v="0"/>
    <x v="4"/>
    <s v="OFF-AP-10002118"/>
    <s v="1.7 Cubic Foot Compact &quot;Cube&quot; Office Refrigerators"/>
    <s v="CA-2017-167941"/>
    <s v="Second Class"/>
    <n v="3"/>
    <x v="2"/>
    <n v="499.58401489257813"/>
    <n v="43.713600158691406"/>
    <n v="3"/>
    <n v="0.20000000298023224"/>
    <n v="8.75"/>
    <n v="166.53"/>
    <n v="151.96"/>
    <x v="1"/>
    <x v="0"/>
    <s v="Medium (&lt;$100-$499)"/>
  </r>
  <r>
    <d v="2017-09-25T00:00:00"/>
    <x v="3"/>
    <n v="9"/>
    <x v="0"/>
    <x v="0"/>
    <s v="3"/>
    <s v="Monday"/>
    <s v="United States"/>
    <s v="East"/>
    <x v="45"/>
    <s v="Cincinnati"/>
    <s v="RB-19360"/>
    <s v="Raymond Buch"/>
    <x v="1"/>
    <x v="2"/>
    <x v="9"/>
    <s v="TEC-AC-10003628"/>
    <s v="Logitech 910-002974 M325 Wireless Mouse for Web Scrolling"/>
    <s v="CA-2017-162572"/>
    <s v="Second Class"/>
    <n v="2"/>
    <x v="2"/>
    <n v="119.95999908447266"/>
    <n v="35.987998962402344"/>
    <n v="5"/>
    <n v="0.20000000298023224"/>
    <n v="30"/>
    <n v="23.99"/>
    <n v="16.79"/>
    <x v="1"/>
    <x v="0"/>
    <s v="Medium (&lt;$100-$499)"/>
  </r>
  <r>
    <d v="2015-12-15T00:00:00"/>
    <x v="2"/>
    <n v="12"/>
    <x v="7"/>
    <x v="3"/>
    <s v="4"/>
    <s v="Tuesday"/>
    <s v="United States"/>
    <s v="East"/>
    <x v="45"/>
    <s v="Newark"/>
    <s v="NF-18385"/>
    <s v="Natalie Fritzler"/>
    <x v="1"/>
    <x v="1"/>
    <x v="8"/>
    <s v="FUR-FU-10004091"/>
    <s v="Howard Miller 13&quot; Diameter Goldtone Round Wall Clock"/>
    <s v="CA-2015-147830"/>
    <s v="First Class"/>
    <n v="3"/>
    <x v="2"/>
    <n v="262.864013671875"/>
    <n v="69.001800537109375"/>
    <n v="7"/>
    <n v="0.20000000298023224"/>
    <n v="26.25"/>
    <n v="37.549999999999997"/>
    <n v="27.69"/>
    <x v="1"/>
    <x v="0"/>
    <s v="Medium (&lt;$100-$499)"/>
  </r>
  <r>
    <d v="2014-05-18T00:00:00"/>
    <x v="1"/>
    <n v="5"/>
    <x v="1"/>
    <x v="1"/>
    <s v="2"/>
    <s v="Sunday"/>
    <s v="United States"/>
    <s v="East"/>
    <x v="45"/>
    <s v="Akron"/>
    <s v="TT-21070"/>
    <s v="Ted Trevino"/>
    <x v="1"/>
    <x v="1"/>
    <x v="8"/>
    <s v="FUR-FU-10000308"/>
    <s v="Deflect-o Glass Clear Studded Chair Mats"/>
    <s v="CA-2014-164224"/>
    <s v="Second Class"/>
    <n v="2"/>
    <x v="2"/>
    <n v="149.23199462890625"/>
    <n v="3.7307999134063721"/>
    <n v="3"/>
    <n v="0.20000000298023224"/>
    <n v="2.5"/>
    <n v="49.74"/>
    <n v="48.5"/>
    <x v="1"/>
    <x v="0"/>
    <s v="Medium (&lt;$100-$499)"/>
  </r>
  <r>
    <d v="2016-11-01T00:00:00"/>
    <x v="0"/>
    <n v="11"/>
    <x v="9"/>
    <x v="3"/>
    <s v="4"/>
    <s v="Tuesday"/>
    <s v="United States"/>
    <s v="Central"/>
    <x v="40"/>
    <s v="Conroe"/>
    <s v="CS-12490"/>
    <s v="Cindy Schnelling"/>
    <x v="0"/>
    <x v="0"/>
    <x v="7"/>
    <s v="OFF-ST-10004950"/>
    <s v="Tenex Personal Filing Tote With Secure Closure Lid, Black/Frost"/>
    <s v="CA-2016-100671"/>
    <s v="First Class"/>
    <n v="3"/>
    <x v="2"/>
    <n v="111.6719970703125"/>
    <n v="6.9794998168945313"/>
    <n v="9"/>
    <n v="0.20000000298023224"/>
    <n v="6.25"/>
    <n v="12.41"/>
    <n v="11.63"/>
    <x v="1"/>
    <x v="0"/>
    <s v="Medium (&lt;$100-$499)"/>
  </r>
  <r>
    <d v="2015-10-30T00:00:00"/>
    <x v="2"/>
    <n v="10"/>
    <x v="8"/>
    <x v="3"/>
    <s v="4"/>
    <s v="Friday"/>
    <s v="United States"/>
    <s v="West"/>
    <x v="39"/>
    <s v="Denver"/>
    <s v="FA-14230"/>
    <s v="Frank Atkinson"/>
    <x v="0"/>
    <x v="2"/>
    <x v="14"/>
    <s v="TEC-CO-10001571"/>
    <s v="Sharp 1540cs Digital Laser Copier"/>
    <s v="US-2015-131359"/>
    <s v="Second Class"/>
    <n v="3"/>
    <x v="2"/>
    <n v="439.99200439453125"/>
    <n v="164.99699401855469"/>
    <n v="1"/>
    <n v="0.20000000298023224"/>
    <n v="37.5"/>
    <n v="439.99"/>
    <n v="275"/>
    <x v="1"/>
    <x v="0"/>
    <s v="Medium (&lt;$100-$499)"/>
  </r>
  <r>
    <d v="2014-04-11T00:00:00"/>
    <x v="1"/>
    <n v="4"/>
    <x v="5"/>
    <x v="1"/>
    <s v="2"/>
    <s v="Friday"/>
    <s v="United States"/>
    <s v="South"/>
    <x v="38"/>
    <s v="Miami"/>
    <s v="JK-15370"/>
    <s v="Jay Kimmel"/>
    <x v="1"/>
    <x v="2"/>
    <x v="9"/>
    <s v="TEC-AC-10002001"/>
    <s v="Logitech Wireless Gaming Headset G930"/>
    <s v="US-2014-102715"/>
    <s v="Second Class"/>
    <n v="2"/>
    <x v="2"/>
    <n v="383.97601318359375"/>
    <n v="81.594902038574219"/>
    <n v="3"/>
    <n v="0.20000000298023224"/>
    <n v="21.25"/>
    <n v="127.99"/>
    <n v="100.79"/>
    <x v="1"/>
    <x v="0"/>
    <s v="Medium (&lt;$100-$499)"/>
  </r>
  <r>
    <d v="2014-04-11T00:00:00"/>
    <x v="1"/>
    <n v="4"/>
    <x v="5"/>
    <x v="1"/>
    <s v="2"/>
    <s v="Friday"/>
    <s v="United States"/>
    <s v="South"/>
    <x v="38"/>
    <s v="Miami"/>
    <s v="JK-15370"/>
    <s v="Jay Kimmel"/>
    <x v="1"/>
    <x v="2"/>
    <x v="9"/>
    <s v="TEC-AC-10001874"/>
    <s v="Logitech Wireless Anywhere Mouse MX for PC and Mac"/>
    <s v="US-2014-102715"/>
    <s v="Second Class"/>
    <n v="2"/>
    <x v="2"/>
    <n v="335.94400024414063"/>
    <n v="41.993000030517578"/>
    <n v="7"/>
    <n v="0.20000000298023224"/>
    <n v="12.5"/>
    <n v="47.99"/>
    <n v="41.99"/>
    <x v="1"/>
    <x v="0"/>
    <s v="Medium (&lt;$100-$499)"/>
  </r>
  <r>
    <d v="2017-09-23T00:00:00"/>
    <x v="3"/>
    <n v="9"/>
    <x v="0"/>
    <x v="0"/>
    <s v="3"/>
    <s v="Saturday"/>
    <s v="United States"/>
    <s v="South"/>
    <x v="38"/>
    <s v="Miami"/>
    <s v="BE-11410"/>
    <s v="Bobby Elias"/>
    <x v="1"/>
    <x v="0"/>
    <x v="0"/>
    <s v="OFF-PA-10003395"/>
    <s v="Xerox 1941"/>
    <s v="CA-2017-121314"/>
    <s v="First Class"/>
    <n v="3"/>
    <x v="2"/>
    <n v="251.63999938964844"/>
    <n v="88.073997497558594"/>
    <n v="3"/>
    <n v="0.20000000298023224"/>
    <n v="35"/>
    <n v="83.88"/>
    <n v="54.52"/>
    <x v="1"/>
    <x v="0"/>
    <s v="Medium (&lt;$100-$499)"/>
  </r>
  <r>
    <d v="2017-12-07T00:00:00"/>
    <x v="3"/>
    <n v="12"/>
    <x v="7"/>
    <x v="3"/>
    <s v="4"/>
    <s v="Thursday"/>
    <s v="United States"/>
    <s v="East"/>
    <x v="45"/>
    <s v="Toledo"/>
    <s v="SH-20395"/>
    <s v="Shahid Hopkins"/>
    <x v="1"/>
    <x v="2"/>
    <x v="9"/>
    <s v="TEC-AC-10002567"/>
    <s v="Logitech G602 Wireless Gaming Mouse"/>
    <s v="CA-2017-157980"/>
    <s v="First Class"/>
    <n v="2"/>
    <x v="2"/>
    <n v="127.98400115966797"/>
    <n v="25.596799850463867"/>
    <n v="2"/>
    <n v="0.20000000298023224"/>
    <n v="20"/>
    <n v="63.99"/>
    <n v="51.19"/>
    <x v="1"/>
    <x v="0"/>
    <s v="Medium (&lt;$100-$499)"/>
  </r>
  <r>
    <d v="2016-03-14T00:00:00"/>
    <x v="0"/>
    <n v="3"/>
    <x v="4"/>
    <x v="2"/>
    <s v="1"/>
    <s v="Monday"/>
    <s v="United States"/>
    <s v="Central"/>
    <x v="40"/>
    <s v="Harlingen"/>
    <s v="JS-15880"/>
    <s v="John Stevenson"/>
    <x v="1"/>
    <x v="0"/>
    <x v="1"/>
    <s v="OFF-AR-10001044"/>
    <s v="BOSTON Ranger #55 Pencil Sharpener, Black"/>
    <s v="CA-2016-162082"/>
    <s v="First Class"/>
    <n v="3"/>
    <x v="2"/>
    <n v="145.54400634765625"/>
    <n v="16.373699188232422"/>
    <n v="7"/>
    <n v="0.20000000298023224"/>
    <n v="11.25"/>
    <n v="20.79"/>
    <n v="18.45"/>
    <x v="1"/>
    <x v="0"/>
    <s v="Medium (&lt;$100-$499)"/>
  </r>
  <r>
    <d v="2015-07-17T00:00:00"/>
    <x v="2"/>
    <n v="7"/>
    <x v="10"/>
    <x v="0"/>
    <s v="3"/>
    <s v="Friday"/>
    <s v="United States"/>
    <s v="South"/>
    <x v="38"/>
    <s v="Port Saint Lucie"/>
    <s v="MP-17965"/>
    <s v="Michael Paige"/>
    <x v="0"/>
    <x v="1"/>
    <x v="15"/>
    <s v="FUR-BO-10004709"/>
    <s v="Bush Westfield Collection Bookcases, Medium Cherry Finish"/>
    <s v="US-2015-149629"/>
    <s v="Second Class"/>
    <n v="3"/>
    <x v="2"/>
    <n v="231.91999816894531"/>
    <n v="5.7979998588562012"/>
    <n v="5"/>
    <n v="0.20000000298023224"/>
    <n v="2.5"/>
    <n v="46.38"/>
    <n v="45.22"/>
    <x v="1"/>
    <x v="0"/>
    <s v="Medium (&lt;$100-$499)"/>
  </r>
  <r>
    <d v="2017-01-14T00:00:00"/>
    <x v="3"/>
    <n v="1"/>
    <x v="11"/>
    <x v="2"/>
    <s v="1"/>
    <s v="Saturday"/>
    <s v="United States"/>
    <s v="West"/>
    <x v="39"/>
    <s v="Aurora"/>
    <s v="TP-21565"/>
    <s v="Tracy Poddar"/>
    <x v="0"/>
    <x v="0"/>
    <x v="7"/>
    <s v="OFF-ST-10003638"/>
    <s v="Mobile Personal File Cube"/>
    <s v="US-2017-106131"/>
    <s v="First Class"/>
    <n v="2"/>
    <x v="2"/>
    <n v="168.62399291992188"/>
    <n v="14.754599571228027"/>
    <n v="9"/>
    <n v="0.20000000298023224"/>
    <n v="8.75"/>
    <n v="18.739999999999998"/>
    <n v="17.100000000000001"/>
    <x v="1"/>
    <x v="0"/>
    <s v="Medium (&lt;$100-$499)"/>
  </r>
  <r>
    <d v="2017-06-11T00:00:00"/>
    <x v="3"/>
    <n v="6"/>
    <x v="3"/>
    <x v="1"/>
    <s v="2"/>
    <s v="Sunday"/>
    <s v="United States"/>
    <s v="West"/>
    <x v="10"/>
    <s v="Seattle"/>
    <s v="TB-21400"/>
    <s v="Tom Boeckenhauer"/>
    <x v="1"/>
    <x v="2"/>
    <x v="10"/>
    <s v="TEC-MA-10001570"/>
    <s v="Cisco Desktop Collaboration Experience DX650 IP Video Phone"/>
    <s v="CA-2017-134565"/>
    <s v="Second Class"/>
    <n v="2"/>
    <x v="2"/>
    <n v="385.79998779296875"/>
    <n v="130.20750427246094"/>
    <n v="5"/>
    <n v="0.20000000298023224"/>
    <n v="33.75"/>
    <n v="77.16"/>
    <n v="51.12"/>
    <x v="1"/>
    <x v="0"/>
    <s v="Medium (&lt;$100-$499)"/>
  </r>
  <r>
    <d v="2017-08-23T00:00:00"/>
    <x v="3"/>
    <n v="8"/>
    <x v="2"/>
    <x v="0"/>
    <s v="3"/>
    <s v="Wednesday"/>
    <s v="United States"/>
    <s v="South"/>
    <x v="38"/>
    <s v="Tallahassee"/>
    <s v="PO-18850"/>
    <s v="Patrick O'Brill"/>
    <x v="1"/>
    <x v="0"/>
    <x v="4"/>
    <s v="OFF-AP-10003040"/>
    <s v="Fellowes 8 Outlet Superior Workstation Surge Protector w/o Phone/Fax/Modem Protection"/>
    <s v="CA-2017-129021"/>
    <s v="Second Class"/>
    <n v="3"/>
    <x v="2"/>
    <n v="161.37600708007813"/>
    <n v="12.10319995880127"/>
    <n v="6"/>
    <n v="0.20000000298023224"/>
    <n v="7.5"/>
    <n v="26.9"/>
    <n v="24.88"/>
    <x v="1"/>
    <x v="0"/>
    <s v="Medium (&lt;$100-$499)"/>
  </r>
  <r>
    <d v="2017-09-28T00:00:00"/>
    <x v="3"/>
    <n v="9"/>
    <x v="0"/>
    <x v="0"/>
    <s v="3"/>
    <s v="Thursday"/>
    <s v="United States"/>
    <s v="West"/>
    <x v="39"/>
    <s v="Aurora"/>
    <s v="DS-13030"/>
    <s v="Darrin Sayre"/>
    <x v="2"/>
    <x v="0"/>
    <x v="4"/>
    <s v="OFF-AP-10000891"/>
    <s v="Kensington 7 Outlet MasterPiece HOMEOFFICE Power Control Center"/>
    <s v="US-2017-125717"/>
    <s v="First Class"/>
    <n v="3"/>
    <x v="2"/>
    <n v="209.79200744628906"/>
    <n v="26.224000930786133"/>
    <n v="2"/>
    <n v="0.20000000298023224"/>
    <n v="12.5"/>
    <n v="104.9"/>
    <n v="91.78"/>
    <x v="1"/>
    <x v="0"/>
    <s v="Medium (&lt;$100-$499)"/>
  </r>
  <r>
    <d v="2017-09-08T00:00:00"/>
    <x v="3"/>
    <n v="9"/>
    <x v="0"/>
    <x v="0"/>
    <s v="3"/>
    <s v="Friday"/>
    <s v="United States"/>
    <s v="East"/>
    <x v="45"/>
    <s v="Marion"/>
    <s v="RS-19765"/>
    <s v="Roland Schwarz"/>
    <x v="0"/>
    <x v="2"/>
    <x v="9"/>
    <s v="TEC-AC-10004864"/>
    <s v="Memorex Micro Travel Drive 32 GB"/>
    <s v="CA-2017-152856"/>
    <s v="Second Class"/>
    <n v="2"/>
    <x v="2"/>
    <n v="116.83200073242188"/>
    <n v="33.589199066162109"/>
    <n v="4"/>
    <n v="0.20000000298023224"/>
    <n v="28.75"/>
    <n v="29.21"/>
    <n v="20.81"/>
    <x v="1"/>
    <x v="0"/>
    <s v="Medium (&lt;$100-$499)"/>
  </r>
  <r>
    <d v="2015-05-26T00:00:00"/>
    <x v="2"/>
    <n v="5"/>
    <x v="1"/>
    <x v="1"/>
    <s v="2"/>
    <s v="Tuesday"/>
    <s v="United States"/>
    <s v="South"/>
    <x v="42"/>
    <s v="Jacksonville"/>
    <s v="BF-11170"/>
    <s v="Ben Ferrer"/>
    <x v="2"/>
    <x v="0"/>
    <x v="0"/>
    <s v="OFF-PA-10003134"/>
    <s v="Xerox 1937"/>
    <s v="US-2015-113327"/>
    <s v="Second Class"/>
    <n v="3"/>
    <x v="2"/>
    <n v="153.72799682617188"/>
    <n v="53.804798126220703"/>
    <n v="4"/>
    <n v="0.20000000298023224"/>
    <n v="35"/>
    <n v="38.43"/>
    <n v="24.98"/>
    <x v="1"/>
    <x v="0"/>
    <s v="Medium (&lt;$100-$499)"/>
  </r>
  <r>
    <d v="2015-05-26T00:00:00"/>
    <x v="2"/>
    <n v="5"/>
    <x v="1"/>
    <x v="1"/>
    <s v="2"/>
    <s v="Tuesday"/>
    <s v="United States"/>
    <s v="South"/>
    <x v="42"/>
    <s v="Jacksonville"/>
    <s v="BF-11170"/>
    <s v="Ben Ferrer"/>
    <x v="2"/>
    <x v="2"/>
    <x v="9"/>
    <s v="TEC-AC-10003628"/>
    <s v="Logitech 910-002974 M325 Wireless Mouse for Web Scrolling"/>
    <s v="US-2015-113327"/>
    <s v="Second Class"/>
    <n v="3"/>
    <x v="2"/>
    <n v="167.94400024414063"/>
    <n v="50.383201599121094"/>
    <n v="7"/>
    <n v="0.20000000298023224"/>
    <n v="30"/>
    <n v="23.99"/>
    <n v="16.79"/>
    <x v="1"/>
    <x v="0"/>
    <s v="Medium (&lt;$100-$499)"/>
  </r>
  <r>
    <d v="2015-09-04T00:00:00"/>
    <x v="2"/>
    <n v="9"/>
    <x v="0"/>
    <x v="0"/>
    <s v="3"/>
    <s v="Friday"/>
    <s v="United States"/>
    <s v="Central"/>
    <x v="40"/>
    <s v="Houston"/>
    <s v="DS-13180"/>
    <s v="David Smith"/>
    <x v="0"/>
    <x v="2"/>
    <x v="9"/>
    <s v="TEC-AC-10000109"/>
    <s v="Sony Micro Vault Click 16 GB USB 2.0 Flash Drive"/>
    <s v="CA-2015-159863"/>
    <s v="Second Class"/>
    <n v="3"/>
    <x v="2"/>
    <n v="134.37600708007813"/>
    <n v="6.7188000679016113"/>
    <n v="3"/>
    <n v="0.20000000298023224"/>
    <n v="5"/>
    <n v="44.79"/>
    <n v="42.55"/>
    <x v="1"/>
    <x v="0"/>
    <s v="Medium (&lt;$100-$499)"/>
  </r>
  <r>
    <d v="2014-12-20T00:00:00"/>
    <x v="1"/>
    <n v="12"/>
    <x v="7"/>
    <x v="3"/>
    <s v="4"/>
    <s v="Saturday"/>
    <s v="United States"/>
    <s v="West"/>
    <x v="43"/>
    <s v="Tucson"/>
    <s v="CT-11995"/>
    <s v="Carol Triggs"/>
    <x v="1"/>
    <x v="0"/>
    <x v="0"/>
    <s v="OFF-PA-10000357"/>
    <s v="Xerox 1888"/>
    <s v="CA-2014-138681"/>
    <s v="First Class"/>
    <n v="2"/>
    <x v="2"/>
    <n v="221.91999816894531"/>
    <n v="77.6719970703125"/>
    <n v="5"/>
    <n v="0.20000000298023224"/>
    <n v="35"/>
    <n v="44.38"/>
    <n v="28.85"/>
    <x v="1"/>
    <x v="0"/>
    <s v="Medium (&lt;$100-$499)"/>
  </r>
  <r>
    <d v="2015-03-09T00:00:00"/>
    <x v="2"/>
    <n v="3"/>
    <x v="4"/>
    <x v="2"/>
    <s v="1"/>
    <s v="Monday"/>
    <s v="United States"/>
    <s v="Central"/>
    <x v="40"/>
    <s v="San Antonio"/>
    <s v="NS-18640"/>
    <s v="Noel Staavos"/>
    <x v="0"/>
    <x v="2"/>
    <x v="9"/>
    <s v="TEC-AC-10002473"/>
    <s v="Maxell 4.7GB DVD-R"/>
    <s v="CA-2015-123155"/>
    <s v="First Class"/>
    <n v="3"/>
    <x v="2"/>
    <n v="113.51999664306641"/>
    <n v="29.798999786376953"/>
    <n v="5"/>
    <n v="0.20000000298023224"/>
    <n v="26.25"/>
    <n v="22.7"/>
    <n v="16.739999999999998"/>
    <x v="1"/>
    <x v="0"/>
    <s v="Medium (&lt;$100-$499)"/>
  </r>
  <r>
    <d v="2014-12-05T00:00:00"/>
    <x v="1"/>
    <n v="12"/>
    <x v="7"/>
    <x v="3"/>
    <s v="4"/>
    <s v="Friday"/>
    <s v="United States"/>
    <s v="East"/>
    <x v="41"/>
    <s v="Philadelphia"/>
    <s v="NB-18655"/>
    <s v="Nona Balk"/>
    <x v="0"/>
    <x v="0"/>
    <x v="5"/>
    <s v="OFF-EN-10000056"/>
    <s v="Cameo Buff Policy Envelopes"/>
    <s v="CA-2014-125542"/>
    <s v="First Class"/>
    <n v="2"/>
    <x v="2"/>
    <n v="348.48800659179688"/>
    <n v="117.61470031738281"/>
    <n v="7"/>
    <n v="0.20000000298023224"/>
    <n v="33.75"/>
    <n v="49.78"/>
    <n v="32.979999999999997"/>
    <x v="1"/>
    <x v="0"/>
    <s v="Medium (&lt;$100-$499)"/>
  </r>
  <r>
    <d v="2014-07-05T00:00:00"/>
    <x v="1"/>
    <n v="7"/>
    <x v="10"/>
    <x v="0"/>
    <s v="3"/>
    <s v="Saturday"/>
    <s v="United States"/>
    <s v="South"/>
    <x v="38"/>
    <s v="Palm Coast"/>
    <s v="DM-13525"/>
    <s v="Don Miller"/>
    <x v="0"/>
    <x v="1"/>
    <x v="8"/>
    <s v="FUR-FU-10003192"/>
    <s v="Luxo Adjustable Task Clamp Lamp"/>
    <s v="CA-2014-103317"/>
    <s v="First Class"/>
    <n v="3"/>
    <x v="2"/>
    <n v="213.21600341796875"/>
    <n v="15.99120044708252"/>
    <n v="3"/>
    <n v="0.20000000298023224"/>
    <n v="7.5"/>
    <n v="71.069999999999993"/>
    <n v="65.739999999999995"/>
    <x v="1"/>
    <x v="0"/>
    <s v="Medium (&lt;$100-$499)"/>
  </r>
  <r>
    <d v="2015-11-14T00:00:00"/>
    <x v="2"/>
    <n v="11"/>
    <x v="9"/>
    <x v="3"/>
    <s v="4"/>
    <s v="Saturday"/>
    <s v="United States"/>
    <s v="West"/>
    <x v="47"/>
    <s v="Springfield"/>
    <s v="KB-16585"/>
    <s v="Ken Black"/>
    <x v="0"/>
    <x v="2"/>
    <x v="9"/>
    <s v="TEC-AC-10002800"/>
    <s v="Plantronics Audio 478 Stereo USB Headset"/>
    <s v="CA-2015-138674"/>
    <s v="First Class"/>
    <n v="3"/>
    <x v="2"/>
    <n v="159.96800231933594"/>
    <n v="29.993999481201172"/>
    <n v="4"/>
    <n v="0.20000000298023224"/>
    <n v="18.75"/>
    <n v="39.99"/>
    <n v="32.49"/>
    <x v="1"/>
    <x v="0"/>
    <s v="Medium (&lt;$100-$499)"/>
  </r>
  <r>
    <d v="2016-06-15T00:00:00"/>
    <x v="0"/>
    <n v="6"/>
    <x v="3"/>
    <x v="1"/>
    <s v="2"/>
    <s v="Wednesday"/>
    <s v="United States"/>
    <s v="Central"/>
    <x v="40"/>
    <s v="Houston"/>
    <s v="LS-17245"/>
    <s v="Lynn Smith"/>
    <x v="1"/>
    <x v="0"/>
    <x v="0"/>
    <s v="OFF-PA-10000483"/>
    <s v="Xerox 19"/>
    <s v="CA-2016-152765"/>
    <s v="First Class"/>
    <n v="3"/>
    <x v="2"/>
    <n v="173.48800659179688"/>
    <n v="54.215000152587891"/>
    <n v="7"/>
    <n v="0.20000000298023224"/>
    <n v="31.25"/>
    <n v="24.78"/>
    <n v="17.04"/>
    <x v="1"/>
    <x v="0"/>
    <s v="Medium (&lt;$100-$499)"/>
  </r>
  <r>
    <d v="2017-08-05T00:00:00"/>
    <x v="3"/>
    <n v="8"/>
    <x v="2"/>
    <x v="0"/>
    <s v="3"/>
    <s v="Saturday"/>
    <s v="United States"/>
    <s v="Central"/>
    <x v="40"/>
    <s v="Houston"/>
    <s v="NZ-18565"/>
    <s v="Nick Zandusky"/>
    <x v="2"/>
    <x v="0"/>
    <x v="7"/>
    <s v="OFF-ST-10001172"/>
    <s v="Tennsco Lockers, Sand"/>
    <s v="CA-2017-154676"/>
    <s v="First Class"/>
    <n v="3"/>
    <x v="2"/>
    <n v="151.05599975585938"/>
    <n v="7.552800178527832"/>
    <n v="9"/>
    <n v="0.20000000298023224"/>
    <n v="5"/>
    <n v="16.78"/>
    <n v="15.94"/>
    <x v="1"/>
    <x v="0"/>
    <s v="Medium (&lt;$100-$499)"/>
  </r>
  <r>
    <d v="2017-04-20T00:00:00"/>
    <x v="3"/>
    <n v="4"/>
    <x v="5"/>
    <x v="1"/>
    <s v="2"/>
    <s v="Thursday"/>
    <s v="United States"/>
    <s v="East"/>
    <x v="41"/>
    <s v="Philadelphia"/>
    <s v="CV-12805"/>
    <s v="Cynthia Voltz"/>
    <x v="0"/>
    <x v="0"/>
    <x v="7"/>
    <s v="OFF-ST-10000142"/>
    <s v="Deluxe Rollaway Locking File with Drawer"/>
    <s v="CA-2017-151484"/>
    <s v="First Class"/>
    <n v="3"/>
    <x v="2"/>
    <n v="332.70401000976563"/>
    <n v="33.270401000976563"/>
    <n v="1"/>
    <n v="0.20000000298023224"/>
    <n v="10"/>
    <n v="332.7"/>
    <n v="299.43"/>
    <x v="1"/>
    <x v="0"/>
    <s v="Medium (&lt;$100-$499)"/>
  </r>
  <r>
    <d v="2014-03-19T00:00:00"/>
    <x v="1"/>
    <n v="3"/>
    <x v="4"/>
    <x v="2"/>
    <s v="1"/>
    <s v="Wednesday"/>
    <s v="United States"/>
    <s v="South"/>
    <x v="38"/>
    <s v="Lakeland"/>
    <s v="MC-17605"/>
    <s v="Matt Connell"/>
    <x v="0"/>
    <x v="2"/>
    <x v="9"/>
    <s v="TEC-AC-10002647"/>
    <s v="Logitech Wireless Boombox Speaker - portable - wireless, wired"/>
    <s v="CA-2014-103989"/>
    <s v="First Class"/>
    <n v="2"/>
    <x v="2"/>
    <n v="170.24000549316406"/>
    <n v="53.200000762939453"/>
    <n v="2"/>
    <n v="0.20000000298023224"/>
    <n v="31.25"/>
    <n v="85.12"/>
    <n v="58.52"/>
    <x v="1"/>
    <x v="0"/>
    <s v="Medium (&lt;$100-$499)"/>
  </r>
  <r>
    <d v="2016-12-11T00:00:00"/>
    <x v="0"/>
    <n v="12"/>
    <x v="7"/>
    <x v="3"/>
    <s v="4"/>
    <s v="Sunday"/>
    <s v="United States"/>
    <s v="West"/>
    <x v="47"/>
    <s v="Portland"/>
    <s v="DB-13270"/>
    <s v="Deborah Brumfield"/>
    <x v="2"/>
    <x v="1"/>
    <x v="16"/>
    <s v="FUR-CH-10004218"/>
    <s v="Global Fabric Manager's Chair, Dark Gray"/>
    <s v="CA-2016-143609"/>
    <s v="First Class"/>
    <n v="2"/>
    <x v="2"/>
    <n v="403.92001342773438"/>
    <n v="25.245000839233398"/>
    <n v="5"/>
    <n v="0.20000000298023224"/>
    <n v="6.25"/>
    <n v="80.78"/>
    <n v="75.739999999999995"/>
    <x v="1"/>
    <x v="0"/>
    <s v="Medium (&lt;$100-$499)"/>
  </r>
  <r>
    <d v="2014-10-20T00:00:00"/>
    <x v="1"/>
    <n v="10"/>
    <x v="8"/>
    <x v="3"/>
    <s v="4"/>
    <s v="Monday"/>
    <s v="United States"/>
    <s v="Central"/>
    <x v="46"/>
    <s v="Chicago"/>
    <s v="LS-16975"/>
    <s v="Lindsay Shagiari"/>
    <x v="2"/>
    <x v="2"/>
    <x v="9"/>
    <s v="TEC-AC-10001606"/>
    <s v="Logitech Wireless Performance Mouse MX for PC and Mac"/>
    <s v="CA-2014-137092"/>
    <s v="Second Class"/>
    <n v="2"/>
    <x v="2"/>
    <n v="319.96798706054688"/>
    <n v="71.9927978515625"/>
    <n v="4"/>
    <n v="0.20000000298023224"/>
    <n v="22.5"/>
    <n v="79.989999999999995"/>
    <n v="61.99"/>
    <x v="1"/>
    <x v="0"/>
    <s v="Medium (&lt;$100-$499)"/>
  </r>
  <r>
    <d v="2017-11-27T00:00:00"/>
    <x v="3"/>
    <n v="11"/>
    <x v="9"/>
    <x v="3"/>
    <s v="4"/>
    <s v="Monday"/>
    <s v="United States"/>
    <s v="East"/>
    <x v="1"/>
    <s v="New York City"/>
    <s v="RP-19390"/>
    <s v="Resi Pölking"/>
    <x v="1"/>
    <x v="0"/>
    <x v="13"/>
    <s v="OFF-BI-10001196"/>
    <s v="Avery Flip-Chart Easel Binder, Black"/>
    <s v="CA-2017-103352"/>
    <s v="Second Class"/>
    <n v="3"/>
    <x v="2"/>
    <n v="107.42400360107422"/>
    <n v="36.255599975585938"/>
    <n v="6"/>
    <n v="0.20000000298023224"/>
    <n v="33.75"/>
    <n v="17.899999999999999"/>
    <n v="11.86"/>
    <x v="1"/>
    <x v="0"/>
    <s v="Medium (&lt;$100-$499)"/>
  </r>
  <r>
    <d v="2017-09-08T00:00:00"/>
    <x v="3"/>
    <n v="9"/>
    <x v="0"/>
    <x v="0"/>
    <s v="3"/>
    <s v="Friday"/>
    <s v="United States"/>
    <s v="Central"/>
    <x v="40"/>
    <s v="Arlington"/>
    <s v="BF-11020"/>
    <s v="Barry Französisch"/>
    <x v="0"/>
    <x v="2"/>
    <x v="14"/>
    <s v="TEC-CO-10001943"/>
    <s v="Canon PC-428 Personal Copier"/>
    <s v="US-2017-124779"/>
    <s v="First Class"/>
    <n v="3"/>
    <x v="2"/>
    <n v="319.9840087890625"/>
    <n v="107.99459838867188"/>
    <n v="2"/>
    <n v="0.20000000298023224"/>
    <n v="33.75"/>
    <n v="159.99"/>
    <n v="105.99"/>
    <x v="1"/>
    <x v="0"/>
    <s v="Medium (&lt;$100-$499)"/>
  </r>
  <r>
    <d v="2014-07-04T00:00:00"/>
    <x v="1"/>
    <n v="7"/>
    <x v="10"/>
    <x v="0"/>
    <s v="3"/>
    <s v="Friday"/>
    <s v="United States"/>
    <s v="West"/>
    <x v="39"/>
    <s v="Aurora"/>
    <s v="KE-16420"/>
    <s v="Katrina Edelman"/>
    <x v="0"/>
    <x v="0"/>
    <x v="0"/>
    <s v="OFF-PA-10001977"/>
    <s v="Xerox 194"/>
    <s v="CA-2014-120096"/>
    <s v="First Class"/>
    <n v="3"/>
    <x v="2"/>
    <n v="177.53599548339844"/>
    <n v="62.137599945068359"/>
    <n v="4"/>
    <n v="0.20000000298023224"/>
    <n v="35"/>
    <n v="44.38"/>
    <n v="28.85"/>
    <x v="1"/>
    <x v="0"/>
    <s v="Medium (&lt;$100-$499)"/>
  </r>
  <r>
    <d v="2017-06-16T00:00:00"/>
    <x v="3"/>
    <n v="6"/>
    <x v="3"/>
    <x v="1"/>
    <s v="2"/>
    <s v="Friday"/>
    <s v="United States"/>
    <s v="East"/>
    <x v="45"/>
    <s v="Dublin"/>
    <s v="CS-12355"/>
    <s v="Christine Sundaresam"/>
    <x v="1"/>
    <x v="2"/>
    <x v="9"/>
    <s v="TEC-AC-10001606"/>
    <s v="Logitech Wireless Performance Mouse MX for PC and Mac"/>
    <s v="CA-2017-111269"/>
    <s v="Second Class"/>
    <n v="2"/>
    <x v="2"/>
    <n v="479.95199584960938"/>
    <n v="107.98919677734375"/>
    <n v="6"/>
    <n v="0.20000000298023224"/>
    <n v="22.5"/>
    <n v="79.989999999999995"/>
    <n v="61.99"/>
    <x v="1"/>
    <x v="0"/>
    <s v="Medium (&lt;$100-$499)"/>
  </r>
  <r>
    <d v="2015-09-07T00:00:00"/>
    <x v="2"/>
    <n v="9"/>
    <x v="0"/>
    <x v="0"/>
    <s v="3"/>
    <s v="Monday"/>
    <s v="United States"/>
    <s v="South"/>
    <x v="42"/>
    <s v="Durham"/>
    <s v="CC-12610"/>
    <s v="Corey Catlett"/>
    <x v="0"/>
    <x v="0"/>
    <x v="1"/>
    <s v="OFF-AR-10001953"/>
    <s v="Boston 1645 Deluxe Heavier-Duty Electric Pencil Sharpener"/>
    <s v="CA-2015-161445"/>
    <s v="Second Class"/>
    <n v="2"/>
    <x v="2"/>
    <n v="140.73599243164063"/>
    <n v="12.314399719238281"/>
    <n v="4"/>
    <n v="0.20000000298023224"/>
    <n v="8.75"/>
    <n v="35.18"/>
    <n v="32.11"/>
    <x v="1"/>
    <x v="0"/>
    <s v="Medium (&lt;$100-$499)"/>
  </r>
  <r>
    <d v="2017-12-23T00:00:00"/>
    <x v="3"/>
    <n v="12"/>
    <x v="7"/>
    <x v="3"/>
    <s v="4"/>
    <s v="Saturday"/>
    <s v="United States"/>
    <s v="Central"/>
    <x v="46"/>
    <s v="Rockford"/>
    <s v="JB-15400"/>
    <s v="Jennifer Braxton"/>
    <x v="0"/>
    <x v="0"/>
    <x v="0"/>
    <s v="OFF-PA-10004475"/>
    <s v="Xerox 1940"/>
    <s v="CA-2017-117443"/>
    <s v="Second Class"/>
    <n v="2"/>
    <x v="2"/>
    <n v="175.87199401855469"/>
    <n v="63.75360107421875"/>
    <n v="4"/>
    <n v="0.20000000298023224"/>
    <n v="36.25"/>
    <n v="43.97"/>
    <n v="28.03"/>
    <x v="1"/>
    <x v="0"/>
    <s v="Medium (&lt;$100-$499)"/>
  </r>
  <r>
    <d v="2014-05-02T00:00:00"/>
    <x v="1"/>
    <n v="5"/>
    <x v="1"/>
    <x v="1"/>
    <s v="2"/>
    <s v="Friday"/>
    <s v="United States"/>
    <s v="South"/>
    <x v="38"/>
    <s v="Lakeland"/>
    <s v="CS-11860"/>
    <s v="Cari Schnelling"/>
    <x v="1"/>
    <x v="2"/>
    <x v="14"/>
    <s v="TEC-CO-10004202"/>
    <s v="Brother DCP1000 Digital 3 in 1 Multifunction Machine"/>
    <s v="CA-2014-124618"/>
    <s v="Second Class"/>
    <n v="2"/>
    <x v="2"/>
    <n v="479.9840087890625"/>
    <n v="89.997001647949219"/>
    <n v="2"/>
    <n v="0.20000000298023224"/>
    <n v="18.75"/>
    <n v="239.99"/>
    <n v="194.99"/>
    <x v="1"/>
    <x v="0"/>
    <s v="Medium (&lt;$100-$499)"/>
  </r>
  <r>
    <d v="2017-06-19T00:00:00"/>
    <x v="3"/>
    <n v="6"/>
    <x v="3"/>
    <x v="1"/>
    <s v="2"/>
    <s v="Monday"/>
    <s v="United States"/>
    <s v="East"/>
    <x v="45"/>
    <s v="Newark"/>
    <s v="KH-16330"/>
    <s v="Katharine Harms"/>
    <x v="0"/>
    <x v="2"/>
    <x v="9"/>
    <s v="TEC-AC-10001553"/>
    <s v="Memorex 25GB 6X Branded Blu-Ray Recordable Disc, 15/Pack"/>
    <s v="CA-2017-128944"/>
    <s v="Second Class"/>
    <n v="2"/>
    <x v="2"/>
    <n v="122.3280029296875"/>
    <n v="1.5290999412536621"/>
    <n v="9"/>
    <n v="0.20000000298023224"/>
    <n v="1.25"/>
    <n v="13.59"/>
    <n v="13.42"/>
    <x v="1"/>
    <x v="0"/>
    <s v="Medium (&lt;$100-$499)"/>
  </r>
  <r>
    <d v="2016-03-13T00:00:00"/>
    <x v="0"/>
    <n v="3"/>
    <x v="4"/>
    <x v="2"/>
    <s v="1"/>
    <s v="Sunday"/>
    <s v="United States"/>
    <s v="East"/>
    <x v="41"/>
    <s v="Philadelphia"/>
    <s v="SC-20770"/>
    <s v="Stewart Carmichael"/>
    <x v="0"/>
    <x v="2"/>
    <x v="9"/>
    <s v="TEC-AC-10000474"/>
    <s v="Kensington Expert Mouse Optical USB Trackball for PC or Mac"/>
    <s v="US-2016-114013"/>
    <s v="Second Class"/>
    <n v="2"/>
    <x v="2"/>
    <n v="379.95999145507813"/>
    <n v="47.494998931884766"/>
    <n v="5"/>
    <n v="0.20000000298023224"/>
    <n v="12.5"/>
    <n v="75.989999999999995"/>
    <n v="66.489999999999995"/>
    <x v="1"/>
    <x v="0"/>
    <s v="Medium (&lt;$100-$499)"/>
  </r>
  <r>
    <d v="2014-12-09T00:00:00"/>
    <x v="1"/>
    <n v="12"/>
    <x v="7"/>
    <x v="3"/>
    <s v="4"/>
    <s v="Tuesday"/>
    <s v="United States"/>
    <s v="Central"/>
    <x v="40"/>
    <s v="Brownsville"/>
    <s v="VP-21760"/>
    <s v="Victoria Pisteka"/>
    <x v="0"/>
    <x v="0"/>
    <x v="7"/>
    <s v="OFF-ST-10000036"/>
    <s v="Recycled Data-Pak for Archival Bound Computer Printouts, 12-1/2 x 12-1/2 x 16"/>
    <s v="CA-2014-109932"/>
    <s v="First Class"/>
    <n v="2"/>
    <x v="2"/>
    <n v="237.09599304199219"/>
    <n v="20.745899200439453"/>
    <n v="3"/>
    <n v="0.20000000298023224"/>
    <n v="8.75"/>
    <n v="79.03"/>
    <n v="72.12"/>
    <x v="1"/>
    <x v="0"/>
    <s v="Medium (&lt;$100-$499)"/>
  </r>
  <r>
    <d v="2016-06-17T00:00:00"/>
    <x v="0"/>
    <n v="6"/>
    <x v="3"/>
    <x v="1"/>
    <s v="2"/>
    <s v="Friday"/>
    <s v="United States"/>
    <s v="West"/>
    <x v="39"/>
    <s v="Longmont"/>
    <s v="LC-16885"/>
    <s v="Lena Creighton"/>
    <x v="1"/>
    <x v="1"/>
    <x v="16"/>
    <s v="FUR-CH-10004853"/>
    <s v="Global Manager's Adjustable Task Chair, Storm"/>
    <s v="CA-2016-107146"/>
    <s v="First Class"/>
    <n v="2"/>
    <x v="2"/>
    <n v="483.135986328125"/>
    <n v="54.352798461914063"/>
    <n v="4"/>
    <n v="0.20000000298023224"/>
    <n v="11.25"/>
    <n v="120.78"/>
    <n v="107.2"/>
    <x v="1"/>
    <x v="0"/>
    <s v="Medium (&lt;$100-$499)"/>
  </r>
  <r>
    <d v="2015-08-13T00:00:00"/>
    <x v="2"/>
    <n v="8"/>
    <x v="2"/>
    <x v="0"/>
    <s v="3"/>
    <s v="Thursday"/>
    <s v="United States"/>
    <s v="East"/>
    <x v="41"/>
    <s v="Philadelphia"/>
    <s v="EJ-13720"/>
    <s v="Ed Jacobs"/>
    <x v="1"/>
    <x v="0"/>
    <x v="7"/>
    <s v="OFF-ST-10003816"/>
    <s v="Fellowes High-Stak Drawer Files"/>
    <s v="CA-2015-169656"/>
    <s v="First Class"/>
    <n v="3"/>
    <x v="2"/>
    <n v="422.85598754882813"/>
    <n v="15.857099533081055"/>
    <n v="3"/>
    <n v="0.20000000298023224"/>
    <n v="3.75"/>
    <n v="140.94999999999999"/>
    <n v="135.66999999999999"/>
    <x v="1"/>
    <x v="0"/>
    <s v="Medium (&lt;$100-$499)"/>
  </r>
  <r>
    <d v="2017-12-24T00:00:00"/>
    <x v="3"/>
    <n v="12"/>
    <x v="7"/>
    <x v="3"/>
    <s v="4"/>
    <s v="Sunday"/>
    <s v="United States"/>
    <s v="Central"/>
    <x v="40"/>
    <s v="Dallas"/>
    <s v="NS-18505"/>
    <s v="Neola Schneider"/>
    <x v="1"/>
    <x v="0"/>
    <x v="7"/>
    <s v="OFF-ST-10000585"/>
    <s v="Economy Rollaway Files"/>
    <s v="CA-2017-121195"/>
    <s v="First Class"/>
    <n v="3"/>
    <x v="2"/>
    <n v="264.32000732421875"/>
    <n v="19.823999404907227"/>
    <n v="2"/>
    <n v="0.20000000298023224"/>
    <n v="7.5"/>
    <n v="132.16"/>
    <n v="122.25"/>
    <x v="1"/>
    <x v="0"/>
    <s v="Medium (&lt;$100-$499)"/>
  </r>
  <r>
    <d v="2015-11-21T00:00:00"/>
    <x v="2"/>
    <n v="11"/>
    <x v="9"/>
    <x v="3"/>
    <s v="4"/>
    <s v="Saturday"/>
    <s v="United States"/>
    <s v="West"/>
    <x v="43"/>
    <s v="Phoenix"/>
    <s v="EM-14095"/>
    <s v="Eudokia Martin"/>
    <x v="0"/>
    <x v="0"/>
    <x v="4"/>
    <s v="OFF-AP-10002867"/>
    <s v="Fellowes Command Center 5-outlet power strip"/>
    <s v="US-2015-159499"/>
    <s v="Second Class"/>
    <n v="2"/>
    <x v="2"/>
    <n v="325.63198852539063"/>
    <n v="28.492799758911133"/>
    <n v="6"/>
    <n v="0.20000000298023224"/>
    <n v="8.75"/>
    <n v="54.27"/>
    <n v="49.52"/>
    <x v="1"/>
    <x v="0"/>
    <s v="Medium (&lt;$100-$499)"/>
  </r>
  <r>
    <d v="2014-03-30T00:00:00"/>
    <x v="1"/>
    <n v="3"/>
    <x v="4"/>
    <x v="2"/>
    <s v="1"/>
    <s v="Sunday"/>
    <s v="United States"/>
    <s v="Central"/>
    <x v="40"/>
    <s v="Brownsville"/>
    <s v="MP-17470"/>
    <s v="Mark Packer"/>
    <x v="2"/>
    <x v="0"/>
    <x v="5"/>
    <s v="OFF-EN-10002230"/>
    <s v="Airmail Envelopes"/>
    <s v="CA-2014-162089"/>
    <s v="First Class"/>
    <n v="2"/>
    <x v="2"/>
    <n v="335.72000122070313"/>
    <n v="113.30549621582031"/>
    <n v="5"/>
    <n v="0.20000000298023224"/>
    <n v="33.75"/>
    <n v="67.14"/>
    <n v="44.48"/>
    <x v="1"/>
    <x v="0"/>
    <s v="Medium (&lt;$100-$499)"/>
  </r>
  <r>
    <d v="2017-07-02T00:00:00"/>
    <x v="3"/>
    <n v="7"/>
    <x v="10"/>
    <x v="0"/>
    <s v="3"/>
    <s v="Sunday"/>
    <s v="United States"/>
    <s v="Central"/>
    <x v="40"/>
    <s v="Houston"/>
    <s v="AH-10120"/>
    <s v="Adrian Hane"/>
    <x v="2"/>
    <x v="0"/>
    <x v="0"/>
    <s v="OFF-PA-10000357"/>
    <s v="White Dual Perf Computer Printout Paper, 2700 Sheets, 1 Part, Heavyweight, 20 lbs., 14 7/8 x 11"/>
    <s v="CA-2017-107958"/>
    <s v="First Class"/>
    <n v="3"/>
    <x v="2"/>
    <n v="163.96000671386719"/>
    <n v="59.435501098632813"/>
    <n v="5"/>
    <n v="0.20000000298023224"/>
    <n v="36.25"/>
    <n v="32.79"/>
    <n v="20.9"/>
    <x v="1"/>
    <x v="0"/>
    <s v="Medium (&lt;$100-$499)"/>
  </r>
  <r>
    <d v="2017-09-18T00:00:00"/>
    <x v="3"/>
    <n v="9"/>
    <x v="0"/>
    <x v="0"/>
    <s v="3"/>
    <s v="Monday"/>
    <s v="United States"/>
    <s v="Central"/>
    <x v="40"/>
    <s v="Dallas"/>
    <s v="PA-19060"/>
    <s v="Pete Armstrong"/>
    <x v="2"/>
    <x v="0"/>
    <x v="5"/>
    <s v="OFF-EN-10000927"/>
    <s v="Jet-Pak Recycled Peel 'N' Seal Padded Mailers"/>
    <s v="CA-2017-140508"/>
    <s v="First Class"/>
    <n v="3"/>
    <x v="2"/>
    <n v="114.84799957275391"/>
    <n v="35.889999389648438"/>
    <n v="4"/>
    <n v="0.20000000298023224"/>
    <n v="31.25"/>
    <n v="28.71"/>
    <n v="19.739999999999998"/>
    <x v="1"/>
    <x v="0"/>
    <s v="Medium (&lt;$100-$499)"/>
  </r>
  <r>
    <d v="2016-10-21T00:00:00"/>
    <x v="0"/>
    <n v="10"/>
    <x v="8"/>
    <x v="3"/>
    <s v="4"/>
    <s v="Friday"/>
    <s v="United States"/>
    <s v="South"/>
    <x v="44"/>
    <s v="Jackson"/>
    <s v="GW-14605"/>
    <s v="Giulietta Weimer"/>
    <x v="1"/>
    <x v="0"/>
    <x v="7"/>
    <s v="OFF-ST-10004950"/>
    <s v="Tenex Personal Filing Tote With Secure Closure Lid, Black/Frost"/>
    <s v="CA-2016-169334"/>
    <s v="Second Class"/>
    <n v="3"/>
    <x v="2"/>
    <n v="111.6719970703125"/>
    <n v="6.9794998168945313"/>
    <n v="9"/>
    <n v="0.20000000298023224"/>
    <n v="6.25"/>
    <n v="12.41"/>
    <n v="11.63"/>
    <x v="1"/>
    <x v="0"/>
    <s v="Medium (&lt;$100-$499)"/>
  </r>
  <r>
    <d v="2017-12-03T00:00:00"/>
    <x v="3"/>
    <n v="12"/>
    <x v="7"/>
    <x v="3"/>
    <s v="4"/>
    <s v="Sunday"/>
    <s v="United States"/>
    <s v="West"/>
    <x v="39"/>
    <s v="Thornton"/>
    <s v="LC-16870"/>
    <s v="Lena Cacioppo"/>
    <x v="1"/>
    <x v="2"/>
    <x v="9"/>
    <s v="TEC-AC-10002006"/>
    <s v="Memorex Micro Travel Drive 16 GB"/>
    <s v="CA-2017-118017"/>
    <s v="Second Class"/>
    <n v="3"/>
    <x v="2"/>
    <n v="102.33599853515625"/>
    <n v="14.071200370788574"/>
    <n v="8"/>
    <n v="0.20000000298023224"/>
    <n v="13.75"/>
    <n v="12.79"/>
    <n v="11.03"/>
    <x v="1"/>
    <x v="0"/>
    <s v="Medium (&lt;$100-$499)"/>
  </r>
  <r>
    <d v="2016-10-10T00:00:00"/>
    <x v="0"/>
    <n v="10"/>
    <x v="8"/>
    <x v="3"/>
    <s v="4"/>
    <s v="Monday"/>
    <s v="United States"/>
    <s v="West"/>
    <x v="39"/>
    <s v="Denver"/>
    <s v="CC-12610"/>
    <s v="Corey Catlett"/>
    <x v="0"/>
    <x v="1"/>
    <x v="16"/>
    <s v="FUR-CH-10004853"/>
    <s v="Global Manager's Adjustable Task Chair, Storm"/>
    <s v="CA-2016-157707"/>
    <s v="First Class"/>
    <n v="2"/>
    <x v="2"/>
    <n v="120.78399658203125"/>
    <n v="13.588199615478516"/>
    <n v="1"/>
    <n v="0.20000000298023224"/>
    <n v="11.25"/>
    <n v="120.78"/>
    <n v="107.2"/>
    <x v="1"/>
    <x v="0"/>
    <s v="Medium (&lt;$100-$499)"/>
  </r>
  <r>
    <d v="2014-03-17T00:00:00"/>
    <x v="1"/>
    <n v="3"/>
    <x v="4"/>
    <x v="2"/>
    <s v="1"/>
    <s v="Monday"/>
    <s v="United States"/>
    <s v="East"/>
    <x v="41"/>
    <s v="Philadelphia"/>
    <s v="QJ-19255"/>
    <s v="Quincy Jones"/>
    <x v="0"/>
    <x v="0"/>
    <x v="0"/>
    <s v="OFF-PA-10003641"/>
    <s v="Xerox 1909"/>
    <s v="CA-2014-127859"/>
    <s v="Second Class"/>
    <n v="3"/>
    <x v="2"/>
    <n v="126.62400054931641"/>
    <n v="41.152801513671875"/>
    <n v="6"/>
    <n v="0.20000000298023224"/>
    <n v="32.5"/>
    <n v="21.1"/>
    <n v="14.25"/>
    <x v="1"/>
    <x v="0"/>
    <s v="Medium (&lt;$100-$499)"/>
  </r>
  <r>
    <d v="2017-09-15T00:00:00"/>
    <x v="3"/>
    <n v="9"/>
    <x v="0"/>
    <x v="0"/>
    <s v="3"/>
    <s v="Friday"/>
    <s v="United States"/>
    <s v="West"/>
    <x v="20"/>
    <s v="Salt Lake City"/>
    <s v="DO-13645"/>
    <s v="Doug O'Connell"/>
    <x v="1"/>
    <x v="0"/>
    <x v="13"/>
    <s v="OFF-BI-10002794"/>
    <s v="Avery Trapezoid Ring Binder, 3&quot; Capacity, Black, 1040 sheets"/>
    <s v="CA-2017-165008"/>
    <s v="Second Class"/>
    <n v="2"/>
    <x v="2"/>
    <n v="295.05599975585938"/>
    <n v="106.95780181884766"/>
    <n v="9"/>
    <n v="0.20000000298023224"/>
    <n v="36.25"/>
    <n v="32.78"/>
    <n v="20.9"/>
    <x v="1"/>
    <x v="0"/>
    <s v="Medium (&lt;$100-$499)"/>
  </r>
  <r>
    <d v="2016-11-07T00:00:00"/>
    <x v="0"/>
    <n v="11"/>
    <x v="9"/>
    <x v="3"/>
    <s v="4"/>
    <s v="Monday"/>
    <s v="United States"/>
    <s v="East"/>
    <x v="1"/>
    <s v="Rochester"/>
    <s v="LW-17215"/>
    <s v="Luke Weiss"/>
    <x v="1"/>
    <x v="0"/>
    <x v="13"/>
    <s v="OFF-BI-10004318"/>
    <s v="Ibico EB-19 Dual Function Manual Binding System"/>
    <s v="CA-2016-132997"/>
    <s v="First Class"/>
    <n v="2"/>
    <x v="2"/>
    <n v="276.78399658203125"/>
    <n v="89.954803466796875"/>
    <n v="2"/>
    <n v="0.20000000298023224"/>
    <n v="32.5"/>
    <n v="138.38999999999999"/>
    <n v="93.41"/>
    <x v="1"/>
    <x v="0"/>
    <s v="Medium (&lt;$100-$499)"/>
  </r>
  <r>
    <d v="2017-02-17T00:00:00"/>
    <x v="3"/>
    <n v="2"/>
    <x v="6"/>
    <x v="2"/>
    <s v="1"/>
    <s v="Friday"/>
    <s v="United States"/>
    <s v="Central"/>
    <x v="40"/>
    <s v="Houston"/>
    <s v="CR-12820"/>
    <s v="Cyra Reiten"/>
    <x v="2"/>
    <x v="0"/>
    <x v="1"/>
    <s v="OFF-AR-10000937"/>
    <s v="Dixon Ticonderoga Core-Lock Colored Pencils, 48-Color Set"/>
    <s v="CA-2017-159149"/>
    <s v="First Class"/>
    <n v="2"/>
    <x v="2"/>
    <n v="175.44000244140625"/>
    <n v="52.631999969482422"/>
    <n v="6"/>
    <n v="0.20000000298023224"/>
    <n v="30"/>
    <n v="29.24"/>
    <n v="20.47"/>
    <x v="1"/>
    <x v="0"/>
    <s v="Medium (&lt;$100-$499)"/>
  </r>
  <r>
    <d v="2015-11-30T00:00:00"/>
    <x v="2"/>
    <n v="11"/>
    <x v="9"/>
    <x v="3"/>
    <s v="4"/>
    <s v="Monday"/>
    <s v="United States"/>
    <s v="South"/>
    <x v="42"/>
    <s v="Durham"/>
    <s v="LR-16915"/>
    <s v="Lena Radford"/>
    <x v="1"/>
    <x v="1"/>
    <x v="8"/>
    <s v="FUR-FU-10000576"/>
    <s v="Luxo Professional Fluorescent Magnifier Lamp with Clamp-Mount Base"/>
    <s v="CA-2015-141327"/>
    <s v="First Class"/>
    <n v="3"/>
    <x v="2"/>
    <n v="335.74398803710938"/>
    <n v="25.18079948425293"/>
    <n v="2"/>
    <n v="0.20000000298023224"/>
    <n v="7.5"/>
    <n v="167.87"/>
    <n v="155.28"/>
    <x v="1"/>
    <x v="0"/>
    <s v="Medium (&lt;$100-$499)"/>
  </r>
  <r>
    <d v="2017-01-02T00:00:00"/>
    <x v="3"/>
    <n v="1"/>
    <x v="11"/>
    <x v="2"/>
    <s v="1"/>
    <s v="Monday"/>
    <s v="United States"/>
    <s v="Central"/>
    <x v="40"/>
    <s v="El Paso"/>
    <s v="TS-21655"/>
    <s v="Trudy Schmidt"/>
    <x v="1"/>
    <x v="0"/>
    <x v="7"/>
    <s v="OFF-ST-10002615"/>
    <s v="Dual Level, Single-Width Filing Carts"/>
    <s v="CA-2017-147207"/>
    <s v="Second Class"/>
    <n v="2"/>
    <x v="2"/>
    <n v="372.14401245117188"/>
    <n v="27.910800933837891"/>
    <n v="3"/>
    <n v="0.20000000298023224"/>
    <n v="7.5"/>
    <n v="124.05"/>
    <n v="114.74"/>
    <x v="1"/>
    <x v="0"/>
    <s v="Medium (&lt;$100-$499)"/>
  </r>
  <r>
    <d v="2017-05-09T00:00:00"/>
    <x v="3"/>
    <n v="5"/>
    <x v="1"/>
    <x v="1"/>
    <s v="2"/>
    <s v="Tuesday"/>
    <s v="United States"/>
    <s v="West"/>
    <x v="10"/>
    <s v="Seattle"/>
    <s v="LB-16795"/>
    <s v="Laurel Beltran"/>
    <x v="2"/>
    <x v="0"/>
    <x v="13"/>
    <s v="OFF-BI-10004330"/>
    <s v="GBC Velobind Prepunched Cover Sets, Regency Series"/>
    <s v="CA-2017-118199"/>
    <s v="First Class"/>
    <n v="2"/>
    <x v="2"/>
    <n v="147.91999816894531"/>
    <n v="46.224998474121094"/>
    <n v="5"/>
    <n v="0.20000000298023224"/>
    <n v="31.25"/>
    <n v="29.58"/>
    <n v="20.34"/>
    <x v="1"/>
    <x v="0"/>
    <s v="Medium (&lt;$100-$499)"/>
  </r>
  <r>
    <d v="2015-07-02T00:00:00"/>
    <x v="2"/>
    <n v="7"/>
    <x v="10"/>
    <x v="0"/>
    <s v="3"/>
    <s v="Thursday"/>
    <s v="United States"/>
    <s v="South"/>
    <x v="42"/>
    <s v="Raleigh"/>
    <s v="FA-14230"/>
    <s v="Frank Atkinson"/>
    <x v="0"/>
    <x v="1"/>
    <x v="8"/>
    <s v="FUR-FU-10000076"/>
    <s v="24-Hour Round Wall Clock"/>
    <s v="CA-2015-140718"/>
    <s v="First Class"/>
    <n v="2"/>
    <x v="2"/>
    <n v="159.83999633789063"/>
    <n v="45.953998565673828"/>
    <n v="10"/>
    <n v="0.20000000298023224"/>
    <n v="28.75"/>
    <n v="15.98"/>
    <n v="11.39"/>
    <x v="1"/>
    <x v="0"/>
    <s v="Medium (&lt;$100-$499)"/>
  </r>
  <r>
    <d v="2014-08-15T00:00:00"/>
    <x v="1"/>
    <n v="8"/>
    <x v="2"/>
    <x v="0"/>
    <s v="3"/>
    <s v="Friday"/>
    <s v="United States"/>
    <s v="South"/>
    <x v="38"/>
    <s v="Hollywood"/>
    <s v="CS-12355"/>
    <s v="Christine Sundaresam"/>
    <x v="1"/>
    <x v="0"/>
    <x v="4"/>
    <s v="OFF-AP-10004708"/>
    <s v="Fellowes Superior 10 Outlet Split Surge Protector"/>
    <s v="CA-2014-109043"/>
    <s v="First Class"/>
    <n v="2"/>
    <x v="2"/>
    <n v="152.24000549316406"/>
    <n v="17.12700080871582"/>
    <n v="5"/>
    <n v="0.20000000298023224"/>
    <n v="11.25"/>
    <n v="30.45"/>
    <n v="27.02"/>
    <x v="1"/>
    <x v="0"/>
    <s v="Medium (&lt;$100-$499)"/>
  </r>
  <r>
    <d v="2015-05-25T00:00:00"/>
    <x v="2"/>
    <n v="5"/>
    <x v="1"/>
    <x v="1"/>
    <s v="2"/>
    <s v="Monday"/>
    <s v="United States"/>
    <s v="Central"/>
    <x v="40"/>
    <s v="Haltom City"/>
    <s v="MM-18280"/>
    <s v="Muhammed MacIntyre"/>
    <x v="0"/>
    <x v="2"/>
    <x v="9"/>
    <s v="TEC-AC-10003095"/>
    <s v="Logitech G35 7.1-Channel Surround Sound Headset"/>
    <s v="CA-2015-132941"/>
    <s v="First Class"/>
    <n v="3"/>
    <x v="2"/>
    <n v="207.98399353027344"/>
    <n v="36.397201538085938"/>
    <n v="2"/>
    <n v="0.20000000298023224"/>
    <n v="17.5"/>
    <n v="103.99"/>
    <n v="85.79"/>
    <x v="1"/>
    <x v="0"/>
    <s v="Medium (&lt;$100-$499)"/>
  </r>
  <r>
    <d v="2016-05-26T00:00:00"/>
    <x v="0"/>
    <n v="5"/>
    <x v="1"/>
    <x v="1"/>
    <s v="2"/>
    <s v="Thursday"/>
    <s v="United States"/>
    <s v="South"/>
    <x v="38"/>
    <s v="Delray Beach"/>
    <s v="CP-12085"/>
    <s v="Cathy Prescott"/>
    <x v="0"/>
    <x v="0"/>
    <x v="7"/>
    <s v="OFF-ST-10000532"/>
    <s v="Advantus Rolling Drawer Organizers"/>
    <s v="CA-2016-113236"/>
    <s v="Second Class"/>
    <n v="3"/>
    <x v="2"/>
    <n v="184.70399475097656"/>
    <n v="13.852800369262695"/>
    <n v="6"/>
    <n v="0.20000000298023224"/>
    <n v="7.5"/>
    <n v="30.78"/>
    <n v="28.48"/>
    <x v="1"/>
    <x v="0"/>
    <s v="Medium (&lt;$100-$499)"/>
  </r>
  <r>
    <d v="2015-08-24T00:00:00"/>
    <x v="2"/>
    <n v="8"/>
    <x v="2"/>
    <x v="0"/>
    <s v="3"/>
    <s v="Monday"/>
    <s v="United States"/>
    <s v="East"/>
    <x v="45"/>
    <s v="Bowling Green"/>
    <s v="MS-17710"/>
    <s v="Maurice Satty"/>
    <x v="1"/>
    <x v="0"/>
    <x v="7"/>
    <s v="OFF-ST-10003208"/>
    <s v="Adjustable Depth Letter/Legal Cart"/>
    <s v="CA-2015-123939"/>
    <s v="Second Class"/>
    <n v="2"/>
    <x v="2"/>
    <n v="435.50399780273438"/>
    <n v="48.99420166015625"/>
    <n v="3"/>
    <n v="0.20000000298023224"/>
    <n v="11.25"/>
    <n v="145.16999999999999"/>
    <n v="128.84"/>
    <x v="1"/>
    <x v="0"/>
    <s v="Medium (&lt;$100-$499)"/>
  </r>
  <r>
    <d v="2016-06-18T00:00:00"/>
    <x v="0"/>
    <n v="6"/>
    <x v="3"/>
    <x v="1"/>
    <s v="2"/>
    <s v="Saturday"/>
    <s v="United States"/>
    <s v="East"/>
    <x v="41"/>
    <s v="Philadelphia"/>
    <s v="SC-20770"/>
    <s v="Stewart Carmichael"/>
    <x v="0"/>
    <x v="0"/>
    <x v="4"/>
    <s v="OFF-AP-10001394"/>
    <s v="Harmony Air Purifier"/>
    <s v="CA-2016-131744"/>
    <s v="Second Class"/>
    <n v="2"/>
    <x v="2"/>
    <n v="453.60000610351563"/>
    <n v="90.720001220703125"/>
    <n v="3"/>
    <n v="0.20000000298023224"/>
    <n v="20"/>
    <n v="151.19999999999999"/>
    <n v="120.96"/>
    <x v="1"/>
    <x v="0"/>
    <s v="Medium (&lt;$100-$499)"/>
  </r>
  <r>
    <d v="2016-05-03T00:00:00"/>
    <x v="0"/>
    <n v="5"/>
    <x v="1"/>
    <x v="1"/>
    <s v="2"/>
    <s v="Tuesday"/>
    <s v="United States"/>
    <s v="East"/>
    <x v="45"/>
    <s v="Newark"/>
    <s v="SM-20905"/>
    <s v="Susan MacKendrick"/>
    <x v="1"/>
    <x v="2"/>
    <x v="9"/>
    <s v="TEC-AC-10003832"/>
    <s v="Imation 16GB Mini TravelDrive USB 2.0 Flash Drive"/>
    <s v="CA-2016-129280"/>
    <s v="First Class"/>
    <n v="2"/>
    <x v="2"/>
    <n v="132.52000427246094"/>
    <n v="34.7864990234375"/>
    <n v="5"/>
    <n v="0.20000000298023224"/>
    <n v="26.25"/>
    <n v="26.5"/>
    <n v="19.55"/>
    <x v="1"/>
    <x v="0"/>
    <s v="Medium (&lt;$100-$499)"/>
  </r>
  <r>
    <d v="2014-12-16T00:00:00"/>
    <x v="1"/>
    <n v="12"/>
    <x v="7"/>
    <x v="3"/>
    <s v="4"/>
    <s v="Tuesday"/>
    <s v="United States"/>
    <s v="Central"/>
    <x v="40"/>
    <s v="Beaumont"/>
    <s v="SC-20305"/>
    <s v="Sean Christensen"/>
    <x v="1"/>
    <x v="2"/>
    <x v="9"/>
    <s v="TEC-AC-10004171"/>
    <s v="Razer Kraken 7.1 Surround Sound Over Ear USB Gaming Headset"/>
    <s v="CA-2014-113257"/>
    <s v="Second Class"/>
    <n v="2"/>
    <x v="2"/>
    <n v="319.96798706054688"/>
    <n v="95.990402221679688"/>
    <n v="4"/>
    <n v="0.20000000298023224"/>
    <n v="30"/>
    <n v="79.989999999999995"/>
    <n v="55.99"/>
    <x v="1"/>
    <x v="0"/>
    <s v="Medium (&lt;$100-$499)"/>
  </r>
  <r>
    <d v="2014-06-03T00:00:00"/>
    <x v="1"/>
    <n v="6"/>
    <x v="3"/>
    <x v="1"/>
    <s v="2"/>
    <s v="Tuesday"/>
    <s v="United States"/>
    <s v="Central"/>
    <x v="46"/>
    <s v="Decatur"/>
    <s v="RE-19450"/>
    <s v="Richard Eichhorn"/>
    <x v="1"/>
    <x v="0"/>
    <x v="7"/>
    <s v="OFF-ST-10000877"/>
    <s v="Recycled Steel Personal File for Standard File Folders"/>
    <s v="CA-2014-163867"/>
    <s v="First Class"/>
    <n v="3"/>
    <x v="2"/>
    <n v="132.69599914550781"/>
    <n v="9.9521999359130859"/>
    <n v="3"/>
    <n v="0.20000000298023224"/>
    <n v="7.5"/>
    <n v="44.23"/>
    <n v="40.909999999999997"/>
    <x v="1"/>
    <x v="0"/>
    <s v="Medium (&lt;$100-$499)"/>
  </r>
  <r>
    <d v="2016-04-05T00:00:00"/>
    <x v="0"/>
    <n v="4"/>
    <x v="5"/>
    <x v="1"/>
    <s v="2"/>
    <s v="Tuesday"/>
    <s v="United States"/>
    <s v="Central"/>
    <x v="40"/>
    <s v="Houston"/>
    <s v="GM-14455"/>
    <s v="Gary Mitchum"/>
    <x v="2"/>
    <x v="0"/>
    <x v="7"/>
    <s v="OFF-ST-10003442"/>
    <s v="Eldon Portable Mobile Manager"/>
    <s v="CA-2016-159695"/>
    <s v="Second Class"/>
    <n v="5"/>
    <x v="0"/>
    <n v="158.36799621582031"/>
    <n v="13.857199668884277"/>
    <n v="7"/>
    <n v="0.20000000298023224"/>
    <n v="8.75"/>
    <n v="22.62"/>
    <n v="20.64"/>
    <x v="1"/>
    <x v="0"/>
    <s v="Medium (&lt;$100-$499)"/>
  </r>
  <r>
    <d v="2014-03-01T00:00:00"/>
    <x v="1"/>
    <n v="3"/>
    <x v="4"/>
    <x v="2"/>
    <s v="1"/>
    <s v="Saturday"/>
    <s v="United States"/>
    <s v="West"/>
    <x v="10"/>
    <s v="Seattle"/>
    <s v="DB-13060"/>
    <s v="Dave Brooks"/>
    <x v="1"/>
    <x v="1"/>
    <x v="16"/>
    <s v="FUR-CH-10004063"/>
    <s v="Global Deluxe High-Back Manager's Chair"/>
    <s v="CA-2014-104269"/>
    <s v="Second Class"/>
    <n v="5"/>
    <x v="0"/>
    <n v="457.5679931640625"/>
    <n v="51.476398468017578"/>
    <n v="2"/>
    <n v="0.20000000298023224"/>
    <n v="11.25"/>
    <n v="228.78"/>
    <n v="203.05"/>
    <x v="1"/>
    <x v="0"/>
    <s v="Medium (&lt;$100-$499)"/>
  </r>
  <r>
    <d v="2014-12-05T00:00:00"/>
    <x v="1"/>
    <n v="12"/>
    <x v="7"/>
    <x v="3"/>
    <s v="4"/>
    <s v="Friday"/>
    <s v="United States"/>
    <s v="Central"/>
    <x v="46"/>
    <s v="Decatur"/>
    <s v="DK-13150"/>
    <s v="David Kendrick"/>
    <x v="0"/>
    <x v="2"/>
    <x v="9"/>
    <s v="TEC-AC-10004659"/>
    <s v="Imation Secure+ Hardware Encrypted USB 2.0 Flash Drive; 16GB"/>
    <s v="CA-2014-166191"/>
    <s v="Second Class"/>
    <n v="4"/>
    <x v="0"/>
    <n v="408.74398803710938"/>
    <n v="76.639503479003906"/>
    <n v="7"/>
    <n v="0.20000000298023224"/>
    <n v="18.75"/>
    <n v="58.39"/>
    <n v="47.44"/>
    <x v="1"/>
    <x v="0"/>
    <s v="Medium (&lt;$100-$499)"/>
  </r>
  <r>
    <d v="2016-11-20T00:00:00"/>
    <x v="0"/>
    <n v="11"/>
    <x v="9"/>
    <x v="3"/>
    <s v="4"/>
    <s v="Sunday"/>
    <s v="United States"/>
    <s v="East"/>
    <x v="45"/>
    <s v="Columbus"/>
    <s v="NZ-18565"/>
    <s v="Nick Zandusky"/>
    <x v="2"/>
    <x v="2"/>
    <x v="9"/>
    <s v="TEC-AC-10002001"/>
    <s v="Logitech Wireless Gaming Headset G930"/>
    <s v="CA-2016-110772"/>
    <s v="Second Class"/>
    <n v="4"/>
    <x v="0"/>
    <n v="255.98399353027344"/>
    <n v="54.396598815917969"/>
    <n v="2"/>
    <n v="0.20000000298023224"/>
    <n v="21.25"/>
    <n v="127.99"/>
    <n v="100.79"/>
    <x v="1"/>
    <x v="0"/>
    <s v="Medium (&lt;$100-$499)"/>
  </r>
  <r>
    <d v="2017-08-18T00:00:00"/>
    <x v="3"/>
    <n v="8"/>
    <x v="2"/>
    <x v="0"/>
    <s v="3"/>
    <s v="Friday"/>
    <s v="United States"/>
    <s v="East"/>
    <x v="1"/>
    <s v="New York City"/>
    <s v="NG-18355"/>
    <s v="Nat Gilpin"/>
    <x v="0"/>
    <x v="0"/>
    <x v="13"/>
    <s v="OFF-BI-10002824"/>
    <s v="Recycled Easel Ring Binders"/>
    <s v="CA-2017-117947"/>
    <s v="Second Class"/>
    <n v="5"/>
    <x v="0"/>
    <n v="107.42400360107422"/>
    <n v="33.569999694824219"/>
    <n v="9"/>
    <n v="0.20000000298023224"/>
    <n v="31.25"/>
    <n v="11.94"/>
    <n v="8.2100000000000009"/>
    <x v="1"/>
    <x v="0"/>
    <s v="Medium (&lt;$100-$499)"/>
  </r>
  <r>
    <d v="2016-12-24T00:00:00"/>
    <x v="0"/>
    <n v="12"/>
    <x v="7"/>
    <x v="3"/>
    <s v="4"/>
    <s v="Saturday"/>
    <s v="United States"/>
    <s v="South"/>
    <x v="42"/>
    <s v="Charlotte"/>
    <s v="RB-19795"/>
    <s v="Ross Baird"/>
    <x v="2"/>
    <x v="2"/>
    <x v="9"/>
    <s v="TEC-AC-10004469"/>
    <s v="Microsoft Sculpt Comfort Mouse"/>
    <s v="US-2016-168620"/>
    <s v="Second Class"/>
    <n v="4"/>
    <x v="0"/>
    <n v="255.67999267578125"/>
    <n v="76.704002380371094"/>
    <n v="8"/>
    <n v="0.20000000298023224"/>
    <n v="30"/>
    <n v="31.96"/>
    <n v="22.37"/>
    <x v="1"/>
    <x v="0"/>
    <s v="Medium (&lt;$100-$499)"/>
  </r>
  <r>
    <d v="2014-09-26T00:00:00"/>
    <x v="1"/>
    <n v="9"/>
    <x v="0"/>
    <x v="0"/>
    <s v="3"/>
    <s v="Friday"/>
    <s v="United States"/>
    <s v="East"/>
    <x v="41"/>
    <s v="Philadelphia"/>
    <s v="NB-18580"/>
    <s v="Nicole Brennan"/>
    <x v="0"/>
    <x v="0"/>
    <x v="4"/>
    <s v="OFF-AP-10002191"/>
    <s v="Belkin 8 Outlet SurgeMaster II Gold Surge Protector"/>
    <s v="CA-2014-164385"/>
    <s v="Second Class"/>
    <n v="5"/>
    <x v="0"/>
    <n v="143.95199584960938"/>
    <n v="14.395199775695801"/>
    <n v="3"/>
    <n v="0.20000000298023224"/>
    <n v="10"/>
    <n v="47.98"/>
    <n v="43.19"/>
    <x v="1"/>
    <x v="0"/>
    <s v="Medium (&lt;$100-$499)"/>
  </r>
  <r>
    <d v="2017-08-31T00:00:00"/>
    <x v="3"/>
    <n v="8"/>
    <x v="2"/>
    <x v="0"/>
    <s v="3"/>
    <s v="Thursday"/>
    <s v="United States"/>
    <s v="South"/>
    <x v="42"/>
    <s v="Fayetteville"/>
    <s v="RL-19615"/>
    <s v="Rob Lucas"/>
    <x v="1"/>
    <x v="0"/>
    <x v="0"/>
    <s v="OFF-PA-10000100"/>
    <s v="Xerox 1945"/>
    <s v="US-2017-135062"/>
    <s v="Second Class"/>
    <n v="4"/>
    <x v="0"/>
    <n v="229.54400634765625"/>
    <n v="83.209701538085938"/>
    <n v="7"/>
    <n v="0.20000000298023224"/>
    <n v="36.25"/>
    <n v="32.79"/>
    <n v="20.9"/>
    <x v="1"/>
    <x v="0"/>
    <s v="Medium (&lt;$100-$499)"/>
  </r>
  <r>
    <d v="2014-09-23T00:00:00"/>
    <x v="1"/>
    <n v="9"/>
    <x v="0"/>
    <x v="0"/>
    <s v="3"/>
    <s v="Tuesday"/>
    <s v="United States"/>
    <s v="East"/>
    <x v="1"/>
    <s v="New York City"/>
    <s v="ST-20530"/>
    <s v="Shui Tom"/>
    <x v="1"/>
    <x v="0"/>
    <x v="13"/>
    <s v="OFF-BI-10002026"/>
    <s v="Avery Arch Ring Binders"/>
    <s v="CA-2014-163559"/>
    <s v="Second Class"/>
    <n v="5"/>
    <x v="0"/>
    <n v="139.44000244140625"/>
    <n v="47.061000823974609"/>
    <n v="3"/>
    <n v="0.20000000298023224"/>
    <n v="33.75"/>
    <n v="46.48"/>
    <n v="30.79"/>
    <x v="1"/>
    <x v="0"/>
    <s v="Medium (&lt;$100-$499)"/>
  </r>
  <r>
    <d v="2015-11-21T00:00:00"/>
    <x v="2"/>
    <n v="11"/>
    <x v="9"/>
    <x v="3"/>
    <s v="4"/>
    <s v="Saturday"/>
    <s v="United States"/>
    <s v="Central"/>
    <x v="40"/>
    <s v="Port Arthur"/>
    <s v="CA-11965"/>
    <s v="Carol Adams"/>
    <x v="0"/>
    <x v="2"/>
    <x v="14"/>
    <s v="TEC-CO-10001571"/>
    <s v="Sharp 1540cs Digital Laser Copier"/>
    <s v="CA-2015-105690"/>
    <s v="Second Class"/>
    <n v="5"/>
    <x v="0"/>
    <n v="439.99200439453125"/>
    <n v="164.99699401855469"/>
    <n v="1"/>
    <n v="0.20000000298023224"/>
    <n v="37.5"/>
    <n v="439.99"/>
    <n v="275"/>
    <x v="1"/>
    <x v="0"/>
    <s v="Medium (&lt;$100-$499)"/>
  </r>
  <r>
    <d v="2014-09-02T00:00:00"/>
    <x v="1"/>
    <n v="9"/>
    <x v="0"/>
    <x v="0"/>
    <s v="3"/>
    <s v="Tuesday"/>
    <s v="United States"/>
    <s v="Central"/>
    <x v="46"/>
    <s v="Chicago"/>
    <s v="CV-12295"/>
    <s v="Christina VanderZanden"/>
    <x v="1"/>
    <x v="2"/>
    <x v="9"/>
    <s v="TEC-AC-10001606"/>
    <s v="Logitech Wireless Performance Mouse MX for PC and Mac"/>
    <s v="CA-2014-151792"/>
    <s v="Second Class"/>
    <n v="5"/>
    <x v="0"/>
    <n v="239.97599792480469"/>
    <n v="53.994598388671875"/>
    <n v="3"/>
    <n v="0.20000000298023224"/>
    <n v="22.5"/>
    <n v="79.989999999999995"/>
    <n v="61.99"/>
    <x v="1"/>
    <x v="0"/>
    <s v="Medium (&lt;$100-$499)"/>
  </r>
  <r>
    <d v="2017-11-17T00:00:00"/>
    <x v="3"/>
    <n v="11"/>
    <x v="9"/>
    <x v="3"/>
    <s v="4"/>
    <s v="Friday"/>
    <s v="United States"/>
    <s v="Central"/>
    <x v="46"/>
    <s v="Naperville"/>
    <s v="EG-13900"/>
    <s v="Emily Grady"/>
    <x v="1"/>
    <x v="2"/>
    <x v="9"/>
    <s v="TEC-AC-10003610"/>
    <s v="Logitech Illuminated - Keyboard"/>
    <s v="CA-2017-141719"/>
    <s v="Second Class"/>
    <n v="4"/>
    <x v="0"/>
    <n v="239.96000671386719"/>
    <n v="83.986000061035156"/>
    <n v="5"/>
    <n v="0.20000000298023224"/>
    <n v="35"/>
    <n v="47.99"/>
    <n v="31.19"/>
    <x v="1"/>
    <x v="0"/>
    <s v="Medium (&lt;$100-$499)"/>
  </r>
  <r>
    <d v="2015-01-03T00:00:00"/>
    <x v="2"/>
    <n v="1"/>
    <x v="11"/>
    <x v="2"/>
    <s v="1"/>
    <s v="Saturday"/>
    <s v="United States"/>
    <s v="Central"/>
    <x v="40"/>
    <s v="Dallas"/>
    <s v="AH-10465"/>
    <s v="Amy Hunt"/>
    <x v="1"/>
    <x v="2"/>
    <x v="9"/>
    <s v="TEC-AC-10003198"/>
    <s v="Enermax Acrylux Wireless Keyboard"/>
    <s v="CA-2015-141243"/>
    <s v="Second Class"/>
    <n v="5"/>
    <x v="0"/>
    <n v="398.39999389648438"/>
    <n v="84.660003662109375"/>
    <n v="5"/>
    <n v="0.20000000298023224"/>
    <n v="21.25"/>
    <n v="79.680000000000007"/>
    <n v="62.75"/>
    <x v="1"/>
    <x v="0"/>
    <s v="Medium (&lt;$100-$499)"/>
  </r>
  <r>
    <d v="2014-03-07T00:00:00"/>
    <x v="1"/>
    <n v="3"/>
    <x v="4"/>
    <x v="2"/>
    <s v="1"/>
    <s v="Friday"/>
    <s v="United States"/>
    <s v="West"/>
    <x v="10"/>
    <s v="Des Moines"/>
    <s v="NP-18685"/>
    <s v="Nora Pelletier"/>
    <x v="2"/>
    <x v="0"/>
    <x v="13"/>
    <s v="OFF-BI-10004224"/>
    <s v="Catalog Binders with Expanding Posts"/>
    <s v="US-2014-131982"/>
    <s v="Second Class"/>
    <n v="4"/>
    <x v="0"/>
    <n v="107.64800262451172"/>
    <n v="33.639999389648438"/>
    <n v="2"/>
    <n v="0.20000000298023224"/>
    <n v="31.25"/>
    <n v="53.82"/>
    <n v="37"/>
    <x v="1"/>
    <x v="0"/>
    <s v="Medium (&lt;$100-$499)"/>
  </r>
  <r>
    <d v="2016-07-14T00:00:00"/>
    <x v="0"/>
    <n v="7"/>
    <x v="10"/>
    <x v="0"/>
    <s v="3"/>
    <s v="Thursday"/>
    <s v="United States"/>
    <s v="Central"/>
    <x v="40"/>
    <s v="Irving"/>
    <s v="JS-15880"/>
    <s v="John Stevenson"/>
    <x v="1"/>
    <x v="0"/>
    <x v="0"/>
    <s v="OFF-PA-10001497"/>
    <s v="Xerox 1914"/>
    <s v="CA-2016-115483"/>
    <s v="Second Class"/>
    <n v="4"/>
    <x v="0"/>
    <n v="219.83999633789063"/>
    <n v="79.692001342773438"/>
    <n v="5"/>
    <n v="0.20000000298023224"/>
    <n v="36.25"/>
    <n v="43.97"/>
    <n v="28.03"/>
    <x v="1"/>
    <x v="0"/>
    <s v="Medium (&lt;$100-$499)"/>
  </r>
  <r>
    <d v="2015-02-09T00:00:00"/>
    <x v="2"/>
    <n v="2"/>
    <x v="6"/>
    <x v="2"/>
    <s v="1"/>
    <s v="Monday"/>
    <s v="United States"/>
    <s v="Central"/>
    <x v="46"/>
    <s v="Decatur"/>
    <s v="JF-15565"/>
    <s v="Jill Fjeld"/>
    <x v="1"/>
    <x v="2"/>
    <x v="9"/>
    <s v="TEC-AC-10001908"/>
    <s v="Logitech Wireless Headset h800"/>
    <s v="US-2015-153374"/>
    <s v="Second Class"/>
    <n v="4"/>
    <x v="0"/>
    <n v="479.95199584960938"/>
    <n v="89.990997314453125"/>
    <n v="6"/>
    <n v="0.20000000298023224"/>
    <n v="18.75"/>
    <n v="79.989999999999995"/>
    <n v="64.989999999999995"/>
    <x v="1"/>
    <x v="0"/>
    <s v="Medium (&lt;$100-$499)"/>
  </r>
  <r>
    <d v="2017-02-03T00:00:00"/>
    <x v="3"/>
    <n v="2"/>
    <x v="6"/>
    <x v="2"/>
    <s v="1"/>
    <s v="Friday"/>
    <s v="United States"/>
    <s v="Central"/>
    <x v="46"/>
    <s v="Chicago"/>
    <s v="RD-19810"/>
    <s v="Ross DeVincentis"/>
    <x v="2"/>
    <x v="0"/>
    <x v="0"/>
    <s v="OFF-PA-10000418"/>
    <s v="Xerox 189"/>
    <s v="CA-2017-127474"/>
    <s v="Second Class"/>
    <n v="4"/>
    <x v="0"/>
    <n v="419.39999389648438"/>
    <n v="146.78999328613281"/>
    <n v="5"/>
    <n v="0.20000000298023224"/>
    <n v="35"/>
    <n v="83.88"/>
    <n v="54.52"/>
    <x v="1"/>
    <x v="0"/>
    <s v="Medium (&lt;$100-$499)"/>
  </r>
  <r>
    <d v="2015-07-14T00:00:00"/>
    <x v="2"/>
    <n v="7"/>
    <x v="10"/>
    <x v="0"/>
    <s v="3"/>
    <s v="Tuesday"/>
    <s v="United States"/>
    <s v="West"/>
    <x v="43"/>
    <s v="Mesa"/>
    <s v="TG-21310"/>
    <s v="Toby Gnade"/>
    <x v="1"/>
    <x v="1"/>
    <x v="16"/>
    <s v="FUR-CH-10004287"/>
    <s v="SAFCO Arco Folding Chair"/>
    <s v="CA-2015-143364"/>
    <s v="Second Class"/>
    <n v="5"/>
    <x v="0"/>
    <n v="441.92001342773438"/>
    <n v="49.715999603271484"/>
    <n v="2"/>
    <n v="0.20000000298023224"/>
    <n v="11.25"/>
    <n v="220.96"/>
    <n v="196.1"/>
    <x v="1"/>
    <x v="0"/>
    <s v="Medium (&lt;$100-$499)"/>
  </r>
  <r>
    <d v="2017-11-18T00:00:00"/>
    <x v="3"/>
    <n v="11"/>
    <x v="9"/>
    <x v="3"/>
    <s v="4"/>
    <s v="Saturday"/>
    <s v="United States"/>
    <s v="South"/>
    <x v="38"/>
    <s v="Miramar"/>
    <s v="JS-15685"/>
    <s v="Jim Sink"/>
    <x v="0"/>
    <x v="0"/>
    <x v="4"/>
    <s v="OFF-AP-10002684"/>
    <s v="Acco 7-Outlet Masterpiece Power Center, Wihtout Fax/Phone Line Protection"/>
    <s v="CA-2017-104864"/>
    <s v="Second Class"/>
    <n v="5"/>
    <x v="0"/>
    <n v="389.05599975585938"/>
    <n v="48.631999969482422"/>
    <n v="4"/>
    <n v="0.20000000298023224"/>
    <n v="12.5"/>
    <n v="97.26"/>
    <n v="85.11"/>
    <x v="1"/>
    <x v="0"/>
    <s v="Medium (&lt;$100-$499)"/>
  </r>
  <r>
    <d v="2017-08-21T00:00:00"/>
    <x v="3"/>
    <n v="8"/>
    <x v="2"/>
    <x v="0"/>
    <s v="3"/>
    <s v="Monday"/>
    <s v="United States"/>
    <s v="West"/>
    <x v="10"/>
    <s v="Seattle"/>
    <s v="CM-11815"/>
    <s v="Candace McMahon"/>
    <x v="0"/>
    <x v="1"/>
    <x v="16"/>
    <s v="FUR-CH-10004698"/>
    <s v="Padded Folding Chairs, Black, 4/Carton"/>
    <s v="CA-2017-121489"/>
    <s v="Second Class"/>
    <n v="4"/>
    <x v="0"/>
    <n v="388.70401000976563"/>
    <n v="38.870399475097656"/>
    <n v="6"/>
    <n v="0.20000000298023224"/>
    <n v="10"/>
    <n v="64.78"/>
    <n v="58.31"/>
    <x v="1"/>
    <x v="0"/>
    <s v="Medium (&lt;$100-$499)"/>
  </r>
  <r>
    <d v="2015-12-05T00:00:00"/>
    <x v="2"/>
    <n v="12"/>
    <x v="7"/>
    <x v="3"/>
    <s v="4"/>
    <s v="Saturday"/>
    <s v="United States"/>
    <s v="East"/>
    <x v="1"/>
    <s v="New York City"/>
    <s v="BD-11635"/>
    <s v="Brian Derr"/>
    <x v="1"/>
    <x v="0"/>
    <x v="13"/>
    <s v="OFF-BI-10002026"/>
    <s v="Avery Arch Ring Binders"/>
    <s v="CA-2015-110814"/>
    <s v="Second Class"/>
    <n v="4"/>
    <x v="0"/>
    <n v="232.39999389648438"/>
    <n v="78.43499755859375"/>
    <n v="5"/>
    <n v="0.20000000298023224"/>
    <n v="33.75"/>
    <n v="46.48"/>
    <n v="30.79"/>
    <x v="1"/>
    <x v="0"/>
    <s v="Medium (&lt;$100-$499)"/>
  </r>
  <r>
    <d v="2016-09-02T00:00:00"/>
    <x v="0"/>
    <n v="9"/>
    <x v="0"/>
    <x v="0"/>
    <s v="3"/>
    <s v="Friday"/>
    <s v="United States"/>
    <s v="Central"/>
    <x v="40"/>
    <s v="Houston"/>
    <s v="RD-19810"/>
    <s v="Ross DeVincentis"/>
    <x v="2"/>
    <x v="2"/>
    <x v="9"/>
    <s v="TEC-AC-10001714"/>
    <s v="Logitech MX Performance Wireless Mouse"/>
    <s v="CA-2016-112739"/>
    <s v="Second Class"/>
    <n v="5"/>
    <x v="0"/>
    <n v="159.55999755859375"/>
    <n v="33.906501770019531"/>
    <n v="5"/>
    <n v="0.20000000298023224"/>
    <n v="21.25"/>
    <n v="31.91"/>
    <n v="25.13"/>
    <x v="1"/>
    <x v="0"/>
    <s v="Medium (&lt;$100-$499)"/>
  </r>
  <r>
    <d v="2016-03-10T00:00:00"/>
    <x v="0"/>
    <n v="3"/>
    <x v="4"/>
    <x v="2"/>
    <s v="1"/>
    <s v="Thursday"/>
    <s v="United States"/>
    <s v="West"/>
    <x v="43"/>
    <s v="Glendale"/>
    <s v="MH-17785"/>
    <s v="Maya Herman"/>
    <x v="0"/>
    <x v="0"/>
    <x v="7"/>
    <s v="OFF-ST-10001272"/>
    <s v="Mini 13-1/2 Capacity Data Binder Rack, Pearl"/>
    <s v="CA-2016-108959"/>
    <s v="Second Class"/>
    <n v="4"/>
    <x v="0"/>
    <n v="104.69599914550781"/>
    <n v="6.5434999465942383"/>
    <n v="1"/>
    <n v="0.20000000298023224"/>
    <n v="6.25"/>
    <n v="104.7"/>
    <n v="98.15"/>
    <x v="1"/>
    <x v="0"/>
    <s v="Medium (&lt;$100-$499)"/>
  </r>
  <r>
    <d v="2017-11-05T00:00:00"/>
    <x v="3"/>
    <n v="11"/>
    <x v="9"/>
    <x v="3"/>
    <s v="4"/>
    <s v="Sunday"/>
    <s v="United States"/>
    <s v="East"/>
    <x v="1"/>
    <s v="New York City"/>
    <s v="CD-12280"/>
    <s v="Christina DeMoss"/>
    <x v="1"/>
    <x v="0"/>
    <x v="13"/>
    <s v="OFF-BI-10002735"/>
    <s v="GBC Prestige Therm-A-Bind Covers"/>
    <s v="CA-2017-102925"/>
    <s v="Second Class"/>
    <n v="5"/>
    <x v="0"/>
    <n v="164.68800354003906"/>
    <n v="55.582199096679688"/>
    <n v="6"/>
    <n v="0.20000000298023224"/>
    <n v="33.75"/>
    <n v="27.45"/>
    <n v="18.18"/>
    <x v="1"/>
    <x v="0"/>
    <s v="Medium (&lt;$100-$499)"/>
  </r>
  <r>
    <d v="2015-05-31T00:00:00"/>
    <x v="2"/>
    <n v="5"/>
    <x v="1"/>
    <x v="1"/>
    <s v="2"/>
    <s v="Sunday"/>
    <s v="United States"/>
    <s v="Central"/>
    <x v="46"/>
    <s v="Chicago"/>
    <s v="JM-15265"/>
    <s v="Janet Molinari"/>
    <x v="0"/>
    <x v="0"/>
    <x v="0"/>
    <s v="OFF-PA-10001125"/>
    <s v="Xerox 1988"/>
    <s v="CA-2015-100818"/>
    <s v="Second Class"/>
    <n v="5"/>
    <x v="0"/>
    <n v="173.48800659179688"/>
    <n v="54.215000152587891"/>
    <n v="7"/>
    <n v="0.20000000298023224"/>
    <n v="31.25"/>
    <n v="24.78"/>
    <n v="17.04"/>
    <x v="1"/>
    <x v="0"/>
    <s v="Medium (&lt;$100-$499)"/>
  </r>
  <r>
    <d v="2015-06-20T00:00:00"/>
    <x v="2"/>
    <n v="6"/>
    <x v="3"/>
    <x v="1"/>
    <s v="2"/>
    <s v="Saturday"/>
    <s v="United States"/>
    <s v="East"/>
    <x v="41"/>
    <s v="Philadelphia"/>
    <s v="BC-11125"/>
    <s v="Becky Castell"/>
    <x v="2"/>
    <x v="2"/>
    <x v="9"/>
    <s v="TEC-AC-10001838"/>
    <s v="Razer Tiamat Over Ear 7.1 Surround Sound PC Gaming Headset"/>
    <s v="CA-2015-158351"/>
    <s v="Second Class"/>
    <n v="4"/>
    <x v="0"/>
    <n v="319.9840087890625"/>
    <n v="91.995399475097656"/>
    <n v="2"/>
    <n v="0.20000000298023224"/>
    <n v="28.75"/>
    <n v="159.99"/>
    <n v="113.99"/>
    <x v="1"/>
    <x v="0"/>
    <s v="Medium (&lt;$100-$499)"/>
  </r>
  <r>
    <d v="2015-05-11T00:00:00"/>
    <x v="2"/>
    <n v="5"/>
    <x v="1"/>
    <x v="1"/>
    <s v="2"/>
    <s v="Monday"/>
    <s v="United States"/>
    <s v="West"/>
    <x v="43"/>
    <s v="Phoenix"/>
    <s v="PS-18970"/>
    <s v="Paul Stevenson"/>
    <x v="2"/>
    <x v="1"/>
    <x v="16"/>
    <s v="FUR-CH-10004540"/>
    <s v="Global Chrome Stack Chair"/>
    <s v="CA-2015-135727"/>
    <s v="Second Class"/>
    <n v="5"/>
    <x v="0"/>
    <n v="191.96800231933594"/>
    <n v="16.797199249267578"/>
    <n v="7"/>
    <n v="0.20000000298023224"/>
    <n v="8.75"/>
    <n v="27.42"/>
    <n v="25.02"/>
    <x v="1"/>
    <x v="0"/>
    <s v="Medium (&lt;$100-$499)"/>
  </r>
  <r>
    <d v="2017-07-27T00:00:00"/>
    <x v="3"/>
    <n v="7"/>
    <x v="10"/>
    <x v="0"/>
    <s v="3"/>
    <s v="Thursday"/>
    <s v="United States"/>
    <s v="South"/>
    <x v="42"/>
    <s v="Raleigh"/>
    <s v="JW-15955"/>
    <s v="Joni Wasserman"/>
    <x v="1"/>
    <x v="1"/>
    <x v="16"/>
    <s v="FUR-CH-10001146"/>
    <s v="Global Value Mid-Back Manager's Chair, Gray"/>
    <s v="CA-2017-107209"/>
    <s v="Second Class"/>
    <n v="5"/>
    <x v="0"/>
    <n v="194.84800720214844"/>
    <n v="12.178000450134277"/>
    <n v="4"/>
    <n v="0.20000000298023224"/>
    <n v="6.25"/>
    <n v="48.71"/>
    <n v="45.67"/>
    <x v="1"/>
    <x v="0"/>
    <s v="Medium (&lt;$100-$499)"/>
  </r>
  <r>
    <d v="2014-11-07T00:00:00"/>
    <x v="1"/>
    <n v="11"/>
    <x v="9"/>
    <x v="3"/>
    <s v="4"/>
    <s v="Friday"/>
    <s v="United States"/>
    <s v="West"/>
    <x v="47"/>
    <s v="Portland"/>
    <s v="TB-21595"/>
    <s v="Troy Blackwell"/>
    <x v="1"/>
    <x v="0"/>
    <x v="1"/>
    <s v="OFF-AR-10002240"/>
    <s v="Panasonic KP-150 Electric Pencil Sharpener"/>
    <s v="US-2014-139640"/>
    <s v="Second Class"/>
    <n v="4"/>
    <x v="0"/>
    <n v="120.76799774169922"/>
    <n v="9.0576000213623047"/>
    <n v="4"/>
    <n v="0.20000000298023224"/>
    <n v="7.5"/>
    <n v="30.19"/>
    <n v="27.93"/>
    <x v="1"/>
    <x v="0"/>
    <s v="Medium (&lt;$100-$499)"/>
  </r>
  <r>
    <d v="2015-12-27T00:00:00"/>
    <x v="2"/>
    <n v="12"/>
    <x v="7"/>
    <x v="3"/>
    <s v="4"/>
    <s v="Sunday"/>
    <s v="United States"/>
    <s v="Central"/>
    <x v="40"/>
    <s v="Houston"/>
    <s v="SN-20710"/>
    <s v="Steve Nguyen"/>
    <x v="2"/>
    <x v="0"/>
    <x v="5"/>
    <s v="OFF-EN-10002986"/>
    <s v="#10-4 1/8&quot; x 9 1/2&quot; Premium Diagonal Seam Envelopes"/>
    <s v="CA-2015-117415"/>
    <s v="Standard Class"/>
    <n v="4"/>
    <x v="0"/>
    <n v="113.3280029296875"/>
    <n v="35.415000915527344"/>
    <n v="9"/>
    <n v="0.20000000298023224"/>
    <n v="31.25"/>
    <n v="12.59"/>
    <n v="8.66"/>
    <x v="1"/>
    <x v="0"/>
    <s v="Medium (&lt;$100-$499)"/>
  </r>
  <r>
    <d v="2015-09-03T00:00:00"/>
    <x v="2"/>
    <n v="9"/>
    <x v="0"/>
    <x v="0"/>
    <s v="3"/>
    <s v="Thursday"/>
    <s v="United States"/>
    <s v="South"/>
    <x v="42"/>
    <s v="Durham"/>
    <s v="JC-16105"/>
    <s v="Julie Creighton"/>
    <x v="0"/>
    <x v="0"/>
    <x v="5"/>
    <s v="OFF-EN-10000927"/>
    <s v="Jet-Pak Recycled Peel 'N' Seal Padded Mailers"/>
    <s v="CA-2015-149734"/>
    <s v="Standard Class"/>
    <n v="5"/>
    <x v="0"/>
    <n v="200.98399353027344"/>
    <n v="62.807498931884766"/>
    <n v="7"/>
    <n v="0.20000000298023224"/>
    <n v="31.25"/>
    <n v="28.71"/>
    <n v="19.739999999999998"/>
    <x v="1"/>
    <x v="0"/>
    <s v="Medium (&lt;$100-$499)"/>
  </r>
  <r>
    <d v="2015-10-15T00:00:00"/>
    <x v="2"/>
    <n v="10"/>
    <x v="8"/>
    <x v="3"/>
    <s v="4"/>
    <s v="Thursday"/>
    <s v="United States"/>
    <s v="Central"/>
    <x v="46"/>
    <s v="Orland Park"/>
    <s v="PA-19060"/>
    <s v="Pete Armstrong"/>
    <x v="2"/>
    <x v="2"/>
    <x v="9"/>
    <s v="TEC-AC-10000844"/>
    <s v="Logitech Gaming G510s - Keyboard"/>
    <s v="CA-2015-129476"/>
    <s v="Standard Class"/>
    <n v="5"/>
    <x v="0"/>
    <n v="339.95999145507813"/>
    <n v="67.991996765136719"/>
    <n v="5"/>
    <n v="0.20000000298023224"/>
    <n v="20"/>
    <n v="67.989999999999995"/>
    <n v="54.39"/>
    <x v="1"/>
    <x v="0"/>
    <s v="Medium (&lt;$100-$499)"/>
  </r>
  <r>
    <d v="2017-11-03T00:00:00"/>
    <x v="3"/>
    <n v="11"/>
    <x v="9"/>
    <x v="3"/>
    <s v="4"/>
    <s v="Friday"/>
    <s v="United States"/>
    <s v="West"/>
    <x v="10"/>
    <s v="Seattle"/>
    <s v="KC-16675"/>
    <s v="Kimberly Carter"/>
    <x v="0"/>
    <x v="1"/>
    <x v="16"/>
    <s v="FUR-CH-10001891"/>
    <s v="Global Deluxe Office Fabric Chairs"/>
    <s v="CA-2017-142636"/>
    <s v="Standard Class"/>
    <n v="4"/>
    <x v="0"/>
    <n v="307.135986328125"/>
    <n v="26.874399185180664"/>
    <n v="4"/>
    <n v="0.20000000298023224"/>
    <n v="8.75"/>
    <n v="76.78"/>
    <n v="70.069999999999993"/>
    <x v="1"/>
    <x v="0"/>
    <s v="Medium (&lt;$100-$499)"/>
  </r>
  <r>
    <d v="2016-04-15T00:00:00"/>
    <x v="0"/>
    <n v="4"/>
    <x v="5"/>
    <x v="1"/>
    <s v="2"/>
    <s v="Friday"/>
    <s v="United States"/>
    <s v="South"/>
    <x v="42"/>
    <s v="Gastonia"/>
    <s v="RB-19795"/>
    <s v="Ross Baird"/>
    <x v="2"/>
    <x v="2"/>
    <x v="9"/>
    <s v="TEC-AC-10004659"/>
    <s v="Imation Secure+ Hardware Encrypted USB 2.0 Flash Drive; 16GB"/>
    <s v="US-2016-123750"/>
    <s v="Standard Class"/>
    <n v="6"/>
    <x v="0"/>
    <n v="408.74398803710938"/>
    <n v="76.639503479003906"/>
    <n v="7"/>
    <n v="0.20000000298023224"/>
    <n v="18.75"/>
    <n v="58.39"/>
    <n v="47.44"/>
    <x v="1"/>
    <x v="0"/>
    <s v="Medium (&lt;$100-$499)"/>
  </r>
  <r>
    <d v="2016-04-15T00:00:00"/>
    <x v="0"/>
    <n v="4"/>
    <x v="5"/>
    <x v="1"/>
    <s v="2"/>
    <s v="Friday"/>
    <s v="United States"/>
    <s v="South"/>
    <x v="42"/>
    <s v="Gastonia"/>
    <s v="RB-19795"/>
    <s v="Ross Baird"/>
    <x v="2"/>
    <x v="2"/>
    <x v="9"/>
    <s v="TEC-AC-10004659"/>
    <s v="Imation Secure+ Hardware Encrypted USB 2.0 Flash Drive; 16GB"/>
    <s v="US-2016-123750"/>
    <s v="Standard Class"/>
    <n v="6"/>
    <x v="0"/>
    <n v="291.95999145507813"/>
    <n v="54.742500305175781"/>
    <n v="5"/>
    <n v="0.20000000298023224"/>
    <n v="18.75"/>
    <n v="58.39"/>
    <n v="47.44"/>
    <x v="1"/>
    <x v="0"/>
    <s v="Medium (&lt;$100-$499)"/>
  </r>
  <r>
    <d v="2014-09-12T00:00:00"/>
    <x v="1"/>
    <n v="9"/>
    <x v="0"/>
    <x v="0"/>
    <s v="3"/>
    <s v="Friday"/>
    <s v="United States"/>
    <s v="South"/>
    <x v="42"/>
    <s v="Cary"/>
    <s v="BN-11470"/>
    <s v="Brad Norvell"/>
    <x v="0"/>
    <x v="0"/>
    <x v="4"/>
    <s v="OFF-AP-10001469"/>
    <s v="Fellowes 8 Outlet Superior Workstation Surge Protector"/>
    <s v="CA-2014-138527"/>
    <s v="Standard Class"/>
    <n v="5"/>
    <x v="0"/>
    <n v="166.83999633789063"/>
    <n v="18.769500732421875"/>
    <n v="5"/>
    <n v="0.20000000298023224"/>
    <n v="11.25"/>
    <n v="33.369999999999997"/>
    <n v="29.61"/>
    <x v="1"/>
    <x v="0"/>
    <s v="Medium (&lt;$100-$499)"/>
  </r>
  <r>
    <d v="2014-10-07T00:00:00"/>
    <x v="1"/>
    <n v="10"/>
    <x v="8"/>
    <x v="3"/>
    <s v="4"/>
    <s v="Tuesday"/>
    <s v="United States"/>
    <s v="East"/>
    <x v="41"/>
    <s v="Philadelphia"/>
    <s v="MR-17545"/>
    <s v="Mathew Reese"/>
    <x v="2"/>
    <x v="1"/>
    <x v="8"/>
    <s v="FUR-FU-10000222"/>
    <s v="Seth Thomas 16&quot; Steel Case Clock"/>
    <s v="CA-2014-117429"/>
    <s v="Standard Class"/>
    <n v="6"/>
    <x v="0"/>
    <n v="129.91999816894531"/>
    <n v="21.11199951171875"/>
    <n v="5"/>
    <n v="0.20000000298023224"/>
    <n v="16.25"/>
    <n v="25.98"/>
    <n v="21.76"/>
    <x v="1"/>
    <x v="0"/>
    <s v="Medium (&lt;$100-$499)"/>
  </r>
  <r>
    <d v="2014-05-14T00:00:00"/>
    <x v="1"/>
    <n v="5"/>
    <x v="1"/>
    <x v="1"/>
    <s v="2"/>
    <s v="Wednesday"/>
    <s v="United States"/>
    <s v="South"/>
    <x v="38"/>
    <s v="Saint Petersburg"/>
    <s v="AJ-10795"/>
    <s v="Anthony Johnson"/>
    <x v="0"/>
    <x v="1"/>
    <x v="8"/>
    <s v="FUR-FU-10004306"/>
    <s v="Electrix Halogen Magnifier Lamp"/>
    <s v="CA-2014-106810"/>
    <s v="Standard Class"/>
    <n v="6"/>
    <x v="0"/>
    <n v="310.8800048828125"/>
    <n v="23.315999984741211"/>
    <n v="2"/>
    <n v="0.20000000298023224"/>
    <n v="7.5"/>
    <n v="155.44"/>
    <n v="143.78"/>
    <x v="1"/>
    <x v="0"/>
    <s v="Medium (&lt;$100-$499)"/>
  </r>
  <r>
    <d v="2015-11-20T00:00:00"/>
    <x v="2"/>
    <n v="11"/>
    <x v="9"/>
    <x v="3"/>
    <s v="4"/>
    <s v="Friday"/>
    <s v="United States"/>
    <s v="East"/>
    <x v="1"/>
    <s v="New York City"/>
    <s v="BM-11650"/>
    <s v="Brian Moss"/>
    <x v="0"/>
    <x v="1"/>
    <x v="15"/>
    <s v="FUR-BO-10001519"/>
    <s v="O'Sullivan 3-Shelf Heavy-Duty Bookcases"/>
    <s v="CA-2015-100454"/>
    <s v="Standard Class"/>
    <n v="5"/>
    <x v="0"/>
    <n v="186.04800415039063"/>
    <n v="9.3023996353149414"/>
    <n v="4"/>
    <n v="0.20000000298023224"/>
    <n v="5"/>
    <n v="46.51"/>
    <n v="44.19"/>
    <x v="1"/>
    <x v="0"/>
    <s v="Medium (&lt;$100-$499)"/>
  </r>
  <r>
    <d v="2016-03-05T00:00:00"/>
    <x v="0"/>
    <n v="3"/>
    <x v="4"/>
    <x v="2"/>
    <s v="1"/>
    <s v="Saturday"/>
    <s v="United States"/>
    <s v="Central"/>
    <x v="40"/>
    <s v="Dallas"/>
    <s v="RW-19630"/>
    <s v="Rob Williams"/>
    <x v="0"/>
    <x v="0"/>
    <x v="5"/>
    <s v="OFF-EN-10000056"/>
    <s v="Cameo Buff Policy Envelopes"/>
    <s v="CA-2016-165218"/>
    <s v="Standard Class"/>
    <n v="6"/>
    <x v="0"/>
    <n v="149.35200500488281"/>
    <n v="50.406299591064453"/>
    <n v="3"/>
    <n v="0.20000000298023224"/>
    <n v="33.75"/>
    <n v="49.78"/>
    <n v="32.979999999999997"/>
    <x v="1"/>
    <x v="0"/>
    <s v="Medium (&lt;$100-$499)"/>
  </r>
  <r>
    <d v="2016-06-20T00:00:00"/>
    <x v="0"/>
    <n v="6"/>
    <x v="3"/>
    <x v="1"/>
    <s v="2"/>
    <s v="Monday"/>
    <s v="United States"/>
    <s v="East"/>
    <x v="41"/>
    <s v="Philadelphia"/>
    <s v="CG-12040"/>
    <s v="Catherine Glotzbach"/>
    <x v="2"/>
    <x v="0"/>
    <x v="4"/>
    <s v="OFF-AP-10001058"/>
    <s v="Sanyo 2.5 Cubic Foot Mid-Size Office Refrigerators"/>
    <s v="CA-2016-140081"/>
    <s v="Standard Class"/>
    <n v="4"/>
    <x v="0"/>
    <n v="447.69601440429688"/>
    <n v="33.577201843261719"/>
    <n v="2"/>
    <n v="0.20000000298023224"/>
    <n v="7.5"/>
    <n v="223.85"/>
    <n v="207.06"/>
    <x v="1"/>
    <x v="0"/>
    <s v="Medium (&lt;$100-$499)"/>
  </r>
  <r>
    <d v="2017-01-21T00:00:00"/>
    <x v="3"/>
    <n v="1"/>
    <x v="11"/>
    <x v="2"/>
    <s v="1"/>
    <s v="Saturday"/>
    <s v="United States"/>
    <s v="South"/>
    <x v="42"/>
    <s v="Charlotte"/>
    <s v="PS-19045"/>
    <s v="Penelope Sewall"/>
    <x v="2"/>
    <x v="0"/>
    <x v="7"/>
    <s v="OFF-ST-10004340"/>
    <s v="Fellowes Mobile File Cart, Black"/>
    <s v="CA-2017-160423"/>
    <s v="Standard Class"/>
    <n v="5"/>
    <x v="0"/>
    <n v="348.2080078125"/>
    <n v="30.46820068359375"/>
    <n v="7"/>
    <n v="0.20000000298023224"/>
    <n v="8.75"/>
    <n v="49.74"/>
    <n v="45.39"/>
    <x v="1"/>
    <x v="0"/>
    <s v="Medium (&lt;$100-$499)"/>
  </r>
  <r>
    <d v="2016-12-31T00:00:00"/>
    <x v="0"/>
    <n v="12"/>
    <x v="7"/>
    <x v="3"/>
    <s v="4"/>
    <s v="Saturday"/>
    <s v="United States"/>
    <s v="West"/>
    <x v="22"/>
    <s v="Reno"/>
    <s v="KL-16555"/>
    <s v="Kelly Lampkin"/>
    <x v="0"/>
    <x v="0"/>
    <x v="13"/>
    <s v="OFF-BI-10003984"/>
    <s v="Lock-Up Easel 'Spel-Binder'"/>
    <s v="CA-2017-160395"/>
    <s v="Standard Class"/>
    <n v="6"/>
    <x v="0"/>
    <n v="159.76800537109375"/>
    <n v="53.921699523925781"/>
    <n v="7"/>
    <n v="0.20000000298023224"/>
    <n v="33.75"/>
    <n v="22.82"/>
    <n v="15.12"/>
    <x v="1"/>
    <x v="0"/>
    <s v="Medium (&lt;$100-$499)"/>
  </r>
  <r>
    <d v="2014-03-03T00:00:00"/>
    <x v="1"/>
    <n v="3"/>
    <x v="4"/>
    <x v="2"/>
    <s v="1"/>
    <s v="Monday"/>
    <s v="United States"/>
    <s v="East"/>
    <x v="1"/>
    <s v="New York City"/>
    <s v="AP-10720"/>
    <s v="Anne Pryor"/>
    <x v="2"/>
    <x v="0"/>
    <x v="13"/>
    <s v="OFF-BI-10004593"/>
    <s v="Ibico Laser Imprintable Binding System Covers"/>
    <s v="CA-2014-127964"/>
    <s v="Standard Class"/>
    <n v="5"/>
    <x v="0"/>
    <n v="125.76000213623047"/>
    <n v="40.872001647949219"/>
    <n v="3"/>
    <n v="0.20000000298023224"/>
    <n v="32.5"/>
    <n v="41.92"/>
    <n v="28.3"/>
    <x v="1"/>
    <x v="0"/>
    <s v="Medium (&lt;$100-$499)"/>
  </r>
  <r>
    <d v="2017-09-09T00:00:00"/>
    <x v="3"/>
    <n v="9"/>
    <x v="0"/>
    <x v="0"/>
    <s v="3"/>
    <s v="Saturday"/>
    <s v="United States"/>
    <s v="East"/>
    <x v="41"/>
    <s v="Philadelphia"/>
    <s v="SP-20620"/>
    <s v="Stefania Perrino"/>
    <x v="0"/>
    <x v="2"/>
    <x v="9"/>
    <s v="TEC-AC-10003174"/>
    <s v="Plantronics S12 Corded Telephone Headset System"/>
    <s v="US-2017-118087"/>
    <s v="Standard Class"/>
    <n v="4"/>
    <x v="0"/>
    <n v="258.69601440429688"/>
    <n v="64.674003601074219"/>
    <n v="3"/>
    <n v="0.20000000298023224"/>
    <n v="25"/>
    <n v="86.23"/>
    <n v="64.67"/>
    <x v="1"/>
    <x v="0"/>
    <s v="Medium (&lt;$100-$499)"/>
  </r>
  <r>
    <d v="2017-10-19T00:00:00"/>
    <x v="3"/>
    <n v="10"/>
    <x v="8"/>
    <x v="3"/>
    <s v="4"/>
    <s v="Thursday"/>
    <s v="United States"/>
    <s v="East"/>
    <x v="41"/>
    <s v="Philadelphia"/>
    <s v="HM-14860"/>
    <s v="Harry Marie"/>
    <x v="0"/>
    <x v="0"/>
    <x v="1"/>
    <s v="OFF-AR-10002956"/>
    <s v="Boston 16801 Nautilus Battery Pencil Sharpener"/>
    <s v="CA-2017-125199"/>
    <s v="Standard Class"/>
    <n v="6"/>
    <x v="0"/>
    <n v="123.25599670410156"/>
    <n v="9.2441997528076172"/>
    <n v="7"/>
    <n v="0.20000000298023224"/>
    <n v="7.5"/>
    <n v="17.61"/>
    <n v="16.29"/>
    <x v="1"/>
    <x v="0"/>
    <s v="Medium (&lt;$100-$499)"/>
  </r>
  <r>
    <d v="2016-04-19T00:00:00"/>
    <x v="0"/>
    <n v="4"/>
    <x v="5"/>
    <x v="1"/>
    <s v="2"/>
    <s v="Tuesday"/>
    <s v="United States"/>
    <s v="East"/>
    <x v="45"/>
    <s v="Columbus"/>
    <s v="GM-14455"/>
    <s v="Gary Mitchum"/>
    <x v="2"/>
    <x v="0"/>
    <x v="0"/>
    <s v="OFF-PA-10000418"/>
    <s v="Xerox 189"/>
    <s v="US-2016-161396"/>
    <s v="Standard Class"/>
    <n v="6"/>
    <x v="0"/>
    <n v="419.39999389648438"/>
    <n v="146.78999328613281"/>
    <n v="5"/>
    <n v="0.20000000298023224"/>
    <n v="35"/>
    <n v="83.88"/>
    <n v="54.52"/>
    <x v="1"/>
    <x v="0"/>
    <s v="Medium (&lt;$100-$499)"/>
  </r>
  <r>
    <d v="2015-10-01T00:00:00"/>
    <x v="2"/>
    <n v="10"/>
    <x v="8"/>
    <x v="3"/>
    <s v="4"/>
    <s v="Thursday"/>
    <s v="United States"/>
    <s v="West"/>
    <x v="39"/>
    <s v="Aurora"/>
    <s v="SC-20440"/>
    <s v="Shaun Chance"/>
    <x v="0"/>
    <x v="0"/>
    <x v="7"/>
    <s v="OFF-ST-10002974"/>
    <s v="Trav-L-File Heavy-Duty Shuttle II, Black"/>
    <s v="CA-2015-166135"/>
    <s v="Standard Class"/>
    <n v="5"/>
    <x v="0"/>
    <n v="139.42399597167969"/>
    <n v="17.427999496459961"/>
    <n v="4"/>
    <n v="0.20000000298023224"/>
    <n v="12.5"/>
    <n v="34.86"/>
    <n v="30.5"/>
    <x v="1"/>
    <x v="0"/>
    <s v="Medium (&lt;$100-$499)"/>
  </r>
  <r>
    <d v="2015-11-23T00:00:00"/>
    <x v="2"/>
    <n v="11"/>
    <x v="9"/>
    <x v="3"/>
    <s v="4"/>
    <s v="Monday"/>
    <s v="United States"/>
    <s v="Central"/>
    <x v="40"/>
    <s v="San Antonio"/>
    <s v="VB-21745"/>
    <s v="Victoria Brennan"/>
    <x v="0"/>
    <x v="0"/>
    <x v="0"/>
    <s v="OFF-PA-10000994"/>
    <s v="Xerox 1915"/>
    <s v="CA-2015-111395"/>
    <s v="Standard Class"/>
    <n v="4"/>
    <x v="0"/>
    <n v="335.51998901367188"/>
    <n v="117.43199920654297"/>
    <n v="4"/>
    <n v="0.20000000298023224"/>
    <n v="35"/>
    <n v="83.88"/>
    <n v="54.52"/>
    <x v="1"/>
    <x v="0"/>
    <s v="Medium (&lt;$100-$499)"/>
  </r>
  <r>
    <d v="2015-11-05T00:00:00"/>
    <x v="2"/>
    <n v="11"/>
    <x v="9"/>
    <x v="3"/>
    <s v="4"/>
    <s v="Thursday"/>
    <s v="United States"/>
    <s v="South"/>
    <x v="42"/>
    <s v="Monroe"/>
    <s v="GB-14530"/>
    <s v="George Bell"/>
    <x v="0"/>
    <x v="1"/>
    <x v="16"/>
    <s v="FUR-CH-10001270"/>
    <s v="Harbour Creations Steel Folding Chair"/>
    <s v="CA-2015-131422"/>
    <s v="Standard Class"/>
    <n v="4"/>
    <x v="0"/>
    <n v="207"/>
    <n v="25.875"/>
    <n v="3"/>
    <n v="0.20000000298023224"/>
    <n v="12.5"/>
    <n v="69"/>
    <n v="60.38"/>
    <x v="1"/>
    <x v="0"/>
    <s v="Medium (&lt;$100-$499)"/>
  </r>
  <r>
    <d v="2016-11-13T00:00:00"/>
    <x v="0"/>
    <n v="11"/>
    <x v="9"/>
    <x v="3"/>
    <s v="4"/>
    <s v="Sunday"/>
    <s v="United States"/>
    <s v="East"/>
    <x v="41"/>
    <s v="Philadelphia"/>
    <s v="CC-12430"/>
    <s v="Chuck Clark"/>
    <x v="2"/>
    <x v="0"/>
    <x v="0"/>
    <s v="OFF-PA-10001289"/>
    <s v="White Computer Printout Paper by Universal"/>
    <s v="CA-2016-118570"/>
    <s v="Standard Class"/>
    <n v="4"/>
    <x v="0"/>
    <n v="217.05599975585938"/>
    <n v="78.68280029296875"/>
    <n v="7"/>
    <n v="0.20000000298023224"/>
    <n v="36.25"/>
    <n v="31.01"/>
    <n v="19.77"/>
    <x v="1"/>
    <x v="0"/>
    <s v="Medium (&lt;$100-$499)"/>
  </r>
  <r>
    <d v="2017-05-06T00:00:00"/>
    <x v="3"/>
    <n v="5"/>
    <x v="1"/>
    <x v="1"/>
    <s v="2"/>
    <s v="Saturday"/>
    <s v="United States"/>
    <s v="Central"/>
    <x v="46"/>
    <s v="Chicago"/>
    <s v="ML-17755"/>
    <s v="Max Ludwig"/>
    <x v="2"/>
    <x v="2"/>
    <x v="9"/>
    <s v="TEC-AC-10004659"/>
    <s v="Imation Secure+ Hardware Encrypted USB 2.0 Flash Drive; 16GB"/>
    <s v="CA-2017-140242"/>
    <s v="Standard Class"/>
    <n v="5"/>
    <x v="0"/>
    <n v="408.74398803710938"/>
    <n v="76.639503479003906"/>
    <n v="7"/>
    <n v="0.20000000298023224"/>
    <n v="18.75"/>
    <n v="58.39"/>
    <n v="47.44"/>
    <x v="1"/>
    <x v="0"/>
    <s v="Medium (&lt;$100-$499)"/>
  </r>
  <r>
    <d v="2017-12-01T00:00:00"/>
    <x v="3"/>
    <n v="12"/>
    <x v="7"/>
    <x v="3"/>
    <s v="4"/>
    <s v="Friday"/>
    <s v="United States"/>
    <s v="East"/>
    <x v="41"/>
    <s v="Philadelphia"/>
    <s v="EH-14005"/>
    <s v="Erica Hernandez"/>
    <x v="2"/>
    <x v="0"/>
    <x v="5"/>
    <s v="OFF-EN-10003040"/>
    <s v="Quality Park Security Envelopes"/>
    <s v="CA-2017-144862"/>
    <s v="Standard Class"/>
    <n v="4"/>
    <x v="0"/>
    <n v="104.68000030517578"/>
    <n v="35.329498291015625"/>
    <n v="5"/>
    <n v="0.20000000298023224"/>
    <n v="33.75"/>
    <n v="20.94"/>
    <n v="13.87"/>
    <x v="1"/>
    <x v="0"/>
    <s v="Medium (&lt;$100-$499)"/>
  </r>
  <r>
    <d v="2014-06-06T00:00:00"/>
    <x v="1"/>
    <n v="6"/>
    <x v="3"/>
    <x v="1"/>
    <s v="2"/>
    <s v="Friday"/>
    <s v="United States"/>
    <s v="East"/>
    <x v="1"/>
    <s v="Long Beach"/>
    <s v="GT-14635"/>
    <s v="Grant Thornton"/>
    <x v="0"/>
    <x v="0"/>
    <x v="13"/>
    <s v="OFF-BI-10003982"/>
    <s v="Wilson Jones Century Plastic Molded Ring Binders"/>
    <s v="CA-2014-159520"/>
    <s v="Standard Class"/>
    <n v="5"/>
    <x v="0"/>
    <n v="149.54400634765625"/>
    <n v="50.471099853515625"/>
    <n v="9"/>
    <n v="0.20000000298023224"/>
    <n v="33.75"/>
    <n v="16.62"/>
    <n v="11.01"/>
    <x v="1"/>
    <x v="0"/>
    <s v="Medium (&lt;$100-$499)"/>
  </r>
  <r>
    <d v="2016-04-30T00:00:00"/>
    <x v="0"/>
    <n v="4"/>
    <x v="5"/>
    <x v="1"/>
    <s v="2"/>
    <s v="Saturday"/>
    <s v="United States"/>
    <s v="West"/>
    <x v="43"/>
    <s v="Scottsdale"/>
    <s v="KD-16615"/>
    <s v="Ken Dana"/>
    <x v="0"/>
    <x v="1"/>
    <x v="8"/>
    <s v="FUR-FU-10002759"/>
    <s v="12-1/2 Diameter Round Wall Clock"/>
    <s v="CA-2016-144792"/>
    <s v="Standard Class"/>
    <n v="4"/>
    <x v="0"/>
    <n v="111.88800048828125"/>
    <n v="22.377599716186523"/>
    <n v="7"/>
    <n v="0.20000000298023224"/>
    <n v="20"/>
    <n v="15.98"/>
    <n v="12.79"/>
    <x v="1"/>
    <x v="0"/>
    <s v="Medium (&lt;$100-$499)"/>
  </r>
  <r>
    <d v="2014-03-18T00:00:00"/>
    <x v="1"/>
    <n v="3"/>
    <x v="4"/>
    <x v="2"/>
    <s v="1"/>
    <s v="Tuesday"/>
    <s v="United States"/>
    <s v="South"/>
    <x v="38"/>
    <s v="Jacksonville"/>
    <s v="SM-20320"/>
    <s v="Sean Miller"/>
    <x v="2"/>
    <x v="1"/>
    <x v="8"/>
    <s v="FUR-FU-10001986"/>
    <s v="Dana Fluorescent Magnifying Lamp, White, 36&quot;"/>
    <s v="CA-2014-145317"/>
    <s v="Standard Class"/>
    <n v="5"/>
    <x v="0"/>
    <n v="122.35199737548828"/>
    <n v="15.293999671936035"/>
    <n v="3"/>
    <n v="0.20000000298023224"/>
    <n v="12.5"/>
    <n v="40.78"/>
    <n v="35.69"/>
    <x v="1"/>
    <x v="0"/>
    <s v="Medium (&lt;$100-$499)"/>
  </r>
  <r>
    <d v="2016-07-25T00:00:00"/>
    <x v="0"/>
    <n v="7"/>
    <x v="10"/>
    <x v="0"/>
    <s v="3"/>
    <s v="Monday"/>
    <s v="United States"/>
    <s v="East"/>
    <x v="45"/>
    <s v="Toledo"/>
    <s v="RR-19525"/>
    <s v="Rick Reed"/>
    <x v="0"/>
    <x v="0"/>
    <x v="4"/>
    <s v="OFF-AP-10000026"/>
    <s v="Tripp Lite Isotel 6 Outlet Surge Protector with Fax/Modem Protection"/>
    <s v="CA-2016-115525"/>
    <s v="Standard Class"/>
    <n v="4"/>
    <x v="0"/>
    <n v="243.8800048828125"/>
    <n v="27.436500549316406"/>
    <n v="5"/>
    <n v="0.20000000298023224"/>
    <n v="11.25"/>
    <n v="48.78"/>
    <n v="43.29"/>
    <x v="1"/>
    <x v="0"/>
    <s v="Medium (&lt;$100-$499)"/>
  </r>
  <r>
    <d v="2016-11-07T00:00:00"/>
    <x v="0"/>
    <n v="11"/>
    <x v="9"/>
    <x v="3"/>
    <s v="4"/>
    <s v="Monday"/>
    <s v="United States"/>
    <s v="East"/>
    <x v="45"/>
    <s v="Newark"/>
    <s v="DM-13345"/>
    <s v="Denise Monton"/>
    <x v="0"/>
    <x v="2"/>
    <x v="9"/>
    <s v="TEC-AC-10002800"/>
    <s v="Plantronics Audio 478 Stereo USB Headset"/>
    <s v="CA-2016-144554"/>
    <s v="Standard Class"/>
    <n v="5"/>
    <x v="0"/>
    <n v="119.97599792480469"/>
    <n v="22.495500564575195"/>
    <n v="3"/>
    <n v="0.20000000298023224"/>
    <n v="18.75"/>
    <n v="39.99"/>
    <n v="32.49"/>
    <x v="1"/>
    <x v="0"/>
    <s v="Medium (&lt;$100-$499)"/>
  </r>
  <r>
    <d v="2014-07-20T00:00:00"/>
    <x v="1"/>
    <n v="7"/>
    <x v="10"/>
    <x v="0"/>
    <s v="3"/>
    <s v="Sunday"/>
    <s v="United States"/>
    <s v="Central"/>
    <x v="40"/>
    <s v="Dallas"/>
    <s v="KM-16375"/>
    <s v="Katherine Murray"/>
    <x v="2"/>
    <x v="0"/>
    <x v="7"/>
    <s v="OFF-ST-10003306"/>
    <s v="Letter Size Cart"/>
    <s v="CA-2014-143903"/>
    <s v="Standard Class"/>
    <n v="4"/>
    <x v="0"/>
    <n v="342.864013671875"/>
    <n v="38.572200775146484"/>
    <n v="3"/>
    <n v="0.20000000298023224"/>
    <n v="11.25"/>
    <n v="114.29"/>
    <n v="101.43"/>
    <x v="1"/>
    <x v="0"/>
    <s v="Medium (&lt;$100-$499)"/>
  </r>
  <r>
    <d v="2017-07-10T00:00:00"/>
    <x v="3"/>
    <n v="7"/>
    <x v="10"/>
    <x v="0"/>
    <s v="3"/>
    <s v="Monday"/>
    <s v="United States"/>
    <s v="Central"/>
    <x v="46"/>
    <s v="Aurora"/>
    <s v="FG-14260"/>
    <s v="Frank Gastineau"/>
    <x v="2"/>
    <x v="0"/>
    <x v="7"/>
    <s v="OFF-ST-10004340"/>
    <s v="Fellowes Mobile File Cart, Black"/>
    <s v="CA-2017-127460"/>
    <s v="Standard Class"/>
    <n v="4"/>
    <x v="0"/>
    <n v="298.4639892578125"/>
    <n v="26.1156005859375"/>
    <n v="6"/>
    <n v="0.20000000298023224"/>
    <n v="8.75"/>
    <n v="49.74"/>
    <n v="45.39"/>
    <x v="1"/>
    <x v="0"/>
    <s v="Medium (&lt;$100-$499)"/>
  </r>
  <r>
    <d v="2016-09-17T00:00:00"/>
    <x v="0"/>
    <n v="9"/>
    <x v="0"/>
    <x v="0"/>
    <s v="3"/>
    <s v="Saturday"/>
    <s v="United States"/>
    <s v="West"/>
    <x v="10"/>
    <s v="Seattle"/>
    <s v="SJ-20125"/>
    <s v="Sanjit Jacobs"/>
    <x v="2"/>
    <x v="1"/>
    <x v="16"/>
    <s v="FUR-CH-10004875"/>
    <s v="Harbour Creations 67200 Series Stacking Chairs"/>
    <s v="CA-2016-159730"/>
    <s v="Standard Class"/>
    <n v="4"/>
    <x v="0"/>
    <n v="113.88800048828125"/>
    <n v="9.9652004241943359"/>
    <n v="2"/>
    <n v="0.20000000298023224"/>
    <n v="8.75"/>
    <n v="56.94"/>
    <n v="51.96"/>
    <x v="1"/>
    <x v="0"/>
    <s v="Medium (&lt;$100-$499)"/>
  </r>
  <r>
    <d v="2017-12-14T00:00:00"/>
    <x v="3"/>
    <n v="12"/>
    <x v="7"/>
    <x v="3"/>
    <s v="4"/>
    <s v="Thursday"/>
    <s v="United States"/>
    <s v="Central"/>
    <x v="46"/>
    <s v="Chicago"/>
    <s v="GM-14455"/>
    <s v="Gary Mitchum"/>
    <x v="2"/>
    <x v="2"/>
    <x v="9"/>
    <s v="TEC-AC-10000474"/>
    <s v="Kensington Expert Mouse Optical USB Trackball for PC or Mac"/>
    <s v="CA-2017-122595"/>
    <s v="Standard Class"/>
    <n v="6"/>
    <x v="0"/>
    <n v="227.97599792480469"/>
    <n v="28.496999740600586"/>
    <n v="3"/>
    <n v="0.20000000298023224"/>
    <n v="12.5"/>
    <n v="75.989999999999995"/>
    <n v="66.489999999999995"/>
    <x v="1"/>
    <x v="0"/>
    <s v="Medium (&lt;$100-$499)"/>
  </r>
  <r>
    <d v="2017-11-26T00:00:00"/>
    <x v="3"/>
    <n v="11"/>
    <x v="9"/>
    <x v="3"/>
    <s v="4"/>
    <s v="Sunday"/>
    <s v="United States"/>
    <s v="East"/>
    <x v="45"/>
    <s v="Columbus"/>
    <s v="CC-12610"/>
    <s v="Corey Catlett"/>
    <x v="0"/>
    <x v="0"/>
    <x v="4"/>
    <s v="OFF-AP-10004708"/>
    <s v="Fellowes Superior 10 Outlet Split Surge Protector"/>
    <s v="CA-2017-155957"/>
    <s v="Standard Class"/>
    <n v="4"/>
    <x v="0"/>
    <n v="213.13600158691406"/>
    <n v="23.977800369262695"/>
    <n v="7"/>
    <n v="0.20000000298023224"/>
    <n v="11.25"/>
    <n v="30.45"/>
    <n v="27.02"/>
    <x v="1"/>
    <x v="0"/>
    <s v="Medium (&lt;$100-$499)"/>
  </r>
  <r>
    <d v="2016-11-10T00:00:00"/>
    <x v="0"/>
    <n v="11"/>
    <x v="9"/>
    <x v="3"/>
    <s v="4"/>
    <s v="Thursday"/>
    <s v="United States"/>
    <s v="East"/>
    <x v="45"/>
    <s v="Springfield"/>
    <s v="PP-18955"/>
    <s v="Paul Prost"/>
    <x v="2"/>
    <x v="0"/>
    <x v="4"/>
    <s v="OFF-AP-10002457"/>
    <s v="Eureka The Boss Plus 12-Amp Hard Box Upright Vacuum, Red"/>
    <s v="CA-2016-145177"/>
    <s v="Standard Class"/>
    <n v="4"/>
    <x v="0"/>
    <n v="334.8800048828125"/>
    <n v="29.302000045776367"/>
    <n v="4"/>
    <n v="0.20000000298023224"/>
    <n v="8.75"/>
    <n v="83.72"/>
    <n v="76.39"/>
    <x v="1"/>
    <x v="0"/>
    <s v="Medium (&lt;$100-$499)"/>
  </r>
  <r>
    <d v="2016-11-10T00:00:00"/>
    <x v="0"/>
    <n v="11"/>
    <x v="9"/>
    <x v="3"/>
    <s v="4"/>
    <s v="Thursday"/>
    <s v="United States"/>
    <s v="East"/>
    <x v="45"/>
    <s v="Springfield"/>
    <s v="PP-18955"/>
    <s v="Paul Prost"/>
    <x v="2"/>
    <x v="1"/>
    <x v="8"/>
    <s v="FUR-FU-10000758"/>
    <s v="DAX Natural Wood-Tone Poster Frame"/>
    <s v="CA-2016-145177"/>
    <s v="Standard Class"/>
    <n v="4"/>
    <x v="0"/>
    <n v="148.28799438476563"/>
    <n v="29.657600402832031"/>
    <n v="7"/>
    <n v="0.20000000298023224"/>
    <n v="20"/>
    <n v="21.18"/>
    <n v="16.95"/>
    <x v="1"/>
    <x v="0"/>
    <s v="Medium (&lt;$100-$499)"/>
  </r>
  <r>
    <d v="2015-11-12T00:00:00"/>
    <x v="2"/>
    <n v="11"/>
    <x v="9"/>
    <x v="3"/>
    <s v="4"/>
    <s v="Thursday"/>
    <s v="United States"/>
    <s v="South"/>
    <x v="38"/>
    <s v="Plantation"/>
    <s v="AH-10690"/>
    <s v="Anna Häberlin"/>
    <x v="0"/>
    <x v="1"/>
    <x v="16"/>
    <s v="FUR-CH-10004477"/>
    <s v="Global Push Button Manager's Chair, Indigo"/>
    <s v="CA-2015-113628"/>
    <s v="Standard Class"/>
    <n v="7"/>
    <x v="0"/>
    <n v="146.13600158691406"/>
    <n v="16.440299987792969"/>
    <n v="3"/>
    <n v="0.20000000298023224"/>
    <n v="11.25"/>
    <n v="48.71"/>
    <n v="43.23"/>
    <x v="1"/>
    <x v="0"/>
    <s v="Medium (&lt;$100-$499)"/>
  </r>
  <r>
    <d v="2014-10-07T00:00:00"/>
    <x v="1"/>
    <n v="10"/>
    <x v="8"/>
    <x v="3"/>
    <s v="4"/>
    <s v="Tuesday"/>
    <s v="United States"/>
    <s v="Central"/>
    <x v="40"/>
    <s v="Dallas"/>
    <s v="JG-15805"/>
    <s v="John Grady"/>
    <x v="0"/>
    <x v="0"/>
    <x v="7"/>
    <s v="OFF-ST-10001228"/>
    <s v="Fellowes Personal Hanging Folder Files, Navy"/>
    <s v="CA-2014-132801"/>
    <s v="Standard Class"/>
    <n v="5"/>
    <x v="0"/>
    <n v="107.44000244140625"/>
    <n v="10.744000434875488"/>
    <n v="10"/>
    <n v="0.20000000298023224"/>
    <n v="10"/>
    <n v="10.74"/>
    <n v="9.67"/>
    <x v="1"/>
    <x v="0"/>
    <s v="Medium (&lt;$100-$499)"/>
  </r>
  <r>
    <d v="2014-06-08T00:00:00"/>
    <x v="1"/>
    <n v="6"/>
    <x v="3"/>
    <x v="1"/>
    <s v="2"/>
    <s v="Sunday"/>
    <s v="United States"/>
    <s v="South"/>
    <x v="44"/>
    <s v="Bristol"/>
    <s v="KE-16420"/>
    <s v="Katrina Edelman"/>
    <x v="0"/>
    <x v="1"/>
    <x v="16"/>
    <s v="FUR-CH-10002647"/>
    <s v="Situations Contoured Folding Chairs, 4/Set"/>
    <s v="US-2014-109162"/>
    <s v="Standard Class"/>
    <n v="4"/>
    <x v="0"/>
    <n v="170.35200500488281"/>
    <n v="10.647000312805176"/>
    <n v="3"/>
    <n v="0.20000000298023224"/>
    <n v="6.25"/>
    <n v="56.78"/>
    <n v="53.24"/>
    <x v="1"/>
    <x v="0"/>
    <s v="Medium (&lt;$100-$499)"/>
  </r>
  <r>
    <d v="2015-05-01T00:00:00"/>
    <x v="2"/>
    <n v="5"/>
    <x v="1"/>
    <x v="1"/>
    <s v="2"/>
    <s v="Friday"/>
    <s v="United States"/>
    <s v="South"/>
    <x v="38"/>
    <s v="Tampa"/>
    <s v="DB-13120"/>
    <s v="David Bremer"/>
    <x v="0"/>
    <x v="0"/>
    <x v="1"/>
    <s v="OFF-AR-10004022"/>
    <s v="Panasonic KP-380BK Classic Electric Pencil Sharpener"/>
    <s v="CA-2015-161998"/>
    <s v="Standard Class"/>
    <n v="4"/>
    <x v="0"/>
    <n v="172.70399475097656"/>
    <n v="10.793999671936035"/>
    <n v="6"/>
    <n v="0.20000000298023224"/>
    <n v="6.25"/>
    <n v="28.78"/>
    <n v="26.98"/>
    <x v="1"/>
    <x v="0"/>
    <s v="Medium (&lt;$100-$499)"/>
  </r>
  <r>
    <d v="2016-11-18T00:00:00"/>
    <x v="0"/>
    <n v="11"/>
    <x v="9"/>
    <x v="3"/>
    <s v="4"/>
    <s v="Friday"/>
    <s v="United States"/>
    <s v="East"/>
    <x v="45"/>
    <s v="Kent"/>
    <s v="SB-20290"/>
    <s v="Sean Braxton"/>
    <x v="0"/>
    <x v="0"/>
    <x v="4"/>
    <s v="OFF-AP-10002998"/>
    <s v="Holmes 99% HEPA Air Purifier"/>
    <s v="CA-2016-158575"/>
    <s v="Standard Class"/>
    <n v="6"/>
    <x v="0"/>
    <n v="103.96800231933594"/>
    <n v="16.894800186157227"/>
    <n v="6"/>
    <n v="0.20000000298023224"/>
    <n v="16.25"/>
    <n v="17.329999999999998"/>
    <n v="14.51"/>
    <x v="1"/>
    <x v="0"/>
    <s v="Medium (&lt;$100-$499)"/>
  </r>
  <r>
    <d v="2017-11-24T00:00:00"/>
    <x v="3"/>
    <n v="11"/>
    <x v="9"/>
    <x v="3"/>
    <s v="4"/>
    <s v="Friday"/>
    <s v="United States"/>
    <s v="East"/>
    <x v="41"/>
    <s v="Lancaster"/>
    <s v="SC-20440"/>
    <s v="Shaun Chance"/>
    <x v="0"/>
    <x v="0"/>
    <x v="0"/>
    <s v="OFF-PA-10000675"/>
    <s v="Xerox 1919"/>
    <s v="CA-2017-131366"/>
    <s v="Standard Class"/>
    <n v="5"/>
    <x v="0"/>
    <n v="229.54400634765625"/>
    <n v="83.209701538085938"/>
    <n v="7"/>
    <n v="0.20000000298023224"/>
    <n v="36.25"/>
    <n v="32.79"/>
    <n v="20.9"/>
    <x v="1"/>
    <x v="0"/>
    <s v="Medium (&lt;$100-$499)"/>
  </r>
  <r>
    <d v="2014-12-02T00:00:00"/>
    <x v="1"/>
    <n v="12"/>
    <x v="7"/>
    <x v="3"/>
    <s v="4"/>
    <s v="Tuesday"/>
    <s v="United States"/>
    <s v="East"/>
    <x v="45"/>
    <s v="Columbus"/>
    <s v="KN-16390"/>
    <s v="Katherine Nockton"/>
    <x v="0"/>
    <x v="2"/>
    <x v="9"/>
    <s v="TEC-AC-10001267"/>
    <s v="Imation 32GB Pocket Pro USB 3.0 Flash Drive - 32 GB - Black - 1 P ..."/>
    <s v="CA-2014-132864"/>
    <s v="Standard Class"/>
    <n v="5"/>
    <x v="0"/>
    <n v="119.80000305175781"/>
    <n v="29.950000762939453"/>
    <n v="5"/>
    <n v="0.20000000298023224"/>
    <n v="25"/>
    <n v="23.96"/>
    <n v="17.97"/>
    <x v="1"/>
    <x v="0"/>
    <s v="Medium (&lt;$100-$499)"/>
  </r>
  <r>
    <d v="2017-07-21T00:00:00"/>
    <x v="3"/>
    <n v="7"/>
    <x v="10"/>
    <x v="0"/>
    <s v="3"/>
    <s v="Friday"/>
    <s v="United States"/>
    <s v="East"/>
    <x v="45"/>
    <s v="Cleveland"/>
    <s v="SW-20350"/>
    <s v="Sean Wendt"/>
    <x v="2"/>
    <x v="0"/>
    <x v="7"/>
    <s v="OFF-ST-10000136"/>
    <s v="Letter Size File"/>
    <s v="US-2017-160465"/>
    <s v="Standard Class"/>
    <n v="5"/>
    <x v="0"/>
    <n v="222.32000732421875"/>
    <n v="25.01099967956543"/>
    <n v="7"/>
    <n v="0.20000000298023224"/>
    <n v="11.25"/>
    <n v="31.76"/>
    <n v="28.19"/>
    <x v="1"/>
    <x v="0"/>
    <s v="Medium (&lt;$100-$499)"/>
  </r>
  <r>
    <d v="2017-10-16T00:00:00"/>
    <x v="3"/>
    <n v="10"/>
    <x v="8"/>
    <x v="3"/>
    <s v="4"/>
    <s v="Monday"/>
    <s v="United States"/>
    <s v="West"/>
    <x v="43"/>
    <s v="Scottsdale"/>
    <s v="AJ-10780"/>
    <s v="Anthony Jacobs"/>
    <x v="0"/>
    <x v="0"/>
    <x v="0"/>
    <s v="OFF-PA-10000062"/>
    <s v="Green Bar Computer Printout Paper"/>
    <s v="CA-2017-111577"/>
    <s v="Standard Class"/>
    <n v="5"/>
    <x v="0"/>
    <n v="307.7760009765625"/>
    <n v="111.56880187988281"/>
    <n v="7"/>
    <n v="0.20000000298023224"/>
    <n v="36.25"/>
    <n v="43.97"/>
    <n v="28.03"/>
    <x v="1"/>
    <x v="0"/>
    <s v="Medium (&lt;$100-$499)"/>
  </r>
  <r>
    <d v="2017-10-21T00:00:00"/>
    <x v="3"/>
    <n v="10"/>
    <x v="8"/>
    <x v="3"/>
    <s v="4"/>
    <s v="Saturday"/>
    <s v="United States"/>
    <s v="East"/>
    <x v="45"/>
    <s v="Lakewood"/>
    <s v="FC-14245"/>
    <s v="Frank Carlisle"/>
    <x v="2"/>
    <x v="0"/>
    <x v="4"/>
    <s v="OFF-AP-10000938"/>
    <s v="Avanti 1.7 Cu. Ft. Refrigerator"/>
    <s v="CA-2017-117422"/>
    <s v="Standard Class"/>
    <n v="4"/>
    <x v="0"/>
    <n v="161.5679931640625"/>
    <n v="16.15679931640625"/>
    <n v="2"/>
    <n v="0.20000000298023224"/>
    <n v="10"/>
    <n v="80.78"/>
    <n v="72.709999999999994"/>
    <x v="1"/>
    <x v="0"/>
    <s v="Medium (&lt;$100-$499)"/>
  </r>
  <r>
    <d v="2017-08-06T00:00:00"/>
    <x v="3"/>
    <n v="8"/>
    <x v="2"/>
    <x v="0"/>
    <s v="3"/>
    <s v="Sunday"/>
    <s v="United States"/>
    <s v="Central"/>
    <x v="40"/>
    <s v="Cedar Hill"/>
    <s v="TB-21355"/>
    <s v="Todd Boyes"/>
    <x v="0"/>
    <x v="0"/>
    <x v="0"/>
    <s v="OFF-PA-10004381"/>
    <s v="14-7/8 x 11 Blue Bar Computer Printout Paper"/>
    <s v="CA-2017-136609"/>
    <s v="Standard Class"/>
    <n v="5"/>
    <x v="0"/>
    <n v="115.29599761962891"/>
    <n v="40.353599548339844"/>
    <n v="3"/>
    <n v="0.20000000298023224"/>
    <n v="35"/>
    <n v="38.43"/>
    <n v="24.98"/>
    <x v="1"/>
    <x v="0"/>
    <s v="Medium (&lt;$100-$499)"/>
  </r>
  <r>
    <d v="2014-12-10T00:00:00"/>
    <x v="1"/>
    <n v="12"/>
    <x v="7"/>
    <x v="3"/>
    <s v="4"/>
    <s v="Wednesday"/>
    <s v="United States"/>
    <s v="West"/>
    <x v="31"/>
    <s v="Caldwell"/>
    <s v="SH-19975"/>
    <s v="Sally Hughsby"/>
    <x v="0"/>
    <x v="1"/>
    <x v="16"/>
    <s v="FUR-CH-10001708"/>
    <s v="Office Star - Contemporary Swivel Chair with Padded Adjustable Arms and Flex Back"/>
    <s v="US-2014-112991"/>
    <s v="Standard Class"/>
    <n v="4"/>
    <x v="0"/>
    <n v="338.35198974609375"/>
    <n v="4.2294001579284668"/>
    <n v="3"/>
    <n v="0.20000000298023224"/>
    <n v="1.25"/>
    <n v="112.78"/>
    <n v="111.37"/>
    <x v="1"/>
    <x v="0"/>
    <s v="Medium (&lt;$100-$499)"/>
  </r>
  <r>
    <d v="2015-09-03T00:00:00"/>
    <x v="2"/>
    <n v="9"/>
    <x v="0"/>
    <x v="0"/>
    <s v="3"/>
    <s v="Thursday"/>
    <s v="United States"/>
    <s v="West"/>
    <x v="43"/>
    <s v="Tucson"/>
    <s v="CP-12085"/>
    <s v="Cathy Prescott"/>
    <x v="0"/>
    <x v="1"/>
    <x v="8"/>
    <s v="FUR-FU-10002937"/>
    <s v="GE 48&quot; Fluorescent Tube, Cool White Energy Saver, 34 Watts, 30/Box"/>
    <s v="CA-2015-113215"/>
    <s v="Standard Class"/>
    <n v="5"/>
    <x v="0"/>
    <n v="238.15199279785156"/>
    <n v="89.306999206542969"/>
    <n v="3"/>
    <n v="0.20000000298023224"/>
    <n v="37.5"/>
    <n v="79.38"/>
    <n v="49.61"/>
    <x v="1"/>
    <x v="0"/>
    <s v="Medium (&lt;$100-$499)"/>
  </r>
  <r>
    <d v="2017-09-19T00:00:00"/>
    <x v="3"/>
    <n v="9"/>
    <x v="0"/>
    <x v="0"/>
    <s v="3"/>
    <s v="Tuesday"/>
    <s v="United States"/>
    <s v="West"/>
    <x v="47"/>
    <s v="Springfield"/>
    <s v="JR-16210"/>
    <s v="Justin Ritter"/>
    <x v="0"/>
    <x v="1"/>
    <x v="8"/>
    <s v="FUR-FU-10004864"/>
    <s v="Howard Miller 14-1/2&quot; Diameter Chrome Round Wall Clock"/>
    <s v="CA-2017-143378"/>
    <s v="Standard Class"/>
    <n v="6"/>
    <x v="0"/>
    <n v="409.21600341796875"/>
    <n v="61.382400512695313"/>
    <n v="8"/>
    <n v="0.20000000298023224"/>
    <n v="15"/>
    <n v="51.15"/>
    <n v="43.48"/>
    <x v="1"/>
    <x v="0"/>
    <s v="Medium (&lt;$100-$499)"/>
  </r>
  <r>
    <d v="2014-06-06T00:00:00"/>
    <x v="1"/>
    <n v="6"/>
    <x v="3"/>
    <x v="1"/>
    <s v="2"/>
    <s v="Friday"/>
    <s v="United States"/>
    <s v="Central"/>
    <x v="40"/>
    <s v="Houston"/>
    <s v="VT-21700"/>
    <s v="Valerie Takahito"/>
    <x v="2"/>
    <x v="0"/>
    <x v="2"/>
    <s v="OFF-LA-10001074"/>
    <s v="Round Specialty Laser Printer Labels"/>
    <s v="CA-2014-151897"/>
    <s v="Standard Class"/>
    <n v="4"/>
    <x v="0"/>
    <n v="100.23999786376953"/>
    <n v="33.831001281738281"/>
    <n v="10"/>
    <n v="0.20000000298023224"/>
    <n v="33.75"/>
    <n v="10.02"/>
    <n v="6.64"/>
    <x v="1"/>
    <x v="0"/>
    <s v="Medium (&lt;$100-$499)"/>
  </r>
  <r>
    <d v="2014-09-15T00:00:00"/>
    <x v="1"/>
    <n v="9"/>
    <x v="0"/>
    <x v="0"/>
    <s v="3"/>
    <s v="Monday"/>
    <s v="United States"/>
    <s v="East"/>
    <x v="41"/>
    <s v="Philadelphia"/>
    <s v="MF-18250"/>
    <s v="Monica Federle"/>
    <x v="0"/>
    <x v="1"/>
    <x v="8"/>
    <s v="FUR-FU-10000222"/>
    <s v="Seth Thomas 16&quot; Steel Case Clock"/>
    <s v="CA-2014-149594"/>
    <s v="Standard Class"/>
    <n v="4"/>
    <x v="0"/>
    <n v="103.93599700927734"/>
    <n v="16.88960075378418"/>
    <n v="4"/>
    <n v="0.20000000298023224"/>
    <n v="16.25"/>
    <n v="25.98"/>
    <n v="21.76"/>
    <x v="1"/>
    <x v="0"/>
    <s v="Medium (&lt;$100-$499)"/>
  </r>
  <r>
    <d v="2016-11-20T00:00:00"/>
    <x v="0"/>
    <n v="11"/>
    <x v="9"/>
    <x v="3"/>
    <s v="4"/>
    <s v="Sunday"/>
    <s v="United States"/>
    <s v="South"/>
    <x v="38"/>
    <s v="Orlando"/>
    <s v="FA-14230"/>
    <s v="Frank Atkinson"/>
    <x v="0"/>
    <x v="1"/>
    <x v="15"/>
    <s v="FUR-BO-10004695"/>
    <s v="O'Sullivan 2-Door Barrister Bookcase in Odessa Pine"/>
    <s v="CA-2016-113845"/>
    <s v="Standard Class"/>
    <n v="5"/>
    <x v="0"/>
    <n v="289.5679931640625"/>
    <n v="10.858799934387207"/>
    <n v="2"/>
    <n v="0.20000000298023224"/>
    <n v="3.75"/>
    <n v="144.78"/>
    <n v="139.35"/>
    <x v="1"/>
    <x v="0"/>
    <s v="Medium (&lt;$100-$499)"/>
  </r>
  <r>
    <d v="2017-12-09T00:00:00"/>
    <x v="3"/>
    <n v="12"/>
    <x v="7"/>
    <x v="3"/>
    <s v="4"/>
    <s v="Saturday"/>
    <s v="United States"/>
    <s v="West"/>
    <x v="43"/>
    <s v="Phoenix"/>
    <s v="NC-18535"/>
    <s v="Nick Crebassa"/>
    <x v="0"/>
    <x v="0"/>
    <x v="0"/>
    <s v="OFF-PA-10004359"/>
    <s v="Multicolor Computer Printout Paper"/>
    <s v="CA-2017-139402"/>
    <s v="Standard Class"/>
    <n v="4"/>
    <x v="0"/>
    <n v="419.39999389648438"/>
    <n v="146.78999328613281"/>
    <n v="5"/>
    <n v="0.20000000298023224"/>
    <n v="35"/>
    <n v="83.88"/>
    <n v="54.52"/>
    <x v="1"/>
    <x v="0"/>
    <s v="Medium (&lt;$100-$499)"/>
  </r>
  <r>
    <d v="2016-12-25T00:00:00"/>
    <x v="0"/>
    <n v="12"/>
    <x v="7"/>
    <x v="3"/>
    <s v="4"/>
    <s v="Sunday"/>
    <s v="United States"/>
    <s v="West"/>
    <x v="43"/>
    <s v="Phoenix"/>
    <s v="LW-16825"/>
    <s v="Laurel Workman"/>
    <x v="0"/>
    <x v="2"/>
    <x v="9"/>
    <s v="TEC-AC-10004353"/>
    <s v="Hypercom P1300 Pinpad"/>
    <s v="CA-2016-109827"/>
    <s v="Standard Class"/>
    <n v="7"/>
    <x v="0"/>
    <n v="100.80000305175781"/>
    <n v="21.420000076293945"/>
    <n v="2"/>
    <n v="0.20000000298023224"/>
    <n v="21.25"/>
    <n v="50.4"/>
    <n v="39.69"/>
    <x v="1"/>
    <x v="0"/>
    <s v="Medium (&lt;$100-$499)"/>
  </r>
  <r>
    <d v="2017-06-26T00:00:00"/>
    <x v="3"/>
    <n v="6"/>
    <x v="3"/>
    <x v="1"/>
    <s v="2"/>
    <s v="Monday"/>
    <s v="United States"/>
    <s v="East"/>
    <x v="1"/>
    <s v="New York City"/>
    <s v="SC-20260"/>
    <s v="Scott Cohen"/>
    <x v="0"/>
    <x v="0"/>
    <x v="13"/>
    <s v="OFF-BI-10001071"/>
    <s v="GBC ProClick Punch Binding System"/>
    <s v="CA-2017-107132"/>
    <s v="Standard Class"/>
    <n v="4"/>
    <x v="0"/>
    <n v="102.36799621582031"/>
    <n v="37.1083984375"/>
    <n v="2"/>
    <n v="0.20000000298023224"/>
    <n v="36.25"/>
    <n v="51.18"/>
    <n v="32.630000000000003"/>
    <x v="1"/>
    <x v="0"/>
    <s v="Medium (&lt;$100-$499)"/>
  </r>
  <r>
    <d v="2017-03-26T00:00:00"/>
    <x v="3"/>
    <n v="3"/>
    <x v="4"/>
    <x v="2"/>
    <s v="1"/>
    <s v="Sunday"/>
    <s v="United States"/>
    <s v="Central"/>
    <x v="40"/>
    <s v="Houston"/>
    <s v="HK-14890"/>
    <s v="Heather Kirkland"/>
    <x v="0"/>
    <x v="2"/>
    <x v="9"/>
    <s v="TEC-AC-10000158"/>
    <s v="Sony 64GB Class 10 Micro SDHC R40 Memory Card"/>
    <s v="US-2017-141677"/>
    <s v="Standard Class"/>
    <n v="4"/>
    <x v="0"/>
    <n v="143.96000671386719"/>
    <n v="1.7994999885559082"/>
    <n v="5"/>
    <n v="0.20000000298023224"/>
    <n v="1.25"/>
    <n v="28.79"/>
    <n v="28.43"/>
    <x v="1"/>
    <x v="0"/>
    <s v="Medium (&lt;$100-$499)"/>
  </r>
  <r>
    <d v="2017-02-24T00:00:00"/>
    <x v="3"/>
    <n v="2"/>
    <x v="6"/>
    <x v="2"/>
    <s v="1"/>
    <s v="Friday"/>
    <s v="United States"/>
    <s v="East"/>
    <x v="41"/>
    <s v="Philadelphia"/>
    <s v="ES-14080"/>
    <s v="Erin Smith"/>
    <x v="0"/>
    <x v="0"/>
    <x v="0"/>
    <s v="OFF-PA-10001125"/>
    <s v="Xerox 1988"/>
    <s v="CA-2017-127397"/>
    <s v="Standard Class"/>
    <n v="4"/>
    <x v="0"/>
    <n v="123.91999816894531"/>
    <n v="38.724998474121094"/>
    <n v="5"/>
    <n v="0.20000000298023224"/>
    <n v="31.25"/>
    <n v="24.78"/>
    <n v="17.04"/>
    <x v="1"/>
    <x v="0"/>
    <s v="Medium (&lt;$100-$499)"/>
  </r>
  <r>
    <d v="2017-09-03T00:00:00"/>
    <x v="3"/>
    <n v="9"/>
    <x v="0"/>
    <x v="0"/>
    <s v="3"/>
    <s v="Sunday"/>
    <s v="United States"/>
    <s v="Central"/>
    <x v="46"/>
    <s v="Chicago"/>
    <s v="MY-18295"/>
    <s v="Muhammed Yedwab"/>
    <x v="0"/>
    <x v="2"/>
    <x v="9"/>
    <s v="TEC-AC-10004353"/>
    <s v="Hypercom P1300 Pinpad"/>
    <s v="CA-2017-167626"/>
    <s v="Standard Class"/>
    <n v="4"/>
    <x v="0"/>
    <n v="100.80000305175781"/>
    <n v="21.420000076293945"/>
    <n v="2"/>
    <n v="0.20000000298023224"/>
    <n v="21.25"/>
    <n v="50.4"/>
    <n v="39.69"/>
    <x v="1"/>
    <x v="0"/>
    <s v="Medium (&lt;$100-$499)"/>
  </r>
  <r>
    <d v="2017-12-02T00:00:00"/>
    <x v="3"/>
    <n v="12"/>
    <x v="7"/>
    <x v="3"/>
    <s v="4"/>
    <s v="Saturday"/>
    <s v="United States"/>
    <s v="West"/>
    <x v="39"/>
    <s v="Denver"/>
    <s v="BS-11380"/>
    <s v="Bill Stewart"/>
    <x v="0"/>
    <x v="0"/>
    <x v="7"/>
    <s v="OFF-ST-10003306"/>
    <s v="Letter Size Cart"/>
    <s v="US-2017-112347"/>
    <s v="Standard Class"/>
    <n v="4"/>
    <x v="0"/>
    <n v="114.28800201416016"/>
    <n v="12.857399940490723"/>
    <n v="1"/>
    <n v="0.20000000298023224"/>
    <n v="11.25"/>
    <n v="114.29"/>
    <n v="101.43"/>
    <x v="1"/>
    <x v="0"/>
    <s v="Medium (&lt;$100-$499)"/>
  </r>
  <r>
    <d v="2016-07-15T00:00:00"/>
    <x v="0"/>
    <n v="7"/>
    <x v="10"/>
    <x v="0"/>
    <s v="3"/>
    <s v="Friday"/>
    <s v="United States"/>
    <s v="West"/>
    <x v="47"/>
    <s v="Portland"/>
    <s v="MC-17425"/>
    <s v="Mark Cousins"/>
    <x v="0"/>
    <x v="1"/>
    <x v="16"/>
    <s v="FUR-CH-10004886"/>
    <s v="Bevis Steel Folding Chairs"/>
    <s v="US-2016-168095"/>
    <s v="Standard Class"/>
    <n v="5"/>
    <x v="0"/>
    <n v="230.27999877929688"/>
    <n v="23.027999877929688"/>
    <n v="3"/>
    <n v="0.20000000298023224"/>
    <n v="10"/>
    <n v="76.760000000000005"/>
    <n v="69.08"/>
    <x v="1"/>
    <x v="0"/>
    <s v="Medium (&lt;$100-$499)"/>
  </r>
  <r>
    <d v="2016-07-15T00:00:00"/>
    <x v="0"/>
    <n v="7"/>
    <x v="10"/>
    <x v="0"/>
    <s v="3"/>
    <s v="Friday"/>
    <s v="United States"/>
    <s v="West"/>
    <x v="47"/>
    <s v="Portland"/>
    <s v="MC-17425"/>
    <s v="Mark Cousins"/>
    <x v="0"/>
    <x v="0"/>
    <x v="0"/>
    <s v="OFF-PA-10003641"/>
    <s v="Xerox 1909"/>
    <s v="US-2016-168095"/>
    <s v="Standard Class"/>
    <n v="5"/>
    <x v="0"/>
    <n v="105.51999664306641"/>
    <n v="34.293998718261719"/>
    <n v="5"/>
    <n v="0.20000000298023224"/>
    <n v="32.5"/>
    <n v="21.1"/>
    <n v="14.25"/>
    <x v="1"/>
    <x v="0"/>
    <s v="Medium (&lt;$100-$499)"/>
  </r>
  <r>
    <d v="2016-11-22T00:00:00"/>
    <x v="0"/>
    <n v="11"/>
    <x v="9"/>
    <x v="3"/>
    <s v="4"/>
    <s v="Tuesday"/>
    <s v="United States"/>
    <s v="East"/>
    <x v="1"/>
    <s v="New York City"/>
    <s v="CA-12055"/>
    <s v="Cathy Armstrong"/>
    <x v="2"/>
    <x v="0"/>
    <x v="13"/>
    <s v="OFF-BI-10001524"/>
    <s v="GBC Premium Transparent Covers with Diagonal Lined Pattern"/>
    <s v="US-2016-164945"/>
    <s v="Standard Class"/>
    <n v="5"/>
    <x v="0"/>
    <n v="134.27200317382813"/>
    <n v="46.995201110839844"/>
    <n v="8"/>
    <n v="0.20000000298023224"/>
    <n v="35"/>
    <n v="16.78"/>
    <n v="10.91"/>
    <x v="1"/>
    <x v="0"/>
    <s v="Medium (&lt;$100-$499)"/>
  </r>
  <r>
    <d v="2015-10-26T00:00:00"/>
    <x v="2"/>
    <n v="10"/>
    <x v="8"/>
    <x v="3"/>
    <s v="4"/>
    <s v="Monday"/>
    <s v="United States"/>
    <s v="West"/>
    <x v="47"/>
    <s v="Springfield"/>
    <s v="KH-16690"/>
    <s v="Kristen Hastings"/>
    <x v="0"/>
    <x v="0"/>
    <x v="2"/>
    <s v="OFF-LA-10001474"/>
    <s v="Avery 477"/>
    <s v="CA-2015-150714"/>
    <s v="Standard Class"/>
    <n v="6"/>
    <x v="0"/>
    <n v="146.54400634765625"/>
    <n v="47.626800537109375"/>
    <n v="6"/>
    <n v="0.20000000298023224"/>
    <n v="32.5"/>
    <n v="24.42"/>
    <n v="16.489999999999998"/>
    <x v="1"/>
    <x v="0"/>
    <s v="Medium (&lt;$100-$499)"/>
  </r>
  <r>
    <d v="2015-10-26T00:00:00"/>
    <x v="2"/>
    <n v="10"/>
    <x v="8"/>
    <x v="3"/>
    <s v="4"/>
    <s v="Monday"/>
    <s v="United States"/>
    <s v="West"/>
    <x v="47"/>
    <s v="Springfield"/>
    <s v="KH-16690"/>
    <s v="Kristen Hastings"/>
    <x v="0"/>
    <x v="0"/>
    <x v="0"/>
    <s v="OFF-PA-10001497"/>
    <s v="Xerox 1914"/>
    <s v="CA-2015-150714"/>
    <s v="Standard Class"/>
    <n v="6"/>
    <x v="0"/>
    <n v="131.90400695800781"/>
    <n v="47.815200805664063"/>
    <n v="3"/>
    <n v="0.20000000298023224"/>
    <n v="36.25"/>
    <n v="43.97"/>
    <n v="28.03"/>
    <x v="1"/>
    <x v="0"/>
    <s v="Medium (&lt;$100-$499)"/>
  </r>
  <r>
    <d v="2015-10-26T00:00:00"/>
    <x v="2"/>
    <n v="10"/>
    <x v="8"/>
    <x v="3"/>
    <s v="4"/>
    <s v="Monday"/>
    <s v="United States"/>
    <s v="West"/>
    <x v="47"/>
    <s v="Springfield"/>
    <s v="KH-16690"/>
    <s v="Kristen Hastings"/>
    <x v="0"/>
    <x v="0"/>
    <x v="4"/>
    <s v="OFF-AP-10003287"/>
    <s v="Tripp Lite TLP810NET Broadband Surge for Modem/Fax"/>
    <s v="CA-2015-150714"/>
    <s v="Standard Class"/>
    <n v="6"/>
    <x v="0"/>
    <n v="203.8800048828125"/>
    <n v="20.38800048828125"/>
    <n v="5"/>
    <n v="0.20000000298023224"/>
    <n v="10"/>
    <n v="40.78"/>
    <n v="36.700000000000003"/>
    <x v="1"/>
    <x v="0"/>
    <s v="Medium (&lt;$100-$499)"/>
  </r>
  <r>
    <d v="2016-07-18T00:00:00"/>
    <x v="0"/>
    <n v="7"/>
    <x v="10"/>
    <x v="0"/>
    <s v="3"/>
    <s v="Monday"/>
    <s v="United States"/>
    <s v="East"/>
    <x v="41"/>
    <s v="Philadelphia"/>
    <s v="NK-18490"/>
    <s v="Neil Knudson"/>
    <x v="2"/>
    <x v="0"/>
    <x v="7"/>
    <s v="OFF-ST-10001476"/>
    <s v="Steel Personal Filing/Posting Tote"/>
    <s v="CA-2016-102561"/>
    <s v="Standard Class"/>
    <n v="4"/>
    <x v="0"/>
    <n v="284.07998657226563"/>
    <n v="24.857000350952148"/>
    <n v="10"/>
    <n v="0.20000000298023224"/>
    <n v="8.75"/>
    <n v="28.41"/>
    <n v="25.92"/>
    <x v="1"/>
    <x v="0"/>
    <s v="Medium (&lt;$100-$499)"/>
  </r>
  <r>
    <d v="2016-01-30T00:00:00"/>
    <x v="0"/>
    <n v="1"/>
    <x v="11"/>
    <x v="2"/>
    <s v="1"/>
    <s v="Saturday"/>
    <s v="United States"/>
    <s v="Central"/>
    <x v="46"/>
    <s v="Chicago"/>
    <s v="HE-14800"/>
    <s v="Harold Engle"/>
    <x v="0"/>
    <x v="0"/>
    <x v="0"/>
    <s v="OFF-PA-10003892"/>
    <s v="Xerox 1943"/>
    <s v="CA-2016-114944"/>
    <s v="Standard Class"/>
    <n v="5"/>
    <x v="0"/>
    <n v="156.51199340820313"/>
    <n v="52.822799682617188"/>
    <n v="4"/>
    <n v="0.20000000298023224"/>
    <n v="33.75"/>
    <n v="39.130000000000003"/>
    <n v="25.92"/>
    <x v="1"/>
    <x v="0"/>
    <s v="Medium (&lt;$100-$499)"/>
  </r>
  <r>
    <d v="2016-02-21T00:00:00"/>
    <x v="0"/>
    <n v="2"/>
    <x v="6"/>
    <x v="2"/>
    <s v="1"/>
    <s v="Sunday"/>
    <s v="United States"/>
    <s v="South"/>
    <x v="38"/>
    <s v="Tampa"/>
    <s v="LC-16960"/>
    <s v="Lindsay Castell"/>
    <x v="2"/>
    <x v="0"/>
    <x v="7"/>
    <s v="OFF-ST-10001496"/>
    <s v="Standard Rollaway File with Lock"/>
    <s v="US-2016-139262"/>
    <s v="Standard Class"/>
    <n v="4"/>
    <x v="0"/>
    <n v="432.45599365234375"/>
    <n v="32.434200286865234"/>
    <n v="3"/>
    <n v="0.20000000298023224"/>
    <n v="7.5"/>
    <n v="144.15"/>
    <n v="133.34"/>
    <x v="1"/>
    <x v="0"/>
    <s v="Medium (&lt;$100-$499)"/>
  </r>
  <r>
    <d v="2014-08-12T00:00:00"/>
    <x v="1"/>
    <n v="8"/>
    <x v="2"/>
    <x v="0"/>
    <s v="3"/>
    <s v="Tuesday"/>
    <s v="United States"/>
    <s v="South"/>
    <x v="38"/>
    <s v="Miami"/>
    <s v="DH-13675"/>
    <s v="Duane Huffman"/>
    <x v="2"/>
    <x v="2"/>
    <x v="9"/>
    <s v="TEC-AC-10002473"/>
    <s v="Maxell 4.7GB DVD-R"/>
    <s v="CA-2014-156244"/>
    <s v="Standard Class"/>
    <n v="4"/>
    <x v="0"/>
    <n v="158.92799377441406"/>
    <n v="41.718601226806641"/>
    <n v="7"/>
    <n v="0.20000000298023224"/>
    <n v="26.25"/>
    <n v="22.7"/>
    <n v="16.739999999999998"/>
    <x v="1"/>
    <x v="0"/>
    <s v="Medium (&lt;$100-$499)"/>
  </r>
  <r>
    <d v="2014-08-12T00:00:00"/>
    <x v="1"/>
    <n v="8"/>
    <x v="2"/>
    <x v="0"/>
    <s v="3"/>
    <s v="Tuesday"/>
    <s v="United States"/>
    <s v="South"/>
    <x v="38"/>
    <s v="Miami"/>
    <s v="DH-13675"/>
    <s v="Duane Huffman"/>
    <x v="2"/>
    <x v="0"/>
    <x v="4"/>
    <s v="OFF-AP-10002403"/>
    <s v="Acco Smartsocket Color-Coded Six-Outlet AC Adapter Model Surge Protectors"/>
    <s v="CA-2014-156244"/>
    <s v="Standard Class"/>
    <n v="4"/>
    <x v="0"/>
    <n v="211.24800109863281"/>
    <n v="15.843600273132324"/>
    <n v="6"/>
    <n v="0.20000000298023224"/>
    <n v="7.5"/>
    <n v="35.21"/>
    <n v="32.57"/>
    <x v="1"/>
    <x v="0"/>
    <s v="Medium (&lt;$100-$499)"/>
  </r>
  <r>
    <d v="2015-11-12T00:00:00"/>
    <x v="2"/>
    <n v="11"/>
    <x v="9"/>
    <x v="3"/>
    <s v="4"/>
    <s v="Thursday"/>
    <s v="United States"/>
    <s v="Central"/>
    <x v="40"/>
    <s v="Houston"/>
    <s v="MF-18250"/>
    <s v="Monica Federle"/>
    <x v="0"/>
    <x v="0"/>
    <x v="5"/>
    <s v="OFF-EN-10003055"/>
    <s v="Blue String-Tie &amp; Button Interoffice Envelopes, 10 x 13"/>
    <s v="CA-2015-162964"/>
    <s v="Standard Class"/>
    <n v="6"/>
    <x v="0"/>
    <n v="223.88800048828125"/>
    <n v="69.964996337890625"/>
    <n v="7"/>
    <n v="0.20000000298023224"/>
    <n v="31.25"/>
    <n v="31.98"/>
    <n v="21.99"/>
    <x v="1"/>
    <x v="0"/>
    <s v="Medium (&lt;$100-$499)"/>
  </r>
  <r>
    <d v="2016-03-08T00:00:00"/>
    <x v="0"/>
    <n v="3"/>
    <x v="4"/>
    <x v="2"/>
    <s v="1"/>
    <s v="Tuesday"/>
    <s v="United States"/>
    <s v="Central"/>
    <x v="40"/>
    <s v="Dallas"/>
    <s v="SJ-20125"/>
    <s v="Sanjit Jacobs"/>
    <x v="2"/>
    <x v="0"/>
    <x v="5"/>
    <s v="OFF-EN-10001453"/>
    <s v="Tyvek Interoffice Envelopes, 9 1/2&quot; x 12 1/2&quot;, 100/Box"/>
    <s v="CA-2016-130400"/>
    <s v="Standard Class"/>
    <n v="4"/>
    <x v="0"/>
    <n v="146.35200500488281"/>
    <n v="49.393798828125"/>
    <n v="3"/>
    <n v="0.20000000298023224"/>
    <n v="33.75"/>
    <n v="48.78"/>
    <n v="32.32"/>
    <x v="1"/>
    <x v="0"/>
    <s v="Medium (&lt;$100-$499)"/>
  </r>
  <r>
    <d v="2016-12-06T00:00:00"/>
    <x v="0"/>
    <n v="12"/>
    <x v="7"/>
    <x v="3"/>
    <s v="4"/>
    <s v="Tuesday"/>
    <s v="United States"/>
    <s v="East"/>
    <x v="1"/>
    <s v="Hempstead"/>
    <s v="DP-13105"/>
    <s v="Dave Poirier"/>
    <x v="0"/>
    <x v="0"/>
    <x v="13"/>
    <s v="OFF-BI-10001721"/>
    <s v="Trimflex Flexible Post Binders"/>
    <s v="CA-2016-162390"/>
    <s v="Standard Class"/>
    <n v="6"/>
    <x v="0"/>
    <n v="222.35200500488281"/>
    <n v="77.823196411132813"/>
    <n v="13"/>
    <n v="0.20000000298023224"/>
    <n v="35"/>
    <n v="17.100000000000001"/>
    <n v="11.12"/>
    <x v="1"/>
    <x v="0"/>
    <s v="Medium (&lt;$100-$499)"/>
  </r>
  <r>
    <d v="2016-12-06T00:00:00"/>
    <x v="0"/>
    <n v="12"/>
    <x v="7"/>
    <x v="3"/>
    <s v="4"/>
    <s v="Tuesday"/>
    <s v="United States"/>
    <s v="East"/>
    <x v="1"/>
    <s v="Hempstead"/>
    <s v="DP-13105"/>
    <s v="Dave Poirier"/>
    <x v="0"/>
    <x v="2"/>
    <x v="14"/>
    <s v="TEC-CO-10004202"/>
    <s v="Brother DCP1000 Digital 3 in 1 Multifunction Machine"/>
    <s v="CA-2016-162390"/>
    <s v="Standard Class"/>
    <n v="6"/>
    <x v="0"/>
    <n v="479.9840087890625"/>
    <n v="89.997001647949219"/>
    <n v="2"/>
    <n v="0.20000000298023224"/>
    <n v="18.75"/>
    <n v="239.99"/>
    <n v="194.99"/>
    <x v="1"/>
    <x v="0"/>
    <s v="Medium (&lt;$100-$499)"/>
  </r>
  <r>
    <d v="2017-11-09T00:00:00"/>
    <x v="3"/>
    <n v="11"/>
    <x v="9"/>
    <x v="3"/>
    <s v="4"/>
    <s v="Thursday"/>
    <s v="United States"/>
    <s v="South"/>
    <x v="38"/>
    <s v="Jacksonville"/>
    <s v="PM-19135"/>
    <s v="Peter McVee"/>
    <x v="2"/>
    <x v="2"/>
    <x v="9"/>
    <s v="TEC-AC-10002567"/>
    <s v="Logitech G602 Wireless Gaming Mouse"/>
    <s v="CA-2017-159667"/>
    <s v="Standard Class"/>
    <n v="4"/>
    <x v="0"/>
    <n v="191.97599792480469"/>
    <n v="38.395198822021484"/>
    <n v="3"/>
    <n v="0.20000000298023224"/>
    <n v="20"/>
    <n v="63.99"/>
    <n v="51.19"/>
    <x v="1"/>
    <x v="0"/>
    <s v="Medium (&lt;$100-$499)"/>
  </r>
  <r>
    <d v="2016-08-14T00:00:00"/>
    <x v="0"/>
    <n v="8"/>
    <x v="2"/>
    <x v="0"/>
    <s v="3"/>
    <s v="Sunday"/>
    <s v="United States"/>
    <s v="East"/>
    <x v="45"/>
    <s v="Akron"/>
    <s v="SP-20650"/>
    <s v="Stephanie Phelps"/>
    <x v="0"/>
    <x v="2"/>
    <x v="9"/>
    <s v="TEC-AC-10000420"/>
    <s v="Logitech G500s Laser Gaming Mouse with Adjustable Weight Tuning"/>
    <s v="CA-2016-136770"/>
    <s v="Standard Class"/>
    <n v="4"/>
    <x v="0"/>
    <n v="279.95999145507813"/>
    <n v="48.993000030517578"/>
    <n v="5"/>
    <n v="0.20000000298023224"/>
    <n v="17.5"/>
    <n v="55.99"/>
    <n v="46.19"/>
    <x v="1"/>
    <x v="0"/>
    <s v="Medium (&lt;$100-$499)"/>
  </r>
  <r>
    <d v="2017-06-15T00:00:00"/>
    <x v="3"/>
    <n v="6"/>
    <x v="3"/>
    <x v="1"/>
    <s v="2"/>
    <s v="Thursday"/>
    <s v="United States"/>
    <s v="South"/>
    <x v="44"/>
    <s v="Nashville"/>
    <s v="TS-21205"/>
    <s v="Thomas Seio"/>
    <x v="0"/>
    <x v="0"/>
    <x v="7"/>
    <s v="OFF-ST-10001490"/>
    <s v="Hot File 7-Pocket, Floor Stand"/>
    <s v="CA-2017-119284"/>
    <s v="Standard Class"/>
    <n v="5"/>
    <x v="0"/>
    <n v="142.7760009765625"/>
    <n v="17.847000122070313"/>
    <n v="1"/>
    <n v="0.20000000298023224"/>
    <n v="12.5"/>
    <n v="142.78"/>
    <n v="124.93"/>
    <x v="1"/>
    <x v="0"/>
    <s v="Medium (&lt;$100-$499)"/>
  </r>
  <r>
    <d v="2015-12-27T00:00:00"/>
    <x v="2"/>
    <n v="12"/>
    <x v="7"/>
    <x v="3"/>
    <s v="4"/>
    <s v="Sunday"/>
    <s v="United States"/>
    <s v="South"/>
    <x v="44"/>
    <s v="Murfreesboro"/>
    <s v="SP-20860"/>
    <s v="Sung Pak"/>
    <x v="0"/>
    <x v="1"/>
    <x v="15"/>
    <s v="FUR-BO-10002853"/>
    <s v="O'Sullivan 5-Shelf Heavy-Duty Bookcases"/>
    <s v="CA-2015-103870"/>
    <s v="Standard Class"/>
    <n v="4"/>
    <x v="0"/>
    <n v="131.10400390625"/>
    <n v="8.194000244140625"/>
    <n v="2"/>
    <n v="0.20000000298023224"/>
    <n v="6.25"/>
    <n v="65.55"/>
    <n v="61.46"/>
    <x v="1"/>
    <x v="0"/>
    <s v="Medium (&lt;$100-$499)"/>
  </r>
  <r>
    <d v="2017-12-13T00:00:00"/>
    <x v="3"/>
    <n v="12"/>
    <x v="7"/>
    <x v="3"/>
    <s v="4"/>
    <s v="Wednesday"/>
    <s v="United States"/>
    <s v="East"/>
    <x v="1"/>
    <s v="New York City"/>
    <s v="BP-11095"/>
    <s v="Bart Pistole"/>
    <x v="0"/>
    <x v="1"/>
    <x v="15"/>
    <s v="FUR-BO-10004015"/>
    <s v="Bush Andora Bookcase, Maple/Graphite Gray Finish"/>
    <s v="CA-2017-135377"/>
    <s v="Standard Class"/>
    <n v="5"/>
    <x v="0"/>
    <n v="287.97601318359375"/>
    <n v="7.1993999481201172"/>
    <n v="3"/>
    <n v="0.20000000298023224"/>
    <n v="2.5"/>
    <n v="95.99"/>
    <n v="93.59"/>
    <x v="1"/>
    <x v="0"/>
    <s v="Medium (&lt;$100-$499)"/>
  </r>
  <r>
    <d v="2017-05-28T00:00:00"/>
    <x v="3"/>
    <n v="5"/>
    <x v="1"/>
    <x v="1"/>
    <s v="2"/>
    <s v="Sunday"/>
    <s v="United States"/>
    <s v="West"/>
    <x v="43"/>
    <s v="Phoenix"/>
    <s v="CM-11815"/>
    <s v="Candace McMahon"/>
    <x v="0"/>
    <x v="2"/>
    <x v="9"/>
    <s v="TEC-AC-10000844"/>
    <s v="Logitech Gaming G510s - Keyboard"/>
    <s v="CA-2017-145765"/>
    <s v="Standard Class"/>
    <n v="5"/>
    <x v="0"/>
    <n v="271.96798706054688"/>
    <n v="54.393600463867188"/>
    <n v="4"/>
    <n v="0.20000000298023224"/>
    <n v="20"/>
    <n v="67.989999999999995"/>
    <n v="54.39"/>
    <x v="1"/>
    <x v="0"/>
    <s v="Medium (&lt;$100-$499)"/>
  </r>
  <r>
    <d v="2015-07-26T00:00:00"/>
    <x v="2"/>
    <n v="7"/>
    <x v="10"/>
    <x v="0"/>
    <s v="3"/>
    <s v="Sunday"/>
    <s v="United States"/>
    <s v="West"/>
    <x v="43"/>
    <s v="Glendale"/>
    <s v="CK-12760"/>
    <s v="Cyma Kinney"/>
    <x v="0"/>
    <x v="1"/>
    <x v="16"/>
    <s v="FUR-CH-10003199"/>
    <s v="Office Star - Contemporary Task Swivel Chair"/>
    <s v="CA-2015-127754"/>
    <s v="Standard Class"/>
    <n v="5"/>
    <x v="0"/>
    <n v="266.35198974609375"/>
    <n v="13.317600250244141"/>
    <n v="3"/>
    <n v="0.20000000298023224"/>
    <n v="5"/>
    <n v="88.78"/>
    <n v="84.34"/>
    <x v="1"/>
    <x v="0"/>
    <s v="Medium (&lt;$100-$499)"/>
  </r>
  <r>
    <d v="2016-08-26T00:00:00"/>
    <x v="0"/>
    <n v="8"/>
    <x v="2"/>
    <x v="0"/>
    <s v="3"/>
    <s v="Friday"/>
    <s v="United States"/>
    <s v="East"/>
    <x v="1"/>
    <s v="New York City"/>
    <s v="KD-16615"/>
    <s v="Ken Dana"/>
    <x v="0"/>
    <x v="0"/>
    <x v="13"/>
    <s v="OFF-BI-10001510"/>
    <s v="Deluxe Heavy-Duty Vinyl Round Ring Binder"/>
    <s v="US-2016-102141"/>
    <s v="Standard Class"/>
    <n v="5"/>
    <x v="0"/>
    <n v="146.68800354003906"/>
    <n v="45.840000152587891"/>
    <n v="8"/>
    <n v="0.20000000298023224"/>
    <n v="31.25"/>
    <n v="18.34"/>
    <n v="12.61"/>
    <x v="1"/>
    <x v="0"/>
    <s v="Medium (&lt;$100-$499)"/>
  </r>
  <r>
    <d v="2015-06-19T00:00:00"/>
    <x v="2"/>
    <n v="6"/>
    <x v="3"/>
    <x v="1"/>
    <s v="2"/>
    <s v="Friday"/>
    <s v="United States"/>
    <s v="Central"/>
    <x v="40"/>
    <s v="Houston"/>
    <s v="KM-16375"/>
    <s v="Katherine Murray"/>
    <x v="2"/>
    <x v="0"/>
    <x v="7"/>
    <s v="OFF-ST-10003692"/>
    <s v="Recycled Steel Personal File for Hanging File Folders"/>
    <s v="CA-2015-163734"/>
    <s v="Standard Class"/>
    <n v="5"/>
    <x v="0"/>
    <n v="228.91999816894531"/>
    <n v="14.307499885559082"/>
    <n v="5"/>
    <n v="0.20000000298023224"/>
    <n v="6.25"/>
    <n v="45.78"/>
    <n v="42.92"/>
    <x v="1"/>
    <x v="0"/>
    <s v="Medium (&lt;$100-$499)"/>
  </r>
  <r>
    <d v="2014-03-07T00:00:00"/>
    <x v="1"/>
    <n v="3"/>
    <x v="4"/>
    <x v="2"/>
    <s v="1"/>
    <s v="Friday"/>
    <s v="United States"/>
    <s v="West"/>
    <x v="10"/>
    <s v="Seattle"/>
    <s v="CM-12715"/>
    <s v="Craig Molinari"/>
    <x v="0"/>
    <x v="1"/>
    <x v="16"/>
    <s v="FUR-CH-10002780"/>
    <s v="Office Star - Task Chair with Contemporary Loop Arms"/>
    <s v="CA-2014-104563"/>
    <s v="Standard Class"/>
    <n v="5"/>
    <x v="0"/>
    <n v="436.70401000976563"/>
    <n v="21.835199356079102"/>
    <n v="6"/>
    <n v="0.20000000298023224"/>
    <n v="5"/>
    <n v="72.78"/>
    <n v="69.14"/>
    <x v="1"/>
    <x v="0"/>
    <s v="Medium (&lt;$100-$499)"/>
  </r>
  <r>
    <d v="2014-03-07T00:00:00"/>
    <x v="1"/>
    <n v="3"/>
    <x v="4"/>
    <x v="2"/>
    <s v="1"/>
    <s v="Friday"/>
    <s v="United States"/>
    <s v="West"/>
    <x v="10"/>
    <s v="Seattle"/>
    <s v="CM-12715"/>
    <s v="Craig Molinari"/>
    <x v="0"/>
    <x v="1"/>
    <x v="16"/>
    <s v="FUR-CH-10004495"/>
    <s v="Global Leather and Oak Executive Chair, Black"/>
    <s v="CA-2014-104563"/>
    <s v="Standard Class"/>
    <n v="5"/>
    <x v="0"/>
    <n v="481.5679931640625"/>
    <n v="54.176399230957031"/>
    <n v="2"/>
    <n v="0.20000000298023224"/>
    <n v="11.25"/>
    <n v="240.78"/>
    <n v="213.7"/>
    <x v="1"/>
    <x v="0"/>
    <s v="Medium (&lt;$100-$499)"/>
  </r>
  <r>
    <d v="2014-12-22T00:00:00"/>
    <x v="1"/>
    <n v="12"/>
    <x v="7"/>
    <x v="3"/>
    <s v="4"/>
    <s v="Monday"/>
    <s v="United States"/>
    <s v="East"/>
    <x v="1"/>
    <s v="New York City"/>
    <s v="TW-21025"/>
    <s v="Tamara Willingham"/>
    <x v="2"/>
    <x v="0"/>
    <x v="13"/>
    <s v="OFF-BI-10003984"/>
    <s v="Lock-Up Easel 'Spel-Binder'"/>
    <s v="CA-2014-101364"/>
    <s v="Standard Class"/>
    <n v="4"/>
    <x v="0"/>
    <n v="296.71200561523438"/>
    <n v="100.14029693603516"/>
    <n v="13"/>
    <n v="0.20000000298023224"/>
    <n v="33.75"/>
    <n v="22.82"/>
    <n v="15.12"/>
    <x v="1"/>
    <x v="0"/>
    <s v="Medium (&lt;$100-$499)"/>
  </r>
  <r>
    <d v="2016-11-24T00:00:00"/>
    <x v="0"/>
    <n v="11"/>
    <x v="9"/>
    <x v="3"/>
    <s v="4"/>
    <s v="Thursday"/>
    <s v="United States"/>
    <s v="South"/>
    <x v="38"/>
    <s v="Hialeah"/>
    <s v="SC-20050"/>
    <s v="Sample Company A"/>
    <x v="2"/>
    <x v="1"/>
    <x v="15"/>
    <s v="FUR-BO-10001619"/>
    <s v="O'Sullivan Cherrywood Estates Traditional Bookcase"/>
    <s v="CA-2016-123533"/>
    <s v="Standard Class"/>
    <n v="6"/>
    <x v="0"/>
    <n v="339.92001342773438"/>
    <n v="8.4980001449584961"/>
    <n v="5"/>
    <n v="0.20000000298023224"/>
    <n v="2.5"/>
    <n v="67.98"/>
    <n v="66.28"/>
    <x v="1"/>
    <x v="0"/>
    <s v="Medium (&lt;$100-$499)"/>
  </r>
  <r>
    <d v="2015-06-08T00:00:00"/>
    <x v="2"/>
    <n v="6"/>
    <x v="3"/>
    <x v="1"/>
    <s v="2"/>
    <s v="Monday"/>
    <s v="United States"/>
    <s v="South"/>
    <x v="38"/>
    <s v="Saint Petersburg"/>
    <s v="AG-10495"/>
    <s v="Andrew Gjertsen"/>
    <x v="0"/>
    <x v="0"/>
    <x v="0"/>
    <s v="OFF-PA-10002581"/>
    <s v="Xerox 1951"/>
    <s v="CA-2015-162201"/>
    <s v="Standard Class"/>
    <n v="4"/>
    <x v="0"/>
    <n v="173.48800659179688"/>
    <n v="54.215000152587891"/>
    <n v="7"/>
    <n v="0.20000000298023224"/>
    <n v="31.25"/>
    <n v="24.78"/>
    <n v="17.04"/>
    <x v="1"/>
    <x v="0"/>
    <s v="Medium (&lt;$100-$499)"/>
  </r>
  <r>
    <d v="2015-06-08T00:00:00"/>
    <x v="2"/>
    <n v="6"/>
    <x v="3"/>
    <x v="1"/>
    <s v="2"/>
    <s v="Monday"/>
    <s v="United States"/>
    <s v="South"/>
    <x v="38"/>
    <s v="Saint Petersburg"/>
    <s v="AG-10495"/>
    <s v="Andrew Gjertsen"/>
    <x v="0"/>
    <x v="1"/>
    <x v="8"/>
    <s v="FUR-FU-10001185"/>
    <s v="Advantus Employee of the Month Certificate Frame, 11 x 13-1/2"/>
    <s v="CA-2015-162201"/>
    <s v="Standard Class"/>
    <n v="4"/>
    <x v="0"/>
    <n v="173.20799255371094"/>
    <n v="45.467098236083984"/>
    <n v="7"/>
    <n v="0.20000000298023224"/>
    <n v="26.25"/>
    <n v="24.74"/>
    <n v="18.25"/>
    <x v="1"/>
    <x v="0"/>
    <s v="Medium (&lt;$100-$499)"/>
  </r>
  <r>
    <d v="2014-03-02T00:00:00"/>
    <x v="1"/>
    <n v="3"/>
    <x v="4"/>
    <x v="2"/>
    <s v="1"/>
    <s v="Sunday"/>
    <s v="United States"/>
    <s v="East"/>
    <x v="41"/>
    <s v="Philadelphia"/>
    <s v="NH-18610"/>
    <s v="Nicole Hansen"/>
    <x v="0"/>
    <x v="2"/>
    <x v="9"/>
    <s v="TEC-AC-10004353"/>
    <s v="Hypercom P1300 Pinpad"/>
    <s v="CA-2014-111157"/>
    <s v="Standard Class"/>
    <n v="4"/>
    <x v="0"/>
    <n v="151.19999694824219"/>
    <n v="32.130001068115234"/>
    <n v="3"/>
    <n v="0.20000000298023224"/>
    <n v="21.25"/>
    <n v="50.4"/>
    <n v="39.69"/>
    <x v="1"/>
    <x v="0"/>
    <s v="Medium (&lt;$100-$499)"/>
  </r>
  <r>
    <d v="2015-09-17T00:00:00"/>
    <x v="2"/>
    <n v="9"/>
    <x v="0"/>
    <x v="0"/>
    <s v="3"/>
    <s v="Thursday"/>
    <s v="United States"/>
    <s v="East"/>
    <x v="41"/>
    <s v="Philadelphia"/>
    <s v="TB-21520"/>
    <s v="Tracy Blumstein"/>
    <x v="1"/>
    <x v="1"/>
    <x v="8"/>
    <s v="FUR-FU-10004848"/>
    <s v="Howard Miller 13-3/4&quot; Diameter Brushed Chrome Round Wall Clock"/>
    <s v="US-2015-150630"/>
    <s v="Standard Class"/>
    <n v="4"/>
    <x v="0"/>
    <n v="124.19999694824219"/>
    <n v="15.524999618530273"/>
    <n v="3"/>
    <n v="0.20000000298023224"/>
    <n v="12.5"/>
    <n v="41.4"/>
    <n v="36.22"/>
    <x v="1"/>
    <x v="0"/>
    <s v="Medium (&lt;$100-$499)"/>
  </r>
  <r>
    <d v="2015-02-28T00:00:00"/>
    <x v="2"/>
    <n v="2"/>
    <x v="6"/>
    <x v="2"/>
    <s v="1"/>
    <s v="Saturday"/>
    <s v="United States"/>
    <s v="South"/>
    <x v="44"/>
    <s v="Columbia"/>
    <s v="VD-21670"/>
    <s v="Valerie Dominguez"/>
    <x v="1"/>
    <x v="1"/>
    <x v="16"/>
    <s v="FUR-CH-10004477"/>
    <s v="Global Push Button Manager's Chair, Indigo"/>
    <s v="US-2015-145436"/>
    <s v="Standard Class"/>
    <n v="4"/>
    <x v="0"/>
    <n v="389.69601440429688"/>
    <n v="43.840801239013672"/>
    <n v="8"/>
    <n v="0.20000000298023224"/>
    <n v="11.25"/>
    <n v="48.71"/>
    <n v="43.23"/>
    <x v="1"/>
    <x v="0"/>
    <s v="Medium (&lt;$100-$499)"/>
  </r>
  <r>
    <d v="2015-09-26T00:00:00"/>
    <x v="2"/>
    <n v="9"/>
    <x v="0"/>
    <x v="0"/>
    <s v="3"/>
    <s v="Saturday"/>
    <s v="United States"/>
    <s v="West"/>
    <x v="47"/>
    <s v="Portland"/>
    <s v="TB-21520"/>
    <s v="Tracy Blumstein"/>
    <x v="1"/>
    <x v="2"/>
    <x v="9"/>
    <s v="TEC-AC-10001956"/>
    <s v="Microsoft Arc Touch Mouse"/>
    <s v="CA-2015-130883"/>
    <s v="Standard Class"/>
    <n v="6"/>
    <x v="0"/>
    <n v="239.80000305175781"/>
    <n v="47.959999084472656"/>
    <n v="5"/>
    <n v="0.20000000298023224"/>
    <n v="20"/>
    <n v="47.96"/>
    <n v="38.369999999999997"/>
    <x v="1"/>
    <x v="0"/>
    <s v="Medium (&lt;$100-$499)"/>
  </r>
  <r>
    <d v="2017-12-25T00:00:00"/>
    <x v="3"/>
    <n v="12"/>
    <x v="7"/>
    <x v="3"/>
    <s v="4"/>
    <s v="Monday"/>
    <s v="United States"/>
    <s v="East"/>
    <x v="1"/>
    <s v="New York City"/>
    <s v="RA-19285"/>
    <s v="Ralph Arnett"/>
    <x v="1"/>
    <x v="1"/>
    <x v="15"/>
    <s v="FUR-BO-10004015"/>
    <s v="Bush Andora Bookcase, Maple/Graphite Gray Finish"/>
    <s v="CA-2017-161480"/>
    <s v="Standard Class"/>
    <n v="4"/>
    <x v="0"/>
    <n v="191.98399353027344"/>
    <n v="4.7996001243591309"/>
    <n v="2"/>
    <n v="0.20000000298023224"/>
    <n v="2.5"/>
    <n v="95.99"/>
    <n v="93.59"/>
    <x v="1"/>
    <x v="0"/>
    <s v="Medium (&lt;$100-$499)"/>
  </r>
  <r>
    <d v="2017-09-24T00:00:00"/>
    <x v="3"/>
    <n v="9"/>
    <x v="0"/>
    <x v="0"/>
    <s v="3"/>
    <s v="Sunday"/>
    <s v="United States"/>
    <s v="East"/>
    <x v="45"/>
    <s v="Newark"/>
    <s v="KC-16540"/>
    <s v="Kelly Collister"/>
    <x v="1"/>
    <x v="1"/>
    <x v="8"/>
    <s v="FUR-FU-10002253"/>
    <s v="Howard Miller 13&quot; Diameter Pewter Finish Round Wall Clock"/>
    <s v="CA-2017-108910"/>
    <s v="Standard Class"/>
    <n v="5"/>
    <x v="0"/>
    <n v="103.05599975585938"/>
    <n v="24.475799560546875"/>
    <n v="3"/>
    <n v="0.20000000298023224"/>
    <n v="23.75"/>
    <n v="34.35"/>
    <n v="26.19"/>
    <x v="1"/>
    <x v="0"/>
    <s v="Medium (&lt;$100-$499)"/>
  </r>
  <r>
    <d v="2017-12-30T00:00:00"/>
    <x v="3"/>
    <n v="12"/>
    <x v="7"/>
    <x v="3"/>
    <s v="4"/>
    <s v="Saturday"/>
    <s v="United States"/>
    <s v="East"/>
    <x v="1"/>
    <s v="New York City"/>
    <s v="PO-18865"/>
    <s v="Patrick O'Donnell"/>
    <x v="1"/>
    <x v="1"/>
    <x v="15"/>
    <s v="FUR-BO-10003441"/>
    <s v="Bush Westfield Collection Bookcases, Fully Assembled"/>
    <s v="CA-2017-143259"/>
    <s v="Standard Class"/>
    <n v="4"/>
    <x v="0"/>
    <n v="323.135986328125"/>
    <n v="12.117600440979004"/>
    <n v="4"/>
    <n v="0.20000000298023224"/>
    <n v="3.75"/>
    <n v="80.78"/>
    <n v="77.75"/>
    <x v="1"/>
    <x v="0"/>
    <s v="Medium (&lt;$100-$499)"/>
  </r>
  <r>
    <d v="2016-04-08T00:00:00"/>
    <x v="0"/>
    <n v="4"/>
    <x v="5"/>
    <x v="1"/>
    <s v="2"/>
    <s v="Friday"/>
    <s v="United States"/>
    <s v="Central"/>
    <x v="40"/>
    <s v="Houston"/>
    <s v="ZC-21910"/>
    <s v="Zuschuss Carroll"/>
    <x v="1"/>
    <x v="2"/>
    <x v="9"/>
    <s v="TEC-AC-10001990"/>
    <s v="Kensington Orbit Wireless Mobile Trackball for PC and Mac"/>
    <s v="CA-2016-130946"/>
    <s v="Standard Class"/>
    <n v="4"/>
    <x v="0"/>
    <n v="431.92800903320313"/>
    <n v="64.789199829101563"/>
    <n v="9"/>
    <n v="0.20000000298023224"/>
    <n v="15"/>
    <n v="47.99"/>
    <n v="40.79"/>
    <x v="1"/>
    <x v="0"/>
    <s v="Medium (&lt;$100-$499)"/>
  </r>
  <r>
    <d v="2015-12-06T00:00:00"/>
    <x v="2"/>
    <n v="12"/>
    <x v="7"/>
    <x v="3"/>
    <s v="4"/>
    <s v="Sunday"/>
    <s v="United States"/>
    <s v="West"/>
    <x v="43"/>
    <s v="Tucson"/>
    <s v="GH-14425"/>
    <s v="Gary Hwang"/>
    <x v="1"/>
    <x v="1"/>
    <x v="8"/>
    <s v="FUR-FU-10002253"/>
    <s v="Howard Miller 13&quot; Diameter Pewter Finish Round Wall Clock"/>
    <s v="CA-2015-144806"/>
    <s v="Standard Class"/>
    <n v="5"/>
    <x v="0"/>
    <n v="206.11199951171875"/>
    <n v="48.95159912109375"/>
    <n v="6"/>
    <n v="0.20000000298023224"/>
    <n v="23.75"/>
    <n v="34.35"/>
    <n v="26.19"/>
    <x v="1"/>
    <x v="0"/>
    <s v="Medium (&lt;$100-$499)"/>
  </r>
  <r>
    <d v="2015-12-20T00:00:00"/>
    <x v="2"/>
    <n v="12"/>
    <x v="7"/>
    <x v="3"/>
    <s v="4"/>
    <s v="Sunday"/>
    <s v="United States"/>
    <s v="Central"/>
    <x v="46"/>
    <s v="Chicago"/>
    <s v="KD-16345"/>
    <s v="Katherine Ducich"/>
    <x v="1"/>
    <x v="2"/>
    <x v="9"/>
    <s v="TEC-AC-10000736"/>
    <s v="Logitech G600 MMO Gaming Mouse"/>
    <s v="US-2015-123218"/>
    <s v="Standard Class"/>
    <n v="5"/>
    <x v="0"/>
    <n v="255.96800231933594"/>
    <n v="51.193599700927734"/>
    <n v="4"/>
    <n v="0.20000000298023224"/>
    <n v="20"/>
    <n v="63.99"/>
    <n v="51.19"/>
    <x v="1"/>
    <x v="0"/>
    <s v="Medium (&lt;$100-$499)"/>
  </r>
  <r>
    <d v="2017-09-07T00:00:00"/>
    <x v="3"/>
    <n v="9"/>
    <x v="0"/>
    <x v="0"/>
    <s v="3"/>
    <s v="Thursday"/>
    <s v="United States"/>
    <s v="West"/>
    <x v="47"/>
    <s v="Portland"/>
    <s v="RD-19900"/>
    <s v="Ruben Dartt"/>
    <x v="1"/>
    <x v="2"/>
    <x v="9"/>
    <s v="TEC-AC-10002926"/>
    <s v="Logitech Wireless Marathon Mouse M705"/>
    <s v="CA-2017-124401"/>
    <s v="Standard Class"/>
    <n v="5"/>
    <x v="0"/>
    <n v="279.94400024414063"/>
    <n v="80.483901977539063"/>
    <n v="7"/>
    <n v="0.20000000298023224"/>
    <n v="28.75"/>
    <n v="39.99"/>
    <n v="28.49"/>
    <x v="1"/>
    <x v="0"/>
    <s v="Medium (&lt;$100-$499)"/>
  </r>
  <r>
    <d v="2016-10-13T00:00:00"/>
    <x v="0"/>
    <n v="10"/>
    <x v="8"/>
    <x v="3"/>
    <s v="4"/>
    <s v="Thursday"/>
    <s v="United States"/>
    <s v="Central"/>
    <x v="40"/>
    <s v="Laredo"/>
    <s v="HA-14920"/>
    <s v="Helen Andreada"/>
    <x v="1"/>
    <x v="2"/>
    <x v="9"/>
    <s v="TEC-AC-10002402"/>
    <s v="Razer Kraken PRO Over Ear PC and Music Headset"/>
    <s v="CA-2016-154018"/>
    <s v="Standard Class"/>
    <n v="6"/>
    <x v="0"/>
    <n v="191.97599792480469"/>
    <n v="23.996999740600586"/>
    <n v="3"/>
    <n v="0.20000000298023224"/>
    <n v="12.5"/>
    <n v="63.99"/>
    <n v="55.99"/>
    <x v="1"/>
    <x v="0"/>
    <s v="Medium (&lt;$100-$499)"/>
  </r>
  <r>
    <d v="2017-12-25T00:00:00"/>
    <x v="3"/>
    <n v="12"/>
    <x v="7"/>
    <x v="3"/>
    <s v="4"/>
    <s v="Monday"/>
    <s v="United States"/>
    <s v="East"/>
    <x v="45"/>
    <s v="Fairfield"/>
    <s v="SV-20935"/>
    <s v="Susan Vittorini"/>
    <x v="1"/>
    <x v="2"/>
    <x v="9"/>
    <s v="TEC-AC-10002473"/>
    <s v="Maxell 4.7GB DVD-R"/>
    <s v="US-2017-147669"/>
    <s v="Standard Class"/>
    <n v="5"/>
    <x v="0"/>
    <n v="158.92799377441406"/>
    <n v="41.718601226806641"/>
    <n v="7"/>
    <n v="0.20000000298023224"/>
    <n v="26.25"/>
    <n v="22.7"/>
    <n v="16.739999999999998"/>
    <x v="1"/>
    <x v="0"/>
    <s v="Medium (&lt;$100-$499)"/>
  </r>
  <r>
    <d v="2017-05-15T00:00:00"/>
    <x v="3"/>
    <n v="5"/>
    <x v="1"/>
    <x v="1"/>
    <s v="2"/>
    <s v="Monday"/>
    <s v="United States"/>
    <s v="West"/>
    <x v="10"/>
    <s v="Seattle"/>
    <s v="JF-15295"/>
    <s v="Jason Fortune-"/>
    <x v="1"/>
    <x v="1"/>
    <x v="16"/>
    <s v="FUR-CH-10004287"/>
    <s v="SAFCO Arco Folding Chair"/>
    <s v="US-2017-110604"/>
    <s v="Standard Class"/>
    <n v="5"/>
    <x v="0"/>
    <n v="220.96000671386719"/>
    <n v="24.857999801635742"/>
    <n v="1"/>
    <n v="0.20000000298023224"/>
    <n v="11.25"/>
    <n v="220.96"/>
    <n v="196.1"/>
    <x v="1"/>
    <x v="0"/>
    <s v="Medium (&lt;$100-$499)"/>
  </r>
  <r>
    <d v="2015-09-12T00:00:00"/>
    <x v="2"/>
    <n v="9"/>
    <x v="0"/>
    <x v="0"/>
    <s v="3"/>
    <s v="Saturday"/>
    <s v="United States"/>
    <s v="East"/>
    <x v="1"/>
    <s v="New York City"/>
    <s v="PG-18895"/>
    <s v="Paul Gonzalez"/>
    <x v="1"/>
    <x v="2"/>
    <x v="14"/>
    <s v="TEC-CO-10000971"/>
    <s v="Hewlett Packard 310 Color Digital Copier"/>
    <s v="CA-2015-166464"/>
    <s v="Standard Class"/>
    <n v="5"/>
    <x v="0"/>
    <n v="479.9840087890625"/>
    <n v="59.998001098632813"/>
    <n v="2"/>
    <n v="0.20000000298023224"/>
    <n v="12.5"/>
    <n v="239.99"/>
    <n v="209.99"/>
    <x v="1"/>
    <x v="0"/>
    <s v="Medium (&lt;$100-$499)"/>
  </r>
  <r>
    <d v="2014-07-12T00:00:00"/>
    <x v="1"/>
    <n v="7"/>
    <x v="10"/>
    <x v="0"/>
    <s v="3"/>
    <s v="Saturday"/>
    <s v="United States"/>
    <s v="West"/>
    <x v="10"/>
    <s v="Seattle"/>
    <s v="CL-12565"/>
    <s v="Clay Ludtke"/>
    <x v="1"/>
    <x v="1"/>
    <x v="16"/>
    <s v="FUR-CH-10001797"/>
    <s v="Safco Chair Connectors, 6/Carton"/>
    <s v="CA-2014-131310"/>
    <s v="Standard Class"/>
    <n v="6"/>
    <x v="0"/>
    <n v="123.13600158691406"/>
    <n v="13.852800369262695"/>
    <n v="4"/>
    <n v="0.20000000298023224"/>
    <n v="11.25"/>
    <n v="30.78"/>
    <n v="27.32"/>
    <x v="1"/>
    <x v="0"/>
    <s v="Medium (&lt;$100-$499)"/>
  </r>
  <r>
    <d v="2017-02-09T00:00:00"/>
    <x v="3"/>
    <n v="2"/>
    <x v="6"/>
    <x v="2"/>
    <s v="1"/>
    <s v="Thursday"/>
    <s v="United States"/>
    <s v="Central"/>
    <x v="40"/>
    <s v="Houston"/>
    <s v="TP-21415"/>
    <s v="Tom Prescott"/>
    <x v="1"/>
    <x v="2"/>
    <x v="9"/>
    <s v="TEC-AC-10002402"/>
    <s v="Razer Kraken PRO Over Ear PC and Music Headset"/>
    <s v="CA-2017-118773"/>
    <s v="Standard Class"/>
    <n v="5"/>
    <x v="0"/>
    <n v="127.98400115966797"/>
    <n v="15.998000144958496"/>
    <n v="2"/>
    <n v="0.20000000298023224"/>
    <n v="12.5"/>
    <n v="63.99"/>
    <n v="55.99"/>
    <x v="1"/>
    <x v="0"/>
    <s v="Medium (&lt;$100-$499)"/>
  </r>
  <r>
    <d v="2017-04-14T00:00:00"/>
    <x v="3"/>
    <n v="4"/>
    <x v="5"/>
    <x v="1"/>
    <s v="2"/>
    <s v="Friday"/>
    <s v="United States"/>
    <s v="East"/>
    <x v="1"/>
    <s v="New York City"/>
    <s v="CS-12355"/>
    <s v="Christine Sundaresam"/>
    <x v="1"/>
    <x v="1"/>
    <x v="15"/>
    <s v="FUR-BO-10003441"/>
    <s v="Bush Westfield Collection Bookcases, Fully Assembled"/>
    <s v="CA-2017-131233"/>
    <s v="Standard Class"/>
    <n v="5"/>
    <x v="0"/>
    <n v="242.35200500488281"/>
    <n v="9.0881996154785156"/>
    <n v="3"/>
    <n v="0.20000000298023224"/>
    <n v="3.75"/>
    <n v="80.78"/>
    <n v="77.75"/>
    <x v="1"/>
    <x v="0"/>
    <s v="Medium (&lt;$100-$499)"/>
  </r>
  <r>
    <d v="2017-06-26T00:00:00"/>
    <x v="3"/>
    <n v="6"/>
    <x v="3"/>
    <x v="1"/>
    <s v="2"/>
    <s v="Monday"/>
    <s v="United States"/>
    <s v="West"/>
    <x v="39"/>
    <s v="Denver"/>
    <s v="NP-18700"/>
    <s v="Nora Preis"/>
    <x v="1"/>
    <x v="2"/>
    <x v="9"/>
    <s v="TEC-AC-10001990"/>
    <s v="Kensington Orbit Wireless Mobile Trackball for PC and Mac"/>
    <s v="CA-2017-138310"/>
    <s v="Standard Class"/>
    <n v="4"/>
    <x v="0"/>
    <n v="431.92800903320313"/>
    <n v="64.789199829101563"/>
    <n v="9"/>
    <n v="0.20000000298023224"/>
    <n v="15"/>
    <n v="47.99"/>
    <n v="40.79"/>
    <x v="1"/>
    <x v="0"/>
    <s v="Medium (&lt;$100-$499)"/>
  </r>
  <r>
    <d v="2016-10-14T00:00:00"/>
    <x v="0"/>
    <n v="10"/>
    <x v="8"/>
    <x v="3"/>
    <s v="4"/>
    <s v="Friday"/>
    <s v="United States"/>
    <s v="South"/>
    <x v="42"/>
    <s v="Jacksonville"/>
    <s v="NC-18415"/>
    <s v="Nathan Cano"/>
    <x v="1"/>
    <x v="1"/>
    <x v="16"/>
    <s v="FUR-CH-10003606"/>
    <s v="SAFCO Folding Chair Trolley"/>
    <s v="CA-2016-156503"/>
    <s v="Standard Class"/>
    <n v="6"/>
    <x v="0"/>
    <n v="102.59200286865234"/>
    <n v="10.259200096130371"/>
    <n v="1"/>
    <n v="0.20000000298023224"/>
    <n v="10"/>
    <n v="102.59"/>
    <n v="92.33"/>
    <x v="1"/>
    <x v="0"/>
    <s v="Medium (&lt;$100-$499)"/>
  </r>
  <r>
    <d v="2016-11-10T00:00:00"/>
    <x v="0"/>
    <n v="11"/>
    <x v="9"/>
    <x v="3"/>
    <s v="4"/>
    <s v="Thursday"/>
    <s v="United States"/>
    <s v="Central"/>
    <x v="40"/>
    <s v="Houston"/>
    <s v="MS-17770"/>
    <s v="Maxwell Schwartz"/>
    <x v="1"/>
    <x v="2"/>
    <x v="9"/>
    <s v="TEC-AC-10004901"/>
    <s v="Kensington SlimBlade Notebook Wireless Mouse with Nano Receiver"/>
    <s v="US-2016-144547"/>
    <s v="Standard Class"/>
    <n v="4"/>
    <x v="0"/>
    <n v="279.94400024414063"/>
    <n v="48.990200042724609"/>
    <n v="7"/>
    <n v="0.20000000298023224"/>
    <n v="17.5"/>
    <n v="39.99"/>
    <n v="32.99"/>
    <x v="1"/>
    <x v="0"/>
    <s v="Medium (&lt;$100-$499)"/>
  </r>
  <r>
    <d v="2017-07-18T00:00:00"/>
    <x v="3"/>
    <n v="7"/>
    <x v="10"/>
    <x v="0"/>
    <s v="3"/>
    <s v="Tuesday"/>
    <s v="United States"/>
    <s v="West"/>
    <x v="43"/>
    <s v="Phoenix"/>
    <s v="ML-17410"/>
    <s v="Maris LaWare"/>
    <x v="1"/>
    <x v="1"/>
    <x v="16"/>
    <s v="FUR-CH-10004218"/>
    <s v="Global Fabric Manager's Chair, Dark Gray"/>
    <s v="US-2017-142573"/>
    <s v="Standard Class"/>
    <n v="5"/>
    <x v="0"/>
    <n v="161.5679931640625"/>
    <n v="10.097999572753906"/>
    <n v="2"/>
    <n v="0.20000000298023224"/>
    <n v="6.25"/>
    <n v="80.78"/>
    <n v="75.73"/>
    <x v="1"/>
    <x v="0"/>
    <s v="Medium (&lt;$100-$499)"/>
  </r>
  <r>
    <d v="2017-11-15T00:00:00"/>
    <x v="3"/>
    <n v="11"/>
    <x v="9"/>
    <x v="3"/>
    <s v="4"/>
    <s v="Wednesday"/>
    <s v="United States"/>
    <s v="South"/>
    <x v="38"/>
    <s v="Miramar"/>
    <s v="DK-12895"/>
    <s v="Dana Kaydos"/>
    <x v="1"/>
    <x v="1"/>
    <x v="8"/>
    <s v="FUR-FU-10003553"/>
    <s v="Howard Miller 13-1/2&quot; Diameter Rosebrook Wall Clock"/>
    <s v="CA-2017-108112"/>
    <s v="Standard Class"/>
    <n v="5"/>
    <x v="0"/>
    <n v="220.06399536132813"/>
    <n v="55.015998840332031"/>
    <n v="4"/>
    <n v="0.20000000298023224"/>
    <n v="25"/>
    <n v="55.02"/>
    <n v="41.26"/>
    <x v="1"/>
    <x v="0"/>
    <s v="Medium (&lt;$100-$499)"/>
  </r>
  <r>
    <d v="2016-11-05T00:00:00"/>
    <x v="0"/>
    <n v="11"/>
    <x v="9"/>
    <x v="3"/>
    <s v="4"/>
    <s v="Saturday"/>
    <s v="United States"/>
    <s v="Central"/>
    <x v="40"/>
    <s v="Houston"/>
    <s v="EP-13915"/>
    <s v="Emily Phan"/>
    <x v="1"/>
    <x v="2"/>
    <x v="9"/>
    <s v="TEC-AC-10004001"/>
    <s v="Logitech Wireless Headset H600 Over-The-Head Design"/>
    <s v="US-2016-131611"/>
    <s v="Standard Class"/>
    <n v="4"/>
    <x v="0"/>
    <n v="171.96000671386719"/>
    <n v="45.139499664306641"/>
    <n v="5"/>
    <n v="0.20000000298023224"/>
    <n v="26.25"/>
    <n v="34.39"/>
    <n v="25.36"/>
    <x v="1"/>
    <x v="0"/>
    <s v="Medium (&lt;$100-$499)"/>
  </r>
  <r>
    <d v="2015-04-07T00:00:00"/>
    <x v="2"/>
    <n v="4"/>
    <x v="5"/>
    <x v="1"/>
    <s v="2"/>
    <s v="Tuesday"/>
    <s v="United States"/>
    <s v="Central"/>
    <x v="40"/>
    <s v="San Antonio"/>
    <s v="PF-19120"/>
    <s v="Peter Fuller"/>
    <x v="1"/>
    <x v="2"/>
    <x v="9"/>
    <s v="TEC-AC-10002402"/>
    <s v="Razer Kraken PRO Over Ear PC and Music Headset"/>
    <s v="CA-2015-140025"/>
    <s v="Standard Class"/>
    <n v="4"/>
    <x v="0"/>
    <n v="383.95199584960938"/>
    <n v="47.993999481201172"/>
    <n v="6"/>
    <n v="0.20000000298023224"/>
    <n v="12.5"/>
    <n v="63.99"/>
    <n v="55.99"/>
    <x v="1"/>
    <x v="0"/>
    <s v="Medium (&lt;$100-$499)"/>
  </r>
  <r>
    <d v="2017-11-30T00:00:00"/>
    <x v="3"/>
    <n v="11"/>
    <x v="9"/>
    <x v="3"/>
    <s v="4"/>
    <s v="Thursday"/>
    <s v="United States"/>
    <s v="South"/>
    <x v="42"/>
    <s v="Burlington"/>
    <s v="SC-20380"/>
    <s v="Shahid Collister"/>
    <x v="1"/>
    <x v="2"/>
    <x v="9"/>
    <s v="TEC-AC-10002001"/>
    <s v="Logitech Wireless Gaming Headset G930"/>
    <s v="CA-2017-142090"/>
    <s v="Standard Class"/>
    <n v="7"/>
    <x v="0"/>
    <n v="383.97601318359375"/>
    <n v="81.594902038574219"/>
    <n v="3"/>
    <n v="0.20000000298023224"/>
    <n v="21.25"/>
    <n v="127.99"/>
    <n v="100.79"/>
    <x v="1"/>
    <x v="0"/>
    <s v="Medium (&lt;$100-$499)"/>
  </r>
  <r>
    <d v="2014-12-14T00:00:00"/>
    <x v="1"/>
    <n v="12"/>
    <x v="7"/>
    <x v="3"/>
    <s v="4"/>
    <s v="Sunday"/>
    <s v="United States"/>
    <s v="South"/>
    <x v="38"/>
    <s v="Deltona"/>
    <s v="BM-11785"/>
    <s v="Bryan Mills"/>
    <x v="1"/>
    <x v="1"/>
    <x v="16"/>
    <s v="FUR-CH-10002439"/>
    <s v="Iceberg Nesting Folding Chair, 19w x 6d x 43h"/>
    <s v="CA-2014-116568"/>
    <s v="Standard Class"/>
    <n v="6"/>
    <x v="0"/>
    <n v="186.30400085449219"/>
    <n v="13.972800254821777"/>
    <n v="4"/>
    <n v="0.20000000298023224"/>
    <n v="7.5"/>
    <n v="46.58"/>
    <n v="43.08"/>
    <x v="1"/>
    <x v="0"/>
    <s v="Medium (&lt;$100-$499)"/>
  </r>
  <r>
    <d v="2016-05-02T00:00:00"/>
    <x v="0"/>
    <n v="5"/>
    <x v="1"/>
    <x v="1"/>
    <s v="2"/>
    <s v="Monday"/>
    <s v="United States"/>
    <s v="South"/>
    <x v="42"/>
    <s v="Greensboro"/>
    <s v="DL-12865"/>
    <s v="Dan Lawera"/>
    <x v="1"/>
    <x v="1"/>
    <x v="16"/>
    <s v="FUR-CH-10002304"/>
    <s v="Global Stack Chair without Arms, Black"/>
    <s v="CA-2016-154060"/>
    <s v="Standard Class"/>
    <n v="6"/>
    <x v="0"/>
    <n v="187.05599975585938"/>
    <n v="11.690999984741211"/>
    <n v="9"/>
    <n v="0.20000000298023224"/>
    <n v="6.25"/>
    <n v="20.78"/>
    <n v="19.48"/>
    <x v="1"/>
    <x v="0"/>
    <s v="Medium (&lt;$100-$499)"/>
  </r>
  <r>
    <d v="2014-12-14T00:00:00"/>
    <x v="1"/>
    <n v="12"/>
    <x v="7"/>
    <x v="3"/>
    <s v="4"/>
    <s v="Sunday"/>
    <s v="United States"/>
    <s v="East"/>
    <x v="45"/>
    <s v="Marion"/>
    <s v="SS-20875"/>
    <s v="Sung Shariari"/>
    <x v="1"/>
    <x v="2"/>
    <x v="9"/>
    <s v="TEC-AC-10003033"/>
    <s v="Plantronics CS510 - Over-the-Head monaural Wireless Headset System"/>
    <s v="US-2014-123519"/>
    <s v="Standard Class"/>
    <n v="7"/>
    <x v="0"/>
    <n v="263.95999145507813"/>
    <n v="42.893501281738281"/>
    <n v="1"/>
    <n v="0.20000000298023224"/>
    <n v="16.25"/>
    <n v="263.95999999999998"/>
    <n v="221.07"/>
    <x v="1"/>
    <x v="0"/>
    <s v="Medium (&lt;$100-$499)"/>
  </r>
  <r>
    <d v="2017-02-06T00:00:00"/>
    <x v="3"/>
    <n v="2"/>
    <x v="6"/>
    <x v="2"/>
    <s v="1"/>
    <s v="Monday"/>
    <s v="United States"/>
    <s v="East"/>
    <x v="1"/>
    <s v="New York City"/>
    <s v="BD-11770"/>
    <s v="Bryan Davis"/>
    <x v="1"/>
    <x v="1"/>
    <x v="15"/>
    <s v="FUR-BO-10001811"/>
    <s v="Atlantic Metals Mobile 5-Shelf Bookcases, Custom Colors"/>
    <s v="CA-2017-115105"/>
    <s v="Standard Class"/>
    <n v="5"/>
    <x v="0"/>
    <n v="240.78399658203125"/>
    <n v="30.097999572753906"/>
    <n v="1"/>
    <n v="0.20000000298023224"/>
    <n v="12.5"/>
    <n v="240.78"/>
    <n v="210.69"/>
    <x v="1"/>
    <x v="0"/>
    <s v="Medium (&lt;$100-$499)"/>
  </r>
  <r>
    <d v="2014-04-18T00:00:00"/>
    <x v="1"/>
    <n v="4"/>
    <x v="5"/>
    <x v="1"/>
    <s v="2"/>
    <s v="Friday"/>
    <s v="United States"/>
    <s v="Central"/>
    <x v="40"/>
    <s v="Houston"/>
    <s v="KM-16720"/>
    <s v="Kunst Miller"/>
    <x v="1"/>
    <x v="2"/>
    <x v="9"/>
    <s v="TEC-AC-10000474"/>
    <s v="Kensington Expert Mouse Optical USB Trackball for PC or Mac"/>
    <s v="CA-2014-100678"/>
    <s v="Standard Class"/>
    <n v="4"/>
    <x v="0"/>
    <n v="227.97599792480469"/>
    <n v="28.496999740600586"/>
    <n v="3"/>
    <n v="0.20000000298023224"/>
    <n v="12.5"/>
    <n v="75.989999999999995"/>
    <n v="66.489999999999995"/>
    <x v="1"/>
    <x v="0"/>
    <s v="Medium (&lt;$100-$499)"/>
  </r>
  <r>
    <d v="2015-05-20T00:00:00"/>
    <x v="2"/>
    <n v="5"/>
    <x v="1"/>
    <x v="1"/>
    <s v="2"/>
    <s v="Wednesday"/>
    <s v="United States"/>
    <s v="South"/>
    <x v="42"/>
    <s v="Wilson"/>
    <s v="SG-20470"/>
    <s v="Sheri Gordon"/>
    <x v="1"/>
    <x v="1"/>
    <x v="8"/>
    <s v="FUR-FU-10001986"/>
    <s v="Dana Fluorescent Magnifying Lamp, White, 36&quot;"/>
    <s v="CA-2015-153535"/>
    <s v="Standard Class"/>
    <n v="4"/>
    <x v="0"/>
    <n v="163.13600158691406"/>
    <n v="20.392000198364258"/>
    <n v="4"/>
    <n v="0.20000000298023224"/>
    <n v="12.5"/>
    <n v="40.78"/>
    <n v="35.69"/>
    <x v="1"/>
    <x v="0"/>
    <s v="Medium (&lt;$100-$499)"/>
  </r>
  <r>
    <d v="2015-11-14T00:00:00"/>
    <x v="2"/>
    <n v="11"/>
    <x v="9"/>
    <x v="3"/>
    <s v="4"/>
    <s v="Saturday"/>
    <s v="United States"/>
    <s v="West"/>
    <x v="6"/>
    <s v="Rio Rancho"/>
    <s v="GZ-14470"/>
    <s v="Gary Zandusky"/>
    <x v="1"/>
    <x v="1"/>
    <x v="16"/>
    <s v="FUR-CH-10001891"/>
    <s v="Global Deluxe Office Fabric Chairs"/>
    <s v="CA-2015-123141"/>
    <s v="Standard Class"/>
    <n v="5"/>
    <x v="0"/>
    <n v="230.35200500488281"/>
    <n v="20.155799865722656"/>
    <n v="3"/>
    <n v="0.20000000298023224"/>
    <n v="8.75"/>
    <n v="76.78"/>
    <n v="70.069999999999993"/>
    <x v="1"/>
    <x v="0"/>
    <s v="Medium (&lt;$100-$499)"/>
  </r>
  <r>
    <d v="2016-01-14T00:00:00"/>
    <x v="0"/>
    <n v="1"/>
    <x v="11"/>
    <x v="2"/>
    <s v="1"/>
    <s v="Thursday"/>
    <s v="United States"/>
    <s v="South"/>
    <x v="42"/>
    <s v="Concord"/>
    <s v="AG-10675"/>
    <s v="Anna Gayman"/>
    <x v="1"/>
    <x v="1"/>
    <x v="8"/>
    <s v="FUR-FU-10003374"/>
    <s v="Electrix Fluorescent Magnifier Lamps &amp; Weighted Base"/>
    <s v="CA-2016-133368"/>
    <s v="Standard Class"/>
    <n v="6"/>
    <x v="0"/>
    <n v="315.7760009765625"/>
    <n v="31.577600479125977"/>
    <n v="8"/>
    <n v="0.20000000298023224"/>
    <n v="10"/>
    <n v="39.47"/>
    <n v="35.520000000000003"/>
    <x v="1"/>
    <x v="0"/>
    <s v="Medium (&lt;$100-$499)"/>
  </r>
  <r>
    <d v="2015-12-25T00:00:00"/>
    <x v="2"/>
    <n v="12"/>
    <x v="7"/>
    <x v="3"/>
    <s v="4"/>
    <s v="Friday"/>
    <s v="United States"/>
    <s v="East"/>
    <x v="1"/>
    <s v="New York City"/>
    <s v="JK-15625"/>
    <s v="Jim Karlsson"/>
    <x v="1"/>
    <x v="1"/>
    <x v="15"/>
    <s v="FUR-BO-10002613"/>
    <s v="Atlantic Metals Mobile 4-Shelf Bookcases, Custom Colors"/>
    <s v="CA-2015-113152"/>
    <s v="Standard Class"/>
    <n v="5"/>
    <x v="0"/>
    <n v="449.5679931640625"/>
    <n v="56.195999145507813"/>
    <n v="2"/>
    <n v="0.20000000298023224"/>
    <n v="12.5"/>
    <n v="224.78"/>
    <n v="196.69"/>
    <x v="1"/>
    <x v="0"/>
    <s v="Medium (&lt;$100-$499)"/>
  </r>
  <r>
    <d v="2017-11-29T00:00:00"/>
    <x v="3"/>
    <n v="11"/>
    <x v="9"/>
    <x v="3"/>
    <s v="4"/>
    <s v="Wednesday"/>
    <s v="United States"/>
    <s v="South"/>
    <x v="44"/>
    <s v="Chattanooga"/>
    <s v="TT-21070"/>
    <s v="Ted Trevino"/>
    <x v="1"/>
    <x v="1"/>
    <x v="16"/>
    <s v="FUR-CH-10000454"/>
    <s v="Hon Deluxe Fabric Upholstered Stacking Chairs, Rounded Back"/>
    <s v="CA-2017-108035"/>
    <s v="Standard Class"/>
    <n v="4"/>
    <x v="0"/>
    <n v="390.36801147460938"/>
    <n v="48.796001434326172"/>
    <n v="2"/>
    <n v="0.20000000298023224"/>
    <n v="12.5"/>
    <n v="195.18"/>
    <n v="170.79"/>
    <x v="1"/>
    <x v="0"/>
    <s v="Medium (&lt;$100-$499)"/>
  </r>
  <r>
    <d v="2017-11-29T00:00:00"/>
    <x v="3"/>
    <n v="11"/>
    <x v="9"/>
    <x v="3"/>
    <s v="4"/>
    <s v="Wednesday"/>
    <s v="United States"/>
    <s v="South"/>
    <x v="44"/>
    <s v="Chattanooga"/>
    <s v="TT-21070"/>
    <s v="Ted Trevino"/>
    <x v="1"/>
    <x v="1"/>
    <x v="8"/>
    <s v="FUR-FU-10004017"/>
    <s v="Executive Impressions 13&quot; Chairman Wall Clock"/>
    <s v="CA-2017-108035"/>
    <s v="Standard Class"/>
    <n v="4"/>
    <x v="0"/>
    <n v="101.51999664306641"/>
    <n v="19.034999847412109"/>
    <n v="5"/>
    <n v="0.20000000298023224"/>
    <n v="18.75"/>
    <n v="20.3"/>
    <n v="16.5"/>
    <x v="1"/>
    <x v="0"/>
    <s v="Medium (&lt;$100-$499)"/>
  </r>
  <r>
    <d v="2017-07-14T00:00:00"/>
    <x v="3"/>
    <n v="7"/>
    <x v="10"/>
    <x v="0"/>
    <s v="3"/>
    <s v="Friday"/>
    <s v="United States"/>
    <s v="East"/>
    <x v="45"/>
    <s v="Columbus"/>
    <s v="JL-15835"/>
    <s v="John Lee"/>
    <x v="1"/>
    <x v="1"/>
    <x v="8"/>
    <s v="FUR-FU-10002937"/>
    <s v="GE 48&quot; Fluorescent Tube, Cool White Energy Saver, 34 Watts, 30/Box"/>
    <s v="US-2017-161935"/>
    <s v="Standard Class"/>
    <n v="4"/>
    <x v="0"/>
    <n v="396.92001342773438"/>
    <n v="148.84500122070313"/>
    <n v="5"/>
    <n v="0.20000000298023224"/>
    <n v="37.5"/>
    <n v="79.38"/>
    <n v="49.62"/>
    <x v="1"/>
    <x v="0"/>
    <s v="Medium (&lt;$100-$499)"/>
  </r>
  <r>
    <d v="2017-02-25T00:00:00"/>
    <x v="3"/>
    <n v="2"/>
    <x v="6"/>
    <x v="2"/>
    <s v="1"/>
    <s v="Saturday"/>
    <s v="United States"/>
    <s v="South"/>
    <x v="42"/>
    <s v="Greenville"/>
    <s v="SW-20245"/>
    <s v="Scot Wooten"/>
    <x v="1"/>
    <x v="1"/>
    <x v="15"/>
    <s v="FUR-BO-10004709"/>
    <s v="Bush Westfield Collection Bookcases, Medium Cherry Finish"/>
    <s v="US-2017-134642"/>
    <s v="Standard Class"/>
    <n v="4"/>
    <x v="0"/>
    <n v="231.91999816894531"/>
    <n v="5.7979998588562012"/>
    <n v="5"/>
    <n v="0.20000000298023224"/>
    <n v="2.5"/>
    <n v="46.38"/>
    <n v="45.22"/>
    <x v="1"/>
    <x v="0"/>
    <s v="Medium (&lt;$100-$499)"/>
  </r>
  <r>
    <d v="2017-11-17T00:00:00"/>
    <x v="3"/>
    <n v="11"/>
    <x v="9"/>
    <x v="3"/>
    <s v="4"/>
    <s v="Friday"/>
    <s v="United States"/>
    <s v="South"/>
    <x v="42"/>
    <s v="Charlotte"/>
    <s v="CK-12595"/>
    <s v="Clytie Kelty"/>
    <x v="1"/>
    <x v="2"/>
    <x v="9"/>
    <s v="TEC-AC-10003174"/>
    <s v="Plantronics S12 Corded Telephone Headset System"/>
    <s v="CA-2017-100902"/>
    <s v="Standard Class"/>
    <n v="4"/>
    <x v="0"/>
    <n v="431.16000366210938"/>
    <n v="107.79000091552734"/>
    <n v="5"/>
    <n v="0.20000000298023224"/>
    <n v="25"/>
    <n v="86.23"/>
    <n v="64.67"/>
    <x v="1"/>
    <x v="0"/>
    <s v="Medium (&lt;$100-$499)"/>
  </r>
  <r>
    <d v="2017-08-13T00:00:00"/>
    <x v="3"/>
    <n v="8"/>
    <x v="2"/>
    <x v="0"/>
    <s v="3"/>
    <s v="Sunday"/>
    <s v="United States"/>
    <s v="South"/>
    <x v="44"/>
    <s v="Memphis"/>
    <s v="DC-12850"/>
    <s v="Dan Campbell"/>
    <x v="1"/>
    <x v="1"/>
    <x v="16"/>
    <s v="FUR-CH-10002073"/>
    <s v="Hon Olson Stacker Chairs"/>
    <s v="CA-2017-128363"/>
    <s v="Standard Class"/>
    <n v="5"/>
    <x v="0"/>
    <n v="423.64801025390625"/>
    <n v="47.660400390625"/>
    <n v="2"/>
    <n v="0.20000000298023224"/>
    <n v="11.25"/>
    <n v="211.82"/>
    <n v="187.99"/>
    <x v="1"/>
    <x v="0"/>
    <s v="Medium (&lt;$100-$499)"/>
  </r>
  <r>
    <d v="2015-10-23T00:00:00"/>
    <x v="2"/>
    <n v="10"/>
    <x v="8"/>
    <x v="3"/>
    <s v="4"/>
    <s v="Friday"/>
    <s v="United States"/>
    <s v="Central"/>
    <x v="40"/>
    <s v="Lubbock"/>
    <s v="CC-12685"/>
    <s v="Craig Carroll"/>
    <x v="1"/>
    <x v="2"/>
    <x v="14"/>
    <s v="TEC-CO-10001943"/>
    <s v="Canon PC-428 Personal Copier"/>
    <s v="CA-2015-109190"/>
    <s v="Standard Class"/>
    <n v="5"/>
    <x v="0"/>
    <n v="479.97601318359375"/>
    <n v="161.99189758300781"/>
    <n v="3"/>
    <n v="0.20000000298023224"/>
    <n v="33.75"/>
    <n v="159.99"/>
    <n v="105.99"/>
    <x v="1"/>
    <x v="0"/>
    <s v="Medium (&lt;$100-$499)"/>
  </r>
  <r>
    <d v="2015-10-05T00:00:00"/>
    <x v="2"/>
    <n v="10"/>
    <x v="8"/>
    <x v="3"/>
    <s v="4"/>
    <s v="Monday"/>
    <s v="United States"/>
    <s v="East"/>
    <x v="45"/>
    <s v="Columbus"/>
    <s v="IL-15100"/>
    <s v="Ivan Liston"/>
    <x v="1"/>
    <x v="2"/>
    <x v="9"/>
    <s v="TEC-AC-10000892"/>
    <s v="NETGEAR N750 Dual Band Wi-Fi Gigabit Router"/>
    <s v="CA-2015-151722"/>
    <s v="Standard Class"/>
    <n v="4"/>
    <x v="0"/>
    <n v="288"/>
    <n v="57.599998474121094"/>
    <n v="4"/>
    <n v="0.20000000298023224"/>
    <n v="20"/>
    <n v="72"/>
    <n v="57.6"/>
    <x v="1"/>
    <x v="0"/>
    <s v="Medium (&lt;$100-$499)"/>
  </r>
  <r>
    <d v="2015-10-01T00:00:00"/>
    <x v="2"/>
    <n v="10"/>
    <x v="8"/>
    <x v="3"/>
    <s v="4"/>
    <s v="Thursday"/>
    <s v="United States"/>
    <s v="Central"/>
    <x v="46"/>
    <s v="Quincy"/>
    <s v="EM-13960"/>
    <s v="Eric Murdock"/>
    <x v="1"/>
    <x v="2"/>
    <x v="9"/>
    <s v="TEC-AC-10003657"/>
    <s v="Lenovo 17-Key USB Numeric Keypad"/>
    <s v="CA-2015-148873"/>
    <s v="Standard Class"/>
    <n v="4"/>
    <x v="0"/>
    <n v="108.76799774169922"/>
    <n v="2.7191998958587646"/>
    <n v="4"/>
    <n v="0.20000000298023224"/>
    <n v="2.5"/>
    <n v="27.19"/>
    <n v="26.51"/>
    <x v="1"/>
    <x v="0"/>
    <s v="Medium (&lt;$100-$499)"/>
  </r>
  <r>
    <d v="2014-09-28T00:00:00"/>
    <x v="1"/>
    <n v="9"/>
    <x v="0"/>
    <x v="0"/>
    <s v="3"/>
    <s v="Sunday"/>
    <s v="United States"/>
    <s v="South"/>
    <x v="38"/>
    <s v="Hollywood"/>
    <s v="XP-21865"/>
    <s v="Xylona Preis"/>
    <x v="1"/>
    <x v="1"/>
    <x v="8"/>
    <s v="FUR-FU-10000277"/>
    <s v="Deflect-o DuraMat Antistatic Studded Beveled Mat for Medium Pile Carpeting"/>
    <s v="CA-2014-114335"/>
    <s v="Standard Class"/>
    <n v="5"/>
    <x v="0"/>
    <n v="337.0880126953125"/>
    <n v="16.854400634765625"/>
    <n v="4"/>
    <n v="0.20000000298023224"/>
    <n v="5"/>
    <n v="84.27"/>
    <n v="80.06"/>
    <x v="1"/>
    <x v="0"/>
    <s v="Medium (&lt;$100-$499)"/>
  </r>
  <r>
    <d v="2014-09-02T00:00:00"/>
    <x v="1"/>
    <n v="9"/>
    <x v="0"/>
    <x v="0"/>
    <s v="3"/>
    <s v="Tuesday"/>
    <s v="United States"/>
    <s v="Central"/>
    <x v="46"/>
    <s v="Buffalo Grove"/>
    <s v="BM-11785"/>
    <s v="Bryan Mills"/>
    <x v="1"/>
    <x v="2"/>
    <x v="9"/>
    <s v="TEC-AC-10000844"/>
    <s v="Logitech Gaming G510s - Keyboard"/>
    <s v="CA-2014-106971"/>
    <s v="Standard Class"/>
    <n v="6"/>
    <x v="0"/>
    <n v="475.94400024414063"/>
    <n v="95.188796997070313"/>
    <n v="7"/>
    <n v="0.20000000298023224"/>
    <n v="20"/>
    <n v="67.989999999999995"/>
    <n v="54.39"/>
    <x v="1"/>
    <x v="0"/>
    <s v="Medium (&lt;$100-$499)"/>
  </r>
  <r>
    <d v="2017-08-27T00:00:00"/>
    <x v="3"/>
    <n v="8"/>
    <x v="2"/>
    <x v="0"/>
    <s v="3"/>
    <s v="Sunday"/>
    <s v="United States"/>
    <s v="West"/>
    <x v="43"/>
    <s v="Mesa"/>
    <s v="SF-20200"/>
    <s v="Sarah Foster"/>
    <x v="1"/>
    <x v="1"/>
    <x v="8"/>
    <s v="FUR-FU-10004973"/>
    <s v="Flat Face Poster Frame"/>
    <s v="CA-2017-163097"/>
    <s v="Standard Class"/>
    <n v="4"/>
    <x v="0"/>
    <n v="120.57599639892578"/>
    <n v="33.158401489257813"/>
    <n v="8"/>
    <n v="0.20000000298023224"/>
    <n v="27.5"/>
    <n v="15.07"/>
    <n v="10.93"/>
    <x v="1"/>
    <x v="0"/>
    <s v="Medium (&lt;$100-$499)"/>
  </r>
  <r>
    <d v="2017-07-16T00:00:00"/>
    <x v="3"/>
    <n v="7"/>
    <x v="10"/>
    <x v="0"/>
    <s v="3"/>
    <s v="Sunday"/>
    <s v="United States"/>
    <s v="South"/>
    <x v="42"/>
    <s v="Charlotte"/>
    <s v="NF-18385"/>
    <s v="Natalie Fritzler"/>
    <x v="1"/>
    <x v="1"/>
    <x v="16"/>
    <s v="FUR-CH-10004218"/>
    <s v="Global Fabric Manager's Chair, Dark Gray"/>
    <s v="US-2017-152842"/>
    <s v="Standard Class"/>
    <n v="7"/>
    <x v="0"/>
    <n v="242.35200500488281"/>
    <n v="15.147000312805176"/>
    <n v="3"/>
    <n v="0.20000000298023224"/>
    <n v="6.25"/>
    <n v="80.78"/>
    <n v="75.739999999999995"/>
    <x v="1"/>
    <x v="0"/>
    <s v="Medium (&lt;$100-$499)"/>
  </r>
  <r>
    <d v="2014-09-26T00:00:00"/>
    <x v="1"/>
    <n v="9"/>
    <x v="0"/>
    <x v="0"/>
    <s v="3"/>
    <s v="Friday"/>
    <s v="United States"/>
    <s v="Central"/>
    <x v="46"/>
    <s v="Chicago"/>
    <s v="MM-17920"/>
    <s v="Michael Moore"/>
    <x v="1"/>
    <x v="2"/>
    <x v="9"/>
    <s v="TEC-AC-10004859"/>
    <s v="Maxell Pro 80 Minute CD-R, 10/Pack"/>
    <s v="CA-2014-115049"/>
    <s v="Standard Class"/>
    <n v="5"/>
    <x v="0"/>
    <n v="153.82400512695313"/>
    <n v="38.456001281738281"/>
    <n v="11"/>
    <n v="0.20000000298023224"/>
    <n v="25"/>
    <n v="13.98"/>
    <n v="10.49"/>
    <x v="1"/>
    <x v="0"/>
    <s v="Medium (&lt;$100-$499)"/>
  </r>
  <r>
    <d v="2016-06-06T00:00:00"/>
    <x v="0"/>
    <n v="6"/>
    <x v="3"/>
    <x v="1"/>
    <s v="2"/>
    <s v="Monday"/>
    <s v="United States"/>
    <s v="East"/>
    <x v="45"/>
    <s v="Fairfield"/>
    <s v="LP-17095"/>
    <s v="Liz Preis"/>
    <x v="1"/>
    <x v="1"/>
    <x v="8"/>
    <s v="FUR-FU-10004306"/>
    <s v="Electrix Halogen Magnifier Lamp"/>
    <s v="CA-2016-112830"/>
    <s v="Standard Class"/>
    <n v="4"/>
    <x v="0"/>
    <n v="466.32000732421875"/>
    <n v="34.9739990234375"/>
    <n v="3"/>
    <n v="0.20000000298023224"/>
    <n v="7.5"/>
    <n v="155.44"/>
    <n v="143.78"/>
    <x v="1"/>
    <x v="0"/>
    <s v="Medium (&lt;$100-$499)"/>
  </r>
  <r>
    <d v="2014-11-12T00:00:00"/>
    <x v="1"/>
    <n v="11"/>
    <x v="9"/>
    <x v="3"/>
    <s v="4"/>
    <s v="Wednesday"/>
    <s v="United States"/>
    <s v="Central"/>
    <x v="40"/>
    <s v="Carrollton"/>
    <s v="DP-13000"/>
    <s v="Darren Powers"/>
    <x v="1"/>
    <x v="2"/>
    <x v="9"/>
    <s v="TEC-AC-10002567"/>
    <s v="Logitech G602 Wireless Gaming Mouse"/>
    <s v="CA-2014-122609"/>
    <s v="Standard Class"/>
    <n v="6"/>
    <x v="0"/>
    <n v="127.98400115966797"/>
    <n v="25.596799850463867"/>
    <n v="2"/>
    <n v="0.20000000298023224"/>
    <n v="20"/>
    <n v="63.99"/>
    <n v="51.19"/>
    <x v="1"/>
    <x v="0"/>
    <s v="Medium (&lt;$100-$499)"/>
  </r>
  <r>
    <d v="2017-05-06T00:00:00"/>
    <x v="3"/>
    <n v="5"/>
    <x v="1"/>
    <x v="1"/>
    <s v="2"/>
    <s v="Saturday"/>
    <s v="United States"/>
    <s v="Central"/>
    <x v="46"/>
    <s v="Chicago"/>
    <s v="JF-15490"/>
    <s v="Jeremy Farry"/>
    <x v="1"/>
    <x v="2"/>
    <x v="9"/>
    <s v="TEC-AC-10001990"/>
    <s v="Kensington Orbit Wireless Mobile Trackball for PC and Mac"/>
    <s v="US-2017-162124"/>
    <s v="Standard Class"/>
    <n v="4"/>
    <x v="0"/>
    <n v="191.96800231933594"/>
    <n v="28.795200347900391"/>
    <n v="4"/>
    <n v="0.20000000298023224"/>
    <n v="15"/>
    <n v="47.99"/>
    <n v="40.79"/>
    <x v="1"/>
    <x v="0"/>
    <s v="Medium (&lt;$100-$499)"/>
  </r>
  <r>
    <d v="2016-12-05T00:00:00"/>
    <x v="0"/>
    <n v="12"/>
    <x v="7"/>
    <x v="3"/>
    <s v="4"/>
    <s v="Monday"/>
    <s v="United States"/>
    <s v="West"/>
    <x v="10"/>
    <s v="Seattle"/>
    <s v="IM-15070"/>
    <s v="Irene Maddox"/>
    <x v="1"/>
    <x v="0"/>
    <x v="13"/>
    <s v="OFF-BI-10003656"/>
    <s v="Fellowes PB200 Plastic Comb Binding Machine"/>
    <s v="CA-2016-161389"/>
    <s v="Standard Class"/>
    <n v="5"/>
    <x v="0"/>
    <n v="407.97601318359375"/>
    <n v="132.59219360351563"/>
    <n v="3"/>
    <n v="0.20000000298023224"/>
    <n v="32.5"/>
    <n v="135.99"/>
    <n v="91.79"/>
    <x v="1"/>
    <x v="0"/>
    <s v="Medium (&lt;$100-$499)"/>
  </r>
  <r>
    <d v="2017-11-05T00:00:00"/>
    <x v="3"/>
    <n v="11"/>
    <x v="9"/>
    <x v="3"/>
    <s v="4"/>
    <s v="Sunday"/>
    <s v="United States"/>
    <s v="West"/>
    <x v="43"/>
    <s v="Phoenix"/>
    <s v="TS-21610"/>
    <s v="Troy Staebel"/>
    <x v="1"/>
    <x v="0"/>
    <x v="7"/>
    <s v="OFF-ST-10002974"/>
    <s v="Trav-L-File Heavy-Duty Shuttle II, Black"/>
    <s v="US-2017-107272"/>
    <s v="Standard Class"/>
    <n v="7"/>
    <x v="0"/>
    <n v="243.99200439453125"/>
    <n v="30.499000549316406"/>
    <n v="7"/>
    <n v="0.20000000298023224"/>
    <n v="12.5"/>
    <n v="34.86"/>
    <n v="30.5"/>
    <x v="1"/>
    <x v="0"/>
    <s v="Medium (&lt;$100-$499)"/>
  </r>
  <r>
    <d v="2015-09-26T00:00:00"/>
    <x v="2"/>
    <n v="9"/>
    <x v="0"/>
    <x v="0"/>
    <s v="3"/>
    <s v="Saturday"/>
    <s v="United States"/>
    <s v="West"/>
    <x v="47"/>
    <s v="Portland"/>
    <s v="TB-21520"/>
    <s v="Tracy Blumstein"/>
    <x v="1"/>
    <x v="0"/>
    <x v="0"/>
    <s v="OFF-PA-10000474"/>
    <s v="Easy-staple paper"/>
    <s v="CA-2015-130883"/>
    <s v="Standard Class"/>
    <n v="6"/>
    <x v="0"/>
    <n v="141.75999450683594"/>
    <n v="47.844001770019531"/>
    <n v="5"/>
    <n v="0.20000000298023224"/>
    <n v="33.75"/>
    <n v="28.35"/>
    <n v="18.78"/>
    <x v="1"/>
    <x v="0"/>
    <s v="Medium (&lt;$100-$499)"/>
  </r>
  <r>
    <d v="2014-03-15T00:00:00"/>
    <x v="1"/>
    <n v="3"/>
    <x v="4"/>
    <x v="2"/>
    <s v="1"/>
    <s v="Saturday"/>
    <s v="United States"/>
    <s v="South"/>
    <x v="38"/>
    <s v="Tampa"/>
    <s v="AS-10240"/>
    <s v="Alan Shonely"/>
    <x v="1"/>
    <x v="0"/>
    <x v="7"/>
    <s v="OFF-ST-10001490"/>
    <s v="Hot File 7-Pocket, Floor Stand"/>
    <s v="CA-2014-149958"/>
    <s v="Standard Class"/>
    <n v="4"/>
    <x v="0"/>
    <n v="142.7760009765625"/>
    <n v="17.847000122070313"/>
    <n v="1"/>
    <n v="0.20000000298023224"/>
    <n v="12.5"/>
    <n v="142.78"/>
    <n v="124.93"/>
    <x v="1"/>
    <x v="0"/>
    <s v="Medium (&lt;$100-$499)"/>
  </r>
  <r>
    <d v="2014-03-15T00:00:00"/>
    <x v="1"/>
    <n v="3"/>
    <x v="4"/>
    <x v="2"/>
    <s v="1"/>
    <s v="Saturday"/>
    <s v="United States"/>
    <s v="South"/>
    <x v="38"/>
    <s v="Tampa"/>
    <s v="AS-10240"/>
    <s v="Alan Shonely"/>
    <x v="1"/>
    <x v="0"/>
    <x v="0"/>
    <s v="OFF-PA-10002120"/>
    <s v="Xerox 1889"/>
    <s v="CA-2014-149958"/>
    <s v="Standard Class"/>
    <n v="4"/>
    <x v="0"/>
    <n v="131.90400695800781"/>
    <n v="47.815200805664063"/>
    <n v="3"/>
    <n v="0.20000000298023224"/>
    <n v="36.25"/>
    <n v="43.97"/>
    <n v="28.03"/>
    <x v="1"/>
    <x v="0"/>
    <s v="Medium (&lt;$100-$499)"/>
  </r>
  <r>
    <d v="2016-08-15T00:00:00"/>
    <x v="0"/>
    <n v="8"/>
    <x v="2"/>
    <x v="0"/>
    <s v="3"/>
    <s v="Monday"/>
    <s v="United States"/>
    <s v="West"/>
    <x v="39"/>
    <s v="Aurora"/>
    <s v="ME-17725"/>
    <s v="Max Engle"/>
    <x v="1"/>
    <x v="0"/>
    <x v="4"/>
    <s v="OFF-AP-10003287"/>
    <s v="Tripp Lite TLP810NET Broadband Surge for Modem/Fax"/>
    <s v="US-2016-123470"/>
    <s v="Standard Class"/>
    <n v="6"/>
    <x v="0"/>
    <n v="122.3280029296875"/>
    <n v="12.232799530029297"/>
    <n v="3"/>
    <n v="0.20000000298023224"/>
    <n v="10"/>
    <n v="40.78"/>
    <n v="36.700000000000003"/>
    <x v="1"/>
    <x v="0"/>
    <s v="Medium (&lt;$100-$499)"/>
  </r>
  <r>
    <d v="2016-08-22T00:00:00"/>
    <x v="0"/>
    <n v="8"/>
    <x v="2"/>
    <x v="0"/>
    <s v="3"/>
    <s v="Monday"/>
    <s v="United States"/>
    <s v="East"/>
    <x v="45"/>
    <s v="Columbus"/>
    <s v="CR-12730"/>
    <s v="Craig Reiter"/>
    <x v="1"/>
    <x v="0"/>
    <x v="4"/>
    <s v="OFF-AP-10002439"/>
    <s v="Tripp Lite Isotel 8 Ultra 8 Outlet Metal Surge"/>
    <s v="CA-2016-137239"/>
    <s v="Standard Class"/>
    <n v="6"/>
    <x v="0"/>
    <n v="113.552001953125"/>
    <n v="8.5164003372192383"/>
    <n v="2"/>
    <n v="0.20000000298023224"/>
    <n v="7.5"/>
    <n v="56.78"/>
    <n v="52.52"/>
    <x v="1"/>
    <x v="0"/>
    <s v="Medium (&lt;$100-$499)"/>
  </r>
  <r>
    <d v="2016-08-22T00:00:00"/>
    <x v="0"/>
    <n v="8"/>
    <x v="2"/>
    <x v="0"/>
    <s v="3"/>
    <s v="Monday"/>
    <s v="United States"/>
    <s v="East"/>
    <x v="45"/>
    <s v="Columbus"/>
    <s v="CR-12730"/>
    <s v="Craig Reiter"/>
    <x v="1"/>
    <x v="0"/>
    <x v="5"/>
    <s v="OFF-EN-10002230"/>
    <s v="Airmail Envelopes"/>
    <s v="CA-2016-137239"/>
    <s v="Standard Class"/>
    <n v="6"/>
    <x v="0"/>
    <n v="134.28799438476563"/>
    <n v="45.322200775146484"/>
    <n v="2"/>
    <n v="0.20000000298023224"/>
    <n v="33.75"/>
    <n v="67.14"/>
    <n v="44.48"/>
    <x v="1"/>
    <x v="0"/>
    <s v="Medium (&lt;$100-$499)"/>
  </r>
  <r>
    <d v="2014-06-28T00:00:00"/>
    <x v="1"/>
    <n v="6"/>
    <x v="3"/>
    <x v="1"/>
    <s v="2"/>
    <s v="Saturday"/>
    <s v="United States"/>
    <s v="East"/>
    <x v="41"/>
    <s v="Philadelphia"/>
    <s v="CA-12775"/>
    <s v="Cynthia Arntzen"/>
    <x v="1"/>
    <x v="0"/>
    <x v="0"/>
    <s v="OFF-PA-10003395"/>
    <s v="Xerox 1941"/>
    <s v="CA-2014-140858"/>
    <s v="Standard Class"/>
    <n v="4"/>
    <x v="0"/>
    <n v="335.51998901367188"/>
    <n v="117.43199920654297"/>
    <n v="4"/>
    <n v="0.20000000298023224"/>
    <n v="35"/>
    <n v="83.88"/>
    <n v="54.52"/>
    <x v="1"/>
    <x v="0"/>
    <s v="Medium (&lt;$100-$499)"/>
  </r>
  <r>
    <d v="2014-12-10T00:00:00"/>
    <x v="1"/>
    <n v="12"/>
    <x v="7"/>
    <x v="3"/>
    <s v="4"/>
    <s v="Wednesday"/>
    <s v="United States"/>
    <s v="East"/>
    <x v="1"/>
    <s v="New York City"/>
    <s v="SM-20005"/>
    <s v="Sally Matthias"/>
    <x v="1"/>
    <x v="0"/>
    <x v="13"/>
    <s v="OFF-BI-10000315"/>
    <s v="Poly Designer Cover &amp; Back"/>
    <s v="CA-2014-148488"/>
    <s v="Standard Class"/>
    <n v="5"/>
    <x v="0"/>
    <n v="106.34400177001953"/>
    <n v="37.220401763916016"/>
    <n v="7"/>
    <n v="0.20000000298023224"/>
    <n v="35"/>
    <n v="15.19"/>
    <n v="9.8699999999999992"/>
    <x v="1"/>
    <x v="0"/>
    <s v="Medium (&lt;$100-$499)"/>
  </r>
  <r>
    <d v="2017-08-25T00:00:00"/>
    <x v="3"/>
    <n v="8"/>
    <x v="2"/>
    <x v="0"/>
    <s v="3"/>
    <s v="Friday"/>
    <s v="United States"/>
    <s v="South"/>
    <x v="42"/>
    <s v="Charlotte"/>
    <s v="GA-14725"/>
    <s v="Guy Armstrong"/>
    <x v="1"/>
    <x v="0"/>
    <x v="0"/>
    <s v="OFF-PA-10001790"/>
    <s v="Xerox 1910"/>
    <s v="CA-2017-114636"/>
    <s v="Standard Class"/>
    <n v="4"/>
    <x v="0"/>
    <n v="192.16000366210938"/>
    <n v="67.255996704101563"/>
    <n v="5"/>
    <n v="0.20000000298023224"/>
    <n v="35"/>
    <n v="38.43"/>
    <n v="24.98"/>
    <x v="1"/>
    <x v="0"/>
    <s v="Medium (&lt;$100-$499)"/>
  </r>
  <r>
    <d v="2015-05-29T00:00:00"/>
    <x v="2"/>
    <n v="5"/>
    <x v="1"/>
    <x v="1"/>
    <s v="2"/>
    <s v="Friday"/>
    <s v="United States"/>
    <s v="West"/>
    <x v="10"/>
    <s v="Seattle"/>
    <s v="JL-15850"/>
    <s v="John Lucas"/>
    <x v="1"/>
    <x v="0"/>
    <x v="13"/>
    <s v="OFF-BI-10002931"/>
    <s v="Avery Trapezoid Extra Heavy Duty 4&quot; Binders"/>
    <s v="CA-2015-120880"/>
    <s v="Standard Class"/>
    <n v="5"/>
    <x v="0"/>
    <n v="167.75999450683594"/>
    <n v="62.909999847412109"/>
    <n v="5"/>
    <n v="0.20000000298023224"/>
    <n v="37.5"/>
    <n v="33.549999999999997"/>
    <n v="20.97"/>
    <x v="1"/>
    <x v="0"/>
    <s v="Medium (&lt;$100-$499)"/>
  </r>
  <r>
    <d v="2015-11-13T00:00:00"/>
    <x v="2"/>
    <n v="11"/>
    <x v="9"/>
    <x v="3"/>
    <s v="4"/>
    <s v="Friday"/>
    <s v="United States"/>
    <s v="South"/>
    <x v="42"/>
    <s v="Jacksonville"/>
    <s v="JK-15730"/>
    <s v="Joe Kamberova"/>
    <x v="1"/>
    <x v="0"/>
    <x v="0"/>
    <s v="OFF-PA-10001790"/>
    <s v="Xerox 1910"/>
    <s v="CA-2015-111199"/>
    <s v="Standard Class"/>
    <n v="4"/>
    <x v="0"/>
    <n v="115.29599761962891"/>
    <n v="40.353599548339844"/>
    <n v="3"/>
    <n v="0.20000000298023224"/>
    <n v="35"/>
    <n v="38.43"/>
    <n v="24.98"/>
    <x v="1"/>
    <x v="0"/>
    <s v="Medium (&lt;$100-$499)"/>
  </r>
  <r>
    <d v="2016-02-15T00:00:00"/>
    <x v="0"/>
    <n v="2"/>
    <x v="6"/>
    <x v="2"/>
    <s v="1"/>
    <s v="Monday"/>
    <s v="United States"/>
    <s v="East"/>
    <x v="1"/>
    <s v="New York City"/>
    <s v="PG-18820"/>
    <s v="Patrick Gardner"/>
    <x v="1"/>
    <x v="0"/>
    <x v="13"/>
    <s v="OFF-BI-10004519"/>
    <s v="GBC DocuBind P100 Manual Binding Machine"/>
    <s v="US-2016-162859"/>
    <s v="Standard Class"/>
    <n v="7"/>
    <x v="0"/>
    <n v="398.35198974609375"/>
    <n v="124.48500061035156"/>
    <n v="3"/>
    <n v="0.20000000298023224"/>
    <n v="31.25"/>
    <n v="132.78"/>
    <n v="91.29"/>
    <x v="1"/>
    <x v="0"/>
    <s v="Medium (&lt;$100-$499)"/>
  </r>
  <r>
    <d v="2017-02-03T00:00:00"/>
    <x v="3"/>
    <n v="2"/>
    <x v="6"/>
    <x v="2"/>
    <s v="1"/>
    <s v="Friday"/>
    <s v="United States"/>
    <s v="East"/>
    <x v="45"/>
    <s v="Cincinnati"/>
    <s v="MC-17575"/>
    <s v="Matt Collins"/>
    <x v="1"/>
    <x v="0"/>
    <x v="7"/>
    <s v="OFF-ST-10001490"/>
    <s v="Hot File 7-Pocket, Floor Stand"/>
    <s v="CA-2017-167703"/>
    <s v="Standard Class"/>
    <n v="5"/>
    <x v="0"/>
    <n v="285.552001953125"/>
    <n v="35.694000244140625"/>
    <n v="2"/>
    <n v="0.20000000298023224"/>
    <n v="12.5"/>
    <n v="142.78"/>
    <n v="124.93"/>
    <x v="1"/>
    <x v="0"/>
    <s v="Medium (&lt;$100-$499)"/>
  </r>
  <r>
    <d v="2014-06-30T00:00:00"/>
    <x v="1"/>
    <n v="6"/>
    <x v="3"/>
    <x v="1"/>
    <s v="2"/>
    <s v="Monday"/>
    <s v="United States"/>
    <s v="East"/>
    <x v="1"/>
    <s v="New York City"/>
    <s v="HA-14905"/>
    <s v="Helen Abelman"/>
    <x v="1"/>
    <x v="0"/>
    <x v="13"/>
    <s v="OFF-BI-10002867"/>
    <s v="GBC Recycled Regency Composition Covers"/>
    <s v="CA-2014-146640"/>
    <s v="Standard Class"/>
    <n v="5"/>
    <x v="0"/>
    <n v="334.76800537109375"/>
    <n v="108.79959869384766"/>
    <n v="7"/>
    <n v="0.20000000298023224"/>
    <n v="32.5"/>
    <n v="47.82"/>
    <n v="32.28"/>
    <x v="1"/>
    <x v="0"/>
    <s v="Medium (&lt;$100-$499)"/>
  </r>
  <r>
    <d v="2017-11-12T00:00:00"/>
    <x v="3"/>
    <n v="11"/>
    <x v="9"/>
    <x v="3"/>
    <s v="4"/>
    <s v="Sunday"/>
    <s v="United States"/>
    <s v="Central"/>
    <x v="40"/>
    <s v="Austin"/>
    <s v="NG-18430"/>
    <s v="Nathan Gelder"/>
    <x v="1"/>
    <x v="0"/>
    <x v="0"/>
    <s v="OFF-PA-10003823"/>
    <s v="Xerox 197"/>
    <s v="CA-2017-130386"/>
    <s v="Standard Class"/>
    <n v="6"/>
    <x v="0"/>
    <n v="223.05599975585938"/>
    <n v="69.705001831054688"/>
    <n v="9"/>
    <n v="0.20000000298023224"/>
    <n v="31.25"/>
    <n v="24.78"/>
    <n v="17.04"/>
    <x v="1"/>
    <x v="0"/>
    <s v="Medium (&lt;$100-$499)"/>
  </r>
  <r>
    <d v="2017-08-18T00:00:00"/>
    <x v="3"/>
    <n v="8"/>
    <x v="2"/>
    <x v="0"/>
    <s v="3"/>
    <s v="Friday"/>
    <s v="United States"/>
    <s v="Central"/>
    <x v="40"/>
    <s v="Dallas"/>
    <s v="RA-19915"/>
    <s v="Russell Applegate"/>
    <x v="1"/>
    <x v="0"/>
    <x v="7"/>
    <s v="OFF-ST-10002276"/>
    <s v="Safco Steel Mobile File Cart"/>
    <s v="CA-2017-112809"/>
    <s v="Standard Class"/>
    <n v="4"/>
    <x v="0"/>
    <n v="200.06399536132813"/>
    <n v="12.503999710083008"/>
    <n v="3"/>
    <n v="0.20000000298023224"/>
    <n v="6.25"/>
    <n v="66.69"/>
    <n v="62.52"/>
    <x v="1"/>
    <x v="0"/>
    <s v="Medium (&lt;$100-$499)"/>
  </r>
  <r>
    <d v="2015-12-06T00:00:00"/>
    <x v="2"/>
    <n v="12"/>
    <x v="7"/>
    <x v="3"/>
    <s v="4"/>
    <s v="Sunday"/>
    <s v="United States"/>
    <s v="West"/>
    <x v="43"/>
    <s v="Tucson"/>
    <s v="GH-14425"/>
    <s v="Gary Hwang"/>
    <x v="1"/>
    <x v="0"/>
    <x v="0"/>
    <s v="OFF-PA-10003039"/>
    <s v="Xerox 1960"/>
    <s v="CA-2015-144806"/>
    <s v="Standard Class"/>
    <n v="5"/>
    <x v="0"/>
    <n v="198.27200317382813"/>
    <n v="61.959999084472656"/>
    <n v="8"/>
    <n v="0.20000000298023224"/>
    <n v="31.25"/>
    <n v="24.78"/>
    <n v="17.04"/>
    <x v="1"/>
    <x v="0"/>
    <s v="Medium (&lt;$100-$499)"/>
  </r>
  <r>
    <d v="2016-07-10T00:00:00"/>
    <x v="0"/>
    <n v="7"/>
    <x v="10"/>
    <x v="0"/>
    <s v="3"/>
    <s v="Sunday"/>
    <s v="United States"/>
    <s v="Central"/>
    <x v="40"/>
    <s v="Dallas"/>
    <s v="LH-17155"/>
    <s v="Logan Haushalter"/>
    <x v="1"/>
    <x v="0"/>
    <x v="1"/>
    <s v="OFF-AR-10002135"/>
    <s v="Boston Heavy-Duty Trimline Electric Pencil Sharpeners"/>
    <s v="US-2016-131149"/>
    <s v="Standard Class"/>
    <n v="4"/>
    <x v="0"/>
    <n v="154.24000549316406"/>
    <n v="17.351999282836914"/>
    <n v="4"/>
    <n v="0.20000000298023224"/>
    <n v="11.25"/>
    <n v="38.56"/>
    <n v="34.22"/>
    <x v="1"/>
    <x v="0"/>
    <s v="Medium (&lt;$100-$499)"/>
  </r>
  <r>
    <d v="2015-12-31T00:00:00"/>
    <x v="2"/>
    <n v="12"/>
    <x v="7"/>
    <x v="3"/>
    <s v="4"/>
    <s v="Thursday"/>
    <s v="United States"/>
    <s v="West"/>
    <x v="32"/>
    <s v="Missoula"/>
    <s v="JO-15280"/>
    <s v="Jas O'Carroll"/>
    <x v="1"/>
    <x v="0"/>
    <x v="13"/>
    <s v="OFF-BI-10004632"/>
    <s v="Ibico Hi-Tech Manual Binding System"/>
    <s v="CA-2015-109197"/>
    <s v="Standard Class"/>
    <n v="4"/>
    <x v="0"/>
    <n v="487.9840087890625"/>
    <n v="152.4949951171875"/>
    <n v="2"/>
    <n v="0.20000000298023224"/>
    <n v="31.25"/>
    <n v="243.99"/>
    <n v="167.74"/>
    <x v="1"/>
    <x v="0"/>
    <s v="Medium (&lt;$100-$499)"/>
  </r>
  <r>
    <d v="2014-11-15T00:00:00"/>
    <x v="1"/>
    <n v="11"/>
    <x v="9"/>
    <x v="3"/>
    <s v="4"/>
    <s v="Saturday"/>
    <s v="United States"/>
    <s v="South"/>
    <x v="44"/>
    <s v="Johnson City"/>
    <s v="JF-15190"/>
    <s v="Jamie Frazer"/>
    <x v="1"/>
    <x v="0"/>
    <x v="4"/>
    <s v="OFF-AP-10002118"/>
    <s v="1.7 Cubic Foot Compact &quot;Cube&quot; Office Refrigerators"/>
    <s v="CA-2014-116407"/>
    <s v="Standard Class"/>
    <n v="6"/>
    <x v="0"/>
    <n v="333.05599975585938"/>
    <n v="29.142400741577148"/>
    <n v="2"/>
    <n v="0.20000000298023224"/>
    <n v="8.75"/>
    <n v="166.53"/>
    <n v="151.96"/>
    <x v="1"/>
    <x v="0"/>
    <s v="Medium (&lt;$100-$499)"/>
  </r>
  <r>
    <d v="2015-12-24T00:00:00"/>
    <x v="2"/>
    <n v="12"/>
    <x v="7"/>
    <x v="3"/>
    <s v="4"/>
    <s v="Thursday"/>
    <s v="United States"/>
    <s v="West"/>
    <x v="43"/>
    <s v="Phoenix"/>
    <s v="MS-17365"/>
    <s v="Maribeth Schnelling"/>
    <x v="1"/>
    <x v="0"/>
    <x v="0"/>
    <s v="OFF-PA-10001295"/>
    <s v="Computer Printout Paper with Letter-Trim Perforations"/>
    <s v="CA-2015-120103"/>
    <s v="Standard Class"/>
    <n v="5"/>
    <x v="0"/>
    <n v="106.23200225830078"/>
    <n v="37.181198120117188"/>
    <n v="7"/>
    <n v="0.20000000298023224"/>
    <n v="35"/>
    <n v="15.18"/>
    <n v="9.86"/>
    <x v="1"/>
    <x v="0"/>
    <s v="Medium (&lt;$100-$499)"/>
  </r>
  <r>
    <d v="2016-12-10T00:00:00"/>
    <x v="0"/>
    <n v="12"/>
    <x v="7"/>
    <x v="3"/>
    <s v="4"/>
    <s v="Saturday"/>
    <s v="United States"/>
    <s v="West"/>
    <x v="10"/>
    <s v="Seattle"/>
    <s v="AP-10915"/>
    <s v="Arthur Prichep"/>
    <x v="1"/>
    <x v="0"/>
    <x v="13"/>
    <s v="OFF-BI-10001718"/>
    <s v="GBC DocuBind P50 Personal Binding Machine"/>
    <s v="CA-2016-128412"/>
    <s v="Standard Class"/>
    <n v="7"/>
    <x v="0"/>
    <n v="153.552001953125"/>
    <n v="51.823799133300781"/>
    <n v="3"/>
    <n v="0.20000000298023224"/>
    <n v="33.75"/>
    <n v="51.18"/>
    <n v="33.909999999999997"/>
    <x v="1"/>
    <x v="0"/>
    <s v="Medium (&lt;$100-$499)"/>
  </r>
  <r>
    <d v="2017-07-09T00:00:00"/>
    <x v="3"/>
    <n v="7"/>
    <x v="10"/>
    <x v="0"/>
    <s v="3"/>
    <s v="Sunday"/>
    <s v="United States"/>
    <s v="Central"/>
    <x v="46"/>
    <s v="Chicago"/>
    <s v="JH-15820"/>
    <s v="John Huston"/>
    <x v="1"/>
    <x v="0"/>
    <x v="7"/>
    <s v="OFF-ST-10003692"/>
    <s v="Recycled Steel Personal File for Hanging File Folders"/>
    <s v="CA-2017-132122"/>
    <s v="Standard Class"/>
    <n v="5"/>
    <x v="0"/>
    <n v="228.91999816894531"/>
    <n v="14.307499885559082"/>
    <n v="5"/>
    <n v="0.20000000298023224"/>
    <n v="6.25"/>
    <n v="45.78"/>
    <n v="42.92"/>
    <x v="1"/>
    <x v="0"/>
    <s v="Medium (&lt;$100-$499)"/>
  </r>
  <r>
    <d v="2014-09-05T00:00:00"/>
    <x v="1"/>
    <n v="9"/>
    <x v="0"/>
    <x v="0"/>
    <s v="3"/>
    <s v="Friday"/>
    <s v="United States"/>
    <s v="East"/>
    <x v="45"/>
    <s v="Bowling Green"/>
    <s v="NP-18700"/>
    <s v="Nora Preis"/>
    <x v="1"/>
    <x v="0"/>
    <x v="7"/>
    <s v="OFF-ST-10000585"/>
    <s v="Economy Rollaway Files"/>
    <s v="CA-2014-106572"/>
    <s v="Standard Class"/>
    <n v="5"/>
    <x v="0"/>
    <n v="264.32000732421875"/>
    <n v="19.823999404907227"/>
    <n v="2"/>
    <n v="0.20000000298023224"/>
    <n v="7.5"/>
    <n v="132.16"/>
    <n v="122.25"/>
    <x v="1"/>
    <x v="0"/>
    <s v="Medium (&lt;$100-$499)"/>
  </r>
  <r>
    <d v="2015-08-16T00:00:00"/>
    <x v="2"/>
    <n v="8"/>
    <x v="2"/>
    <x v="0"/>
    <s v="3"/>
    <s v="Sunday"/>
    <s v="United States"/>
    <s v="West"/>
    <x v="43"/>
    <s v="Phoenix"/>
    <s v="JM-15865"/>
    <s v="John Murray"/>
    <x v="1"/>
    <x v="0"/>
    <x v="0"/>
    <s v="OFF-PA-10001878"/>
    <s v="Xerox 1891"/>
    <s v="US-2015-128090"/>
    <s v="Standard Class"/>
    <n v="6"/>
    <x v="0"/>
    <n v="313.02398681640625"/>
    <n v="105.64559936523438"/>
    <n v="8"/>
    <n v="0.20000000298023224"/>
    <n v="33.75"/>
    <n v="39.130000000000003"/>
    <n v="25.92"/>
    <x v="1"/>
    <x v="0"/>
    <s v="Medium (&lt;$100-$499)"/>
  </r>
  <r>
    <d v="2015-11-05T00:00:00"/>
    <x v="2"/>
    <n v="11"/>
    <x v="9"/>
    <x v="3"/>
    <s v="4"/>
    <s v="Thursday"/>
    <s v="United States"/>
    <s v="South"/>
    <x v="38"/>
    <s v="Coral Springs"/>
    <s v="VD-21670"/>
    <s v="Valerie Dominguez"/>
    <x v="1"/>
    <x v="0"/>
    <x v="4"/>
    <s v="OFF-AP-10000576"/>
    <s v="Belkin 325VA UPS Surge Protector, 6'"/>
    <s v="CA-2015-118444"/>
    <s v="Standard Class"/>
    <n v="4"/>
    <x v="0"/>
    <n v="387.135986328125"/>
    <n v="24.195999145507813"/>
    <n v="4"/>
    <n v="0.20000000298023224"/>
    <n v="6.25"/>
    <n v="96.78"/>
    <n v="90.73"/>
    <x v="1"/>
    <x v="0"/>
    <s v="Medium (&lt;$100-$499)"/>
  </r>
  <r>
    <d v="2014-10-11T00:00:00"/>
    <x v="1"/>
    <n v="10"/>
    <x v="8"/>
    <x v="3"/>
    <s v="4"/>
    <s v="Saturday"/>
    <s v="United States"/>
    <s v="East"/>
    <x v="41"/>
    <s v="Philadelphia"/>
    <s v="JF-15565"/>
    <s v="Jill Fjeld"/>
    <x v="1"/>
    <x v="0"/>
    <x v="7"/>
    <s v="OFF-ST-10003816"/>
    <s v="Fellowes High-Stak Drawer Files"/>
    <s v="US-2014-126571"/>
    <s v="Standard Class"/>
    <n v="4"/>
    <x v="0"/>
    <n v="281.90399169921875"/>
    <n v="10.571399688720703"/>
    <n v="2"/>
    <n v="0.20000000298023224"/>
    <n v="3.75"/>
    <n v="140.94999999999999"/>
    <n v="135.66999999999999"/>
    <x v="1"/>
    <x v="0"/>
    <s v="Medium (&lt;$100-$499)"/>
  </r>
  <r>
    <d v="2014-10-11T00:00:00"/>
    <x v="1"/>
    <n v="10"/>
    <x v="8"/>
    <x v="3"/>
    <s v="4"/>
    <s v="Saturday"/>
    <s v="United States"/>
    <s v="East"/>
    <x v="41"/>
    <s v="Philadelphia"/>
    <s v="JF-15565"/>
    <s v="Jill Fjeld"/>
    <x v="1"/>
    <x v="0"/>
    <x v="5"/>
    <s v="OFF-EN-10002230"/>
    <s v="Airmail Envelopes"/>
    <s v="US-2014-126571"/>
    <s v="Standard Class"/>
    <n v="4"/>
    <x v="0"/>
    <n v="201.4320068359375"/>
    <n v="67.983299255371094"/>
    <n v="3"/>
    <n v="0.20000000298023224"/>
    <n v="33.75"/>
    <n v="67.14"/>
    <n v="44.48"/>
    <x v="1"/>
    <x v="0"/>
    <s v="Medium (&lt;$100-$499)"/>
  </r>
  <r>
    <d v="2015-05-23T00:00:00"/>
    <x v="2"/>
    <n v="5"/>
    <x v="1"/>
    <x v="1"/>
    <s v="2"/>
    <s v="Saturday"/>
    <s v="United States"/>
    <s v="West"/>
    <x v="43"/>
    <s v="Phoenix"/>
    <s v="EB-13870"/>
    <s v="Emily Burns"/>
    <x v="1"/>
    <x v="0"/>
    <x v="4"/>
    <s v="OFF-AP-10004708"/>
    <s v="Fellowes Superior 10 Outlet Split Surge Protector"/>
    <s v="US-2015-110569"/>
    <s v="Standard Class"/>
    <n v="7"/>
    <x v="0"/>
    <n v="121.79199981689453"/>
    <n v="13.701600074768066"/>
    <n v="4"/>
    <n v="0.20000000298023224"/>
    <n v="11.25"/>
    <n v="30.45"/>
    <n v="27.02"/>
    <x v="1"/>
    <x v="0"/>
    <s v="Medium (&lt;$100-$499)"/>
  </r>
  <r>
    <d v="2016-09-17T00:00:00"/>
    <x v="0"/>
    <n v="9"/>
    <x v="0"/>
    <x v="0"/>
    <s v="3"/>
    <s v="Saturday"/>
    <s v="United States"/>
    <s v="East"/>
    <x v="1"/>
    <s v="New York City"/>
    <s v="LW-17215"/>
    <s v="Luke Weiss"/>
    <x v="1"/>
    <x v="0"/>
    <x v="13"/>
    <s v="OFF-BI-10002026"/>
    <s v="Avery Arch Ring Binders"/>
    <s v="CA-2016-111416"/>
    <s v="Standard Class"/>
    <n v="5"/>
    <x v="0"/>
    <n v="232.39999389648438"/>
    <n v="78.43499755859375"/>
    <n v="5"/>
    <n v="0.20000000298023224"/>
    <n v="33.75"/>
    <n v="46.48"/>
    <n v="30.79"/>
    <x v="1"/>
    <x v="0"/>
    <s v="Medium (&lt;$100-$499)"/>
  </r>
  <r>
    <d v="2014-11-11T00:00:00"/>
    <x v="1"/>
    <n v="11"/>
    <x v="9"/>
    <x v="3"/>
    <s v="4"/>
    <s v="Tuesday"/>
    <s v="United States"/>
    <s v="Central"/>
    <x v="40"/>
    <s v="Houston"/>
    <s v="KD-16270"/>
    <s v="Karen Daniels"/>
    <x v="1"/>
    <x v="0"/>
    <x v="0"/>
    <s v="OFF-PA-10001033"/>
    <s v="Xerox 1893"/>
    <s v="CA-2014-165309"/>
    <s v="Standard Class"/>
    <n v="4"/>
    <x v="0"/>
    <n v="262.33599853515625"/>
    <n v="95.0968017578125"/>
    <n v="8"/>
    <n v="0.20000000298023224"/>
    <n v="36.25"/>
    <n v="32.79"/>
    <n v="20.9"/>
    <x v="1"/>
    <x v="0"/>
    <s v="Medium (&lt;$100-$499)"/>
  </r>
  <r>
    <d v="2015-07-02T00:00:00"/>
    <x v="2"/>
    <n v="7"/>
    <x v="10"/>
    <x v="0"/>
    <s v="3"/>
    <s v="Thursday"/>
    <s v="United States"/>
    <s v="Central"/>
    <x v="46"/>
    <s v="Carol Stream"/>
    <s v="RH-19600"/>
    <s v="Rob Haberlin"/>
    <x v="1"/>
    <x v="0"/>
    <x v="7"/>
    <s v="OFF-ST-10003208"/>
    <s v="Adjustable Depth Letter/Legal Cart"/>
    <s v="CA-2015-157322"/>
    <s v="Standard Class"/>
    <n v="4"/>
    <x v="0"/>
    <n v="435.50399780273438"/>
    <n v="48.99420166015625"/>
    <n v="3"/>
    <n v="0.20000000298023224"/>
    <n v="11.25"/>
    <n v="145.16999999999999"/>
    <n v="128.84"/>
    <x v="1"/>
    <x v="0"/>
    <s v="Medium (&lt;$100-$499)"/>
  </r>
  <r>
    <d v="2016-02-29T00:00:00"/>
    <x v="0"/>
    <n v="2"/>
    <x v="6"/>
    <x v="2"/>
    <s v="1"/>
    <s v="Monday"/>
    <s v="United States"/>
    <s v="East"/>
    <x v="45"/>
    <s v="Newark"/>
    <s v="LC-16870"/>
    <s v="Lena Cacioppo"/>
    <x v="1"/>
    <x v="0"/>
    <x v="1"/>
    <s v="OFF-AR-10001615"/>
    <s v="Newell 34"/>
    <s v="CA-2016-111283"/>
    <s v="Standard Class"/>
    <n v="4"/>
    <x v="0"/>
    <n v="111.10399627685547"/>
    <n v="8.3327999114990234"/>
    <n v="7"/>
    <n v="0.20000000298023224"/>
    <n v="7.5"/>
    <n v="15.87"/>
    <n v="14.68"/>
    <x v="1"/>
    <x v="0"/>
    <s v="Medium (&lt;$100-$499)"/>
  </r>
  <r>
    <d v="2014-09-17T00:00:00"/>
    <x v="1"/>
    <n v="9"/>
    <x v="0"/>
    <x v="0"/>
    <s v="3"/>
    <s v="Wednesday"/>
    <s v="United States"/>
    <s v="West"/>
    <x v="10"/>
    <s v="Seattle"/>
    <s v="BN-11515"/>
    <s v="Bradley Nguyen"/>
    <x v="1"/>
    <x v="0"/>
    <x v="13"/>
    <s v="OFF-BI-10002735"/>
    <s v="GBC Prestige Therm-A-Bind Covers"/>
    <s v="CA-2014-103940"/>
    <s v="Standard Class"/>
    <n v="4"/>
    <x v="0"/>
    <n v="137.24000549316406"/>
    <n v="46.318500518798828"/>
    <n v="5"/>
    <n v="0.20000000298023224"/>
    <n v="33.75"/>
    <n v="27.45"/>
    <n v="18.18"/>
    <x v="1"/>
    <x v="0"/>
    <s v="Medium (&lt;$100-$499)"/>
  </r>
  <r>
    <d v="2017-06-19T00:00:00"/>
    <x v="3"/>
    <n v="6"/>
    <x v="3"/>
    <x v="1"/>
    <s v="2"/>
    <s v="Monday"/>
    <s v="United States"/>
    <s v="Central"/>
    <x v="40"/>
    <s v="Houston"/>
    <s v="ZC-21910"/>
    <s v="Zuschuss Carroll"/>
    <x v="1"/>
    <x v="0"/>
    <x v="0"/>
    <s v="OFF-PA-10000740"/>
    <s v="Xerox 1982"/>
    <s v="US-2017-102288"/>
    <s v="Standard Class"/>
    <n v="4"/>
    <x v="0"/>
    <n v="146.17599487304688"/>
    <n v="47.507198333740234"/>
    <n v="8"/>
    <n v="0.20000000298023224"/>
    <n v="32.5"/>
    <n v="18.27"/>
    <n v="12.33"/>
    <x v="1"/>
    <x v="0"/>
    <s v="Medium (&lt;$100-$499)"/>
  </r>
  <r>
    <d v="2016-12-03T00:00:00"/>
    <x v="0"/>
    <n v="12"/>
    <x v="7"/>
    <x v="3"/>
    <s v="4"/>
    <s v="Saturday"/>
    <s v="United States"/>
    <s v="East"/>
    <x v="41"/>
    <s v="Philadelphia"/>
    <s v="CJ-12010"/>
    <s v="Caroline Jumper"/>
    <x v="1"/>
    <x v="0"/>
    <x v="4"/>
    <s v="OFF-AP-10000179"/>
    <s v="Honeywell Enviracaire Portable HEPA Air Cleaner for up to 10 x 16 Room"/>
    <s v="US-2016-161683"/>
    <s v="Standard Class"/>
    <n v="5"/>
    <x v="0"/>
    <n v="394.81600952148438"/>
    <n v="93.768798828125"/>
    <n v="4"/>
    <n v="0.20000000298023224"/>
    <n v="23.75"/>
    <n v="98.7"/>
    <n v="75.260000000000005"/>
    <x v="1"/>
    <x v="0"/>
    <s v="Medium (&lt;$100-$499)"/>
  </r>
  <r>
    <d v="2017-09-09T00:00:00"/>
    <x v="3"/>
    <n v="9"/>
    <x v="0"/>
    <x v="0"/>
    <s v="3"/>
    <s v="Saturday"/>
    <s v="United States"/>
    <s v="South"/>
    <x v="44"/>
    <s v="Columbia"/>
    <s v="SO-20335"/>
    <s v="Sean O'Donnell"/>
    <x v="1"/>
    <x v="0"/>
    <x v="0"/>
    <s v="OFF-PA-10000357"/>
    <s v="Xerox 1888"/>
    <s v="CA-2017-147228"/>
    <s v="Standard Class"/>
    <n v="5"/>
    <x v="0"/>
    <n v="177.53599548339844"/>
    <n v="62.137599945068359"/>
    <n v="4"/>
    <n v="0.20000000298023224"/>
    <n v="35"/>
    <n v="44.38"/>
    <n v="28.85"/>
    <x v="1"/>
    <x v="0"/>
    <s v="Medium (&lt;$100-$499)"/>
  </r>
  <r>
    <d v="2017-02-03T00:00:00"/>
    <x v="3"/>
    <n v="2"/>
    <x v="6"/>
    <x v="2"/>
    <s v="1"/>
    <s v="Friday"/>
    <s v="United States"/>
    <s v="South"/>
    <x v="38"/>
    <s v="Pembroke Pines"/>
    <s v="SC-20380"/>
    <s v="Shahid Collister"/>
    <x v="1"/>
    <x v="0"/>
    <x v="0"/>
    <s v="OFF-PA-10004381"/>
    <s v="14-7/8 x 11 Blue Bar Computer Printout Paper"/>
    <s v="CA-2017-126354"/>
    <s v="Standard Class"/>
    <n v="5"/>
    <x v="0"/>
    <n v="115.29599761962891"/>
    <n v="40.353599548339844"/>
    <n v="3"/>
    <n v="0.20000000298023224"/>
    <n v="35"/>
    <n v="38.43"/>
    <n v="24.98"/>
    <x v="1"/>
    <x v="0"/>
    <s v="Medium (&lt;$100-$499)"/>
  </r>
  <r>
    <d v="2016-06-21T00:00:00"/>
    <x v="0"/>
    <n v="6"/>
    <x v="3"/>
    <x v="1"/>
    <s v="2"/>
    <s v="Tuesday"/>
    <s v="United States"/>
    <s v="East"/>
    <x v="1"/>
    <s v="New York City"/>
    <s v="AS-10090"/>
    <s v="Adam Shillingsburg"/>
    <x v="1"/>
    <x v="0"/>
    <x v="13"/>
    <s v="OFF-BI-10003007"/>
    <s v="Premium Transparent Presentation Covers, No Pattern/Clear, 8 1/2&quot; x 11&quot;"/>
    <s v="CA-2016-119865"/>
    <s v="Standard Class"/>
    <n v="5"/>
    <x v="0"/>
    <n v="186.14399719238281"/>
    <n v="60.496799468994141"/>
    <n v="6"/>
    <n v="0.20000000298023224"/>
    <n v="32.5"/>
    <n v="31.02"/>
    <n v="20.94"/>
    <x v="1"/>
    <x v="0"/>
    <s v="Medium (&lt;$100-$499)"/>
  </r>
  <r>
    <d v="2014-09-08T00:00:00"/>
    <x v="1"/>
    <n v="9"/>
    <x v="0"/>
    <x v="0"/>
    <s v="3"/>
    <s v="Monday"/>
    <s v="United States"/>
    <s v="Central"/>
    <x v="40"/>
    <s v="Houston"/>
    <s v="KT-16465"/>
    <s v="Kean Takahito"/>
    <x v="1"/>
    <x v="0"/>
    <x v="0"/>
    <s v="OFF-PA-10000482"/>
    <s v="Snap-A-Way Black Print Carbonless Ruled Speed Letter, Triplicate"/>
    <s v="CA-2014-146283"/>
    <s v="Standard Class"/>
    <n v="7"/>
    <x v="0"/>
    <n v="182.11199951171875"/>
    <n v="61.462799072265625"/>
    <n v="6"/>
    <n v="0.20000000298023224"/>
    <n v="33.75"/>
    <n v="30.35"/>
    <n v="20.11"/>
    <x v="1"/>
    <x v="0"/>
    <s v="Medium (&lt;$100-$499)"/>
  </r>
  <r>
    <d v="2017-12-09T00:00:00"/>
    <x v="3"/>
    <n v="12"/>
    <x v="7"/>
    <x v="3"/>
    <s v="4"/>
    <s v="Saturday"/>
    <s v="United States"/>
    <s v="Central"/>
    <x v="46"/>
    <s v="Park Ridge"/>
    <s v="LH-16900"/>
    <s v="Lena Hernandez"/>
    <x v="1"/>
    <x v="0"/>
    <x v="0"/>
    <s v="OFF-PA-10001019"/>
    <s v="Xerox 1884"/>
    <s v="US-2017-103814"/>
    <s v="Standard Class"/>
    <n v="7"/>
    <x v="0"/>
    <n v="143.85600280761719"/>
    <n v="48.551399230957031"/>
    <n v="9"/>
    <n v="0.20000000298023224"/>
    <n v="33.75"/>
    <n v="15.98"/>
    <n v="10.59"/>
    <x v="1"/>
    <x v="0"/>
    <s v="Medium (&lt;$100-$499)"/>
  </r>
  <r>
    <d v="2016-05-30T00:00:00"/>
    <x v="0"/>
    <n v="5"/>
    <x v="1"/>
    <x v="1"/>
    <s v="2"/>
    <s v="Monday"/>
    <s v="United States"/>
    <s v="East"/>
    <x v="45"/>
    <s v="Hamilton"/>
    <s v="JM-16195"/>
    <s v="Justin MacKendrick"/>
    <x v="1"/>
    <x v="0"/>
    <x v="4"/>
    <s v="OFF-AP-10003842"/>
    <s v="Euro-Pro Shark Turbo Vacuum"/>
    <s v="CA-2016-158547"/>
    <s v="Standard Class"/>
    <n v="5"/>
    <x v="0"/>
    <n v="123.91999816894531"/>
    <n v="9.2939996719360352"/>
    <n v="5"/>
    <n v="0.20000000298023224"/>
    <n v="7.5"/>
    <n v="24.78"/>
    <n v="22.93"/>
    <x v="1"/>
    <x v="0"/>
    <s v="Medium (&lt;$100-$499)"/>
  </r>
  <r>
    <d v="2016-11-12T00:00:00"/>
    <x v="0"/>
    <n v="11"/>
    <x v="9"/>
    <x v="3"/>
    <s v="4"/>
    <s v="Saturday"/>
    <s v="United States"/>
    <s v="East"/>
    <x v="45"/>
    <s v="Parma"/>
    <s v="SP-20920"/>
    <s v="Susan Pistek"/>
    <x v="1"/>
    <x v="0"/>
    <x v="4"/>
    <s v="OFF-AP-10002311"/>
    <s v="Holmes Replacement Filter for HEPA Air Cleaner, Very Large Room, HEPA Filter"/>
    <s v="CA-2016-124590"/>
    <s v="Standard Class"/>
    <n v="4"/>
    <x v="0"/>
    <n v="110.09600067138672"/>
    <n v="33.028800964355469"/>
    <n v="2"/>
    <n v="0.20000000298023224"/>
    <n v="30"/>
    <n v="55.05"/>
    <n v="38.53"/>
    <x v="1"/>
    <x v="0"/>
    <s v="Medium (&lt;$100-$499)"/>
  </r>
  <r>
    <d v="2017-09-15T00:00:00"/>
    <x v="3"/>
    <n v="9"/>
    <x v="0"/>
    <x v="0"/>
    <s v="3"/>
    <s v="Friday"/>
    <s v="United States"/>
    <s v="South"/>
    <x v="44"/>
    <s v="Lebanon"/>
    <s v="AB-10165"/>
    <s v="Alan Barnes"/>
    <x v="1"/>
    <x v="0"/>
    <x v="0"/>
    <s v="OFF-PA-10001033"/>
    <s v="Xerox 1893"/>
    <s v="CA-2017-145737"/>
    <s v="Standard Class"/>
    <n v="5"/>
    <x v="0"/>
    <n v="163.96000671386719"/>
    <n v="59.435501098632813"/>
    <n v="5"/>
    <n v="0.20000000298023224"/>
    <n v="36.25"/>
    <n v="32.79"/>
    <n v="20.9"/>
    <x v="1"/>
    <x v="0"/>
    <s v="Medium (&lt;$100-$499)"/>
  </r>
  <r>
    <d v="2015-04-20T00:00:00"/>
    <x v="2"/>
    <n v="4"/>
    <x v="5"/>
    <x v="1"/>
    <s v="2"/>
    <s v="Monday"/>
    <s v="United States"/>
    <s v="Central"/>
    <x v="40"/>
    <s v="Houston"/>
    <s v="ES-14020"/>
    <s v="Erica Smith"/>
    <x v="1"/>
    <x v="0"/>
    <x v="0"/>
    <s v="OFF-PA-10002377"/>
    <s v="Xerox 1916"/>
    <s v="CA-2015-142433"/>
    <s v="Standard Class"/>
    <n v="5"/>
    <x v="0"/>
    <n v="117.45600128173828"/>
    <n v="44.046001434326172"/>
    <n v="3"/>
    <n v="0.20000000298023224"/>
    <n v="37.5"/>
    <n v="39.15"/>
    <n v="24.47"/>
    <x v="1"/>
    <x v="0"/>
    <s v="Medium (&lt;$100-$499)"/>
  </r>
  <r>
    <d v="2015-08-07T00:00:00"/>
    <x v="2"/>
    <n v="8"/>
    <x v="2"/>
    <x v="0"/>
    <s v="3"/>
    <s v="Friday"/>
    <s v="United States"/>
    <s v="East"/>
    <x v="41"/>
    <s v="Philadelphia"/>
    <s v="JK-15625"/>
    <s v="Jim Karlsson"/>
    <x v="1"/>
    <x v="0"/>
    <x v="1"/>
    <s v="OFF-AR-10002952"/>
    <s v="Stanley Contemporary Battery Pencil Sharpeners"/>
    <s v="CA-2015-138331"/>
    <s v="Standard Class"/>
    <n v="5"/>
    <x v="0"/>
    <n v="106.80000305175781"/>
    <n v="10.680000305175781"/>
    <n v="10"/>
    <n v="0.20000000298023224"/>
    <n v="10"/>
    <n v="10.68"/>
    <n v="9.61"/>
    <x v="1"/>
    <x v="0"/>
    <s v="Medium (&lt;$100-$499)"/>
  </r>
  <r>
    <d v="2014-11-03T00:00:00"/>
    <x v="1"/>
    <n v="11"/>
    <x v="9"/>
    <x v="3"/>
    <s v="4"/>
    <s v="Monday"/>
    <s v="United States"/>
    <s v="South"/>
    <x v="44"/>
    <s v="Nashville"/>
    <s v="AT-10735"/>
    <s v="Annie Thurman"/>
    <x v="1"/>
    <x v="0"/>
    <x v="0"/>
    <s v="OFF-PA-10001019"/>
    <s v="Xerox 1884"/>
    <s v="CA-2014-146731"/>
    <s v="Standard Class"/>
    <n v="5"/>
    <x v="0"/>
    <n v="143.85600280761719"/>
    <n v="48.551399230957031"/>
    <n v="9"/>
    <n v="0.20000000298023224"/>
    <n v="33.75"/>
    <n v="15.98"/>
    <n v="10.59"/>
    <x v="1"/>
    <x v="0"/>
    <s v="Medium (&lt;$100-$499)"/>
  </r>
  <r>
    <d v="2017-11-21T00:00:00"/>
    <x v="3"/>
    <n v="11"/>
    <x v="9"/>
    <x v="3"/>
    <s v="4"/>
    <s v="Tuesday"/>
    <s v="United States"/>
    <s v="West"/>
    <x v="10"/>
    <s v="Renton"/>
    <s v="CK-12205"/>
    <s v="Chloris Kastensmidt"/>
    <x v="1"/>
    <x v="0"/>
    <x v="13"/>
    <s v="OFF-BI-10001670"/>
    <s v="Vinyl Sectional Post Binders"/>
    <s v="CA-2017-110443"/>
    <s v="Standard Class"/>
    <n v="4"/>
    <x v="0"/>
    <n v="150.80000305175781"/>
    <n v="56.549999237060547"/>
    <n v="5"/>
    <n v="0.20000000298023224"/>
    <n v="37.5"/>
    <n v="30.16"/>
    <n v="18.850000000000001"/>
    <x v="1"/>
    <x v="0"/>
    <s v="Medium (&lt;$100-$499)"/>
  </r>
  <r>
    <d v="2015-03-21T00:00:00"/>
    <x v="2"/>
    <n v="3"/>
    <x v="4"/>
    <x v="2"/>
    <s v="1"/>
    <s v="Saturday"/>
    <s v="United States"/>
    <s v="South"/>
    <x v="42"/>
    <s v="Jacksonville"/>
    <s v="JW-16075"/>
    <s v="Julia West"/>
    <x v="1"/>
    <x v="0"/>
    <x v="0"/>
    <s v="OFF-PA-10002254"/>
    <s v="Xerox 1883"/>
    <s v="CA-2015-120621"/>
    <s v="Standard Class"/>
    <n v="5"/>
    <x v="0"/>
    <n v="295.45599365234375"/>
    <n v="96.023200988769531"/>
    <n v="14"/>
    <n v="0.20000000298023224"/>
    <n v="32.5"/>
    <n v="21.1"/>
    <n v="14.25"/>
    <x v="1"/>
    <x v="0"/>
    <s v="Medium (&lt;$100-$499)"/>
  </r>
  <r>
    <d v="2014-04-18T00:00:00"/>
    <x v="1"/>
    <n v="4"/>
    <x v="5"/>
    <x v="1"/>
    <s v="2"/>
    <s v="Friday"/>
    <s v="United States"/>
    <s v="Central"/>
    <x v="40"/>
    <s v="Houston"/>
    <s v="KM-16720"/>
    <s v="Kunst Miller"/>
    <x v="1"/>
    <x v="0"/>
    <x v="5"/>
    <s v="OFF-EN-10000056"/>
    <s v="Cameo Buff Policy Envelopes"/>
    <s v="CA-2014-100678"/>
    <s v="Standard Class"/>
    <n v="4"/>
    <x v="0"/>
    <n v="149.35200500488281"/>
    <n v="50.406299591064453"/>
    <n v="3"/>
    <n v="0.20000000298023224"/>
    <n v="33.75"/>
    <n v="49.78"/>
    <n v="32.979999999999997"/>
    <x v="1"/>
    <x v="0"/>
    <s v="Medium (&lt;$100-$499)"/>
  </r>
  <r>
    <d v="2015-08-10T00:00:00"/>
    <x v="2"/>
    <n v="8"/>
    <x v="2"/>
    <x v="0"/>
    <s v="3"/>
    <s v="Monday"/>
    <s v="United States"/>
    <s v="West"/>
    <x v="47"/>
    <s v="Redmond"/>
    <s v="WB-21850"/>
    <s v="William Brown"/>
    <x v="1"/>
    <x v="0"/>
    <x v="4"/>
    <s v="OFF-AP-10001469"/>
    <s v="Fellowes 8 Outlet Superior Workstation Surge Protector"/>
    <s v="US-2015-156496"/>
    <s v="Standard Class"/>
    <n v="6"/>
    <x v="0"/>
    <n v="133.47200012207031"/>
    <n v="15.015600204467773"/>
    <n v="4"/>
    <n v="0.20000000298023224"/>
    <n v="11.25"/>
    <n v="33.369999999999997"/>
    <n v="29.61"/>
    <x v="1"/>
    <x v="0"/>
    <s v="Medium (&lt;$100-$499)"/>
  </r>
  <r>
    <d v="2016-12-02T00:00:00"/>
    <x v="0"/>
    <n v="12"/>
    <x v="7"/>
    <x v="3"/>
    <s v="4"/>
    <s v="Friday"/>
    <s v="United States"/>
    <s v="East"/>
    <x v="1"/>
    <s v="New York City"/>
    <s v="JF-15190"/>
    <s v="Jamie Frazer"/>
    <x v="1"/>
    <x v="0"/>
    <x v="13"/>
    <s v="OFF-BI-10004318"/>
    <s v="Ibico EB-19 Dual Function Manual Binding System"/>
    <s v="US-2016-155103"/>
    <s v="Standard Class"/>
    <n v="5"/>
    <x v="0"/>
    <n v="415.17599487304688"/>
    <n v="134.93220520019531"/>
    <n v="3"/>
    <n v="0.20000000298023224"/>
    <n v="32.5"/>
    <n v="138.38999999999999"/>
    <n v="93.41"/>
    <x v="1"/>
    <x v="0"/>
    <s v="Medium (&lt;$100-$499)"/>
  </r>
  <r>
    <d v="2014-05-26T00:00:00"/>
    <x v="1"/>
    <n v="5"/>
    <x v="1"/>
    <x v="1"/>
    <s v="2"/>
    <s v="Monday"/>
    <s v="United States"/>
    <s v="Central"/>
    <x v="46"/>
    <s v="Chicago"/>
    <s v="MM-18055"/>
    <s v="Michelle Moray"/>
    <x v="1"/>
    <x v="0"/>
    <x v="7"/>
    <s v="OFF-ST-10001837"/>
    <s v="SAFCO Mobile Desk Side File, Wire Frame"/>
    <s v="CA-2014-144029"/>
    <s v="Standard Class"/>
    <n v="5"/>
    <x v="0"/>
    <n v="102.62400054931641"/>
    <n v="7.6968002319335938"/>
    <n v="3"/>
    <n v="0.20000000298023224"/>
    <n v="7.5"/>
    <n v="34.21"/>
    <n v="31.64"/>
    <x v="1"/>
    <x v="0"/>
    <s v="Medium (&lt;$100-$499)"/>
  </r>
  <r>
    <d v="2014-12-22T00:00:00"/>
    <x v="1"/>
    <n v="12"/>
    <x v="7"/>
    <x v="3"/>
    <s v="4"/>
    <s v="Monday"/>
    <s v="United States"/>
    <s v="Central"/>
    <x v="46"/>
    <s v="Chicago"/>
    <s v="NP-18700"/>
    <s v="Nora Preis"/>
    <x v="1"/>
    <x v="0"/>
    <x v="7"/>
    <s v="OFF-ST-10000585"/>
    <s v="Economy Rollaway Files"/>
    <s v="CA-2014-142510"/>
    <s v="Standard Class"/>
    <n v="7"/>
    <x v="0"/>
    <n v="132.16000366210938"/>
    <n v="9.9119997024536133"/>
    <n v="1"/>
    <n v="0.20000000298023224"/>
    <n v="7.5"/>
    <n v="132.16"/>
    <n v="122.25"/>
    <x v="1"/>
    <x v="0"/>
    <s v="Medium (&lt;$100-$499)"/>
  </r>
  <r>
    <d v="2014-12-22T00:00:00"/>
    <x v="1"/>
    <n v="12"/>
    <x v="7"/>
    <x v="3"/>
    <s v="4"/>
    <s v="Monday"/>
    <s v="United States"/>
    <s v="Central"/>
    <x v="46"/>
    <s v="Chicago"/>
    <s v="NP-18700"/>
    <s v="Nora Preis"/>
    <x v="1"/>
    <x v="0"/>
    <x v="0"/>
    <s v="OFF-PA-10001289"/>
    <s v="White Computer Printout Paper by Universal"/>
    <s v="CA-2014-142510"/>
    <s v="Standard Class"/>
    <n v="7"/>
    <x v="0"/>
    <n v="124.03199768066406"/>
    <n v="44.961601257324219"/>
    <n v="4"/>
    <n v="0.20000000298023224"/>
    <n v="36.25"/>
    <n v="31.01"/>
    <n v="19.77"/>
    <x v="1"/>
    <x v="0"/>
    <s v="Medium (&lt;$100-$499)"/>
  </r>
  <r>
    <d v="2014-08-23T00:00:00"/>
    <x v="1"/>
    <n v="8"/>
    <x v="2"/>
    <x v="0"/>
    <s v="3"/>
    <s v="Saturday"/>
    <s v="United States"/>
    <s v="West"/>
    <x v="39"/>
    <s v="Denver"/>
    <s v="AP-10915"/>
    <s v="Arthur Prichep"/>
    <x v="1"/>
    <x v="0"/>
    <x v="0"/>
    <s v="OFF-PA-10001125"/>
    <s v="Xerox 1988"/>
    <s v="CA-2014-124737"/>
    <s v="Standard Class"/>
    <n v="4"/>
    <x v="0"/>
    <n v="223.05599975585938"/>
    <n v="69.705001831054688"/>
    <n v="9"/>
    <n v="0.20000000298023224"/>
    <n v="31.25"/>
    <n v="24.78"/>
    <n v="17.04"/>
    <x v="1"/>
    <x v="0"/>
    <s v="Medium (&lt;$100-$499)"/>
  </r>
  <r>
    <d v="2016-07-23T00:00:00"/>
    <x v="0"/>
    <n v="7"/>
    <x v="10"/>
    <x v="0"/>
    <s v="3"/>
    <s v="Saturday"/>
    <s v="United States"/>
    <s v="Central"/>
    <x v="40"/>
    <s v="Mcallen"/>
    <s v="CK-12205"/>
    <s v="Chloris Kastensmidt"/>
    <x v="1"/>
    <x v="0"/>
    <x v="1"/>
    <s v="OFF-AR-10001953"/>
    <s v="Boston 1645 Deluxe Heavier-Duty Electric Pencil Sharpener"/>
    <s v="CA-2016-112256"/>
    <s v="Standard Class"/>
    <n v="5"/>
    <x v="0"/>
    <n v="175.91999816894531"/>
    <n v="15.392999649047852"/>
    <n v="5"/>
    <n v="0.20000000298023224"/>
    <n v="8.75"/>
    <n v="35.18"/>
    <n v="32.11"/>
    <x v="1"/>
    <x v="0"/>
    <s v="Medium (&lt;$100-$499)"/>
  </r>
  <r>
    <d v="2016-09-02T00:00:00"/>
    <x v="0"/>
    <n v="9"/>
    <x v="0"/>
    <x v="0"/>
    <s v="3"/>
    <s v="Friday"/>
    <s v="United States"/>
    <s v="South"/>
    <x v="42"/>
    <s v="Charlotte"/>
    <s v="JE-15715"/>
    <s v="Joe Elijah"/>
    <x v="1"/>
    <x v="0"/>
    <x v="4"/>
    <s v="OFF-AP-10000159"/>
    <s v="Belkin F9M820V08 8 Outlet Surge"/>
    <s v="CA-2016-106950"/>
    <s v="Standard Class"/>
    <n v="4"/>
    <x v="0"/>
    <n v="309.45599365234375"/>
    <n v="34.813800811767578"/>
    <n v="9"/>
    <n v="0.20000000298023224"/>
    <n v="11.25"/>
    <n v="34.380000000000003"/>
    <n v="30.52"/>
    <x v="1"/>
    <x v="0"/>
    <s v="Medium (&lt;$100-$499)"/>
  </r>
  <r>
    <d v="2016-04-16T00:00:00"/>
    <x v="0"/>
    <n v="4"/>
    <x v="5"/>
    <x v="1"/>
    <s v="2"/>
    <s v="Saturday"/>
    <s v="United States"/>
    <s v="South"/>
    <x v="44"/>
    <s v="Nashville"/>
    <s v="PK-19075"/>
    <s v="Pete Kriz"/>
    <x v="1"/>
    <x v="0"/>
    <x v="0"/>
    <s v="OFF-PA-10003022"/>
    <s v="Standard Line “While You Were Out” Hardbound Telephone Message Book"/>
    <s v="CA-2016-166282"/>
    <s v="Standard Class"/>
    <n v="6"/>
    <x v="0"/>
    <n v="123.08799743652344"/>
    <n v="40.00360107421875"/>
    <n v="7"/>
    <n v="0.20000000298023224"/>
    <n v="32.5"/>
    <n v="17.579999999999998"/>
    <n v="11.87"/>
    <x v="1"/>
    <x v="0"/>
    <s v="Medium (&lt;$100-$499)"/>
  </r>
  <r>
    <d v="2017-04-10T00:00:00"/>
    <x v="3"/>
    <n v="4"/>
    <x v="5"/>
    <x v="1"/>
    <s v="2"/>
    <s v="Monday"/>
    <s v="United States"/>
    <s v="East"/>
    <x v="41"/>
    <s v="Philadelphia"/>
    <s v="BS-11755"/>
    <s v="Bruce Stewart"/>
    <x v="1"/>
    <x v="0"/>
    <x v="4"/>
    <s v="OFF-AP-10000026"/>
    <s v="Tripp Lite Isotel 6 Outlet Surge Protector with Fax/Modem Protection"/>
    <s v="CA-2017-135069"/>
    <s v="Standard Class"/>
    <n v="4"/>
    <x v="0"/>
    <n v="195.10400390625"/>
    <n v="21.949199676513672"/>
    <n v="4"/>
    <n v="0.20000000298023224"/>
    <n v="11.25"/>
    <n v="48.78"/>
    <n v="43.29"/>
    <x v="1"/>
    <x v="0"/>
    <s v="Medium (&lt;$100-$499)"/>
  </r>
  <r>
    <d v="2017-07-14T00:00:00"/>
    <x v="3"/>
    <n v="7"/>
    <x v="10"/>
    <x v="0"/>
    <s v="3"/>
    <s v="Friday"/>
    <s v="United States"/>
    <s v="East"/>
    <x v="45"/>
    <s v="Columbus"/>
    <s v="JL-15835"/>
    <s v="John Lee"/>
    <x v="1"/>
    <x v="0"/>
    <x v="7"/>
    <s v="OFF-ST-10001837"/>
    <s v="SAFCO Mobile Desk Side File, Wire Frame"/>
    <s v="US-2017-161935"/>
    <s v="Standard Class"/>
    <n v="4"/>
    <x v="0"/>
    <n v="239.45599365234375"/>
    <n v="17.959199905395508"/>
    <n v="7"/>
    <n v="0.20000000298023224"/>
    <n v="7.5"/>
    <n v="34.21"/>
    <n v="31.64"/>
    <x v="1"/>
    <x v="0"/>
    <s v="Medium (&lt;$100-$499)"/>
  </r>
  <r>
    <d v="2015-09-25T00:00:00"/>
    <x v="2"/>
    <n v="9"/>
    <x v="0"/>
    <x v="0"/>
    <s v="3"/>
    <s v="Friday"/>
    <s v="United States"/>
    <s v="Central"/>
    <x v="46"/>
    <s v="Rockford"/>
    <s v="DK-12895"/>
    <s v="Dana Kaydos"/>
    <x v="1"/>
    <x v="0"/>
    <x v="1"/>
    <s v="OFF-AR-10004602"/>
    <s v="Boston KS Multi-Size Manual Pencil Sharpener"/>
    <s v="CA-2015-139738"/>
    <s v="Standard Class"/>
    <n v="4"/>
    <x v="0"/>
    <n v="128.74400329589844"/>
    <n v="12.87440013885498"/>
    <n v="7"/>
    <n v="0.20000000298023224"/>
    <n v="10"/>
    <n v="18.39"/>
    <n v="16.55"/>
    <x v="1"/>
    <x v="0"/>
    <s v="Medium (&lt;$100-$499)"/>
  </r>
  <r>
    <d v="2014-09-17T00:00:00"/>
    <x v="1"/>
    <n v="9"/>
    <x v="0"/>
    <x v="0"/>
    <s v="3"/>
    <s v="Wednesday"/>
    <s v="United States"/>
    <s v="West"/>
    <x v="47"/>
    <s v="Springfield"/>
    <s v="JA-15970"/>
    <s v="Joseph Airdo"/>
    <x v="1"/>
    <x v="0"/>
    <x v="0"/>
    <s v="OFF-PA-10003039"/>
    <s v="Xerox 1960"/>
    <s v="CA-2014-131947"/>
    <s v="Standard Class"/>
    <n v="5"/>
    <x v="0"/>
    <n v="148.70399475097656"/>
    <n v="46.470001220703125"/>
    <n v="6"/>
    <n v="0.20000000298023224"/>
    <n v="31.25"/>
    <n v="24.78"/>
    <n v="17.04"/>
    <x v="1"/>
    <x v="0"/>
    <s v="Medium (&lt;$100-$499)"/>
  </r>
  <r>
    <d v="2016-09-25T00:00:00"/>
    <x v="0"/>
    <n v="9"/>
    <x v="0"/>
    <x v="0"/>
    <s v="3"/>
    <s v="Sunday"/>
    <s v="United States"/>
    <s v="East"/>
    <x v="45"/>
    <s v="Cleveland"/>
    <s v="TS-21505"/>
    <s v="Tony Sayre"/>
    <x v="1"/>
    <x v="0"/>
    <x v="4"/>
    <s v="OFF-AP-10003849"/>
    <s v="Hoover Shoulder Vac Commercial Portable Vacuum"/>
    <s v="CA-2016-113978"/>
    <s v="Standard Class"/>
    <n v="4"/>
    <x v="0"/>
    <n v="286.25601196289063"/>
    <n v="17.891000747680664"/>
    <n v="1"/>
    <n v="0.20000000298023224"/>
    <n v="6.25"/>
    <n v="286.26"/>
    <n v="268.37"/>
    <x v="1"/>
    <x v="0"/>
    <s v="Medium (&lt;$100-$499)"/>
  </r>
  <r>
    <d v="2017-11-17T00:00:00"/>
    <x v="3"/>
    <n v="11"/>
    <x v="9"/>
    <x v="3"/>
    <s v="4"/>
    <s v="Friday"/>
    <s v="United States"/>
    <s v="South"/>
    <x v="42"/>
    <s v="Charlotte"/>
    <s v="CK-12595"/>
    <s v="Clytie Kelty"/>
    <x v="1"/>
    <x v="0"/>
    <x v="0"/>
    <s v="OFF-PA-10002558"/>
    <s v="Xerox 1938"/>
    <s v="CA-2017-100902"/>
    <s v="Standard Class"/>
    <n v="4"/>
    <x v="0"/>
    <n v="268.239990234375"/>
    <n v="93.884002685546875"/>
    <n v="7"/>
    <n v="0.20000000298023224"/>
    <n v="35"/>
    <n v="38.32"/>
    <n v="24.91"/>
    <x v="1"/>
    <x v="0"/>
    <s v="Medium (&lt;$100-$499)"/>
  </r>
  <r>
    <d v="2017-08-13T00:00:00"/>
    <x v="3"/>
    <n v="8"/>
    <x v="2"/>
    <x v="0"/>
    <s v="3"/>
    <s v="Sunday"/>
    <s v="United States"/>
    <s v="South"/>
    <x v="44"/>
    <s v="Memphis"/>
    <s v="DC-12850"/>
    <s v="Dan Campbell"/>
    <x v="1"/>
    <x v="0"/>
    <x v="4"/>
    <s v="OFF-AP-10001563"/>
    <s v="Belkin Premiere Surge Master II 8-outlet surge protector"/>
    <s v="CA-2017-128363"/>
    <s v="Standard Class"/>
    <n v="5"/>
    <x v="0"/>
    <n v="272.04800415039063"/>
    <n v="30.605400085449219"/>
    <n v="7"/>
    <n v="0.20000000298023224"/>
    <n v="11.25"/>
    <n v="38.86"/>
    <n v="34.49"/>
    <x v="1"/>
    <x v="0"/>
    <s v="Medium (&lt;$100-$499)"/>
  </r>
  <r>
    <d v="2016-11-07T00:00:00"/>
    <x v="0"/>
    <n v="11"/>
    <x v="9"/>
    <x v="3"/>
    <s v="4"/>
    <s v="Monday"/>
    <s v="United States"/>
    <s v="Central"/>
    <x v="40"/>
    <s v="Dallas"/>
    <s v="MC-17845"/>
    <s v="Michael Chen"/>
    <x v="1"/>
    <x v="0"/>
    <x v="7"/>
    <s v="OFF-ST-10001272"/>
    <s v="Mini 13-1/2 Capacity Data Binder Rack, Pearl"/>
    <s v="CA-2016-116337"/>
    <s v="Standard Class"/>
    <n v="5"/>
    <x v="0"/>
    <n v="314.0880126953125"/>
    <n v="19.630500793457031"/>
    <n v="3"/>
    <n v="0.20000000298023224"/>
    <n v="6.25"/>
    <n v="104.7"/>
    <n v="98.15"/>
    <x v="1"/>
    <x v="0"/>
    <s v="Medium (&lt;$100-$499)"/>
  </r>
  <r>
    <d v="2017-08-12T00:00:00"/>
    <x v="3"/>
    <n v="8"/>
    <x v="2"/>
    <x v="0"/>
    <s v="3"/>
    <s v="Saturday"/>
    <s v="United States"/>
    <s v="West"/>
    <x v="10"/>
    <s v="Seattle"/>
    <s v="DK-12895"/>
    <s v="Dana Kaydos"/>
    <x v="1"/>
    <x v="0"/>
    <x v="13"/>
    <s v="OFF-BI-10004308"/>
    <s v="Avery Legal 4-Ring Binder"/>
    <s v="CA-2017-152310"/>
    <s v="Standard Class"/>
    <n v="7"/>
    <x v="0"/>
    <n v="100.70400238037109"/>
    <n v="37.763999938964844"/>
    <n v="6"/>
    <n v="0.20000000298023224"/>
    <n v="37.5"/>
    <n v="16.78"/>
    <n v="10.49"/>
    <x v="1"/>
    <x v="0"/>
    <s v="Medium (&lt;$100-$499)"/>
  </r>
  <r>
    <d v="2014-03-01T00:00:00"/>
    <x v="1"/>
    <n v="3"/>
    <x v="4"/>
    <x v="2"/>
    <s v="1"/>
    <s v="Saturday"/>
    <s v="United States"/>
    <s v="Central"/>
    <x v="40"/>
    <s v="Houston"/>
    <s v="GW-14605"/>
    <s v="Giulietta Weimer"/>
    <x v="1"/>
    <x v="0"/>
    <x v="7"/>
    <s v="OFF-ST-10003692"/>
    <s v="Recycled Steel Personal File for Hanging File Folders"/>
    <s v="CA-2014-168312"/>
    <s v="Standard Class"/>
    <n v="6"/>
    <x v="0"/>
    <n v="137.35200500488281"/>
    <n v="8.5845003128051758"/>
    <n v="3"/>
    <n v="0.20000000298023224"/>
    <n v="6.25"/>
    <n v="45.78"/>
    <n v="42.92"/>
    <x v="1"/>
    <x v="0"/>
    <s v="Medium (&lt;$100-$499)"/>
  </r>
  <r>
    <d v="2014-05-28T00:00:00"/>
    <x v="1"/>
    <n v="5"/>
    <x v="1"/>
    <x v="1"/>
    <s v="2"/>
    <s v="Wednesday"/>
    <s v="United States"/>
    <s v="West"/>
    <x v="10"/>
    <s v="Seattle"/>
    <s v="MM-17260"/>
    <s v="Magdelene Morse"/>
    <x v="1"/>
    <x v="0"/>
    <x v="13"/>
    <s v="OFF-BI-10003876"/>
    <s v="Green Canvas Binder for 8-1/2&quot; x 14&quot; Sheets"/>
    <s v="CA-2014-108861"/>
    <s v="Standard Class"/>
    <n v="4"/>
    <x v="0"/>
    <n v="136.96000671386719"/>
    <n v="51.360000610351563"/>
    <n v="4"/>
    <n v="0.20000000298023224"/>
    <n v="37.5"/>
    <n v="34.24"/>
    <n v="21.4"/>
    <x v="1"/>
    <x v="0"/>
    <s v="Medium (&lt;$100-$499)"/>
  </r>
  <r>
    <d v="2015-05-12T00:00:00"/>
    <x v="2"/>
    <n v="5"/>
    <x v="1"/>
    <x v="1"/>
    <s v="2"/>
    <s v="Tuesday"/>
    <s v="United States"/>
    <s v="Central"/>
    <x v="40"/>
    <s v="Houston"/>
    <s v="JG-15160"/>
    <s v="James Galang"/>
    <x v="1"/>
    <x v="0"/>
    <x v="0"/>
    <s v="OFF-PA-10001954"/>
    <s v="Xerox 1964"/>
    <s v="CA-2015-131856"/>
    <s v="Standard Class"/>
    <n v="5"/>
    <x v="0"/>
    <n v="127.90399932861328"/>
    <n v="41.568801879882813"/>
    <n v="7"/>
    <n v="0.20000000298023224"/>
    <n v="32.5"/>
    <n v="18.27"/>
    <n v="12.33"/>
    <x v="1"/>
    <x v="0"/>
    <s v="Medium (&lt;$100-$499)"/>
  </r>
  <r>
    <d v="2017-08-19T00:00:00"/>
    <x v="3"/>
    <n v="8"/>
    <x v="2"/>
    <x v="0"/>
    <s v="3"/>
    <s v="Saturday"/>
    <s v="United States"/>
    <s v="West"/>
    <x v="20"/>
    <s v="Salt Lake City"/>
    <s v="DO-13435"/>
    <s v="Denny Ordway"/>
    <x v="1"/>
    <x v="0"/>
    <x v="13"/>
    <s v="OFF-BI-10002133"/>
    <s v="Wilson Jones Elliptical Ring 3 1/2&quot; Capacity Binders, 800 sheets"/>
    <s v="US-2017-100398"/>
    <s v="Standard Class"/>
    <n v="4"/>
    <x v="0"/>
    <n v="102.72000122070313"/>
    <n v="37.236000061035156"/>
    <n v="3"/>
    <n v="0.20000000298023224"/>
    <n v="36.25"/>
    <n v="34.24"/>
    <n v="21.83"/>
    <x v="1"/>
    <x v="0"/>
    <s v="Medium (&lt;$100-$499)"/>
  </r>
  <r>
    <d v="2015-11-28T00:00:00"/>
    <x v="2"/>
    <n v="11"/>
    <x v="9"/>
    <x v="3"/>
    <s v="4"/>
    <s v="Saturday"/>
    <s v="United States"/>
    <s v="Central"/>
    <x v="40"/>
    <s v="Austin"/>
    <s v="EB-14170"/>
    <s v="Evan Bailliet"/>
    <x v="1"/>
    <x v="0"/>
    <x v="0"/>
    <s v="OFF-PA-10003395"/>
    <s v="Xerox 1941"/>
    <s v="CA-2015-142930"/>
    <s v="Standard Class"/>
    <n v="4"/>
    <x v="0"/>
    <n v="335.51998901367188"/>
    <n v="117.43199920654297"/>
    <n v="4"/>
    <n v="0.20000000298023224"/>
    <n v="35"/>
    <n v="83.88"/>
    <n v="54.52"/>
    <x v="1"/>
    <x v="0"/>
    <s v="Medium (&lt;$100-$499)"/>
  </r>
  <r>
    <d v="2017-12-18T00:00:00"/>
    <x v="3"/>
    <n v="12"/>
    <x v="7"/>
    <x v="3"/>
    <s v="4"/>
    <s v="Monday"/>
    <s v="United States"/>
    <s v="East"/>
    <x v="45"/>
    <s v="Columbus"/>
    <s v="BP-11290"/>
    <s v="Beth Paige"/>
    <x v="1"/>
    <x v="0"/>
    <x v="4"/>
    <s v="OFF-AP-10004487"/>
    <s v="Kensington 4 Outlet MasterPiece Compact Power Control Center"/>
    <s v="CA-2017-156664"/>
    <s v="Standard Class"/>
    <n v="5"/>
    <x v="0"/>
    <n v="130.11199951171875"/>
    <n v="13.011199951171875"/>
    <n v="2"/>
    <n v="0.20000000298023224"/>
    <n v="10"/>
    <n v="65.06"/>
    <n v="58.55"/>
    <x v="1"/>
    <x v="0"/>
    <s v="Medium (&lt;$100-$499)"/>
  </r>
  <r>
    <d v="2014-10-14T00:00:00"/>
    <x v="1"/>
    <n v="10"/>
    <x v="8"/>
    <x v="3"/>
    <s v="4"/>
    <s v="Tuesday"/>
    <s v="United States"/>
    <s v="Central"/>
    <x v="46"/>
    <s v="Chicago"/>
    <s v="BD-11500"/>
    <s v="Bradley Drucker"/>
    <x v="1"/>
    <x v="0"/>
    <x v="0"/>
    <s v="OFF-PA-10002581"/>
    <s v="Xerox 1951"/>
    <s v="US-2014-151015"/>
    <s v="Standard Class"/>
    <n v="6"/>
    <x v="0"/>
    <n v="322.19198608398438"/>
    <n v="100.68499755859375"/>
    <n v="13"/>
    <n v="0.20000000298023224"/>
    <n v="31.25"/>
    <n v="24.78"/>
    <n v="17.04"/>
    <x v="1"/>
    <x v="0"/>
    <s v="Medium (&lt;$100-$499)"/>
  </r>
  <r>
    <d v="2017-07-23T00:00:00"/>
    <x v="3"/>
    <n v="7"/>
    <x v="10"/>
    <x v="0"/>
    <s v="3"/>
    <s v="Sunday"/>
    <s v="United States"/>
    <s v="Central"/>
    <x v="46"/>
    <s v="Wheeling"/>
    <s v="AZ-10750"/>
    <s v="Annie Zypern"/>
    <x v="1"/>
    <x v="0"/>
    <x v="1"/>
    <s v="OFF-AR-10000380"/>
    <s v="Hunt PowerHouse Electric Pencil Sharpener, Blue"/>
    <s v="CA-2017-110940"/>
    <s v="Standard Class"/>
    <n v="5"/>
    <x v="0"/>
    <n v="121.53600311279297"/>
    <n v="15.192000389099121"/>
    <n v="4"/>
    <n v="0.20000000298023224"/>
    <n v="12.5"/>
    <n v="30.38"/>
    <n v="26.59"/>
    <x v="1"/>
    <x v="0"/>
    <s v="Medium (&lt;$100-$499)"/>
  </r>
  <r>
    <d v="2017-01-21T00:00:00"/>
    <x v="3"/>
    <n v="1"/>
    <x v="11"/>
    <x v="2"/>
    <s v="1"/>
    <s v="Saturday"/>
    <s v="United States"/>
    <s v="Central"/>
    <x v="46"/>
    <s v="Aurora"/>
    <s v="BE-11410"/>
    <s v="Bobby Elias"/>
    <x v="1"/>
    <x v="0"/>
    <x v="5"/>
    <s v="OFF-EN-10002230"/>
    <s v="Airmail Envelopes"/>
    <s v="CA-2017-141782"/>
    <s v="Standard Class"/>
    <n v="4"/>
    <x v="0"/>
    <n v="268.57598876953125"/>
    <n v="90.644401550292969"/>
    <n v="4"/>
    <n v="0.20000000298023224"/>
    <n v="33.75"/>
    <n v="67.14"/>
    <n v="44.48"/>
    <x v="1"/>
    <x v="0"/>
    <s v="Medium (&lt;$100-$499)"/>
  </r>
  <r>
    <d v="2017-08-21T00:00:00"/>
    <x v="3"/>
    <n v="8"/>
    <x v="2"/>
    <x v="0"/>
    <s v="3"/>
    <s v="Monday"/>
    <s v="United States"/>
    <s v="West"/>
    <x v="39"/>
    <s v="Louisville"/>
    <s v="SC-20845"/>
    <s v="Sung Chung"/>
    <x v="1"/>
    <x v="0"/>
    <x v="7"/>
    <s v="OFF-ST-10000036"/>
    <s v="Recycled Data-Pak for Archival Bound Computer Printouts, 12-1/2 x 12-1/2 x 16"/>
    <s v="CA-2017-117646"/>
    <s v="Standard Class"/>
    <n v="4"/>
    <x v="0"/>
    <n v="237.09599304199219"/>
    <n v="20.745899200439453"/>
    <n v="3"/>
    <n v="0.20000000298023224"/>
    <n v="8.75"/>
    <n v="79.03"/>
    <n v="72.12"/>
    <x v="1"/>
    <x v="0"/>
    <s v="Medium (&lt;$100-$499)"/>
  </r>
  <r>
    <d v="2015-12-27T00:00:00"/>
    <x v="2"/>
    <n v="12"/>
    <x v="7"/>
    <x v="3"/>
    <s v="4"/>
    <s v="Sunday"/>
    <s v="United States"/>
    <s v="Central"/>
    <x v="40"/>
    <s v="Houston"/>
    <s v="SN-20710"/>
    <s v="Steve Nguyen"/>
    <x v="2"/>
    <x v="2"/>
    <x v="11"/>
    <s v="TEC-PH-10000486"/>
    <s v="Plantronics HL10 Handset Lifter"/>
    <s v="CA-2015-117415"/>
    <s v="Standard Class"/>
    <n v="4"/>
    <x v="0"/>
    <n v="371.16799926757813"/>
    <n v="41.756401062011719"/>
    <n v="4"/>
    <n v="0.20000000298023224"/>
    <n v="11.25"/>
    <n v="92.79"/>
    <n v="82.35"/>
    <x v="1"/>
    <x v="0"/>
    <s v="Medium (&lt;$100-$499)"/>
  </r>
  <r>
    <d v="2017-09-10T00:00:00"/>
    <x v="3"/>
    <n v="9"/>
    <x v="0"/>
    <x v="0"/>
    <s v="3"/>
    <s v="Sunday"/>
    <s v="United States"/>
    <s v="Central"/>
    <x v="46"/>
    <s v="Naperville"/>
    <s v="LC-16930"/>
    <s v="Linda Cazamias"/>
    <x v="0"/>
    <x v="2"/>
    <x v="11"/>
    <s v="TEC-PH-10004093"/>
    <s v="Panasonic Kx-TS550"/>
    <s v="CA-2017-120999"/>
    <s v="Standard Class"/>
    <n v="5"/>
    <x v="0"/>
    <n v="147.16799926757813"/>
    <n v="16.556400299072266"/>
    <n v="4"/>
    <n v="0.20000000298023224"/>
    <n v="11.25"/>
    <n v="36.79"/>
    <n v="32.65"/>
    <x v="1"/>
    <x v="0"/>
    <s v="Medium (&lt;$100-$499)"/>
  </r>
  <r>
    <d v="2014-12-05T00:00:00"/>
    <x v="1"/>
    <n v="12"/>
    <x v="7"/>
    <x v="3"/>
    <s v="4"/>
    <s v="Friday"/>
    <s v="United States"/>
    <s v="West"/>
    <x v="43"/>
    <s v="Gilbert"/>
    <s v="BS-11590"/>
    <s v="Brendan Sweed"/>
    <x v="0"/>
    <x v="2"/>
    <x v="11"/>
    <s v="TEC-PH-10002726"/>
    <s v="netTALK DUO VoIP Telephone Service"/>
    <s v="CA-2014-106376"/>
    <s v="Standard Class"/>
    <n v="5"/>
    <x v="0"/>
    <n v="167.96800231933594"/>
    <n v="62.987998962402344"/>
    <n v="4"/>
    <n v="0.20000000298023224"/>
    <n v="37.5"/>
    <n v="41.99"/>
    <n v="26.25"/>
    <x v="1"/>
    <x v="0"/>
    <s v="Medium (&lt;$100-$499)"/>
  </r>
  <r>
    <d v="2016-03-13T00:00:00"/>
    <x v="0"/>
    <n v="3"/>
    <x v="4"/>
    <x v="2"/>
    <s v="1"/>
    <s v="Sunday"/>
    <s v="United States"/>
    <s v="West"/>
    <x v="43"/>
    <s v="Scottsdale"/>
    <s v="TW-21025"/>
    <s v="Tamara Willingham"/>
    <x v="2"/>
    <x v="2"/>
    <x v="11"/>
    <s v="TEC-PH-10001254"/>
    <s v="Jabra BIZ 2300 Duo QD Duo Corded Headset"/>
    <s v="CA-2016-158834"/>
    <s v="First Class"/>
    <n v="3"/>
    <x v="2"/>
    <n v="203.18400573730469"/>
    <n v="15.238800048828125"/>
    <n v="2"/>
    <n v="0.20000000298023224"/>
    <n v="7.5"/>
    <n v="101.59"/>
    <n v="93.97"/>
    <x v="1"/>
    <x v="0"/>
    <s v="Medium (&lt;$100-$499)"/>
  </r>
  <r>
    <d v="2014-09-08T00:00:00"/>
    <x v="1"/>
    <n v="9"/>
    <x v="0"/>
    <x v="0"/>
    <s v="3"/>
    <s v="Monday"/>
    <s v="United States"/>
    <s v="Central"/>
    <x v="40"/>
    <s v="San Antonio"/>
    <s v="BM-11140"/>
    <s v="Becky Martin"/>
    <x v="1"/>
    <x v="2"/>
    <x v="11"/>
    <s v="TEC-PH-10003931"/>
    <s v="JBL Micro Wireless Portable Bluetooth Speaker"/>
    <s v="CA-2014-139892"/>
    <s v="Standard Class"/>
    <n v="4"/>
    <x v="0"/>
    <n v="143.97599792480469"/>
    <n v="8.998499870300293"/>
    <n v="3"/>
    <n v="0.20000000298023224"/>
    <n v="6.25"/>
    <n v="47.99"/>
    <n v="44.99"/>
    <x v="1"/>
    <x v="0"/>
    <s v="Medium (&lt;$100-$499)"/>
  </r>
  <r>
    <d v="2016-06-06T00:00:00"/>
    <x v="0"/>
    <n v="6"/>
    <x v="3"/>
    <x v="1"/>
    <s v="2"/>
    <s v="Monday"/>
    <s v="United States"/>
    <s v="Central"/>
    <x v="46"/>
    <s v="Chicago"/>
    <s v="RC-19825"/>
    <s v="Roy Collins"/>
    <x v="1"/>
    <x v="2"/>
    <x v="11"/>
    <s v="TEC-PH-10001433"/>
    <s v="Cisco Small Business SPA 502G VoIP phone"/>
    <s v="CA-2016-125318"/>
    <s v="Standard Class"/>
    <n v="7"/>
    <x v="0"/>
    <n v="328.2239990234375"/>
    <n v="28.719600677490234"/>
    <n v="4"/>
    <n v="0.20000000298023224"/>
    <n v="8.75"/>
    <n v="82.06"/>
    <n v="74.88"/>
    <x v="1"/>
    <x v="0"/>
    <s v="Medium (&lt;$100-$499)"/>
  </r>
  <r>
    <d v="2014-08-09T00:00:00"/>
    <x v="1"/>
    <n v="8"/>
    <x v="2"/>
    <x v="0"/>
    <s v="3"/>
    <s v="Saturday"/>
    <s v="United States"/>
    <s v="South"/>
    <x v="38"/>
    <s v="Saint Petersburg"/>
    <s v="AG-10525"/>
    <s v="Andy Gerbode"/>
    <x v="0"/>
    <x v="2"/>
    <x v="11"/>
    <s v="TEC-PH-10002398"/>
    <s v="AT&amp;T 1070 Corded Phone"/>
    <s v="CA-2014-167850"/>
    <s v="Standard Class"/>
    <n v="7"/>
    <x v="0"/>
    <n v="178.38400268554688"/>
    <n v="22.298000335693359"/>
    <n v="2"/>
    <n v="0.20000000298023224"/>
    <n v="12.5"/>
    <n v="89.19"/>
    <n v="78.040000000000006"/>
    <x v="1"/>
    <x v="0"/>
    <s v="Medium (&lt;$100-$499)"/>
  </r>
  <r>
    <d v="2014-09-21T00:00:00"/>
    <x v="1"/>
    <n v="9"/>
    <x v="0"/>
    <x v="0"/>
    <s v="3"/>
    <s v="Sunday"/>
    <s v="United States"/>
    <s v="West"/>
    <x v="10"/>
    <s v="Des Moines"/>
    <s v="JG-15115"/>
    <s v="Jack Garza"/>
    <x v="1"/>
    <x v="2"/>
    <x v="11"/>
    <s v="TEC-PH-10003012"/>
    <s v="Nortel Meridian M3904 Professional Digital phone"/>
    <s v="US-2014-135972"/>
    <s v="Second Class"/>
    <n v="2"/>
    <x v="2"/>
    <n v="246.38400268554688"/>
    <n v="27.71820068359375"/>
    <n v="2"/>
    <n v="0.20000000298023224"/>
    <n v="11.25"/>
    <n v="123.19"/>
    <n v="109.33"/>
    <x v="1"/>
    <x v="0"/>
    <s v="Medium (&lt;$100-$499)"/>
  </r>
  <r>
    <d v="2016-07-14T00:00:00"/>
    <x v="0"/>
    <n v="7"/>
    <x v="10"/>
    <x v="0"/>
    <s v="3"/>
    <s v="Thursday"/>
    <s v="United States"/>
    <s v="West"/>
    <x v="43"/>
    <s v="Tucson"/>
    <s v="ES-14080"/>
    <s v="Erin Smith"/>
    <x v="0"/>
    <x v="2"/>
    <x v="11"/>
    <s v="TEC-PH-10002262"/>
    <s v="LG Electronics Tone+ HBS-730 Bluetooth Headset"/>
    <s v="CA-2016-136924"/>
    <s v="First Class"/>
    <n v="3"/>
    <x v="2"/>
    <n v="380.864013671875"/>
    <n v="38.086399078369141"/>
    <n v="8"/>
    <n v="0.20000000298023224"/>
    <n v="10"/>
    <n v="47.61"/>
    <n v="42.85"/>
    <x v="1"/>
    <x v="0"/>
    <s v="Medium (&lt;$100-$499)"/>
  </r>
  <r>
    <d v="2014-05-11T00:00:00"/>
    <x v="1"/>
    <n v="5"/>
    <x v="1"/>
    <x v="1"/>
    <s v="2"/>
    <s v="Sunday"/>
    <s v="United States"/>
    <s v="Central"/>
    <x v="40"/>
    <s v="Fort Worth"/>
    <s v="PG-18895"/>
    <s v="Paul Gonzalez"/>
    <x v="1"/>
    <x v="2"/>
    <x v="11"/>
    <s v="TEC-PH-10002597"/>
    <s v="Xblue XB-1670-86 X16 Small Office Telephone - Titanium"/>
    <s v="CA-2014-103849"/>
    <s v="Standard Class"/>
    <n v="5"/>
    <x v="0"/>
    <n v="100.79199981689453"/>
    <n v="6.2994999885559082"/>
    <n v="1"/>
    <n v="0.20000000298023224"/>
    <n v="6.25"/>
    <n v="100.79"/>
    <n v="94.49"/>
    <x v="1"/>
    <x v="0"/>
    <s v="Medium (&lt;$100-$499)"/>
  </r>
  <r>
    <d v="2017-12-01T00:00:00"/>
    <x v="3"/>
    <n v="12"/>
    <x v="7"/>
    <x v="3"/>
    <s v="4"/>
    <s v="Friday"/>
    <s v="United States"/>
    <s v="West"/>
    <x v="39"/>
    <s v="Denver"/>
    <s v="DV-13465"/>
    <s v="Dianna Vittorini"/>
    <x v="1"/>
    <x v="2"/>
    <x v="11"/>
    <s v="TEC-PH-10004977"/>
    <s v="GE 30524EE4"/>
    <s v="CA-2017-145233"/>
    <s v="Standard Class"/>
    <n v="4"/>
    <x v="0"/>
    <n v="470.37600708007813"/>
    <n v="52.917301177978516"/>
    <n v="3"/>
    <n v="0.20000000298023224"/>
    <n v="11.25"/>
    <n v="156.79"/>
    <n v="139.15"/>
    <x v="1"/>
    <x v="0"/>
    <s v="Medium (&lt;$100-$499)"/>
  </r>
  <r>
    <d v="2017-12-01T00:00:00"/>
    <x v="3"/>
    <n v="12"/>
    <x v="7"/>
    <x v="3"/>
    <s v="4"/>
    <s v="Friday"/>
    <s v="United States"/>
    <s v="West"/>
    <x v="39"/>
    <s v="Denver"/>
    <s v="DV-13465"/>
    <s v="Dianna Vittorini"/>
    <x v="1"/>
    <x v="2"/>
    <x v="11"/>
    <s v="TEC-PH-10000586"/>
    <s v="AT&amp;T SB67148 SynJ"/>
    <s v="CA-2017-145233"/>
    <s v="Standard Class"/>
    <n v="4"/>
    <x v="0"/>
    <n v="105.58399963378906"/>
    <n v="9.2385997772216797"/>
    <n v="2"/>
    <n v="0.20000000298023224"/>
    <n v="8.75"/>
    <n v="52.79"/>
    <n v="48.17"/>
    <x v="1"/>
    <x v="0"/>
    <s v="Medium (&lt;$100-$499)"/>
  </r>
  <r>
    <d v="2017-12-01T00:00:00"/>
    <x v="3"/>
    <n v="12"/>
    <x v="7"/>
    <x v="3"/>
    <s v="4"/>
    <s v="Friday"/>
    <s v="United States"/>
    <s v="West"/>
    <x v="39"/>
    <s v="Denver"/>
    <s v="DV-13465"/>
    <s v="Dianna Vittorini"/>
    <x v="1"/>
    <x v="2"/>
    <x v="11"/>
    <s v="TEC-PH-10001254"/>
    <s v="Jabra BIZ 2300 Duo QD Duo Corded Headset"/>
    <s v="CA-2017-145233"/>
    <s v="Standard Class"/>
    <n v="4"/>
    <x v="0"/>
    <n v="406.36801147460938"/>
    <n v="30.47760009765625"/>
    <n v="4"/>
    <n v="0.20000000298023224"/>
    <n v="7.5"/>
    <n v="101.59"/>
    <n v="93.97"/>
    <x v="1"/>
    <x v="0"/>
    <s v="Medium (&lt;$100-$499)"/>
  </r>
  <r>
    <d v="2016-04-28T00:00:00"/>
    <x v="0"/>
    <n v="4"/>
    <x v="5"/>
    <x v="1"/>
    <s v="2"/>
    <s v="Thursday"/>
    <s v="United States"/>
    <s v="Central"/>
    <x v="40"/>
    <s v="Dallas"/>
    <s v="NB-18655"/>
    <s v="Nona Balk"/>
    <x v="0"/>
    <x v="2"/>
    <x v="11"/>
    <s v="TEC-PH-10003012"/>
    <s v="Nortel Meridian M3904 Professional Digital phone"/>
    <s v="CA-2016-161816"/>
    <s v="First Class"/>
    <n v="3"/>
    <x v="2"/>
    <n v="369.57598876953125"/>
    <n v="41.577301025390625"/>
    <n v="3"/>
    <n v="0.20000000298023224"/>
    <n v="11.25"/>
    <n v="123.19"/>
    <n v="109.33"/>
    <x v="1"/>
    <x v="0"/>
    <s v="Medium (&lt;$100-$499)"/>
  </r>
  <r>
    <d v="2016-12-11T00:00:00"/>
    <x v="0"/>
    <n v="12"/>
    <x v="7"/>
    <x v="3"/>
    <s v="4"/>
    <s v="Sunday"/>
    <s v="United States"/>
    <s v="West"/>
    <x v="39"/>
    <s v="Aurora"/>
    <s v="FM-14380"/>
    <s v="Fred McMath"/>
    <x v="1"/>
    <x v="2"/>
    <x v="11"/>
    <s v="TEC-PH-10002103"/>
    <s v="Jabra SPEAK 410"/>
    <s v="US-2016-135720"/>
    <s v="Second Class"/>
    <n v="2"/>
    <x v="2"/>
    <n v="300.76800537109375"/>
    <n v="30.076799392700195"/>
    <n v="4"/>
    <n v="0.20000000298023224"/>
    <n v="10"/>
    <n v="75.19"/>
    <n v="67.67"/>
    <x v="1"/>
    <x v="0"/>
    <s v="Medium (&lt;$100-$499)"/>
  </r>
  <r>
    <d v="2016-12-11T00:00:00"/>
    <x v="0"/>
    <n v="12"/>
    <x v="7"/>
    <x v="3"/>
    <s v="4"/>
    <s v="Sunday"/>
    <s v="United States"/>
    <s v="West"/>
    <x v="10"/>
    <s v="Vancouver"/>
    <s v="AR-10825"/>
    <s v="Anthony Rawles"/>
    <x v="0"/>
    <x v="2"/>
    <x v="11"/>
    <s v="TEC-PH-10003273"/>
    <s v="AT&amp;T TR1909W"/>
    <s v="CA-2016-160745"/>
    <s v="Second Class"/>
    <n v="5"/>
    <x v="0"/>
    <n v="302.37600708007813"/>
    <n v="22.678199768066406"/>
    <n v="3"/>
    <n v="0.20000000298023224"/>
    <n v="7.5"/>
    <n v="100.79"/>
    <n v="93.23"/>
    <x v="1"/>
    <x v="0"/>
    <s v="Medium (&lt;$100-$499)"/>
  </r>
  <r>
    <d v="2017-06-08T00:00:00"/>
    <x v="3"/>
    <n v="6"/>
    <x v="3"/>
    <x v="1"/>
    <s v="2"/>
    <s v="Thursday"/>
    <s v="United States"/>
    <s v="Central"/>
    <x v="40"/>
    <s v="Dallas"/>
    <s v="TH-21235"/>
    <s v="Tiffany House"/>
    <x v="0"/>
    <x v="2"/>
    <x v="11"/>
    <s v="TEC-PH-10004042"/>
    <s v="ClearOne Communications CHAT 70 OC Speaker Phone"/>
    <s v="CA-2017-132682"/>
    <s v="Second Class"/>
    <n v="2"/>
    <x v="2"/>
    <n v="381.57598876953125"/>
    <n v="28.618200302124023"/>
    <n v="3"/>
    <n v="0.20000000298023224"/>
    <n v="7.5"/>
    <n v="127.19"/>
    <n v="117.65"/>
    <x v="1"/>
    <x v="0"/>
    <s v="Medium (&lt;$100-$499)"/>
  </r>
  <r>
    <d v="2017-09-15T00:00:00"/>
    <x v="3"/>
    <n v="9"/>
    <x v="0"/>
    <x v="0"/>
    <s v="3"/>
    <s v="Friday"/>
    <s v="United States"/>
    <s v="Central"/>
    <x v="46"/>
    <s v="Chicago"/>
    <s v="DB-13060"/>
    <s v="Dave Brooks"/>
    <x v="1"/>
    <x v="2"/>
    <x v="11"/>
    <s v="TEC-PH-10004536"/>
    <s v="Avaya 5420 Digital phone"/>
    <s v="CA-2017-132353"/>
    <s v="First Class"/>
    <n v="2"/>
    <x v="2"/>
    <n v="323.97601318359375"/>
    <n v="20.248500823974609"/>
    <n v="3"/>
    <n v="0.20000000298023224"/>
    <n v="6.25"/>
    <n v="107.99"/>
    <n v="101.24"/>
    <x v="1"/>
    <x v="0"/>
    <s v="Medium (&lt;$100-$499)"/>
  </r>
  <r>
    <d v="2017-08-01T00:00:00"/>
    <x v="3"/>
    <n v="8"/>
    <x v="2"/>
    <x v="0"/>
    <s v="3"/>
    <s v="Tuesday"/>
    <s v="United States"/>
    <s v="South"/>
    <x v="42"/>
    <s v="Charlotte"/>
    <s v="LH-16750"/>
    <s v="Larry Hughes"/>
    <x v="1"/>
    <x v="2"/>
    <x v="11"/>
    <s v="TEC-PH-10002660"/>
    <s v="Nortel Networks T7316 E Nt8 B27"/>
    <s v="CA-2017-133235"/>
    <s v="First Class"/>
    <n v="3"/>
    <x v="2"/>
    <n v="271.95999145507813"/>
    <n v="16.997499465942383"/>
    <n v="5"/>
    <n v="0.20000000298023224"/>
    <n v="6.25"/>
    <n v="54.39"/>
    <n v="50.99"/>
    <x v="1"/>
    <x v="0"/>
    <s v="Medium (&lt;$100-$499)"/>
  </r>
  <r>
    <d v="2016-07-14T00:00:00"/>
    <x v="0"/>
    <n v="7"/>
    <x v="10"/>
    <x v="0"/>
    <s v="3"/>
    <s v="Thursday"/>
    <s v="United States"/>
    <s v="Central"/>
    <x v="40"/>
    <s v="Houston"/>
    <s v="BM-11785"/>
    <s v="Bryan Mills"/>
    <x v="1"/>
    <x v="2"/>
    <x v="11"/>
    <s v="TEC-PH-10003437"/>
    <s v="Blue Parrot B250XT Professional Grade Wireless Bluetooth Headset with"/>
    <s v="CA-2016-101966"/>
    <s v="Second Class"/>
    <n v="2"/>
    <x v="2"/>
    <n v="419.94400024414063"/>
    <n v="52.493000030517578"/>
    <n v="7"/>
    <n v="0.20000000298023224"/>
    <n v="12.5"/>
    <n v="59.99"/>
    <n v="52.49"/>
    <x v="1"/>
    <x v="0"/>
    <s v="Medium (&lt;$100-$499)"/>
  </r>
  <r>
    <d v="2017-11-10T00:00:00"/>
    <x v="3"/>
    <n v="11"/>
    <x v="9"/>
    <x v="3"/>
    <s v="4"/>
    <s v="Friday"/>
    <s v="United States"/>
    <s v="West"/>
    <x v="43"/>
    <s v="Tucson"/>
    <s v="AB-10600"/>
    <s v="Ann Blume"/>
    <x v="0"/>
    <x v="2"/>
    <x v="11"/>
    <s v="TEC-PH-10002563"/>
    <s v="Adtran 1202752G1"/>
    <s v="US-2017-155425"/>
    <s v="First Class"/>
    <n v="1"/>
    <x v="1"/>
    <n v="201.58399963378906"/>
    <n v="15.118800163269043"/>
    <n v="2"/>
    <n v="0.20000000298023224"/>
    <n v="7.5"/>
    <n v="100.79"/>
    <n v="93.23"/>
    <x v="1"/>
    <x v="0"/>
    <s v="Medium (&lt;$100-$499)"/>
  </r>
  <r>
    <d v="2014-08-04T00:00:00"/>
    <x v="1"/>
    <n v="8"/>
    <x v="2"/>
    <x v="0"/>
    <s v="3"/>
    <s v="Monday"/>
    <s v="United States"/>
    <s v="West"/>
    <x v="20"/>
    <s v="Pleasant Grove"/>
    <s v="VD-21670"/>
    <s v="Valerie Dominguez"/>
    <x v="1"/>
    <x v="2"/>
    <x v="11"/>
    <s v="TEC-PH-10002310"/>
    <s v="Panasonic KX T7731-B Digital phone"/>
    <s v="CA-2014-126361"/>
    <s v="Second Class"/>
    <n v="5"/>
    <x v="0"/>
    <n v="399.95999145507813"/>
    <n v="34.996498107910156"/>
    <n v="5"/>
    <n v="0.20000000298023224"/>
    <n v="8.75"/>
    <n v="79.989999999999995"/>
    <n v="72.989999999999995"/>
    <x v="1"/>
    <x v="0"/>
    <s v="Medium (&lt;$100-$499)"/>
  </r>
  <r>
    <d v="2015-09-26T00:00:00"/>
    <x v="2"/>
    <n v="9"/>
    <x v="0"/>
    <x v="0"/>
    <s v="3"/>
    <s v="Saturday"/>
    <s v="United States"/>
    <s v="West"/>
    <x v="43"/>
    <s v="Mesa"/>
    <s v="RW-19540"/>
    <s v="Rick Wilson"/>
    <x v="0"/>
    <x v="2"/>
    <x v="11"/>
    <s v="TEC-PH-10001750"/>
    <s v="Samsung Rugby III"/>
    <s v="CA-2015-124800"/>
    <s v="Standard Class"/>
    <n v="4"/>
    <x v="0"/>
    <n v="263.95999145507813"/>
    <n v="23.096500396728516"/>
    <n v="5"/>
    <n v="0.20000000298023224"/>
    <n v="8.75"/>
    <n v="52.79"/>
    <n v="48.17"/>
    <x v="1"/>
    <x v="0"/>
    <s v="Medium (&lt;$100-$499)"/>
  </r>
  <r>
    <d v="2015-03-19T00:00:00"/>
    <x v="2"/>
    <n v="3"/>
    <x v="4"/>
    <x v="2"/>
    <s v="1"/>
    <s v="Thursday"/>
    <s v="United States"/>
    <s v="West"/>
    <x v="10"/>
    <s v="Seattle"/>
    <s v="JO-15550"/>
    <s v="Jesus Ocampo"/>
    <x v="2"/>
    <x v="2"/>
    <x v="11"/>
    <s v="TEC-PH-10004539"/>
    <s v="Wireless Extenders zBoost YX545 SOHO Signal Booster"/>
    <s v="CA-2015-132101"/>
    <s v="Standard Class"/>
    <n v="6"/>
    <x v="0"/>
    <n v="453.57598876953125"/>
    <n v="39.687900543212891"/>
    <n v="3"/>
    <n v="0.20000000298023224"/>
    <n v="8.75"/>
    <n v="151.19"/>
    <n v="137.96"/>
    <x v="1"/>
    <x v="0"/>
    <s v="Medium (&lt;$100-$499)"/>
  </r>
  <r>
    <d v="2015-06-23T00:00:00"/>
    <x v="2"/>
    <n v="6"/>
    <x v="3"/>
    <x v="1"/>
    <s v="2"/>
    <s v="Tuesday"/>
    <s v="United States"/>
    <s v="West"/>
    <x v="10"/>
    <s v="Olympia"/>
    <s v="RD-19480"/>
    <s v="Rick Duston"/>
    <x v="1"/>
    <x v="2"/>
    <x v="11"/>
    <s v="TEC-PH-10004830"/>
    <s v="Pyle PRT45 Retro Home Telephone"/>
    <s v="CA-2015-122826"/>
    <s v="Second Class"/>
    <n v="2"/>
    <x v="2"/>
    <n v="201.5679931640625"/>
    <n v="22.676399230957031"/>
    <n v="4"/>
    <n v="0.20000000298023224"/>
    <n v="11.25"/>
    <n v="50.39"/>
    <n v="44.72"/>
    <x v="1"/>
    <x v="0"/>
    <s v="Medium (&lt;$100-$499)"/>
  </r>
  <r>
    <d v="2017-07-03T00:00:00"/>
    <x v="3"/>
    <n v="7"/>
    <x v="10"/>
    <x v="0"/>
    <s v="3"/>
    <s v="Monday"/>
    <s v="United States"/>
    <s v="Central"/>
    <x v="40"/>
    <s v="Plano"/>
    <s v="RD-19585"/>
    <s v="Rob Dowd"/>
    <x v="1"/>
    <x v="2"/>
    <x v="11"/>
    <s v="TEC-PH-10002726"/>
    <s v="netTALK DUO VoIP Telephone Service"/>
    <s v="CA-2017-111647"/>
    <s v="Standard Class"/>
    <n v="4"/>
    <x v="0"/>
    <n v="167.96800231933594"/>
    <n v="62.987998962402344"/>
    <n v="4"/>
    <n v="0.20000000298023224"/>
    <n v="37.5"/>
    <n v="41.99"/>
    <n v="26.25"/>
    <x v="1"/>
    <x v="0"/>
    <s v="Medium (&lt;$100-$499)"/>
  </r>
  <r>
    <d v="2015-12-20T00:00:00"/>
    <x v="2"/>
    <n v="12"/>
    <x v="7"/>
    <x v="3"/>
    <s v="4"/>
    <s v="Sunday"/>
    <s v="United States"/>
    <s v="Central"/>
    <x v="46"/>
    <s v="Chicago"/>
    <s v="KD-16345"/>
    <s v="Katherine Ducich"/>
    <x v="1"/>
    <x v="2"/>
    <x v="11"/>
    <s v="TEC-PH-10001061"/>
    <s v="Apple iPhone 5C"/>
    <s v="US-2015-123218"/>
    <s v="Standard Class"/>
    <n v="5"/>
    <x v="0"/>
    <n v="159.98399353027344"/>
    <n v="11.998800277709961"/>
    <n v="2"/>
    <n v="0.20000000298023224"/>
    <n v="7.5"/>
    <n v="79.989999999999995"/>
    <n v="73.989999999999995"/>
    <x v="1"/>
    <x v="0"/>
    <s v="Medium (&lt;$100-$499)"/>
  </r>
  <r>
    <d v="2017-03-25T00:00:00"/>
    <x v="3"/>
    <n v="3"/>
    <x v="4"/>
    <x v="2"/>
    <s v="1"/>
    <s v="Saturday"/>
    <s v="United States"/>
    <s v="Central"/>
    <x v="40"/>
    <s v="San Antonio"/>
    <s v="JC-15775"/>
    <s v="John Castell"/>
    <x v="1"/>
    <x v="2"/>
    <x v="11"/>
    <s v="TEC-PH-10000984"/>
    <s v="Panasonic KX-TG9471B"/>
    <s v="CA-2017-112039"/>
    <s v="Standard Class"/>
    <n v="4"/>
    <x v="0"/>
    <n v="470.37600708007813"/>
    <n v="47.037601470947266"/>
    <n v="3"/>
    <n v="0.20000000298023224"/>
    <n v="10"/>
    <n v="156.79"/>
    <n v="141.11000000000001"/>
    <x v="1"/>
    <x v="0"/>
    <s v="Medium (&lt;$100-$499)"/>
  </r>
  <r>
    <d v="2016-11-27T00:00:00"/>
    <x v="0"/>
    <n v="11"/>
    <x v="9"/>
    <x v="3"/>
    <s v="4"/>
    <s v="Sunday"/>
    <s v="United States"/>
    <s v="West"/>
    <x v="43"/>
    <s v="Scottsdale"/>
    <s v="CC-12670"/>
    <s v="Craig Carreira"/>
    <x v="1"/>
    <x v="2"/>
    <x v="11"/>
    <s v="TEC-PH-10002483"/>
    <s v="Motorola Moto X"/>
    <s v="CA-2016-152121"/>
    <s v="Second Class"/>
    <n v="2"/>
    <x v="2"/>
    <n v="271.99200439453125"/>
    <n v="23.799299240112305"/>
    <n v="1"/>
    <n v="0.20000000298023224"/>
    <n v="8.75"/>
    <n v="271.99"/>
    <n v="248.19"/>
    <x v="1"/>
    <x v="0"/>
    <s v="Medium (&lt;$100-$499)"/>
  </r>
  <r>
    <d v="2015-12-24T00:00:00"/>
    <x v="2"/>
    <n v="12"/>
    <x v="7"/>
    <x v="3"/>
    <s v="4"/>
    <s v="Thursday"/>
    <s v="United States"/>
    <s v="West"/>
    <x v="43"/>
    <s v="Phoenix"/>
    <s v="MS-17365"/>
    <s v="Maribeth Schnelling"/>
    <x v="1"/>
    <x v="2"/>
    <x v="11"/>
    <s v="TEC-PH-10002170"/>
    <s v="ClearSounds CSC500 Amplified Spirit Phone Corded phone"/>
    <s v="CA-2015-120103"/>
    <s v="Standard Class"/>
    <n v="5"/>
    <x v="0"/>
    <n v="111.98400115966797"/>
    <n v="11.198399543762207"/>
    <n v="2"/>
    <n v="0.20000000298023224"/>
    <n v="10"/>
    <n v="55.99"/>
    <n v="50.39"/>
    <x v="1"/>
    <x v="0"/>
    <s v="Medium (&lt;$100-$499)"/>
  </r>
  <r>
    <d v="2017-07-29T00:00:00"/>
    <x v="3"/>
    <n v="7"/>
    <x v="10"/>
    <x v="0"/>
    <s v="3"/>
    <s v="Saturday"/>
    <s v="United States"/>
    <s v="Central"/>
    <x v="40"/>
    <s v="Austin"/>
    <s v="LA-16780"/>
    <s v="Laura Armstrong"/>
    <x v="0"/>
    <x v="2"/>
    <x v="11"/>
    <s v="TEC-PH-10002496"/>
    <s v="Cisco SPA301"/>
    <s v="CA-2017-130771"/>
    <s v="Standard Class"/>
    <n v="5"/>
    <x v="0"/>
    <n v="124.79199981689453"/>
    <n v="15.598999977111816"/>
    <n v="1"/>
    <n v="0.20000000298023224"/>
    <n v="12.5"/>
    <n v="124.79"/>
    <n v="109.19"/>
    <x v="1"/>
    <x v="0"/>
    <s v="Medium (&lt;$100-$499)"/>
  </r>
  <r>
    <d v="2015-12-14T00:00:00"/>
    <x v="2"/>
    <n v="12"/>
    <x v="7"/>
    <x v="3"/>
    <s v="4"/>
    <s v="Monday"/>
    <s v="United States"/>
    <s v="West"/>
    <x v="47"/>
    <s v="Portland"/>
    <s v="DJ-13630"/>
    <s v="Doug Jacobs"/>
    <x v="1"/>
    <x v="2"/>
    <x v="11"/>
    <s v="TEC-PH-10001051"/>
    <s v="HTC One"/>
    <s v="CA-2015-123232"/>
    <s v="Second Class"/>
    <n v="2"/>
    <x v="2"/>
    <n v="319.96798706054688"/>
    <n v="35.99639892578125"/>
    <n v="4"/>
    <n v="0.20000000298023224"/>
    <n v="11.25"/>
    <n v="79.989999999999995"/>
    <n v="70.989999999999995"/>
    <x v="1"/>
    <x v="0"/>
    <s v="Medium (&lt;$100-$499)"/>
  </r>
  <r>
    <d v="2016-08-28T00:00:00"/>
    <x v="0"/>
    <n v="8"/>
    <x v="2"/>
    <x v="0"/>
    <s v="3"/>
    <s v="Sunday"/>
    <s v="United States"/>
    <s v="West"/>
    <x v="39"/>
    <s v="Englewood"/>
    <s v="CS-12130"/>
    <s v="Chad Sievert"/>
    <x v="1"/>
    <x v="2"/>
    <x v="11"/>
    <s v="TEC-PH-10002890"/>
    <s v="AT&amp;T 17929 Lendline Telephone"/>
    <s v="US-2016-144211"/>
    <s v="Standard Class"/>
    <n v="5"/>
    <x v="0"/>
    <n v="108.57599639892578"/>
    <n v="8.1431999206542969"/>
    <n v="3"/>
    <n v="0.20000000298023224"/>
    <n v="7.5"/>
    <n v="36.19"/>
    <n v="33.479999999999997"/>
    <x v="1"/>
    <x v="0"/>
    <s v="Medium (&lt;$100-$499)"/>
  </r>
  <r>
    <d v="2014-04-25T00:00:00"/>
    <x v="1"/>
    <n v="4"/>
    <x v="5"/>
    <x v="1"/>
    <s v="2"/>
    <s v="Friday"/>
    <s v="United States"/>
    <s v="South"/>
    <x v="42"/>
    <s v="Wilmington"/>
    <s v="LC-16885"/>
    <s v="Lena Creighton"/>
    <x v="1"/>
    <x v="2"/>
    <x v="11"/>
    <s v="TEC-PH-10004531"/>
    <s v="AT&amp;T CL2909"/>
    <s v="CA-2014-110100"/>
    <s v="Standard Class"/>
    <n v="4"/>
    <x v="0"/>
    <n v="302.37600708007813"/>
    <n v="37.797000885009766"/>
    <n v="3"/>
    <n v="0.20000000298023224"/>
    <n v="12.5"/>
    <n v="100.79"/>
    <n v="88.19"/>
    <x v="1"/>
    <x v="0"/>
    <s v="Medium (&lt;$100-$499)"/>
  </r>
  <r>
    <d v="2014-11-01T00:00:00"/>
    <x v="1"/>
    <n v="11"/>
    <x v="9"/>
    <x v="3"/>
    <s v="4"/>
    <s v="Saturday"/>
    <s v="United States"/>
    <s v="West"/>
    <x v="47"/>
    <s v="Portland"/>
    <s v="ND-18370"/>
    <s v="Natalie DeCherney"/>
    <x v="1"/>
    <x v="2"/>
    <x v="11"/>
    <s v="TEC-PH-10000673"/>
    <s v="Plantronics Voyager Pro HD - Bluetooth Headset"/>
    <s v="CA-2014-148915"/>
    <s v="Standard Class"/>
    <n v="4"/>
    <x v="0"/>
    <n v="155.97599792480469"/>
    <n v="54.591598510742188"/>
    <n v="3"/>
    <n v="0.20000000298023224"/>
    <n v="35"/>
    <n v="51.99"/>
    <n v="33.79"/>
    <x v="1"/>
    <x v="0"/>
    <s v="Medium (&lt;$100-$499)"/>
  </r>
  <r>
    <d v="2016-12-06T00:00:00"/>
    <x v="0"/>
    <n v="12"/>
    <x v="7"/>
    <x v="3"/>
    <s v="4"/>
    <s v="Tuesday"/>
    <s v="United States"/>
    <s v="West"/>
    <x v="10"/>
    <s v="Seattle"/>
    <s v="GT-14710"/>
    <s v="Greg Tran"/>
    <x v="1"/>
    <x v="2"/>
    <x v="11"/>
    <s v="TEC-PH-10002310"/>
    <s v="Plantronics Calisto P620-M USB Wireless Speakerphone System"/>
    <s v="US-2016-169040"/>
    <s v="Standard Class"/>
    <n v="6"/>
    <x v="0"/>
    <n v="156.79200744628906"/>
    <n v="13.719300270080566"/>
    <n v="1"/>
    <n v="0.20000000298023224"/>
    <n v="8.75"/>
    <n v="156.79"/>
    <n v="143.07"/>
    <x v="1"/>
    <x v="0"/>
    <s v="Medium (&lt;$100-$499)"/>
  </r>
  <r>
    <d v="2016-12-06T00:00:00"/>
    <x v="0"/>
    <n v="12"/>
    <x v="7"/>
    <x v="3"/>
    <s v="4"/>
    <s v="Tuesday"/>
    <s v="United States"/>
    <s v="West"/>
    <x v="10"/>
    <s v="Seattle"/>
    <s v="GT-14710"/>
    <s v="Greg Tran"/>
    <x v="1"/>
    <x v="2"/>
    <x v="11"/>
    <s v="TEC-PH-10002834"/>
    <s v="Google Nexus 5"/>
    <s v="US-2016-169040"/>
    <s v="Standard Class"/>
    <n v="6"/>
    <x v="0"/>
    <n v="431.97601318359375"/>
    <n v="26.998500823974609"/>
    <n v="3"/>
    <n v="0.20000000298023224"/>
    <n v="6.25"/>
    <n v="143.99"/>
    <n v="134.99"/>
    <x v="1"/>
    <x v="0"/>
    <s v="Medium (&lt;$100-$499)"/>
  </r>
  <r>
    <d v="2016-03-24T00:00:00"/>
    <x v="0"/>
    <n v="3"/>
    <x v="4"/>
    <x v="2"/>
    <s v="1"/>
    <s v="Thursday"/>
    <s v="United States"/>
    <s v="West"/>
    <x v="47"/>
    <s v="Gresham"/>
    <s v="DR-12880"/>
    <s v="Dan Reichenbach"/>
    <x v="0"/>
    <x v="2"/>
    <x v="11"/>
    <s v="TEC-PH-10003691"/>
    <s v="BlackBerry Q10"/>
    <s v="US-2016-164189"/>
    <s v="Standard Class"/>
    <n v="4"/>
    <x v="0"/>
    <n v="403.16799926757813"/>
    <n v="25.197999954223633"/>
    <n v="4"/>
    <n v="0.20000000298023224"/>
    <n v="6.25"/>
    <n v="100.79"/>
    <n v="94.49"/>
    <x v="1"/>
    <x v="0"/>
    <s v="Medium (&lt;$100-$499)"/>
  </r>
  <r>
    <d v="2017-03-13T00:00:00"/>
    <x v="3"/>
    <n v="3"/>
    <x v="4"/>
    <x v="2"/>
    <s v="1"/>
    <s v="Monday"/>
    <s v="United States"/>
    <s v="West"/>
    <x v="6"/>
    <s v="Albuquerque"/>
    <s v="BF-11215"/>
    <s v="Benjamin Farhat"/>
    <x v="2"/>
    <x v="2"/>
    <x v="11"/>
    <s v="TEC-PH-10004531"/>
    <s v="OtterBox Commuter Series Case - iPhone 5 &amp; 5s"/>
    <s v="CA-2017-106859"/>
    <s v="Second Class"/>
    <n v="5"/>
    <x v="0"/>
    <n v="140.73599243164063"/>
    <n v="49.257598876953125"/>
    <n v="8"/>
    <n v="0.20000000298023224"/>
    <n v="35"/>
    <n v="17.59"/>
    <n v="11.43"/>
    <x v="1"/>
    <x v="0"/>
    <s v="Medium (&lt;$100-$499)"/>
  </r>
  <r>
    <d v="2015-06-11T00:00:00"/>
    <x v="2"/>
    <n v="6"/>
    <x v="3"/>
    <x v="1"/>
    <s v="2"/>
    <s v="Thursday"/>
    <s v="United States"/>
    <s v="South"/>
    <x v="38"/>
    <s v="Lakeland"/>
    <s v="JE-15610"/>
    <s v="Jim Epp"/>
    <x v="0"/>
    <x v="2"/>
    <x v="11"/>
    <s v="TEC-PH-10002496"/>
    <s v="Cisco SPA301"/>
    <s v="CA-2015-121720"/>
    <s v="First Class"/>
    <n v="1"/>
    <x v="1"/>
    <n v="249.58399963378906"/>
    <n v="31.197999954223633"/>
    <n v="2"/>
    <n v="0.20000000298023224"/>
    <n v="12.5"/>
    <n v="124.79"/>
    <n v="109.19"/>
    <x v="1"/>
    <x v="0"/>
    <s v="Medium (&lt;$100-$499)"/>
  </r>
  <r>
    <d v="2014-10-02T00:00:00"/>
    <x v="1"/>
    <n v="10"/>
    <x v="8"/>
    <x v="3"/>
    <s v="4"/>
    <s v="Thursday"/>
    <s v="United States"/>
    <s v="West"/>
    <x v="43"/>
    <s v="Tempe"/>
    <s v="ES-14080"/>
    <s v="Erin Smith"/>
    <x v="0"/>
    <x v="2"/>
    <x v="11"/>
    <s v="TEC-PH-10001760"/>
    <s v="Bose SoundLink Bluetooth Speaker"/>
    <s v="CA-2014-108189"/>
    <s v="First Class"/>
    <n v="3"/>
    <x v="2"/>
    <n v="318.39999389648438"/>
    <n v="107.45999908447266"/>
    <n v="2"/>
    <n v="0.20000000298023224"/>
    <n v="33.75"/>
    <n v="159.19999999999999"/>
    <n v="105.47"/>
    <x v="1"/>
    <x v="0"/>
    <s v="Medium (&lt;$100-$499)"/>
  </r>
  <r>
    <d v="2014-10-02T00:00:00"/>
    <x v="1"/>
    <n v="10"/>
    <x v="8"/>
    <x v="3"/>
    <s v="4"/>
    <s v="Thursday"/>
    <s v="United States"/>
    <s v="West"/>
    <x v="43"/>
    <s v="Tempe"/>
    <s v="ES-14080"/>
    <s v="Erin Smith"/>
    <x v="0"/>
    <x v="2"/>
    <x v="11"/>
    <s v="TEC-PH-10001557"/>
    <s v="Pyle PMP37LED"/>
    <s v="CA-2014-108189"/>
    <s v="First Class"/>
    <n v="3"/>
    <x v="2"/>
    <n v="230.37600708007813"/>
    <n v="20.157899856567383"/>
    <n v="3"/>
    <n v="0.20000000298023224"/>
    <n v="8.75"/>
    <n v="76.790000000000006"/>
    <n v="70.069999999999993"/>
    <x v="1"/>
    <x v="0"/>
    <s v="Medium (&lt;$100-$499)"/>
  </r>
  <r>
    <d v="2016-11-20T00:00:00"/>
    <x v="0"/>
    <n v="11"/>
    <x v="9"/>
    <x v="3"/>
    <s v="4"/>
    <s v="Sunday"/>
    <s v="United States"/>
    <s v="Central"/>
    <x v="40"/>
    <s v="Houston"/>
    <s v="DW-13195"/>
    <s v="David Wiener"/>
    <x v="0"/>
    <x v="2"/>
    <x v="11"/>
    <s v="TEC-PH-10003095"/>
    <s v="Samsung HM1900 Bluetooth Headset"/>
    <s v="US-2016-127971"/>
    <s v="Standard Class"/>
    <n v="7"/>
    <x v="0"/>
    <n v="122.91999816894531"/>
    <n v="46.095001220703125"/>
    <n v="7"/>
    <n v="0.20000000298023224"/>
    <n v="37.5"/>
    <n v="17.559999999999999"/>
    <n v="10.97"/>
    <x v="1"/>
    <x v="0"/>
    <s v="Medium (&lt;$100-$499)"/>
  </r>
  <r>
    <d v="2017-12-01T00:00:00"/>
    <x v="3"/>
    <n v="12"/>
    <x v="7"/>
    <x v="3"/>
    <s v="4"/>
    <s v="Friday"/>
    <s v="United States"/>
    <s v="Central"/>
    <x v="40"/>
    <s v="Grand Prairie"/>
    <s v="SJ-20215"/>
    <s v="Sarah Jordon"/>
    <x v="1"/>
    <x v="2"/>
    <x v="11"/>
    <s v="TEC-PH-10004912"/>
    <s v="Cisco SPA112 2 Port Phone Adapter"/>
    <s v="CA-2017-113355"/>
    <s v="Standard Class"/>
    <n v="4"/>
    <x v="0"/>
    <n v="219.80000305175781"/>
    <n v="24.727500915527344"/>
    <n v="5"/>
    <n v="0.20000000298023224"/>
    <n v="11.25"/>
    <n v="43.96"/>
    <n v="39.01"/>
    <x v="1"/>
    <x v="0"/>
    <s v="Medium (&lt;$100-$499)"/>
  </r>
  <r>
    <d v="2016-09-17T00:00:00"/>
    <x v="0"/>
    <n v="9"/>
    <x v="0"/>
    <x v="0"/>
    <s v="3"/>
    <s v="Saturday"/>
    <s v="United States"/>
    <s v="West"/>
    <x v="10"/>
    <s v="Seattle"/>
    <s v="SJ-20125"/>
    <s v="Sanjit Jacobs"/>
    <x v="2"/>
    <x v="2"/>
    <x v="11"/>
    <s v="TEC-PH-10002085"/>
    <s v="Clarity 53712"/>
    <s v="CA-2016-159730"/>
    <s v="Standard Class"/>
    <n v="4"/>
    <x v="0"/>
    <n v="105.58399963378906"/>
    <n v="7.918799877166748"/>
    <n v="2"/>
    <n v="0.20000000298023224"/>
    <n v="7.5"/>
    <n v="52.79"/>
    <n v="48.83"/>
    <x v="1"/>
    <x v="0"/>
    <s v="Medium (&lt;$100-$499)"/>
  </r>
  <r>
    <d v="2016-07-08T00:00:00"/>
    <x v="0"/>
    <n v="7"/>
    <x v="10"/>
    <x v="0"/>
    <s v="3"/>
    <s v="Friday"/>
    <s v="United States"/>
    <s v="West"/>
    <x v="10"/>
    <s v="Seattle"/>
    <s v="CC-12220"/>
    <s v="Chris Cortes"/>
    <x v="1"/>
    <x v="2"/>
    <x v="11"/>
    <s v="TEC-PH-10001580"/>
    <s v="Logitech Mobile Speakerphone P710e - speaker phone"/>
    <s v="CA-2016-155474"/>
    <s v="Standard Class"/>
    <n v="6"/>
    <x v="0"/>
    <n v="107.98400115966797"/>
    <n v="9.4485998153686523"/>
    <n v="1"/>
    <n v="0.20000000298023224"/>
    <n v="8.75"/>
    <n v="107.98"/>
    <n v="98.54"/>
    <x v="1"/>
    <x v="0"/>
    <s v="Medium (&lt;$100-$499)"/>
  </r>
  <r>
    <d v="2014-12-30T00:00:00"/>
    <x v="1"/>
    <n v="12"/>
    <x v="7"/>
    <x v="3"/>
    <s v="4"/>
    <s v="Tuesday"/>
    <s v="United States"/>
    <s v="Central"/>
    <x v="40"/>
    <s v="Laredo"/>
    <s v="SP-20620"/>
    <s v="Stefania Perrino"/>
    <x v="0"/>
    <x v="2"/>
    <x v="11"/>
    <s v="TEC-PH-10002468"/>
    <s v="Plantronics CS 50-USB - headset - Convertible, Monaural"/>
    <s v="CA-2014-104738"/>
    <s v="Second Class"/>
    <n v="2"/>
    <x v="2"/>
    <n v="217.58399963378906"/>
    <n v="19.038600921630859"/>
    <n v="2"/>
    <n v="0.20000000298023224"/>
    <n v="8.75"/>
    <n v="108.79"/>
    <n v="99.27"/>
    <x v="1"/>
    <x v="0"/>
    <s v="Medium (&lt;$100-$499)"/>
  </r>
  <r>
    <d v="2014-12-30T00:00:00"/>
    <x v="1"/>
    <n v="12"/>
    <x v="7"/>
    <x v="3"/>
    <s v="4"/>
    <s v="Tuesday"/>
    <s v="United States"/>
    <s v="Central"/>
    <x v="40"/>
    <s v="Laredo"/>
    <s v="SP-20620"/>
    <s v="Stefania Perrino"/>
    <x v="0"/>
    <x v="2"/>
    <x v="11"/>
    <s v="TEC-PH-10000576"/>
    <s v="AT&amp;T 1080 Corded phone"/>
    <s v="CA-2014-104738"/>
    <s v="Second Class"/>
    <n v="2"/>
    <x v="2"/>
    <n v="328.7760009765625"/>
    <n v="28.767900466918945"/>
    <n v="3"/>
    <n v="0.20000000298023224"/>
    <n v="8.75"/>
    <n v="109.59"/>
    <n v="100"/>
    <x v="1"/>
    <x v="0"/>
    <s v="Medium (&lt;$100-$499)"/>
  </r>
  <r>
    <d v="2014-11-11T00:00:00"/>
    <x v="1"/>
    <n v="11"/>
    <x v="9"/>
    <x v="3"/>
    <s v="4"/>
    <s v="Tuesday"/>
    <s v="United States"/>
    <s v="Central"/>
    <x v="40"/>
    <s v="Houston"/>
    <s v="KD-16270"/>
    <s v="Karen Daniels"/>
    <x v="1"/>
    <x v="2"/>
    <x v="11"/>
    <s v="TEC-PH-10003505"/>
    <s v="Geemarc AmpliPOWER60"/>
    <s v="CA-2014-165309"/>
    <s v="Standard Class"/>
    <n v="4"/>
    <x v="0"/>
    <n v="148.47999572753906"/>
    <n v="16.704000473022461"/>
    <n v="2"/>
    <n v="0.20000000298023224"/>
    <n v="11.25"/>
    <n v="74.239999999999995"/>
    <n v="65.89"/>
    <x v="1"/>
    <x v="0"/>
    <s v="Medium (&lt;$100-$499)"/>
  </r>
  <r>
    <d v="2014-11-11T00:00:00"/>
    <x v="1"/>
    <n v="11"/>
    <x v="9"/>
    <x v="3"/>
    <s v="4"/>
    <s v="Tuesday"/>
    <s v="United States"/>
    <s v="Central"/>
    <x v="40"/>
    <s v="Houston"/>
    <s v="KD-16270"/>
    <s v="Karen Daniels"/>
    <x v="1"/>
    <x v="2"/>
    <x v="11"/>
    <s v="TEC-PH-10004959"/>
    <s v="Classic Ivory Antique Telephone ZL1810"/>
    <s v="CA-2014-165309"/>
    <s v="Standard Class"/>
    <n v="4"/>
    <x v="0"/>
    <n v="241.17599487304688"/>
    <n v="15.07349967956543"/>
    <n v="3"/>
    <n v="0.20000000298023224"/>
    <n v="6.25"/>
    <n v="80.39"/>
    <n v="75.37"/>
    <x v="1"/>
    <x v="0"/>
    <s v="Medium (&lt;$100-$499)"/>
  </r>
  <r>
    <d v="2017-10-07T00:00:00"/>
    <x v="3"/>
    <n v="10"/>
    <x v="8"/>
    <x v="3"/>
    <s v="4"/>
    <s v="Saturday"/>
    <s v="United States"/>
    <s v="South"/>
    <x v="42"/>
    <s v="Charlotte"/>
    <s v="Dp-13240"/>
    <s v="Dean percer"/>
    <x v="2"/>
    <x v="2"/>
    <x v="11"/>
    <s v="TEC-PH-10004447"/>
    <s v="Toshiba IPT2010-SD IP Telephone"/>
    <s v="CA-2017-148404"/>
    <s v="Standard Class"/>
    <n v="4"/>
    <x v="0"/>
    <n v="222.38400268554688"/>
    <n v="16.678800582885742"/>
    <n v="2"/>
    <n v="0.20000000298023224"/>
    <n v="7.5"/>
    <n v="111.19"/>
    <n v="102.85"/>
    <x v="1"/>
    <x v="0"/>
    <s v="Medium (&lt;$100-$499)"/>
  </r>
  <r>
    <d v="2014-03-16T00:00:00"/>
    <x v="1"/>
    <n v="3"/>
    <x v="4"/>
    <x v="2"/>
    <s v="1"/>
    <s v="Sunday"/>
    <s v="United States"/>
    <s v="South"/>
    <x v="42"/>
    <s v="Raleigh"/>
    <s v="KN-16705"/>
    <s v="Kristina Nunn"/>
    <x v="2"/>
    <x v="2"/>
    <x v="11"/>
    <s v="TEC-PH-10002415"/>
    <s v="Polycom VoiceStation 500 Conference phone"/>
    <s v="CA-2014-157609"/>
    <s v="Second Class"/>
    <n v="5"/>
    <x v="0"/>
    <n v="471.92001342773438"/>
    <n v="29.495000839233398"/>
    <n v="2"/>
    <n v="0.20000000298023224"/>
    <n v="6.25"/>
    <n v="235.96"/>
    <n v="221.21"/>
    <x v="1"/>
    <x v="0"/>
    <s v="Medium (&lt;$100-$499)"/>
  </r>
  <r>
    <d v="2017-11-05T00:00:00"/>
    <x v="3"/>
    <n v="11"/>
    <x v="9"/>
    <x v="3"/>
    <s v="4"/>
    <s v="Sunday"/>
    <s v="United States"/>
    <s v="Central"/>
    <x v="40"/>
    <s v="Dallas"/>
    <s v="EM-13825"/>
    <s v="Elizabeth Moffitt"/>
    <x v="0"/>
    <x v="2"/>
    <x v="11"/>
    <s v="TEC-PH-10003012"/>
    <s v="Nortel Meridian M3904 Professional Digital phone"/>
    <s v="CA-2017-114258"/>
    <s v="Second Class"/>
    <n v="5"/>
    <x v="0"/>
    <n v="492.76800537109375"/>
    <n v="55.4364013671875"/>
    <n v="4"/>
    <n v="0.20000000298023224"/>
    <n v="11.25"/>
    <n v="123.19"/>
    <n v="109.33"/>
    <x v="1"/>
    <x v="0"/>
    <s v="Medium (&lt;$100-$499)"/>
  </r>
  <r>
    <d v="2014-06-20T00:00:00"/>
    <x v="1"/>
    <n v="6"/>
    <x v="3"/>
    <x v="1"/>
    <s v="2"/>
    <s v="Friday"/>
    <s v="United States"/>
    <s v="Central"/>
    <x v="40"/>
    <s v="Plano"/>
    <s v="SC-20020"/>
    <s v="Sam Craven"/>
    <x v="1"/>
    <x v="2"/>
    <x v="11"/>
    <s v="TEC-PH-10000369"/>
    <s v="HTC One Mini"/>
    <s v="CA-2014-166863"/>
    <s v="Standard Class"/>
    <n v="4"/>
    <x v="0"/>
    <n v="201.58399963378906"/>
    <n v="20.15839958190918"/>
    <n v="2"/>
    <n v="0.20000000298023224"/>
    <n v="10"/>
    <n v="100.79"/>
    <n v="90.71"/>
    <x v="1"/>
    <x v="0"/>
    <s v="Medium (&lt;$100-$499)"/>
  </r>
  <r>
    <d v="2015-12-08T00:00:00"/>
    <x v="2"/>
    <n v="12"/>
    <x v="7"/>
    <x v="3"/>
    <s v="4"/>
    <s v="Tuesday"/>
    <s v="United States"/>
    <s v="Central"/>
    <x v="40"/>
    <s v="Houston"/>
    <s v="JJ-15760"/>
    <s v="Joel Jenkins"/>
    <x v="2"/>
    <x v="2"/>
    <x v="11"/>
    <s v="TEC-PH-10004896"/>
    <s v="Nokia Lumia 521 (T-Mobile)"/>
    <s v="CA-2015-103205"/>
    <s v="Second Class"/>
    <n v="2"/>
    <x v="2"/>
    <n v="119.95999908447266"/>
    <n v="11.996000289916992"/>
    <n v="5"/>
    <n v="0.20000000298023224"/>
    <n v="10"/>
    <n v="23.99"/>
    <n v="21.59"/>
    <x v="1"/>
    <x v="0"/>
    <s v="Medium (&lt;$100-$499)"/>
  </r>
  <r>
    <d v="2015-11-12T00:00:00"/>
    <x v="2"/>
    <n v="11"/>
    <x v="9"/>
    <x v="3"/>
    <s v="4"/>
    <s v="Thursday"/>
    <s v="United States"/>
    <s v="South"/>
    <x v="38"/>
    <s v="Plantation"/>
    <s v="AH-10690"/>
    <s v="Anna Häberlin"/>
    <x v="0"/>
    <x v="2"/>
    <x v="11"/>
    <s v="TEC-PH-10000441"/>
    <s v="VTech DS6151"/>
    <s v="CA-2015-113628"/>
    <s v="Standard Class"/>
    <n v="7"/>
    <x v="0"/>
    <n v="100.79199981689453"/>
    <n v="10.07919979095459"/>
    <n v="1"/>
    <n v="0.20000000298023224"/>
    <n v="10"/>
    <n v="100.79"/>
    <n v="90.71"/>
    <x v="1"/>
    <x v="0"/>
    <s v="Medium (&lt;$100-$499)"/>
  </r>
  <r>
    <d v="2017-02-17T00:00:00"/>
    <x v="3"/>
    <n v="2"/>
    <x v="6"/>
    <x v="2"/>
    <s v="1"/>
    <s v="Friday"/>
    <s v="United States"/>
    <s v="Central"/>
    <x v="46"/>
    <s v="Chicago"/>
    <s v="JK-16120"/>
    <s v="Julie Kriz"/>
    <x v="2"/>
    <x v="2"/>
    <x v="11"/>
    <s v="TEC-PH-10002789"/>
    <s v="LG Exalt"/>
    <s v="CA-2017-154039"/>
    <s v="Standard Class"/>
    <n v="5"/>
    <x v="0"/>
    <n v="124.79199981689453"/>
    <n v="10.919300079345703"/>
    <n v="1"/>
    <n v="0.20000000298023224"/>
    <n v="8.75"/>
    <n v="124.79"/>
    <n v="113.87"/>
    <x v="1"/>
    <x v="0"/>
    <s v="Medium (&lt;$100-$499)"/>
  </r>
  <r>
    <d v="2016-09-05T00:00:00"/>
    <x v="0"/>
    <n v="9"/>
    <x v="0"/>
    <x v="0"/>
    <s v="3"/>
    <s v="Monday"/>
    <s v="United States"/>
    <s v="South"/>
    <x v="44"/>
    <s v="Johnson City"/>
    <s v="DM-13015"/>
    <s v="Darrin Martin"/>
    <x v="1"/>
    <x v="2"/>
    <x v="11"/>
    <s v="TEC-PH-10002660"/>
    <s v="Nortel Networks T7316 E Nt8 B27"/>
    <s v="CA-2016-136231"/>
    <s v="Second Class"/>
    <n v="2"/>
    <x v="2"/>
    <n v="108.78399658203125"/>
    <n v="6.7989997863769531"/>
    <n v="2"/>
    <n v="0.20000000298023224"/>
    <n v="6.25"/>
    <n v="54.39"/>
    <n v="50.99"/>
    <x v="1"/>
    <x v="0"/>
    <s v="Medium (&lt;$100-$499)"/>
  </r>
  <r>
    <d v="2017-06-05T00:00:00"/>
    <x v="3"/>
    <n v="6"/>
    <x v="3"/>
    <x v="1"/>
    <s v="2"/>
    <s v="Monday"/>
    <s v="United States"/>
    <s v="Central"/>
    <x v="40"/>
    <s v="Pearland"/>
    <s v="AB-10105"/>
    <s v="Adrian Barton"/>
    <x v="1"/>
    <x v="2"/>
    <x v="11"/>
    <s v="TEC-PH-10001619"/>
    <s v="LG G3"/>
    <s v="CA-2017-126788"/>
    <s v="First Class"/>
    <n v="1"/>
    <x v="1"/>
    <n v="470.37600708007813"/>
    <n v="52.917301177978516"/>
    <n v="3"/>
    <n v="0.20000000298023224"/>
    <n v="11.25"/>
    <n v="156.79"/>
    <n v="139.15"/>
    <x v="1"/>
    <x v="0"/>
    <s v="Medium (&lt;$100-$499)"/>
  </r>
  <r>
    <d v="2016-06-28T00:00:00"/>
    <x v="0"/>
    <n v="6"/>
    <x v="3"/>
    <x v="1"/>
    <s v="2"/>
    <s v="Tuesday"/>
    <s v="United States"/>
    <s v="Central"/>
    <x v="46"/>
    <s v="Chicago"/>
    <s v="RF-19735"/>
    <s v="Roland Fjeld"/>
    <x v="1"/>
    <x v="2"/>
    <x v="11"/>
    <s v="TEC-PH-10001299"/>
    <s v="Polycom CX300 Desktop Phone USB VoIP phone"/>
    <s v="CA-2016-110044"/>
    <s v="Second Class"/>
    <n v="4"/>
    <x v="0"/>
    <n v="359.97601318359375"/>
    <n v="35.997600555419922"/>
    <n v="3"/>
    <n v="0.20000000298023224"/>
    <n v="10"/>
    <n v="119.99"/>
    <n v="107.99"/>
    <x v="1"/>
    <x v="0"/>
    <s v="Medium (&lt;$100-$499)"/>
  </r>
  <r>
    <d v="2016-03-01T00:00:00"/>
    <x v="0"/>
    <n v="3"/>
    <x v="4"/>
    <x v="2"/>
    <s v="1"/>
    <s v="Tuesday"/>
    <s v="United States"/>
    <s v="West"/>
    <x v="39"/>
    <s v="Denver"/>
    <s v="ON-18715"/>
    <s v="Odella Nelson"/>
    <x v="0"/>
    <x v="2"/>
    <x v="11"/>
    <s v="TEC-PH-10003535"/>
    <s v="RCA ViSYS 25423RE1 Corded phone"/>
    <s v="US-2016-151862"/>
    <s v="Standard Class"/>
    <n v="7"/>
    <x v="0"/>
    <n v="159.98399353027344"/>
    <n v="13.998600006103516"/>
    <n v="2"/>
    <n v="0.20000000298023224"/>
    <n v="8.75"/>
    <n v="79.989999999999995"/>
    <n v="72.989999999999995"/>
    <x v="1"/>
    <x v="0"/>
    <s v="Medium (&lt;$100-$499)"/>
  </r>
  <r>
    <d v="2017-08-11T00:00:00"/>
    <x v="3"/>
    <n v="8"/>
    <x v="2"/>
    <x v="0"/>
    <s v="3"/>
    <s v="Friday"/>
    <s v="United States"/>
    <s v="Central"/>
    <x v="40"/>
    <s v="Bedford"/>
    <s v="SF-20965"/>
    <s v="Sylvia Foulston"/>
    <x v="0"/>
    <x v="2"/>
    <x v="11"/>
    <s v="TEC-PH-10001557"/>
    <s v="Pyle PMP37LED"/>
    <s v="CA-2017-139311"/>
    <s v="First Class"/>
    <n v="2"/>
    <x v="2"/>
    <n v="153.58399963378906"/>
    <n v="13.438599586486816"/>
    <n v="2"/>
    <n v="0.20000000298023224"/>
    <n v="8.75"/>
    <n v="76.790000000000006"/>
    <n v="70.069999999999993"/>
    <x v="1"/>
    <x v="0"/>
    <s v="Medium (&lt;$100-$499)"/>
  </r>
  <r>
    <d v="2015-05-02T00:00:00"/>
    <x v="2"/>
    <n v="5"/>
    <x v="1"/>
    <x v="1"/>
    <s v="2"/>
    <s v="Saturday"/>
    <s v="United States"/>
    <s v="Central"/>
    <x v="40"/>
    <s v="Houston"/>
    <s v="NC-18625"/>
    <s v="Noah Childs"/>
    <x v="0"/>
    <x v="2"/>
    <x v="11"/>
    <s v="TEC-PH-10001750"/>
    <s v="Samsung Rugby III"/>
    <s v="CA-2015-116687"/>
    <s v="Standard Class"/>
    <n v="5"/>
    <x v="0"/>
    <n v="158.37600708007813"/>
    <n v="13.85789966583252"/>
    <n v="3"/>
    <n v="0.20000000298023224"/>
    <n v="8.75"/>
    <n v="52.79"/>
    <n v="48.17"/>
    <x v="1"/>
    <x v="0"/>
    <s v="Medium (&lt;$100-$499)"/>
  </r>
  <r>
    <d v="2015-11-16T00:00:00"/>
    <x v="2"/>
    <n v="11"/>
    <x v="9"/>
    <x v="3"/>
    <s v="4"/>
    <s v="Monday"/>
    <s v="United States"/>
    <s v="West"/>
    <x v="31"/>
    <s v="Boise"/>
    <s v="HK-14890"/>
    <s v="Heather Kirkland"/>
    <x v="0"/>
    <x v="2"/>
    <x v="11"/>
    <s v="TEC-PH-10001254"/>
    <s v="Jabra BIZ 2300 Duo QD Duo Corded Headset"/>
    <s v="CA-2015-150875"/>
    <s v="Standard Class"/>
    <n v="4"/>
    <x v="0"/>
    <n v="304.7760009765625"/>
    <n v="22.858200073242188"/>
    <n v="3"/>
    <n v="0.20000000298023224"/>
    <n v="7.5"/>
    <n v="101.59"/>
    <n v="93.97"/>
    <x v="1"/>
    <x v="0"/>
    <s v="Medium (&lt;$100-$499)"/>
  </r>
  <r>
    <d v="2014-10-26T00:00:00"/>
    <x v="1"/>
    <n v="10"/>
    <x v="8"/>
    <x v="3"/>
    <s v="4"/>
    <s v="Sunday"/>
    <s v="United States"/>
    <s v="West"/>
    <x v="10"/>
    <s v="Seattle"/>
    <s v="AH-10585"/>
    <s v="Angele Hood"/>
    <x v="1"/>
    <x v="2"/>
    <x v="11"/>
    <s v="TEC-PH-10000526"/>
    <s v="Vtech CS6719"/>
    <s v="CA-2014-162278"/>
    <s v="Second Class"/>
    <n v="4"/>
    <x v="0"/>
    <n v="383.95999145507813"/>
    <n v="38.395999908447266"/>
    <n v="5"/>
    <n v="0.20000000298023224"/>
    <n v="10"/>
    <n v="76.790000000000006"/>
    <n v="69.11"/>
    <x v="1"/>
    <x v="0"/>
    <s v="Medium (&lt;$100-$499)"/>
  </r>
  <r>
    <d v="2015-07-20T00:00:00"/>
    <x v="2"/>
    <n v="7"/>
    <x v="10"/>
    <x v="0"/>
    <s v="3"/>
    <s v="Monday"/>
    <s v="United States"/>
    <s v="Central"/>
    <x v="46"/>
    <s v="Highland Park"/>
    <s v="RA-19915"/>
    <s v="Russell Applegate"/>
    <x v="1"/>
    <x v="2"/>
    <x v="11"/>
    <s v="TEC-PH-10001557"/>
    <s v="Pyle PMP37LED"/>
    <s v="US-2015-122784"/>
    <s v="Standard Class"/>
    <n v="7"/>
    <x v="0"/>
    <n v="153.58399963378906"/>
    <n v="13.438599586486816"/>
    <n v="2"/>
    <n v="0.20000000298023224"/>
    <n v="8.75"/>
    <n v="76.790000000000006"/>
    <n v="70.069999999999993"/>
    <x v="1"/>
    <x v="0"/>
    <s v="Medium (&lt;$100-$499)"/>
  </r>
  <r>
    <d v="2015-07-12T00:00:00"/>
    <x v="2"/>
    <n v="7"/>
    <x v="10"/>
    <x v="0"/>
    <s v="3"/>
    <s v="Sunday"/>
    <s v="United States"/>
    <s v="Central"/>
    <x v="46"/>
    <s v="Chicago"/>
    <s v="RL-19615"/>
    <s v="Rob Lucas"/>
    <x v="1"/>
    <x v="2"/>
    <x v="11"/>
    <s v="TEC-PH-10003505"/>
    <s v="Geemarc AmpliPOWER60"/>
    <s v="CA-2015-126557"/>
    <s v="Second Class"/>
    <n v="5"/>
    <x v="0"/>
    <n v="148.47999572753906"/>
    <n v="16.704000473022461"/>
    <n v="2"/>
    <n v="0.20000000298023224"/>
    <n v="11.25"/>
    <n v="74.239999999999995"/>
    <n v="65.89"/>
    <x v="1"/>
    <x v="0"/>
    <s v="Medium (&lt;$100-$499)"/>
  </r>
  <r>
    <d v="2017-05-18T00:00:00"/>
    <x v="3"/>
    <n v="5"/>
    <x v="1"/>
    <x v="1"/>
    <s v="2"/>
    <s v="Thursday"/>
    <s v="United States"/>
    <s v="West"/>
    <x v="47"/>
    <s v="Portland"/>
    <s v="AB-10105"/>
    <s v="Adrian Barton"/>
    <x v="1"/>
    <x v="2"/>
    <x v="11"/>
    <s v="TEC-PH-10002200"/>
    <s v="Aastra 6757i CT Wireless VoIP phone"/>
    <s v="CA-2017-121643"/>
    <s v="First Class"/>
    <n v="2"/>
    <x v="2"/>
    <n v="344.70401000976563"/>
    <n v="38.779201507568359"/>
    <n v="2"/>
    <n v="0.20000000298023224"/>
    <n v="11.25"/>
    <n v="172.35"/>
    <n v="152.96"/>
    <x v="1"/>
    <x v="0"/>
    <s v="Medium (&lt;$100-$499)"/>
  </r>
  <r>
    <d v="2015-05-12T00:00:00"/>
    <x v="2"/>
    <n v="5"/>
    <x v="1"/>
    <x v="1"/>
    <s v="2"/>
    <s v="Tuesday"/>
    <s v="United States"/>
    <s v="West"/>
    <x v="39"/>
    <s v="Louisville"/>
    <s v="LT-16765"/>
    <s v="Larry Tron"/>
    <x v="1"/>
    <x v="2"/>
    <x v="11"/>
    <s v="TEC-PH-10000441"/>
    <s v="VTech DS6151"/>
    <s v="US-2015-122910"/>
    <s v="Standard Class"/>
    <n v="4"/>
    <x v="0"/>
    <n v="201.58399963378906"/>
    <n v="20.15839958190918"/>
    <n v="2"/>
    <n v="0.20000000298023224"/>
    <n v="10"/>
    <n v="100.79"/>
    <n v="90.71"/>
    <x v="1"/>
    <x v="0"/>
    <s v="Medium (&lt;$100-$499)"/>
  </r>
  <r>
    <d v="2015-03-09T00:00:00"/>
    <x v="2"/>
    <n v="3"/>
    <x v="4"/>
    <x v="2"/>
    <s v="1"/>
    <s v="Monday"/>
    <s v="United States"/>
    <s v="Central"/>
    <x v="40"/>
    <s v="San Antonio"/>
    <s v="NS-18640"/>
    <s v="Noel Staavos"/>
    <x v="0"/>
    <x v="2"/>
    <x v="11"/>
    <s v="TEC-PH-10001809"/>
    <s v="Panasonic KX T7736-B Digital phone"/>
    <s v="CA-2015-123155"/>
    <s v="First Class"/>
    <n v="3"/>
    <x v="2"/>
    <n v="359.8800048828125"/>
    <n v="22.492500305175781"/>
    <n v="3"/>
    <n v="0.20000000298023224"/>
    <n v="6.25"/>
    <n v="119.96"/>
    <n v="112.46"/>
    <x v="1"/>
    <x v="0"/>
    <s v="Medium (&lt;$100-$499)"/>
  </r>
  <r>
    <d v="2017-11-23T00:00:00"/>
    <x v="3"/>
    <n v="11"/>
    <x v="9"/>
    <x v="3"/>
    <s v="4"/>
    <s v="Thursday"/>
    <s v="United States"/>
    <s v="Central"/>
    <x v="46"/>
    <s v="Chicago"/>
    <s v="CM-12385"/>
    <s v="Christopher Martinez"/>
    <x v="1"/>
    <x v="2"/>
    <x v="11"/>
    <s v="TEC-PH-10004447"/>
    <s v="Toshiba IPT2010-SD IP Telephone"/>
    <s v="CA-2017-119746"/>
    <s v="Standard Class"/>
    <n v="4"/>
    <x v="0"/>
    <n v="222.38400268554688"/>
    <n v="16.678800582885742"/>
    <n v="2"/>
    <n v="0.20000000298023224"/>
    <n v="7.5"/>
    <n v="111.19"/>
    <n v="102.85"/>
    <x v="1"/>
    <x v="0"/>
    <s v="Medium (&lt;$100-$499)"/>
  </r>
  <r>
    <d v="2014-06-25T00:00:00"/>
    <x v="1"/>
    <n v="6"/>
    <x v="3"/>
    <x v="1"/>
    <s v="2"/>
    <s v="Wednesday"/>
    <s v="United States"/>
    <s v="West"/>
    <x v="47"/>
    <s v="Salem"/>
    <s v="GK-14620"/>
    <s v="Grace Kelly"/>
    <x v="0"/>
    <x v="2"/>
    <x v="11"/>
    <s v="TEC-PH-10002115"/>
    <s v="Plantronics 81402"/>
    <s v="CA-2014-164469"/>
    <s v="Second Class"/>
    <n v="2"/>
    <x v="2"/>
    <n v="263.95999145507813"/>
    <n v="19.797000885009766"/>
    <n v="5"/>
    <n v="0.20000000298023224"/>
    <n v="7.5"/>
    <n v="52.79"/>
    <n v="48.83"/>
    <x v="1"/>
    <x v="0"/>
    <s v="Medium (&lt;$100-$499)"/>
  </r>
  <r>
    <d v="2017-01-14T00:00:00"/>
    <x v="3"/>
    <n v="1"/>
    <x v="11"/>
    <x v="2"/>
    <s v="1"/>
    <s v="Saturday"/>
    <s v="United States"/>
    <s v="South"/>
    <x v="44"/>
    <s v="Johnson City"/>
    <s v="BH-11710"/>
    <s v="Brosina Hoffman"/>
    <x v="1"/>
    <x v="2"/>
    <x v="11"/>
    <s v="TEC-PH-10001924"/>
    <s v="iHome FM Clock Radio with Lightning Dock"/>
    <s v="CA-2017-127306"/>
    <s v="Standard Class"/>
    <n v="4"/>
    <x v="0"/>
    <n v="111.98400115966797"/>
    <n v="6.999000072479248"/>
    <n v="2"/>
    <n v="0.20000000298023224"/>
    <n v="6.25"/>
    <n v="55.99"/>
    <n v="52.49"/>
    <x v="1"/>
    <x v="0"/>
    <s v="Medium (&lt;$100-$499)"/>
  </r>
  <r>
    <d v="2015-05-25T00:00:00"/>
    <x v="2"/>
    <n v="5"/>
    <x v="1"/>
    <x v="1"/>
    <s v="2"/>
    <s v="Monday"/>
    <s v="United States"/>
    <s v="South"/>
    <x v="44"/>
    <s v="Columbia"/>
    <s v="CY-12745"/>
    <s v="Craig Yedwab"/>
    <x v="0"/>
    <x v="2"/>
    <x v="11"/>
    <s v="TEC-PH-10001944"/>
    <s v="Wi-Ex zBoost YX540 Cellular Phone Signal Booster"/>
    <s v="CA-2015-109708"/>
    <s v="Second Class"/>
    <n v="3"/>
    <x v="2"/>
    <n v="467.04000854492188"/>
    <n v="58.380001068115234"/>
    <n v="4"/>
    <n v="0.20000000298023224"/>
    <n v="12.5"/>
    <n v="116.76"/>
    <n v="102.17"/>
    <x v="1"/>
    <x v="0"/>
    <s v="Medium (&lt;$100-$499)"/>
  </r>
  <r>
    <d v="2015-06-21T00:00:00"/>
    <x v="2"/>
    <n v="6"/>
    <x v="3"/>
    <x v="1"/>
    <s v="2"/>
    <s v="Sunday"/>
    <s v="United States"/>
    <s v="South"/>
    <x v="38"/>
    <s v="Deltona"/>
    <s v="EP-13915"/>
    <s v="Emily Phan"/>
    <x v="1"/>
    <x v="2"/>
    <x v="11"/>
    <s v="TEC-PH-10001819"/>
    <s v="Innergie mMini Combo Duo USB Travel Charging Kit"/>
    <s v="CA-2015-123330"/>
    <s v="Standard Class"/>
    <n v="6"/>
    <x v="0"/>
    <n v="107.97599792480469"/>
    <n v="37.791599273681641"/>
    <n v="3"/>
    <n v="0.20000000298023224"/>
    <n v="35"/>
    <n v="35.99"/>
    <n v="23.39"/>
    <x v="1"/>
    <x v="0"/>
    <s v="Medium (&lt;$100-$499)"/>
  </r>
  <r>
    <d v="2015-10-26T00:00:00"/>
    <x v="2"/>
    <n v="10"/>
    <x v="8"/>
    <x v="3"/>
    <s v="4"/>
    <s v="Monday"/>
    <s v="United States"/>
    <s v="West"/>
    <x v="43"/>
    <s v="Peoria"/>
    <s v="AG-10495"/>
    <s v="Andrew Gjertsen"/>
    <x v="0"/>
    <x v="2"/>
    <x v="11"/>
    <s v="TEC-PH-10001700"/>
    <s v="Panasonic KX-TG6844B Expandable Digital Cordless Telephone"/>
    <s v="CA-2015-156146"/>
    <s v="Second Class"/>
    <n v="4"/>
    <x v="0"/>
    <n v="105.58399963378906"/>
    <n v="9.2385997772216797"/>
    <n v="2"/>
    <n v="0.20000000298023224"/>
    <n v="8.75"/>
    <n v="52.79"/>
    <n v="48.17"/>
    <x v="1"/>
    <x v="0"/>
    <s v="Medium (&lt;$100-$499)"/>
  </r>
  <r>
    <d v="2016-03-03T00:00:00"/>
    <x v="0"/>
    <n v="3"/>
    <x v="4"/>
    <x v="2"/>
    <s v="1"/>
    <s v="Thursday"/>
    <s v="United States"/>
    <s v="Central"/>
    <x v="40"/>
    <s v="Round Rock"/>
    <s v="AA-10315"/>
    <s v="Alex Avila"/>
    <x v="1"/>
    <x v="2"/>
    <x v="11"/>
    <s v="TEC-PH-10000895"/>
    <s v="Polycom VVX 310 VoIP phone"/>
    <s v="CA-2016-103982"/>
    <s v="Standard Class"/>
    <n v="5"/>
    <x v="0"/>
    <n v="431.97601318359375"/>
    <n v="32.398200988769531"/>
    <n v="3"/>
    <n v="0.20000000298023224"/>
    <n v="7.5"/>
    <n v="143.99"/>
    <n v="133.19"/>
    <x v="1"/>
    <x v="0"/>
    <s v="Medium (&lt;$100-$499)"/>
  </r>
  <r>
    <d v="2014-09-07T00:00:00"/>
    <x v="1"/>
    <n v="9"/>
    <x v="0"/>
    <x v="0"/>
    <s v="3"/>
    <s v="Sunday"/>
    <s v="United States"/>
    <s v="Central"/>
    <x v="40"/>
    <s v="Houston"/>
    <s v="SZ-20035"/>
    <s v="Sam Zeldin"/>
    <x v="2"/>
    <x v="2"/>
    <x v="11"/>
    <s v="TEC-PH-10000675"/>
    <s v="Panasonic KX TS3282B Corded phone"/>
    <s v="CA-2014-105165"/>
    <s v="First Class"/>
    <n v="3"/>
    <x v="2"/>
    <n v="196.7760009765625"/>
    <n v="14.758199691772461"/>
    <n v="3"/>
    <n v="0.20000000298023224"/>
    <n v="7.5"/>
    <n v="65.59"/>
    <n v="60.67"/>
    <x v="1"/>
    <x v="0"/>
    <s v="Medium (&lt;$100-$499)"/>
  </r>
  <r>
    <d v="2014-11-21T00:00:00"/>
    <x v="1"/>
    <n v="11"/>
    <x v="9"/>
    <x v="3"/>
    <s v="4"/>
    <s v="Friday"/>
    <s v="United States"/>
    <s v="Central"/>
    <x v="40"/>
    <s v="Dallas"/>
    <s v="JK-15325"/>
    <s v="Jason Klamczynski"/>
    <x v="0"/>
    <x v="2"/>
    <x v="11"/>
    <s v="TEC-PH-10004922"/>
    <s v="RCA Visys Integrated PBX 8-Line Router"/>
    <s v="US-2014-168501"/>
    <s v="Standard Class"/>
    <n v="6"/>
    <x v="0"/>
    <n v="267.95999145507813"/>
    <n v="16.747499465942383"/>
    <n v="5"/>
    <n v="0.20000000298023224"/>
    <n v="6.25"/>
    <n v="53.59"/>
    <n v="50.24"/>
    <x v="1"/>
    <x v="0"/>
    <s v="Medium (&lt;$100-$499)"/>
  </r>
  <r>
    <d v="2016-09-06T00:00:00"/>
    <x v="0"/>
    <n v="9"/>
    <x v="0"/>
    <x v="0"/>
    <s v="3"/>
    <s v="Tuesday"/>
    <s v="United States"/>
    <s v="Central"/>
    <x v="40"/>
    <s v="Dallas"/>
    <s v="YC-21895"/>
    <s v="Yoseph Carroll"/>
    <x v="0"/>
    <x v="2"/>
    <x v="11"/>
    <s v="TEC-PH-10002447"/>
    <s v="AT&amp;T CL83451 4-Handset Telephone"/>
    <s v="CA-2016-123932"/>
    <s v="Standard Class"/>
    <n v="6"/>
    <x v="0"/>
    <n v="329.58401489257813"/>
    <n v="37.078201293945313"/>
    <n v="2"/>
    <n v="0.20000000298023224"/>
    <n v="11.25"/>
    <n v="164.79"/>
    <n v="146.25"/>
    <x v="1"/>
    <x v="0"/>
    <s v="Medium (&lt;$100-$499)"/>
  </r>
  <r>
    <d v="2016-11-20T00:00:00"/>
    <x v="0"/>
    <n v="11"/>
    <x v="9"/>
    <x v="3"/>
    <s v="4"/>
    <s v="Sunday"/>
    <s v="United States"/>
    <s v="Central"/>
    <x v="40"/>
    <s v="Houston"/>
    <s v="EH-13990"/>
    <s v="Erica Hackney"/>
    <x v="1"/>
    <x v="2"/>
    <x v="11"/>
    <s v="TEC-PH-10004539"/>
    <s v="Wireless Extenders zBoost YX545 SOHO Signal Booster"/>
    <s v="CA-2016-107790"/>
    <s v="Standard Class"/>
    <n v="4"/>
    <x v="0"/>
    <n v="151.19200134277344"/>
    <n v="13.229299545288086"/>
    <n v="1"/>
    <n v="0.20000000298023224"/>
    <n v="8.75"/>
    <n v="151.19"/>
    <n v="137.96"/>
    <x v="1"/>
    <x v="0"/>
    <s v="Medium (&lt;$100-$499)"/>
  </r>
  <r>
    <d v="2015-10-23T00:00:00"/>
    <x v="2"/>
    <n v="10"/>
    <x v="8"/>
    <x v="3"/>
    <s v="4"/>
    <s v="Friday"/>
    <s v="United States"/>
    <s v="Central"/>
    <x v="40"/>
    <s v="Houston"/>
    <s v="JE-15715"/>
    <s v="Joe Elijah"/>
    <x v="1"/>
    <x v="2"/>
    <x v="11"/>
    <s v="TEC-PH-10002103"/>
    <s v="Jabra SPEAK 410"/>
    <s v="CA-2015-110877"/>
    <s v="First Class"/>
    <n v="3"/>
    <x v="2"/>
    <n v="150.38400268554688"/>
    <n v="15.038399696350098"/>
    <n v="2"/>
    <n v="0.20000000298023224"/>
    <n v="10"/>
    <n v="75.19"/>
    <n v="67.67"/>
    <x v="1"/>
    <x v="0"/>
    <s v="Medium (&lt;$100-$499)"/>
  </r>
  <r>
    <d v="2017-09-07T00:00:00"/>
    <x v="3"/>
    <n v="9"/>
    <x v="0"/>
    <x v="0"/>
    <s v="3"/>
    <s v="Thursday"/>
    <s v="United States"/>
    <s v="West"/>
    <x v="20"/>
    <s v="Draper"/>
    <s v="JM-16195"/>
    <s v="Justin MacKendrick"/>
    <x v="1"/>
    <x v="2"/>
    <x v="11"/>
    <s v="TEC-PH-10002807"/>
    <s v="Motorla HX550 Universal Bluetooth Headset"/>
    <s v="CA-2017-151008"/>
    <s v="First Class"/>
    <n v="1"/>
    <x v="1"/>
    <n v="126.55999755859375"/>
    <n v="47.459999084472656"/>
    <n v="4"/>
    <n v="0.20000000298023224"/>
    <n v="37.5"/>
    <n v="31.64"/>
    <n v="19.77"/>
    <x v="1"/>
    <x v="0"/>
    <s v="Medium (&lt;$100-$499)"/>
  </r>
  <r>
    <d v="2015-06-09T00:00:00"/>
    <x v="2"/>
    <n v="6"/>
    <x v="3"/>
    <x v="1"/>
    <s v="2"/>
    <s v="Tuesday"/>
    <s v="United States"/>
    <s v="West"/>
    <x v="31"/>
    <s v="Pocatello"/>
    <s v="TG-21640"/>
    <s v="Trudy Glocke"/>
    <x v="1"/>
    <x v="2"/>
    <x v="11"/>
    <s v="TEC-PH-10004522"/>
    <s v="Dexim XPower Skin Super-Thin Power Case for iPhone 5 - Black"/>
    <s v="CA-2015-141012"/>
    <s v="Second Class"/>
    <n v="2"/>
    <x v="2"/>
    <n v="140.37600708007813"/>
    <n v="8.7735004425048828"/>
    <n v="3"/>
    <n v="0.20000000298023224"/>
    <n v="6.25"/>
    <n v="46.79"/>
    <n v="43.87"/>
    <x v="1"/>
    <x v="0"/>
    <s v="Medium (&lt;$100-$499)"/>
  </r>
  <r>
    <d v="2016-12-08T00:00:00"/>
    <x v="0"/>
    <n v="12"/>
    <x v="7"/>
    <x v="3"/>
    <s v="4"/>
    <s v="Thursday"/>
    <s v="United States"/>
    <s v="South"/>
    <x v="42"/>
    <s v="Greenville"/>
    <s v="LH-16900"/>
    <s v="Lena Hernandez"/>
    <x v="1"/>
    <x v="2"/>
    <x v="11"/>
    <s v="TEC-PH-10002496"/>
    <s v="Cisco SPA301"/>
    <s v="CA-2016-113733"/>
    <s v="Standard Class"/>
    <n v="4"/>
    <x v="0"/>
    <n v="249.58399963378906"/>
    <n v="31.197999954223633"/>
    <n v="2"/>
    <n v="0.20000000298023224"/>
    <n v="12.5"/>
    <n v="124.79"/>
    <n v="109.19"/>
    <x v="1"/>
    <x v="0"/>
    <s v="Medium (&lt;$100-$499)"/>
  </r>
  <r>
    <d v="2016-07-04T00:00:00"/>
    <x v="0"/>
    <n v="7"/>
    <x v="10"/>
    <x v="0"/>
    <s v="3"/>
    <s v="Monday"/>
    <s v="United States"/>
    <s v="West"/>
    <x v="10"/>
    <s v="Seattle"/>
    <s v="RB-19465"/>
    <s v="Rick Bensley"/>
    <x v="2"/>
    <x v="2"/>
    <x v="11"/>
    <s v="TEC-PH-10001198"/>
    <s v="Avaya 4621SW VoIP phone"/>
    <s v="CA-2016-103107"/>
    <s v="Same Day"/>
    <n v="0"/>
    <x v="3"/>
    <n v="177.47999572753906"/>
    <n v="19.966499328613281"/>
    <n v="3"/>
    <n v="0.20000000298023224"/>
    <n v="11.25"/>
    <n v="59.16"/>
    <n v="52.5"/>
    <x v="1"/>
    <x v="0"/>
    <s v="Medium (&lt;$100-$499)"/>
  </r>
  <r>
    <d v="2017-09-19T00:00:00"/>
    <x v="3"/>
    <n v="9"/>
    <x v="0"/>
    <x v="0"/>
    <s v="3"/>
    <s v="Tuesday"/>
    <s v="United States"/>
    <s v="West"/>
    <x v="47"/>
    <s v="Springfield"/>
    <s v="JR-16210"/>
    <s v="Justin Ritter"/>
    <x v="0"/>
    <x v="2"/>
    <x v="11"/>
    <s v="TEC-PH-10001425"/>
    <s v="Mophie Juice Pack Helium for iPhone"/>
    <s v="CA-2017-143378"/>
    <s v="Standard Class"/>
    <n v="6"/>
    <x v="0"/>
    <n v="191.97599792480469"/>
    <n v="19.197599411010742"/>
    <n v="3"/>
    <n v="0.20000000298023224"/>
    <n v="10"/>
    <n v="63.99"/>
    <n v="57.59"/>
    <x v="1"/>
    <x v="0"/>
    <s v="Medium (&lt;$100-$499)"/>
  </r>
  <r>
    <d v="2014-03-19T00:00:00"/>
    <x v="1"/>
    <n v="3"/>
    <x v="4"/>
    <x v="2"/>
    <s v="1"/>
    <s v="Wednesday"/>
    <s v="United States"/>
    <s v="South"/>
    <x v="38"/>
    <s v="Lakeland"/>
    <s v="MC-17605"/>
    <s v="Matt Connell"/>
    <x v="0"/>
    <x v="2"/>
    <x v="11"/>
    <s v="TEC-PH-10004667"/>
    <s v="Cisco 8x8 Inc. 6753i IP Business Phone System"/>
    <s v="CA-2014-103989"/>
    <s v="First Class"/>
    <n v="2"/>
    <x v="2"/>
    <n v="323.97601318359375"/>
    <n v="28.347900390625"/>
    <n v="3"/>
    <n v="0.20000000298023224"/>
    <n v="8.75"/>
    <n v="107.99"/>
    <n v="98.54"/>
    <x v="1"/>
    <x v="0"/>
    <s v="Medium (&lt;$100-$499)"/>
  </r>
  <r>
    <d v="2017-04-04T00:00:00"/>
    <x v="3"/>
    <n v="4"/>
    <x v="5"/>
    <x v="1"/>
    <s v="2"/>
    <s v="Tuesday"/>
    <s v="United States"/>
    <s v="Central"/>
    <x v="46"/>
    <s v="Des Plaines"/>
    <s v="AM-10705"/>
    <s v="Anne McFarland"/>
    <x v="1"/>
    <x v="2"/>
    <x v="11"/>
    <s v="TEC-PH-10004345"/>
    <s v="Cisco SPA 502G IP Phone"/>
    <s v="CA-2017-157903"/>
    <s v="Standard Class"/>
    <n v="4"/>
    <x v="0"/>
    <n v="383.83999633789063"/>
    <n v="47.979999542236328"/>
    <n v="4"/>
    <n v="0.20000000298023224"/>
    <n v="12.5"/>
    <n v="95.96"/>
    <n v="83.96"/>
    <x v="1"/>
    <x v="0"/>
    <s v="Medium (&lt;$100-$499)"/>
  </r>
  <r>
    <d v="2016-10-24T00:00:00"/>
    <x v="0"/>
    <n v="10"/>
    <x v="8"/>
    <x v="3"/>
    <s v="4"/>
    <s v="Monday"/>
    <s v="United States"/>
    <s v="South"/>
    <x v="44"/>
    <s v="Lebanon"/>
    <s v="CG-12040"/>
    <s v="Catherine Glotzbach"/>
    <x v="2"/>
    <x v="2"/>
    <x v="11"/>
    <s v="TEC-PH-10001061"/>
    <s v="Apple iPhone 5C"/>
    <s v="CA-2016-121020"/>
    <s v="Standard Class"/>
    <n v="7"/>
    <x v="0"/>
    <n v="239.97599792480469"/>
    <n v="17.998199462890625"/>
    <n v="3"/>
    <n v="0.20000000298023224"/>
    <n v="7.5"/>
    <n v="79.989999999999995"/>
    <n v="73.989999999999995"/>
    <x v="1"/>
    <x v="0"/>
    <s v="Medium (&lt;$100-$499)"/>
  </r>
  <r>
    <d v="2017-11-23T00:00:00"/>
    <x v="3"/>
    <n v="11"/>
    <x v="9"/>
    <x v="3"/>
    <s v="4"/>
    <s v="Thursday"/>
    <s v="United States"/>
    <s v="Central"/>
    <x v="40"/>
    <s v="Dallas"/>
    <s v="AH-10210"/>
    <s v="Alan Hwang"/>
    <x v="1"/>
    <x v="2"/>
    <x v="11"/>
    <s v="TEC-PH-10001305"/>
    <s v="Panasonic KX TS208W Corded phone"/>
    <s v="CA-2017-166919"/>
    <s v="Standard Class"/>
    <n v="4"/>
    <x v="0"/>
    <n v="195.96000671386719"/>
    <n v="19.596000671386719"/>
    <n v="5"/>
    <n v="0.20000000298023224"/>
    <n v="10"/>
    <n v="39.19"/>
    <n v="35.270000000000003"/>
    <x v="1"/>
    <x v="0"/>
    <s v="Medium (&lt;$100-$499)"/>
  </r>
  <r>
    <d v="2017-11-03T00:00:00"/>
    <x v="3"/>
    <n v="11"/>
    <x v="9"/>
    <x v="3"/>
    <s v="4"/>
    <s v="Friday"/>
    <s v="United States"/>
    <s v="South"/>
    <x v="38"/>
    <s v="Miami"/>
    <s v="BF-11275"/>
    <s v="Beth Fritzler"/>
    <x v="0"/>
    <x v="2"/>
    <x v="11"/>
    <s v="TEC-PH-10002549"/>
    <s v="Polycom SoundPoint IP 450 VoIP phone"/>
    <s v="CA-2017-161130"/>
    <s v="Standard Class"/>
    <n v="5"/>
    <x v="0"/>
    <n v="361.37600708007813"/>
    <n v="27.103200912475586"/>
    <n v="2"/>
    <n v="0.20000000298023224"/>
    <n v="7.5"/>
    <n v="180.69"/>
    <n v="167.14"/>
    <x v="1"/>
    <x v="0"/>
    <s v="Medium (&lt;$100-$499)"/>
  </r>
  <r>
    <d v="2015-11-30T00:00:00"/>
    <x v="2"/>
    <n v="11"/>
    <x v="9"/>
    <x v="3"/>
    <s v="4"/>
    <s v="Monday"/>
    <s v="United States"/>
    <s v="South"/>
    <x v="42"/>
    <s v="Raleigh"/>
    <s v="RM-19375"/>
    <s v="Raymond Messe"/>
    <x v="1"/>
    <x v="2"/>
    <x v="11"/>
    <s v="TEC-PH-10001198"/>
    <s v="Avaya 4621SW VoIP phone"/>
    <s v="CA-2015-156328"/>
    <s v="Standard Class"/>
    <n v="5"/>
    <x v="0"/>
    <n v="177.47999572753906"/>
    <n v="19.966499328613281"/>
    <n v="3"/>
    <n v="0.20000000298023224"/>
    <n v="11.25"/>
    <n v="59.16"/>
    <n v="52.5"/>
    <x v="1"/>
    <x v="0"/>
    <s v="Medium (&lt;$100-$499)"/>
  </r>
  <r>
    <d v="2015-03-30T00:00:00"/>
    <x v="2"/>
    <n v="3"/>
    <x v="4"/>
    <x v="2"/>
    <s v="1"/>
    <s v="Monday"/>
    <s v="United States"/>
    <s v="Central"/>
    <x v="46"/>
    <s v="Chicago"/>
    <s v="FC-14335"/>
    <s v="Fred Chung"/>
    <x v="0"/>
    <x v="2"/>
    <x v="11"/>
    <s v="TEC-PH-10002890"/>
    <s v="AT&amp;T 17929 Lendline Telephone"/>
    <s v="CA-2015-121405"/>
    <s v="Standard Class"/>
    <n v="5"/>
    <x v="0"/>
    <n v="180.96000671386719"/>
    <n v="13.571999549865723"/>
    <n v="5"/>
    <n v="0.20000000298023224"/>
    <n v="7.5"/>
    <n v="36.19"/>
    <n v="33.479999999999997"/>
    <x v="1"/>
    <x v="0"/>
    <s v="Medium (&lt;$100-$499)"/>
  </r>
  <r>
    <d v="2017-05-27T00:00:00"/>
    <x v="3"/>
    <n v="5"/>
    <x v="1"/>
    <x v="1"/>
    <s v="2"/>
    <s v="Saturday"/>
    <s v="United States"/>
    <s v="West"/>
    <x v="31"/>
    <s v="Pocatello"/>
    <s v="JG-15160"/>
    <s v="James Galang"/>
    <x v="1"/>
    <x v="2"/>
    <x v="11"/>
    <s v="TEC-PH-10004389"/>
    <s v="Nokia Lumia 925"/>
    <s v="US-2017-116897"/>
    <s v="First Class"/>
    <n v="2"/>
    <x v="2"/>
    <n v="302.37600708007813"/>
    <n v="22.678199768066406"/>
    <n v="3"/>
    <n v="0.20000000298023224"/>
    <n v="7.5"/>
    <n v="100.79"/>
    <n v="93.23"/>
    <x v="1"/>
    <x v="0"/>
    <s v="Medium (&lt;$100-$499)"/>
  </r>
  <r>
    <d v="2015-12-19T00:00:00"/>
    <x v="2"/>
    <n v="12"/>
    <x v="7"/>
    <x v="3"/>
    <s v="4"/>
    <s v="Saturday"/>
    <s v="United States"/>
    <s v="Central"/>
    <x v="46"/>
    <s v="Glenview"/>
    <s v="PR-18880"/>
    <s v="Patrick Ryan"/>
    <x v="1"/>
    <x v="2"/>
    <x v="11"/>
    <s v="TEC-PH-10001750"/>
    <s v="Samsung Rugby III"/>
    <s v="US-2015-110261"/>
    <s v="Second Class"/>
    <n v="4"/>
    <x v="0"/>
    <n v="158.37600708007813"/>
    <n v="13.85789966583252"/>
    <n v="3"/>
    <n v="0.20000000298023224"/>
    <n v="8.75"/>
    <n v="52.79"/>
    <n v="48.17"/>
    <x v="1"/>
    <x v="0"/>
    <s v="Medium (&lt;$100-$499)"/>
  </r>
  <r>
    <d v="2016-11-20T00:00:00"/>
    <x v="0"/>
    <n v="11"/>
    <x v="9"/>
    <x v="3"/>
    <s v="4"/>
    <s v="Sunday"/>
    <s v="United States"/>
    <s v="South"/>
    <x v="38"/>
    <s v="Orlando"/>
    <s v="FA-14230"/>
    <s v="Frank Atkinson"/>
    <x v="0"/>
    <x v="2"/>
    <x v="11"/>
    <s v="TEC-PH-10003357"/>
    <s v="Grandstream GXP2100 Mainstream Business Phone"/>
    <s v="CA-2016-113845"/>
    <s v="Standard Class"/>
    <n v="5"/>
    <x v="0"/>
    <n v="244.76800537109375"/>
    <n v="24.476800918579102"/>
    <n v="4"/>
    <n v="0.20000000298023224"/>
    <n v="10"/>
    <n v="61.19"/>
    <n v="55.07"/>
    <x v="1"/>
    <x v="0"/>
    <s v="Medium (&lt;$100-$499)"/>
  </r>
  <r>
    <d v="2017-11-16T00:00:00"/>
    <x v="3"/>
    <n v="11"/>
    <x v="9"/>
    <x v="3"/>
    <s v="4"/>
    <s v="Thursday"/>
    <s v="United States"/>
    <s v="West"/>
    <x v="10"/>
    <s v="Seattle"/>
    <s v="CC-12220"/>
    <s v="Chris Cortes"/>
    <x v="1"/>
    <x v="2"/>
    <x v="11"/>
    <s v="TEC-PH-10003171"/>
    <s v="Plantronics Encore H101 Dual Earpieces Headset"/>
    <s v="US-2017-107888"/>
    <s v="First Class"/>
    <n v="3"/>
    <x v="2"/>
    <n v="107.87999725341797"/>
    <n v="10.788000106811523"/>
    <n v="3"/>
    <n v="0.20000000298023224"/>
    <n v="10"/>
    <n v="35.96"/>
    <n v="32.36"/>
    <x v="1"/>
    <x v="0"/>
    <s v="Medium (&lt;$100-$499)"/>
  </r>
  <r>
    <d v="2015-08-10T00:00:00"/>
    <x v="2"/>
    <n v="8"/>
    <x v="2"/>
    <x v="0"/>
    <s v="3"/>
    <s v="Monday"/>
    <s v="United States"/>
    <s v="West"/>
    <x v="47"/>
    <s v="Redmond"/>
    <s v="WB-21850"/>
    <s v="William Brown"/>
    <x v="1"/>
    <x v="2"/>
    <x v="11"/>
    <s v="TEC-PH-10000576"/>
    <s v="AT&amp;T 1080 Corded phone"/>
    <s v="US-2015-156496"/>
    <s v="Standard Class"/>
    <n v="6"/>
    <x v="0"/>
    <n v="438.36801147460938"/>
    <n v="38.357200622558594"/>
    <n v="4"/>
    <n v="0.20000000298023224"/>
    <n v="8.75"/>
    <n v="109.59"/>
    <n v="100"/>
    <x v="1"/>
    <x v="0"/>
    <s v="Medium (&lt;$100-$499)"/>
  </r>
  <r>
    <d v="2017-02-20T00:00:00"/>
    <x v="3"/>
    <n v="2"/>
    <x v="6"/>
    <x v="2"/>
    <s v="1"/>
    <s v="Monday"/>
    <s v="United States"/>
    <s v="West"/>
    <x v="43"/>
    <s v="Gilbert"/>
    <s v="KM-16375"/>
    <s v="Katherine Murray"/>
    <x v="2"/>
    <x v="2"/>
    <x v="11"/>
    <s v="TEC-PH-10004447"/>
    <s v="Toshiba IPT2010-SD IP Telephone"/>
    <s v="CA-2017-135937"/>
    <s v="Standard Class"/>
    <n v="7"/>
    <x v="0"/>
    <n v="333.57598876953125"/>
    <n v="25.018199920654297"/>
    <n v="3"/>
    <n v="0.20000000298023224"/>
    <n v="7.5"/>
    <n v="111.19"/>
    <n v="102.85"/>
    <x v="1"/>
    <x v="0"/>
    <s v="Medium (&lt;$100-$499)"/>
  </r>
  <r>
    <d v="2015-11-16T00:00:00"/>
    <x v="2"/>
    <n v="11"/>
    <x v="9"/>
    <x v="3"/>
    <s v="4"/>
    <s v="Monday"/>
    <s v="United States"/>
    <s v="Central"/>
    <x v="46"/>
    <s v="Chicago"/>
    <s v="MC-17605"/>
    <s v="Matt Connell"/>
    <x v="0"/>
    <x v="2"/>
    <x v="11"/>
    <s v="TEC-PH-10001051"/>
    <s v="HTC One"/>
    <s v="CA-2015-145394"/>
    <s v="Standard Class"/>
    <n v="4"/>
    <x v="0"/>
    <n v="239.97599792480469"/>
    <n v="26.997299194335938"/>
    <n v="3"/>
    <n v="0.20000000298023224"/>
    <n v="11.25"/>
    <n v="79.989999999999995"/>
    <n v="70.989999999999995"/>
    <x v="1"/>
    <x v="0"/>
    <s v="Medium (&lt;$100-$499)"/>
  </r>
  <r>
    <d v="2017-09-19T00:00:00"/>
    <x v="3"/>
    <n v="9"/>
    <x v="0"/>
    <x v="0"/>
    <s v="3"/>
    <s v="Tuesday"/>
    <s v="United States"/>
    <s v="West"/>
    <x v="43"/>
    <s v="Phoenix"/>
    <s v="AB-10105"/>
    <s v="Adrian Barton"/>
    <x v="1"/>
    <x v="2"/>
    <x v="11"/>
    <s v="TEC-PH-10002415"/>
    <s v="Polycom VoiceStation 500 Conference phone"/>
    <s v="CA-2017-153822"/>
    <s v="Standard Class"/>
    <n v="6"/>
    <x v="0"/>
    <n v="471.92001342773438"/>
    <n v="29.495000839233398"/>
    <n v="2"/>
    <n v="0.20000000298023224"/>
    <n v="6.25"/>
    <n v="235.96"/>
    <n v="221.21"/>
    <x v="1"/>
    <x v="0"/>
    <s v="Medium (&lt;$100-$499)"/>
  </r>
  <r>
    <d v="2014-08-23T00:00:00"/>
    <x v="1"/>
    <n v="8"/>
    <x v="2"/>
    <x v="0"/>
    <s v="3"/>
    <s v="Saturday"/>
    <s v="United States"/>
    <s v="West"/>
    <x v="39"/>
    <s v="Denver"/>
    <s v="AP-10915"/>
    <s v="Arthur Prichep"/>
    <x v="1"/>
    <x v="2"/>
    <x v="11"/>
    <s v="TEC-PH-10000149"/>
    <s v="Cisco SPA525G2 IP Phone - Wireless"/>
    <s v="CA-2014-124737"/>
    <s v="Standard Class"/>
    <n v="4"/>
    <x v="0"/>
    <n v="143.63999938964844"/>
    <n v="10.77299976348877"/>
    <n v="9"/>
    <n v="0.20000000298023224"/>
    <n v="7.5"/>
    <n v="15.96"/>
    <n v="14.76"/>
    <x v="1"/>
    <x v="0"/>
    <s v="Medium (&lt;$100-$499)"/>
  </r>
  <r>
    <d v="2015-05-13T00:00:00"/>
    <x v="2"/>
    <n v="5"/>
    <x v="1"/>
    <x v="1"/>
    <s v="2"/>
    <s v="Wednesday"/>
    <s v="United States"/>
    <s v="Central"/>
    <x v="46"/>
    <s v="Chicago"/>
    <s v="BF-11170"/>
    <s v="Ben Ferrer"/>
    <x v="2"/>
    <x v="2"/>
    <x v="11"/>
    <s v="TEC-PH-10004447"/>
    <s v="Toshiba IPT2010-SD IP Telephone"/>
    <s v="CA-2015-145835"/>
    <s v="Second Class"/>
    <n v="5"/>
    <x v="0"/>
    <n v="222.38400268554688"/>
    <n v="16.678800582885742"/>
    <n v="2"/>
    <n v="0.20000000298023224"/>
    <n v="7.5"/>
    <n v="111.19"/>
    <n v="102.85"/>
    <x v="1"/>
    <x v="0"/>
    <s v="Medium (&lt;$100-$499)"/>
  </r>
  <r>
    <d v="2016-11-27T00:00:00"/>
    <x v="0"/>
    <n v="11"/>
    <x v="9"/>
    <x v="3"/>
    <s v="4"/>
    <s v="Sunday"/>
    <s v="United States"/>
    <s v="South"/>
    <x v="38"/>
    <s v="Fort Lauderdale"/>
    <s v="HF-14995"/>
    <s v="Herbert Flentye"/>
    <x v="1"/>
    <x v="2"/>
    <x v="11"/>
    <s v="TEC-PH-10001944"/>
    <s v="Wi-Ex zBoost YX540 Cellular Phone Signal Booster"/>
    <s v="CA-2016-104276"/>
    <s v="Standard Class"/>
    <n v="6"/>
    <x v="0"/>
    <n v="116.76000213623047"/>
    <n v="14.595000267028809"/>
    <n v="1"/>
    <n v="0.20000000298023224"/>
    <n v="12.5"/>
    <n v="116.76"/>
    <n v="102.17"/>
    <x v="1"/>
    <x v="0"/>
    <s v="Medium (&lt;$100-$499)"/>
  </r>
  <r>
    <d v="2015-11-13T00:00:00"/>
    <x v="2"/>
    <n v="11"/>
    <x v="9"/>
    <x v="3"/>
    <s v="4"/>
    <s v="Friday"/>
    <s v="United States"/>
    <s v="West"/>
    <x v="32"/>
    <s v="Helena"/>
    <s v="AW-10930"/>
    <s v="Arthur Wiediger"/>
    <x v="2"/>
    <x v="2"/>
    <x v="11"/>
    <s v="TEC-PH-10004908"/>
    <s v="Panasonic KX TS3282W Corded phone"/>
    <s v="CA-2015-144519"/>
    <s v="Standard Class"/>
    <n v="4"/>
    <x v="0"/>
    <n v="339.95999145507813"/>
    <n v="42.494998931884766"/>
    <n v="5"/>
    <n v="0.20000000298023224"/>
    <n v="12.5"/>
    <n v="67.989999999999995"/>
    <n v="59.49"/>
    <x v="1"/>
    <x v="0"/>
    <s v="Medium (&lt;$100-$499)"/>
  </r>
  <r>
    <d v="2016-05-28T00:00:00"/>
    <x v="0"/>
    <n v="5"/>
    <x v="1"/>
    <x v="1"/>
    <s v="2"/>
    <s v="Saturday"/>
    <s v="United States"/>
    <s v="Central"/>
    <x v="46"/>
    <s v="Park Ridge"/>
    <s v="TN-21040"/>
    <s v="Tanja Norvell"/>
    <x v="2"/>
    <x v="2"/>
    <x v="11"/>
    <s v="TEC-PH-10001817"/>
    <s v="Wilson Electronics DB Pro Signal Booster"/>
    <s v="CA-2016-121377"/>
    <s v="Standard Class"/>
    <n v="5"/>
    <x v="0"/>
    <n v="286.39999389648438"/>
    <n v="25.059999465942383"/>
    <n v="1"/>
    <n v="0.20000000298023224"/>
    <n v="8.75"/>
    <n v="286.39999999999998"/>
    <n v="261.33999999999997"/>
    <x v="1"/>
    <x v="0"/>
    <s v="Medium (&lt;$100-$499)"/>
  </r>
  <r>
    <d v="2017-05-30T00:00:00"/>
    <x v="3"/>
    <n v="5"/>
    <x v="1"/>
    <x v="1"/>
    <s v="2"/>
    <s v="Tuesday"/>
    <s v="United States"/>
    <s v="West"/>
    <x v="47"/>
    <s v="Tigard"/>
    <s v="MG-17890"/>
    <s v="Michael Granlund"/>
    <x v="2"/>
    <x v="2"/>
    <x v="11"/>
    <s v="TEC-PH-10001619"/>
    <s v="LG G3"/>
    <s v="CA-2017-121125"/>
    <s v="Standard Class"/>
    <n v="4"/>
    <x v="0"/>
    <n v="156.79200744628906"/>
    <n v="17.63909912109375"/>
    <n v="1"/>
    <n v="0.20000000298023224"/>
    <n v="11.25"/>
    <n v="156.79"/>
    <n v="139.15"/>
    <x v="1"/>
    <x v="0"/>
    <s v="Medium (&lt;$100-$499)"/>
  </r>
  <r>
    <d v="2017-06-25T00:00:00"/>
    <x v="3"/>
    <n v="6"/>
    <x v="3"/>
    <x v="1"/>
    <s v="2"/>
    <s v="Sunday"/>
    <s v="United States"/>
    <s v="Central"/>
    <x v="46"/>
    <s v="Bolingbrook"/>
    <s v="FM-14380"/>
    <s v="Fred McMath"/>
    <x v="1"/>
    <x v="2"/>
    <x v="11"/>
    <s v="TEC-PH-10003505"/>
    <s v="Geemarc AmpliPOWER60"/>
    <s v="CA-2017-134796"/>
    <s v="Standard Class"/>
    <n v="6"/>
    <x v="0"/>
    <n v="148.47999572753906"/>
    <n v="16.704000473022461"/>
    <n v="2"/>
    <n v="0.20000000298023224"/>
    <n v="11.25"/>
    <n v="74.239999999999995"/>
    <n v="65.89"/>
    <x v="1"/>
    <x v="0"/>
    <s v="Medium (&lt;$100-$499)"/>
  </r>
  <r>
    <d v="2014-03-30T00:00:00"/>
    <x v="1"/>
    <n v="3"/>
    <x v="4"/>
    <x v="2"/>
    <s v="1"/>
    <s v="Sunday"/>
    <s v="United States"/>
    <s v="Central"/>
    <x v="40"/>
    <s v="Brownsville"/>
    <s v="MP-17470"/>
    <s v="Mark Packer"/>
    <x v="2"/>
    <x v="2"/>
    <x v="11"/>
    <s v="TEC-PH-10001819"/>
    <s v="Innergie mMini Combo Duo USB Travel Charging Kit"/>
    <s v="CA-2014-162089"/>
    <s v="First Class"/>
    <n v="2"/>
    <x v="2"/>
    <n v="251.94400024414063"/>
    <n v="88.180397033691406"/>
    <n v="7"/>
    <n v="0.20000000298023224"/>
    <n v="35"/>
    <n v="35.99"/>
    <n v="23.39"/>
    <x v="1"/>
    <x v="0"/>
    <s v="Medium (&lt;$100-$499)"/>
  </r>
  <r>
    <d v="2015-07-12T00:00:00"/>
    <x v="2"/>
    <n v="7"/>
    <x v="10"/>
    <x v="0"/>
    <s v="3"/>
    <s v="Sunday"/>
    <s v="United States"/>
    <s v="Central"/>
    <x v="40"/>
    <s v="Amarillo"/>
    <s v="FM-14380"/>
    <s v="Fred McMath"/>
    <x v="1"/>
    <x v="2"/>
    <x v="11"/>
    <s v="TEC-PH-10000526"/>
    <s v="Vtech CS6719"/>
    <s v="CA-2015-112711"/>
    <s v="Standard Class"/>
    <n v="6"/>
    <x v="0"/>
    <n v="307.16799926757813"/>
    <n v="30.716800689697266"/>
    <n v="4"/>
    <n v="0.20000000298023224"/>
    <n v="10"/>
    <n v="76.790000000000006"/>
    <n v="69.11"/>
    <x v="1"/>
    <x v="0"/>
    <s v="Medium (&lt;$100-$499)"/>
  </r>
  <r>
    <d v="2016-01-08T00:00:00"/>
    <x v="0"/>
    <n v="1"/>
    <x v="11"/>
    <x v="2"/>
    <s v="1"/>
    <s v="Friday"/>
    <s v="United States"/>
    <s v="South"/>
    <x v="42"/>
    <s v="Raleigh"/>
    <s v="VS-21820"/>
    <s v="Vivek Sundaresam"/>
    <x v="1"/>
    <x v="2"/>
    <x v="11"/>
    <s v="TEC-PH-10004080"/>
    <s v="Avaya 5410 Digital phone"/>
    <s v="US-2016-137295"/>
    <s v="Standard Class"/>
    <n v="5"/>
    <x v="0"/>
    <n v="108.78399658203125"/>
    <n v="10.878399848937988"/>
    <n v="2"/>
    <n v="0.20000000298023224"/>
    <n v="10"/>
    <n v="54.39"/>
    <n v="48.95"/>
    <x v="1"/>
    <x v="0"/>
    <s v="Medium (&lt;$100-$499)"/>
  </r>
  <r>
    <d v="2017-09-24T00:00:00"/>
    <x v="3"/>
    <n v="9"/>
    <x v="0"/>
    <x v="0"/>
    <s v="3"/>
    <s v="Sunday"/>
    <s v="United States"/>
    <s v="South"/>
    <x v="38"/>
    <s v="Hollywood"/>
    <s v="PP-18955"/>
    <s v="Paul Prost"/>
    <x v="2"/>
    <x v="2"/>
    <x v="11"/>
    <s v="TEC-PH-10000526"/>
    <s v="Vtech CS6719"/>
    <s v="CA-2017-134096"/>
    <s v="Standard Class"/>
    <n v="5"/>
    <x v="0"/>
    <n v="383.95999145507813"/>
    <n v="38.395999908447266"/>
    <n v="5"/>
    <n v="0.20000000298023224"/>
    <n v="10"/>
    <n v="76.790000000000006"/>
    <n v="69.11"/>
    <x v="1"/>
    <x v="0"/>
    <s v="Medium (&lt;$100-$499)"/>
  </r>
  <r>
    <d v="2015-06-20T00:00:00"/>
    <x v="2"/>
    <n v="6"/>
    <x v="3"/>
    <x v="1"/>
    <s v="2"/>
    <s v="Saturday"/>
    <s v="United States"/>
    <s v="West"/>
    <x v="39"/>
    <s v="Aurora"/>
    <s v="JM-16195"/>
    <s v="Justin MacKendrick"/>
    <x v="1"/>
    <x v="2"/>
    <x v="11"/>
    <s v="TEC-PH-10002070"/>
    <s v="Griffin GC36547 PowerJolt SE Lightning Charger"/>
    <s v="US-2015-136427"/>
    <s v="First Class"/>
    <n v="3"/>
    <x v="2"/>
    <n v="125.94400024414063"/>
    <n v="15.743000030517578"/>
    <n v="7"/>
    <n v="0.20000000298023224"/>
    <n v="12.5"/>
    <n v="17.989999999999998"/>
    <n v="15.74"/>
    <x v="1"/>
    <x v="0"/>
    <s v="Medium (&lt;$100-$499)"/>
  </r>
  <r>
    <d v="2017-08-12T00:00:00"/>
    <x v="3"/>
    <n v="8"/>
    <x v="2"/>
    <x v="0"/>
    <s v="3"/>
    <s v="Saturday"/>
    <s v="United States"/>
    <s v="West"/>
    <x v="10"/>
    <s v="Seattle"/>
    <s v="DK-12895"/>
    <s v="Dana Kaydos"/>
    <x v="1"/>
    <x v="2"/>
    <x v="11"/>
    <s v="TEC-PH-10002538"/>
    <s v="Grandstream GXP1160 VoIP phone"/>
    <s v="CA-2017-152310"/>
    <s v="Standard Class"/>
    <n v="7"/>
    <x v="0"/>
    <n v="242.62399291992188"/>
    <n v="27.295200347900391"/>
    <n v="8"/>
    <n v="0.20000000298023224"/>
    <n v="11.25"/>
    <n v="30.33"/>
    <n v="26.92"/>
    <x v="1"/>
    <x v="0"/>
    <s v="Medium (&lt;$100-$499)"/>
  </r>
  <r>
    <d v="2017-09-08T00:00:00"/>
    <x v="3"/>
    <n v="9"/>
    <x v="0"/>
    <x v="0"/>
    <s v="3"/>
    <s v="Friday"/>
    <s v="United States"/>
    <s v="South"/>
    <x v="38"/>
    <s v="Hialeah"/>
    <s v="FC-14245"/>
    <s v="Frank Carlisle"/>
    <x v="2"/>
    <x v="2"/>
    <x v="11"/>
    <s v="TEC-PH-10001750"/>
    <s v="Samsung Rugby III"/>
    <s v="CA-2017-144456"/>
    <s v="First Class"/>
    <n v="1"/>
    <x v="1"/>
    <n v="158.37600708007813"/>
    <n v="13.85789966583252"/>
    <n v="3"/>
    <n v="0.20000000298023224"/>
    <n v="8.75"/>
    <n v="52.79"/>
    <n v="48.17"/>
    <x v="1"/>
    <x v="0"/>
    <s v="Medium (&lt;$100-$499)"/>
  </r>
  <r>
    <d v="2014-04-11T00:00:00"/>
    <x v="1"/>
    <n v="4"/>
    <x v="5"/>
    <x v="1"/>
    <s v="2"/>
    <s v="Friday"/>
    <s v="United States"/>
    <s v="West"/>
    <x v="32"/>
    <s v="Great Falls"/>
    <s v="MM-18055"/>
    <s v="Michelle Moray"/>
    <x v="1"/>
    <x v="2"/>
    <x v="11"/>
    <s v="TEC-PH-10000586"/>
    <s v="AT&amp;T SB67148 SynJ"/>
    <s v="CA-2014-110555"/>
    <s v="Standard Class"/>
    <n v="7"/>
    <x v="0"/>
    <n v="105.58399963378906"/>
    <n v="9.2385997772216797"/>
    <n v="2"/>
    <n v="0.20000000298023224"/>
    <n v="8.75"/>
    <n v="52.79"/>
    <n v="48.17"/>
    <x v="1"/>
    <x v="0"/>
    <s v="Medium (&lt;$100-$499)"/>
  </r>
  <r>
    <d v="2014-03-28T00:00:00"/>
    <x v="1"/>
    <n v="3"/>
    <x v="4"/>
    <x v="2"/>
    <s v="1"/>
    <s v="Friday"/>
    <s v="United States"/>
    <s v="West"/>
    <x v="6"/>
    <s v="Albuquerque"/>
    <s v="DR-12940"/>
    <s v="Daniel Raglin"/>
    <x v="2"/>
    <x v="2"/>
    <x v="11"/>
    <s v="TEC-PH-10003273"/>
    <s v="AT&amp;T TR1909W"/>
    <s v="CA-2014-100881"/>
    <s v="Standard Class"/>
    <n v="4"/>
    <x v="0"/>
    <n v="302.37600708007813"/>
    <n v="22.678199768066406"/>
    <n v="3"/>
    <n v="0.20000000298023224"/>
    <n v="7.5"/>
    <n v="100.79"/>
    <n v="93.23"/>
    <x v="1"/>
    <x v="0"/>
    <s v="Medium (&lt;$100-$499)"/>
  </r>
  <r>
    <d v="2016-12-23T00:00:00"/>
    <x v="0"/>
    <n v="12"/>
    <x v="7"/>
    <x v="3"/>
    <s v="4"/>
    <s v="Friday"/>
    <s v="United States"/>
    <s v="Central"/>
    <x v="40"/>
    <s v="Houston"/>
    <s v="LA-16780"/>
    <s v="Laura Armstrong"/>
    <x v="0"/>
    <x v="2"/>
    <x v="11"/>
    <s v="TEC-PH-10004539"/>
    <s v="Wireless Extenders zBoost YX545 SOHO Signal Booster"/>
    <s v="CA-2016-132829"/>
    <s v="Second Class"/>
    <n v="3"/>
    <x v="2"/>
    <n v="453.57598876953125"/>
    <n v="39.687900543212891"/>
    <n v="3"/>
    <n v="0.20000000298023224"/>
    <n v="8.75"/>
    <n v="151.19"/>
    <n v="137.96"/>
    <x v="1"/>
    <x v="0"/>
    <s v="Medium (&lt;$100-$499)"/>
  </r>
  <r>
    <d v="2016-12-23T00:00:00"/>
    <x v="0"/>
    <n v="12"/>
    <x v="7"/>
    <x v="3"/>
    <s v="4"/>
    <s v="Friday"/>
    <s v="United States"/>
    <s v="Central"/>
    <x v="40"/>
    <s v="Houston"/>
    <s v="LA-16780"/>
    <s v="Laura Armstrong"/>
    <x v="0"/>
    <x v="2"/>
    <x v="11"/>
    <s v="TEC-PH-10004345"/>
    <s v="Cisco SPA 502G IP Phone"/>
    <s v="CA-2016-132829"/>
    <s v="Second Class"/>
    <n v="3"/>
    <x v="2"/>
    <n v="287.8800048828125"/>
    <n v="35.985000610351563"/>
    <n v="3"/>
    <n v="0.20000000298023224"/>
    <n v="12.5"/>
    <n v="95.96"/>
    <n v="83.97"/>
    <x v="1"/>
    <x v="0"/>
    <s v="Medium (&lt;$100-$499)"/>
  </r>
  <r>
    <d v="2016-12-23T00:00:00"/>
    <x v="0"/>
    <n v="12"/>
    <x v="7"/>
    <x v="3"/>
    <s v="4"/>
    <s v="Friday"/>
    <s v="United States"/>
    <s v="Central"/>
    <x v="40"/>
    <s v="Houston"/>
    <s v="LA-16780"/>
    <s v="Laura Armstrong"/>
    <x v="0"/>
    <x v="2"/>
    <x v="11"/>
    <s v="TEC-PH-10004912"/>
    <s v="Cisco SPA112 2 Port Phone Adapter"/>
    <s v="CA-2016-132829"/>
    <s v="Second Class"/>
    <n v="3"/>
    <x v="2"/>
    <n v="131.8800048828125"/>
    <n v="14.83650016784668"/>
    <n v="3"/>
    <n v="0.20000000298023224"/>
    <n v="11.25"/>
    <n v="43.96"/>
    <n v="39.01"/>
    <x v="1"/>
    <x v="0"/>
    <s v="Medium (&lt;$100-$499)"/>
  </r>
  <r>
    <d v="2017-11-09T00:00:00"/>
    <x v="3"/>
    <n v="11"/>
    <x v="9"/>
    <x v="3"/>
    <s v="4"/>
    <s v="Thursday"/>
    <s v="United States"/>
    <s v="South"/>
    <x v="38"/>
    <s v="Jacksonville"/>
    <s v="PM-19135"/>
    <s v="Peter McVee"/>
    <x v="2"/>
    <x v="2"/>
    <x v="11"/>
    <s v="TEC-PH-10004094"/>
    <s v="Motorola L703CM"/>
    <s v="CA-2017-159667"/>
    <s v="Standard Class"/>
    <n v="4"/>
    <x v="0"/>
    <n v="499.16799926757813"/>
    <n v="31.197999954223633"/>
    <n v="4"/>
    <n v="0.20000000298023224"/>
    <n v="6.25"/>
    <n v="124.79"/>
    <n v="116.99"/>
    <x v="1"/>
    <x v="0"/>
    <s v="Medium (&lt;$100-$499)"/>
  </r>
  <r>
    <d v="2014-12-31T00:00:00"/>
    <x v="1"/>
    <n v="12"/>
    <x v="7"/>
    <x v="3"/>
    <s v="4"/>
    <s v="Wednesday"/>
    <s v="United States"/>
    <s v="West"/>
    <x v="22"/>
    <s v="Reno"/>
    <s v="JL-15175"/>
    <s v="James Lanier"/>
    <x v="2"/>
    <x v="2"/>
    <x v="11"/>
    <s v="TEC-PH-10004908"/>
    <s v="Panasonic KX TS3282W Corded phone"/>
    <s v="US-2014-133949"/>
    <s v="Same Day"/>
    <n v="0"/>
    <x v="3"/>
    <n v="475.94400024414063"/>
    <n v="59.493000030517578"/>
    <n v="7"/>
    <n v="0.20000000298023224"/>
    <n v="12.5"/>
    <n v="67.989999999999995"/>
    <n v="59.49"/>
    <x v="1"/>
    <x v="0"/>
    <s v="Medium (&lt;$100-$499)"/>
  </r>
  <r>
    <d v="2016-01-03T00:00:00"/>
    <x v="0"/>
    <n v="1"/>
    <x v="11"/>
    <x v="2"/>
    <s v="1"/>
    <s v="Sunday"/>
    <s v="United States"/>
    <s v="Central"/>
    <x v="40"/>
    <s v="San Antonio"/>
    <s v="CA-12310"/>
    <s v="Christine Abelman"/>
    <x v="0"/>
    <x v="2"/>
    <x v="11"/>
    <s v="TEC-PH-10002890"/>
    <s v="AT&amp;T 17929 Lendline Telephone"/>
    <s v="US-2016-116365"/>
    <s v="Standard Class"/>
    <n v="5"/>
    <x v="0"/>
    <n v="180.96000671386719"/>
    <n v="13.571999549865723"/>
    <n v="5"/>
    <n v="0.20000000298023224"/>
    <n v="7.5"/>
    <n v="36.19"/>
    <n v="33.479999999999997"/>
    <x v="1"/>
    <x v="0"/>
    <s v="Medium (&lt;$100-$499)"/>
  </r>
  <r>
    <d v="2017-06-15T00:00:00"/>
    <x v="3"/>
    <n v="6"/>
    <x v="3"/>
    <x v="1"/>
    <s v="2"/>
    <s v="Thursday"/>
    <s v="United States"/>
    <s v="South"/>
    <x v="44"/>
    <s v="Nashville"/>
    <s v="TS-21205"/>
    <s v="Thomas Seio"/>
    <x v="0"/>
    <x v="2"/>
    <x v="11"/>
    <s v="TEC-PH-10001051"/>
    <s v="HTC One"/>
    <s v="CA-2017-119284"/>
    <s v="Standard Class"/>
    <n v="5"/>
    <x v="0"/>
    <n v="239.97599792480469"/>
    <n v="26.997299194335938"/>
    <n v="3"/>
    <n v="0.20000000298023224"/>
    <n v="11.25"/>
    <n v="79.989999999999995"/>
    <n v="70.989999999999995"/>
    <x v="1"/>
    <x v="0"/>
    <s v="Medium (&lt;$100-$499)"/>
  </r>
  <r>
    <d v="2016-07-23T00:00:00"/>
    <x v="0"/>
    <n v="7"/>
    <x v="10"/>
    <x v="0"/>
    <s v="3"/>
    <s v="Saturday"/>
    <s v="United States"/>
    <s v="Central"/>
    <x v="40"/>
    <s v="Houston"/>
    <s v="IL-15100"/>
    <s v="Ivan Liston"/>
    <x v="1"/>
    <x v="2"/>
    <x v="11"/>
    <s v="TEC-PH-10004100"/>
    <s v="Griffin GC17055 Auxiliary Audio Cable"/>
    <s v="CA-2016-111318"/>
    <s v="First Class"/>
    <n v="3"/>
    <x v="2"/>
    <n v="115.13600158691406"/>
    <n v="11.51360034942627"/>
    <n v="8"/>
    <n v="0.20000000298023224"/>
    <n v="10"/>
    <n v="14.39"/>
    <n v="12.95"/>
    <x v="1"/>
    <x v="0"/>
    <s v="Medium (&lt;$100-$499)"/>
  </r>
  <r>
    <d v="2016-05-05T00:00:00"/>
    <x v="0"/>
    <n v="5"/>
    <x v="1"/>
    <x v="1"/>
    <s v="2"/>
    <s v="Thursday"/>
    <s v="United States"/>
    <s v="South"/>
    <x v="38"/>
    <s v="Tallahassee"/>
    <s v="RB-19465"/>
    <s v="Rick Bensley"/>
    <x v="2"/>
    <x v="2"/>
    <x v="11"/>
    <s v="TEC-PH-10001198"/>
    <s v="Avaya 4621SW VoIP phone"/>
    <s v="CA-2016-105662"/>
    <s v="Standard Class"/>
    <n v="4"/>
    <x v="0"/>
    <n v="177.47999572753906"/>
    <n v="19.966499328613281"/>
    <n v="3"/>
    <n v="0.20000000298023224"/>
    <n v="11.25"/>
    <n v="59.16"/>
    <n v="52.5"/>
    <x v="1"/>
    <x v="0"/>
    <s v="Medium (&lt;$100-$499)"/>
  </r>
  <r>
    <d v="2016-09-12T00:00:00"/>
    <x v="0"/>
    <n v="9"/>
    <x v="0"/>
    <x v="0"/>
    <s v="3"/>
    <s v="Monday"/>
    <s v="United States"/>
    <s v="West"/>
    <x v="39"/>
    <s v="Louisville"/>
    <s v="PO-19180"/>
    <s v="Philisse Overcash"/>
    <x v="2"/>
    <x v="2"/>
    <x v="11"/>
    <s v="TEC-PH-10001870"/>
    <s v="Lunatik TT5L-002 Taktik Strike Impact Protection System for iPhone 5"/>
    <s v="CA-2016-151148"/>
    <s v="Same Day"/>
    <n v="1"/>
    <x v="1"/>
    <n v="146.95199584960938"/>
    <n v="9.1844997406005859"/>
    <n v="3"/>
    <n v="0.20000000298023224"/>
    <n v="6.25"/>
    <n v="48.98"/>
    <n v="45.92"/>
    <x v="1"/>
    <x v="0"/>
    <s v="Medium (&lt;$100-$499)"/>
  </r>
  <r>
    <d v="2017-05-28T00:00:00"/>
    <x v="3"/>
    <n v="5"/>
    <x v="1"/>
    <x v="1"/>
    <s v="2"/>
    <s v="Sunday"/>
    <s v="United States"/>
    <s v="West"/>
    <x v="43"/>
    <s v="Phoenix"/>
    <s v="CM-11815"/>
    <s v="Candace McMahon"/>
    <x v="0"/>
    <x v="2"/>
    <x v="11"/>
    <s v="TEC-PH-10001305"/>
    <s v="Panasonic KX TS208W Corded phone"/>
    <s v="CA-2017-145765"/>
    <s v="Standard Class"/>
    <n v="5"/>
    <x v="0"/>
    <n v="195.96000671386719"/>
    <n v="19.596000671386719"/>
    <n v="5"/>
    <n v="0.20000000298023224"/>
    <n v="10"/>
    <n v="39.19"/>
    <n v="35.270000000000003"/>
    <x v="1"/>
    <x v="0"/>
    <s v="Medium (&lt;$100-$499)"/>
  </r>
  <r>
    <d v="2015-04-13T00:00:00"/>
    <x v="2"/>
    <n v="4"/>
    <x v="5"/>
    <x v="1"/>
    <s v="2"/>
    <s v="Monday"/>
    <s v="United States"/>
    <s v="Central"/>
    <x v="40"/>
    <s v="Huntsville"/>
    <s v="FP-14320"/>
    <s v="Frank Preis"/>
    <x v="1"/>
    <x v="2"/>
    <x v="11"/>
    <s v="TEC-PH-10001061"/>
    <s v="Apple iPhone 5C"/>
    <s v="US-2015-168704"/>
    <s v="Standard Class"/>
    <n v="4"/>
    <x v="0"/>
    <n v="239.97599792480469"/>
    <n v="17.998199462890625"/>
    <n v="3"/>
    <n v="0.20000000298023224"/>
    <n v="7.5"/>
    <n v="79.989999999999995"/>
    <n v="73.989999999999995"/>
    <x v="1"/>
    <x v="0"/>
    <s v="Medium (&lt;$100-$499)"/>
  </r>
  <r>
    <d v="2017-11-25T00:00:00"/>
    <x v="3"/>
    <n v="11"/>
    <x v="9"/>
    <x v="3"/>
    <s v="4"/>
    <s v="Saturday"/>
    <s v="United States"/>
    <s v="Central"/>
    <x v="40"/>
    <s v="Houston"/>
    <s v="RO-19780"/>
    <s v="Rose O'Brian"/>
    <x v="1"/>
    <x v="2"/>
    <x v="11"/>
    <s v="TEC-PH-10003437"/>
    <s v="Blue Parrot B250XT Professional Grade Wireless Bluetooth Headset with"/>
    <s v="CA-2017-150266"/>
    <s v="Standard Class"/>
    <n v="5"/>
    <x v="0"/>
    <n v="299.95999145507813"/>
    <n v="37.494998931884766"/>
    <n v="5"/>
    <n v="0.20000000298023224"/>
    <n v="12.5"/>
    <n v="59.99"/>
    <n v="52.49"/>
    <x v="1"/>
    <x v="0"/>
    <s v="Medium (&lt;$100-$499)"/>
  </r>
  <r>
    <d v="2015-12-03T00:00:00"/>
    <x v="2"/>
    <n v="12"/>
    <x v="7"/>
    <x v="3"/>
    <s v="4"/>
    <s v="Thursday"/>
    <s v="United States"/>
    <s v="South"/>
    <x v="42"/>
    <s v="Jacksonville"/>
    <s v="JG-15115"/>
    <s v="Jack Garza"/>
    <x v="1"/>
    <x v="2"/>
    <x v="11"/>
    <s v="TEC-PH-10001700"/>
    <s v="Panasonic KX-TG6844B Expandable Digital Cordless Telephone"/>
    <s v="CA-2015-123092"/>
    <s v="Standard Class"/>
    <n v="4"/>
    <x v="0"/>
    <n v="105.58399963378906"/>
    <n v="9.2385997772216797"/>
    <n v="2"/>
    <n v="0.20000000298023224"/>
    <n v="8.75"/>
    <n v="52.79"/>
    <n v="48.17"/>
    <x v="1"/>
    <x v="0"/>
    <s v="Medium (&lt;$100-$499)"/>
  </r>
  <r>
    <d v="2015-12-15T00:00:00"/>
    <x v="2"/>
    <n v="12"/>
    <x v="7"/>
    <x v="3"/>
    <s v="4"/>
    <s v="Tuesday"/>
    <s v="United States"/>
    <s v="South"/>
    <x v="42"/>
    <s v="Cary"/>
    <s v="RR-19525"/>
    <s v="Rick Reed"/>
    <x v="0"/>
    <x v="2"/>
    <x v="11"/>
    <s v="TEC-PH-10001433"/>
    <s v="Cisco Small Business SPA 502G VoIP phone"/>
    <s v="CA-2015-150308"/>
    <s v="Standard Class"/>
    <n v="5"/>
    <x v="0"/>
    <n v="246.16799926757813"/>
    <n v="21.539699554443359"/>
    <n v="3"/>
    <n v="0.20000000298023224"/>
    <n v="8.75"/>
    <n v="82.06"/>
    <n v="74.88"/>
    <x v="1"/>
    <x v="0"/>
    <s v="Medium (&lt;$100-$499)"/>
  </r>
  <r>
    <d v="2017-10-12T00:00:00"/>
    <x v="3"/>
    <n v="10"/>
    <x v="8"/>
    <x v="3"/>
    <s v="4"/>
    <s v="Thursday"/>
    <s v="United States"/>
    <s v="Central"/>
    <x v="40"/>
    <s v="Dallas"/>
    <s v="MG-17650"/>
    <s v="Matthew Grinstein"/>
    <x v="2"/>
    <x v="2"/>
    <x v="11"/>
    <s v="TEC-PH-10002085"/>
    <s v="Clarity 53712"/>
    <s v="CA-2017-152933"/>
    <s v="Standard Class"/>
    <n v="4"/>
    <x v="0"/>
    <n v="369.54400634765625"/>
    <n v="27.715799331665039"/>
    <n v="7"/>
    <n v="0.20000000298023224"/>
    <n v="7.5"/>
    <n v="52.79"/>
    <n v="48.83"/>
    <x v="1"/>
    <x v="0"/>
    <s v="Medium (&lt;$100-$499)"/>
  </r>
  <r>
    <d v="2014-02-02T00:00:00"/>
    <x v="1"/>
    <n v="2"/>
    <x v="6"/>
    <x v="2"/>
    <s v="1"/>
    <s v="Sunday"/>
    <s v="United States"/>
    <s v="South"/>
    <x v="38"/>
    <s v="Saint Petersburg"/>
    <s v="EB-13930"/>
    <s v="Eric Barreto"/>
    <x v="1"/>
    <x v="2"/>
    <x v="11"/>
    <s v="TEC-PH-10002890"/>
    <s v="AT&amp;T 17929 Lendline Telephone"/>
    <s v="CA-2014-123400"/>
    <s v="Standard Class"/>
    <n v="7"/>
    <x v="0"/>
    <n v="180.96000671386719"/>
    <n v="13.571999549865723"/>
    <n v="5"/>
    <n v="0.20000000298023224"/>
    <n v="7.5"/>
    <n v="36.19"/>
    <n v="33.479999999999997"/>
    <x v="1"/>
    <x v="0"/>
    <s v="Medium (&lt;$100-$499)"/>
  </r>
  <r>
    <d v="2015-11-02T00:00:00"/>
    <x v="2"/>
    <n v="11"/>
    <x v="9"/>
    <x v="3"/>
    <s v="4"/>
    <s v="Monday"/>
    <s v="United States"/>
    <s v="Central"/>
    <x v="40"/>
    <s v="San Antonio"/>
    <s v="BB-10990"/>
    <s v="Barry Blumstein"/>
    <x v="0"/>
    <x v="2"/>
    <x v="11"/>
    <s v="TEC-PH-10002200"/>
    <s v="Aastra 6757i CT Wireless VoIP phone"/>
    <s v="CA-2015-141810"/>
    <s v="Standard Class"/>
    <n v="5"/>
    <x v="0"/>
    <n v="344.70401000976563"/>
    <n v="38.779201507568359"/>
    <n v="2"/>
    <n v="0.20000000298023224"/>
    <n v="11.25"/>
    <n v="172.35"/>
    <n v="152.96"/>
    <x v="1"/>
    <x v="0"/>
    <s v="Medium (&lt;$100-$499)"/>
  </r>
  <r>
    <d v="2015-04-18T00:00:00"/>
    <x v="2"/>
    <n v="4"/>
    <x v="5"/>
    <x v="1"/>
    <s v="2"/>
    <s v="Saturday"/>
    <s v="United States"/>
    <s v="Central"/>
    <x v="40"/>
    <s v="Mcallen"/>
    <s v="MP-17965"/>
    <s v="Michael Paige"/>
    <x v="0"/>
    <x v="2"/>
    <x v="11"/>
    <s v="TEC-PH-10003357"/>
    <s v="Grandstream GXP2100 Mainstream Business Phone"/>
    <s v="US-2015-163433"/>
    <s v="Second Class"/>
    <n v="4"/>
    <x v="0"/>
    <n v="244.76800537109375"/>
    <n v="24.476800918579102"/>
    <n v="4"/>
    <n v="0.20000000298023224"/>
    <n v="10"/>
    <n v="61.19"/>
    <n v="55.07"/>
    <x v="1"/>
    <x v="0"/>
    <s v="Medium (&lt;$100-$499)"/>
  </r>
  <r>
    <d v="2017-09-07T00:00:00"/>
    <x v="3"/>
    <n v="9"/>
    <x v="0"/>
    <x v="0"/>
    <s v="3"/>
    <s v="Thursday"/>
    <s v="United States"/>
    <s v="West"/>
    <x v="10"/>
    <s v="Edmonds"/>
    <s v="PF-19225"/>
    <s v="Phillip Flathmann"/>
    <x v="1"/>
    <x v="2"/>
    <x v="11"/>
    <s v="TEC-PH-10002033"/>
    <s v="Konftel 250 Conference phone - Charcoal black"/>
    <s v="US-2017-130687"/>
    <s v="First Class"/>
    <n v="3"/>
    <x v="2"/>
    <n v="455.71200561523438"/>
    <n v="34.178398132324219"/>
    <n v="2"/>
    <n v="0.20000000298023224"/>
    <n v="7.5"/>
    <n v="227.86"/>
    <n v="210.77"/>
    <x v="1"/>
    <x v="0"/>
    <s v="Medium (&lt;$100-$499)"/>
  </r>
  <r>
    <d v="2015-10-18T00:00:00"/>
    <x v="2"/>
    <n v="10"/>
    <x v="8"/>
    <x v="3"/>
    <s v="4"/>
    <s v="Sunday"/>
    <s v="United States"/>
    <s v="West"/>
    <x v="10"/>
    <s v="Seattle"/>
    <s v="JC-15775"/>
    <s v="John Castell"/>
    <x v="1"/>
    <x v="2"/>
    <x v="11"/>
    <s v="TEC-PH-10004094"/>
    <s v="Motorola L703CM"/>
    <s v="CA-2015-127824"/>
    <s v="Standard Class"/>
    <n v="4"/>
    <x v="0"/>
    <n v="249.58399963378906"/>
    <n v="15.598999977111816"/>
    <n v="2"/>
    <n v="0.20000000298023224"/>
    <n v="6.25"/>
    <n v="124.79"/>
    <n v="116.99"/>
    <x v="1"/>
    <x v="0"/>
    <s v="Medium (&lt;$100-$499)"/>
  </r>
  <r>
    <d v="2017-04-07T00:00:00"/>
    <x v="3"/>
    <n v="4"/>
    <x v="5"/>
    <x v="1"/>
    <s v="2"/>
    <s v="Friday"/>
    <s v="United States"/>
    <s v="South"/>
    <x v="38"/>
    <s v="Jacksonville"/>
    <s v="HR-14770"/>
    <s v="Hallie Redmond"/>
    <x v="2"/>
    <x v="2"/>
    <x v="11"/>
    <s v="TEC-PH-10000576"/>
    <s v="AT&amp;T 1080 Corded phone"/>
    <s v="CA-2017-165904"/>
    <s v="Standard Class"/>
    <n v="4"/>
    <x v="0"/>
    <n v="219.18400573730469"/>
    <n v="19.178600311279297"/>
    <n v="2"/>
    <n v="0.20000000298023224"/>
    <n v="8.75"/>
    <n v="109.59"/>
    <n v="100"/>
    <x v="1"/>
    <x v="0"/>
    <s v="Medium (&lt;$100-$499)"/>
  </r>
  <r>
    <d v="2014-12-19T00:00:00"/>
    <x v="1"/>
    <n v="12"/>
    <x v="7"/>
    <x v="3"/>
    <s v="4"/>
    <s v="Friday"/>
    <s v="United States"/>
    <s v="Central"/>
    <x v="46"/>
    <s v="Chicago"/>
    <s v="SG-20605"/>
    <s v="Speros Goranitis"/>
    <x v="1"/>
    <x v="2"/>
    <x v="11"/>
    <s v="TEC-PH-10002817"/>
    <s v="RCA ViSYS 25425RE1 Corded phone"/>
    <s v="CA-2014-169446"/>
    <s v="Standard Class"/>
    <n v="6"/>
    <x v="0"/>
    <n v="323.97601318359375"/>
    <n v="36.447299957275391"/>
    <n v="3"/>
    <n v="0.20000000298023224"/>
    <n v="11.25"/>
    <n v="107.99"/>
    <n v="95.84"/>
    <x v="1"/>
    <x v="0"/>
    <s v="Medium (&lt;$100-$499)"/>
  </r>
  <r>
    <d v="2017-12-09T00:00:00"/>
    <x v="3"/>
    <n v="12"/>
    <x v="7"/>
    <x v="3"/>
    <s v="4"/>
    <s v="Saturday"/>
    <s v="United States"/>
    <s v="West"/>
    <x v="0"/>
    <s v="Whittier"/>
    <s v="LE-16810"/>
    <s v="Laurel Elliston"/>
    <x v="1"/>
    <x v="2"/>
    <x v="11"/>
    <s v="TEC-PH-10001918"/>
    <s v="Nortel Business Series Terminal T7208 Digital phone"/>
    <s v="CA-2017-108329"/>
    <s v="Standard Class"/>
    <n v="5"/>
    <x v="0"/>
    <n v="444.76800537109375"/>
    <n v="44.476799011230469"/>
    <n v="4"/>
    <n v="0.20000000298023224"/>
    <n v="10"/>
    <n v="111.19"/>
    <n v="100.07"/>
    <x v="1"/>
    <x v="0"/>
    <s v="Medium (&lt;$100-$499)"/>
  </r>
  <r>
    <d v="2016-04-23T00:00:00"/>
    <x v="0"/>
    <n v="4"/>
    <x v="5"/>
    <x v="1"/>
    <s v="2"/>
    <s v="Saturday"/>
    <s v="United States"/>
    <s v="West"/>
    <x v="0"/>
    <s v="Hesperia"/>
    <s v="GK-14620"/>
    <s v="Grace Kelly"/>
    <x v="0"/>
    <x v="0"/>
    <x v="13"/>
    <s v="OFF-BI-10004593"/>
    <s v="Ibico Laser Imprintable Binding System Covers"/>
    <s v="CA-2016-162138"/>
    <s v="Standard Class"/>
    <n v="4"/>
    <x v="0"/>
    <n v="251.52000427246094"/>
    <n v="81.744003295898438"/>
    <n v="6"/>
    <n v="0.20000000298023224"/>
    <n v="32.5"/>
    <n v="41.92"/>
    <n v="28.3"/>
    <x v="1"/>
    <x v="0"/>
    <s v="Medium (&lt;$100-$499)"/>
  </r>
  <r>
    <d v="2016-07-25T00:00:00"/>
    <x v="0"/>
    <n v="7"/>
    <x v="10"/>
    <x v="0"/>
    <s v="3"/>
    <s v="Monday"/>
    <s v="United States"/>
    <s v="West"/>
    <x v="0"/>
    <s v="Costa Mesa"/>
    <s v="SC-20095"/>
    <s v="Sanjit Chand"/>
    <x v="1"/>
    <x v="0"/>
    <x v="13"/>
    <s v="OFF-BI-10002498"/>
    <s v="Clear Mylar Reinforcing Strips"/>
    <s v="CA-2016-126158"/>
    <s v="Standard Class"/>
    <n v="6"/>
    <x v="0"/>
    <n v="119.61599731445313"/>
    <n v="40.370399475097656"/>
    <n v="8"/>
    <n v="0.20000000298023224"/>
    <n v="33.75"/>
    <n v="14.95"/>
    <n v="9.91"/>
    <x v="1"/>
    <x v="0"/>
    <s v="Medium (&lt;$100-$499)"/>
  </r>
  <r>
    <d v="2016-07-25T00:00:00"/>
    <x v="0"/>
    <n v="7"/>
    <x v="10"/>
    <x v="0"/>
    <s v="3"/>
    <s v="Monday"/>
    <s v="United States"/>
    <s v="West"/>
    <x v="0"/>
    <s v="Costa Mesa"/>
    <s v="SC-20095"/>
    <s v="Sanjit Chand"/>
    <x v="1"/>
    <x v="1"/>
    <x v="16"/>
    <s v="FUR-CH-10002602"/>
    <s v="DMI Arturo Collection Mission-style Design Wood Chair"/>
    <s v="CA-2016-126158"/>
    <s v="Standard Class"/>
    <n v="6"/>
    <x v="0"/>
    <n v="241.5679931640625"/>
    <n v="18.117599487304688"/>
    <n v="2"/>
    <n v="0.20000000298023224"/>
    <n v="7.5"/>
    <n v="120.78"/>
    <n v="111.73"/>
    <x v="1"/>
    <x v="0"/>
    <s v="Medium (&lt;$100-$499)"/>
  </r>
  <r>
    <d v="2014-08-08T00:00:00"/>
    <x v="1"/>
    <n v="8"/>
    <x v="2"/>
    <x v="0"/>
    <s v="3"/>
    <s v="Friday"/>
    <s v="United States"/>
    <s v="West"/>
    <x v="0"/>
    <s v="San Diego"/>
    <s v="LR-16915"/>
    <s v="Lena Radford"/>
    <x v="1"/>
    <x v="2"/>
    <x v="14"/>
    <s v="TEC-CO-10004115"/>
    <s v="Sharp AL-1530CS Digital Copier"/>
    <s v="CA-2014-131450"/>
    <s v="Standard Class"/>
    <n v="7"/>
    <x v="0"/>
    <n v="1199.9759521484375"/>
    <n v="434.99130249023438"/>
    <n v="3"/>
    <n v="0.20000000298023224"/>
    <n v="36.25"/>
    <n v="399.99"/>
    <n v="254.99"/>
    <x v="1"/>
    <x v="0"/>
    <s v="Very High ($1000+)"/>
  </r>
  <r>
    <d v="2014-08-08T00:00:00"/>
    <x v="1"/>
    <n v="8"/>
    <x v="2"/>
    <x v="0"/>
    <s v="3"/>
    <s v="Friday"/>
    <s v="United States"/>
    <s v="West"/>
    <x v="0"/>
    <s v="San Diego"/>
    <s v="LR-16915"/>
    <s v="Lena Radford"/>
    <x v="1"/>
    <x v="2"/>
    <x v="11"/>
    <s v="TEC-PH-10002398"/>
    <s v="AT&amp;T 1070 Corded Phone"/>
    <s v="CA-2014-131450"/>
    <s v="Standard Class"/>
    <n v="7"/>
    <x v="0"/>
    <n v="445.95999145507813"/>
    <n v="55.744998931884766"/>
    <n v="5"/>
    <n v="0.20000000298023224"/>
    <n v="12.5"/>
    <n v="89.19"/>
    <n v="78.040000000000006"/>
    <x v="1"/>
    <x v="0"/>
    <s v="Medium (&lt;$100-$499)"/>
  </r>
  <r>
    <d v="2015-12-12T00:00:00"/>
    <x v="2"/>
    <n v="12"/>
    <x v="7"/>
    <x v="3"/>
    <s v="4"/>
    <s v="Saturday"/>
    <s v="United States"/>
    <s v="West"/>
    <x v="0"/>
    <s v="Lancaster"/>
    <s v="LT-17110"/>
    <s v="Liz Thompson"/>
    <x v="1"/>
    <x v="1"/>
    <x v="16"/>
    <s v="FUR-CH-10004675"/>
    <s v="Lifetime Advantage Folding Chairs, 4/Carton"/>
    <s v="CA-2015-154620"/>
    <s v="Standard Class"/>
    <n v="4"/>
    <x v="0"/>
    <n v="348.92800903320313"/>
    <n v="34.892799377441406"/>
    <n v="2"/>
    <n v="0.20000000298023224"/>
    <n v="10"/>
    <n v="174.46"/>
    <n v="157.02000000000001"/>
    <x v="1"/>
    <x v="0"/>
    <s v="Medium (&lt;$100-$499)"/>
  </r>
  <r>
    <d v="2015-11-27T00:00:00"/>
    <x v="2"/>
    <n v="11"/>
    <x v="9"/>
    <x v="3"/>
    <s v="4"/>
    <s v="Friday"/>
    <s v="United States"/>
    <s v="West"/>
    <x v="0"/>
    <s v="Lake Elsinore"/>
    <s v="CD-11920"/>
    <s v="Carlos Daly"/>
    <x v="1"/>
    <x v="1"/>
    <x v="16"/>
    <s v="FUR-CH-10002647"/>
    <s v="Situations Contoured Folding Chairs, 4/Set"/>
    <s v="CA-2015-101910"/>
    <s v="Standard Class"/>
    <n v="6"/>
    <x v="0"/>
    <n v="283.92001342773438"/>
    <n v="17.745000839233398"/>
    <n v="5"/>
    <n v="0.20000000298023224"/>
    <n v="6.25"/>
    <n v="56.78"/>
    <n v="53.24"/>
    <x v="1"/>
    <x v="0"/>
    <s v="Medium (&lt;$100-$499)"/>
  </r>
  <r>
    <d v="2017-02-20T00:00:00"/>
    <x v="3"/>
    <n v="2"/>
    <x v="6"/>
    <x v="2"/>
    <s v="1"/>
    <s v="Monday"/>
    <s v="United States"/>
    <s v="West"/>
    <x v="0"/>
    <s v="San Diego"/>
    <s v="HW-14935"/>
    <s v="Helen Wasserman"/>
    <x v="0"/>
    <x v="2"/>
    <x v="11"/>
    <s v="TEC-PH-10001580"/>
    <s v="Logitech Mobile Speakerphone P710e - speaker phone"/>
    <s v="CA-2017-105809"/>
    <s v="First Class"/>
    <n v="3"/>
    <x v="2"/>
    <n v="215.96800231933594"/>
    <n v="18.897199630737305"/>
    <n v="2"/>
    <n v="0.20000000298023224"/>
    <n v="8.75"/>
    <n v="107.98"/>
    <n v="98.54"/>
    <x v="1"/>
    <x v="0"/>
    <s v="Medium (&lt;$100-$499)"/>
  </r>
  <r>
    <d v="2016-12-13T00:00:00"/>
    <x v="0"/>
    <n v="12"/>
    <x v="7"/>
    <x v="3"/>
    <s v="4"/>
    <s v="Tuesday"/>
    <s v="United States"/>
    <s v="West"/>
    <x v="0"/>
    <s v="Torrance"/>
    <s v="RW-19630"/>
    <s v="Rob Williams"/>
    <x v="0"/>
    <x v="1"/>
    <x v="12"/>
    <s v="FUR-TA-10000577"/>
    <s v="Bretford CR4500 Series Slim Rectangular Table"/>
    <s v="CA-2016-142958"/>
    <s v="Standard Class"/>
    <n v="7"/>
    <x v="0"/>
    <n v="1114.27197265625"/>
    <n v="41.785198211669922"/>
    <n v="4"/>
    <n v="0.20000000298023224"/>
    <n v="3.75"/>
    <n v="278.57"/>
    <n v="268.12"/>
    <x v="1"/>
    <x v="0"/>
    <s v="Very High ($1000+)"/>
  </r>
  <r>
    <d v="2015-12-06T00:00:00"/>
    <x v="2"/>
    <n v="12"/>
    <x v="7"/>
    <x v="3"/>
    <s v="4"/>
    <s v="Sunday"/>
    <s v="United States"/>
    <s v="West"/>
    <x v="0"/>
    <s v="San Diego"/>
    <s v="NP-18325"/>
    <s v="Naresj Patel"/>
    <x v="1"/>
    <x v="2"/>
    <x v="11"/>
    <s v="TEC-PH-10000576"/>
    <s v="AT&amp;T 1080 Corded phone"/>
    <s v="CA-2015-143490"/>
    <s v="Standard Class"/>
    <n v="7"/>
    <x v="0"/>
    <n v="219.18400573730469"/>
    <n v="19.178600311279297"/>
    <n v="2"/>
    <n v="0.20000000298023224"/>
    <n v="8.75"/>
    <n v="109.59"/>
    <n v="100"/>
    <x v="1"/>
    <x v="0"/>
    <s v="Medium (&lt;$100-$499)"/>
  </r>
  <r>
    <d v="2014-12-12T00:00:00"/>
    <x v="1"/>
    <n v="12"/>
    <x v="7"/>
    <x v="3"/>
    <s v="4"/>
    <s v="Friday"/>
    <s v="United States"/>
    <s v="West"/>
    <x v="0"/>
    <s v="Fresno"/>
    <s v="NP-18700"/>
    <s v="Nora Preis"/>
    <x v="1"/>
    <x v="1"/>
    <x v="12"/>
    <s v="FUR-TA-10004619"/>
    <s v="Hon Non-Folding Utility Tables"/>
    <s v="CA-2014-168494"/>
    <s v="Second Class"/>
    <n v="2"/>
    <x v="2"/>
    <n v="764.68798828125"/>
    <n v="95.58599853515625"/>
    <n v="6"/>
    <n v="0.20000000298023224"/>
    <n v="12.5"/>
    <n v="127.45"/>
    <n v="111.52"/>
    <x v="1"/>
    <x v="0"/>
    <s v="Medium (&lt;$500-$999)"/>
  </r>
  <r>
    <d v="2014-12-12T00:00:00"/>
    <x v="1"/>
    <n v="12"/>
    <x v="7"/>
    <x v="3"/>
    <s v="4"/>
    <s v="Friday"/>
    <s v="United States"/>
    <s v="West"/>
    <x v="0"/>
    <s v="Fresno"/>
    <s v="NP-18700"/>
    <s v="Nora Preis"/>
    <x v="1"/>
    <x v="1"/>
    <x v="12"/>
    <s v="FUR-TA-10003473"/>
    <s v="Bretford Rectangular Conference Table Tops"/>
    <s v="CA-2014-168494"/>
    <s v="Second Class"/>
    <n v="2"/>
    <x v="2"/>
    <n v="3610.847900390625"/>
    <n v="135.40679931640625"/>
    <n v="12"/>
    <n v="0.20000000298023224"/>
    <n v="3.75"/>
    <n v="300.89999999999998"/>
    <n v="289.62"/>
    <x v="1"/>
    <x v="0"/>
    <s v="Very High ($1000+)"/>
  </r>
  <r>
    <d v="2017-08-20T00:00:00"/>
    <x v="3"/>
    <n v="8"/>
    <x v="2"/>
    <x v="0"/>
    <s v="3"/>
    <s v="Sunday"/>
    <s v="United States"/>
    <s v="West"/>
    <x v="0"/>
    <s v="Fresno"/>
    <s v="GM-14500"/>
    <s v="Gene McClure"/>
    <x v="1"/>
    <x v="0"/>
    <x v="13"/>
    <s v="OFF-BI-10002867"/>
    <s v="GBC Recycled Regency Composition Covers"/>
    <s v="US-2017-111241"/>
    <s v="Second Class"/>
    <n v="2"/>
    <x v="2"/>
    <n v="239.1199951171875"/>
    <n v="77.713996887207031"/>
    <n v="5"/>
    <n v="0.20000000298023224"/>
    <n v="32.5"/>
    <n v="47.82"/>
    <n v="32.28"/>
    <x v="1"/>
    <x v="0"/>
    <s v="Medium (&lt;$100-$499)"/>
  </r>
  <r>
    <d v="2017-11-07T00:00:00"/>
    <x v="3"/>
    <n v="11"/>
    <x v="9"/>
    <x v="3"/>
    <s v="4"/>
    <s v="Tuesday"/>
    <s v="United States"/>
    <s v="West"/>
    <x v="0"/>
    <s v="Brentwood"/>
    <s v="DB-13270"/>
    <s v="Deborah Brumfield"/>
    <x v="2"/>
    <x v="2"/>
    <x v="11"/>
    <s v="TEC-PH-10002468"/>
    <s v="Plantronics CS 50-USB - headset - Convertible, Monaural"/>
    <s v="CA-2017-122504"/>
    <s v="Second Class"/>
    <n v="5"/>
    <x v="0"/>
    <n v="761.54400634765625"/>
    <n v="66.635101318359375"/>
    <n v="7"/>
    <n v="0.20000000298023224"/>
    <n v="8.75"/>
    <n v="108.79"/>
    <n v="99.27"/>
    <x v="1"/>
    <x v="0"/>
    <s v="Medium (&lt;$500-$999)"/>
  </r>
  <r>
    <d v="2015-10-31T00:00:00"/>
    <x v="2"/>
    <n v="10"/>
    <x v="8"/>
    <x v="3"/>
    <s v="4"/>
    <s v="Saturday"/>
    <s v="United States"/>
    <s v="West"/>
    <x v="0"/>
    <s v="Redlands"/>
    <s v="SG-20080"/>
    <s v="Sandra Glassco"/>
    <x v="1"/>
    <x v="0"/>
    <x v="13"/>
    <s v="OFF-BI-10004519"/>
    <s v="GBC DocuBind P100 Manual Binding Machine"/>
    <s v="CA-2015-164882"/>
    <s v="Same Day"/>
    <n v="0"/>
    <x v="3"/>
    <n v="398.35198974609375"/>
    <n v="124.48500061035156"/>
    <n v="3"/>
    <n v="0.20000000298023224"/>
    <n v="31.25"/>
    <n v="132.78"/>
    <n v="91.29"/>
    <x v="1"/>
    <x v="0"/>
    <s v="Medium (&lt;$100-$499)"/>
  </r>
  <r>
    <d v="2015-10-31T00:00:00"/>
    <x v="2"/>
    <n v="10"/>
    <x v="8"/>
    <x v="3"/>
    <s v="4"/>
    <s v="Saturday"/>
    <s v="United States"/>
    <s v="West"/>
    <x v="0"/>
    <s v="Redlands"/>
    <s v="SG-20080"/>
    <s v="Sandra Glassco"/>
    <x v="1"/>
    <x v="1"/>
    <x v="16"/>
    <s v="FUR-CH-10004218"/>
    <s v="Global Fabric Manager's Chair, Dark Gray"/>
    <s v="CA-2015-164882"/>
    <s v="Same Day"/>
    <n v="0"/>
    <x v="3"/>
    <n v="323.135986328125"/>
    <n v="20.195999145507813"/>
    <n v="4"/>
    <n v="0.20000000298023224"/>
    <n v="6.25"/>
    <n v="80.78"/>
    <n v="75.73"/>
    <x v="1"/>
    <x v="0"/>
    <s v="Medium (&lt;$100-$499)"/>
  </r>
  <r>
    <d v="2015-10-31T00:00:00"/>
    <x v="2"/>
    <n v="10"/>
    <x v="8"/>
    <x v="3"/>
    <s v="4"/>
    <s v="Saturday"/>
    <s v="United States"/>
    <s v="West"/>
    <x v="0"/>
    <s v="Redlands"/>
    <s v="SG-20080"/>
    <s v="Sandra Glassco"/>
    <x v="1"/>
    <x v="2"/>
    <x v="11"/>
    <s v="TEC-PH-10001578"/>
    <s v="Polycom SoundStation2 EX Conference phone"/>
    <s v="CA-2015-164882"/>
    <s v="Same Day"/>
    <n v="0"/>
    <x v="3"/>
    <n v="1295.8399658203125"/>
    <n v="145.78199768066406"/>
    <n v="4"/>
    <n v="0.20000000298023224"/>
    <n v="11.25"/>
    <n v="323.95999999999998"/>
    <n v="287.51"/>
    <x v="1"/>
    <x v="0"/>
    <s v="Very High ($1000+)"/>
  </r>
  <r>
    <d v="2017-10-01T00:00:00"/>
    <x v="3"/>
    <n v="10"/>
    <x v="8"/>
    <x v="3"/>
    <s v="4"/>
    <s v="Sunday"/>
    <s v="United States"/>
    <s v="West"/>
    <x v="0"/>
    <s v="San Jose"/>
    <s v="NS-18505"/>
    <s v="Neola Schneider"/>
    <x v="1"/>
    <x v="1"/>
    <x v="16"/>
    <s v="FUR-CH-10000553"/>
    <s v="Metal Folding Chairs, Beige, 4/Carton"/>
    <s v="CA-2017-129378"/>
    <s v="First Class"/>
    <n v="1"/>
    <x v="1"/>
    <n v="108.60800170898438"/>
    <n v="9.503199577331543"/>
    <n v="4"/>
    <n v="0.20000000298023224"/>
    <n v="8.75"/>
    <n v="27.15"/>
    <n v="24.78"/>
    <x v="1"/>
    <x v="0"/>
    <s v="Medium (&lt;$100-$499)"/>
  </r>
  <r>
    <d v="2017-11-21T00:00:00"/>
    <x v="3"/>
    <n v="11"/>
    <x v="9"/>
    <x v="3"/>
    <s v="4"/>
    <s v="Tuesday"/>
    <s v="United States"/>
    <s v="West"/>
    <x v="0"/>
    <s v="Pasadena"/>
    <s v="BF-11005"/>
    <s v="Barry Franz"/>
    <x v="2"/>
    <x v="2"/>
    <x v="11"/>
    <s v="TEC-PH-10004165"/>
    <s v="Mitel MiVoice 5330e IP Phone"/>
    <s v="CA-2017-103380"/>
    <s v="Standard Class"/>
    <n v="4"/>
    <x v="0"/>
    <n v="659.97601318359375"/>
    <n v="49.498199462890625"/>
    <n v="3"/>
    <n v="0.20000000298023224"/>
    <n v="7.5"/>
    <n v="219.99"/>
    <n v="203.49"/>
    <x v="1"/>
    <x v="0"/>
    <s v="Medium (&lt;$500-$999)"/>
  </r>
  <r>
    <d v="2017-03-25T00:00:00"/>
    <x v="3"/>
    <n v="3"/>
    <x v="4"/>
    <x v="2"/>
    <s v="1"/>
    <s v="Saturday"/>
    <s v="United States"/>
    <s v="West"/>
    <x v="0"/>
    <s v="Fresno"/>
    <s v="CV-12295"/>
    <s v="Christina VanderZanden"/>
    <x v="1"/>
    <x v="0"/>
    <x v="13"/>
    <s v="OFF-BI-10002026"/>
    <s v="Avery Arch Ring Binders"/>
    <s v="US-2017-117534"/>
    <s v="First Class"/>
    <n v="1"/>
    <x v="1"/>
    <n v="185.91999816894531"/>
    <n v="62.748001098632813"/>
    <n v="4"/>
    <n v="0.20000000298023224"/>
    <n v="33.75"/>
    <n v="46.48"/>
    <n v="30.79"/>
    <x v="1"/>
    <x v="0"/>
    <s v="Medium (&lt;$100-$499)"/>
  </r>
  <r>
    <d v="2017-03-25T00:00:00"/>
    <x v="3"/>
    <n v="3"/>
    <x v="4"/>
    <x v="2"/>
    <s v="1"/>
    <s v="Saturday"/>
    <s v="United States"/>
    <s v="West"/>
    <x v="0"/>
    <s v="Fresno"/>
    <s v="CV-12295"/>
    <s v="Christina VanderZanden"/>
    <x v="1"/>
    <x v="2"/>
    <x v="11"/>
    <s v="TEC-PH-10000141"/>
    <s v="Clearsounds A400"/>
    <s v="US-2017-117534"/>
    <s v="First Class"/>
    <n v="1"/>
    <x v="1"/>
    <n v="211.16799926757813"/>
    <n v="15.837599754333496"/>
    <n v="4"/>
    <n v="0.20000000298023224"/>
    <n v="7.5"/>
    <n v="52.79"/>
    <n v="48.83"/>
    <x v="1"/>
    <x v="0"/>
    <s v="Medium (&lt;$100-$499)"/>
  </r>
  <r>
    <d v="2017-03-25T00:00:00"/>
    <x v="3"/>
    <n v="3"/>
    <x v="4"/>
    <x v="2"/>
    <s v="1"/>
    <s v="Saturday"/>
    <s v="United States"/>
    <s v="West"/>
    <x v="0"/>
    <s v="Fresno"/>
    <s v="CV-12295"/>
    <s v="Christina VanderZanden"/>
    <x v="1"/>
    <x v="2"/>
    <x v="14"/>
    <s v="TEC-CO-10000971"/>
    <s v="Hewlett Packard 310 Color Digital Copier"/>
    <s v="US-2017-117534"/>
    <s v="First Class"/>
    <n v="1"/>
    <x v="1"/>
    <n v="479.9840087890625"/>
    <n v="59.998001098632813"/>
    <n v="2"/>
    <n v="0.20000000298023224"/>
    <n v="12.5"/>
    <n v="239.99"/>
    <n v="209.99"/>
    <x v="1"/>
    <x v="0"/>
    <s v="Medium (&lt;$100-$499)"/>
  </r>
  <r>
    <d v="2014-04-12T00:00:00"/>
    <x v="1"/>
    <n v="4"/>
    <x v="5"/>
    <x v="1"/>
    <s v="2"/>
    <s v="Saturday"/>
    <s v="United States"/>
    <s v="West"/>
    <x v="0"/>
    <s v="Redondo Beach"/>
    <s v="KN-16450"/>
    <s v="Kean Nguyen"/>
    <x v="0"/>
    <x v="2"/>
    <x v="11"/>
    <s v="TEC-PH-10001557"/>
    <s v="Pyle PMP37LED"/>
    <s v="CA-2014-154599"/>
    <s v="Standard Class"/>
    <n v="5"/>
    <x v="0"/>
    <n v="1075.0880126953125"/>
    <n v="94.070198059082031"/>
    <n v="14"/>
    <n v="0.20000000298023224"/>
    <n v="8.75"/>
    <n v="76.790000000000006"/>
    <n v="70.069999999999993"/>
    <x v="1"/>
    <x v="0"/>
    <s v="Very High ($1000+)"/>
  </r>
  <r>
    <d v="2014-04-12T00:00:00"/>
    <x v="1"/>
    <n v="4"/>
    <x v="5"/>
    <x v="1"/>
    <s v="2"/>
    <s v="Saturday"/>
    <s v="United States"/>
    <s v="West"/>
    <x v="0"/>
    <s v="Redondo Beach"/>
    <s v="KN-16450"/>
    <s v="Kean Nguyen"/>
    <x v="0"/>
    <x v="2"/>
    <x v="11"/>
    <s v="TEC-PH-10000576"/>
    <s v="AT&amp;T 1080 Corded phone"/>
    <s v="CA-2014-154599"/>
    <s v="Standard Class"/>
    <n v="5"/>
    <x v="0"/>
    <n v="438.36801147460938"/>
    <n v="38.357200622558594"/>
    <n v="4"/>
    <n v="0.20000000298023224"/>
    <n v="8.75"/>
    <n v="109.59"/>
    <n v="100"/>
    <x v="1"/>
    <x v="0"/>
    <s v="Medium (&lt;$100-$499)"/>
  </r>
  <r>
    <d v="2016-05-05T00:00:00"/>
    <x v="0"/>
    <n v="5"/>
    <x v="1"/>
    <x v="1"/>
    <s v="2"/>
    <s v="Thursday"/>
    <s v="United States"/>
    <s v="West"/>
    <x v="0"/>
    <s v="Encinitas"/>
    <s v="DM-13015"/>
    <s v="Darrin Martin"/>
    <x v="1"/>
    <x v="1"/>
    <x v="12"/>
    <s v="FUR-TA-10003748"/>
    <s v="Bevis 36 x 72 Conference Tables"/>
    <s v="CA-2016-160500"/>
    <s v="First Class"/>
    <n v="3"/>
    <x v="2"/>
    <n v="298.7760009765625"/>
    <n v="7.4693999290466309"/>
    <n v="3"/>
    <n v="0.20000000298023224"/>
    <n v="2.5"/>
    <n v="99.59"/>
    <n v="97.1"/>
    <x v="1"/>
    <x v="0"/>
    <s v="Medium (&lt;$100-$499)"/>
  </r>
  <r>
    <d v="2016-12-31T00:00:00"/>
    <x v="0"/>
    <n v="12"/>
    <x v="7"/>
    <x v="3"/>
    <s v="4"/>
    <s v="Saturday"/>
    <s v="United States"/>
    <s v="West"/>
    <x v="0"/>
    <s v="Anaheim"/>
    <s v="BD-11620"/>
    <s v="Brian DeCherney"/>
    <x v="1"/>
    <x v="2"/>
    <x v="11"/>
    <s v="TEC-PH-10002563"/>
    <s v="Adtran 1202752G1"/>
    <s v="CA-2017-100202"/>
    <s v="Standard Class"/>
    <n v="5"/>
    <x v="0"/>
    <n v="302.37600708007813"/>
    <n v="22.678199768066406"/>
    <n v="3"/>
    <n v="0.20000000298023224"/>
    <n v="7.5"/>
    <n v="100.79"/>
    <n v="93.23"/>
    <x v="1"/>
    <x v="0"/>
    <s v="Medium (&lt;$100-$499)"/>
  </r>
  <r>
    <d v="2016-08-26T00:00:00"/>
    <x v="0"/>
    <n v="8"/>
    <x v="2"/>
    <x v="0"/>
    <s v="3"/>
    <s v="Friday"/>
    <s v="United States"/>
    <s v="West"/>
    <x v="0"/>
    <s v="San Diego"/>
    <s v="DJ-13510"/>
    <s v="Don Jones"/>
    <x v="0"/>
    <x v="1"/>
    <x v="16"/>
    <s v="FUR-CH-10001215"/>
    <s v="Global Troy Executive Leather Low-Back Tilter"/>
    <s v="CA-2016-128594"/>
    <s v="First Class"/>
    <n v="3"/>
    <x v="2"/>
    <n v="1603.135986328125"/>
    <n v="100.19599914550781"/>
    <n v="4"/>
    <n v="0.20000000298023224"/>
    <n v="6.25"/>
    <n v="400.78"/>
    <n v="375.73"/>
    <x v="1"/>
    <x v="0"/>
    <s v="Very High ($1000+)"/>
  </r>
  <r>
    <d v="2016-01-21T00:00:00"/>
    <x v="0"/>
    <n v="1"/>
    <x v="11"/>
    <x v="2"/>
    <s v="1"/>
    <s v="Thursday"/>
    <s v="United States"/>
    <s v="West"/>
    <x v="0"/>
    <s v="San Diego"/>
    <s v="TD-20995"/>
    <s v="Tamara Dahlen"/>
    <x v="1"/>
    <x v="1"/>
    <x v="16"/>
    <s v="FUR-CH-10000785"/>
    <s v="Global Ergonomic Managers Chair"/>
    <s v="US-2016-167339"/>
    <s v="Second Class"/>
    <n v="2"/>
    <x v="2"/>
    <n v="1013.4879760742188"/>
    <n v="76.0115966796875"/>
    <n v="7"/>
    <n v="0.20000000298023224"/>
    <n v="7.5"/>
    <n v="144.78"/>
    <n v="133.93"/>
    <x v="1"/>
    <x v="0"/>
    <s v="Very High ($1000+)"/>
  </r>
  <r>
    <d v="2017-09-11T00:00:00"/>
    <x v="3"/>
    <n v="9"/>
    <x v="0"/>
    <x v="0"/>
    <s v="3"/>
    <s v="Monday"/>
    <s v="United States"/>
    <s v="West"/>
    <x v="0"/>
    <s v="Long Beach"/>
    <s v="KF-16285"/>
    <s v="Karen Ferguson"/>
    <x v="2"/>
    <x v="1"/>
    <x v="16"/>
    <s v="FUR-CH-10002320"/>
    <s v="Hon Pagoda Stacking Chairs"/>
    <s v="CA-2017-149559"/>
    <s v="Same Day"/>
    <n v="1"/>
    <x v="1"/>
    <n v="2054.27197265625"/>
    <n v="256.78399658203125"/>
    <n v="8"/>
    <n v="0.20000000298023224"/>
    <n v="12.5"/>
    <n v="256.77999999999997"/>
    <n v="224.69"/>
    <x v="1"/>
    <x v="0"/>
    <s v="Very High ($1000+)"/>
  </r>
  <r>
    <d v="2014-11-10T00:00:00"/>
    <x v="1"/>
    <n v="11"/>
    <x v="9"/>
    <x v="3"/>
    <s v="4"/>
    <s v="Monday"/>
    <s v="United States"/>
    <s v="West"/>
    <x v="0"/>
    <s v="San Diego"/>
    <s v="RD-19900"/>
    <s v="Ruben Dartt"/>
    <x v="1"/>
    <x v="2"/>
    <x v="11"/>
    <s v="TEC-PH-10002103"/>
    <s v="Jabra SPEAK 410"/>
    <s v="CA-2014-158372"/>
    <s v="Standard Class"/>
    <n v="6"/>
    <x v="0"/>
    <n v="601.5360107421875"/>
    <n v="60.153598785400391"/>
    <n v="8"/>
    <n v="0.20000000298023224"/>
    <n v="10"/>
    <n v="75.19"/>
    <n v="67.67"/>
    <x v="1"/>
    <x v="0"/>
    <s v="Medium (&lt;$500-$999)"/>
  </r>
  <r>
    <d v="2016-01-09T00:00:00"/>
    <x v="0"/>
    <n v="1"/>
    <x v="11"/>
    <x v="2"/>
    <s v="1"/>
    <s v="Saturday"/>
    <s v="United States"/>
    <s v="West"/>
    <x v="0"/>
    <s v="Fresno"/>
    <s v="LA-16780"/>
    <s v="Laura Armstrong"/>
    <x v="0"/>
    <x v="2"/>
    <x v="11"/>
    <s v="TEC-PH-10002726"/>
    <s v="netTALK DUO VoIP Telephone Service"/>
    <s v="CA-2016-108882"/>
    <s v="Standard Class"/>
    <n v="6"/>
    <x v="0"/>
    <n v="377.92800903320313"/>
    <n v="141.72300720214844"/>
    <n v="9"/>
    <n v="0.20000000298023224"/>
    <n v="37.5"/>
    <n v="41.99"/>
    <n v="26.25"/>
    <x v="1"/>
    <x v="0"/>
    <s v="Medium (&lt;$100-$499)"/>
  </r>
  <r>
    <d v="2015-12-13T00:00:00"/>
    <x v="2"/>
    <n v="12"/>
    <x v="7"/>
    <x v="3"/>
    <s v="4"/>
    <s v="Sunday"/>
    <s v="United States"/>
    <s v="West"/>
    <x v="0"/>
    <s v="Temecula"/>
    <s v="RD-19585"/>
    <s v="Rob Dowd"/>
    <x v="1"/>
    <x v="2"/>
    <x v="11"/>
    <s v="TEC-PH-10001530"/>
    <s v="Plantronics Voyager Pro Legend"/>
    <s v="CA-2015-157770"/>
    <s v="First Class"/>
    <n v="2"/>
    <x v="2"/>
    <n v="494.37600708007813"/>
    <n v="49.437599182128906"/>
    <n v="3"/>
    <n v="0.20000000298023224"/>
    <n v="10"/>
    <n v="164.79"/>
    <n v="148.31"/>
    <x v="1"/>
    <x v="0"/>
    <s v="Medium (&lt;$100-$499)"/>
  </r>
  <r>
    <d v="2014-09-27T00:00:00"/>
    <x v="1"/>
    <n v="9"/>
    <x v="0"/>
    <x v="0"/>
    <s v="3"/>
    <s v="Saturday"/>
    <s v="United States"/>
    <s v="West"/>
    <x v="0"/>
    <s v="San Diego"/>
    <s v="TH-21100"/>
    <s v="Thea Hendricks"/>
    <x v="1"/>
    <x v="1"/>
    <x v="16"/>
    <s v="FUR-CH-10002602"/>
    <s v="DMI Arturo Collection Mission-style Design Wood Chair"/>
    <s v="US-2014-133130"/>
    <s v="Standard Class"/>
    <n v="4"/>
    <x v="0"/>
    <n v="603.91998291015625"/>
    <n v="45.293998718261719"/>
    <n v="5"/>
    <n v="0.20000000298023224"/>
    <n v="7.5"/>
    <n v="120.78"/>
    <n v="111.73"/>
    <x v="1"/>
    <x v="0"/>
    <s v="Medium (&lt;$500-$999)"/>
  </r>
  <r>
    <d v="2017-08-21T00:00:00"/>
    <x v="3"/>
    <n v="8"/>
    <x v="2"/>
    <x v="0"/>
    <s v="3"/>
    <s v="Monday"/>
    <s v="United States"/>
    <s v="West"/>
    <x v="0"/>
    <s v="Oakland"/>
    <s v="PR-18880"/>
    <s v="Patrick Ryan"/>
    <x v="1"/>
    <x v="2"/>
    <x v="11"/>
    <s v="TEC-PH-10004667"/>
    <s v="Cisco 8x8 Inc. 6753i IP Business Phone System"/>
    <s v="US-2017-109253"/>
    <s v="First Class"/>
    <n v="1"/>
    <x v="1"/>
    <n v="431.96798706054688"/>
    <n v="37.797199249267578"/>
    <n v="4"/>
    <n v="0.20000000298023224"/>
    <n v="8.75"/>
    <n v="107.99"/>
    <n v="98.54"/>
    <x v="1"/>
    <x v="0"/>
    <s v="Medium (&lt;$100-$499)"/>
  </r>
  <r>
    <d v="2017-08-21T00:00:00"/>
    <x v="3"/>
    <n v="8"/>
    <x v="2"/>
    <x v="0"/>
    <s v="3"/>
    <s v="Monday"/>
    <s v="United States"/>
    <s v="West"/>
    <x v="0"/>
    <s v="Oakland"/>
    <s v="PR-18880"/>
    <s v="Patrick Ryan"/>
    <x v="1"/>
    <x v="1"/>
    <x v="12"/>
    <s v="FUR-TA-10001539"/>
    <s v="Chromcraft Rectangular Conference Tables"/>
    <s v="US-2017-109253"/>
    <s v="First Class"/>
    <n v="1"/>
    <x v="1"/>
    <n v="568.72802734375"/>
    <n v="28.436399459838867"/>
    <n v="3"/>
    <n v="0.20000000298023224"/>
    <n v="5"/>
    <n v="189.58"/>
    <n v="180.1"/>
    <x v="1"/>
    <x v="0"/>
    <s v="Medium (&lt;$500-$999)"/>
  </r>
  <r>
    <d v="2017-08-21T00:00:00"/>
    <x v="3"/>
    <n v="8"/>
    <x v="2"/>
    <x v="0"/>
    <s v="3"/>
    <s v="Monday"/>
    <s v="United States"/>
    <s v="West"/>
    <x v="0"/>
    <s v="Oakland"/>
    <s v="PR-18880"/>
    <s v="Patrick Ryan"/>
    <x v="1"/>
    <x v="0"/>
    <x v="13"/>
    <s v="OFF-BI-10000962"/>
    <s v="Acco Flexible ACCOHIDE Square Ring Data Binder, Dark Blue, 11 1/2&quot; X 14&quot; 7/8&quot;"/>
    <s v="US-2017-109253"/>
    <s v="First Class"/>
    <n v="1"/>
    <x v="1"/>
    <n v="117.14399719238281"/>
    <n v="42.464698791503906"/>
    <n v="9"/>
    <n v="0.20000000298023224"/>
    <n v="36.25"/>
    <n v="13.02"/>
    <n v="8.3000000000000007"/>
    <x v="1"/>
    <x v="0"/>
    <s v="Medium (&lt;$100-$499)"/>
  </r>
  <r>
    <d v="2017-08-27T00:00:00"/>
    <x v="3"/>
    <n v="8"/>
    <x v="2"/>
    <x v="0"/>
    <s v="3"/>
    <s v="Sunday"/>
    <s v="United States"/>
    <s v="West"/>
    <x v="0"/>
    <s v="Inglewood"/>
    <s v="DR-12880"/>
    <s v="Dan Reichenbach"/>
    <x v="0"/>
    <x v="2"/>
    <x v="14"/>
    <s v="TEC-CO-10001571"/>
    <s v="Sharp 1540cs Digital Laser Copier"/>
    <s v="CA-2017-161956"/>
    <s v="Second Class"/>
    <n v="2"/>
    <x v="2"/>
    <n v="879.9840087890625"/>
    <n v="329.99398803710938"/>
    <n v="2"/>
    <n v="0.20000000298023224"/>
    <n v="37.5"/>
    <n v="439.99"/>
    <n v="275"/>
    <x v="1"/>
    <x v="0"/>
    <s v="Medium (&lt;$500-$999)"/>
  </r>
  <r>
    <d v="2017-08-27T00:00:00"/>
    <x v="3"/>
    <n v="8"/>
    <x v="2"/>
    <x v="0"/>
    <s v="3"/>
    <s v="Sunday"/>
    <s v="United States"/>
    <s v="West"/>
    <x v="0"/>
    <s v="Inglewood"/>
    <s v="DR-12880"/>
    <s v="Dan Reichenbach"/>
    <x v="0"/>
    <x v="1"/>
    <x v="16"/>
    <s v="FUR-CH-10004886"/>
    <s v="Bevis Steel Folding Chairs"/>
    <s v="CA-2017-161956"/>
    <s v="Second Class"/>
    <n v="2"/>
    <x v="2"/>
    <n v="230.27999877929688"/>
    <n v="23.027999877929688"/>
    <n v="3"/>
    <n v="0.20000000298023224"/>
    <n v="10"/>
    <n v="76.760000000000005"/>
    <n v="69.08"/>
    <x v="1"/>
    <x v="0"/>
    <s v="Medium (&lt;$100-$499)"/>
  </r>
  <r>
    <d v="2017-08-27T00:00:00"/>
    <x v="3"/>
    <n v="8"/>
    <x v="2"/>
    <x v="0"/>
    <s v="3"/>
    <s v="Sunday"/>
    <s v="United States"/>
    <s v="West"/>
    <x v="0"/>
    <s v="Inglewood"/>
    <s v="DR-12880"/>
    <s v="Dan Reichenbach"/>
    <x v="0"/>
    <x v="0"/>
    <x v="13"/>
    <s v="OFF-BI-10003650"/>
    <s v="GBC DocuBind 300 Electric Binding Machine"/>
    <s v="CA-2017-161956"/>
    <s v="Second Class"/>
    <n v="2"/>
    <x v="2"/>
    <n v="841.5679931640625"/>
    <n v="294.54879760742188"/>
    <n v="2"/>
    <n v="0.20000000298023224"/>
    <n v="35"/>
    <n v="420.78"/>
    <n v="273.51"/>
    <x v="1"/>
    <x v="0"/>
    <s v="Medium (&lt;$500-$999)"/>
  </r>
  <r>
    <d v="2015-10-23T00:00:00"/>
    <x v="2"/>
    <n v="10"/>
    <x v="8"/>
    <x v="3"/>
    <s v="4"/>
    <s v="Friday"/>
    <s v="United States"/>
    <s v="West"/>
    <x v="0"/>
    <s v="San Diego"/>
    <s v="JF-15355"/>
    <s v="Jay Fein"/>
    <x v="1"/>
    <x v="1"/>
    <x v="16"/>
    <s v="FUR-CH-10004495"/>
    <s v="Global Leather and Oak Executive Chair, Black"/>
    <s v="CA-2015-132486"/>
    <s v="Second Class"/>
    <n v="4"/>
    <x v="0"/>
    <n v="240.78399658203125"/>
    <n v="27.088199615478516"/>
    <n v="1"/>
    <n v="0.20000000298023224"/>
    <n v="11.25"/>
    <n v="240.78"/>
    <n v="213.7"/>
    <x v="1"/>
    <x v="0"/>
    <s v="Medium (&lt;$100-$499)"/>
  </r>
  <r>
    <d v="2015-10-23T00:00:00"/>
    <x v="2"/>
    <n v="10"/>
    <x v="8"/>
    <x v="3"/>
    <s v="4"/>
    <s v="Friday"/>
    <s v="United States"/>
    <s v="West"/>
    <x v="0"/>
    <s v="San Diego"/>
    <s v="JF-15355"/>
    <s v="Jay Fein"/>
    <x v="1"/>
    <x v="1"/>
    <x v="16"/>
    <s v="FUR-CH-10004540"/>
    <s v="Global Chrome Stack Chair"/>
    <s v="CA-2015-132486"/>
    <s v="Second Class"/>
    <n v="4"/>
    <x v="0"/>
    <n v="191.96800231933594"/>
    <n v="16.797199249267578"/>
    <n v="7"/>
    <n v="0.20000000298023224"/>
    <n v="8.75"/>
    <n v="27.42"/>
    <n v="25.02"/>
    <x v="1"/>
    <x v="0"/>
    <s v="Medium (&lt;$100-$499)"/>
  </r>
  <r>
    <d v="2015-10-23T00:00:00"/>
    <x v="2"/>
    <n v="10"/>
    <x v="8"/>
    <x v="3"/>
    <s v="4"/>
    <s v="Friday"/>
    <s v="United States"/>
    <s v="West"/>
    <x v="0"/>
    <s v="San Diego"/>
    <s v="JF-15355"/>
    <s v="Jay Fein"/>
    <x v="1"/>
    <x v="1"/>
    <x v="16"/>
    <s v="FUR-CH-10001854"/>
    <s v="Office Star - Professional Matrix Back Chair with 2-to-1 Synchro Tilt and Mesh Fabric Seat"/>
    <s v="CA-2015-132486"/>
    <s v="Second Class"/>
    <n v="4"/>
    <x v="0"/>
    <n v="842.35198974609375"/>
    <n v="42.117599487304688"/>
    <n v="3"/>
    <n v="0.20000000298023224"/>
    <n v="5"/>
    <n v="280.77999999999997"/>
    <n v="266.74"/>
    <x v="1"/>
    <x v="0"/>
    <s v="Medium (&lt;$500-$999)"/>
  </r>
  <r>
    <d v="2017-09-02T00:00:00"/>
    <x v="3"/>
    <n v="9"/>
    <x v="0"/>
    <x v="0"/>
    <s v="3"/>
    <s v="Saturday"/>
    <s v="United States"/>
    <s v="West"/>
    <x v="0"/>
    <s v="Bakersfield"/>
    <s v="AW-10840"/>
    <s v="Anthony Witt"/>
    <x v="1"/>
    <x v="2"/>
    <x v="11"/>
    <s v="TEC-PH-10003484"/>
    <s v="Ooma Telo VoIP Home Phone System"/>
    <s v="CA-2017-123001"/>
    <s v="Standard Class"/>
    <n v="6"/>
    <x v="0"/>
    <n v="201.58399963378906"/>
    <n v="12.598999977111816"/>
    <n v="2"/>
    <n v="0.20000000298023224"/>
    <n v="6.25"/>
    <n v="100.79"/>
    <n v="94.49"/>
    <x v="1"/>
    <x v="0"/>
    <s v="Medium (&lt;$100-$499)"/>
  </r>
  <r>
    <d v="2015-11-20T00:00:00"/>
    <x v="2"/>
    <n v="11"/>
    <x v="9"/>
    <x v="3"/>
    <s v="4"/>
    <s v="Friday"/>
    <s v="United States"/>
    <s v="West"/>
    <x v="0"/>
    <s v="Oakland"/>
    <s v="LC-16885"/>
    <s v="Lena Creighton"/>
    <x v="1"/>
    <x v="1"/>
    <x v="16"/>
    <s v="FUR-CH-10000595"/>
    <s v="Safco Contoured Stacking Chairs"/>
    <s v="CA-2015-124058"/>
    <s v="Standard Class"/>
    <n v="4"/>
    <x v="0"/>
    <n v="572.15997314453125"/>
    <n v="35.759998321533203"/>
    <n v="3"/>
    <n v="0.20000000298023224"/>
    <n v="6.25"/>
    <n v="190.72"/>
    <n v="178.8"/>
    <x v="1"/>
    <x v="0"/>
    <s v="Medium (&lt;$500-$999)"/>
  </r>
  <r>
    <d v="2016-08-04T00:00:00"/>
    <x v="0"/>
    <n v="8"/>
    <x v="2"/>
    <x v="0"/>
    <s v="3"/>
    <s v="Thursday"/>
    <s v="United States"/>
    <s v="West"/>
    <x v="0"/>
    <s v="Sacramento"/>
    <s v="LC-16930"/>
    <s v="Linda Cazamias"/>
    <x v="0"/>
    <x v="2"/>
    <x v="11"/>
    <s v="TEC-PH-10002275"/>
    <s v="Mitel 5320 IP Phone VoIP phone"/>
    <s v="CA-2016-111913"/>
    <s v="Second Class"/>
    <n v="2"/>
    <x v="2"/>
    <n v="302.38400268554688"/>
    <n v="30.238399505615234"/>
    <n v="2"/>
    <n v="0.20000000298023224"/>
    <n v="10"/>
    <n v="151.19"/>
    <n v="136.07"/>
    <x v="1"/>
    <x v="0"/>
    <s v="Medium (&lt;$100-$499)"/>
  </r>
  <r>
    <d v="2017-08-07T00:00:00"/>
    <x v="3"/>
    <n v="8"/>
    <x v="2"/>
    <x v="0"/>
    <s v="3"/>
    <s v="Monday"/>
    <s v="United States"/>
    <s v="West"/>
    <x v="0"/>
    <s v="San Diego"/>
    <s v="JK-15370"/>
    <s v="Jay Kimmel"/>
    <x v="1"/>
    <x v="2"/>
    <x v="11"/>
    <s v="TEC-PH-10000439"/>
    <s v="GE DSL Phone Line Filter"/>
    <s v="US-2017-155999"/>
    <s v="Standard Class"/>
    <n v="6"/>
    <x v="0"/>
    <n v="159.96000671386719"/>
    <n v="17.995500564575195"/>
    <n v="5"/>
    <n v="0.20000000298023224"/>
    <n v="11.25"/>
    <n v="31.99"/>
    <n v="28.39"/>
    <x v="1"/>
    <x v="0"/>
    <s v="Medium (&lt;$100-$499)"/>
  </r>
  <r>
    <d v="2014-04-25T00:00:00"/>
    <x v="1"/>
    <n v="4"/>
    <x v="5"/>
    <x v="1"/>
    <s v="2"/>
    <s v="Friday"/>
    <s v="United States"/>
    <s v="West"/>
    <x v="0"/>
    <s v="San Gabriel"/>
    <s v="BT-11305"/>
    <s v="Beth Thompson"/>
    <x v="2"/>
    <x v="1"/>
    <x v="16"/>
    <s v="FUR-CH-10003973"/>
    <s v="GuestStacker Chair with Chrome Finish Legs"/>
    <s v="CA-2014-166954"/>
    <s v="Standard Class"/>
    <n v="5"/>
    <x v="0"/>
    <n v="1487.0400390625"/>
    <n v="148.70399475097656"/>
    <n v="5"/>
    <n v="0.20000000298023224"/>
    <n v="10"/>
    <n v="297.41000000000003"/>
    <n v="267.67"/>
    <x v="1"/>
    <x v="0"/>
    <s v="Very High ($1000+)"/>
  </r>
  <r>
    <d v="2016-11-15T00:00:00"/>
    <x v="0"/>
    <n v="11"/>
    <x v="9"/>
    <x v="3"/>
    <s v="4"/>
    <s v="Tuesday"/>
    <s v="United States"/>
    <s v="West"/>
    <x v="0"/>
    <s v="San Diego"/>
    <s v="AH-10690"/>
    <s v="Anna Häberlin"/>
    <x v="0"/>
    <x v="2"/>
    <x v="11"/>
    <s v="TEC-PH-10002549"/>
    <s v="Polycom SoundPoint IP 450 VoIP phone"/>
    <s v="CA-2016-148740"/>
    <s v="Standard Class"/>
    <n v="4"/>
    <x v="0"/>
    <n v="361.37600708007813"/>
    <n v="27.103200912475586"/>
    <n v="2"/>
    <n v="0.20000000298023224"/>
    <n v="7.5"/>
    <n v="180.69"/>
    <n v="167.14"/>
    <x v="1"/>
    <x v="0"/>
    <s v="Medium (&lt;$100-$499)"/>
  </r>
  <r>
    <d v="2014-10-10T00:00:00"/>
    <x v="1"/>
    <n v="10"/>
    <x v="8"/>
    <x v="3"/>
    <s v="4"/>
    <s v="Friday"/>
    <s v="United States"/>
    <s v="West"/>
    <x v="0"/>
    <s v="Manteca"/>
    <s v="TN-21040"/>
    <s v="Tanja Norvell"/>
    <x v="2"/>
    <x v="1"/>
    <x v="16"/>
    <s v="FUR-CH-10002774"/>
    <s v="Global Deluxe Stacking Chair, Gray"/>
    <s v="CA-2014-140403"/>
    <s v="Same Day"/>
    <n v="0"/>
    <x v="3"/>
    <n v="122.35199737548828"/>
    <n v="13.764599800109863"/>
    <n v="3"/>
    <n v="0.20000000298023224"/>
    <n v="11.25"/>
    <n v="40.78"/>
    <n v="36.200000000000003"/>
    <x v="1"/>
    <x v="0"/>
    <s v="Medium (&lt;$100-$499)"/>
  </r>
  <r>
    <d v="2017-11-02T00:00:00"/>
    <x v="3"/>
    <n v="11"/>
    <x v="9"/>
    <x v="3"/>
    <s v="4"/>
    <s v="Thursday"/>
    <s v="United States"/>
    <s v="West"/>
    <x v="0"/>
    <s v="Danville"/>
    <s v="NL-18310"/>
    <s v="Nancy Lomonaco"/>
    <x v="2"/>
    <x v="0"/>
    <x v="13"/>
    <s v="OFF-BI-10003718"/>
    <s v="GBC Therma-A-Bind 250T Electric Binding System"/>
    <s v="US-2017-163790"/>
    <s v="Second Class"/>
    <n v="2"/>
    <x v="2"/>
    <n v="590.35198974609375"/>
    <n v="206.62319946289063"/>
    <n v="6"/>
    <n v="0.20000000298023224"/>
    <n v="35"/>
    <n v="98.39"/>
    <n v="63.95"/>
    <x v="1"/>
    <x v="0"/>
    <s v="Medium (&lt;$500-$999)"/>
  </r>
  <r>
    <d v="2017-03-08T00:00:00"/>
    <x v="3"/>
    <n v="3"/>
    <x v="4"/>
    <x v="2"/>
    <s v="1"/>
    <s v="Wednesday"/>
    <s v="United States"/>
    <s v="West"/>
    <x v="0"/>
    <s v="Anaheim"/>
    <s v="AH-10210"/>
    <s v="Alan Hwang"/>
    <x v="1"/>
    <x v="0"/>
    <x v="13"/>
    <s v="OFF-BI-10003876"/>
    <s v="Green Canvas Binder for 8-1/2&quot; x 14&quot; Sheets"/>
    <s v="CA-2017-104080"/>
    <s v="Standard Class"/>
    <n v="7"/>
    <x v="0"/>
    <n v="171.19999694824219"/>
    <n v="64.199996948242188"/>
    <n v="5"/>
    <n v="0.20000000298023224"/>
    <n v="37.5"/>
    <n v="34.24"/>
    <n v="21.4"/>
    <x v="1"/>
    <x v="0"/>
    <s v="Medium (&lt;$100-$499)"/>
  </r>
  <r>
    <d v="2017-03-19T00:00:00"/>
    <x v="3"/>
    <n v="3"/>
    <x v="4"/>
    <x v="2"/>
    <s v="1"/>
    <s v="Sunday"/>
    <s v="United States"/>
    <s v="West"/>
    <x v="0"/>
    <s v="Fresno"/>
    <s v="SA-20830"/>
    <s v="Sue Ann Reed"/>
    <x v="1"/>
    <x v="1"/>
    <x v="12"/>
    <s v="FUR-TA-10001095"/>
    <s v="Chromcraft Round Conference Tables"/>
    <s v="CA-2017-124436"/>
    <s v="Second Class"/>
    <n v="3"/>
    <x v="2"/>
    <n v="697.15997314453125"/>
    <n v="8.7145004272460938"/>
    <n v="5"/>
    <n v="0.20000000298023224"/>
    <n v="1.25"/>
    <n v="139.43"/>
    <n v="137.69"/>
    <x v="1"/>
    <x v="0"/>
    <s v="Medium (&lt;$500-$999)"/>
  </r>
  <r>
    <d v="2014-09-26T00:00:00"/>
    <x v="1"/>
    <n v="9"/>
    <x v="0"/>
    <x v="0"/>
    <s v="3"/>
    <s v="Friday"/>
    <s v="United States"/>
    <s v="West"/>
    <x v="0"/>
    <s v="San Diego"/>
    <s v="KF-16285"/>
    <s v="Karen Ferguson"/>
    <x v="2"/>
    <x v="1"/>
    <x v="16"/>
    <s v="FUR-CH-10000454"/>
    <s v="Hon Deluxe Fabric Upholstered Stacking Chairs, Rounded Back"/>
    <s v="CA-2014-132451"/>
    <s v="First Class"/>
    <n v="1"/>
    <x v="1"/>
    <n v="585.552001953125"/>
    <n v="73.194000244140625"/>
    <n v="3"/>
    <n v="0.20000000298023224"/>
    <n v="12.5"/>
    <n v="195.18"/>
    <n v="170.79"/>
    <x v="1"/>
    <x v="0"/>
    <s v="Medium (&lt;$500-$999)"/>
  </r>
  <r>
    <d v="2017-10-08T00:00:00"/>
    <x v="3"/>
    <n v="10"/>
    <x v="8"/>
    <x v="3"/>
    <s v="4"/>
    <s v="Sunday"/>
    <s v="United States"/>
    <s v="West"/>
    <x v="0"/>
    <s v="San Diego"/>
    <s v="CS-12250"/>
    <s v="Chris Selesnick"/>
    <x v="0"/>
    <x v="2"/>
    <x v="11"/>
    <s v="TEC-PH-10001336"/>
    <s v="Digium D40 VoIP phone"/>
    <s v="CA-2017-105487"/>
    <s v="Standard Class"/>
    <n v="6"/>
    <x v="0"/>
    <n v="103.19200134277344"/>
    <n v="11.609100341796875"/>
    <n v="1"/>
    <n v="0.20000000298023224"/>
    <n v="11.25"/>
    <n v="103.19"/>
    <n v="91.58"/>
    <x v="1"/>
    <x v="0"/>
    <s v="Medium (&lt;$100-$499)"/>
  </r>
  <r>
    <d v="2014-12-21T00:00:00"/>
    <x v="1"/>
    <n v="12"/>
    <x v="7"/>
    <x v="3"/>
    <s v="4"/>
    <s v="Sunday"/>
    <s v="United States"/>
    <s v="West"/>
    <x v="0"/>
    <s v="San Diego"/>
    <s v="GM-14440"/>
    <s v="Gary McGarr"/>
    <x v="1"/>
    <x v="1"/>
    <x v="16"/>
    <s v="FUR-CH-10004287"/>
    <s v="SAFCO Arco Folding Chair"/>
    <s v="CA-2014-154893"/>
    <s v="Standard Class"/>
    <n v="6"/>
    <x v="0"/>
    <n v="1325.760009765625"/>
    <n v="149.14799499511719"/>
    <n v="6"/>
    <n v="0.20000000298023224"/>
    <n v="11.25"/>
    <n v="220.96"/>
    <n v="196.1"/>
    <x v="1"/>
    <x v="0"/>
    <s v="Very High ($1000+)"/>
  </r>
  <r>
    <d v="2014-12-21T00:00:00"/>
    <x v="1"/>
    <n v="12"/>
    <x v="7"/>
    <x v="3"/>
    <s v="4"/>
    <s v="Sunday"/>
    <s v="United States"/>
    <s v="West"/>
    <x v="0"/>
    <s v="San Diego"/>
    <s v="GM-14440"/>
    <s v="Gary McGarr"/>
    <x v="1"/>
    <x v="1"/>
    <x v="16"/>
    <s v="FUR-CH-10000595"/>
    <s v="Safco Contoured Stacking Chairs"/>
    <s v="CA-2014-154893"/>
    <s v="Standard Class"/>
    <n v="6"/>
    <x v="0"/>
    <n v="572.15997314453125"/>
    <n v="35.759998321533203"/>
    <n v="3"/>
    <n v="0.20000000298023224"/>
    <n v="6.25"/>
    <n v="190.72"/>
    <n v="178.8"/>
    <x v="1"/>
    <x v="0"/>
    <s v="Medium (&lt;$500-$999)"/>
  </r>
  <r>
    <d v="2017-03-28T00:00:00"/>
    <x v="3"/>
    <n v="3"/>
    <x v="4"/>
    <x v="2"/>
    <s v="1"/>
    <s v="Tuesday"/>
    <s v="United States"/>
    <s v="West"/>
    <x v="0"/>
    <s v="Fairfield"/>
    <s v="DH-13075"/>
    <s v="Dave Hallsten"/>
    <x v="0"/>
    <x v="2"/>
    <x v="10"/>
    <s v="TEC-MA-10004679"/>
    <s v="StarTech.com 10/100 VDSL2 Ethernet Extender Kit"/>
    <s v="US-2017-147886"/>
    <s v="First Class"/>
    <n v="3"/>
    <x v="2"/>
    <n v="532.719970703125"/>
    <n v="53.271999359130859"/>
    <n v="2"/>
    <n v="0.20000000298023224"/>
    <n v="10"/>
    <n v="266.36"/>
    <n v="239.72"/>
    <x v="1"/>
    <x v="0"/>
    <s v="Medium (&lt;$500-$999)"/>
  </r>
  <r>
    <d v="2014-11-08T00:00:00"/>
    <x v="1"/>
    <n v="11"/>
    <x v="9"/>
    <x v="3"/>
    <s v="4"/>
    <s v="Saturday"/>
    <s v="United States"/>
    <s v="West"/>
    <x v="0"/>
    <s v="Redding"/>
    <s v="EB-13870"/>
    <s v="Emily Burns"/>
    <x v="1"/>
    <x v="2"/>
    <x v="11"/>
    <s v="TEC-PH-10004447"/>
    <s v="Toshiba IPT2010-SD IP Telephone"/>
    <s v="US-2014-126340"/>
    <s v="Standard Class"/>
    <n v="6"/>
    <x v="0"/>
    <n v="333.57598876953125"/>
    <n v="25.018199920654297"/>
    <n v="3"/>
    <n v="0.20000000298023224"/>
    <n v="7.5"/>
    <n v="111.19"/>
    <n v="102.85"/>
    <x v="1"/>
    <x v="0"/>
    <s v="Medium (&lt;$100-$499)"/>
  </r>
  <r>
    <d v="2015-03-22T00:00:00"/>
    <x v="2"/>
    <n v="3"/>
    <x v="4"/>
    <x v="2"/>
    <s v="1"/>
    <s v="Sunday"/>
    <s v="United States"/>
    <s v="West"/>
    <x v="0"/>
    <s v="San Diego"/>
    <s v="JD-16150"/>
    <s v="Justin Deggeller"/>
    <x v="0"/>
    <x v="2"/>
    <x v="11"/>
    <s v="TEC-PH-10001795"/>
    <s v="ClearOne CHATAttach 160 - speaker phone"/>
    <s v="US-2015-163279"/>
    <s v="Standard Class"/>
    <n v="4"/>
    <x v="0"/>
    <n v="1487.9759521484375"/>
    <n v="185.99699401855469"/>
    <n v="3"/>
    <n v="0.20000000298023224"/>
    <n v="12.5"/>
    <n v="495.99"/>
    <n v="433.99"/>
    <x v="1"/>
    <x v="0"/>
    <s v="Very High ($1000+)"/>
  </r>
  <r>
    <d v="2015-11-17T00:00:00"/>
    <x v="2"/>
    <n v="11"/>
    <x v="9"/>
    <x v="3"/>
    <s v="4"/>
    <s v="Tuesday"/>
    <s v="United States"/>
    <s v="West"/>
    <x v="0"/>
    <s v="San Diego"/>
    <s v="BS-11665"/>
    <s v="Brian Stugart"/>
    <x v="1"/>
    <x v="2"/>
    <x v="11"/>
    <s v="TEC-PH-10003174"/>
    <s v="RCA ViSYS 25825 Wireless digital phone"/>
    <s v="CA-2015-126725"/>
    <s v="Standard Class"/>
    <n v="4"/>
    <x v="0"/>
    <n v="415.96798706054688"/>
    <n v="51.995998382568359"/>
    <n v="4"/>
    <n v="0.20000000298023224"/>
    <n v="12.5"/>
    <n v="103.99"/>
    <n v="90.99"/>
    <x v="1"/>
    <x v="0"/>
    <s v="Medium (&lt;$100-$499)"/>
  </r>
  <r>
    <d v="2015-11-17T00:00:00"/>
    <x v="2"/>
    <n v="11"/>
    <x v="9"/>
    <x v="3"/>
    <s v="4"/>
    <s v="Tuesday"/>
    <s v="United States"/>
    <s v="West"/>
    <x v="0"/>
    <s v="San Diego"/>
    <s v="BS-11665"/>
    <s v="Brian Stugart"/>
    <x v="1"/>
    <x v="1"/>
    <x v="16"/>
    <s v="FUR-CH-10001708"/>
    <s v="Office Star - Contemporary Swivel Chair with Padded Adjustable Arms and Flex Back"/>
    <s v="CA-2015-126725"/>
    <s v="Standard Class"/>
    <n v="4"/>
    <x v="0"/>
    <n v="225.5679931640625"/>
    <n v="2.8196001052856445"/>
    <n v="2"/>
    <n v="0.20000000298023224"/>
    <n v="1.25"/>
    <n v="112.78"/>
    <n v="111.37"/>
    <x v="1"/>
    <x v="0"/>
    <s v="Medium (&lt;$100-$499)"/>
  </r>
  <r>
    <d v="2016-06-14T00:00:00"/>
    <x v="0"/>
    <n v="6"/>
    <x v="3"/>
    <x v="1"/>
    <s v="2"/>
    <s v="Tuesday"/>
    <s v="United States"/>
    <s v="West"/>
    <x v="0"/>
    <s v="Anaheim"/>
    <s v="EB-13705"/>
    <s v="Ed Braxton"/>
    <x v="0"/>
    <x v="1"/>
    <x v="12"/>
    <s v="FUR-TA-10001771"/>
    <s v="Bush Cubix Conference Tables, Fully Assembled"/>
    <s v="CA-2016-128223"/>
    <s v="Same Day"/>
    <n v="0"/>
    <x v="3"/>
    <n v="1293.488037109375"/>
    <n v="80.843002319335938"/>
    <n v="7"/>
    <n v="0.20000000298023224"/>
    <n v="6.25"/>
    <n v="184.78"/>
    <n v="173.24"/>
    <x v="1"/>
    <x v="0"/>
    <s v="Very High ($1000+)"/>
  </r>
  <r>
    <d v="2016-09-18T00:00:00"/>
    <x v="0"/>
    <n v="9"/>
    <x v="0"/>
    <x v="0"/>
    <s v="3"/>
    <s v="Sunday"/>
    <s v="United States"/>
    <s v="West"/>
    <x v="0"/>
    <s v="San Diego"/>
    <s v="JW-15220"/>
    <s v="Jane Waco"/>
    <x v="0"/>
    <x v="1"/>
    <x v="16"/>
    <s v="FUR-CH-10001215"/>
    <s v="Global Troy Executive Leather Low-Back Tilter"/>
    <s v="CA-2016-133935"/>
    <s v="Standard Class"/>
    <n v="4"/>
    <x v="0"/>
    <n v="801.5679931640625"/>
    <n v="50.097999572753906"/>
    <n v="2"/>
    <n v="0.20000000298023224"/>
    <n v="6.25"/>
    <n v="400.78"/>
    <n v="375.73"/>
    <x v="1"/>
    <x v="0"/>
    <s v="Medium (&lt;$500-$999)"/>
  </r>
  <r>
    <d v="2016-12-02T00:00:00"/>
    <x v="0"/>
    <n v="12"/>
    <x v="7"/>
    <x v="3"/>
    <s v="4"/>
    <s v="Friday"/>
    <s v="United States"/>
    <s v="West"/>
    <x v="0"/>
    <s v="San Jose"/>
    <s v="KD-16495"/>
    <s v="Keith Dawkins"/>
    <x v="0"/>
    <x v="0"/>
    <x v="13"/>
    <s v="OFF-BI-10000632"/>
    <s v="Satellite Sectional Post Binders"/>
    <s v="US-2016-113985"/>
    <s v="Standard Class"/>
    <n v="5"/>
    <x v="0"/>
    <n v="104.18399810791016"/>
    <n v="33.859798431396484"/>
    <n v="3"/>
    <n v="0.20000000298023224"/>
    <n v="32.5"/>
    <n v="34.729999999999997"/>
    <n v="23.44"/>
    <x v="1"/>
    <x v="0"/>
    <s v="Medium (&lt;$100-$499)"/>
  </r>
  <r>
    <d v="2015-12-25T00:00:00"/>
    <x v="2"/>
    <n v="12"/>
    <x v="7"/>
    <x v="3"/>
    <s v="4"/>
    <s v="Friday"/>
    <s v="United States"/>
    <s v="West"/>
    <x v="0"/>
    <s v="San Diego"/>
    <s v="RA-19285"/>
    <s v="Ralph Arnett"/>
    <x v="1"/>
    <x v="2"/>
    <x v="14"/>
    <s v="TEC-CO-10004202"/>
    <s v="Brother DCP1000 Digital 3 in 1 Multifunction Machine"/>
    <s v="CA-2015-111780"/>
    <s v="Second Class"/>
    <n v="5"/>
    <x v="0"/>
    <n v="1199.9599609375"/>
    <n v="224.99249267578125"/>
    <n v="5"/>
    <n v="0.20000000298023224"/>
    <n v="18.75"/>
    <n v="239.99"/>
    <n v="194.99"/>
    <x v="1"/>
    <x v="0"/>
    <s v="Very High ($1000+)"/>
  </r>
  <r>
    <d v="2017-05-20T00:00:00"/>
    <x v="3"/>
    <n v="5"/>
    <x v="1"/>
    <x v="1"/>
    <s v="2"/>
    <s v="Saturday"/>
    <s v="United States"/>
    <s v="West"/>
    <x v="0"/>
    <s v="Lakewood"/>
    <s v="CC-12430"/>
    <s v="Chuck Clark"/>
    <x v="2"/>
    <x v="2"/>
    <x v="10"/>
    <s v="TEC-MA-10003176"/>
    <s v="Okidata B400 Printer"/>
    <s v="CA-2017-166695"/>
    <s v="Standard Class"/>
    <n v="4"/>
    <x v="0"/>
    <n v="343.20001220703125"/>
    <n v="38.610000610351563"/>
    <n v="1"/>
    <n v="0.20000000298023224"/>
    <n v="11.25"/>
    <n v="343.2"/>
    <n v="304.58999999999997"/>
    <x v="1"/>
    <x v="0"/>
    <s v="Medium (&lt;$100-$499)"/>
  </r>
  <r>
    <d v="2016-12-16T00:00:00"/>
    <x v="0"/>
    <n v="12"/>
    <x v="7"/>
    <x v="3"/>
    <s v="4"/>
    <s v="Friday"/>
    <s v="United States"/>
    <s v="West"/>
    <x v="0"/>
    <s v="Apple Valley"/>
    <s v="PK-19075"/>
    <s v="Pete Kriz"/>
    <x v="1"/>
    <x v="1"/>
    <x v="16"/>
    <s v="FUR-CH-10001708"/>
    <s v="Office Star - Contemporary Swivel Chair with Padded Adjustable Arms and Flex Back"/>
    <s v="CA-2016-118332"/>
    <s v="Standard Class"/>
    <n v="7"/>
    <x v="0"/>
    <n v="563.91998291015625"/>
    <n v="7.0489997863769531"/>
    <n v="5"/>
    <n v="0.20000000298023224"/>
    <n v="1.25"/>
    <n v="112.78"/>
    <n v="111.37"/>
    <x v="1"/>
    <x v="0"/>
    <s v="Medium (&lt;$500-$999)"/>
  </r>
  <r>
    <d v="2017-12-02T00:00:00"/>
    <x v="3"/>
    <n v="12"/>
    <x v="7"/>
    <x v="3"/>
    <s v="4"/>
    <s v="Saturday"/>
    <s v="United States"/>
    <s v="West"/>
    <x v="0"/>
    <s v="Oakland"/>
    <s v="BB-11545"/>
    <s v="Brenda Bowman"/>
    <x v="0"/>
    <x v="1"/>
    <x v="16"/>
    <s v="FUR-CH-10004983"/>
    <s v="Office Star - Mid Back Dual function Ergonomic High Back Chair with 2-Way Adjustable Arms"/>
    <s v="CA-2017-102379"/>
    <s v="Standard Class"/>
    <n v="4"/>
    <x v="0"/>
    <n v="1159.0560302734375"/>
    <n v="43.464599609375"/>
    <n v="9"/>
    <n v="0.20000000298023224"/>
    <n v="3.75"/>
    <n v="128.78"/>
    <n v="123.95"/>
    <x v="1"/>
    <x v="0"/>
    <s v="Very High ($1000+)"/>
  </r>
  <r>
    <d v="2015-03-13T00:00:00"/>
    <x v="2"/>
    <n v="3"/>
    <x v="4"/>
    <x v="2"/>
    <s v="1"/>
    <s v="Friday"/>
    <s v="United States"/>
    <s v="West"/>
    <x v="0"/>
    <s v="Chico"/>
    <s v="NF-18595"/>
    <s v="Nicole Fjeld"/>
    <x v="2"/>
    <x v="1"/>
    <x v="16"/>
    <s v="FUR-CH-10004063"/>
    <s v="Global Deluxe High-Back Manager's Chair"/>
    <s v="US-2015-139675"/>
    <s v="Second Class"/>
    <n v="5"/>
    <x v="0"/>
    <n v="915.135986328125"/>
    <n v="102.95279693603516"/>
    <n v="4"/>
    <n v="0.20000000298023224"/>
    <n v="11.25"/>
    <n v="228.78"/>
    <n v="203.05"/>
    <x v="1"/>
    <x v="0"/>
    <s v="Medium (&lt;$500-$999)"/>
  </r>
  <r>
    <d v="2017-05-19T00:00:00"/>
    <x v="3"/>
    <n v="5"/>
    <x v="1"/>
    <x v="1"/>
    <s v="2"/>
    <s v="Friday"/>
    <s v="United States"/>
    <s v="West"/>
    <x v="0"/>
    <s v="San Jose"/>
    <s v="SA-20830"/>
    <s v="Sue Ann Reed"/>
    <x v="1"/>
    <x v="0"/>
    <x v="13"/>
    <s v="OFF-BI-10002082"/>
    <s v="GBC Twin Loop Wire Binding Elements"/>
    <s v="US-2017-147998"/>
    <s v="Standard Class"/>
    <n v="5"/>
    <x v="0"/>
    <n v="133.1199951171875"/>
    <n v="49.919998168945313"/>
    <n v="5"/>
    <n v="0.20000000298023224"/>
    <n v="37.5"/>
    <n v="26.62"/>
    <n v="16.64"/>
    <x v="1"/>
    <x v="0"/>
    <s v="Medium (&lt;$100-$499)"/>
  </r>
  <r>
    <d v="2016-05-26T00:00:00"/>
    <x v="0"/>
    <n v="5"/>
    <x v="1"/>
    <x v="1"/>
    <s v="2"/>
    <s v="Thursday"/>
    <s v="United States"/>
    <s v="West"/>
    <x v="0"/>
    <s v="Santa Ana"/>
    <s v="SV-20785"/>
    <s v="Stewart Visinsky"/>
    <x v="1"/>
    <x v="2"/>
    <x v="11"/>
    <s v="TEC-PH-10003885"/>
    <s v="Cisco SPA508G"/>
    <s v="CA-2016-148852"/>
    <s v="Standard Class"/>
    <n v="5"/>
    <x v="0"/>
    <n v="211.16799926757813"/>
    <n v="23.756399154663086"/>
    <n v="4"/>
    <n v="0.20000000298023224"/>
    <n v="11.25"/>
    <n v="52.79"/>
    <n v="46.85"/>
    <x v="1"/>
    <x v="0"/>
    <s v="Medium (&lt;$100-$499)"/>
  </r>
  <r>
    <d v="2016-05-26T00:00:00"/>
    <x v="0"/>
    <n v="5"/>
    <x v="1"/>
    <x v="1"/>
    <s v="2"/>
    <s v="Thursday"/>
    <s v="United States"/>
    <s v="West"/>
    <x v="0"/>
    <s v="Santa Ana"/>
    <s v="SV-20785"/>
    <s v="Stewart Visinsky"/>
    <x v="1"/>
    <x v="2"/>
    <x v="10"/>
    <s v="TEC-MA-10002428"/>
    <s v="Fellowes Powershred HS-440 4-Sheet High Security Shredder"/>
    <s v="CA-2016-148852"/>
    <s v="Standard Class"/>
    <n v="5"/>
    <x v="0"/>
    <n v="371.97601318359375"/>
    <n v="116.24250030517578"/>
    <n v="3"/>
    <n v="0.20000000298023224"/>
    <n v="31.25"/>
    <n v="123.99"/>
    <n v="85.24"/>
    <x v="1"/>
    <x v="0"/>
    <s v="Medium (&lt;$100-$499)"/>
  </r>
  <r>
    <d v="2017-07-21T00:00:00"/>
    <x v="3"/>
    <n v="7"/>
    <x v="10"/>
    <x v="0"/>
    <s v="3"/>
    <s v="Friday"/>
    <s v="United States"/>
    <s v="West"/>
    <x v="0"/>
    <s v="San Diego"/>
    <s v="SW-20455"/>
    <s v="Shaun Weien"/>
    <x v="1"/>
    <x v="1"/>
    <x v="16"/>
    <s v="FUR-CH-10000988"/>
    <s v="Hon Olson Stacker Stools"/>
    <s v="CA-2017-145429"/>
    <s v="Standard Class"/>
    <n v="4"/>
    <x v="0"/>
    <n v="225.29600524902344"/>
    <n v="22.529600143432617"/>
    <n v="2"/>
    <n v="0.20000000298023224"/>
    <n v="10"/>
    <n v="112.65"/>
    <n v="101.38"/>
    <x v="1"/>
    <x v="0"/>
    <s v="Medium (&lt;$100-$499)"/>
  </r>
  <r>
    <d v="2015-06-23T00:00:00"/>
    <x v="2"/>
    <n v="6"/>
    <x v="3"/>
    <x v="1"/>
    <s v="2"/>
    <s v="Tuesday"/>
    <s v="United States"/>
    <s v="West"/>
    <x v="0"/>
    <s v="Long Beach"/>
    <s v="CS-12355"/>
    <s v="Christine Sundaresam"/>
    <x v="1"/>
    <x v="2"/>
    <x v="11"/>
    <s v="TEC-PH-10002468"/>
    <s v="Plantronics CS 50-USB - headset - Convertible, Monaural"/>
    <s v="CA-2015-139164"/>
    <s v="Standard Class"/>
    <n v="5"/>
    <x v="0"/>
    <n v="217.58399963378906"/>
    <n v="19.038600921630859"/>
    <n v="2"/>
    <n v="0.20000000298023224"/>
    <n v="8.75"/>
    <n v="108.79"/>
    <n v="99.27"/>
    <x v="1"/>
    <x v="0"/>
    <s v="Medium (&lt;$100-$499)"/>
  </r>
  <r>
    <d v="2015-06-23T00:00:00"/>
    <x v="2"/>
    <n v="6"/>
    <x v="3"/>
    <x v="1"/>
    <s v="2"/>
    <s v="Tuesday"/>
    <s v="United States"/>
    <s v="West"/>
    <x v="0"/>
    <s v="Long Beach"/>
    <s v="CS-12355"/>
    <s v="Christine Sundaresam"/>
    <x v="1"/>
    <x v="2"/>
    <x v="11"/>
    <s v="TEC-PH-10003931"/>
    <s v="JBL Micro Wireless Portable Bluetooth Speaker"/>
    <s v="CA-2015-139164"/>
    <s v="Standard Class"/>
    <n v="5"/>
    <x v="0"/>
    <n v="143.97599792480469"/>
    <n v="8.998499870300293"/>
    <n v="3"/>
    <n v="0.20000000298023224"/>
    <n v="6.25"/>
    <n v="47.99"/>
    <n v="44.99"/>
    <x v="1"/>
    <x v="0"/>
    <s v="Medium (&lt;$100-$499)"/>
  </r>
  <r>
    <d v="2016-12-09T00:00:00"/>
    <x v="0"/>
    <n v="12"/>
    <x v="7"/>
    <x v="3"/>
    <s v="4"/>
    <s v="Friday"/>
    <s v="United States"/>
    <s v="West"/>
    <x v="0"/>
    <s v="Stockton"/>
    <s v="SP-20650"/>
    <s v="Stephanie Phelps"/>
    <x v="0"/>
    <x v="0"/>
    <x v="13"/>
    <s v="OFF-BI-10002133"/>
    <s v="Wilson Jones Elliptical Ring 3 1/2&quot; Capacity Binders, 800 sheets"/>
    <s v="CA-2016-149503"/>
    <s v="First Class"/>
    <n v="3"/>
    <x v="2"/>
    <n v="273.92001342773438"/>
    <n v="99.295997619628906"/>
    <n v="8"/>
    <n v="0.20000000298023224"/>
    <n v="36.25"/>
    <n v="34.24"/>
    <n v="21.83"/>
    <x v="1"/>
    <x v="0"/>
    <s v="Medium (&lt;$100-$499)"/>
  </r>
  <r>
    <d v="2017-02-05T00:00:00"/>
    <x v="3"/>
    <n v="2"/>
    <x v="6"/>
    <x v="2"/>
    <s v="1"/>
    <s v="Sunday"/>
    <s v="United States"/>
    <s v="West"/>
    <x v="0"/>
    <s v="Torrance"/>
    <s v="FC-14335"/>
    <s v="Fred Chung"/>
    <x v="0"/>
    <x v="2"/>
    <x v="11"/>
    <s v="TEC-PH-10003505"/>
    <s v="Geemarc AmpliPOWER60"/>
    <s v="CA-2017-107517"/>
    <s v="Standard Class"/>
    <n v="4"/>
    <x v="0"/>
    <n v="371.20001220703125"/>
    <n v="41.759998321533203"/>
    <n v="5"/>
    <n v="0.20000000298023224"/>
    <n v="11.25"/>
    <n v="74.239999999999995"/>
    <n v="65.89"/>
    <x v="1"/>
    <x v="0"/>
    <s v="Medium (&lt;$100-$499)"/>
  </r>
  <r>
    <d v="2014-07-06T00:00:00"/>
    <x v="1"/>
    <n v="7"/>
    <x v="10"/>
    <x v="0"/>
    <s v="3"/>
    <s v="Sunday"/>
    <s v="United States"/>
    <s v="West"/>
    <x v="0"/>
    <s v="El Cajon"/>
    <s v="BC-11125"/>
    <s v="Becky Castell"/>
    <x v="2"/>
    <x v="1"/>
    <x v="16"/>
    <s v="FUR-CH-10000155"/>
    <s v="Global Comet Stacking Armless Chair"/>
    <s v="CA-2014-147543"/>
    <s v="Standard Class"/>
    <n v="6"/>
    <x v="0"/>
    <n v="478.48001098632813"/>
    <n v="47.847999572753906"/>
    <n v="2"/>
    <n v="0.20000000298023224"/>
    <n v="10"/>
    <n v="239.24"/>
    <n v="215.32"/>
    <x v="1"/>
    <x v="0"/>
    <s v="Medium (&lt;$100-$499)"/>
  </r>
  <r>
    <d v="2017-07-24T00:00:00"/>
    <x v="3"/>
    <n v="7"/>
    <x v="10"/>
    <x v="0"/>
    <s v="3"/>
    <s v="Monday"/>
    <s v="United States"/>
    <s v="West"/>
    <x v="0"/>
    <s v="Huntington Beach"/>
    <s v="HR-14830"/>
    <s v="Harold Ryan"/>
    <x v="0"/>
    <x v="2"/>
    <x v="14"/>
    <s v="TEC-CO-10001449"/>
    <s v="Hewlett Packard LaserJet 3310 Copier"/>
    <s v="US-2017-135013"/>
    <s v="Same Day"/>
    <n v="0"/>
    <x v="3"/>
    <n v="2399.9599609375"/>
    <n v="839.98602294921875"/>
    <n v="5"/>
    <n v="0.20000000298023224"/>
    <n v="35"/>
    <n v="479.99"/>
    <n v="311.99"/>
    <x v="1"/>
    <x v="0"/>
    <s v="Very High ($1000+)"/>
  </r>
  <r>
    <d v="2014-12-16T00:00:00"/>
    <x v="1"/>
    <n v="12"/>
    <x v="7"/>
    <x v="3"/>
    <s v="4"/>
    <s v="Tuesday"/>
    <s v="United States"/>
    <s v="West"/>
    <x v="0"/>
    <s v="Sacramento"/>
    <s v="SH-20635"/>
    <s v="Stefanie Holloman"/>
    <x v="0"/>
    <x v="1"/>
    <x v="16"/>
    <s v="FUR-CH-10001854"/>
    <s v="Office Star - Professional Matrix Back Chair with 2-to-1 Synchro Tilt and Mesh Fabric Seat"/>
    <s v="CA-2014-124247"/>
    <s v="Standard Class"/>
    <n v="5"/>
    <x v="0"/>
    <n v="1403.9200439453125"/>
    <n v="70.195999145507813"/>
    <n v="5"/>
    <n v="0.20000000298023224"/>
    <n v="5"/>
    <n v="280.77999999999997"/>
    <n v="266.74"/>
    <x v="1"/>
    <x v="0"/>
    <s v="Very High ($1000+)"/>
  </r>
  <r>
    <d v="2017-11-09T00:00:00"/>
    <x v="3"/>
    <n v="11"/>
    <x v="9"/>
    <x v="3"/>
    <s v="4"/>
    <s v="Thursday"/>
    <s v="United States"/>
    <s v="West"/>
    <x v="0"/>
    <s v="San Diego"/>
    <s v="JE-15610"/>
    <s v="Jim Epp"/>
    <x v="0"/>
    <x v="1"/>
    <x v="16"/>
    <s v="FUR-CH-10004675"/>
    <s v="Lifetime Advantage Folding Chairs, 4/Carton"/>
    <s v="CA-2017-119494"/>
    <s v="Standard Class"/>
    <n v="4"/>
    <x v="0"/>
    <n v="523.39202880859375"/>
    <n v="52.339199066162109"/>
    <n v="3"/>
    <n v="0.20000000298023224"/>
    <n v="10"/>
    <n v="174.46"/>
    <n v="157.02000000000001"/>
    <x v="1"/>
    <x v="0"/>
    <s v="Medium (&lt;$500-$999)"/>
  </r>
  <r>
    <d v="2016-12-11T00:00:00"/>
    <x v="0"/>
    <n v="12"/>
    <x v="7"/>
    <x v="3"/>
    <s v="4"/>
    <s v="Sunday"/>
    <s v="United States"/>
    <s v="West"/>
    <x v="0"/>
    <s v="Anaheim"/>
    <s v="WB-21850"/>
    <s v="William Brown"/>
    <x v="1"/>
    <x v="0"/>
    <x v="13"/>
    <s v="OFF-BI-10004593"/>
    <s v="Ibico Laser Imprintable Binding System Covers"/>
    <s v="CA-2016-165330"/>
    <s v="Same Day"/>
    <n v="0"/>
    <x v="3"/>
    <n v="209.60000610351563"/>
    <n v="68.120002746582031"/>
    <n v="5"/>
    <n v="0.20000000298023224"/>
    <n v="32.5"/>
    <n v="41.92"/>
    <n v="28.3"/>
    <x v="1"/>
    <x v="0"/>
    <s v="Medium (&lt;$100-$499)"/>
  </r>
  <r>
    <d v="2016-12-11T00:00:00"/>
    <x v="0"/>
    <n v="12"/>
    <x v="7"/>
    <x v="3"/>
    <s v="4"/>
    <s v="Sunday"/>
    <s v="United States"/>
    <s v="West"/>
    <x v="0"/>
    <s v="Anaheim"/>
    <s v="WB-21850"/>
    <s v="William Brown"/>
    <x v="1"/>
    <x v="0"/>
    <x v="13"/>
    <s v="OFF-BI-10004001"/>
    <s v="GBC Recycled VeloBinder Covers"/>
    <s v="CA-2016-165330"/>
    <s v="Same Day"/>
    <n v="0"/>
    <x v="3"/>
    <n v="122.68800354003906"/>
    <n v="39.873600006103516"/>
    <n v="9"/>
    <n v="0.20000000298023224"/>
    <n v="32.5"/>
    <n v="13.63"/>
    <n v="9.1999999999999993"/>
    <x v="1"/>
    <x v="0"/>
    <s v="Medium (&lt;$100-$499)"/>
  </r>
  <r>
    <d v="2016-12-11T00:00:00"/>
    <x v="0"/>
    <n v="12"/>
    <x v="7"/>
    <x v="3"/>
    <s v="4"/>
    <s v="Sunday"/>
    <s v="United States"/>
    <s v="West"/>
    <x v="0"/>
    <s v="Anaheim"/>
    <s v="WB-21850"/>
    <s v="William Brown"/>
    <x v="1"/>
    <x v="1"/>
    <x v="12"/>
    <s v="FUR-TA-10004619"/>
    <s v="Hon Non-Folding Utility Tables"/>
    <s v="CA-2016-165330"/>
    <s v="Same Day"/>
    <n v="0"/>
    <x v="3"/>
    <n v="892.135986328125"/>
    <n v="111.51699829101563"/>
    <n v="7"/>
    <n v="0.20000000298023224"/>
    <n v="12.5"/>
    <n v="127.45"/>
    <n v="111.52"/>
    <x v="1"/>
    <x v="0"/>
    <s v="Medium (&lt;$500-$999)"/>
  </r>
  <r>
    <d v="2017-07-21T00:00:00"/>
    <x v="3"/>
    <n v="7"/>
    <x v="10"/>
    <x v="0"/>
    <s v="3"/>
    <s v="Friday"/>
    <s v="United States"/>
    <s v="West"/>
    <x v="0"/>
    <s v="Concord"/>
    <s v="AR-10825"/>
    <s v="Anthony Rawles"/>
    <x v="0"/>
    <x v="2"/>
    <x v="11"/>
    <s v="TEC-PH-10002549"/>
    <s v="Polycom SoundPoint IP 450 VoIP phone"/>
    <s v="CA-2017-118724"/>
    <s v="Second Class"/>
    <n v="4"/>
    <x v="0"/>
    <n v="1626.1920166015625"/>
    <n v="121.96440124511719"/>
    <n v="9"/>
    <n v="0.20000000298023224"/>
    <n v="7.5"/>
    <n v="180.69"/>
    <n v="167.14"/>
    <x v="1"/>
    <x v="0"/>
    <s v="Very High ($1000+)"/>
  </r>
  <r>
    <d v="2016-11-12T00:00:00"/>
    <x v="0"/>
    <n v="11"/>
    <x v="9"/>
    <x v="3"/>
    <s v="4"/>
    <s v="Saturday"/>
    <s v="United States"/>
    <s v="West"/>
    <x v="0"/>
    <s v="San Diego"/>
    <s v="DW-13480"/>
    <s v="Dianna Wilson"/>
    <x v="2"/>
    <x v="2"/>
    <x v="11"/>
    <s v="TEC-PH-10004908"/>
    <s v="Panasonic KX TS3282W Corded phone"/>
    <s v="CA-2016-164399"/>
    <s v="First Class"/>
    <n v="3"/>
    <x v="2"/>
    <n v="203.97599792480469"/>
    <n v="25.496999740600586"/>
    <n v="3"/>
    <n v="0.20000000298023224"/>
    <n v="12.5"/>
    <n v="67.989999999999995"/>
    <n v="59.49"/>
    <x v="1"/>
    <x v="0"/>
    <s v="Medium (&lt;$100-$499)"/>
  </r>
  <r>
    <d v="2016-11-05T00:00:00"/>
    <x v="0"/>
    <n v="11"/>
    <x v="9"/>
    <x v="3"/>
    <s v="4"/>
    <s v="Saturday"/>
    <s v="United States"/>
    <s v="West"/>
    <x v="0"/>
    <s v="San Jose"/>
    <s v="LH-17155"/>
    <s v="Logan Haushalter"/>
    <x v="1"/>
    <x v="1"/>
    <x v="16"/>
    <s v="FUR-CH-10004875"/>
    <s v="Harbour Creations 67200 Series Stacking Chairs"/>
    <s v="CA-2016-144092"/>
    <s v="Second Class"/>
    <n v="2"/>
    <x v="2"/>
    <n v="113.88800048828125"/>
    <n v="9.9652004241943359"/>
    <n v="2"/>
    <n v="0.20000000298023224"/>
    <n v="8.75"/>
    <n v="56.94"/>
    <n v="51.96"/>
    <x v="1"/>
    <x v="0"/>
    <s v="Medium (&lt;$100-$499)"/>
  </r>
  <r>
    <d v="2014-03-18T00:00:00"/>
    <x v="1"/>
    <n v="3"/>
    <x v="4"/>
    <x v="2"/>
    <s v="1"/>
    <s v="Tuesday"/>
    <s v="United States"/>
    <s v="West"/>
    <x v="0"/>
    <s v="Burbank"/>
    <s v="SC-20050"/>
    <s v="Sample Company A"/>
    <x v="2"/>
    <x v="2"/>
    <x v="10"/>
    <s v="TEC-MA-10001148"/>
    <s v="Swingline SM12-08 MicroCut Jam Free Shredder"/>
    <s v="US-2014-131275"/>
    <s v="Standard Class"/>
    <n v="6"/>
    <x v="0"/>
    <n v="1279.968017578125"/>
    <n v="415.98959350585938"/>
    <n v="4"/>
    <n v="0.20000000298023224"/>
    <n v="32.5"/>
    <n v="319.99"/>
    <n v="215.99"/>
    <x v="1"/>
    <x v="0"/>
    <s v="Very High ($1000+)"/>
  </r>
  <r>
    <d v="2015-05-14T00:00:00"/>
    <x v="2"/>
    <n v="5"/>
    <x v="1"/>
    <x v="1"/>
    <s v="2"/>
    <s v="Thursday"/>
    <s v="United States"/>
    <s v="West"/>
    <x v="0"/>
    <s v="Camarillo"/>
    <s v="CB-12535"/>
    <s v="Claudia Bergmann"/>
    <x v="0"/>
    <x v="1"/>
    <x v="16"/>
    <s v="FUR-CH-10004495"/>
    <s v="Global Leather and Oak Executive Chair, Black"/>
    <s v="CA-2015-100146"/>
    <s v="Standard Class"/>
    <n v="5"/>
    <x v="0"/>
    <n v="722.35198974609375"/>
    <n v="81.264602661132813"/>
    <n v="3"/>
    <n v="0.20000000298023224"/>
    <n v="11.25"/>
    <n v="240.78"/>
    <n v="213.7"/>
    <x v="1"/>
    <x v="0"/>
    <s v="Medium (&lt;$500-$999)"/>
  </r>
  <r>
    <d v="2017-07-14T00:00:00"/>
    <x v="3"/>
    <n v="7"/>
    <x v="10"/>
    <x v="0"/>
    <s v="3"/>
    <s v="Friday"/>
    <s v="United States"/>
    <s v="West"/>
    <x v="0"/>
    <s v="Westminster"/>
    <s v="TC-21295"/>
    <s v="Toby Carlisle"/>
    <x v="1"/>
    <x v="2"/>
    <x v="11"/>
    <s v="TEC-PH-10004977"/>
    <s v="GE 30524EE4"/>
    <s v="CA-2017-121048"/>
    <s v="Standard Class"/>
    <n v="4"/>
    <x v="0"/>
    <n v="470.37600708007813"/>
    <n v="52.917301177978516"/>
    <n v="3"/>
    <n v="0.20000000298023224"/>
    <n v="11.25"/>
    <n v="156.79"/>
    <n v="139.15"/>
    <x v="1"/>
    <x v="0"/>
    <s v="Medium (&lt;$100-$499)"/>
  </r>
  <r>
    <d v="2014-12-29T00:00:00"/>
    <x v="1"/>
    <n v="12"/>
    <x v="7"/>
    <x v="3"/>
    <s v="4"/>
    <s v="Monday"/>
    <s v="United States"/>
    <s v="West"/>
    <x v="0"/>
    <s v="Brentwood"/>
    <s v="AI-10855"/>
    <s v="Arianne Irving"/>
    <x v="1"/>
    <x v="2"/>
    <x v="11"/>
    <s v="TEC-PH-10001051"/>
    <s v="HTC One"/>
    <s v="CA-2014-102330"/>
    <s v="Standard Class"/>
    <n v="5"/>
    <x v="0"/>
    <n v="319.96798706054688"/>
    <n v="35.99639892578125"/>
    <n v="4"/>
    <n v="0.20000000298023224"/>
    <n v="11.25"/>
    <n v="79.989999999999995"/>
    <n v="70.989999999999995"/>
    <x v="1"/>
    <x v="0"/>
    <s v="Medium (&lt;$100-$499)"/>
  </r>
  <r>
    <d v="2016-08-01T00:00:00"/>
    <x v="0"/>
    <n v="8"/>
    <x v="2"/>
    <x v="0"/>
    <s v="3"/>
    <s v="Monday"/>
    <s v="United States"/>
    <s v="West"/>
    <x v="0"/>
    <s v="Riverside"/>
    <s v="TS-21205"/>
    <s v="Thomas Seio"/>
    <x v="0"/>
    <x v="2"/>
    <x v="11"/>
    <s v="TEC-PH-10002885"/>
    <s v="Apple iPhone 5"/>
    <s v="CA-2016-155978"/>
    <s v="Same Day"/>
    <n v="0"/>
    <x v="3"/>
    <n v="1039.72802734375"/>
    <n v="90.9761962890625"/>
    <n v="2"/>
    <n v="0.20000000298023224"/>
    <n v="8.75"/>
    <n v="519.86"/>
    <n v="474.38"/>
    <x v="1"/>
    <x v="0"/>
    <s v="Very High ($1000+)"/>
  </r>
  <r>
    <d v="2015-04-26T00:00:00"/>
    <x v="2"/>
    <n v="4"/>
    <x v="5"/>
    <x v="1"/>
    <s v="2"/>
    <s v="Sunday"/>
    <s v="United States"/>
    <s v="West"/>
    <x v="0"/>
    <s v="San Diego"/>
    <s v="BW-11110"/>
    <s v="Bart Watters"/>
    <x v="0"/>
    <x v="2"/>
    <x v="11"/>
    <s v="TEC-PH-10003174"/>
    <s v="RCA ViSYS 25825 Wireless digital phone"/>
    <s v="CA-2015-137302"/>
    <s v="Standard Class"/>
    <n v="5"/>
    <x v="0"/>
    <n v="311.97601318359375"/>
    <n v="38.997001647949219"/>
    <n v="3"/>
    <n v="0.20000000298023224"/>
    <n v="12.5"/>
    <n v="103.99"/>
    <n v="90.99"/>
    <x v="1"/>
    <x v="0"/>
    <s v="Medium (&lt;$100-$499)"/>
  </r>
  <r>
    <d v="2016-10-03T00:00:00"/>
    <x v="0"/>
    <n v="10"/>
    <x v="8"/>
    <x v="3"/>
    <s v="4"/>
    <s v="Monday"/>
    <s v="United States"/>
    <s v="West"/>
    <x v="0"/>
    <s v="Lake Forest"/>
    <s v="DB-12910"/>
    <s v="Daniel Byrd"/>
    <x v="2"/>
    <x v="1"/>
    <x v="16"/>
    <s v="FUR-CH-10004063"/>
    <s v="Global Deluxe High-Back Manager's Chair"/>
    <s v="CA-2016-101672"/>
    <s v="Standard Class"/>
    <n v="4"/>
    <x v="0"/>
    <n v="915.135986328125"/>
    <n v="102.95279693603516"/>
    <n v="4"/>
    <n v="0.20000000298023224"/>
    <n v="11.25"/>
    <n v="228.78"/>
    <n v="203.05"/>
    <x v="1"/>
    <x v="0"/>
    <s v="Medium (&lt;$500-$999)"/>
  </r>
  <r>
    <d v="2016-12-03T00:00:00"/>
    <x v="0"/>
    <n v="12"/>
    <x v="7"/>
    <x v="3"/>
    <s v="4"/>
    <s v="Saturday"/>
    <s v="United States"/>
    <s v="West"/>
    <x v="0"/>
    <s v="Morgan Hill"/>
    <s v="RD-19720"/>
    <s v="Roger Demir"/>
    <x v="1"/>
    <x v="1"/>
    <x v="12"/>
    <s v="FUR-TA-10004147"/>
    <s v="Hon 4060 Series Tables"/>
    <s v="CA-2016-149762"/>
    <s v="Standard Class"/>
    <n v="4"/>
    <x v="0"/>
    <n v="268.70401000976563"/>
    <n v="6.7175998687744141"/>
    <n v="3"/>
    <n v="0.20000000298023224"/>
    <n v="2.5"/>
    <n v="89.57"/>
    <n v="87.33"/>
    <x v="1"/>
    <x v="0"/>
    <s v="Medium (&lt;$100-$499)"/>
  </r>
  <r>
    <d v="2017-08-17T00:00:00"/>
    <x v="3"/>
    <n v="8"/>
    <x v="2"/>
    <x v="0"/>
    <s v="3"/>
    <s v="Thursday"/>
    <s v="United States"/>
    <s v="West"/>
    <x v="0"/>
    <s v="Brentwood"/>
    <s v="RW-19540"/>
    <s v="Rick Wilson"/>
    <x v="0"/>
    <x v="0"/>
    <x v="13"/>
    <s v="OFF-BI-10004230"/>
    <s v="GBC Recycled Grain Textured Covers"/>
    <s v="CA-2017-166093"/>
    <s v="Standard Class"/>
    <n v="7"/>
    <x v="0"/>
    <n v="221.05599975585938"/>
    <n v="77.369598388671875"/>
    <n v="8"/>
    <n v="0.20000000298023224"/>
    <n v="35"/>
    <n v="27.63"/>
    <n v="17.96"/>
    <x v="1"/>
    <x v="0"/>
    <s v="Medium (&lt;$100-$499)"/>
  </r>
  <r>
    <d v="2017-10-05T00:00:00"/>
    <x v="3"/>
    <n v="10"/>
    <x v="8"/>
    <x v="3"/>
    <s v="4"/>
    <s v="Thursday"/>
    <s v="United States"/>
    <s v="West"/>
    <x v="0"/>
    <s v="Chico"/>
    <s v="GG-14650"/>
    <s v="Greg Guthrie"/>
    <x v="0"/>
    <x v="1"/>
    <x v="12"/>
    <s v="FUR-TA-10004086"/>
    <s v="KI Adjustable-Height Table"/>
    <s v="CA-2017-131807"/>
    <s v="Standard Class"/>
    <n v="5"/>
    <x v="0"/>
    <n v="206.35200500488281"/>
    <n v="5.1588001251220703"/>
    <n v="3"/>
    <n v="0.20000000298023224"/>
    <n v="2.5"/>
    <n v="68.78"/>
    <n v="67.06"/>
    <x v="1"/>
    <x v="0"/>
    <s v="Medium (&lt;$100-$499)"/>
  </r>
  <r>
    <d v="2017-11-03T00:00:00"/>
    <x v="3"/>
    <n v="11"/>
    <x v="9"/>
    <x v="3"/>
    <s v="4"/>
    <s v="Friday"/>
    <s v="United States"/>
    <s v="West"/>
    <x v="0"/>
    <s v="San Diego"/>
    <s v="CR-12580"/>
    <s v="Clay Rozendal"/>
    <x v="2"/>
    <x v="1"/>
    <x v="12"/>
    <s v="FUR-TA-10001095"/>
    <s v="Chromcraft Round Conference Tables"/>
    <s v="US-2017-105998"/>
    <s v="First Class"/>
    <n v="2"/>
    <x v="2"/>
    <n v="1673.1839599609375"/>
    <n v="20.914800643920898"/>
    <n v="12"/>
    <n v="0.20000000298023224"/>
    <n v="1.25"/>
    <n v="139.43"/>
    <n v="137.69"/>
    <x v="1"/>
    <x v="0"/>
    <s v="Very High ($1000+)"/>
  </r>
  <r>
    <d v="2016-02-05T00:00:00"/>
    <x v="0"/>
    <n v="2"/>
    <x v="6"/>
    <x v="2"/>
    <s v="1"/>
    <s v="Friday"/>
    <s v="United States"/>
    <s v="West"/>
    <x v="0"/>
    <s v="San Diego"/>
    <s v="AZ-10750"/>
    <s v="Annie Zypern"/>
    <x v="1"/>
    <x v="1"/>
    <x v="12"/>
    <s v="FUR-TA-10001095"/>
    <s v="Chromcraft Round Conference Tables"/>
    <s v="CA-2016-100993"/>
    <s v="Standard Class"/>
    <n v="5"/>
    <x v="0"/>
    <n v="557.72802734375"/>
    <n v="6.9716000556945801"/>
    <n v="4"/>
    <n v="0.20000000298023224"/>
    <n v="1.25"/>
    <n v="139.43"/>
    <n v="137.69"/>
    <x v="1"/>
    <x v="0"/>
    <s v="Medium (&lt;$500-$999)"/>
  </r>
  <r>
    <d v="2015-11-02T00:00:00"/>
    <x v="2"/>
    <n v="11"/>
    <x v="9"/>
    <x v="3"/>
    <s v="4"/>
    <s v="Monday"/>
    <s v="United States"/>
    <s v="West"/>
    <x v="0"/>
    <s v="San Diego"/>
    <s v="LT-17110"/>
    <s v="Liz Thompson"/>
    <x v="1"/>
    <x v="0"/>
    <x v="13"/>
    <s v="OFF-BI-10001524"/>
    <s v="GBC Premium Transparent Covers with Diagonal Lined Pattern"/>
    <s v="CA-2015-168207"/>
    <s v="Standard Class"/>
    <n v="4"/>
    <x v="0"/>
    <n v="117.48799896240234"/>
    <n v="41.120800018310547"/>
    <n v="7"/>
    <n v="0.20000000298023224"/>
    <n v="35"/>
    <n v="16.78"/>
    <n v="10.91"/>
    <x v="1"/>
    <x v="0"/>
    <s v="Medium (&lt;$100-$499)"/>
  </r>
  <r>
    <d v="2016-10-20T00:00:00"/>
    <x v="0"/>
    <n v="10"/>
    <x v="8"/>
    <x v="3"/>
    <s v="4"/>
    <s v="Thursday"/>
    <s v="United States"/>
    <s v="West"/>
    <x v="0"/>
    <s v="El Cajon"/>
    <s v="MY-18295"/>
    <s v="Muhammed Yedwab"/>
    <x v="0"/>
    <x v="1"/>
    <x v="16"/>
    <s v="FUR-CH-10001802"/>
    <s v="Hon Every-Day Chair Series Swivel Task Chairs"/>
    <s v="CA-2016-139549"/>
    <s v="Standard Class"/>
    <n v="5"/>
    <x v="0"/>
    <n v="387.135986328125"/>
    <n v="4.8392000198364258"/>
    <n v="4"/>
    <n v="0.20000000298023224"/>
    <n v="1.25"/>
    <n v="96.78"/>
    <n v="95.57"/>
    <x v="1"/>
    <x v="0"/>
    <s v="Medium (&lt;$100-$499)"/>
  </r>
  <r>
    <d v="2017-11-03T00:00:00"/>
    <x v="3"/>
    <n v="11"/>
    <x v="9"/>
    <x v="3"/>
    <s v="4"/>
    <s v="Friday"/>
    <s v="United States"/>
    <s v="West"/>
    <x v="0"/>
    <s v="Bakersfield"/>
    <s v="BG-11740"/>
    <s v="Bruce Geld"/>
    <x v="1"/>
    <x v="1"/>
    <x v="12"/>
    <s v="FUR-TA-10001086"/>
    <s v="SAFCO PlanMaster Boards, 60w x 37-1/2d, White Melamine"/>
    <s v="CA-2017-135419"/>
    <s v="Standard Class"/>
    <n v="6"/>
    <x v="0"/>
    <n v="486.36801147460938"/>
    <n v="36.47760009765625"/>
    <n v="4"/>
    <n v="0.20000000298023224"/>
    <n v="7.5"/>
    <n v="121.59"/>
    <n v="112.47"/>
    <x v="1"/>
    <x v="0"/>
    <s v="Medium (&lt;$100-$499)"/>
  </r>
  <r>
    <d v="2015-12-11T00:00:00"/>
    <x v="2"/>
    <n v="12"/>
    <x v="7"/>
    <x v="3"/>
    <s v="4"/>
    <s v="Friday"/>
    <s v="United States"/>
    <s v="West"/>
    <x v="0"/>
    <s v="San Bernardino"/>
    <s v="JK-15640"/>
    <s v="Jim Kriz"/>
    <x v="2"/>
    <x v="0"/>
    <x v="13"/>
    <s v="OFF-BI-10004230"/>
    <s v="GBC Recycled Grain Textured Covers"/>
    <s v="CA-2015-134082"/>
    <s v="Standard Class"/>
    <n v="6"/>
    <x v="0"/>
    <n v="110.52799987792969"/>
    <n v="38.684799194335938"/>
    <n v="4"/>
    <n v="0.20000000298023224"/>
    <n v="35"/>
    <n v="27.63"/>
    <n v="17.96"/>
    <x v="1"/>
    <x v="0"/>
    <s v="Medium (&lt;$100-$499)"/>
  </r>
  <r>
    <d v="2017-02-02T00:00:00"/>
    <x v="3"/>
    <n v="2"/>
    <x v="6"/>
    <x v="2"/>
    <s v="1"/>
    <s v="Thursday"/>
    <s v="United States"/>
    <s v="West"/>
    <x v="0"/>
    <s v="San Diego"/>
    <s v="BO-11350"/>
    <s v="Bill Overfelt"/>
    <x v="0"/>
    <x v="2"/>
    <x v="10"/>
    <s v="TEC-MA-10002109"/>
    <s v="HP Officejet Pro 8600 e-All-In-One Printer, Copier, Scanner, Fax"/>
    <s v="CA-2017-128076"/>
    <s v="Standard Class"/>
    <n v="5"/>
    <x v="0"/>
    <n v="239.98399353027344"/>
    <n v="38.997398376464844"/>
    <n v="2"/>
    <n v="0.20000000298023224"/>
    <n v="16.25"/>
    <n v="119.99"/>
    <n v="100.49"/>
    <x v="1"/>
    <x v="0"/>
    <s v="Medium (&lt;$100-$499)"/>
  </r>
  <r>
    <d v="2017-10-13T00:00:00"/>
    <x v="3"/>
    <n v="10"/>
    <x v="8"/>
    <x v="3"/>
    <s v="4"/>
    <s v="Friday"/>
    <s v="United States"/>
    <s v="West"/>
    <x v="0"/>
    <s v="Sacramento"/>
    <s v="JW-15220"/>
    <s v="Jane Waco"/>
    <x v="0"/>
    <x v="0"/>
    <x v="13"/>
    <s v="OFF-BI-10003527"/>
    <s v="Fellowes PB500 Electric Punch Plastic Comb Binding Machine with Manual Bind"/>
    <s v="CA-2017-135909"/>
    <s v="Standard Class"/>
    <n v="7"/>
    <x v="0"/>
    <n v="5083.9599609375"/>
    <n v="1906.4849853515625"/>
    <n v="5"/>
    <n v="0.20000000298023224"/>
    <n v="37.5"/>
    <n v="1016.79"/>
    <n v="635.49"/>
    <x v="1"/>
    <x v="0"/>
    <s v="Very High ($1000+)"/>
  </r>
  <r>
    <d v="2016-11-04T00:00:00"/>
    <x v="0"/>
    <n v="11"/>
    <x v="9"/>
    <x v="3"/>
    <s v="4"/>
    <s v="Friday"/>
    <s v="United States"/>
    <s v="West"/>
    <x v="0"/>
    <s v="San Diego"/>
    <s v="CC-12475"/>
    <s v="Cindy Chapman"/>
    <x v="1"/>
    <x v="2"/>
    <x v="10"/>
    <s v="TEC-MA-10003176"/>
    <s v="Okidata B400 Printer"/>
    <s v="CA-2016-158260"/>
    <s v="Standard Class"/>
    <n v="4"/>
    <x v="0"/>
    <n v="686.4000244140625"/>
    <n v="77.220001220703125"/>
    <n v="2"/>
    <n v="0.20000000298023224"/>
    <n v="11.25"/>
    <n v="343.2"/>
    <n v="304.58999999999997"/>
    <x v="1"/>
    <x v="0"/>
    <s v="Medium (&lt;$500-$999)"/>
  </r>
  <r>
    <d v="2015-12-01T00:00:00"/>
    <x v="2"/>
    <n v="12"/>
    <x v="7"/>
    <x v="3"/>
    <s v="4"/>
    <s v="Tuesday"/>
    <s v="United States"/>
    <s v="West"/>
    <x v="0"/>
    <s v="San Diego"/>
    <s v="LC-16960"/>
    <s v="Lindsay Castell"/>
    <x v="2"/>
    <x v="1"/>
    <x v="16"/>
    <s v="FUR-CH-10003973"/>
    <s v="GuestStacker Chair with Chrome Finish Legs"/>
    <s v="CA-2015-111038"/>
    <s v="Standard Class"/>
    <n v="5"/>
    <x v="0"/>
    <n v="2676.672119140625"/>
    <n v="267.66720581054688"/>
    <n v="9"/>
    <n v="0.20000000298023224"/>
    <n v="10"/>
    <n v="297.41000000000003"/>
    <n v="267.67"/>
    <x v="1"/>
    <x v="0"/>
    <s v="Very High ($1000+)"/>
  </r>
  <r>
    <d v="2017-09-11T00:00:00"/>
    <x v="3"/>
    <n v="9"/>
    <x v="0"/>
    <x v="0"/>
    <s v="3"/>
    <s v="Monday"/>
    <s v="United States"/>
    <s v="West"/>
    <x v="0"/>
    <s v="Santa Ana"/>
    <s v="KH-16630"/>
    <s v="Ken Heidel"/>
    <x v="0"/>
    <x v="2"/>
    <x v="11"/>
    <s v="TEC-PH-10002564"/>
    <s v="OtterBox Defender Series Case - Samsung Galaxy S4"/>
    <s v="CA-2017-166898"/>
    <s v="Second Class"/>
    <n v="2"/>
    <x v="2"/>
    <n v="143.95199584960938"/>
    <n v="17.993999481201172"/>
    <n v="6"/>
    <n v="0.20000000298023224"/>
    <n v="12.5"/>
    <n v="23.99"/>
    <n v="20.99"/>
    <x v="1"/>
    <x v="0"/>
    <s v="Medium (&lt;$100-$499)"/>
  </r>
  <r>
    <d v="2015-08-31T00:00:00"/>
    <x v="2"/>
    <n v="8"/>
    <x v="2"/>
    <x v="0"/>
    <s v="3"/>
    <s v="Monday"/>
    <s v="United States"/>
    <s v="West"/>
    <x v="0"/>
    <s v="San Diego"/>
    <s v="RH-19510"/>
    <s v="Rick Huthwaite"/>
    <x v="2"/>
    <x v="2"/>
    <x v="11"/>
    <s v="TEC-PH-10004447"/>
    <s v="Toshiba IPT2010-SD IP Telephone"/>
    <s v="CA-2015-157805"/>
    <s v="Standard Class"/>
    <n v="4"/>
    <x v="0"/>
    <n v="555.96002197265625"/>
    <n v="41.696998596191406"/>
    <n v="5"/>
    <n v="0.20000000298023224"/>
    <n v="7.5"/>
    <n v="111.19"/>
    <n v="102.85"/>
    <x v="1"/>
    <x v="0"/>
    <s v="Medium (&lt;$500-$999)"/>
  </r>
  <r>
    <d v="2016-06-24T00:00:00"/>
    <x v="0"/>
    <n v="6"/>
    <x v="3"/>
    <x v="1"/>
    <s v="2"/>
    <s v="Friday"/>
    <s v="United States"/>
    <s v="West"/>
    <x v="0"/>
    <s v="San Diego"/>
    <s v="MJ-17740"/>
    <s v="Max Jones"/>
    <x v="1"/>
    <x v="2"/>
    <x v="10"/>
    <s v="TEC-MA-10000984"/>
    <s v="Okidata MB760 Printer"/>
    <s v="CA-2016-100300"/>
    <s v="Second Class"/>
    <n v="2"/>
    <x v="2"/>
    <n v="4476.7998046875"/>
    <n v="503.6400146484375"/>
    <n v="4"/>
    <n v="0.20000000298023224"/>
    <n v="11.25"/>
    <n v="1119.2"/>
    <n v="993.29"/>
    <x v="1"/>
    <x v="0"/>
    <s v="Very High ($1000+)"/>
  </r>
  <r>
    <d v="2017-08-07T00:00:00"/>
    <x v="3"/>
    <n v="8"/>
    <x v="2"/>
    <x v="0"/>
    <s v="3"/>
    <s v="Monday"/>
    <s v="United States"/>
    <s v="West"/>
    <x v="0"/>
    <s v="Westminster"/>
    <s v="JL-15505"/>
    <s v="Jeremy Lonsdale"/>
    <x v="1"/>
    <x v="2"/>
    <x v="11"/>
    <s v="TEC-PH-10002415"/>
    <s v="Polycom VoiceStation 500 Conference phone"/>
    <s v="CA-2017-156776"/>
    <s v="Standard Class"/>
    <n v="4"/>
    <x v="0"/>
    <n v="707.8800048828125"/>
    <n v="44.242500305175781"/>
    <n v="3"/>
    <n v="0.20000000298023224"/>
    <n v="6.25"/>
    <n v="235.96"/>
    <n v="221.21"/>
    <x v="1"/>
    <x v="0"/>
    <s v="Medium (&lt;$500-$999)"/>
  </r>
  <r>
    <d v="2017-08-07T00:00:00"/>
    <x v="3"/>
    <n v="8"/>
    <x v="2"/>
    <x v="0"/>
    <s v="3"/>
    <s v="Monday"/>
    <s v="United States"/>
    <s v="West"/>
    <x v="0"/>
    <s v="Westminster"/>
    <s v="JL-15505"/>
    <s v="Jeremy Lonsdale"/>
    <x v="1"/>
    <x v="1"/>
    <x v="16"/>
    <s v="FUR-CH-10002317"/>
    <s v="Global Enterprise Series Seating Low-Back Swivel/Tilt Chairs"/>
    <s v="CA-2017-156776"/>
    <s v="Standard Class"/>
    <n v="4"/>
    <x v="0"/>
    <n v="207.18400573730469"/>
    <n v="25.898000717163086"/>
    <n v="1"/>
    <n v="0.20000000298023224"/>
    <n v="12.5"/>
    <n v="207.18"/>
    <n v="181.29"/>
    <x v="1"/>
    <x v="0"/>
    <s v="Medium (&lt;$100-$499)"/>
  </r>
  <r>
    <d v="2014-05-10T00:00:00"/>
    <x v="1"/>
    <n v="5"/>
    <x v="1"/>
    <x v="1"/>
    <s v="2"/>
    <s v="Saturday"/>
    <s v="United States"/>
    <s v="West"/>
    <x v="0"/>
    <s v="San Jose"/>
    <s v="GM-14680"/>
    <s v="Greg Matthias"/>
    <x v="1"/>
    <x v="2"/>
    <x v="11"/>
    <s v="TEC-PH-10001817"/>
    <s v="Wilson Electronics DB Pro Signal Booster"/>
    <s v="CA-2014-103310"/>
    <s v="Standard Class"/>
    <n v="5"/>
    <x v="0"/>
    <n v="1432"/>
    <n v="125.30000305175781"/>
    <n v="5"/>
    <n v="0.20000000298023224"/>
    <n v="8.75"/>
    <n v="286.39999999999998"/>
    <n v="261.33999999999997"/>
    <x v="1"/>
    <x v="0"/>
    <s v="Very High ($1000+)"/>
  </r>
  <r>
    <d v="2014-05-10T00:00:00"/>
    <x v="1"/>
    <n v="5"/>
    <x v="1"/>
    <x v="1"/>
    <s v="2"/>
    <s v="Saturday"/>
    <s v="United States"/>
    <s v="West"/>
    <x v="0"/>
    <s v="San Jose"/>
    <s v="GM-14680"/>
    <s v="Greg Matthias"/>
    <x v="1"/>
    <x v="1"/>
    <x v="16"/>
    <s v="FUR-CH-10002320"/>
    <s v="Hon Pagoda Stacking Chairs"/>
    <s v="CA-2014-103310"/>
    <s v="Standard Class"/>
    <n v="5"/>
    <x v="0"/>
    <n v="256.78399658203125"/>
    <n v="32.097999572753906"/>
    <n v="1"/>
    <n v="0.20000000298023224"/>
    <n v="12.5"/>
    <n v="256.77999999999997"/>
    <n v="224.69"/>
    <x v="1"/>
    <x v="0"/>
    <s v="Medium (&lt;$100-$499)"/>
  </r>
  <r>
    <d v="2017-05-07T00:00:00"/>
    <x v="3"/>
    <n v="5"/>
    <x v="1"/>
    <x v="1"/>
    <s v="2"/>
    <s v="Sunday"/>
    <s v="United States"/>
    <s v="West"/>
    <x v="0"/>
    <s v="Pasadena"/>
    <s v="CS-11950"/>
    <s v="Carlos Soltero"/>
    <x v="1"/>
    <x v="2"/>
    <x v="11"/>
    <s v="TEC-PH-10003437"/>
    <s v="Blue Parrot B250XT Professional Grade Wireless Bluetooth Headset with"/>
    <s v="CA-2017-102820"/>
    <s v="Standard Class"/>
    <n v="4"/>
    <x v="0"/>
    <n v="419.94400024414063"/>
    <n v="52.493000030517578"/>
    <n v="7"/>
    <n v="0.20000000298023224"/>
    <n v="12.5"/>
    <n v="59.99"/>
    <n v="52.49"/>
    <x v="1"/>
    <x v="0"/>
    <s v="Medium (&lt;$100-$499)"/>
  </r>
  <r>
    <d v="2014-10-19T00:00:00"/>
    <x v="1"/>
    <n v="10"/>
    <x v="8"/>
    <x v="3"/>
    <s v="4"/>
    <s v="Sunday"/>
    <s v="United States"/>
    <s v="West"/>
    <x v="0"/>
    <s v="Lakewood"/>
    <s v="EH-14125"/>
    <s v="Eugene Hildebrand"/>
    <x v="2"/>
    <x v="2"/>
    <x v="11"/>
    <s v="TEC-PH-10004922"/>
    <s v="RCA Visys Integrated PBX 8-Line Router"/>
    <s v="CA-2014-100867"/>
    <s v="Standard Class"/>
    <n v="5"/>
    <x v="0"/>
    <n v="321.552001953125"/>
    <n v="20.097000122070313"/>
    <n v="6"/>
    <n v="0.20000000298023224"/>
    <n v="6.25"/>
    <n v="53.59"/>
    <n v="50.24"/>
    <x v="1"/>
    <x v="0"/>
    <s v="Medium (&lt;$100-$499)"/>
  </r>
  <r>
    <d v="2017-01-24T00:00:00"/>
    <x v="3"/>
    <n v="1"/>
    <x v="11"/>
    <x v="2"/>
    <s v="1"/>
    <s v="Tuesday"/>
    <s v="United States"/>
    <s v="West"/>
    <x v="0"/>
    <s v="San Jose"/>
    <s v="KD-16495"/>
    <s v="Keith Dawkins"/>
    <x v="0"/>
    <x v="0"/>
    <x v="13"/>
    <s v="OFF-BI-10004318"/>
    <s v="Ibico EB-19 Dual Function Manual Binding System"/>
    <s v="CA-2017-104619"/>
    <s v="Standard Class"/>
    <n v="5"/>
    <x v="0"/>
    <n v="276.78399658203125"/>
    <n v="89.954803466796875"/>
    <n v="2"/>
    <n v="0.20000000298023224"/>
    <n v="32.5"/>
    <n v="138.38999999999999"/>
    <n v="93.41"/>
    <x v="1"/>
    <x v="0"/>
    <s v="Medium (&lt;$100-$499)"/>
  </r>
  <r>
    <d v="2017-01-24T00:00:00"/>
    <x v="3"/>
    <n v="1"/>
    <x v="11"/>
    <x v="2"/>
    <s v="1"/>
    <s v="Tuesday"/>
    <s v="United States"/>
    <s v="West"/>
    <x v="0"/>
    <s v="San Jose"/>
    <s v="KD-16495"/>
    <s v="Keith Dawkins"/>
    <x v="0"/>
    <x v="2"/>
    <x v="11"/>
    <s v="TEC-PH-10000193"/>
    <s v="Jensen SMPS-640 - speaker phone"/>
    <s v="CA-2017-104619"/>
    <s v="Standard Class"/>
    <n v="5"/>
    <x v="0"/>
    <n v="110.35199737548828"/>
    <n v="8.2763996124267578"/>
    <n v="3"/>
    <n v="0.20000000298023224"/>
    <n v="7.5"/>
    <n v="36.78"/>
    <n v="34.03"/>
    <x v="1"/>
    <x v="0"/>
    <s v="Medium (&lt;$100-$499)"/>
  </r>
  <r>
    <d v="2016-09-18T00:00:00"/>
    <x v="0"/>
    <n v="9"/>
    <x v="0"/>
    <x v="0"/>
    <s v="3"/>
    <s v="Sunday"/>
    <s v="United States"/>
    <s v="West"/>
    <x v="0"/>
    <s v="Woodland"/>
    <s v="BD-11320"/>
    <s v="Bill Donatelli"/>
    <x v="1"/>
    <x v="2"/>
    <x v="11"/>
    <s v="TEC-PH-10001299"/>
    <s v="Polycom CX300 Desktop Phone USB VoIP phone"/>
    <s v="CA-2016-110086"/>
    <s v="Standard Class"/>
    <n v="4"/>
    <x v="0"/>
    <n v="239.98399353027344"/>
    <n v="23.99839973449707"/>
    <n v="2"/>
    <n v="0.20000000298023224"/>
    <n v="10"/>
    <n v="119.99"/>
    <n v="107.99"/>
    <x v="1"/>
    <x v="0"/>
    <s v="Medium (&lt;$100-$499)"/>
  </r>
  <r>
    <d v="2016-06-06T00:00:00"/>
    <x v="0"/>
    <n v="6"/>
    <x v="3"/>
    <x v="1"/>
    <s v="2"/>
    <s v="Monday"/>
    <s v="United States"/>
    <s v="West"/>
    <x v="0"/>
    <s v="Santa Barbara"/>
    <s v="ME-17320"/>
    <s v="Maria Etezadi"/>
    <x v="2"/>
    <x v="2"/>
    <x v="11"/>
    <s v="TEC-PH-10001459"/>
    <s v="Samsung Galaxy Mega 6.3"/>
    <s v="CA-2016-160717"/>
    <s v="Standard Class"/>
    <n v="5"/>
    <x v="0"/>
    <n v="3023.927978515625"/>
    <n v="226.79460144042969"/>
    <n v="9"/>
    <n v="0.20000000298023224"/>
    <n v="7.5"/>
    <n v="335.99"/>
    <n v="310.79000000000002"/>
    <x v="1"/>
    <x v="0"/>
    <s v="Very High ($1000+)"/>
  </r>
  <r>
    <d v="2016-06-06T00:00:00"/>
    <x v="0"/>
    <n v="6"/>
    <x v="3"/>
    <x v="1"/>
    <s v="2"/>
    <s v="Monday"/>
    <s v="United States"/>
    <s v="West"/>
    <x v="0"/>
    <s v="Santa Barbara"/>
    <s v="ME-17320"/>
    <s v="Maria Etezadi"/>
    <x v="2"/>
    <x v="2"/>
    <x v="11"/>
    <s v="TEC-PH-10001760"/>
    <s v="Bose SoundLink Bluetooth Speaker"/>
    <s v="CA-2016-160717"/>
    <s v="Standard Class"/>
    <n v="5"/>
    <x v="0"/>
    <n v="477.60000610351563"/>
    <n v="161.19000244140625"/>
    <n v="3"/>
    <n v="0.20000000298023224"/>
    <n v="33.75"/>
    <n v="159.19999999999999"/>
    <n v="105.47"/>
    <x v="1"/>
    <x v="0"/>
    <s v="Medium (&lt;$100-$499)"/>
  </r>
  <r>
    <d v="2017-12-15T00:00:00"/>
    <x v="3"/>
    <n v="12"/>
    <x v="7"/>
    <x v="3"/>
    <s v="4"/>
    <s v="Friday"/>
    <s v="United States"/>
    <s v="West"/>
    <x v="0"/>
    <s v="Inglewood"/>
    <s v="KM-16660"/>
    <s v="Khloe Miller"/>
    <x v="1"/>
    <x v="2"/>
    <x v="11"/>
    <s v="TEC-PH-10000675"/>
    <s v="Panasonic KX TS3282B Corded phone"/>
    <s v="CA-2017-154116"/>
    <s v="Standard Class"/>
    <n v="4"/>
    <x v="0"/>
    <n v="196.7760009765625"/>
    <n v="14.758199691772461"/>
    <n v="3"/>
    <n v="0.20000000298023224"/>
    <n v="7.5"/>
    <n v="65.59"/>
    <n v="60.67"/>
    <x v="1"/>
    <x v="0"/>
    <s v="Medium (&lt;$100-$499)"/>
  </r>
  <r>
    <d v="2016-09-25T00:00:00"/>
    <x v="0"/>
    <n v="9"/>
    <x v="0"/>
    <x v="0"/>
    <s v="3"/>
    <s v="Sunday"/>
    <s v="United States"/>
    <s v="West"/>
    <x v="0"/>
    <s v="Long Beach"/>
    <s v="DL-12865"/>
    <s v="Dan Lawera"/>
    <x v="1"/>
    <x v="2"/>
    <x v="14"/>
    <s v="TEC-CO-10001943"/>
    <s v="Canon PC-428 Personal Copier"/>
    <s v="US-2016-125402"/>
    <s v="Standard Class"/>
    <n v="6"/>
    <x v="0"/>
    <n v="479.97601318359375"/>
    <n v="161.99189758300781"/>
    <n v="3"/>
    <n v="0.20000000298023224"/>
    <n v="33.75"/>
    <n v="159.99"/>
    <n v="105.99"/>
    <x v="1"/>
    <x v="0"/>
    <s v="Medium (&lt;$100-$499)"/>
  </r>
  <r>
    <d v="2016-09-25T00:00:00"/>
    <x v="0"/>
    <n v="9"/>
    <x v="0"/>
    <x v="0"/>
    <s v="3"/>
    <s v="Sunday"/>
    <s v="United States"/>
    <s v="West"/>
    <x v="0"/>
    <s v="Long Beach"/>
    <s v="DL-12865"/>
    <s v="Dan Lawera"/>
    <x v="1"/>
    <x v="1"/>
    <x v="16"/>
    <s v="FUR-CH-10000665"/>
    <s v="Global Airflow Leather Mesh Back Chair, Black"/>
    <s v="US-2016-125402"/>
    <s v="Standard Class"/>
    <n v="6"/>
    <x v="0"/>
    <n v="483.135986328125"/>
    <n v="60.391998291015625"/>
    <n v="4"/>
    <n v="0.20000000298023224"/>
    <n v="12.5"/>
    <n v="120.78"/>
    <n v="105.69"/>
    <x v="1"/>
    <x v="0"/>
    <s v="Medium (&lt;$100-$499)"/>
  </r>
  <r>
    <d v="2015-09-13T00:00:00"/>
    <x v="2"/>
    <n v="9"/>
    <x v="0"/>
    <x v="0"/>
    <s v="3"/>
    <s v="Sunday"/>
    <s v="United States"/>
    <s v="West"/>
    <x v="0"/>
    <s v="Anaheim"/>
    <s v="KD-16615"/>
    <s v="Ken Dana"/>
    <x v="0"/>
    <x v="1"/>
    <x v="16"/>
    <s v="FUR-CH-10000155"/>
    <s v="Global Comet Stacking Armless Chair"/>
    <s v="US-2015-129007"/>
    <s v="First Class"/>
    <n v="2"/>
    <x v="2"/>
    <n v="717.719970703125"/>
    <n v="71.772003173828125"/>
    <n v="3"/>
    <n v="0.20000000298023224"/>
    <n v="10"/>
    <n v="239.24"/>
    <n v="215.32"/>
    <x v="1"/>
    <x v="0"/>
    <s v="Medium (&lt;$500-$999)"/>
  </r>
  <r>
    <d v="2017-02-26T00:00:00"/>
    <x v="3"/>
    <n v="2"/>
    <x v="6"/>
    <x v="2"/>
    <s v="1"/>
    <s v="Sunday"/>
    <s v="United States"/>
    <s v="West"/>
    <x v="0"/>
    <s v="Costa Mesa"/>
    <s v="DB-13060"/>
    <s v="Dave Brooks"/>
    <x v="1"/>
    <x v="2"/>
    <x v="11"/>
    <s v="TEC-PH-10003645"/>
    <s v="Aastra 57i VoIP phone"/>
    <s v="CA-2017-121258"/>
    <s v="Standard Class"/>
    <n v="5"/>
    <x v="0"/>
    <n v="258.57598876953125"/>
    <n v="19.393199920654297"/>
    <n v="2"/>
    <n v="0.20000000298023224"/>
    <n v="7.5"/>
    <n v="129.29"/>
    <n v="119.59"/>
    <x v="1"/>
    <x v="0"/>
    <s v="Medium (&lt;$100-$499)"/>
  </r>
  <r>
    <d v="2014-08-27T00:00:00"/>
    <x v="1"/>
    <n v="8"/>
    <x v="2"/>
    <x v="0"/>
    <s v="3"/>
    <s v="Wednesday"/>
    <s v="United States"/>
    <s v="West"/>
    <x v="0"/>
    <s v="San Francisco"/>
    <s v="ZD-21925"/>
    <s v="Zuschuss Donatelli"/>
    <x v="1"/>
    <x v="2"/>
    <x v="11"/>
    <s v="TEC-PH-10001949"/>
    <s v="Cisco SPA 501G IP Phone"/>
    <s v="CA-2014-143336"/>
    <s v="Second Class"/>
    <n v="5"/>
    <x v="0"/>
    <n v="213.47999572753906"/>
    <n v="16.01099967956543"/>
    <n v="3"/>
    <n v="0.20000000298023224"/>
    <n v="7.5"/>
    <n v="71.16"/>
    <n v="65.819999999999993"/>
    <x v="1"/>
    <x v="0"/>
    <s v="Medium (&lt;$100-$499)"/>
  </r>
  <r>
    <d v="2016-12-10T00:00:00"/>
    <x v="0"/>
    <n v="12"/>
    <x v="7"/>
    <x v="3"/>
    <s v="4"/>
    <s v="Saturday"/>
    <s v="United States"/>
    <s v="West"/>
    <x v="0"/>
    <s v="San Francisco"/>
    <s v="LH-17155"/>
    <s v="Logan Haushalter"/>
    <x v="1"/>
    <x v="1"/>
    <x v="16"/>
    <s v="FUR-CH-10002965"/>
    <s v="Global Leather Highback Executive Chair with Pneumatic Height Adjustment, Black"/>
    <s v="CA-2016-154739"/>
    <s v="Second Class"/>
    <n v="5"/>
    <x v="0"/>
    <n v="321.5679931640625"/>
    <n v="28.137199401855469"/>
    <n v="2"/>
    <n v="0.20000000298023224"/>
    <n v="8.75"/>
    <n v="160.78"/>
    <n v="146.72"/>
    <x v="1"/>
    <x v="0"/>
    <s v="Medium (&lt;$100-$499)"/>
  </r>
  <r>
    <d v="2017-12-08T00:00:00"/>
    <x v="3"/>
    <n v="12"/>
    <x v="7"/>
    <x v="3"/>
    <s v="4"/>
    <s v="Friday"/>
    <s v="United States"/>
    <s v="West"/>
    <x v="0"/>
    <s v="San Francisco"/>
    <s v="KH-16510"/>
    <s v="Keith Herrera"/>
    <x v="1"/>
    <x v="2"/>
    <x v="14"/>
    <s v="TEC-CO-10004115"/>
    <s v="Sharp AL-1530CS Digital Copier"/>
    <s v="CA-2017-117457"/>
    <s v="Standard Class"/>
    <n v="4"/>
    <x v="0"/>
    <n v="1199.9759521484375"/>
    <n v="434.99130249023438"/>
    <n v="3"/>
    <n v="0.20000000298023224"/>
    <n v="36.25"/>
    <n v="399.99"/>
    <n v="254.99"/>
    <x v="1"/>
    <x v="0"/>
    <s v="Very High ($1000+)"/>
  </r>
  <r>
    <d v="2014-11-09T00:00:00"/>
    <x v="1"/>
    <n v="11"/>
    <x v="9"/>
    <x v="3"/>
    <s v="4"/>
    <s v="Sunday"/>
    <s v="United States"/>
    <s v="West"/>
    <x v="0"/>
    <s v="San Francisco"/>
    <s v="JP-15520"/>
    <s v="Jeremy Pistek"/>
    <x v="1"/>
    <x v="2"/>
    <x v="11"/>
    <s v="TEC-PH-10002680"/>
    <s v="Samsung Galaxy Note 3"/>
    <s v="CA-2014-144666"/>
    <s v="Second Class"/>
    <n v="2"/>
    <x v="2"/>
    <n v="703.968017578125"/>
    <n v="87.996002197265625"/>
    <n v="4"/>
    <n v="0.20000000298023224"/>
    <n v="12.5"/>
    <n v="175.99"/>
    <n v="153.99"/>
    <x v="1"/>
    <x v="0"/>
    <s v="Medium (&lt;$500-$999)"/>
  </r>
  <r>
    <d v="2016-04-07T00:00:00"/>
    <x v="0"/>
    <n v="4"/>
    <x v="5"/>
    <x v="1"/>
    <s v="2"/>
    <s v="Thursday"/>
    <s v="United States"/>
    <s v="West"/>
    <x v="0"/>
    <s v="San Francisco"/>
    <s v="YC-21895"/>
    <s v="Yoseph Carroll"/>
    <x v="0"/>
    <x v="2"/>
    <x v="14"/>
    <s v="TEC-CO-10002095"/>
    <s v="Hewlett Packard 610 Color Digital Copier / Printer"/>
    <s v="CA-2016-110499"/>
    <s v="First Class"/>
    <n v="2"/>
    <x v="2"/>
    <n v="1199.9759521484375"/>
    <n v="374.99249267578125"/>
    <n v="3"/>
    <n v="0.20000000298023224"/>
    <n v="31.25"/>
    <n v="399.99"/>
    <n v="274.99"/>
    <x v="1"/>
    <x v="0"/>
    <s v="Very High ($1000+)"/>
  </r>
  <r>
    <d v="2015-08-21T00:00:00"/>
    <x v="2"/>
    <n v="8"/>
    <x v="2"/>
    <x v="0"/>
    <s v="3"/>
    <s v="Friday"/>
    <s v="United States"/>
    <s v="West"/>
    <x v="0"/>
    <s v="San Francisco"/>
    <s v="NZ-18565"/>
    <s v="Nick Zandusky"/>
    <x v="2"/>
    <x v="1"/>
    <x v="16"/>
    <s v="FUR-CH-10002335"/>
    <s v="Hon GuestStacker Chair"/>
    <s v="CA-2015-144267"/>
    <s v="First Class"/>
    <n v="2"/>
    <x v="2"/>
    <n v="544.00799560546875"/>
    <n v="40.80059814453125"/>
    <n v="3"/>
    <n v="0.20000000298023224"/>
    <n v="7.5"/>
    <n v="181.34"/>
    <n v="167.74"/>
    <x v="1"/>
    <x v="0"/>
    <s v="Medium (&lt;$500-$999)"/>
  </r>
  <r>
    <d v="2017-11-14T00:00:00"/>
    <x v="3"/>
    <n v="11"/>
    <x v="9"/>
    <x v="3"/>
    <s v="4"/>
    <s v="Tuesday"/>
    <s v="United States"/>
    <s v="West"/>
    <x v="0"/>
    <s v="San Francisco"/>
    <s v="LW-16990"/>
    <s v="Lindsay Williams"/>
    <x v="0"/>
    <x v="1"/>
    <x v="16"/>
    <s v="FUR-CH-10002965"/>
    <s v="Global Leather Highback Executive Chair with Pneumatic Height Adjustment, Black"/>
    <s v="CA-2017-152142"/>
    <s v="Standard Class"/>
    <n v="5"/>
    <x v="0"/>
    <n v="321.5679931640625"/>
    <n v="28.137199401855469"/>
    <n v="2"/>
    <n v="0.20000000298023224"/>
    <n v="8.75"/>
    <n v="160.78"/>
    <n v="146.72"/>
    <x v="1"/>
    <x v="0"/>
    <s v="Medium (&lt;$100-$499)"/>
  </r>
  <r>
    <d v="2014-05-27T00:00:00"/>
    <x v="1"/>
    <n v="5"/>
    <x v="1"/>
    <x v="1"/>
    <s v="2"/>
    <s v="Tuesday"/>
    <s v="United States"/>
    <s v="West"/>
    <x v="0"/>
    <s v="San Francisco"/>
    <s v="LC-16885"/>
    <s v="Lena Creighton"/>
    <x v="1"/>
    <x v="2"/>
    <x v="11"/>
    <s v="TEC-PH-10000486"/>
    <s v="Plantronics HL10 Handset Lifter"/>
    <s v="CA-2014-139192"/>
    <s v="Second Class"/>
    <n v="5"/>
    <x v="0"/>
    <n v="1113.5040283203125"/>
    <n v="125.26920318603516"/>
    <n v="12"/>
    <n v="0.20000000298023224"/>
    <n v="11.25"/>
    <n v="92.79"/>
    <n v="82.35"/>
    <x v="1"/>
    <x v="0"/>
    <s v="Very High ($1000+)"/>
  </r>
  <r>
    <d v="2016-10-01T00:00:00"/>
    <x v="0"/>
    <n v="10"/>
    <x v="8"/>
    <x v="3"/>
    <s v="4"/>
    <s v="Saturday"/>
    <s v="United States"/>
    <s v="West"/>
    <x v="0"/>
    <s v="San Francisco"/>
    <s v="BD-11620"/>
    <s v="Brian DeCherney"/>
    <x v="1"/>
    <x v="1"/>
    <x v="16"/>
    <s v="FUR-CH-10001146"/>
    <s v="Global Value Mid-Back Manager's Chair, Gray"/>
    <s v="CA-2016-157686"/>
    <s v="First Class"/>
    <n v="1"/>
    <x v="1"/>
    <n v="194.84800720214844"/>
    <n v="12.178000450134277"/>
    <n v="4"/>
    <n v="0.20000000298023224"/>
    <n v="6.25"/>
    <n v="48.71"/>
    <n v="45.67"/>
    <x v="1"/>
    <x v="0"/>
    <s v="Medium (&lt;$100-$499)"/>
  </r>
  <r>
    <d v="2017-05-04T00:00:00"/>
    <x v="3"/>
    <n v="5"/>
    <x v="1"/>
    <x v="1"/>
    <s v="2"/>
    <s v="Thursday"/>
    <s v="United States"/>
    <s v="West"/>
    <x v="0"/>
    <s v="San Francisco"/>
    <s v="LW-16990"/>
    <s v="Lindsay Williams"/>
    <x v="0"/>
    <x v="2"/>
    <x v="11"/>
    <s v="TEC-PH-10003092"/>
    <s v="Motorola L804"/>
    <s v="CA-2017-162978"/>
    <s v="Standard Class"/>
    <n v="5"/>
    <x v="0"/>
    <n v="183.96000671386719"/>
    <n v="20.695499420166016"/>
    <n v="5"/>
    <n v="0.20000000298023224"/>
    <n v="11.25"/>
    <n v="36.79"/>
    <n v="32.65"/>
    <x v="1"/>
    <x v="0"/>
    <s v="Medium (&lt;$100-$499)"/>
  </r>
  <r>
    <d v="2017-05-04T00:00:00"/>
    <x v="3"/>
    <n v="5"/>
    <x v="1"/>
    <x v="1"/>
    <s v="2"/>
    <s v="Thursday"/>
    <s v="United States"/>
    <s v="West"/>
    <x v="0"/>
    <s v="San Francisco"/>
    <s v="LW-16990"/>
    <s v="Lindsay Williams"/>
    <x v="0"/>
    <x v="1"/>
    <x v="12"/>
    <s v="FUR-TA-10003473"/>
    <s v="Bretford Rectangular Conference Table Tops"/>
    <s v="CA-2017-162978"/>
    <s v="Standard Class"/>
    <n v="5"/>
    <x v="0"/>
    <n v="300.90399169921875"/>
    <n v="11.283900260925293"/>
    <n v="1"/>
    <n v="0.20000000298023224"/>
    <n v="3.75"/>
    <n v="300.89999999999998"/>
    <n v="289.62"/>
    <x v="1"/>
    <x v="0"/>
    <s v="Medium (&lt;$100-$499)"/>
  </r>
  <r>
    <d v="2017-10-30T00:00:00"/>
    <x v="3"/>
    <n v="10"/>
    <x v="8"/>
    <x v="3"/>
    <s v="4"/>
    <s v="Monday"/>
    <s v="United States"/>
    <s v="West"/>
    <x v="0"/>
    <s v="San Francisco"/>
    <s v="JK-15205"/>
    <s v="Jamie Kunitz"/>
    <x v="1"/>
    <x v="2"/>
    <x v="11"/>
    <s v="TEC-PH-10003505"/>
    <s v="Geemarc AmpliPOWER60"/>
    <s v="CA-2017-123491"/>
    <s v="Standard Class"/>
    <n v="6"/>
    <x v="0"/>
    <n v="148.47999572753906"/>
    <n v="16.704000473022461"/>
    <n v="2"/>
    <n v="0.20000000298023224"/>
    <n v="11.25"/>
    <n v="74.239999999999995"/>
    <n v="65.89"/>
    <x v="1"/>
    <x v="0"/>
    <s v="Medium (&lt;$100-$499)"/>
  </r>
  <r>
    <d v="2014-07-21T00:00:00"/>
    <x v="1"/>
    <n v="7"/>
    <x v="10"/>
    <x v="0"/>
    <s v="3"/>
    <s v="Monday"/>
    <s v="United States"/>
    <s v="West"/>
    <x v="0"/>
    <s v="San Francisco"/>
    <s v="ME-18010"/>
    <s v="Michelle Ellison"/>
    <x v="0"/>
    <x v="1"/>
    <x v="16"/>
    <s v="FUR-CH-10001215"/>
    <s v="Global Troy Executive Leather Low-Back Tilter"/>
    <s v="CA-2014-116932"/>
    <s v="Standard Class"/>
    <n v="4"/>
    <x v="0"/>
    <n v="801.5679931640625"/>
    <n v="50.097999572753906"/>
    <n v="2"/>
    <n v="0.20000000298023224"/>
    <n v="6.25"/>
    <n v="400.78"/>
    <n v="375.73"/>
    <x v="1"/>
    <x v="0"/>
    <s v="Medium (&lt;$500-$999)"/>
  </r>
  <r>
    <d v="2014-07-21T00:00:00"/>
    <x v="1"/>
    <n v="7"/>
    <x v="10"/>
    <x v="0"/>
    <s v="3"/>
    <s v="Monday"/>
    <s v="United States"/>
    <s v="West"/>
    <x v="0"/>
    <s v="San Francisco"/>
    <s v="ME-18010"/>
    <s v="Michelle Ellison"/>
    <x v="0"/>
    <x v="1"/>
    <x v="12"/>
    <s v="FUR-TA-10004175"/>
    <s v="Hon 30&quot; x 60&quot; Table with Locking Drawer"/>
    <s v="CA-2014-116932"/>
    <s v="Standard Class"/>
    <n v="4"/>
    <x v="0"/>
    <n v="272.84799194335938"/>
    <n v="27.284799575805664"/>
    <n v="1"/>
    <n v="0.20000000298023224"/>
    <n v="10"/>
    <n v="272.85000000000002"/>
    <n v="245.56"/>
    <x v="1"/>
    <x v="0"/>
    <s v="Medium (&lt;$100-$499)"/>
  </r>
  <r>
    <d v="2017-07-28T00:00:00"/>
    <x v="3"/>
    <n v="7"/>
    <x v="10"/>
    <x v="0"/>
    <s v="3"/>
    <s v="Friday"/>
    <s v="United States"/>
    <s v="West"/>
    <x v="0"/>
    <s v="San Francisco"/>
    <s v="MH-17620"/>
    <s v="Matt Hagelstein"/>
    <x v="0"/>
    <x v="2"/>
    <x v="11"/>
    <s v="TEC-PH-10001817"/>
    <s v="Wilson Electronics DB Pro Signal Booster"/>
    <s v="CA-2017-130841"/>
    <s v="Standard Class"/>
    <n v="4"/>
    <x v="0"/>
    <n v="1145.5999755859375"/>
    <n v="100.23999786376953"/>
    <n v="4"/>
    <n v="0.20000000298023224"/>
    <n v="8.75"/>
    <n v="286.39999999999998"/>
    <n v="261.33999999999997"/>
    <x v="1"/>
    <x v="0"/>
    <s v="Very High ($1000+)"/>
  </r>
  <r>
    <d v="2014-03-31T00:00:00"/>
    <x v="1"/>
    <n v="3"/>
    <x v="4"/>
    <x v="2"/>
    <s v="1"/>
    <s v="Monday"/>
    <s v="United States"/>
    <s v="West"/>
    <x v="0"/>
    <s v="San Francisco"/>
    <s v="AA-10315"/>
    <s v="Alex Avila"/>
    <x v="1"/>
    <x v="0"/>
    <x v="13"/>
    <s v="OFF-BI-10004390"/>
    <s v="GBC DocuBind 200 Manual Binding Machine"/>
    <s v="CA-2014-128055"/>
    <s v="Standard Class"/>
    <n v="5"/>
    <x v="0"/>
    <n v="673.5679931640625"/>
    <n v="252.58799743652344"/>
    <n v="2"/>
    <n v="0.20000000298023224"/>
    <n v="37.5"/>
    <n v="336.78"/>
    <n v="210.49"/>
    <x v="1"/>
    <x v="0"/>
    <s v="Medium (&lt;$500-$999)"/>
  </r>
  <r>
    <d v="2017-06-16T00:00:00"/>
    <x v="3"/>
    <n v="6"/>
    <x v="3"/>
    <x v="1"/>
    <s v="2"/>
    <s v="Friday"/>
    <s v="United States"/>
    <s v="West"/>
    <x v="0"/>
    <s v="San Francisco"/>
    <s v="TS-21610"/>
    <s v="Troy Staebel"/>
    <x v="1"/>
    <x v="1"/>
    <x v="16"/>
    <s v="FUR-CH-10000015"/>
    <s v="Hon Multipurpose Stacking Arm Chairs"/>
    <s v="CA-2017-105214"/>
    <s v="First Class"/>
    <n v="3"/>
    <x v="2"/>
    <n v="1212.9599609375"/>
    <n v="90.972000122070313"/>
    <n v="7"/>
    <n v="0.20000000298023224"/>
    <n v="7.5"/>
    <n v="173.28"/>
    <n v="160.28"/>
    <x v="1"/>
    <x v="0"/>
    <s v="Very High ($1000+)"/>
  </r>
  <r>
    <d v="2015-03-06T00:00:00"/>
    <x v="2"/>
    <n v="3"/>
    <x v="4"/>
    <x v="2"/>
    <s v="1"/>
    <s v="Friday"/>
    <s v="United States"/>
    <s v="West"/>
    <x v="0"/>
    <s v="San Francisco"/>
    <s v="JL-15850"/>
    <s v="John Lucas"/>
    <x v="1"/>
    <x v="2"/>
    <x v="14"/>
    <s v="TEC-CO-10003763"/>
    <s v="Canon PC1060 Personal Laser Copier"/>
    <s v="CA-2015-142944"/>
    <s v="Standard Class"/>
    <n v="5"/>
    <x v="0"/>
    <n v="1119.9840087890625"/>
    <n v="377.99459838867188"/>
    <n v="2"/>
    <n v="0.20000000298023224"/>
    <n v="33.75"/>
    <n v="559.99"/>
    <n v="370.99"/>
    <x v="1"/>
    <x v="0"/>
    <s v="Very High ($1000+)"/>
  </r>
  <r>
    <d v="2015-08-31T00:00:00"/>
    <x v="2"/>
    <n v="8"/>
    <x v="2"/>
    <x v="0"/>
    <s v="3"/>
    <s v="Monday"/>
    <s v="United States"/>
    <s v="West"/>
    <x v="0"/>
    <s v="San Francisco"/>
    <s v="SC-20260"/>
    <s v="Scott Cohen"/>
    <x v="0"/>
    <x v="0"/>
    <x v="13"/>
    <s v="OFF-BI-10002735"/>
    <s v="GBC Prestige Therm-A-Bind Covers"/>
    <s v="CA-2015-111514"/>
    <s v="First Class"/>
    <n v="2"/>
    <x v="2"/>
    <n v="137.24000549316406"/>
    <n v="46.318500518798828"/>
    <n v="5"/>
    <n v="0.20000000298023224"/>
    <n v="33.75"/>
    <n v="27.45"/>
    <n v="18.18"/>
    <x v="1"/>
    <x v="0"/>
    <s v="Medium (&lt;$100-$499)"/>
  </r>
  <r>
    <d v="2015-08-31T00:00:00"/>
    <x v="2"/>
    <n v="8"/>
    <x v="2"/>
    <x v="0"/>
    <s v="3"/>
    <s v="Monday"/>
    <s v="United States"/>
    <s v="West"/>
    <x v="0"/>
    <s v="San Francisco"/>
    <s v="SC-20260"/>
    <s v="Scott Cohen"/>
    <x v="0"/>
    <x v="2"/>
    <x v="10"/>
    <s v="TEC-MA-10000597"/>
    <s v="Lexmark S315 Color Inkjet Printer"/>
    <s v="CA-2015-111514"/>
    <s v="First Class"/>
    <n v="2"/>
    <x v="2"/>
    <n v="239.97599792480469"/>
    <n v="80.991897583007813"/>
    <n v="3"/>
    <n v="0.20000000298023224"/>
    <n v="33.75"/>
    <n v="79.989999999999995"/>
    <n v="52.99"/>
    <x v="1"/>
    <x v="0"/>
    <s v="Medium (&lt;$100-$499)"/>
  </r>
  <r>
    <d v="2017-01-20T00:00:00"/>
    <x v="3"/>
    <n v="1"/>
    <x v="11"/>
    <x v="2"/>
    <s v="1"/>
    <s v="Friday"/>
    <s v="United States"/>
    <s v="West"/>
    <x v="0"/>
    <s v="San Francisco"/>
    <s v="TM-21010"/>
    <s v="Tamara Manning"/>
    <x v="1"/>
    <x v="2"/>
    <x v="11"/>
    <s v="TEC-PH-10003072"/>
    <s v="Panasonic KX-TG9541B DECT 6.0 Digital 2-Line Expandable Cordless Phone With Digital Answering System"/>
    <s v="CA-2017-144589"/>
    <s v="Standard Class"/>
    <n v="5"/>
    <x v="0"/>
    <n v="359.97601318359375"/>
    <n v="130.49130249023438"/>
    <n v="3"/>
    <n v="0.20000000298023224"/>
    <n v="36.25"/>
    <n v="119.99"/>
    <n v="76.489999999999995"/>
    <x v="1"/>
    <x v="0"/>
    <s v="Medium (&lt;$100-$499)"/>
  </r>
  <r>
    <d v="2015-07-16T00:00:00"/>
    <x v="2"/>
    <n v="7"/>
    <x v="10"/>
    <x v="0"/>
    <s v="3"/>
    <s v="Thursday"/>
    <s v="United States"/>
    <s v="West"/>
    <x v="0"/>
    <s v="San Francisco"/>
    <s v="EM-13810"/>
    <s v="Eleni McCrary"/>
    <x v="0"/>
    <x v="1"/>
    <x v="16"/>
    <s v="FUR-CH-10004086"/>
    <s v="Hon 4070 Series Pagoda Armless Upholstered Stacking Chairs"/>
    <s v="CA-2015-113404"/>
    <s v="Same Day"/>
    <n v="0"/>
    <x v="3"/>
    <n v="700.1519775390625"/>
    <n v="78.767097473144531"/>
    <n v="3"/>
    <n v="0.20000000298023224"/>
    <n v="11.25"/>
    <n v="233.38"/>
    <n v="207.13"/>
    <x v="1"/>
    <x v="0"/>
    <s v="Medium (&lt;$500-$999)"/>
  </r>
  <r>
    <d v="2017-04-01T00:00:00"/>
    <x v="3"/>
    <n v="4"/>
    <x v="5"/>
    <x v="1"/>
    <s v="2"/>
    <s v="Saturday"/>
    <s v="United States"/>
    <s v="West"/>
    <x v="0"/>
    <s v="San Francisco"/>
    <s v="MS-17365"/>
    <s v="Maribeth Schnelling"/>
    <x v="1"/>
    <x v="0"/>
    <x v="13"/>
    <s v="OFF-BI-10001294"/>
    <s v="Fellowes Binding Cases"/>
    <s v="CA-2017-147942"/>
    <s v="Standard Class"/>
    <n v="4"/>
    <x v="0"/>
    <n v="121.68000030517578"/>
    <n v="38.025001525878906"/>
    <n v="13"/>
    <n v="0.20000000298023224"/>
    <n v="31.25"/>
    <n v="9.36"/>
    <n v="6.43"/>
    <x v="1"/>
    <x v="0"/>
    <s v="Medium (&lt;$100-$499)"/>
  </r>
  <r>
    <d v="2015-06-20T00:00:00"/>
    <x v="2"/>
    <n v="6"/>
    <x v="3"/>
    <x v="1"/>
    <s v="2"/>
    <s v="Saturday"/>
    <s v="United States"/>
    <s v="West"/>
    <x v="0"/>
    <s v="San Francisco"/>
    <s v="SC-20770"/>
    <s v="Stewart Carmichael"/>
    <x v="0"/>
    <x v="2"/>
    <x v="11"/>
    <s v="TEC-PH-10002726"/>
    <s v="netTALK DUO VoIP Telephone Service"/>
    <s v="CA-2015-140144"/>
    <s v="Second Class"/>
    <n v="5"/>
    <x v="0"/>
    <n v="125.97599792480469"/>
    <n v="47.241001129150391"/>
    <n v="3"/>
    <n v="0.20000000298023224"/>
    <n v="37.5"/>
    <n v="41.99"/>
    <n v="26.24"/>
    <x v="1"/>
    <x v="0"/>
    <s v="Medium (&lt;$100-$499)"/>
  </r>
  <r>
    <d v="2015-04-17T00:00:00"/>
    <x v="2"/>
    <n v="4"/>
    <x v="5"/>
    <x v="1"/>
    <s v="2"/>
    <s v="Friday"/>
    <s v="United States"/>
    <s v="West"/>
    <x v="0"/>
    <s v="San Francisco"/>
    <s v="GA-14515"/>
    <s v="George Ashbrook"/>
    <x v="1"/>
    <x v="2"/>
    <x v="11"/>
    <s v="TEC-PH-10002310"/>
    <s v="Plantronics Calisto P620-M USB Wireless Speakerphone System"/>
    <s v="CA-2015-155306"/>
    <s v="Standard Class"/>
    <n v="4"/>
    <x v="0"/>
    <n v="783.96002197265625"/>
    <n v="68.59649658203125"/>
    <n v="5"/>
    <n v="0.20000000298023224"/>
    <n v="8.75"/>
    <n v="156.79"/>
    <n v="143.07"/>
    <x v="1"/>
    <x v="0"/>
    <s v="Medium (&lt;$500-$999)"/>
  </r>
  <r>
    <d v="2017-10-12T00:00:00"/>
    <x v="3"/>
    <n v="10"/>
    <x v="8"/>
    <x v="3"/>
    <s v="4"/>
    <s v="Thursday"/>
    <s v="United States"/>
    <s v="West"/>
    <x v="0"/>
    <s v="San Francisco"/>
    <s v="NK-18490"/>
    <s v="Neil Knudson"/>
    <x v="2"/>
    <x v="0"/>
    <x v="13"/>
    <s v="OFF-BI-10001191"/>
    <s v="Canvas Sectional Post Binders"/>
    <s v="CA-2017-126536"/>
    <s v="First Class"/>
    <n v="2"/>
    <x v="2"/>
    <n v="101.83999633789063"/>
    <n v="36.916999816894531"/>
    <n v="5"/>
    <n v="0.20000000298023224"/>
    <n v="36.25"/>
    <n v="20.37"/>
    <n v="12.98"/>
    <x v="1"/>
    <x v="0"/>
    <s v="Medium (&lt;$100-$499)"/>
  </r>
  <r>
    <d v="2015-08-08T00:00:00"/>
    <x v="2"/>
    <n v="8"/>
    <x v="2"/>
    <x v="0"/>
    <s v="3"/>
    <s v="Saturday"/>
    <s v="United States"/>
    <s v="West"/>
    <x v="0"/>
    <s v="San Francisco"/>
    <s v="TT-21220"/>
    <s v="Thomas Thornton"/>
    <x v="1"/>
    <x v="1"/>
    <x v="16"/>
    <s v="FUR-CH-10000785"/>
    <s v="Global Ergonomic Managers Chair"/>
    <s v="CA-2015-168564"/>
    <s v="Same Day"/>
    <n v="0"/>
    <x v="3"/>
    <n v="144.78399658203125"/>
    <n v="10.858799934387207"/>
    <n v="1"/>
    <n v="0.20000000298023224"/>
    <n v="7.5"/>
    <n v="144.78"/>
    <n v="133.93"/>
    <x v="1"/>
    <x v="0"/>
    <s v="Medium (&lt;$100-$499)"/>
  </r>
  <r>
    <d v="2014-09-21T00:00:00"/>
    <x v="1"/>
    <n v="9"/>
    <x v="0"/>
    <x v="0"/>
    <s v="3"/>
    <s v="Sunday"/>
    <s v="United States"/>
    <s v="West"/>
    <x v="0"/>
    <s v="San Francisco"/>
    <s v="HF-14995"/>
    <s v="Herbert Flentye"/>
    <x v="1"/>
    <x v="2"/>
    <x v="11"/>
    <s v="TEC-PH-10001299"/>
    <s v="Polycom CX300 Desktop Phone USB VoIP phone"/>
    <s v="CA-2014-153969"/>
    <s v="Standard Class"/>
    <n v="4"/>
    <x v="0"/>
    <n v="239.98399353027344"/>
    <n v="23.99839973449707"/>
    <n v="2"/>
    <n v="0.20000000298023224"/>
    <n v="10"/>
    <n v="119.99"/>
    <n v="107.99"/>
    <x v="1"/>
    <x v="0"/>
    <s v="Medium (&lt;$100-$499)"/>
  </r>
  <r>
    <d v="2017-11-16T00:00:00"/>
    <x v="3"/>
    <n v="11"/>
    <x v="9"/>
    <x v="3"/>
    <s v="4"/>
    <s v="Thursday"/>
    <s v="United States"/>
    <s v="West"/>
    <x v="0"/>
    <s v="San Francisco"/>
    <s v="MW-18235"/>
    <s v="Mitch Willingham"/>
    <x v="0"/>
    <x v="2"/>
    <x v="10"/>
    <s v="TEC-MA-10000488"/>
    <s v="Bady BDG101FRU Card Printer"/>
    <s v="CA-2017-136308"/>
    <s v="Same Day"/>
    <n v="0"/>
    <x v="3"/>
    <n v="1919.9759521484375"/>
    <n v="215.99729919433594"/>
    <n v="3"/>
    <n v="0.20000000298023224"/>
    <n v="11.25"/>
    <n v="639.99"/>
    <n v="567.99"/>
    <x v="1"/>
    <x v="0"/>
    <s v="Very High ($1000+)"/>
  </r>
  <r>
    <d v="2016-09-20T00:00:00"/>
    <x v="0"/>
    <n v="9"/>
    <x v="0"/>
    <x v="0"/>
    <s v="3"/>
    <s v="Tuesday"/>
    <s v="United States"/>
    <s v="West"/>
    <x v="0"/>
    <s v="San Francisco"/>
    <s v="GM-14695"/>
    <s v="Greg Maxwell"/>
    <x v="0"/>
    <x v="0"/>
    <x v="13"/>
    <s v="OFF-BI-10003656"/>
    <s v="Fellowes PB200 Plastic Comb Binding Machine"/>
    <s v="CA-2016-100244"/>
    <s v="Standard Class"/>
    <n v="4"/>
    <x v="0"/>
    <n v="271.9840087890625"/>
    <n v="88.394798278808594"/>
    <n v="2"/>
    <n v="0.20000000298023224"/>
    <n v="32.5"/>
    <n v="135.99"/>
    <n v="91.79"/>
    <x v="1"/>
    <x v="0"/>
    <s v="Medium (&lt;$100-$499)"/>
  </r>
  <r>
    <d v="2017-05-19T00:00:00"/>
    <x v="3"/>
    <n v="5"/>
    <x v="1"/>
    <x v="1"/>
    <s v="2"/>
    <s v="Friday"/>
    <s v="United States"/>
    <s v="West"/>
    <x v="0"/>
    <s v="San Francisco"/>
    <s v="BC-11125"/>
    <s v="Becky Castell"/>
    <x v="2"/>
    <x v="1"/>
    <x v="16"/>
    <s v="FUR-CH-10002647"/>
    <s v="Situations Contoured Folding Chairs, 4/Set"/>
    <s v="CA-2017-113530"/>
    <s v="Second Class"/>
    <n v="2"/>
    <x v="2"/>
    <n v="681.40802001953125"/>
    <n v="42.588001251220703"/>
    <n v="12"/>
    <n v="0.20000000298023224"/>
    <n v="6.25"/>
    <n v="56.78"/>
    <n v="53.24"/>
    <x v="1"/>
    <x v="0"/>
    <s v="Medium (&lt;$500-$999)"/>
  </r>
  <r>
    <d v="2014-12-29T00:00:00"/>
    <x v="1"/>
    <n v="12"/>
    <x v="7"/>
    <x v="3"/>
    <s v="4"/>
    <s v="Monday"/>
    <s v="United States"/>
    <s v="West"/>
    <x v="0"/>
    <s v="San Francisco"/>
    <s v="AJ-10795"/>
    <s v="Anthony Johnson"/>
    <x v="0"/>
    <x v="2"/>
    <x v="10"/>
    <s v="TEC-MA-10003183"/>
    <s v="DYMO CardScan Personal V9 Business Card Scanner"/>
    <s v="CA-2014-110786"/>
    <s v="Standard Class"/>
    <n v="4"/>
    <x v="0"/>
    <n v="767.9520263671875"/>
    <n v="287.98199462890625"/>
    <n v="6"/>
    <n v="0.20000000298023224"/>
    <n v="37.5"/>
    <n v="127.99"/>
    <n v="80"/>
    <x v="1"/>
    <x v="0"/>
    <s v="Medium (&lt;$500-$999)"/>
  </r>
  <r>
    <d v="2014-12-29T00:00:00"/>
    <x v="1"/>
    <n v="12"/>
    <x v="7"/>
    <x v="3"/>
    <s v="4"/>
    <s v="Monday"/>
    <s v="United States"/>
    <s v="West"/>
    <x v="0"/>
    <s v="San Francisco"/>
    <s v="AJ-10795"/>
    <s v="Anthony Johnson"/>
    <x v="0"/>
    <x v="2"/>
    <x v="11"/>
    <s v="TEC-PH-10001425"/>
    <s v="Mophie Juice Pack Helium for iPhone"/>
    <s v="CA-2014-110786"/>
    <s v="Standard Class"/>
    <n v="4"/>
    <x v="0"/>
    <n v="191.97599792480469"/>
    <n v="19.197599411010742"/>
    <n v="3"/>
    <n v="0.20000000298023224"/>
    <n v="10"/>
    <n v="63.99"/>
    <n v="57.59"/>
    <x v="1"/>
    <x v="0"/>
    <s v="Medium (&lt;$100-$499)"/>
  </r>
  <r>
    <d v="2017-04-01T00:00:00"/>
    <x v="3"/>
    <n v="4"/>
    <x v="5"/>
    <x v="1"/>
    <s v="2"/>
    <s v="Saturday"/>
    <s v="United States"/>
    <s v="West"/>
    <x v="0"/>
    <s v="San Francisco"/>
    <s v="NC-18535"/>
    <s v="Nick Crebassa"/>
    <x v="0"/>
    <x v="2"/>
    <x v="10"/>
    <s v="TEC-MA-10000418"/>
    <s v="Cubify CubeX 3D Printer Double Head Print"/>
    <s v="CA-2017-149881"/>
    <s v="First Class"/>
    <n v="2"/>
    <x v="2"/>
    <n v="4799.98388671875"/>
    <n v="359.99880981445313"/>
    <n v="2"/>
    <n v="0.20000000298023224"/>
    <n v="7.5"/>
    <n v="2399.9899999999998"/>
    <n v="2219.9899999999998"/>
    <x v="1"/>
    <x v="0"/>
    <s v="Very High ($1000+)"/>
  </r>
  <r>
    <d v="2014-11-29T00:00:00"/>
    <x v="1"/>
    <n v="11"/>
    <x v="9"/>
    <x v="3"/>
    <s v="4"/>
    <s v="Saturday"/>
    <s v="United States"/>
    <s v="West"/>
    <x v="0"/>
    <s v="San Francisco"/>
    <s v="AH-10210"/>
    <s v="Alan Hwang"/>
    <x v="1"/>
    <x v="2"/>
    <x v="11"/>
    <s v="TEC-PH-10004586"/>
    <s v="Wilson SignalBoost 841262 DB PRO Amplifier Kit"/>
    <s v="CA-2014-153983"/>
    <s v="Standard Class"/>
    <n v="7"/>
    <x v="0"/>
    <n v="575.91998291015625"/>
    <n v="71.989997863769531"/>
    <n v="2"/>
    <n v="0.20000000298023224"/>
    <n v="12.5"/>
    <n v="287.95999999999998"/>
    <n v="251.96"/>
    <x v="1"/>
    <x v="0"/>
    <s v="Medium (&lt;$500-$999)"/>
  </r>
  <r>
    <d v="2014-12-27T00:00:00"/>
    <x v="1"/>
    <n v="12"/>
    <x v="7"/>
    <x v="3"/>
    <s v="4"/>
    <s v="Saturday"/>
    <s v="United States"/>
    <s v="West"/>
    <x v="0"/>
    <s v="San Francisco"/>
    <s v="JF-15490"/>
    <s v="Jeremy Farry"/>
    <x v="1"/>
    <x v="1"/>
    <x v="16"/>
    <s v="FUR-CH-10004886"/>
    <s v="Bevis Steel Folding Chairs"/>
    <s v="US-2014-106334"/>
    <s v="Standard Class"/>
    <n v="6"/>
    <x v="0"/>
    <n v="230.27999877929688"/>
    <n v="23.027999877929688"/>
    <n v="3"/>
    <n v="0.20000000298023224"/>
    <n v="10"/>
    <n v="76.760000000000005"/>
    <n v="69.08"/>
    <x v="1"/>
    <x v="0"/>
    <s v="Medium (&lt;$100-$499)"/>
  </r>
  <r>
    <d v="2014-11-07T00:00:00"/>
    <x v="1"/>
    <n v="11"/>
    <x v="9"/>
    <x v="3"/>
    <s v="4"/>
    <s v="Friday"/>
    <s v="United States"/>
    <s v="West"/>
    <x v="0"/>
    <s v="San Francisco"/>
    <s v="LH-16900"/>
    <s v="Lena Hernandez"/>
    <x v="1"/>
    <x v="0"/>
    <x v="13"/>
    <s v="OFF-BI-10003684"/>
    <s v="Wilson Jones Legal Size Ring Binders"/>
    <s v="CA-2014-123323"/>
    <s v="Standard Class"/>
    <n v="5"/>
    <x v="0"/>
    <n v="123.14399719238281"/>
    <n v="46.179000854492188"/>
    <n v="7"/>
    <n v="0.20000000298023224"/>
    <n v="37.5"/>
    <n v="17.59"/>
    <n v="10.99"/>
    <x v="1"/>
    <x v="0"/>
    <s v="Medium (&lt;$100-$499)"/>
  </r>
  <r>
    <d v="2017-08-31T00:00:00"/>
    <x v="3"/>
    <n v="8"/>
    <x v="2"/>
    <x v="0"/>
    <s v="3"/>
    <s v="Thursday"/>
    <s v="United States"/>
    <s v="West"/>
    <x v="0"/>
    <s v="San Francisco"/>
    <s v="AW-10930"/>
    <s v="Arthur Wiediger"/>
    <x v="2"/>
    <x v="2"/>
    <x v="11"/>
    <s v="TEC-PH-10002200"/>
    <s v="Aastra 6757i CT Wireless VoIP phone"/>
    <s v="CA-2017-107321"/>
    <s v="Standard Class"/>
    <n v="4"/>
    <x v="0"/>
    <n v="689.40802001953125"/>
    <n v="77.558403015136719"/>
    <n v="4"/>
    <n v="0.20000000298023224"/>
    <n v="11.25"/>
    <n v="172.35"/>
    <n v="152.96"/>
    <x v="1"/>
    <x v="0"/>
    <s v="Medium (&lt;$500-$999)"/>
  </r>
  <r>
    <d v="2017-01-29T00:00:00"/>
    <x v="3"/>
    <n v="1"/>
    <x v="11"/>
    <x v="2"/>
    <s v="1"/>
    <s v="Sunday"/>
    <s v="United States"/>
    <s v="West"/>
    <x v="0"/>
    <s v="San Francisco"/>
    <s v="VG-21790"/>
    <s v="Vivek Gonzalez"/>
    <x v="1"/>
    <x v="0"/>
    <x v="13"/>
    <s v="OFF-BI-10002498"/>
    <s v="Clear Mylar Reinforcing Strips"/>
    <s v="CA-2017-139304"/>
    <s v="Standard Class"/>
    <n v="4"/>
    <x v="0"/>
    <n v="119.61599731445313"/>
    <n v="40.370399475097656"/>
    <n v="8"/>
    <n v="0.20000000298023224"/>
    <n v="33.75"/>
    <n v="14.95"/>
    <n v="9.91"/>
    <x v="1"/>
    <x v="0"/>
    <s v="Medium (&lt;$100-$499)"/>
  </r>
  <r>
    <d v="2017-08-22T00:00:00"/>
    <x v="3"/>
    <n v="8"/>
    <x v="2"/>
    <x v="0"/>
    <s v="3"/>
    <s v="Tuesday"/>
    <s v="United States"/>
    <s v="West"/>
    <x v="0"/>
    <s v="San Francisco"/>
    <s v="TM-21490"/>
    <s v="Tony Molinari"/>
    <x v="1"/>
    <x v="1"/>
    <x v="12"/>
    <s v="FUR-TA-10001768"/>
    <s v="Hon Racetrack Conference Tables"/>
    <s v="CA-2017-131037"/>
    <s v="First Class"/>
    <n v="1"/>
    <x v="1"/>
    <n v="210.00799560546875"/>
    <n v="2.6250998973846436"/>
    <n v="1"/>
    <n v="0.20000000298023224"/>
    <n v="1.25"/>
    <n v="210.01"/>
    <n v="207.38"/>
    <x v="1"/>
    <x v="0"/>
    <s v="Medium (&lt;$100-$499)"/>
  </r>
  <r>
    <d v="2017-09-04T00:00:00"/>
    <x v="3"/>
    <n v="9"/>
    <x v="0"/>
    <x v="0"/>
    <s v="3"/>
    <s v="Monday"/>
    <s v="United States"/>
    <s v="West"/>
    <x v="0"/>
    <s v="San Francisco"/>
    <s v="PK-19075"/>
    <s v="Pete Kriz"/>
    <x v="1"/>
    <x v="1"/>
    <x v="12"/>
    <s v="FUR-TA-10001771"/>
    <s v="Bush Cubix Conference Tables, Fully Assembled"/>
    <s v="CA-2017-116680"/>
    <s v="Second Class"/>
    <n v="2"/>
    <x v="2"/>
    <n v="1478.27197265625"/>
    <n v="92.391998291015625"/>
    <n v="8"/>
    <n v="0.20000000298023224"/>
    <n v="6.25"/>
    <n v="184.78"/>
    <n v="173.23"/>
    <x v="1"/>
    <x v="0"/>
    <s v="Very High ($1000+)"/>
  </r>
  <r>
    <d v="2016-06-09T00:00:00"/>
    <x v="0"/>
    <n v="6"/>
    <x v="3"/>
    <x v="1"/>
    <s v="2"/>
    <s v="Thursday"/>
    <s v="United States"/>
    <s v="West"/>
    <x v="0"/>
    <s v="San Francisco"/>
    <s v="DB-13210"/>
    <s v="Dean Braden"/>
    <x v="1"/>
    <x v="1"/>
    <x v="16"/>
    <s v="FUR-CH-10002774"/>
    <s v="Global Deluxe Stacking Chair, Gray"/>
    <s v="CA-2016-122448"/>
    <s v="Standard Class"/>
    <n v="5"/>
    <x v="0"/>
    <n v="122.35199737548828"/>
    <n v="13.764599800109863"/>
    <n v="3"/>
    <n v="0.20000000298023224"/>
    <n v="11.25"/>
    <n v="40.78"/>
    <n v="36.200000000000003"/>
    <x v="1"/>
    <x v="0"/>
    <s v="Medium (&lt;$100-$499)"/>
  </r>
  <r>
    <d v="2016-03-12T00:00:00"/>
    <x v="0"/>
    <n v="3"/>
    <x v="4"/>
    <x v="2"/>
    <s v="1"/>
    <s v="Saturday"/>
    <s v="United States"/>
    <s v="West"/>
    <x v="0"/>
    <s v="San Francisco"/>
    <s v="DK-13225"/>
    <s v="Dean Katz"/>
    <x v="0"/>
    <x v="1"/>
    <x v="16"/>
    <s v="FUR-CH-10003746"/>
    <s v="Hon 4070 Series Pagoda Round Back Stacking Chairs"/>
    <s v="CA-2016-127138"/>
    <s v="Second Class"/>
    <n v="3"/>
    <x v="2"/>
    <n v="770.35198974609375"/>
    <n v="77.035202026367188"/>
    <n v="3"/>
    <n v="0.20000000298023224"/>
    <n v="10"/>
    <n v="256.77999999999997"/>
    <n v="231.11"/>
    <x v="1"/>
    <x v="0"/>
    <s v="Medium (&lt;$500-$999)"/>
  </r>
  <r>
    <d v="2017-08-20T00:00:00"/>
    <x v="3"/>
    <n v="8"/>
    <x v="2"/>
    <x v="0"/>
    <s v="3"/>
    <s v="Sunday"/>
    <s v="United States"/>
    <s v="West"/>
    <x v="0"/>
    <s v="San Francisco"/>
    <s v="LR-17035"/>
    <s v="Lisa Ryan"/>
    <x v="0"/>
    <x v="2"/>
    <x v="11"/>
    <s v="TEC-PH-10003171"/>
    <s v="Plantronics Encore H101 Dual Earpieces Headset"/>
    <s v="CA-2017-119011"/>
    <s v="Standard Class"/>
    <n v="5"/>
    <x v="0"/>
    <n v="107.87999725341797"/>
    <n v="10.788000106811523"/>
    <n v="3"/>
    <n v="0.20000000298023224"/>
    <n v="10"/>
    <n v="35.96"/>
    <n v="32.36"/>
    <x v="1"/>
    <x v="0"/>
    <s v="Medium (&lt;$100-$499)"/>
  </r>
  <r>
    <d v="2016-06-27T00:00:00"/>
    <x v="0"/>
    <n v="6"/>
    <x v="3"/>
    <x v="1"/>
    <s v="2"/>
    <s v="Monday"/>
    <s v="United States"/>
    <s v="West"/>
    <x v="0"/>
    <s v="San Francisco"/>
    <s v="AC-10660"/>
    <s v="Anna Chung"/>
    <x v="1"/>
    <x v="2"/>
    <x v="11"/>
    <s v="TEC-PH-10003484"/>
    <s v="Ooma Telo VoIP Home Phone System"/>
    <s v="CA-2016-161928"/>
    <s v="Second Class"/>
    <n v="2"/>
    <x v="2"/>
    <n v="201.58399963378906"/>
    <n v="12.598999977111816"/>
    <n v="2"/>
    <n v="0.20000000298023224"/>
    <n v="6.25"/>
    <n v="100.79"/>
    <n v="94.49"/>
    <x v="1"/>
    <x v="0"/>
    <s v="Medium (&lt;$100-$499)"/>
  </r>
  <r>
    <d v="2014-07-08T00:00:00"/>
    <x v="1"/>
    <n v="7"/>
    <x v="10"/>
    <x v="0"/>
    <s v="3"/>
    <s v="Tuesday"/>
    <s v="United States"/>
    <s v="West"/>
    <x v="0"/>
    <s v="San Francisco"/>
    <s v="EB-13705"/>
    <s v="Ed Braxton"/>
    <x v="0"/>
    <x v="0"/>
    <x v="13"/>
    <s v="OFF-BI-10001597"/>
    <s v="Wilson Jones Ledger-Size, Piano-Hinge Binder, 2&quot;, Blue"/>
    <s v="CA-2014-100090"/>
    <s v="Standard Class"/>
    <n v="4"/>
    <x v="0"/>
    <n v="196.70399475097656"/>
    <n v="68.846397399902344"/>
    <n v="6"/>
    <n v="0.20000000298023224"/>
    <n v="35"/>
    <n v="32.78"/>
    <n v="21.31"/>
    <x v="1"/>
    <x v="0"/>
    <s v="Medium (&lt;$100-$499)"/>
  </r>
  <r>
    <d v="2017-03-06T00:00:00"/>
    <x v="3"/>
    <n v="3"/>
    <x v="4"/>
    <x v="2"/>
    <s v="1"/>
    <s v="Monday"/>
    <s v="United States"/>
    <s v="West"/>
    <x v="0"/>
    <s v="San Francisco"/>
    <s v="FC-14245"/>
    <s v="Frank Carlisle"/>
    <x v="2"/>
    <x v="2"/>
    <x v="11"/>
    <s v="TEC-PH-10001336"/>
    <s v="Digium D40 VoIP phone"/>
    <s v="CA-2017-167640"/>
    <s v="Standard Class"/>
    <n v="4"/>
    <x v="0"/>
    <n v="206.38400268554688"/>
    <n v="23.21820068359375"/>
    <n v="2"/>
    <n v="0.20000000298023224"/>
    <n v="11.25"/>
    <n v="103.19"/>
    <n v="91.58"/>
    <x v="1"/>
    <x v="0"/>
    <s v="Medium (&lt;$100-$499)"/>
  </r>
  <r>
    <d v="2016-06-23T00:00:00"/>
    <x v="0"/>
    <n v="6"/>
    <x v="3"/>
    <x v="1"/>
    <s v="2"/>
    <s v="Thursday"/>
    <s v="United States"/>
    <s v="West"/>
    <x v="0"/>
    <s v="San Francisco"/>
    <s v="RD-19900"/>
    <s v="Ruben Dartt"/>
    <x v="1"/>
    <x v="2"/>
    <x v="11"/>
    <s v="TEC-PH-10003012"/>
    <s v="Nortel Meridian M3904 Professional Digital phone"/>
    <s v="CA-2016-140382"/>
    <s v="Second Class"/>
    <n v="2"/>
    <x v="2"/>
    <n v="862.343994140625"/>
    <n v="97.013702392578125"/>
    <n v="7"/>
    <n v="0.20000000298023224"/>
    <n v="11.25"/>
    <n v="123.19"/>
    <n v="109.33"/>
    <x v="1"/>
    <x v="0"/>
    <s v="Medium (&lt;$500-$999)"/>
  </r>
  <r>
    <d v="2014-07-22T00:00:00"/>
    <x v="1"/>
    <n v="7"/>
    <x v="10"/>
    <x v="0"/>
    <s v="3"/>
    <s v="Tuesday"/>
    <s v="United States"/>
    <s v="West"/>
    <x v="0"/>
    <s v="San Francisco"/>
    <s v="NP-18325"/>
    <s v="Naresj Patel"/>
    <x v="1"/>
    <x v="1"/>
    <x v="16"/>
    <s v="FUR-CH-10000155"/>
    <s v="Global Comet Stacking Armless Chair"/>
    <s v="CA-2014-117464"/>
    <s v="Second Class"/>
    <n v="2"/>
    <x v="2"/>
    <n v="717.719970703125"/>
    <n v="71.772003173828125"/>
    <n v="3"/>
    <n v="0.20000000298023224"/>
    <n v="10"/>
    <n v="239.24"/>
    <n v="215.32"/>
    <x v="1"/>
    <x v="0"/>
    <s v="Medium (&lt;$500-$999)"/>
  </r>
  <r>
    <d v="2014-07-22T00:00:00"/>
    <x v="1"/>
    <n v="7"/>
    <x v="10"/>
    <x v="0"/>
    <s v="3"/>
    <s v="Tuesday"/>
    <s v="United States"/>
    <s v="West"/>
    <x v="0"/>
    <s v="San Francisco"/>
    <s v="NP-18325"/>
    <s v="Naresj Patel"/>
    <x v="1"/>
    <x v="1"/>
    <x v="12"/>
    <s v="FUR-TA-10004767"/>
    <s v="Safco Drafting Table"/>
    <s v="CA-2014-117464"/>
    <s v="Second Class"/>
    <n v="2"/>
    <x v="2"/>
    <n v="170.35200500488281"/>
    <n v="19.164600372314453"/>
    <n v="3"/>
    <n v="0.20000000298023224"/>
    <n v="11.25"/>
    <n v="56.78"/>
    <n v="50.4"/>
    <x v="1"/>
    <x v="0"/>
    <s v="Medium (&lt;$100-$499)"/>
  </r>
  <r>
    <d v="2017-10-02T00:00:00"/>
    <x v="3"/>
    <n v="10"/>
    <x v="8"/>
    <x v="3"/>
    <s v="4"/>
    <s v="Monday"/>
    <s v="United States"/>
    <s v="West"/>
    <x v="0"/>
    <s v="San Francisco"/>
    <s v="CM-12115"/>
    <s v="Chad McGuire"/>
    <x v="1"/>
    <x v="2"/>
    <x v="10"/>
    <s v="TEC-MA-10002930"/>
    <s v="Ricoh - Ink Collector Unit for GX3000 Series Printers"/>
    <s v="CA-2017-137414"/>
    <s v="Standard Class"/>
    <n v="4"/>
    <x v="0"/>
    <n v="369.16000366210938"/>
    <n v="32.301498413085938"/>
    <n v="11"/>
    <n v="0.20000000298023224"/>
    <n v="8.75"/>
    <n v="33.56"/>
    <n v="30.62"/>
    <x v="1"/>
    <x v="0"/>
    <s v="Medium (&lt;$100-$499)"/>
  </r>
  <r>
    <d v="2016-07-14T00:00:00"/>
    <x v="0"/>
    <n v="7"/>
    <x v="10"/>
    <x v="0"/>
    <s v="3"/>
    <s v="Thursday"/>
    <s v="United States"/>
    <s v="West"/>
    <x v="0"/>
    <s v="San Francisco"/>
    <s v="RB-19360"/>
    <s v="Raymond Buch"/>
    <x v="1"/>
    <x v="2"/>
    <x v="11"/>
    <s v="TEC-PH-10004093"/>
    <s v="Panasonic Kx-TS550"/>
    <s v="CA-2016-109953"/>
    <s v="Standard Class"/>
    <n v="4"/>
    <x v="0"/>
    <n v="110.37599945068359"/>
    <n v="12.417300224304199"/>
    <n v="3"/>
    <n v="0.20000000298023224"/>
    <n v="11.25"/>
    <n v="36.79"/>
    <n v="32.65"/>
    <x v="1"/>
    <x v="0"/>
    <s v="Medium (&lt;$100-$499)"/>
  </r>
  <r>
    <d v="2017-09-26T00:00:00"/>
    <x v="3"/>
    <n v="9"/>
    <x v="0"/>
    <x v="0"/>
    <s v="3"/>
    <s v="Tuesday"/>
    <s v="United States"/>
    <s v="West"/>
    <x v="0"/>
    <s v="San Francisco"/>
    <s v="RA-19885"/>
    <s v="Ruben Ausman"/>
    <x v="0"/>
    <x v="0"/>
    <x v="13"/>
    <s v="OFF-BI-10003925"/>
    <s v="Fellowes PB300 Plastic Comb Binding Machine"/>
    <s v="US-2017-106145"/>
    <s v="Same Day"/>
    <n v="0"/>
    <x v="3"/>
    <n v="931.176025390625"/>
    <n v="314.27191162109375"/>
    <n v="3"/>
    <n v="0.20000000298023224"/>
    <n v="33.75"/>
    <n v="310.39"/>
    <n v="205.63"/>
    <x v="1"/>
    <x v="0"/>
    <s v="Medium (&lt;$500-$999)"/>
  </r>
  <r>
    <d v="2016-03-15T00:00:00"/>
    <x v="0"/>
    <n v="3"/>
    <x v="4"/>
    <x v="2"/>
    <s v="1"/>
    <s v="Tuesday"/>
    <s v="United States"/>
    <s v="West"/>
    <x v="0"/>
    <s v="San Francisco"/>
    <s v="FC-14335"/>
    <s v="Fred Chung"/>
    <x v="0"/>
    <x v="1"/>
    <x v="16"/>
    <s v="FUR-CH-10000309"/>
    <s v="Global Comet Stacking Arm Chair"/>
    <s v="CA-2016-138968"/>
    <s v="First Class"/>
    <n v="1"/>
    <x v="1"/>
    <n v="1352.031982421875"/>
    <n v="84.501998901367188"/>
    <n v="4"/>
    <n v="0.20000000298023224"/>
    <n v="6.25"/>
    <n v="338.01"/>
    <n v="316.88"/>
    <x v="1"/>
    <x v="0"/>
    <s v="Very High ($1000+)"/>
  </r>
  <r>
    <d v="2014-08-12T00:00:00"/>
    <x v="1"/>
    <n v="8"/>
    <x v="2"/>
    <x v="0"/>
    <s v="3"/>
    <s v="Tuesday"/>
    <s v="United States"/>
    <s v="West"/>
    <x v="0"/>
    <s v="San Francisco"/>
    <s v="BW-11200"/>
    <s v="Ben Wallace"/>
    <x v="1"/>
    <x v="2"/>
    <x v="11"/>
    <s v="TEC-PH-10003691"/>
    <s v="BlackBerry Q10"/>
    <s v="CA-2014-109897"/>
    <s v="Standard Class"/>
    <n v="4"/>
    <x v="0"/>
    <n v="806.33599853515625"/>
    <n v="50.395999908447266"/>
    <n v="8"/>
    <n v="0.20000000298023224"/>
    <n v="6.25"/>
    <n v="100.79"/>
    <n v="94.49"/>
    <x v="1"/>
    <x v="0"/>
    <s v="Medium (&lt;$500-$999)"/>
  </r>
  <r>
    <d v="2014-04-28T00:00:00"/>
    <x v="1"/>
    <n v="4"/>
    <x v="5"/>
    <x v="1"/>
    <s v="2"/>
    <s v="Monday"/>
    <s v="United States"/>
    <s v="West"/>
    <x v="0"/>
    <s v="San Francisco"/>
    <s v="AI-10855"/>
    <s v="Arianne Irving"/>
    <x v="1"/>
    <x v="2"/>
    <x v="11"/>
    <s v="TEC-PH-10001459"/>
    <s v="Samsung Galaxy Mega 6.3"/>
    <s v="CA-2014-131387"/>
    <s v="First Class"/>
    <n v="2"/>
    <x v="2"/>
    <n v="1679.9599609375"/>
    <n v="125.99700164794922"/>
    <n v="5"/>
    <n v="0.20000000298023224"/>
    <n v="7.5"/>
    <n v="335.99"/>
    <n v="310.79000000000002"/>
    <x v="1"/>
    <x v="0"/>
    <s v="Very High ($1000+)"/>
  </r>
  <r>
    <d v="2017-09-15T00:00:00"/>
    <x v="3"/>
    <n v="9"/>
    <x v="0"/>
    <x v="0"/>
    <s v="3"/>
    <s v="Friday"/>
    <s v="United States"/>
    <s v="West"/>
    <x v="0"/>
    <s v="San Francisco"/>
    <s v="CS-12400"/>
    <s v="Christopher Schild"/>
    <x v="2"/>
    <x v="1"/>
    <x v="12"/>
    <s v="FUR-TA-10003473"/>
    <s v="Bretford Rectangular Conference Table Tops"/>
    <s v="CA-2017-127096"/>
    <s v="Second Class"/>
    <n v="2"/>
    <x v="2"/>
    <n v="300.90399169921875"/>
    <n v="11.283900260925293"/>
    <n v="1"/>
    <n v="0.20000000298023224"/>
    <n v="3.75"/>
    <n v="300.89999999999998"/>
    <n v="289.62"/>
    <x v="1"/>
    <x v="0"/>
    <s v="Medium (&lt;$100-$499)"/>
  </r>
  <r>
    <d v="2014-10-19T00:00:00"/>
    <x v="1"/>
    <n v="10"/>
    <x v="8"/>
    <x v="3"/>
    <s v="4"/>
    <s v="Sunday"/>
    <s v="United States"/>
    <s v="West"/>
    <x v="0"/>
    <s v="San Francisco"/>
    <s v="RP-19270"/>
    <s v="Rachel Payne"/>
    <x v="0"/>
    <x v="2"/>
    <x v="11"/>
    <s v="TEC-PH-10001305"/>
    <s v="Panasonic KX TS208W Corded phone"/>
    <s v="CA-2014-155264"/>
    <s v="Second Class"/>
    <n v="3"/>
    <x v="2"/>
    <n v="117.57599639892578"/>
    <n v="11.757599830627441"/>
    <n v="3"/>
    <n v="0.20000000298023224"/>
    <n v="10"/>
    <n v="39.19"/>
    <n v="35.270000000000003"/>
    <x v="1"/>
    <x v="0"/>
    <s v="Medium (&lt;$100-$499)"/>
  </r>
  <r>
    <d v="2014-07-23T00:00:00"/>
    <x v="1"/>
    <n v="7"/>
    <x v="10"/>
    <x v="0"/>
    <s v="3"/>
    <s v="Wednesday"/>
    <s v="United States"/>
    <s v="West"/>
    <x v="0"/>
    <s v="San Francisco"/>
    <s v="NC-18535"/>
    <s v="Nick Crebassa"/>
    <x v="0"/>
    <x v="2"/>
    <x v="11"/>
    <s v="TEC-PH-10000441"/>
    <s v="VTech DS6151"/>
    <s v="CA-2014-145254"/>
    <s v="Standard Class"/>
    <n v="4"/>
    <x v="0"/>
    <n v="604.75201416015625"/>
    <n v="60.475200653076172"/>
    <n v="6"/>
    <n v="0.20000000298023224"/>
    <n v="10"/>
    <n v="100.79"/>
    <n v="90.71"/>
    <x v="1"/>
    <x v="0"/>
    <s v="Medium (&lt;$500-$999)"/>
  </r>
  <r>
    <d v="2014-07-23T00:00:00"/>
    <x v="1"/>
    <n v="7"/>
    <x v="10"/>
    <x v="0"/>
    <s v="3"/>
    <s v="Wednesday"/>
    <s v="United States"/>
    <s v="West"/>
    <x v="0"/>
    <s v="San Francisco"/>
    <s v="NC-18535"/>
    <s v="Nick Crebassa"/>
    <x v="0"/>
    <x v="2"/>
    <x v="11"/>
    <s v="TEC-PH-10004531"/>
    <s v="AT&amp;T CL2909"/>
    <s v="CA-2014-145254"/>
    <s v="Standard Class"/>
    <n v="4"/>
    <x v="0"/>
    <n v="302.37600708007813"/>
    <n v="37.797000885009766"/>
    <n v="3"/>
    <n v="0.20000000298023224"/>
    <n v="12.5"/>
    <n v="100.79"/>
    <n v="88.19"/>
    <x v="1"/>
    <x v="0"/>
    <s v="Medium (&lt;$100-$499)"/>
  </r>
  <r>
    <d v="2017-01-03T00:00:00"/>
    <x v="3"/>
    <n v="1"/>
    <x v="11"/>
    <x v="2"/>
    <s v="1"/>
    <s v="Tuesday"/>
    <s v="United States"/>
    <s v="West"/>
    <x v="0"/>
    <s v="San Francisco"/>
    <s v="CM-12385"/>
    <s v="Christopher Martinez"/>
    <x v="1"/>
    <x v="0"/>
    <x v="13"/>
    <s v="OFF-BI-10004584"/>
    <s v="GBC ProClick 150 Presentation Binding System"/>
    <s v="CA-2017-111738"/>
    <s v="Standard Class"/>
    <n v="4"/>
    <x v="0"/>
    <n v="2022.27197265625"/>
    <n v="682.51678466796875"/>
    <n v="8"/>
    <n v="0.20000000298023224"/>
    <n v="33.75"/>
    <n v="252.78"/>
    <n v="167.47"/>
    <x v="1"/>
    <x v="0"/>
    <s v="Very High ($1000+)"/>
  </r>
  <r>
    <d v="2015-12-27T00:00:00"/>
    <x v="2"/>
    <n v="12"/>
    <x v="7"/>
    <x v="3"/>
    <s v="4"/>
    <s v="Sunday"/>
    <s v="United States"/>
    <s v="West"/>
    <x v="0"/>
    <s v="San Francisco"/>
    <s v="AH-10030"/>
    <s v="Aaron Hawkins"/>
    <x v="0"/>
    <x v="2"/>
    <x v="11"/>
    <s v="TEC-PH-10003505"/>
    <s v="Geemarc AmpliPOWER60"/>
    <s v="CA-2015-130113"/>
    <s v="Standard Class"/>
    <n v="4"/>
    <x v="0"/>
    <n v="668.15997314453125"/>
    <n v="75.167999267578125"/>
    <n v="9"/>
    <n v="0.20000000298023224"/>
    <n v="11.25"/>
    <n v="74.239999999999995"/>
    <n v="65.89"/>
    <x v="1"/>
    <x v="0"/>
    <s v="Medium (&lt;$500-$999)"/>
  </r>
  <r>
    <d v="2016-10-31T00:00:00"/>
    <x v="0"/>
    <n v="10"/>
    <x v="8"/>
    <x v="3"/>
    <s v="4"/>
    <s v="Monday"/>
    <s v="United States"/>
    <s v="West"/>
    <x v="0"/>
    <s v="San Francisco"/>
    <s v="SF-20965"/>
    <s v="Sylvia Foulston"/>
    <x v="0"/>
    <x v="1"/>
    <x v="16"/>
    <s v="FUR-CH-10001854"/>
    <s v="Office Star - Professional Matrix Back Chair with 2-to-1 Synchro Tilt and Mesh Fabric Seat"/>
    <s v="CA-2016-146913"/>
    <s v="Standard Class"/>
    <n v="5"/>
    <x v="0"/>
    <n v="1403.9200439453125"/>
    <n v="70.195999145507813"/>
    <n v="5"/>
    <n v="0.20000000298023224"/>
    <n v="5"/>
    <n v="280.77999999999997"/>
    <n v="266.74"/>
    <x v="1"/>
    <x v="0"/>
    <s v="Very High ($1000+)"/>
  </r>
  <r>
    <d v="2016-09-04T00:00:00"/>
    <x v="0"/>
    <n v="9"/>
    <x v="0"/>
    <x v="0"/>
    <s v="3"/>
    <s v="Sunday"/>
    <s v="United States"/>
    <s v="West"/>
    <x v="0"/>
    <s v="San Francisco"/>
    <s v="IM-15055"/>
    <s v="Ionia McGrath"/>
    <x v="1"/>
    <x v="2"/>
    <x v="14"/>
    <s v="TEC-CO-10003763"/>
    <s v="Canon PC1060 Personal Laser Copier"/>
    <s v="CA-2016-129630"/>
    <s v="Same Day"/>
    <n v="0"/>
    <x v="3"/>
    <n v="2799.9599609375"/>
    <n v="944.98651123046875"/>
    <n v="5"/>
    <n v="0.20000000298023224"/>
    <n v="33.75"/>
    <n v="559.99"/>
    <n v="370.99"/>
    <x v="1"/>
    <x v="0"/>
    <s v="Very High ($1000+)"/>
  </r>
  <r>
    <d v="2014-06-09T00:00:00"/>
    <x v="1"/>
    <n v="6"/>
    <x v="3"/>
    <x v="1"/>
    <s v="2"/>
    <s v="Monday"/>
    <s v="United States"/>
    <s v="West"/>
    <x v="0"/>
    <s v="Los Angeles"/>
    <s v="BH-11710"/>
    <s v="Brosina Hoffman"/>
    <x v="1"/>
    <x v="2"/>
    <x v="11"/>
    <s v="TEC-PH-10002275"/>
    <s v="Mitel 5320 IP Phone VoIP phone"/>
    <s v="CA-2014-115812"/>
    <s v="Standard Class"/>
    <n v="5"/>
    <x v="0"/>
    <n v="907.1519775390625"/>
    <n v="90.715202331542969"/>
    <n v="6"/>
    <n v="0.20000000298023224"/>
    <n v="10"/>
    <n v="151.19"/>
    <n v="136.07"/>
    <x v="1"/>
    <x v="0"/>
    <s v="Medium (&lt;$500-$999)"/>
  </r>
  <r>
    <d v="2014-06-09T00:00:00"/>
    <x v="1"/>
    <n v="6"/>
    <x v="3"/>
    <x v="1"/>
    <s v="2"/>
    <s v="Monday"/>
    <s v="United States"/>
    <s v="West"/>
    <x v="0"/>
    <s v="Los Angeles"/>
    <s v="BH-11710"/>
    <s v="Brosina Hoffman"/>
    <x v="1"/>
    <x v="1"/>
    <x v="12"/>
    <s v="FUR-TA-10001539"/>
    <s v="Chromcraft Rectangular Conference Tables"/>
    <s v="CA-2014-115812"/>
    <s v="Standard Class"/>
    <n v="5"/>
    <x v="0"/>
    <n v="1706.1839599609375"/>
    <n v="85.309196472167969"/>
    <n v="9"/>
    <n v="0.20000000298023224"/>
    <n v="5"/>
    <n v="189.58"/>
    <n v="180.1"/>
    <x v="1"/>
    <x v="0"/>
    <s v="Very High ($1000+)"/>
  </r>
  <r>
    <d v="2014-06-09T00:00:00"/>
    <x v="1"/>
    <n v="6"/>
    <x v="3"/>
    <x v="1"/>
    <s v="2"/>
    <s v="Monday"/>
    <s v="United States"/>
    <s v="West"/>
    <x v="0"/>
    <s v="Los Angeles"/>
    <s v="BH-11710"/>
    <s v="Brosina Hoffman"/>
    <x v="1"/>
    <x v="2"/>
    <x v="11"/>
    <s v="TEC-PH-10002033"/>
    <s v="Konftel 250 Conference phone - Charcoal black"/>
    <s v="CA-2014-115812"/>
    <s v="Standard Class"/>
    <n v="5"/>
    <x v="0"/>
    <n v="911.42401123046875"/>
    <n v="68.356796264648438"/>
    <n v="4"/>
    <n v="0.20000000298023224"/>
    <n v="7.5"/>
    <n v="227.86"/>
    <n v="210.77"/>
    <x v="1"/>
    <x v="0"/>
    <s v="Medium (&lt;$500-$999)"/>
  </r>
  <r>
    <d v="2014-08-05T00:00:00"/>
    <x v="1"/>
    <n v="8"/>
    <x v="2"/>
    <x v="0"/>
    <s v="3"/>
    <s v="Tuesday"/>
    <s v="United States"/>
    <s v="West"/>
    <x v="0"/>
    <s v="Los Angeles"/>
    <s v="CS-12130"/>
    <s v="Chad Sievert"/>
    <x v="1"/>
    <x v="1"/>
    <x v="16"/>
    <s v="FUR-CH-10003817"/>
    <s v="Global Value Steno Chair, Gray"/>
    <s v="CA-2014-118962"/>
    <s v="Standard Class"/>
    <n v="4"/>
    <x v="0"/>
    <n v="340.14401245117188"/>
    <n v="21.259000778198242"/>
    <n v="7"/>
    <n v="0.20000000298023224"/>
    <n v="6.25"/>
    <n v="48.59"/>
    <n v="45.56"/>
    <x v="1"/>
    <x v="0"/>
    <s v="Medium (&lt;$100-$499)"/>
  </r>
  <r>
    <d v="2016-10-28T00:00:00"/>
    <x v="0"/>
    <n v="10"/>
    <x v="8"/>
    <x v="3"/>
    <s v="4"/>
    <s v="Friday"/>
    <s v="United States"/>
    <s v="West"/>
    <x v="0"/>
    <s v="Los Angeles"/>
    <s v="JH-15910"/>
    <s v="Jonathan Howell"/>
    <x v="1"/>
    <x v="2"/>
    <x v="11"/>
    <s v="TEC-PH-10002563"/>
    <s v="Adtran 1202752G1"/>
    <s v="CA-2016-130162"/>
    <s v="Standard Class"/>
    <n v="4"/>
    <x v="0"/>
    <n v="302.37600708007813"/>
    <n v="22.678199768066406"/>
    <n v="3"/>
    <n v="0.20000000298023224"/>
    <n v="7.5"/>
    <n v="100.79"/>
    <n v="93.23"/>
    <x v="1"/>
    <x v="0"/>
    <s v="Medium (&lt;$100-$499)"/>
  </r>
  <r>
    <d v="2015-11-02T00:00:00"/>
    <x v="2"/>
    <n v="11"/>
    <x v="9"/>
    <x v="3"/>
    <s v="4"/>
    <s v="Monday"/>
    <s v="United States"/>
    <s v="West"/>
    <x v="0"/>
    <s v="Los Angeles"/>
    <s v="JO-15280"/>
    <s v="Jas O'Carroll"/>
    <x v="1"/>
    <x v="1"/>
    <x v="12"/>
    <s v="FUR-TA-10002903"/>
    <s v="Bevis Round Bullnose 29&quot; High Table Top"/>
    <s v="CA-2015-130890"/>
    <s v="Standard Class"/>
    <n v="4"/>
    <x v="0"/>
    <n v="1038.8399658203125"/>
    <n v="51.942001342773438"/>
    <n v="5"/>
    <n v="0.20000000298023224"/>
    <n v="5"/>
    <n v="207.77"/>
    <n v="197.38"/>
    <x v="1"/>
    <x v="0"/>
    <s v="Very High ($1000+)"/>
  </r>
  <r>
    <d v="2015-09-01T00:00:00"/>
    <x v="2"/>
    <n v="9"/>
    <x v="0"/>
    <x v="0"/>
    <s v="3"/>
    <s v="Tuesday"/>
    <s v="United States"/>
    <s v="West"/>
    <x v="0"/>
    <s v="Los Angeles"/>
    <s v="DB-13615"/>
    <s v="Doug Bickford"/>
    <x v="1"/>
    <x v="2"/>
    <x v="14"/>
    <s v="TEC-CO-10001449"/>
    <s v="Hewlett Packard LaserJet 3310 Copier"/>
    <s v="CA-2015-137946"/>
    <s v="Second Class"/>
    <n v="3"/>
    <x v="2"/>
    <n v="959.9840087890625"/>
    <n v="335.994384765625"/>
    <n v="2"/>
    <n v="0.20000000298023224"/>
    <n v="35"/>
    <n v="479.99"/>
    <n v="311.99"/>
    <x v="1"/>
    <x v="0"/>
    <s v="Medium (&lt;$500-$999)"/>
  </r>
  <r>
    <d v="2016-04-14T00:00:00"/>
    <x v="0"/>
    <n v="4"/>
    <x v="5"/>
    <x v="1"/>
    <s v="2"/>
    <s v="Thursday"/>
    <s v="United States"/>
    <s v="West"/>
    <x v="0"/>
    <s v="Los Angeles"/>
    <s v="PB-19150"/>
    <s v="Philip Brown"/>
    <x v="1"/>
    <x v="1"/>
    <x v="16"/>
    <s v="FUR-CH-10004886"/>
    <s v="Bevis Steel Folding Chairs"/>
    <s v="CA-2016-148796"/>
    <s v="Standard Class"/>
    <n v="4"/>
    <x v="0"/>
    <n v="383.79998779296875"/>
    <n v="38.380001068115234"/>
    <n v="5"/>
    <n v="0.20000000298023224"/>
    <n v="10"/>
    <n v="76.760000000000005"/>
    <n v="69.08"/>
    <x v="1"/>
    <x v="0"/>
    <s v="Medium (&lt;$100-$499)"/>
  </r>
  <r>
    <d v="2017-06-10T00:00:00"/>
    <x v="3"/>
    <n v="6"/>
    <x v="3"/>
    <x v="1"/>
    <s v="2"/>
    <s v="Saturday"/>
    <s v="United States"/>
    <s v="West"/>
    <x v="0"/>
    <s v="Los Angeles"/>
    <s v="MT-18070"/>
    <s v="Michelle Tran"/>
    <x v="2"/>
    <x v="2"/>
    <x v="11"/>
    <s v="TEC-PH-10001924"/>
    <s v="iHome FM Clock Radio with Lightning Dock"/>
    <s v="CA-2017-140963"/>
    <s v="First Class"/>
    <n v="3"/>
    <x v="2"/>
    <n v="279.95999145507813"/>
    <n v="17.497499465942383"/>
    <n v="5"/>
    <n v="0.20000000298023224"/>
    <n v="6.25"/>
    <n v="55.99"/>
    <n v="52.49"/>
    <x v="1"/>
    <x v="0"/>
    <s v="Medium (&lt;$100-$499)"/>
  </r>
  <r>
    <d v="2015-11-07T00:00:00"/>
    <x v="2"/>
    <n v="11"/>
    <x v="9"/>
    <x v="3"/>
    <s v="4"/>
    <s v="Saturday"/>
    <s v="United States"/>
    <s v="West"/>
    <x v="0"/>
    <s v="Los Angeles"/>
    <s v="KB-16240"/>
    <s v="Karen Bern"/>
    <x v="0"/>
    <x v="1"/>
    <x v="16"/>
    <s v="FUR-CH-10000595"/>
    <s v="Safco Contoured Stacking Chairs"/>
    <s v="CA-2015-102848"/>
    <s v="Second Class"/>
    <n v="2"/>
    <x v="2"/>
    <n v="190.72000122070313"/>
    <n v="11.920000076293945"/>
    <n v="1"/>
    <n v="0.20000000298023224"/>
    <n v="6.25"/>
    <n v="190.72"/>
    <n v="178.8"/>
    <x v="1"/>
    <x v="0"/>
    <s v="Medium (&lt;$100-$499)"/>
  </r>
  <r>
    <d v="2017-12-07T00:00:00"/>
    <x v="3"/>
    <n v="12"/>
    <x v="7"/>
    <x v="3"/>
    <s v="4"/>
    <s v="Thursday"/>
    <s v="United States"/>
    <s v="West"/>
    <x v="0"/>
    <s v="Los Angeles"/>
    <s v="FP-14320"/>
    <s v="Frank Preis"/>
    <x v="1"/>
    <x v="2"/>
    <x v="11"/>
    <s v="TEC-PH-10002496"/>
    <s v="Cisco SPA301"/>
    <s v="CA-2017-137099"/>
    <s v="First Class"/>
    <n v="3"/>
    <x v="2"/>
    <n v="374.37600708007813"/>
    <n v="46.797000885009766"/>
    <n v="3"/>
    <n v="0.20000000298023224"/>
    <n v="12.5"/>
    <n v="124.79"/>
    <n v="109.19"/>
    <x v="1"/>
    <x v="0"/>
    <s v="Medium (&lt;$100-$499)"/>
  </r>
  <r>
    <d v="2014-06-25T00:00:00"/>
    <x v="1"/>
    <n v="6"/>
    <x v="3"/>
    <x v="1"/>
    <s v="2"/>
    <s v="Wednesday"/>
    <s v="United States"/>
    <s v="West"/>
    <x v="0"/>
    <s v="Los Angeles"/>
    <s v="NS-18640"/>
    <s v="Noel Staavos"/>
    <x v="0"/>
    <x v="1"/>
    <x v="12"/>
    <s v="FUR-TA-10004147"/>
    <s v="Hon 4060 Series Tables"/>
    <s v="CA-2014-159338"/>
    <s v="First Class"/>
    <n v="3"/>
    <x v="2"/>
    <n v="447.83999633789063"/>
    <n v="11.196000099182129"/>
    <n v="5"/>
    <n v="0.20000000298023224"/>
    <n v="2.5"/>
    <n v="89.57"/>
    <n v="87.33"/>
    <x v="1"/>
    <x v="0"/>
    <s v="Medium (&lt;$100-$499)"/>
  </r>
  <r>
    <d v="2014-09-29T00:00:00"/>
    <x v="1"/>
    <n v="9"/>
    <x v="0"/>
    <x v="0"/>
    <s v="3"/>
    <s v="Monday"/>
    <s v="United States"/>
    <s v="West"/>
    <x v="0"/>
    <s v="Los Angeles"/>
    <s v="AP-10915"/>
    <s v="Arthur Prichep"/>
    <x v="1"/>
    <x v="2"/>
    <x v="10"/>
    <s v="TEC-MA-10004241"/>
    <s v="Star Micronics TSP800 TSP847IIU Receipt Printer"/>
    <s v="CA-2014-146969"/>
    <s v="Standard Class"/>
    <n v="4"/>
    <x v="0"/>
    <n v="686.32000732421875"/>
    <n v="223.05400085449219"/>
    <n v="2"/>
    <n v="0.20000000298023224"/>
    <n v="32.5"/>
    <n v="343.16"/>
    <n v="231.63"/>
    <x v="1"/>
    <x v="0"/>
    <s v="Medium (&lt;$500-$999)"/>
  </r>
  <r>
    <d v="2016-07-02T00:00:00"/>
    <x v="0"/>
    <n v="7"/>
    <x v="10"/>
    <x v="0"/>
    <s v="3"/>
    <s v="Saturday"/>
    <s v="United States"/>
    <s v="West"/>
    <x v="0"/>
    <s v="Los Angeles"/>
    <s v="GB-14530"/>
    <s v="George Bell"/>
    <x v="0"/>
    <x v="1"/>
    <x v="16"/>
    <s v="FUR-CH-10002126"/>
    <s v="Hon Deluxe Fabric Upholstered Stacking Chairs"/>
    <s v="CA-2016-149314"/>
    <s v="Second Class"/>
    <n v="5"/>
    <x v="0"/>
    <n v="195.18400573730469"/>
    <n v="19.518400192260742"/>
    <n v="1"/>
    <n v="0.20000000298023224"/>
    <n v="10"/>
    <n v="195.18"/>
    <n v="175.67"/>
    <x v="1"/>
    <x v="0"/>
    <s v="Medium (&lt;$100-$499)"/>
  </r>
  <r>
    <d v="2017-02-26T00:00:00"/>
    <x v="3"/>
    <n v="2"/>
    <x v="6"/>
    <x v="2"/>
    <s v="1"/>
    <s v="Sunday"/>
    <s v="United States"/>
    <s v="West"/>
    <x v="0"/>
    <s v="Los Angeles"/>
    <s v="BT-11530"/>
    <s v="Bradley Talbott"/>
    <x v="2"/>
    <x v="2"/>
    <x v="11"/>
    <s v="TEC-PH-10004447"/>
    <s v="Toshiba IPT2010-SD IP Telephone"/>
    <s v="CA-2017-117212"/>
    <s v="Second Class"/>
    <n v="2"/>
    <x v="2"/>
    <n v="889.5360107421875"/>
    <n v="66.715202331542969"/>
    <n v="8"/>
    <n v="0.20000000298023224"/>
    <n v="7.5"/>
    <n v="111.19"/>
    <n v="102.85"/>
    <x v="1"/>
    <x v="0"/>
    <s v="Medium (&lt;$500-$999)"/>
  </r>
  <r>
    <d v="2017-02-26T00:00:00"/>
    <x v="3"/>
    <n v="2"/>
    <x v="6"/>
    <x v="2"/>
    <s v="1"/>
    <s v="Sunday"/>
    <s v="United States"/>
    <s v="West"/>
    <x v="0"/>
    <s v="Los Angeles"/>
    <s v="BT-11530"/>
    <s v="Bradley Talbott"/>
    <x v="2"/>
    <x v="1"/>
    <x v="16"/>
    <s v="FUR-CH-10003973"/>
    <s v="GuestStacker Chair with Chrome Finish Legs"/>
    <s v="CA-2017-117212"/>
    <s v="Second Class"/>
    <n v="2"/>
    <x v="2"/>
    <n v="892.2239990234375"/>
    <n v="89.222396850585938"/>
    <n v="3"/>
    <n v="0.20000000298023224"/>
    <n v="10"/>
    <n v="297.41000000000003"/>
    <n v="267.67"/>
    <x v="1"/>
    <x v="0"/>
    <s v="Medium (&lt;$500-$999)"/>
  </r>
  <r>
    <d v="2014-07-12T00:00:00"/>
    <x v="1"/>
    <n v="7"/>
    <x v="10"/>
    <x v="0"/>
    <s v="3"/>
    <s v="Saturday"/>
    <s v="United States"/>
    <s v="West"/>
    <x v="0"/>
    <s v="Los Angeles"/>
    <s v="BF-11170"/>
    <s v="Ben Ferrer"/>
    <x v="2"/>
    <x v="2"/>
    <x v="11"/>
    <s v="TEC-PH-10000439"/>
    <s v="GE DSL Phone Line Filter"/>
    <s v="CA-2014-110184"/>
    <s v="Standard Class"/>
    <n v="4"/>
    <x v="0"/>
    <n v="255.93600463867188"/>
    <n v="28.792800903320313"/>
    <n v="8"/>
    <n v="0.20000000298023224"/>
    <n v="11.25"/>
    <n v="31.99"/>
    <n v="28.39"/>
    <x v="1"/>
    <x v="0"/>
    <s v="Medium (&lt;$100-$499)"/>
  </r>
  <r>
    <d v="2014-12-24T00:00:00"/>
    <x v="1"/>
    <n v="12"/>
    <x v="7"/>
    <x v="3"/>
    <s v="4"/>
    <s v="Wednesday"/>
    <s v="United States"/>
    <s v="West"/>
    <x v="0"/>
    <s v="Los Angeles"/>
    <s v="JC-16105"/>
    <s v="Julie Creighton"/>
    <x v="0"/>
    <x v="1"/>
    <x v="16"/>
    <s v="FUR-CH-10001146"/>
    <s v="Global Value Mid-Back Manager's Chair, Gray"/>
    <s v="US-2014-167738"/>
    <s v="Standard Class"/>
    <n v="5"/>
    <x v="0"/>
    <n v="292.27200317382813"/>
    <n v="18.267000198364258"/>
    <n v="6"/>
    <n v="0.20000000298023224"/>
    <n v="6.25"/>
    <n v="48.71"/>
    <n v="45.67"/>
    <x v="1"/>
    <x v="0"/>
    <s v="Medium (&lt;$100-$499)"/>
  </r>
  <r>
    <d v="2014-05-06T00:00:00"/>
    <x v="1"/>
    <n v="5"/>
    <x v="1"/>
    <x v="1"/>
    <s v="2"/>
    <s v="Tuesday"/>
    <s v="United States"/>
    <s v="West"/>
    <x v="0"/>
    <s v="Los Angeles"/>
    <s v="HP-14815"/>
    <s v="Harold Pawlan"/>
    <x v="2"/>
    <x v="0"/>
    <x v="13"/>
    <s v="OFF-BI-10003684"/>
    <s v="Wilson Jones Legal Size Ring Binders"/>
    <s v="CA-2014-121664"/>
    <s v="Standard Class"/>
    <n v="4"/>
    <x v="0"/>
    <n v="140.73599243164063"/>
    <n v="52.7760009765625"/>
    <n v="8"/>
    <n v="0.20000000298023224"/>
    <n v="37.5"/>
    <n v="17.59"/>
    <n v="10.99"/>
    <x v="1"/>
    <x v="0"/>
    <s v="Medium (&lt;$100-$499)"/>
  </r>
  <r>
    <d v="2015-11-03T00:00:00"/>
    <x v="2"/>
    <n v="11"/>
    <x v="9"/>
    <x v="3"/>
    <s v="4"/>
    <s v="Tuesday"/>
    <s v="United States"/>
    <s v="West"/>
    <x v="0"/>
    <s v="Los Angeles"/>
    <s v="CM-12655"/>
    <s v="Corinna Mitchell"/>
    <x v="2"/>
    <x v="2"/>
    <x v="11"/>
    <s v="TEC-PH-10003580"/>
    <s v="Cisco IP Phone 7961G-GE VoIP phone"/>
    <s v="CA-2015-140410"/>
    <s v="Standard Class"/>
    <n v="4"/>
    <x v="0"/>
    <n v="1212.8480224609375"/>
    <n v="106.12419891357422"/>
    <n v="7"/>
    <n v="0.20000000298023224"/>
    <n v="8.75"/>
    <n v="173.26"/>
    <n v="158.1"/>
    <x v="1"/>
    <x v="0"/>
    <s v="Very High ($1000+)"/>
  </r>
  <r>
    <d v="2014-11-23T00:00:00"/>
    <x v="1"/>
    <n v="11"/>
    <x v="9"/>
    <x v="3"/>
    <s v="4"/>
    <s v="Sunday"/>
    <s v="United States"/>
    <s v="West"/>
    <x v="0"/>
    <s v="Los Angeles"/>
    <s v="SC-20095"/>
    <s v="Sanjit Chand"/>
    <x v="1"/>
    <x v="1"/>
    <x v="16"/>
    <s v="FUR-CH-10000595"/>
    <s v="Safco Contoured Stacking Chairs"/>
    <s v="US-2014-157385"/>
    <s v="First Class"/>
    <n v="2"/>
    <x v="2"/>
    <n v="381.44000244140625"/>
    <n v="23.840000152587891"/>
    <n v="2"/>
    <n v="0.20000000298023224"/>
    <n v="6.25"/>
    <n v="190.72"/>
    <n v="178.8"/>
    <x v="1"/>
    <x v="0"/>
    <s v="Medium (&lt;$100-$499)"/>
  </r>
  <r>
    <d v="2014-05-26T00:00:00"/>
    <x v="1"/>
    <n v="5"/>
    <x v="1"/>
    <x v="1"/>
    <s v="2"/>
    <s v="Monday"/>
    <s v="United States"/>
    <s v="West"/>
    <x v="0"/>
    <s v="Los Angeles"/>
    <s v="ML-17395"/>
    <s v="Marina Lichtenstein"/>
    <x v="0"/>
    <x v="2"/>
    <x v="11"/>
    <s v="TEC-PH-10000441"/>
    <s v="VTech DS6151"/>
    <s v="CA-2014-156349"/>
    <s v="Standard Class"/>
    <n v="4"/>
    <x v="0"/>
    <n v="201.58399963378906"/>
    <n v="20.15839958190918"/>
    <n v="2"/>
    <n v="0.20000000298023224"/>
    <n v="10"/>
    <n v="100.79"/>
    <n v="90.71"/>
    <x v="1"/>
    <x v="0"/>
    <s v="Medium (&lt;$100-$499)"/>
  </r>
  <r>
    <d v="2015-12-19T00:00:00"/>
    <x v="2"/>
    <n v="12"/>
    <x v="7"/>
    <x v="3"/>
    <s v="4"/>
    <s v="Saturday"/>
    <s v="United States"/>
    <s v="West"/>
    <x v="0"/>
    <s v="Los Angeles"/>
    <s v="JG-15160"/>
    <s v="James Galang"/>
    <x v="1"/>
    <x v="2"/>
    <x v="11"/>
    <s v="TEC-PH-10002922"/>
    <s v="ShoreTel ShorePhone IP 230 VoIP phone"/>
    <s v="CA-2015-157084"/>
    <s v="Standard Class"/>
    <n v="5"/>
    <x v="0"/>
    <n v="675.96002197265625"/>
    <n v="84.495002746582031"/>
    <n v="5"/>
    <n v="0.20000000298023224"/>
    <n v="12.5"/>
    <n v="135.19"/>
    <n v="118.29"/>
    <x v="1"/>
    <x v="0"/>
    <s v="Medium (&lt;$500-$999)"/>
  </r>
  <r>
    <d v="2017-01-20T00:00:00"/>
    <x v="3"/>
    <n v="1"/>
    <x v="11"/>
    <x v="2"/>
    <s v="1"/>
    <s v="Friday"/>
    <s v="United States"/>
    <s v="West"/>
    <x v="0"/>
    <s v="Los Angeles"/>
    <s v="TH-21100"/>
    <s v="Thea Hendricks"/>
    <x v="1"/>
    <x v="2"/>
    <x v="11"/>
    <s v="TEC-PH-10004922"/>
    <s v="RCA Visys Integrated PBX 8-Line Router"/>
    <s v="CA-2017-161809"/>
    <s v="Standard Class"/>
    <n v="6"/>
    <x v="0"/>
    <n v="160.7760009765625"/>
    <n v="10.048500061035156"/>
    <n v="3"/>
    <n v="0.20000000298023224"/>
    <n v="6.25"/>
    <n v="53.59"/>
    <n v="50.24"/>
    <x v="1"/>
    <x v="0"/>
    <s v="Medium (&lt;$100-$499)"/>
  </r>
  <r>
    <d v="2016-12-25T00:00:00"/>
    <x v="0"/>
    <n v="12"/>
    <x v="7"/>
    <x v="3"/>
    <s v="4"/>
    <s v="Sunday"/>
    <s v="United States"/>
    <s v="West"/>
    <x v="0"/>
    <s v="Los Angeles"/>
    <s v="GK-14620"/>
    <s v="Grace Kelly"/>
    <x v="0"/>
    <x v="2"/>
    <x v="11"/>
    <s v="TEC-PH-10002200"/>
    <s v="Samsung Galaxy Note 2"/>
    <s v="US-2016-116729"/>
    <s v="First Class"/>
    <n v="3"/>
    <x v="2"/>
    <n v="2575.944091796875"/>
    <n v="257.59439086914063"/>
    <n v="7"/>
    <n v="0.20000000298023224"/>
    <n v="10"/>
    <n v="367.99"/>
    <n v="331.19"/>
    <x v="1"/>
    <x v="0"/>
    <s v="Very High ($1000+)"/>
  </r>
  <r>
    <d v="2017-09-10T00:00:00"/>
    <x v="3"/>
    <n v="9"/>
    <x v="0"/>
    <x v="0"/>
    <s v="3"/>
    <s v="Sunday"/>
    <s v="United States"/>
    <s v="West"/>
    <x v="0"/>
    <s v="Los Angeles"/>
    <s v="FH-14275"/>
    <s v="Frank Hawley"/>
    <x v="0"/>
    <x v="1"/>
    <x v="16"/>
    <s v="FUR-CH-10002602"/>
    <s v="DMI Arturo Collection Mission-style Design Wood Chair"/>
    <s v="CA-2017-128370"/>
    <s v="Same Day"/>
    <n v="0"/>
    <x v="3"/>
    <n v="362.35198974609375"/>
    <n v="27.176399230957031"/>
    <n v="3"/>
    <n v="0.20000000298023224"/>
    <n v="7.5"/>
    <n v="120.78"/>
    <n v="111.73"/>
    <x v="1"/>
    <x v="0"/>
    <s v="Medium (&lt;$100-$499)"/>
  </r>
  <r>
    <d v="2017-12-29T00:00:00"/>
    <x v="3"/>
    <n v="12"/>
    <x v="7"/>
    <x v="3"/>
    <s v="4"/>
    <s v="Friday"/>
    <s v="United States"/>
    <s v="West"/>
    <x v="0"/>
    <s v="Los Angeles"/>
    <s v="JG-15160"/>
    <s v="James Galang"/>
    <x v="1"/>
    <x v="2"/>
    <x v="11"/>
    <s v="TEC-PH-10002563"/>
    <s v="Adtran 1202752G1"/>
    <s v="CA-2017-118885"/>
    <s v="Standard Class"/>
    <n v="4"/>
    <x v="0"/>
    <n v="302.37600708007813"/>
    <n v="22.678199768066406"/>
    <n v="3"/>
    <n v="0.20000000298023224"/>
    <n v="7.5"/>
    <n v="100.79"/>
    <n v="93.23"/>
    <x v="1"/>
    <x v="0"/>
    <s v="Medium (&lt;$100-$499)"/>
  </r>
  <r>
    <d v="2016-06-09T00:00:00"/>
    <x v="0"/>
    <n v="6"/>
    <x v="3"/>
    <x v="1"/>
    <s v="2"/>
    <s v="Thursday"/>
    <s v="United States"/>
    <s v="West"/>
    <x v="0"/>
    <s v="Los Angeles"/>
    <s v="GM-14680"/>
    <s v="Greg Matthias"/>
    <x v="1"/>
    <x v="2"/>
    <x v="11"/>
    <s v="TEC-PH-10001198"/>
    <s v="Avaya 4621SW VoIP phone"/>
    <s v="US-2016-139710"/>
    <s v="Standard Class"/>
    <n v="6"/>
    <x v="0"/>
    <n v="177.47999572753906"/>
    <n v="19.966499328613281"/>
    <n v="3"/>
    <n v="0.20000000298023224"/>
    <n v="11.25"/>
    <n v="59.16"/>
    <n v="52.5"/>
    <x v="1"/>
    <x v="0"/>
    <s v="Medium (&lt;$100-$499)"/>
  </r>
  <r>
    <d v="2016-11-15T00:00:00"/>
    <x v="0"/>
    <n v="11"/>
    <x v="9"/>
    <x v="3"/>
    <s v="4"/>
    <s v="Tuesday"/>
    <s v="United States"/>
    <s v="West"/>
    <x v="0"/>
    <s v="Los Angeles"/>
    <s v="TG-21310"/>
    <s v="Toby Gnade"/>
    <x v="1"/>
    <x v="0"/>
    <x v="13"/>
    <s v="OFF-BI-10003527"/>
    <s v="Fellowes PB500 Electric Punch Plastic Comb Binding Machine with Manual Bind"/>
    <s v="CA-2016-146633"/>
    <s v="Second Class"/>
    <n v="2"/>
    <x v="2"/>
    <n v="1016.7919921875"/>
    <n v="381.2969970703125"/>
    <n v="1"/>
    <n v="0.20000000298023224"/>
    <n v="37.5"/>
    <n v="1016.79"/>
    <n v="635.49"/>
    <x v="1"/>
    <x v="0"/>
    <s v="Very High ($1000+)"/>
  </r>
  <r>
    <d v="2014-10-03T00:00:00"/>
    <x v="1"/>
    <n v="10"/>
    <x v="8"/>
    <x v="3"/>
    <s v="4"/>
    <s v="Friday"/>
    <s v="United States"/>
    <s v="West"/>
    <x v="0"/>
    <s v="Los Angeles"/>
    <s v="AR-10405"/>
    <s v="Allen Rosenblatt"/>
    <x v="0"/>
    <x v="1"/>
    <x v="12"/>
    <s v="FUR-TA-10001866"/>
    <s v="Bevis Round Conference Room Tables and Bases"/>
    <s v="CA-2014-157882"/>
    <s v="Second Class"/>
    <n v="5"/>
    <x v="0"/>
    <n v="143.4320068359375"/>
    <n v="3.5857999324798584"/>
    <n v="1"/>
    <n v="0.20000000298023224"/>
    <n v="2.5"/>
    <n v="143.43"/>
    <n v="139.85"/>
    <x v="1"/>
    <x v="0"/>
    <s v="Medium (&lt;$100-$499)"/>
  </r>
  <r>
    <d v="2014-10-03T00:00:00"/>
    <x v="1"/>
    <n v="10"/>
    <x v="8"/>
    <x v="3"/>
    <s v="4"/>
    <s v="Friday"/>
    <s v="United States"/>
    <s v="West"/>
    <x v="0"/>
    <s v="Los Angeles"/>
    <s v="AR-10405"/>
    <s v="Allen Rosenblatt"/>
    <x v="0"/>
    <x v="1"/>
    <x v="16"/>
    <s v="FUR-CH-10002774"/>
    <s v="Global Deluxe Stacking Chair, Gray"/>
    <s v="CA-2014-157882"/>
    <s v="Second Class"/>
    <n v="5"/>
    <x v="0"/>
    <n v="122.35199737548828"/>
    <n v="13.764599800109863"/>
    <n v="3"/>
    <n v="0.20000000298023224"/>
    <n v="11.25"/>
    <n v="40.78"/>
    <n v="36.200000000000003"/>
    <x v="1"/>
    <x v="0"/>
    <s v="Medium (&lt;$100-$499)"/>
  </r>
  <r>
    <d v="2014-11-12T00:00:00"/>
    <x v="1"/>
    <n v="11"/>
    <x v="9"/>
    <x v="3"/>
    <s v="4"/>
    <s v="Wednesday"/>
    <s v="United States"/>
    <s v="West"/>
    <x v="0"/>
    <s v="Los Angeles"/>
    <s v="JA-15970"/>
    <s v="Joseph Airdo"/>
    <x v="1"/>
    <x v="1"/>
    <x v="12"/>
    <s v="FUR-TA-10002356"/>
    <s v="Bevis Boat-Shaped Conference Table"/>
    <s v="CA-2014-151295"/>
    <s v="Standard Class"/>
    <n v="4"/>
    <x v="0"/>
    <n v="629.06402587890625"/>
    <n v="31.45319938659668"/>
    <n v="3"/>
    <n v="0.20000000298023224"/>
    <n v="5"/>
    <n v="209.69"/>
    <n v="199.2"/>
    <x v="1"/>
    <x v="0"/>
    <s v="Medium (&lt;$500-$999)"/>
  </r>
  <r>
    <d v="2017-03-02T00:00:00"/>
    <x v="3"/>
    <n v="3"/>
    <x v="4"/>
    <x v="2"/>
    <s v="1"/>
    <s v="Thursday"/>
    <s v="United States"/>
    <s v="West"/>
    <x v="0"/>
    <s v="Los Angeles"/>
    <s v="MY-17380"/>
    <s v="Maribeth Yedwab"/>
    <x v="0"/>
    <x v="2"/>
    <x v="11"/>
    <s v="TEC-PH-10000675"/>
    <s v="Panasonic KX TS3282B Corded phone"/>
    <s v="CA-2017-163902"/>
    <s v="Standard Class"/>
    <n v="6"/>
    <x v="0"/>
    <n v="196.7760009765625"/>
    <n v="14.758199691772461"/>
    <n v="3"/>
    <n v="0.20000000298023224"/>
    <n v="7.5"/>
    <n v="65.59"/>
    <n v="60.67"/>
    <x v="1"/>
    <x v="0"/>
    <s v="Medium (&lt;$100-$499)"/>
  </r>
  <r>
    <d v="2016-05-05T00:00:00"/>
    <x v="0"/>
    <n v="5"/>
    <x v="1"/>
    <x v="1"/>
    <s v="2"/>
    <s v="Thursday"/>
    <s v="United States"/>
    <s v="West"/>
    <x v="0"/>
    <s v="Los Angeles"/>
    <s v="BF-11005"/>
    <s v="Barry Franz"/>
    <x v="2"/>
    <x v="2"/>
    <x v="11"/>
    <s v="TEC-PH-10001433"/>
    <s v="Cisco Small Business SPA 502G VoIP phone"/>
    <s v="CA-2016-137729"/>
    <s v="Standard Class"/>
    <n v="4"/>
    <x v="0"/>
    <n v="246.16799926757813"/>
    <n v="21.539699554443359"/>
    <n v="3"/>
    <n v="0.20000000298023224"/>
    <n v="8.75"/>
    <n v="82.06"/>
    <n v="74.88"/>
    <x v="1"/>
    <x v="0"/>
    <s v="Medium (&lt;$100-$499)"/>
  </r>
  <r>
    <d v="2014-04-26T00:00:00"/>
    <x v="1"/>
    <n v="4"/>
    <x v="5"/>
    <x v="1"/>
    <s v="2"/>
    <s v="Saturday"/>
    <s v="United States"/>
    <s v="West"/>
    <x v="0"/>
    <s v="Los Angeles"/>
    <s v="AG-10300"/>
    <s v="Aleksandra Gannaway"/>
    <x v="0"/>
    <x v="1"/>
    <x v="16"/>
    <s v="FUR-CH-10004886"/>
    <s v="Bevis Steel Folding Chairs"/>
    <s v="CA-2014-147298"/>
    <s v="Standard Class"/>
    <n v="7"/>
    <x v="0"/>
    <n v="230.27999877929688"/>
    <n v="23.027999877929688"/>
    <n v="3"/>
    <n v="0.20000000298023224"/>
    <n v="10"/>
    <n v="76.760000000000005"/>
    <n v="69.08"/>
    <x v="1"/>
    <x v="0"/>
    <s v="Medium (&lt;$100-$499)"/>
  </r>
  <r>
    <d v="2017-06-29T00:00:00"/>
    <x v="3"/>
    <n v="6"/>
    <x v="3"/>
    <x v="1"/>
    <s v="2"/>
    <s v="Thursday"/>
    <s v="United States"/>
    <s v="West"/>
    <x v="0"/>
    <s v="Los Angeles"/>
    <s v="CT-11995"/>
    <s v="Carol Triggs"/>
    <x v="1"/>
    <x v="0"/>
    <x v="13"/>
    <s v="OFF-BI-10000632"/>
    <s v="Satellite Sectional Post Binders"/>
    <s v="CA-2017-137085"/>
    <s v="Standard Class"/>
    <n v="7"/>
    <x v="0"/>
    <n v="312.552001953125"/>
    <n v="101.57939910888672"/>
    <n v="9"/>
    <n v="0.20000000298023224"/>
    <n v="32.5"/>
    <n v="34.729999999999997"/>
    <n v="23.44"/>
    <x v="1"/>
    <x v="0"/>
    <s v="Medium (&lt;$100-$499)"/>
  </r>
  <r>
    <d v="2015-01-30T00:00:00"/>
    <x v="2"/>
    <n v="1"/>
    <x v="11"/>
    <x v="2"/>
    <s v="1"/>
    <s v="Friday"/>
    <s v="United States"/>
    <s v="West"/>
    <x v="0"/>
    <s v="Los Angeles"/>
    <s v="CC-12145"/>
    <s v="Charles Crestani"/>
    <x v="1"/>
    <x v="2"/>
    <x v="10"/>
    <s v="TEC-MA-10000488"/>
    <s v="Bady BDG101FRU Card Printer"/>
    <s v="CA-2015-121797"/>
    <s v="Standard Class"/>
    <n v="7"/>
    <x v="0"/>
    <n v="1919.9759521484375"/>
    <n v="215.99729919433594"/>
    <n v="3"/>
    <n v="0.20000000298023224"/>
    <n v="11.25"/>
    <n v="639.99"/>
    <n v="567.99"/>
    <x v="1"/>
    <x v="0"/>
    <s v="Very High ($1000+)"/>
  </r>
  <r>
    <d v="2014-05-26T00:00:00"/>
    <x v="1"/>
    <n v="5"/>
    <x v="1"/>
    <x v="1"/>
    <s v="2"/>
    <s v="Monday"/>
    <s v="United States"/>
    <s v="West"/>
    <x v="0"/>
    <s v="Los Angeles"/>
    <s v="HF-14995"/>
    <s v="Herbert Flentye"/>
    <x v="1"/>
    <x v="1"/>
    <x v="16"/>
    <s v="FUR-CH-10000988"/>
    <s v="Hon Olson Stacker Stools"/>
    <s v="CA-2014-158029"/>
    <s v="Standard Class"/>
    <n v="4"/>
    <x v="0"/>
    <n v="225.29600524902344"/>
    <n v="22.529600143432617"/>
    <n v="2"/>
    <n v="0.20000000298023224"/>
    <n v="10"/>
    <n v="112.65"/>
    <n v="101.38"/>
    <x v="1"/>
    <x v="0"/>
    <s v="Medium (&lt;$100-$499)"/>
  </r>
  <r>
    <d v="2017-11-11T00:00:00"/>
    <x v="3"/>
    <n v="11"/>
    <x v="9"/>
    <x v="3"/>
    <s v="4"/>
    <s v="Saturday"/>
    <s v="United States"/>
    <s v="West"/>
    <x v="0"/>
    <s v="Los Angeles"/>
    <s v="GA-14725"/>
    <s v="Guy Armstrong"/>
    <x v="1"/>
    <x v="0"/>
    <x v="13"/>
    <s v="OFF-BI-10000977"/>
    <s v="Ibico Plastic Spiral Binding Combs"/>
    <s v="CA-2017-110842"/>
    <s v="Standard Class"/>
    <n v="5"/>
    <x v="0"/>
    <n v="121.59999847412109"/>
    <n v="39.520000457763672"/>
    <n v="5"/>
    <n v="0.20000000298023224"/>
    <n v="32.5"/>
    <n v="24.32"/>
    <n v="16.420000000000002"/>
    <x v="1"/>
    <x v="0"/>
    <s v="Medium (&lt;$100-$499)"/>
  </r>
  <r>
    <d v="2014-12-16T00:00:00"/>
    <x v="1"/>
    <n v="12"/>
    <x v="7"/>
    <x v="3"/>
    <s v="4"/>
    <s v="Tuesday"/>
    <s v="United States"/>
    <s v="West"/>
    <x v="0"/>
    <s v="Los Angeles"/>
    <s v="CC-12100"/>
    <s v="Chad Cunningham"/>
    <x v="2"/>
    <x v="1"/>
    <x v="16"/>
    <s v="FUR-CH-10002602"/>
    <s v="DMI Arturo Collection Mission-style Design Wood Chair"/>
    <s v="CA-2014-136399"/>
    <s v="First Class"/>
    <n v="1"/>
    <x v="1"/>
    <n v="241.5679931640625"/>
    <n v="18.117599487304688"/>
    <n v="2"/>
    <n v="0.20000000298023224"/>
    <n v="7.5"/>
    <n v="120.78"/>
    <n v="111.73"/>
    <x v="1"/>
    <x v="0"/>
    <s v="Medium (&lt;$100-$499)"/>
  </r>
  <r>
    <d v="2014-12-16T00:00:00"/>
    <x v="1"/>
    <n v="12"/>
    <x v="7"/>
    <x v="3"/>
    <s v="4"/>
    <s v="Tuesday"/>
    <s v="United States"/>
    <s v="West"/>
    <x v="0"/>
    <s v="Los Angeles"/>
    <s v="CC-12100"/>
    <s v="Chad Cunningham"/>
    <x v="2"/>
    <x v="2"/>
    <x v="11"/>
    <s v="TEC-PH-10004977"/>
    <s v="GE 30524EE4"/>
    <s v="CA-2014-136399"/>
    <s v="First Class"/>
    <n v="1"/>
    <x v="1"/>
    <n v="627.16802978515625"/>
    <n v="70.556396484375"/>
    <n v="4"/>
    <n v="0.20000000298023224"/>
    <n v="11.25"/>
    <n v="156.79"/>
    <n v="139.15"/>
    <x v="1"/>
    <x v="0"/>
    <s v="Medium (&lt;$500-$999)"/>
  </r>
  <r>
    <d v="2015-02-09T00:00:00"/>
    <x v="2"/>
    <n v="2"/>
    <x v="6"/>
    <x v="2"/>
    <s v="1"/>
    <s v="Monday"/>
    <s v="United States"/>
    <s v="West"/>
    <x v="0"/>
    <s v="Los Angeles"/>
    <s v="SJ-20215"/>
    <s v="Sarah Jordon"/>
    <x v="1"/>
    <x v="1"/>
    <x v="16"/>
    <s v="FUR-CH-10002774"/>
    <s v="Global Deluxe Stacking Chair, Gray"/>
    <s v="CA-2015-146038"/>
    <s v="Standard Class"/>
    <n v="7"/>
    <x v="0"/>
    <n v="203.91999816894531"/>
    <n v="22.940999984741211"/>
    <n v="5"/>
    <n v="0.20000000298023224"/>
    <n v="11.25"/>
    <n v="40.78"/>
    <n v="36.200000000000003"/>
    <x v="1"/>
    <x v="0"/>
    <s v="Medium (&lt;$100-$499)"/>
  </r>
  <r>
    <d v="2017-05-08T00:00:00"/>
    <x v="3"/>
    <n v="5"/>
    <x v="1"/>
    <x v="1"/>
    <s v="2"/>
    <s v="Monday"/>
    <s v="United States"/>
    <s v="West"/>
    <x v="0"/>
    <s v="Los Angeles"/>
    <s v="PS-19045"/>
    <s v="Penelope Sewall"/>
    <x v="2"/>
    <x v="2"/>
    <x v="14"/>
    <s v="TEC-CO-10001046"/>
    <s v="Canon Imageclass D680 Copier / Fax"/>
    <s v="CA-2017-133865"/>
    <s v="Standard Class"/>
    <n v="4"/>
    <x v="0"/>
    <n v="3359.951904296875"/>
    <n v="1049.9849853515625"/>
    <n v="6"/>
    <n v="0.20000000298023224"/>
    <n v="31.25"/>
    <n v="559.99"/>
    <n v="384.99"/>
    <x v="1"/>
    <x v="0"/>
    <s v="Very High ($1000+)"/>
  </r>
  <r>
    <d v="2016-05-28T00:00:00"/>
    <x v="0"/>
    <n v="5"/>
    <x v="1"/>
    <x v="1"/>
    <s v="2"/>
    <s v="Saturday"/>
    <s v="United States"/>
    <s v="West"/>
    <x v="0"/>
    <s v="Los Angeles"/>
    <s v="CL-12565"/>
    <s v="Clay Ludtke"/>
    <x v="1"/>
    <x v="2"/>
    <x v="10"/>
    <s v="TEC-MA-10001972"/>
    <s v="Okidata C331dn Printer"/>
    <s v="CA-2016-134803"/>
    <s v="Standard Class"/>
    <n v="6"/>
    <x v="0"/>
    <n v="558.4000244140625"/>
    <n v="41.880001068115234"/>
    <n v="2"/>
    <n v="0.20000000298023224"/>
    <n v="7.5"/>
    <n v="279.2"/>
    <n v="258.26"/>
    <x v="1"/>
    <x v="0"/>
    <s v="Medium (&lt;$500-$999)"/>
  </r>
  <r>
    <d v="2016-08-08T00:00:00"/>
    <x v="0"/>
    <n v="8"/>
    <x v="2"/>
    <x v="0"/>
    <s v="3"/>
    <s v="Monday"/>
    <s v="United States"/>
    <s v="West"/>
    <x v="0"/>
    <s v="Los Angeles"/>
    <s v="CA-12055"/>
    <s v="Cathy Armstrong"/>
    <x v="2"/>
    <x v="1"/>
    <x v="12"/>
    <s v="FUR-TA-10001932"/>
    <s v="Chromcraft 48&quot; x 96&quot; Racetrack Double Pedestal Table"/>
    <s v="CA-2016-107328"/>
    <s v="Standard Class"/>
    <n v="7"/>
    <x v="0"/>
    <n v="513.02398681640625"/>
    <n v="12.825599670410156"/>
    <n v="2"/>
    <n v="0.20000000298023224"/>
    <n v="2.5"/>
    <n v="256.51"/>
    <n v="250.1"/>
    <x v="1"/>
    <x v="0"/>
    <s v="Medium (&lt;$500-$999)"/>
  </r>
  <r>
    <d v="2014-04-18T00:00:00"/>
    <x v="1"/>
    <n v="4"/>
    <x v="5"/>
    <x v="1"/>
    <s v="2"/>
    <s v="Friday"/>
    <s v="United States"/>
    <s v="West"/>
    <x v="0"/>
    <s v="Los Angeles"/>
    <s v="JL-15835"/>
    <s v="John Lee"/>
    <x v="1"/>
    <x v="2"/>
    <x v="10"/>
    <s v="TEC-MA-10002859"/>
    <s v="Ativa MDM8000 8-Sheet Micro-Cut Shredder"/>
    <s v="CA-2014-110849"/>
    <s v="Standard Class"/>
    <n v="5"/>
    <x v="0"/>
    <n v="287.96798706054688"/>
    <n v="97.189201354980469"/>
    <n v="4"/>
    <n v="0.20000000298023224"/>
    <n v="33.75"/>
    <n v="71.989999999999995"/>
    <n v="47.69"/>
    <x v="1"/>
    <x v="0"/>
    <s v="Medium (&lt;$100-$499)"/>
  </r>
  <r>
    <d v="2014-03-23T00:00:00"/>
    <x v="1"/>
    <n v="3"/>
    <x v="4"/>
    <x v="2"/>
    <s v="1"/>
    <s v="Sunday"/>
    <s v="United States"/>
    <s v="West"/>
    <x v="0"/>
    <s v="Los Angeles"/>
    <s v="PO-18865"/>
    <s v="Patrick O'Donnell"/>
    <x v="1"/>
    <x v="2"/>
    <x v="11"/>
    <s v="TEC-PH-10003484"/>
    <s v="Ooma Telo VoIP Home Phone System"/>
    <s v="CA-2014-120838"/>
    <s v="Second Class"/>
    <n v="3"/>
    <x v="2"/>
    <n v="604.75201416015625"/>
    <n v="37.797000885009766"/>
    <n v="6"/>
    <n v="0.20000000298023224"/>
    <n v="6.25"/>
    <n v="100.79"/>
    <n v="94.49"/>
    <x v="1"/>
    <x v="0"/>
    <s v="Medium (&lt;$500-$999)"/>
  </r>
  <r>
    <d v="2017-09-04T00:00:00"/>
    <x v="3"/>
    <n v="9"/>
    <x v="0"/>
    <x v="0"/>
    <s v="3"/>
    <s v="Monday"/>
    <s v="United States"/>
    <s v="West"/>
    <x v="0"/>
    <s v="Los Angeles"/>
    <s v="RA-19285"/>
    <s v="Ralph Arnett"/>
    <x v="1"/>
    <x v="0"/>
    <x v="13"/>
    <s v="OFF-BI-10004632"/>
    <s v="Ibico Hi-Tech Manual Binding System"/>
    <s v="CA-2017-141929"/>
    <s v="Standard Class"/>
    <n v="4"/>
    <x v="0"/>
    <n v="487.9840087890625"/>
    <n v="152.4949951171875"/>
    <n v="2"/>
    <n v="0.20000000298023224"/>
    <n v="31.25"/>
    <n v="243.99"/>
    <n v="167.74"/>
    <x v="1"/>
    <x v="0"/>
    <s v="Medium (&lt;$100-$499)"/>
  </r>
  <r>
    <d v="2014-12-20T00:00:00"/>
    <x v="1"/>
    <n v="12"/>
    <x v="7"/>
    <x v="3"/>
    <s v="4"/>
    <s v="Saturday"/>
    <s v="United States"/>
    <s v="West"/>
    <x v="0"/>
    <s v="Los Angeles"/>
    <s v="MC-17845"/>
    <s v="Michael Chen"/>
    <x v="1"/>
    <x v="0"/>
    <x v="13"/>
    <s v="OFF-BI-10004632"/>
    <s v="Ibico Hi-Tech Manual Binding System"/>
    <s v="CA-2014-156594"/>
    <s v="Second Class"/>
    <n v="3"/>
    <x v="2"/>
    <n v="487.9840087890625"/>
    <n v="152.4949951171875"/>
    <n v="2"/>
    <n v="0.20000000298023224"/>
    <n v="31.25"/>
    <n v="243.99"/>
    <n v="167.74"/>
    <x v="1"/>
    <x v="0"/>
    <s v="Medium (&lt;$100-$499)"/>
  </r>
  <r>
    <d v="2014-12-20T00:00:00"/>
    <x v="1"/>
    <n v="12"/>
    <x v="7"/>
    <x v="3"/>
    <s v="4"/>
    <s v="Saturday"/>
    <s v="United States"/>
    <s v="West"/>
    <x v="0"/>
    <s v="Los Angeles"/>
    <s v="MC-17845"/>
    <s v="Michael Chen"/>
    <x v="1"/>
    <x v="0"/>
    <x v="13"/>
    <s v="OFF-BI-10003007"/>
    <s v="Premium Transparent Presentation Covers, No Pattern/Clear, 8 1/2&quot; x 11&quot;"/>
    <s v="CA-2014-156594"/>
    <s v="Second Class"/>
    <n v="3"/>
    <x v="2"/>
    <n v="155.1199951171875"/>
    <n v="50.41400146484375"/>
    <n v="5"/>
    <n v="0.20000000298023224"/>
    <n v="32.5"/>
    <n v="31.02"/>
    <n v="20.94"/>
    <x v="1"/>
    <x v="0"/>
    <s v="Medium (&lt;$100-$499)"/>
  </r>
  <r>
    <d v="2017-10-15T00:00:00"/>
    <x v="3"/>
    <n v="10"/>
    <x v="8"/>
    <x v="3"/>
    <s v="4"/>
    <s v="Sunday"/>
    <s v="United States"/>
    <s v="West"/>
    <x v="0"/>
    <s v="Los Angeles"/>
    <s v="RS-19765"/>
    <s v="Roland Schwarz"/>
    <x v="0"/>
    <x v="1"/>
    <x v="12"/>
    <s v="FUR-TA-10001705"/>
    <s v="Bush Advantage Collection Round Conference Table"/>
    <s v="CA-2017-113670"/>
    <s v="First Class"/>
    <n v="2"/>
    <x v="2"/>
    <n v="510.239990234375"/>
    <n v="6.3779997825622559"/>
    <n v="3"/>
    <n v="0.20000000298023224"/>
    <n v="1.25"/>
    <n v="170.08"/>
    <n v="167.95"/>
    <x v="1"/>
    <x v="0"/>
    <s v="Medium (&lt;$500-$999)"/>
  </r>
  <r>
    <d v="2014-07-05T00:00:00"/>
    <x v="1"/>
    <n v="7"/>
    <x v="10"/>
    <x v="0"/>
    <s v="3"/>
    <s v="Saturday"/>
    <s v="United States"/>
    <s v="West"/>
    <x v="0"/>
    <s v="Los Angeles"/>
    <s v="DP-13390"/>
    <s v="Dennis Pardue"/>
    <x v="2"/>
    <x v="0"/>
    <x v="13"/>
    <s v="OFF-BI-10001670"/>
    <s v="Vinyl Sectional Post Binders"/>
    <s v="CA-2014-107139"/>
    <s v="Standard Class"/>
    <n v="6"/>
    <x v="0"/>
    <n v="180.96000671386719"/>
    <n v="67.860000610351563"/>
    <n v="6"/>
    <n v="0.20000000298023224"/>
    <n v="37.5"/>
    <n v="30.16"/>
    <n v="18.850000000000001"/>
    <x v="1"/>
    <x v="0"/>
    <s v="Medium (&lt;$100-$499)"/>
  </r>
  <r>
    <d v="2016-11-24T00:00:00"/>
    <x v="0"/>
    <n v="11"/>
    <x v="9"/>
    <x v="3"/>
    <s v="4"/>
    <s v="Thursday"/>
    <s v="United States"/>
    <s v="West"/>
    <x v="0"/>
    <s v="Los Angeles"/>
    <s v="SP-20860"/>
    <s v="Sung Pak"/>
    <x v="0"/>
    <x v="1"/>
    <x v="16"/>
    <s v="FUR-CH-10001394"/>
    <s v="Global Leather Executive Chair"/>
    <s v="US-2016-163881"/>
    <s v="Standard Class"/>
    <n v="6"/>
    <x v="0"/>
    <n v="1684.751953125"/>
    <n v="210.593994140625"/>
    <n v="6"/>
    <n v="0.20000000298023224"/>
    <n v="12.5"/>
    <n v="280.79000000000002"/>
    <n v="245.69"/>
    <x v="1"/>
    <x v="0"/>
    <s v="Very High ($1000+)"/>
  </r>
  <r>
    <d v="2016-07-07T00:00:00"/>
    <x v="0"/>
    <n v="7"/>
    <x v="10"/>
    <x v="0"/>
    <s v="3"/>
    <s v="Thursday"/>
    <s v="United States"/>
    <s v="West"/>
    <x v="0"/>
    <s v="Los Angeles"/>
    <s v="CC-12370"/>
    <s v="Christopher Conant"/>
    <x v="1"/>
    <x v="2"/>
    <x v="14"/>
    <s v="TEC-CO-10003763"/>
    <s v="Canon PC1060 Personal Laser Copier"/>
    <s v="CA-2016-135265"/>
    <s v="Second Class"/>
    <n v="2"/>
    <x v="2"/>
    <n v="2799.9599609375"/>
    <n v="944.98651123046875"/>
    <n v="5"/>
    <n v="0.20000000298023224"/>
    <n v="33.75"/>
    <n v="559.99"/>
    <n v="370.99"/>
    <x v="1"/>
    <x v="0"/>
    <s v="Very High ($1000+)"/>
  </r>
  <r>
    <d v="2017-10-02T00:00:00"/>
    <x v="3"/>
    <n v="10"/>
    <x v="8"/>
    <x v="3"/>
    <s v="4"/>
    <s v="Monday"/>
    <s v="United States"/>
    <s v="West"/>
    <x v="0"/>
    <s v="Los Angeles"/>
    <s v="PV-18985"/>
    <s v="Paul Van Hugh"/>
    <x v="2"/>
    <x v="0"/>
    <x v="13"/>
    <s v="OFF-BI-10002854"/>
    <s v="Performers Binder/Pad Holder, Black"/>
    <s v="CA-2017-105914"/>
    <s v="Standard Class"/>
    <n v="6"/>
    <x v="0"/>
    <n v="112.12000274658203"/>
    <n v="42.044998168945313"/>
    <n v="5"/>
    <n v="0.20000000298023224"/>
    <n v="37.5"/>
    <n v="22.42"/>
    <n v="14.02"/>
    <x v="1"/>
    <x v="0"/>
    <s v="Medium (&lt;$100-$499)"/>
  </r>
  <r>
    <d v="2017-12-09T00:00:00"/>
    <x v="3"/>
    <n v="12"/>
    <x v="7"/>
    <x v="3"/>
    <s v="4"/>
    <s v="Saturday"/>
    <s v="United States"/>
    <s v="West"/>
    <x v="0"/>
    <s v="Los Angeles"/>
    <s v="AT-10435"/>
    <s v="Alyssa Tate"/>
    <x v="2"/>
    <x v="1"/>
    <x v="12"/>
    <s v="FUR-TA-10003748"/>
    <s v="Bevis 36 x 72 Conference Tables"/>
    <s v="CA-2017-102407"/>
    <s v="Second Class"/>
    <n v="4"/>
    <x v="0"/>
    <n v="896.3280029296875"/>
    <n v="22.408199310302734"/>
    <n v="9"/>
    <n v="0.20000000298023224"/>
    <n v="2.5"/>
    <n v="99.59"/>
    <n v="97.1"/>
    <x v="1"/>
    <x v="0"/>
    <s v="Medium (&lt;$500-$999)"/>
  </r>
  <r>
    <d v="2014-11-04T00:00:00"/>
    <x v="1"/>
    <n v="11"/>
    <x v="9"/>
    <x v="3"/>
    <s v="4"/>
    <s v="Tuesday"/>
    <s v="United States"/>
    <s v="West"/>
    <x v="0"/>
    <s v="Los Angeles"/>
    <s v="WB-21850"/>
    <s v="William Brown"/>
    <x v="1"/>
    <x v="2"/>
    <x v="11"/>
    <s v="TEC-PH-10001079"/>
    <s v="Polycom SoundPoint Pro SE-225 Corded phone"/>
    <s v="CA-2014-125829"/>
    <s v="Standard Class"/>
    <n v="7"/>
    <x v="0"/>
    <n v="666.343994140625"/>
    <n v="66.6343994140625"/>
    <n v="7"/>
    <n v="0.20000000298023224"/>
    <n v="10"/>
    <n v="95.19"/>
    <n v="85.67"/>
    <x v="1"/>
    <x v="0"/>
    <s v="Medium (&lt;$500-$999)"/>
  </r>
  <r>
    <d v="2014-11-04T00:00:00"/>
    <x v="1"/>
    <n v="11"/>
    <x v="9"/>
    <x v="3"/>
    <s v="4"/>
    <s v="Tuesday"/>
    <s v="United States"/>
    <s v="West"/>
    <x v="0"/>
    <s v="Los Angeles"/>
    <s v="WB-21850"/>
    <s v="William Brown"/>
    <x v="1"/>
    <x v="2"/>
    <x v="10"/>
    <s v="TEC-MA-10003246"/>
    <s v="Hewlett-Packard Deskjet D4360 Printer"/>
    <s v="CA-2014-125829"/>
    <s v="Standard Class"/>
    <n v="7"/>
    <x v="0"/>
    <n v="447.96798706054688"/>
    <n v="139.99000549316406"/>
    <n v="4"/>
    <n v="0.20000000298023224"/>
    <n v="31.25"/>
    <n v="111.99"/>
    <n v="76.989999999999995"/>
    <x v="1"/>
    <x v="0"/>
    <s v="Medium (&lt;$100-$499)"/>
  </r>
  <r>
    <d v="2017-08-14T00:00:00"/>
    <x v="3"/>
    <n v="8"/>
    <x v="2"/>
    <x v="0"/>
    <s v="3"/>
    <s v="Monday"/>
    <s v="United States"/>
    <s v="West"/>
    <x v="0"/>
    <s v="Los Angeles"/>
    <s v="JM-15250"/>
    <s v="Janet Martin"/>
    <x v="1"/>
    <x v="1"/>
    <x v="12"/>
    <s v="FUR-TA-10001095"/>
    <s v="Chromcraft Round Conference Tables"/>
    <s v="CA-2017-105921"/>
    <s v="Standard Class"/>
    <n v="7"/>
    <x v="0"/>
    <n v="418.29598999023438"/>
    <n v="5.2287001609802246"/>
    <n v="3"/>
    <n v="0.20000000298023224"/>
    <n v="1.25"/>
    <n v="139.43"/>
    <n v="137.69"/>
    <x v="1"/>
    <x v="0"/>
    <s v="Medium (&lt;$100-$499)"/>
  </r>
  <r>
    <d v="2014-12-24T00:00:00"/>
    <x v="1"/>
    <n v="12"/>
    <x v="7"/>
    <x v="3"/>
    <s v="4"/>
    <s v="Wednesday"/>
    <s v="United States"/>
    <s v="West"/>
    <x v="0"/>
    <s v="Los Angeles"/>
    <s v="BF-11170"/>
    <s v="Ben Ferrer"/>
    <x v="2"/>
    <x v="2"/>
    <x v="11"/>
    <s v="TEC-PH-10000213"/>
    <s v="Seidio BD2-HK3IPH5-BK DILEX Case and Holster Combo for Apple iPhone 5/5s - Black"/>
    <s v="US-2014-138247"/>
    <s v="Standard Class"/>
    <n v="5"/>
    <x v="0"/>
    <n v="173.656005859375"/>
    <n v="17.3656005859375"/>
    <n v="7"/>
    <n v="0.20000000298023224"/>
    <n v="10"/>
    <n v="24.81"/>
    <n v="22.33"/>
    <x v="1"/>
    <x v="0"/>
    <s v="Medium (&lt;$100-$499)"/>
  </r>
  <r>
    <d v="2014-12-24T00:00:00"/>
    <x v="1"/>
    <n v="12"/>
    <x v="7"/>
    <x v="3"/>
    <s v="4"/>
    <s v="Wednesday"/>
    <s v="United States"/>
    <s v="West"/>
    <x v="0"/>
    <s v="Los Angeles"/>
    <s v="BF-11170"/>
    <s v="Ben Ferrer"/>
    <x v="2"/>
    <x v="2"/>
    <x v="11"/>
    <s v="TEC-PH-10001530"/>
    <s v="Cisco Unified IP Phone 7945G VoIP phone"/>
    <s v="US-2014-138247"/>
    <s v="Standard Class"/>
    <n v="5"/>
    <x v="0"/>
    <n v="818.3759765625"/>
    <n v="51.14849853515625"/>
    <n v="3"/>
    <n v="0.20000000298023224"/>
    <n v="6.25"/>
    <n v="272.79000000000002"/>
    <n v="255.74"/>
    <x v="1"/>
    <x v="0"/>
    <s v="Medium (&lt;$500-$999)"/>
  </r>
  <r>
    <d v="2014-07-13T00:00:00"/>
    <x v="1"/>
    <n v="7"/>
    <x v="10"/>
    <x v="0"/>
    <s v="3"/>
    <s v="Sunday"/>
    <s v="United States"/>
    <s v="West"/>
    <x v="0"/>
    <s v="Los Angeles"/>
    <s v="GK-14620"/>
    <s v="Grace Kelly"/>
    <x v="0"/>
    <x v="1"/>
    <x v="12"/>
    <s v="FUR-TA-10002855"/>
    <s v="Bevis Round Conference Table Top &amp; Single Column Base"/>
    <s v="US-2014-165862"/>
    <s v="Standard Class"/>
    <n v="4"/>
    <x v="0"/>
    <n v="351.21600341796875"/>
    <n v="4.390200138092041"/>
    <n v="3"/>
    <n v="0.20000000298023224"/>
    <n v="1.25"/>
    <n v="117.07"/>
    <n v="115.61"/>
    <x v="1"/>
    <x v="0"/>
    <s v="Medium (&lt;$100-$499)"/>
  </r>
  <r>
    <d v="2015-12-04T00:00:00"/>
    <x v="2"/>
    <n v="12"/>
    <x v="7"/>
    <x v="3"/>
    <s v="4"/>
    <s v="Friday"/>
    <s v="United States"/>
    <s v="West"/>
    <x v="0"/>
    <s v="Los Angeles"/>
    <s v="HM-14860"/>
    <s v="Harry Marie"/>
    <x v="0"/>
    <x v="2"/>
    <x v="11"/>
    <s v="TEC-PH-10000193"/>
    <s v="Jensen SMPS-640 - speaker phone"/>
    <s v="CA-2015-118871"/>
    <s v="Second Class"/>
    <n v="5"/>
    <x v="0"/>
    <n v="110.35199737548828"/>
    <n v="8.2763996124267578"/>
    <n v="3"/>
    <n v="0.20000000298023224"/>
    <n v="7.5"/>
    <n v="36.78"/>
    <n v="34.03"/>
    <x v="1"/>
    <x v="0"/>
    <s v="Medium (&lt;$100-$499)"/>
  </r>
  <r>
    <d v="2017-07-17T00:00:00"/>
    <x v="3"/>
    <n v="7"/>
    <x v="10"/>
    <x v="0"/>
    <s v="3"/>
    <s v="Monday"/>
    <s v="United States"/>
    <s v="West"/>
    <x v="0"/>
    <s v="Los Angeles"/>
    <s v="AB-10255"/>
    <s v="Alejandro Ballentine"/>
    <x v="2"/>
    <x v="2"/>
    <x v="14"/>
    <s v="TEC-CO-10004202"/>
    <s v="Brother DCP1000 Digital 3 in 1 Multifunction Machine"/>
    <s v="CA-2017-126662"/>
    <s v="Standard Class"/>
    <n v="4"/>
    <x v="0"/>
    <n v="479.9840087890625"/>
    <n v="89.997001647949219"/>
    <n v="2"/>
    <n v="0.20000000298023224"/>
    <n v="18.75"/>
    <n v="239.99"/>
    <n v="194.99"/>
    <x v="1"/>
    <x v="0"/>
    <s v="Medium (&lt;$100-$499)"/>
  </r>
  <r>
    <d v="2016-12-26T00:00:00"/>
    <x v="0"/>
    <n v="12"/>
    <x v="7"/>
    <x v="3"/>
    <s v="4"/>
    <s v="Monday"/>
    <s v="United States"/>
    <s v="West"/>
    <x v="0"/>
    <s v="Los Angeles"/>
    <s v="MC-18130"/>
    <s v="Mike Caudle"/>
    <x v="0"/>
    <x v="2"/>
    <x v="11"/>
    <s v="TEC-PH-10002275"/>
    <s v="Mitel 5320 IP Phone VoIP phone"/>
    <s v="CA-2016-129868"/>
    <s v="Standard Class"/>
    <n v="5"/>
    <x v="0"/>
    <n v="302.38400268554688"/>
    <n v="30.238399505615234"/>
    <n v="2"/>
    <n v="0.20000000298023224"/>
    <n v="10"/>
    <n v="151.19"/>
    <n v="136.07"/>
    <x v="1"/>
    <x v="0"/>
    <s v="Medium (&lt;$100-$499)"/>
  </r>
  <r>
    <d v="2016-12-26T00:00:00"/>
    <x v="0"/>
    <n v="12"/>
    <x v="7"/>
    <x v="3"/>
    <s v="4"/>
    <s v="Monday"/>
    <s v="United States"/>
    <s v="West"/>
    <x v="0"/>
    <s v="Los Angeles"/>
    <s v="MC-18130"/>
    <s v="Mike Caudle"/>
    <x v="0"/>
    <x v="1"/>
    <x v="12"/>
    <s v="FUR-TA-10003473"/>
    <s v="Bretford Rectangular Conference Table Tops"/>
    <s v="CA-2016-129868"/>
    <s v="Standard Class"/>
    <n v="5"/>
    <x v="0"/>
    <n v="902.71197509765625"/>
    <n v="33.851699829101563"/>
    <n v="3"/>
    <n v="0.20000000298023224"/>
    <n v="3.75"/>
    <n v="300.89999999999998"/>
    <n v="289.62"/>
    <x v="1"/>
    <x v="0"/>
    <s v="Medium (&lt;$500-$999)"/>
  </r>
  <r>
    <d v="2017-12-24T00:00:00"/>
    <x v="3"/>
    <n v="12"/>
    <x v="7"/>
    <x v="3"/>
    <s v="4"/>
    <s v="Sunday"/>
    <s v="United States"/>
    <s v="West"/>
    <x v="0"/>
    <s v="Los Angeles"/>
    <s v="RM-19675"/>
    <s v="Robert Marley"/>
    <x v="2"/>
    <x v="2"/>
    <x v="14"/>
    <s v="TEC-CO-10001449"/>
    <s v="Hewlett Packard LaserJet 3310 Copier"/>
    <s v="CA-2017-145219"/>
    <s v="First Class"/>
    <n v="1"/>
    <x v="1"/>
    <n v="2879.951904296875"/>
    <n v="1007.9832153320313"/>
    <n v="6"/>
    <n v="0.20000000298023224"/>
    <n v="35"/>
    <n v="479.99"/>
    <n v="311.99"/>
    <x v="1"/>
    <x v="0"/>
    <s v="Very High ($1000+)"/>
  </r>
  <r>
    <d v="2017-06-29T00:00:00"/>
    <x v="3"/>
    <n v="6"/>
    <x v="3"/>
    <x v="1"/>
    <s v="2"/>
    <s v="Thursday"/>
    <s v="United States"/>
    <s v="West"/>
    <x v="0"/>
    <s v="Los Angeles"/>
    <s v="WB-21850"/>
    <s v="William Brown"/>
    <x v="1"/>
    <x v="0"/>
    <x v="13"/>
    <s v="OFF-BI-10003091"/>
    <s v="GBC DocuBind TL200 Manual Binding Machine"/>
    <s v="CA-2017-138149"/>
    <s v="First Class"/>
    <n v="1"/>
    <x v="1"/>
    <n v="895.91998291015625"/>
    <n v="302.37298583984375"/>
    <n v="5"/>
    <n v="0.20000000298023224"/>
    <n v="33.75"/>
    <n v="179.18"/>
    <n v="118.71"/>
    <x v="1"/>
    <x v="0"/>
    <s v="Medium (&lt;$500-$999)"/>
  </r>
  <r>
    <d v="2017-11-27T00:00:00"/>
    <x v="3"/>
    <n v="11"/>
    <x v="9"/>
    <x v="3"/>
    <s v="4"/>
    <s v="Monday"/>
    <s v="United States"/>
    <s v="West"/>
    <x v="0"/>
    <s v="Los Angeles"/>
    <s v="BD-11320"/>
    <s v="Bill Donatelli"/>
    <x v="1"/>
    <x v="0"/>
    <x v="13"/>
    <s v="OFF-BI-10001989"/>
    <s v="Premium Transparent Presentation Covers by GBC"/>
    <s v="CA-2017-107125"/>
    <s v="Standard Class"/>
    <n v="5"/>
    <x v="0"/>
    <n v="117.48799896240234"/>
    <n v="41.120800018310547"/>
    <n v="7"/>
    <n v="0.20000000298023224"/>
    <n v="35"/>
    <n v="16.78"/>
    <n v="10.91"/>
    <x v="1"/>
    <x v="0"/>
    <s v="Medium (&lt;$100-$499)"/>
  </r>
  <r>
    <d v="2016-01-31T00:00:00"/>
    <x v="0"/>
    <n v="1"/>
    <x v="11"/>
    <x v="2"/>
    <s v="1"/>
    <s v="Sunday"/>
    <s v="United States"/>
    <s v="West"/>
    <x v="0"/>
    <s v="Los Angeles"/>
    <s v="SC-20050"/>
    <s v="Sample Company A"/>
    <x v="2"/>
    <x v="2"/>
    <x v="11"/>
    <s v="TEC-PH-10004120"/>
    <s v="AT&amp;T 1080 Phone"/>
    <s v="CA-2016-129238"/>
    <s v="Standard Class"/>
    <n v="4"/>
    <x v="0"/>
    <n v="109.59200286865234"/>
    <n v="8.2194004058837891"/>
    <n v="1"/>
    <n v="0.20000000298023224"/>
    <n v="7.5"/>
    <n v="109.59"/>
    <n v="101.37"/>
    <x v="1"/>
    <x v="0"/>
    <s v="Medium (&lt;$100-$499)"/>
  </r>
  <r>
    <d v="2015-04-13T00:00:00"/>
    <x v="2"/>
    <n v="4"/>
    <x v="5"/>
    <x v="1"/>
    <s v="2"/>
    <s v="Monday"/>
    <s v="United States"/>
    <s v="West"/>
    <x v="0"/>
    <s v="Los Angeles"/>
    <s v="BT-11395"/>
    <s v="Bill Tyler"/>
    <x v="0"/>
    <x v="2"/>
    <x v="11"/>
    <s v="TEC-PH-10003645"/>
    <s v="Aastra 57i VoIP phone"/>
    <s v="US-2015-120502"/>
    <s v="Standard Class"/>
    <n v="6"/>
    <x v="0"/>
    <n v="258.57598876953125"/>
    <n v="19.393199920654297"/>
    <n v="2"/>
    <n v="0.20000000298023224"/>
    <n v="7.5"/>
    <n v="129.29"/>
    <n v="119.59"/>
    <x v="1"/>
    <x v="0"/>
    <s v="Medium (&lt;$100-$499)"/>
  </r>
  <r>
    <d v="2016-08-02T00:00:00"/>
    <x v="0"/>
    <n v="8"/>
    <x v="2"/>
    <x v="0"/>
    <s v="3"/>
    <s v="Tuesday"/>
    <s v="United States"/>
    <s v="West"/>
    <x v="0"/>
    <s v="Los Angeles"/>
    <s v="BF-11020"/>
    <s v="Barry Französisch"/>
    <x v="0"/>
    <x v="1"/>
    <x v="12"/>
    <s v="FUR-TA-10001691"/>
    <s v="Barricks Non-Folding Utility Table with Steel Legs, Laminate Tops"/>
    <s v="CA-2016-156265"/>
    <s v="Second Class"/>
    <n v="2"/>
    <x v="2"/>
    <n v="136.46400451660156"/>
    <n v="15.352199554443359"/>
    <n v="2"/>
    <n v="0.20000000298023224"/>
    <n v="11.25"/>
    <n v="68.23"/>
    <n v="60.56"/>
    <x v="1"/>
    <x v="0"/>
    <s v="Medium (&lt;$100-$499)"/>
  </r>
  <r>
    <d v="2016-08-02T00:00:00"/>
    <x v="0"/>
    <n v="8"/>
    <x v="2"/>
    <x v="0"/>
    <s v="3"/>
    <s v="Tuesday"/>
    <s v="United States"/>
    <s v="West"/>
    <x v="0"/>
    <s v="Los Angeles"/>
    <s v="BF-11020"/>
    <s v="Barry Französisch"/>
    <x v="0"/>
    <x v="2"/>
    <x v="11"/>
    <s v="TEC-PH-10001918"/>
    <s v="Nortel Business Series Terminal T7208 Digital phone"/>
    <s v="CA-2016-156265"/>
    <s v="Second Class"/>
    <n v="2"/>
    <x v="2"/>
    <n v="333.57598876953125"/>
    <n v="33.357601165771484"/>
    <n v="3"/>
    <n v="0.20000000298023224"/>
    <n v="10"/>
    <n v="111.19"/>
    <n v="100.07"/>
    <x v="1"/>
    <x v="0"/>
    <s v="Medium (&lt;$100-$499)"/>
  </r>
  <r>
    <d v="2014-05-13T00:00:00"/>
    <x v="1"/>
    <n v="5"/>
    <x v="1"/>
    <x v="1"/>
    <s v="2"/>
    <s v="Tuesday"/>
    <s v="United States"/>
    <s v="West"/>
    <x v="0"/>
    <s v="Los Angeles"/>
    <s v="AH-10030"/>
    <s v="Aaron Hawkins"/>
    <x v="0"/>
    <x v="1"/>
    <x v="16"/>
    <s v="FUR-CH-10002439"/>
    <s v="Iceberg Nesting Folding Chair, 19w x 6d x 43h"/>
    <s v="CA-2014-113768"/>
    <s v="Standard Class"/>
    <n v="6"/>
    <x v="0"/>
    <n v="279.45599365234375"/>
    <n v="20.959199905395508"/>
    <n v="6"/>
    <n v="0.20000000298023224"/>
    <n v="7.5"/>
    <n v="46.58"/>
    <n v="43.08"/>
    <x v="1"/>
    <x v="0"/>
    <s v="Medium (&lt;$100-$499)"/>
  </r>
  <r>
    <d v="2016-08-14T00:00:00"/>
    <x v="0"/>
    <n v="8"/>
    <x v="2"/>
    <x v="0"/>
    <s v="3"/>
    <s v="Sunday"/>
    <s v="United States"/>
    <s v="West"/>
    <x v="0"/>
    <s v="Los Angeles"/>
    <s v="JM-15580"/>
    <s v="Jill Matthias"/>
    <x v="1"/>
    <x v="2"/>
    <x v="10"/>
    <s v="TEC-MA-10000423"/>
    <s v="Texas Instruments TI-34 Scientific Calculator"/>
    <s v="CA-2016-136021"/>
    <s v="Standard Class"/>
    <n v="4"/>
    <x v="0"/>
    <n v="105.552001953125"/>
    <n v="35.623798370361328"/>
    <n v="6"/>
    <n v="0.20000000298023224"/>
    <n v="33.75"/>
    <n v="17.59"/>
    <n v="11.65"/>
    <x v="1"/>
    <x v="0"/>
    <s v="Medium (&lt;$100-$499)"/>
  </r>
  <r>
    <d v="2017-02-18T00:00:00"/>
    <x v="3"/>
    <n v="2"/>
    <x v="6"/>
    <x v="2"/>
    <s v="1"/>
    <s v="Saturday"/>
    <s v="United States"/>
    <s v="West"/>
    <x v="0"/>
    <s v="Los Angeles"/>
    <s v="CV-12805"/>
    <s v="Cynthia Voltz"/>
    <x v="0"/>
    <x v="2"/>
    <x v="11"/>
    <s v="TEC-PH-10001924"/>
    <s v="iHome FM Clock Radio with Lightning Dock"/>
    <s v="CA-2017-164707"/>
    <s v="Second Class"/>
    <n v="3"/>
    <x v="2"/>
    <n v="167.97599792480469"/>
    <n v="10.498499870300293"/>
    <n v="3"/>
    <n v="0.20000000298023224"/>
    <n v="6.25"/>
    <n v="55.99"/>
    <n v="52.49"/>
    <x v="1"/>
    <x v="0"/>
    <s v="Medium (&lt;$100-$499)"/>
  </r>
  <r>
    <d v="2016-02-22T00:00:00"/>
    <x v="0"/>
    <n v="2"/>
    <x v="6"/>
    <x v="2"/>
    <s v="1"/>
    <s v="Monday"/>
    <s v="United States"/>
    <s v="West"/>
    <x v="0"/>
    <s v="Los Angeles"/>
    <s v="TZ-21580"/>
    <s v="Tracy Zic"/>
    <x v="1"/>
    <x v="2"/>
    <x v="11"/>
    <s v="TEC-PH-10002398"/>
    <s v="AT&amp;T 1070 Corded Phone"/>
    <s v="US-2016-143280"/>
    <s v="Standard Class"/>
    <n v="4"/>
    <x v="0"/>
    <n v="445.95999145507813"/>
    <n v="55.744998931884766"/>
    <n v="5"/>
    <n v="0.20000000298023224"/>
    <n v="12.5"/>
    <n v="89.19"/>
    <n v="78.040000000000006"/>
    <x v="1"/>
    <x v="0"/>
    <s v="Medium (&lt;$100-$499)"/>
  </r>
  <r>
    <d v="2014-11-11T00:00:00"/>
    <x v="1"/>
    <n v="11"/>
    <x v="9"/>
    <x v="3"/>
    <s v="4"/>
    <s v="Tuesday"/>
    <s v="United States"/>
    <s v="West"/>
    <x v="0"/>
    <s v="Los Angeles"/>
    <s v="AP-10915"/>
    <s v="Arthur Prichep"/>
    <x v="1"/>
    <x v="1"/>
    <x v="16"/>
    <s v="FUR-CH-10000988"/>
    <s v="Hon Olson Stacker Stools"/>
    <s v="CA-2014-105270"/>
    <s v="Standard Class"/>
    <n v="7"/>
    <x v="0"/>
    <n v="112.64800262451172"/>
    <n v="11.264800071716309"/>
    <n v="1"/>
    <n v="0.20000000298023224"/>
    <n v="10"/>
    <n v="112.65"/>
    <n v="101.38"/>
    <x v="1"/>
    <x v="0"/>
    <s v="Medium (&lt;$100-$499)"/>
  </r>
  <r>
    <d v="2016-08-06T00:00:00"/>
    <x v="0"/>
    <n v="8"/>
    <x v="2"/>
    <x v="0"/>
    <s v="3"/>
    <s v="Saturday"/>
    <s v="United States"/>
    <s v="West"/>
    <x v="0"/>
    <s v="Los Angeles"/>
    <s v="VG-21790"/>
    <s v="Vivek Gonzalez"/>
    <x v="1"/>
    <x v="2"/>
    <x v="11"/>
    <s v="TEC-PH-10001700"/>
    <s v="Panasonic KX-TG6844B Expandable Digital Cordless Telephone"/>
    <s v="CA-2016-151092"/>
    <s v="Standard Class"/>
    <n v="7"/>
    <x v="0"/>
    <n v="211.16799926757813"/>
    <n v="18.477199554443359"/>
    <n v="4"/>
    <n v="0.20000000298023224"/>
    <n v="8.75"/>
    <n v="52.79"/>
    <n v="48.17"/>
    <x v="1"/>
    <x v="0"/>
    <s v="Medium (&lt;$100-$499)"/>
  </r>
  <r>
    <d v="2014-11-11T00:00:00"/>
    <x v="1"/>
    <n v="11"/>
    <x v="9"/>
    <x v="3"/>
    <s v="4"/>
    <s v="Tuesday"/>
    <s v="United States"/>
    <s v="West"/>
    <x v="0"/>
    <s v="Los Angeles"/>
    <s v="MA-17560"/>
    <s v="Matt Abelman"/>
    <x v="2"/>
    <x v="2"/>
    <x v="11"/>
    <s v="TEC-PH-10001425"/>
    <s v="Mophie Juice Pack Helium for iPhone"/>
    <s v="CA-2014-140732"/>
    <s v="Second Class"/>
    <n v="2"/>
    <x v="2"/>
    <n v="575.927978515625"/>
    <n v="57.592800140380859"/>
    <n v="9"/>
    <n v="0.20000000298023224"/>
    <n v="10"/>
    <n v="63.99"/>
    <n v="57.59"/>
    <x v="1"/>
    <x v="0"/>
    <s v="Medium (&lt;$500-$999)"/>
  </r>
  <r>
    <d v="2017-09-15T00:00:00"/>
    <x v="3"/>
    <n v="9"/>
    <x v="0"/>
    <x v="0"/>
    <s v="3"/>
    <s v="Friday"/>
    <s v="United States"/>
    <s v="West"/>
    <x v="0"/>
    <s v="Los Angeles"/>
    <s v="ES-14020"/>
    <s v="Erica Smith"/>
    <x v="1"/>
    <x v="0"/>
    <x v="13"/>
    <s v="OFF-BI-10004390"/>
    <s v="GBC DocuBind 200 Manual Binding Machine"/>
    <s v="US-2017-163300"/>
    <s v="Standard Class"/>
    <n v="6"/>
    <x v="0"/>
    <n v="2357.488037109375"/>
    <n v="884.0579833984375"/>
    <n v="7"/>
    <n v="0.20000000298023224"/>
    <n v="37.5"/>
    <n v="336.78"/>
    <n v="210.49"/>
    <x v="1"/>
    <x v="0"/>
    <s v="Very High ($1000+)"/>
  </r>
  <r>
    <d v="2017-09-15T00:00:00"/>
    <x v="3"/>
    <n v="9"/>
    <x v="0"/>
    <x v="0"/>
    <s v="3"/>
    <s v="Friday"/>
    <s v="United States"/>
    <s v="West"/>
    <x v="0"/>
    <s v="Los Angeles"/>
    <s v="ES-14020"/>
    <s v="Erica Smith"/>
    <x v="1"/>
    <x v="2"/>
    <x v="11"/>
    <s v="TEC-PH-10001700"/>
    <s v="Panasonic KX-TG6844B Expandable Digital Cordless Telephone"/>
    <s v="US-2017-163300"/>
    <s v="Standard Class"/>
    <n v="6"/>
    <x v="0"/>
    <n v="369.54400634765625"/>
    <n v="32.335098266601563"/>
    <n v="7"/>
    <n v="0.20000000298023224"/>
    <n v="8.75"/>
    <n v="52.79"/>
    <n v="48.17"/>
    <x v="1"/>
    <x v="0"/>
    <s v="Medium (&lt;$100-$499)"/>
  </r>
  <r>
    <d v="2015-12-30T00:00:00"/>
    <x v="2"/>
    <n v="12"/>
    <x v="7"/>
    <x v="3"/>
    <s v="4"/>
    <s v="Wednesday"/>
    <s v="United States"/>
    <s v="West"/>
    <x v="0"/>
    <s v="Los Angeles"/>
    <s v="CL-12565"/>
    <s v="Clay Ludtke"/>
    <x v="1"/>
    <x v="2"/>
    <x v="10"/>
    <s v="TEC-MA-10004002"/>
    <s v="Zebra GX420t Direct Thermal/Thermal Transfer Printer"/>
    <s v="CA-2015-135580"/>
    <s v="Standard Class"/>
    <n v="4"/>
    <x v="0"/>
    <n v="2548.56005859375"/>
    <n v="286.7130126953125"/>
    <n v="6"/>
    <n v="0.20000000298023224"/>
    <n v="11.25"/>
    <n v="424.76"/>
    <n v="376.97"/>
    <x v="1"/>
    <x v="0"/>
    <s v="Very High ($1000+)"/>
  </r>
  <r>
    <d v="2015-12-30T00:00:00"/>
    <x v="2"/>
    <n v="12"/>
    <x v="7"/>
    <x v="3"/>
    <s v="4"/>
    <s v="Wednesday"/>
    <s v="United States"/>
    <s v="West"/>
    <x v="0"/>
    <s v="Los Angeles"/>
    <s v="CL-12565"/>
    <s v="Clay Ludtke"/>
    <x v="1"/>
    <x v="2"/>
    <x v="11"/>
    <s v="TEC-PH-10004345"/>
    <s v="Cisco SPA 502G IP Phone"/>
    <s v="CA-2015-135580"/>
    <s v="Standard Class"/>
    <n v="4"/>
    <x v="0"/>
    <n v="287.8800048828125"/>
    <n v="35.985000610351563"/>
    <n v="3"/>
    <n v="0.20000000298023224"/>
    <n v="12.5"/>
    <n v="95.96"/>
    <n v="83.97"/>
    <x v="1"/>
    <x v="0"/>
    <s v="Medium (&lt;$100-$499)"/>
  </r>
  <r>
    <d v="2016-03-10T00:00:00"/>
    <x v="0"/>
    <n v="3"/>
    <x v="4"/>
    <x v="2"/>
    <s v="1"/>
    <s v="Thursday"/>
    <s v="United States"/>
    <s v="West"/>
    <x v="0"/>
    <s v="Los Angeles"/>
    <s v="KF-16285"/>
    <s v="Karen Ferguson"/>
    <x v="2"/>
    <x v="2"/>
    <x v="11"/>
    <s v="TEC-PH-10002885"/>
    <s v="Apple iPhone 5"/>
    <s v="CA-2016-159016"/>
    <s v="First Class"/>
    <n v="1"/>
    <x v="1"/>
    <n v="4158.912109375"/>
    <n v="363.90478515625"/>
    <n v="8"/>
    <n v="0.20000000298023224"/>
    <n v="8.75"/>
    <n v="519.86"/>
    <n v="474.38"/>
    <x v="1"/>
    <x v="0"/>
    <s v="Very High ($1000+)"/>
  </r>
  <r>
    <d v="2017-09-24T00:00:00"/>
    <x v="3"/>
    <n v="9"/>
    <x v="0"/>
    <x v="0"/>
    <s v="3"/>
    <s v="Sunday"/>
    <s v="United States"/>
    <s v="West"/>
    <x v="0"/>
    <s v="Los Angeles"/>
    <s v="FA-14230"/>
    <s v="Frank Atkinson"/>
    <x v="0"/>
    <x v="2"/>
    <x v="11"/>
    <s v="TEC-PH-10001817"/>
    <s v="Wilson Electronics DB Pro Signal Booster"/>
    <s v="CA-2017-122364"/>
    <s v="Standard Class"/>
    <n v="5"/>
    <x v="0"/>
    <n v="859.20001220703125"/>
    <n v="75.180000305175781"/>
    <n v="3"/>
    <n v="0.20000000298023224"/>
    <n v="8.75"/>
    <n v="286.39999999999998"/>
    <n v="261.33999999999997"/>
    <x v="1"/>
    <x v="0"/>
    <s v="Medium (&lt;$500-$999)"/>
  </r>
  <r>
    <d v="2017-09-24T00:00:00"/>
    <x v="3"/>
    <n v="9"/>
    <x v="0"/>
    <x v="0"/>
    <s v="3"/>
    <s v="Sunday"/>
    <s v="United States"/>
    <s v="West"/>
    <x v="0"/>
    <s v="Los Angeles"/>
    <s v="FA-14230"/>
    <s v="Frank Atkinson"/>
    <x v="0"/>
    <x v="2"/>
    <x v="10"/>
    <s v="TEC-MA-10001031"/>
    <s v="Socket Bluetooth Cordless Hand Scanner (CHS)"/>
    <s v="CA-2017-122364"/>
    <s v="Standard Class"/>
    <n v="5"/>
    <x v="0"/>
    <n v="506.27999877929688"/>
    <n v="177.197998046875"/>
    <n v="3"/>
    <n v="0.20000000298023224"/>
    <n v="35"/>
    <n v="168.76"/>
    <n v="109.69"/>
    <x v="1"/>
    <x v="0"/>
    <s v="Medium (&lt;$500-$999)"/>
  </r>
  <r>
    <d v="2017-12-25T00:00:00"/>
    <x v="3"/>
    <n v="12"/>
    <x v="7"/>
    <x v="3"/>
    <s v="4"/>
    <s v="Monday"/>
    <s v="United States"/>
    <s v="West"/>
    <x v="0"/>
    <s v="Los Angeles"/>
    <s v="FH-14365"/>
    <s v="Fred Hopkins"/>
    <x v="0"/>
    <x v="0"/>
    <x v="13"/>
    <s v="OFF-BI-10001718"/>
    <s v="GBC DocuBind P50 Personal Binding Machine"/>
    <s v="CA-2017-121398"/>
    <s v="Standard Class"/>
    <n v="4"/>
    <x v="0"/>
    <n v="153.552001953125"/>
    <n v="51.823799133300781"/>
    <n v="3"/>
    <n v="0.20000000298023224"/>
    <n v="33.75"/>
    <n v="51.18"/>
    <n v="33.909999999999997"/>
    <x v="1"/>
    <x v="0"/>
    <s v="Medium (&lt;$100-$499)"/>
  </r>
  <r>
    <d v="2016-08-16T00:00:00"/>
    <x v="0"/>
    <n v="8"/>
    <x v="2"/>
    <x v="0"/>
    <s v="3"/>
    <s v="Tuesday"/>
    <s v="United States"/>
    <s v="West"/>
    <x v="0"/>
    <s v="Los Angeles"/>
    <s v="AO-10810"/>
    <s v="Anthony O'Donnell"/>
    <x v="0"/>
    <x v="1"/>
    <x v="12"/>
    <s v="FUR-TA-10004152"/>
    <s v="Barricks 18&quot; x 48&quot; Non-Folding Utility Table with Bottom Storage Shelf"/>
    <s v="CA-2016-148096"/>
    <s v="First Class"/>
    <n v="3"/>
    <x v="2"/>
    <n v="161.27999877929688"/>
    <n v="12.095999717712402"/>
    <n v="2"/>
    <n v="0.20000000298023224"/>
    <n v="7.5"/>
    <n v="80.64"/>
    <n v="74.59"/>
    <x v="1"/>
    <x v="0"/>
    <s v="Medium (&lt;$100-$499)"/>
  </r>
  <r>
    <d v="2016-09-24T00:00:00"/>
    <x v="0"/>
    <n v="9"/>
    <x v="0"/>
    <x v="0"/>
    <s v="3"/>
    <s v="Saturday"/>
    <s v="United States"/>
    <s v="West"/>
    <x v="0"/>
    <s v="Los Angeles"/>
    <s v="EH-13765"/>
    <s v="Edward Hooks"/>
    <x v="0"/>
    <x v="1"/>
    <x v="16"/>
    <s v="FUR-CH-10000988"/>
    <s v="Hon Olson Stacker Stools"/>
    <s v="CA-2016-100944"/>
    <s v="Standard Class"/>
    <n v="4"/>
    <x v="0"/>
    <n v="563.239990234375"/>
    <n v="56.324001312255859"/>
    <n v="5"/>
    <n v="0.20000000298023224"/>
    <n v="10"/>
    <n v="112.65"/>
    <n v="101.38"/>
    <x v="1"/>
    <x v="0"/>
    <s v="Medium (&lt;$500-$999)"/>
  </r>
  <r>
    <d v="2016-08-30T00:00:00"/>
    <x v="0"/>
    <n v="8"/>
    <x v="2"/>
    <x v="0"/>
    <s v="3"/>
    <s v="Tuesday"/>
    <s v="United States"/>
    <s v="West"/>
    <x v="0"/>
    <s v="Los Angeles"/>
    <s v="BG-11740"/>
    <s v="Bruce Geld"/>
    <x v="1"/>
    <x v="2"/>
    <x v="11"/>
    <s v="TEC-PH-10004908"/>
    <s v="Panasonic KX TS3282W Corded phone"/>
    <s v="CA-2016-165995"/>
    <s v="Standard Class"/>
    <n v="7"/>
    <x v="0"/>
    <n v="339.95999145507813"/>
    <n v="42.494998931884766"/>
    <n v="5"/>
    <n v="0.20000000298023224"/>
    <n v="12.5"/>
    <n v="67.989999999999995"/>
    <n v="59.49"/>
    <x v="1"/>
    <x v="0"/>
    <s v="Medium (&lt;$100-$499)"/>
  </r>
  <r>
    <d v="2016-08-21T00:00:00"/>
    <x v="0"/>
    <n v="8"/>
    <x v="2"/>
    <x v="0"/>
    <s v="3"/>
    <s v="Sunday"/>
    <s v="United States"/>
    <s v="West"/>
    <x v="0"/>
    <s v="Los Angeles"/>
    <s v="SC-20230"/>
    <s v="Scot Coram"/>
    <x v="0"/>
    <x v="1"/>
    <x v="12"/>
    <s v="FUR-TA-10003569"/>
    <s v="Bretford CR8500 Series Meeting Room Furniture"/>
    <s v="US-2016-126452"/>
    <s v="Standard Class"/>
    <n v="7"/>
    <x v="0"/>
    <n v="2887.055908203125"/>
    <n v="180.44099426269531"/>
    <n v="9"/>
    <n v="0.20000000298023224"/>
    <n v="6.25"/>
    <n v="320.77999999999997"/>
    <n v="300.73"/>
    <x v="1"/>
    <x v="0"/>
    <s v="Very High ($1000+)"/>
  </r>
  <r>
    <d v="2015-07-25T00:00:00"/>
    <x v="2"/>
    <n v="7"/>
    <x v="10"/>
    <x v="0"/>
    <s v="3"/>
    <s v="Saturday"/>
    <s v="United States"/>
    <s v="West"/>
    <x v="0"/>
    <s v="Los Angeles"/>
    <s v="RD-19930"/>
    <s v="Russell D'Ascenzo"/>
    <x v="1"/>
    <x v="2"/>
    <x v="11"/>
    <s v="TEC-PH-10004094"/>
    <s v="Motorola L703CM"/>
    <s v="CA-2015-139248"/>
    <s v="Standard Class"/>
    <n v="5"/>
    <x v="0"/>
    <n v="623.96002197265625"/>
    <n v="38.997501373291016"/>
    <n v="5"/>
    <n v="0.20000000298023224"/>
    <n v="6.25"/>
    <n v="124.79"/>
    <n v="116.99"/>
    <x v="1"/>
    <x v="0"/>
    <s v="Medium (&lt;$500-$999)"/>
  </r>
  <r>
    <d v="2015-10-02T00:00:00"/>
    <x v="2"/>
    <n v="10"/>
    <x v="8"/>
    <x v="3"/>
    <s v="4"/>
    <s v="Friday"/>
    <s v="United States"/>
    <s v="West"/>
    <x v="0"/>
    <s v="Los Angeles"/>
    <s v="HM-14980"/>
    <s v="Henry MacAllister"/>
    <x v="1"/>
    <x v="2"/>
    <x v="11"/>
    <s v="TEC-PH-10000369"/>
    <s v="HTC One Mini"/>
    <s v="CA-2015-129917"/>
    <s v="First Class"/>
    <n v="1"/>
    <x v="1"/>
    <n v="503.95999145507813"/>
    <n v="50.395999908447266"/>
    <n v="5"/>
    <n v="0.20000000298023224"/>
    <n v="10"/>
    <n v="100.79"/>
    <n v="90.71"/>
    <x v="1"/>
    <x v="0"/>
    <s v="Medium (&lt;$500-$999)"/>
  </r>
  <r>
    <d v="2017-06-15T00:00:00"/>
    <x v="3"/>
    <n v="6"/>
    <x v="3"/>
    <x v="1"/>
    <s v="2"/>
    <s v="Thursday"/>
    <s v="United States"/>
    <s v="West"/>
    <x v="0"/>
    <s v="Los Angeles"/>
    <s v="KH-16690"/>
    <s v="Kristen Hastings"/>
    <x v="0"/>
    <x v="2"/>
    <x v="11"/>
    <s v="TEC-PH-10001809"/>
    <s v="Panasonic KX T7736-B Digital phone"/>
    <s v="CA-2017-118864"/>
    <s v="Second Class"/>
    <n v="4"/>
    <x v="0"/>
    <n v="119.95999908447266"/>
    <n v="7.497499942779541"/>
    <n v="1"/>
    <n v="0.20000000298023224"/>
    <n v="6.25"/>
    <n v="119.96"/>
    <n v="112.46"/>
    <x v="1"/>
    <x v="0"/>
    <s v="Medium (&lt;$100-$499)"/>
  </r>
  <r>
    <d v="2015-04-11T00:00:00"/>
    <x v="2"/>
    <n v="4"/>
    <x v="5"/>
    <x v="1"/>
    <s v="2"/>
    <s v="Saturday"/>
    <s v="United States"/>
    <s v="West"/>
    <x v="0"/>
    <s v="Los Angeles"/>
    <s v="AR-10540"/>
    <s v="Andy Reiter"/>
    <x v="1"/>
    <x v="2"/>
    <x v="14"/>
    <s v="TEC-CO-10001943"/>
    <s v="Canon PC-428 Personal Copier"/>
    <s v="US-2015-136987"/>
    <s v="Second Class"/>
    <n v="3"/>
    <x v="2"/>
    <n v="639.968017578125"/>
    <n v="215.98919677734375"/>
    <n v="4"/>
    <n v="0.20000000298023224"/>
    <n v="33.75"/>
    <n v="159.99"/>
    <n v="105.99"/>
    <x v="1"/>
    <x v="0"/>
    <s v="Medium (&lt;$500-$999)"/>
  </r>
  <r>
    <d v="2017-03-30T00:00:00"/>
    <x v="3"/>
    <n v="3"/>
    <x v="4"/>
    <x v="2"/>
    <s v="1"/>
    <s v="Thursday"/>
    <s v="United States"/>
    <s v="West"/>
    <x v="0"/>
    <s v="Los Angeles"/>
    <s v="TB-21400"/>
    <s v="Tom Boeckenhauer"/>
    <x v="1"/>
    <x v="2"/>
    <x v="11"/>
    <s v="TEC-PH-10002447"/>
    <s v="AT&amp;T CL83451 4-Handset Telephone"/>
    <s v="US-2017-120147"/>
    <s v="Same Day"/>
    <n v="0"/>
    <x v="3"/>
    <n v="164.79200744628906"/>
    <n v="18.539100646972656"/>
    <n v="1"/>
    <n v="0.20000000298023224"/>
    <n v="11.25"/>
    <n v="164.79"/>
    <n v="146.25"/>
    <x v="1"/>
    <x v="0"/>
    <s v="Medium (&lt;$100-$499)"/>
  </r>
  <r>
    <d v="2015-06-15T00:00:00"/>
    <x v="2"/>
    <n v="6"/>
    <x v="3"/>
    <x v="1"/>
    <s v="2"/>
    <s v="Monday"/>
    <s v="United States"/>
    <s v="West"/>
    <x v="0"/>
    <s v="Los Angeles"/>
    <s v="GK-14620"/>
    <s v="Grace Kelly"/>
    <x v="0"/>
    <x v="2"/>
    <x v="11"/>
    <s v="TEC-PH-10002103"/>
    <s v="Jabra SPEAK 410"/>
    <s v="CA-2015-164567"/>
    <s v="Standard Class"/>
    <n v="4"/>
    <x v="0"/>
    <n v="225.57600402832031"/>
    <n v="22.557600021362305"/>
    <n v="3"/>
    <n v="0.20000000298023224"/>
    <n v="10"/>
    <n v="75.19"/>
    <n v="67.67"/>
    <x v="1"/>
    <x v="0"/>
    <s v="Medium (&lt;$100-$499)"/>
  </r>
  <r>
    <d v="2017-10-27T00:00:00"/>
    <x v="3"/>
    <n v="10"/>
    <x v="8"/>
    <x v="3"/>
    <s v="4"/>
    <s v="Friday"/>
    <s v="United States"/>
    <s v="West"/>
    <x v="0"/>
    <s v="Los Angeles"/>
    <s v="JM-15655"/>
    <s v="Jim Mitchum"/>
    <x v="0"/>
    <x v="1"/>
    <x v="12"/>
    <s v="FUR-TA-10001539"/>
    <s v="Chromcraft Rectangular Conference Tables"/>
    <s v="CA-2017-151225"/>
    <s v="First Class"/>
    <n v="2"/>
    <x v="2"/>
    <n v="189.57600402832031"/>
    <n v="9.4787998199462891"/>
    <n v="1"/>
    <n v="0.20000000298023224"/>
    <n v="5"/>
    <n v="189.58"/>
    <n v="180.1"/>
    <x v="1"/>
    <x v="0"/>
    <s v="Medium (&lt;$100-$499)"/>
  </r>
  <r>
    <d v="2014-11-25T00:00:00"/>
    <x v="1"/>
    <n v="11"/>
    <x v="9"/>
    <x v="3"/>
    <s v="4"/>
    <s v="Tuesday"/>
    <s v="United States"/>
    <s v="West"/>
    <x v="0"/>
    <s v="Los Angeles"/>
    <s v="RB-19435"/>
    <s v="Richard Bierner"/>
    <x v="1"/>
    <x v="2"/>
    <x v="11"/>
    <s v="TEC-PH-10001580"/>
    <s v="Logitech Mobile Speakerphone P710e - speaker phone"/>
    <s v="US-2014-144078"/>
    <s v="Standard Class"/>
    <n v="4"/>
    <x v="0"/>
    <n v="539.91998291015625"/>
    <n v="47.243000030517578"/>
    <n v="5"/>
    <n v="0.20000000298023224"/>
    <n v="8.75"/>
    <n v="107.98"/>
    <n v="98.54"/>
    <x v="1"/>
    <x v="0"/>
    <s v="Medium (&lt;$500-$999)"/>
  </r>
  <r>
    <d v="2014-11-25T00:00:00"/>
    <x v="1"/>
    <n v="11"/>
    <x v="9"/>
    <x v="3"/>
    <s v="4"/>
    <s v="Tuesday"/>
    <s v="United States"/>
    <s v="West"/>
    <x v="0"/>
    <s v="Los Angeles"/>
    <s v="RB-19435"/>
    <s v="Richard Bierner"/>
    <x v="1"/>
    <x v="1"/>
    <x v="16"/>
    <s v="FUR-CH-10002335"/>
    <s v="Hon GuestStacker Chair"/>
    <s v="US-2014-144078"/>
    <s v="Standard Class"/>
    <n v="4"/>
    <x v="0"/>
    <n v="725.343994140625"/>
    <n v="54.400798797607422"/>
    <n v="4"/>
    <n v="0.20000000298023224"/>
    <n v="7.5"/>
    <n v="181.34"/>
    <n v="167.74"/>
    <x v="1"/>
    <x v="0"/>
    <s v="Medium (&lt;$500-$999)"/>
  </r>
  <r>
    <d v="2015-04-05T00:00:00"/>
    <x v="2"/>
    <n v="4"/>
    <x v="5"/>
    <x v="1"/>
    <s v="2"/>
    <s v="Sunday"/>
    <s v="United States"/>
    <s v="West"/>
    <x v="0"/>
    <s v="Los Angeles"/>
    <s v="CA-11965"/>
    <s v="Carol Adams"/>
    <x v="0"/>
    <x v="1"/>
    <x v="16"/>
    <s v="FUR-CH-10003973"/>
    <s v="GuestStacker Chair with Chrome Finish Legs"/>
    <s v="CA-2015-161452"/>
    <s v="Standard Class"/>
    <n v="6"/>
    <x v="0"/>
    <n v="892.2239990234375"/>
    <n v="89.222396850585938"/>
    <n v="3"/>
    <n v="0.20000000298023224"/>
    <n v="10"/>
    <n v="297.41000000000003"/>
    <n v="267.67"/>
    <x v="1"/>
    <x v="0"/>
    <s v="Medium (&lt;$500-$999)"/>
  </r>
  <r>
    <d v="2014-05-16T00:00:00"/>
    <x v="1"/>
    <n v="5"/>
    <x v="1"/>
    <x v="1"/>
    <s v="2"/>
    <s v="Friday"/>
    <s v="United States"/>
    <s v="West"/>
    <x v="0"/>
    <s v="Los Angeles"/>
    <s v="PW-19030"/>
    <s v="Pauline Webber"/>
    <x v="0"/>
    <x v="1"/>
    <x v="16"/>
    <s v="FUR-CH-10002439"/>
    <s v="Iceberg Nesting Folding Chair, 19w x 6d x 43h"/>
    <s v="CA-2014-125150"/>
    <s v="Standard Class"/>
    <n v="7"/>
    <x v="0"/>
    <n v="232.8800048828125"/>
    <n v="17.465999603271484"/>
    <n v="5"/>
    <n v="0.20000000298023224"/>
    <n v="7.5"/>
    <n v="46.58"/>
    <n v="43.08"/>
    <x v="1"/>
    <x v="0"/>
    <s v="Medium (&lt;$100-$499)"/>
  </r>
  <r>
    <d v="2015-04-13T00:00:00"/>
    <x v="2"/>
    <n v="4"/>
    <x v="5"/>
    <x v="1"/>
    <s v="2"/>
    <s v="Monday"/>
    <s v="United States"/>
    <s v="West"/>
    <x v="0"/>
    <s v="Los Angeles"/>
    <s v="EB-14110"/>
    <s v="Eugene Barchas"/>
    <x v="1"/>
    <x v="2"/>
    <x v="11"/>
    <s v="TEC-PH-10001494"/>
    <s v="Polycom CX600 IP Phone VoIP phone"/>
    <s v="CA-2015-106257"/>
    <s v="Second Class"/>
    <n v="4"/>
    <x v="0"/>
    <n v="479.92001342773438"/>
    <n v="41.993000030517578"/>
    <n v="2"/>
    <n v="0.20000000298023224"/>
    <n v="8.75"/>
    <n v="239.96"/>
    <n v="218.96"/>
    <x v="1"/>
    <x v="0"/>
    <s v="Medium (&lt;$100-$499)"/>
  </r>
  <r>
    <d v="2016-03-10T00:00:00"/>
    <x v="0"/>
    <n v="3"/>
    <x v="4"/>
    <x v="2"/>
    <s v="1"/>
    <s v="Thursday"/>
    <s v="United States"/>
    <s v="West"/>
    <x v="0"/>
    <s v="Los Angeles"/>
    <s v="RH-19510"/>
    <s v="Rick Huthwaite"/>
    <x v="2"/>
    <x v="2"/>
    <x v="10"/>
    <s v="TEC-MA-10000984"/>
    <s v="Okidata MB760 Printer"/>
    <s v="CA-2016-169663"/>
    <s v="First Class"/>
    <n v="3"/>
    <x v="2"/>
    <n v="3357.60009765625"/>
    <n v="377.73001098632813"/>
    <n v="3"/>
    <n v="0.20000000298023224"/>
    <n v="11.25"/>
    <n v="1119.2"/>
    <n v="993.29"/>
    <x v="1"/>
    <x v="0"/>
    <s v="Very High ($1000+)"/>
  </r>
  <r>
    <d v="2015-05-22T00:00:00"/>
    <x v="2"/>
    <n v="5"/>
    <x v="1"/>
    <x v="1"/>
    <s v="2"/>
    <s v="Friday"/>
    <s v="United States"/>
    <s v="West"/>
    <x v="0"/>
    <s v="Los Angeles"/>
    <s v="SB-20185"/>
    <s v="Sarah Brown"/>
    <x v="1"/>
    <x v="2"/>
    <x v="10"/>
    <s v="TEC-MA-10004002"/>
    <s v="Zebra GX420t Direct Thermal/Thermal Transfer Printer"/>
    <s v="CA-2015-149846"/>
    <s v="Standard Class"/>
    <n v="4"/>
    <x v="0"/>
    <n v="2973.320068359375"/>
    <n v="334.49850463867188"/>
    <n v="7"/>
    <n v="0.20000000298023224"/>
    <n v="11.25"/>
    <n v="424.76"/>
    <n v="376.97"/>
    <x v="1"/>
    <x v="0"/>
    <s v="Very High ($1000+)"/>
  </r>
  <r>
    <d v="2015-05-22T00:00:00"/>
    <x v="2"/>
    <n v="5"/>
    <x v="1"/>
    <x v="1"/>
    <s v="2"/>
    <s v="Friday"/>
    <s v="United States"/>
    <s v="West"/>
    <x v="0"/>
    <s v="Los Angeles"/>
    <s v="SB-20185"/>
    <s v="Sarah Brown"/>
    <x v="1"/>
    <x v="2"/>
    <x v="11"/>
    <s v="TEC-PH-10003645"/>
    <s v="Aastra 57i VoIP phone"/>
    <s v="CA-2015-149846"/>
    <s v="Standard Class"/>
    <n v="4"/>
    <x v="0"/>
    <n v="775.72802734375"/>
    <n v="58.179599761962891"/>
    <n v="6"/>
    <n v="0.20000000298023224"/>
    <n v="7.5"/>
    <n v="129.29"/>
    <n v="119.59"/>
    <x v="1"/>
    <x v="0"/>
    <s v="Medium (&lt;$500-$999)"/>
  </r>
  <r>
    <d v="2017-07-26T00:00:00"/>
    <x v="3"/>
    <n v="7"/>
    <x v="10"/>
    <x v="0"/>
    <s v="3"/>
    <s v="Wednesday"/>
    <s v="United States"/>
    <s v="West"/>
    <x v="0"/>
    <s v="Los Angeles"/>
    <s v="GZ-14545"/>
    <s v="George Zrebassa"/>
    <x v="0"/>
    <x v="1"/>
    <x v="16"/>
    <s v="FUR-CH-10000665"/>
    <s v="Global Airflow Leather Mesh Back Chair, Black"/>
    <s v="US-2017-167318"/>
    <s v="Standard Class"/>
    <n v="6"/>
    <x v="0"/>
    <n v="362.35198974609375"/>
    <n v="45.293998718261719"/>
    <n v="3"/>
    <n v="0.20000000298023224"/>
    <n v="12.5"/>
    <n v="120.78"/>
    <n v="105.69"/>
    <x v="1"/>
    <x v="0"/>
    <s v="Medium (&lt;$100-$499)"/>
  </r>
  <r>
    <d v="2016-06-11T00:00:00"/>
    <x v="0"/>
    <n v="6"/>
    <x v="3"/>
    <x v="1"/>
    <s v="2"/>
    <s v="Saturday"/>
    <s v="United States"/>
    <s v="West"/>
    <x v="0"/>
    <s v="Los Angeles"/>
    <s v="SV-20365"/>
    <s v="Seth Vernon"/>
    <x v="1"/>
    <x v="1"/>
    <x v="12"/>
    <s v="FUR-TA-10003473"/>
    <s v="Bretford Rectangular Conference Table Tops"/>
    <s v="CA-2016-118745"/>
    <s v="Standard Class"/>
    <n v="5"/>
    <x v="0"/>
    <n v="902.71197509765625"/>
    <n v="33.851699829101563"/>
    <n v="3"/>
    <n v="0.20000000298023224"/>
    <n v="3.75"/>
    <n v="300.89999999999998"/>
    <n v="289.62"/>
    <x v="1"/>
    <x v="0"/>
    <s v="Medium (&lt;$500-$999)"/>
  </r>
  <r>
    <d v="2016-05-22T00:00:00"/>
    <x v="0"/>
    <n v="5"/>
    <x v="1"/>
    <x v="1"/>
    <s v="2"/>
    <s v="Sunday"/>
    <s v="United States"/>
    <s v="West"/>
    <x v="0"/>
    <s v="Los Angeles"/>
    <s v="JE-15610"/>
    <s v="Jim Epp"/>
    <x v="0"/>
    <x v="2"/>
    <x v="11"/>
    <s v="TEC-PH-10001918"/>
    <s v="Nortel Business Series Terminal T7208 Digital phone"/>
    <s v="CA-2016-154081"/>
    <s v="Standard Class"/>
    <n v="7"/>
    <x v="0"/>
    <n v="222.38400268554688"/>
    <n v="22.238399505615234"/>
    <n v="2"/>
    <n v="0.20000000298023224"/>
    <n v="10"/>
    <n v="111.19"/>
    <n v="100.07"/>
    <x v="1"/>
    <x v="0"/>
    <s v="Medium (&lt;$100-$499)"/>
  </r>
  <r>
    <d v="2017-03-09T00:00:00"/>
    <x v="3"/>
    <n v="3"/>
    <x v="4"/>
    <x v="2"/>
    <s v="1"/>
    <s v="Thursday"/>
    <s v="United States"/>
    <s v="West"/>
    <x v="0"/>
    <s v="Los Angeles"/>
    <s v="KB-16315"/>
    <s v="Karl Braun"/>
    <x v="1"/>
    <x v="2"/>
    <x v="14"/>
    <s v="TEC-CO-10000971"/>
    <s v="Hewlett Packard 310 Color Digital Copier"/>
    <s v="CA-2017-147354"/>
    <s v="Standard Class"/>
    <n v="4"/>
    <x v="0"/>
    <n v="479.9840087890625"/>
    <n v="59.998001098632813"/>
    <n v="2"/>
    <n v="0.20000000298023224"/>
    <n v="12.5"/>
    <n v="239.99"/>
    <n v="209.99"/>
    <x v="1"/>
    <x v="0"/>
    <s v="Medium (&lt;$100-$499)"/>
  </r>
  <r>
    <d v="2016-11-25T00:00:00"/>
    <x v="0"/>
    <n v="11"/>
    <x v="9"/>
    <x v="3"/>
    <s v="4"/>
    <s v="Friday"/>
    <s v="United States"/>
    <s v="West"/>
    <x v="0"/>
    <s v="Los Angeles"/>
    <s v="MH-17455"/>
    <s v="Mark Hamilton"/>
    <x v="1"/>
    <x v="1"/>
    <x v="16"/>
    <s v="FUR-CH-10004698"/>
    <s v="Padded Folding Chairs, Black, 4/Carton"/>
    <s v="CA-2016-113341"/>
    <s v="Standard Class"/>
    <n v="4"/>
    <x v="0"/>
    <n v="194.35200500488281"/>
    <n v="19.435199737548828"/>
    <n v="3"/>
    <n v="0.20000000298023224"/>
    <n v="10"/>
    <n v="64.78"/>
    <n v="58.31"/>
    <x v="1"/>
    <x v="0"/>
    <s v="Medium (&lt;$100-$499)"/>
  </r>
  <r>
    <d v="2014-12-19T00:00:00"/>
    <x v="1"/>
    <n v="12"/>
    <x v="7"/>
    <x v="3"/>
    <s v="4"/>
    <s v="Friday"/>
    <s v="United States"/>
    <s v="West"/>
    <x v="0"/>
    <s v="Los Angeles"/>
    <s v="BP-11095"/>
    <s v="Bart Pistole"/>
    <x v="0"/>
    <x v="2"/>
    <x v="11"/>
    <s v="TEC-PH-10001944"/>
    <s v="Wi-Ex zBoost YX540 Cellular Phone Signal Booster"/>
    <s v="CA-2014-162992"/>
    <s v="First Class"/>
    <n v="2"/>
    <x v="2"/>
    <n v="583.79998779296875"/>
    <n v="72.974998474121094"/>
    <n v="5"/>
    <n v="0.20000000298023224"/>
    <n v="12.5"/>
    <n v="116.76"/>
    <n v="102.16"/>
    <x v="1"/>
    <x v="0"/>
    <s v="Medium (&lt;$500-$999)"/>
  </r>
  <r>
    <d v="2014-12-19T00:00:00"/>
    <x v="1"/>
    <n v="12"/>
    <x v="7"/>
    <x v="3"/>
    <s v="4"/>
    <s v="Friday"/>
    <s v="United States"/>
    <s v="West"/>
    <x v="0"/>
    <s v="Los Angeles"/>
    <s v="BP-11095"/>
    <s v="Bart Pistole"/>
    <x v="0"/>
    <x v="2"/>
    <x v="11"/>
    <s v="TEC-PH-10002085"/>
    <s v="Clarity 53712"/>
    <s v="CA-2014-162992"/>
    <s v="First Class"/>
    <n v="2"/>
    <x v="2"/>
    <n v="211.16799926757813"/>
    <n v="15.837599754333496"/>
    <n v="4"/>
    <n v="0.20000000298023224"/>
    <n v="7.5"/>
    <n v="52.79"/>
    <n v="48.83"/>
    <x v="1"/>
    <x v="0"/>
    <s v="Medium (&lt;$100-$499)"/>
  </r>
  <r>
    <d v="2016-08-15T00:00:00"/>
    <x v="0"/>
    <n v="8"/>
    <x v="2"/>
    <x v="0"/>
    <s v="3"/>
    <s v="Monday"/>
    <s v="United States"/>
    <s v="West"/>
    <x v="0"/>
    <s v="Los Angeles"/>
    <s v="BD-11320"/>
    <s v="Bill Donatelli"/>
    <x v="1"/>
    <x v="2"/>
    <x v="11"/>
    <s v="TEC-PH-10004614"/>
    <s v="AT&amp;T 841000 Phone"/>
    <s v="CA-2016-167241"/>
    <s v="Standard Class"/>
    <n v="7"/>
    <x v="0"/>
    <n v="165.60000610351563"/>
    <n v="10.350000381469727"/>
    <n v="3"/>
    <n v="0.20000000298023224"/>
    <n v="6.25"/>
    <n v="55.2"/>
    <n v="51.75"/>
    <x v="1"/>
    <x v="0"/>
    <s v="Medium (&lt;$100-$499)"/>
  </r>
  <r>
    <d v="2015-12-17T00:00:00"/>
    <x v="2"/>
    <n v="12"/>
    <x v="7"/>
    <x v="3"/>
    <s v="4"/>
    <s v="Thursday"/>
    <s v="United States"/>
    <s v="West"/>
    <x v="0"/>
    <s v="Los Angeles"/>
    <s v="PG-18895"/>
    <s v="Paul Gonzalez"/>
    <x v="1"/>
    <x v="2"/>
    <x v="11"/>
    <s v="TEC-PH-10004908"/>
    <s v="Panasonic KX TS3282W Corded phone"/>
    <s v="CA-2015-134117"/>
    <s v="Second Class"/>
    <n v="2"/>
    <x v="2"/>
    <n v="135.98399353027344"/>
    <n v="16.99799919128418"/>
    <n v="2"/>
    <n v="0.20000000298023224"/>
    <n v="12.5"/>
    <n v="67.989999999999995"/>
    <n v="59.49"/>
    <x v="1"/>
    <x v="0"/>
    <s v="Medium (&lt;$100-$499)"/>
  </r>
  <r>
    <d v="2015-10-20T00:00:00"/>
    <x v="2"/>
    <n v="10"/>
    <x v="8"/>
    <x v="3"/>
    <s v="4"/>
    <s v="Tuesday"/>
    <s v="United States"/>
    <s v="West"/>
    <x v="0"/>
    <s v="Los Angeles"/>
    <s v="SV-20785"/>
    <s v="Stewart Visinsky"/>
    <x v="1"/>
    <x v="1"/>
    <x v="12"/>
    <s v="FUR-TA-10001086"/>
    <s v="SAFCO PlanMaster Boards, 60w x 37-1/2d, White Melamine"/>
    <s v="CA-2015-149097"/>
    <s v="Standard Class"/>
    <n v="4"/>
    <x v="0"/>
    <n v="364.7760009765625"/>
    <n v="27.358200073242188"/>
    <n v="3"/>
    <n v="0.20000000298023224"/>
    <n v="7.5"/>
    <n v="121.59"/>
    <n v="112.47"/>
    <x v="1"/>
    <x v="0"/>
    <s v="Medium (&lt;$100-$499)"/>
  </r>
  <r>
    <d v="2016-09-10T00:00:00"/>
    <x v="0"/>
    <n v="9"/>
    <x v="0"/>
    <x v="0"/>
    <s v="3"/>
    <s v="Saturday"/>
    <s v="United States"/>
    <s v="West"/>
    <x v="0"/>
    <s v="Los Angeles"/>
    <s v="DV-13465"/>
    <s v="Dianna Vittorini"/>
    <x v="1"/>
    <x v="0"/>
    <x v="13"/>
    <s v="OFF-BI-10004318"/>
    <s v="Ibico EB-19 Dual Function Manual Binding System"/>
    <s v="CA-2016-126102"/>
    <s v="Second Class"/>
    <n v="2"/>
    <x v="2"/>
    <n v="276.78399658203125"/>
    <n v="89.954803466796875"/>
    <n v="2"/>
    <n v="0.20000000298023224"/>
    <n v="32.5"/>
    <n v="138.38999999999999"/>
    <n v="93.41"/>
    <x v="1"/>
    <x v="0"/>
    <s v="Medium (&lt;$100-$499)"/>
  </r>
  <r>
    <d v="2016-02-07T00:00:00"/>
    <x v="0"/>
    <n v="2"/>
    <x v="6"/>
    <x v="2"/>
    <s v="1"/>
    <s v="Sunday"/>
    <s v="United States"/>
    <s v="West"/>
    <x v="0"/>
    <s v="Los Angeles"/>
    <s v="EB-13975"/>
    <s v="Erica Bern"/>
    <x v="0"/>
    <x v="2"/>
    <x v="11"/>
    <s v="TEC-PH-10004094"/>
    <s v="Motorola L703CM"/>
    <s v="CA-2016-135461"/>
    <s v="Second Class"/>
    <n v="3"/>
    <x v="2"/>
    <n v="623.96002197265625"/>
    <n v="38.997501373291016"/>
    <n v="5"/>
    <n v="0.20000000298023224"/>
    <n v="6.25"/>
    <n v="124.79"/>
    <n v="116.99"/>
    <x v="1"/>
    <x v="0"/>
    <s v="Medium (&lt;$500-$999)"/>
  </r>
  <r>
    <d v="2016-09-02T00:00:00"/>
    <x v="0"/>
    <n v="9"/>
    <x v="0"/>
    <x v="0"/>
    <s v="3"/>
    <s v="Friday"/>
    <s v="United States"/>
    <s v="West"/>
    <x v="0"/>
    <s v="Los Angeles"/>
    <s v="LR-16915"/>
    <s v="Lena Radford"/>
    <x v="1"/>
    <x v="2"/>
    <x v="11"/>
    <s v="TEC-PH-10001530"/>
    <s v="Cisco Unified IP Phone 7945G VoIP phone"/>
    <s v="CA-2016-126732"/>
    <s v="Standard Class"/>
    <n v="4"/>
    <x v="0"/>
    <n v="1091.16796875"/>
    <n v="68.197998046875"/>
    <n v="4"/>
    <n v="0.20000000298023224"/>
    <n v="6.25"/>
    <n v="272.79000000000002"/>
    <n v="255.74"/>
    <x v="1"/>
    <x v="0"/>
    <s v="Very High ($1000+)"/>
  </r>
  <r>
    <d v="2016-09-02T00:00:00"/>
    <x v="0"/>
    <n v="9"/>
    <x v="0"/>
    <x v="0"/>
    <s v="3"/>
    <s v="Friday"/>
    <s v="United States"/>
    <s v="West"/>
    <x v="0"/>
    <s v="Los Angeles"/>
    <s v="LR-16915"/>
    <s v="Lena Radford"/>
    <x v="1"/>
    <x v="1"/>
    <x v="12"/>
    <s v="FUR-TA-10001539"/>
    <s v="Chromcraft Rectangular Conference Tables"/>
    <s v="CA-2016-126732"/>
    <s v="Standard Class"/>
    <n v="4"/>
    <x v="0"/>
    <n v="568.72802734375"/>
    <n v="28.436399459838867"/>
    <n v="3"/>
    <n v="0.20000000298023224"/>
    <n v="5"/>
    <n v="189.58"/>
    <n v="180.1"/>
    <x v="1"/>
    <x v="0"/>
    <s v="Medium (&lt;$500-$999)"/>
  </r>
  <r>
    <d v="2017-03-02T00:00:00"/>
    <x v="3"/>
    <n v="3"/>
    <x v="4"/>
    <x v="2"/>
    <s v="1"/>
    <s v="Thursday"/>
    <s v="United States"/>
    <s v="West"/>
    <x v="0"/>
    <s v="Los Angeles"/>
    <s v="KD-16615"/>
    <s v="Ken Dana"/>
    <x v="0"/>
    <x v="0"/>
    <x v="13"/>
    <s v="OFF-BI-10004224"/>
    <s v="Catalog Binders with Expanding Posts"/>
    <s v="CA-2017-155712"/>
    <s v="Standard Class"/>
    <n v="6"/>
    <x v="0"/>
    <n v="107.64800262451172"/>
    <n v="33.639999389648438"/>
    <n v="2"/>
    <n v="0.20000000298023224"/>
    <n v="31.25"/>
    <n v="53.82"/>
    <n v="37"/>
    <x v="1"/>
    <x v="0"/>
    <s v="Medium (&lt;$100-$499)"/>
  </r>
  <r>
    <d v="2017-09-23T00:00:00"/>
    <x v="3"/>
    <n v="9"/>
    <x v="0"/>
    <x v="0"/>
    <s v="3"/>
    <s v="Saturday"/>
    <s v="United States"/>
    <s v="West"/>
    <x v="0"/>
    <s v="Los Angeles"/>
    <s v="DB-13660"/>
    <s v="Duane Benoit"/>
    <x v="1"/>
    <x v="1"/>
    <x v="16"/>
    <s v="FUR-CH-10003973"/>
    <s v="GuestStacker Chair with Chrome Finish Legs"/>
    <s v="CA-2017-121853"/>
    <s v="Standard Class"/>
    <n v="6"/>
    <x v="0"/>
    <n v="594.81597900390625"/>
    <n v="59.481601715087891"/>
    <n v="2"/>
    <n v="0.20000000298023224"/>
    <n v="10"/>
    <n v="297.41000000000003"/>
    <n v="267.67"/>
    <x v="1"/>
    <x v="0"/>
    <s v="Medium (&lt;$500-$999)"/>
  </r>
  <r>
    <d v="2016-10-21T00:00:00"/>
    <x v="0"/>
    <n v="10"/>
    <x v="8"/>
    <x v="3"/>
    <s v="4"/>
    <s v="Friday"/>
    <s v="United States"/>
    <s v="West"/>
    <x v="0"/>
    <s v="Los Angeles"/>
    <s v="CS-11950"/>
    <s v="Carlos Soltero"/>
    <x v="1"/>
    <x v="1"/>
    <x v="16"/>
    <s v="FUR-CH-10004626"/>
    <s v="Office Star Flex Back Scooter Chair with Aluminum Finish Frame"/>
    <s v="CA-2016-161746"/>
    <s v="Standard Class"/>
    <n v="6"/>
    <x v="0"/>
    <n v="242.13600158691406"/>
    <n v="12.106800079345703"/>
    <n v="3"/>
    <n v="0.20000000298023224"/>
    <n v="5"/>
    <n v="80.709999999999994"/>
    <n v="76.680000000000007"/>
    <x v="1"/>
    <x v="0"/>
    <s v="Medium (&lt;$100-$499)"/>
  </r>
  <r>
    <d v="2017-11-24T00:00:00"/>
    <x v="3"/>
    <n v="11"/>
    <x v="9"/>
    <x v="3"/>
    <s v="4"/>
    <s v="Friday"/>
    <s v="United States"/>
    <s v="West"/>
    <x v="0"/>
    <s v="Los Angeles"/>
    <s v="BP-11290"/>
    <s v="Beth Paige"/>
    <x v="1"/>
    <x v="1"/>
    <x v="12"/>
    <s v="FUR-TA-10000617"/>
    <s v="Hon Practical Foundations 30 x 60 Training Table, Light Gray/Charcoal"/>
    <s v="CA-2017-137505"/>
    <s v="Same Day"/>
    <n v="0"/>
    <x v="3"/>
    <n v="364.07998657226563"/>
    <n v="9.1020002365112305"/>
    <n v="2"/>
    <n v="0.20000000298023224"/>
    <n v="2.5"/>
    <n v="182.04"/>
    <n v="177.49"/>
    <x v="1"/>
    <x v="0"/>
    <s v="Medium (&lt;$100-$499)"/>
  </r>
  <r>
    <d v="2014-06-18T00:00:00"/>
    <x v="1"/>
    <n v="6"/>
    <x v="3"/>
    <x v="1"/>
    <s v="2"/>
    <s v="Wednesday"/>
    <s v="United States"/>
    <s v="West"/>
    <x v="0"/>
    <s v="Los Angeles"/>
    <s v="MC-18100"/>
    <s v="Mick Crebagga"/>
    <x v="1"/>
    <x v="2"/>
    <x v="11"/>
    <s v="TEC-PH-10000215"/>
    <s v="Plantronics Cordless Phone Headset with In-line Volume - M214C"/>
    <s v="CA-2014-123855"/>
    <s v="Standard Class"/>
    <n v="5"/>
    <x v="0"/>
    <n v="139.80000305175781"/>
    <n v="12.232500076293945"/>
    <n v="5"/>
    <n v="0.20000000298023224"/>
    <n v="8.75"/>
    <n v="27.96"/>
    <n v="25.51"/>
    <x v="1"/>
    <x v="0"/>
    <s v="Medium (&lt;$100-$499)"/>
  </r>
  <r>
    <d v="2017-09-02T00:00:00"/>
    <x v="3"/>
    <n v="9"/>
    <x v="0"/>
    <x v="0"/>
    <s v="3"/>
    <s v="Saturday"/>
    <s v="United States"/>
    <s v="West"/>
    <x v="0"/>
    <s v="Los Angeles"/>
    <s v="MH-17290"/>
    <s v="Marc Harrigan"/>
    <x v="2"/>
    <x v="0"/>
    <x v="13"/>
    <s v="OFF-BI-10004330"/>
    <s v="GBC Velobind Prepunched Cover Sets, Regency Series"/>
    <s v="CA-2017-169327"/>
    <s v="Second Class"/>
    <n v="2"/>
    <x v="2"/>
    <n v="147.91999816894531"/>
    <n v="46.224998474121094"/>
    <n v="5"/>
    <n v="0.20000000298023224"/>
    <n v="31.25"/>
    <n v="29.58"/>
    <n v="20.34"/>
    <x v="1"/>
    <x v="0"/>
    <s v="Medium (&lt;$100-$499)"/>
  </r>
  <r>
    <d v="2015-12-14T00:00:00"/>
    <x v="2"/>
    <n v="12"/>
    <x v="7"/>
    <x v="3"/>
    <s v="4"/>
    <s v="Monday"/>
    <s v="United States"/>
    <s v="West"/>
    <x v="0"/>
    <s v="Los Angeles"/>
    <s v="DB-12970"/>
    <s v="Darren Budd"/>
    <x v="0"/>
    <x v="1"/>
    <x v="12"/>
    <s v="FUR-TA-10002622"/>
    <s v="Bush Andora Conference Table, Maple/Graphite Gray Finish"/>
    <s v="CA-2015-141593"/>
    <s v="Second Class"/>
    <n v="2"/>
    <x v="2"/>
    <n v="273.5679931640625"/>
    <n v="10.25879955291748"/>
    <n v="2"/>
    <n v="0.20000000298023224"/>
    <n v="3.75"/>
    <n v="136.78"/>
    <n v="131.65"/>
    <x v="1"/>
    <x v="0"/>
    <s v="Medium (&lt;$100-$499)"/>
  </r>
  <r>
    <d v="2016-12-06T00:00:00"/>
    <x v="0"/>
    <n v="12"/>
    <x v="7"/>
    <x v="3"/>
    <s v="4"/>
    <s v="Tuesday"/>
    <s v="United States"/>
    <s v="West"/>
    <x v="0"/>
    <s v="Los Angeles"/>
    <s v="AP-10720"/>
    <s v="Anne Pryor"/>
    <x v="2"/>
    <x v="2"/>
    <x v="11"/>
    <s v="TEC-PH-10004080"/>
    <s v="Avaya 5410 Digital phone"/>
    <s v="US-2016-103674"/>
    <s v="Standard Class"/>
    <n v="4"/>
    <x v="0"/>
    <n v="271.95999145507813"/>
    <n v="27.195999145507813"/>
    <n v="5"/>
    <n v="0.20000000298023224"/>
    <n v="10"/>
    <n v="54.39"/>
    <n v="48.95"/>
    <x v="1"/>
    <x v="0"/>
    <s v="Medium (&lt;$100-$499)"/>
  </r>
  <r>
    <d v="2016-12-06T00:00:00"/>
    <x v="0"/>
    <n v="12"/>
    <x v="7"/>
    <x v="3"/>
    <s v="4"/>
    <s v="Tuesday"/>
    <s v="United States"/>
    <s v="West"/>
    <x v="0"/>
    <s v="Los Angeles"/>
    <s v="AP-10720"/>
    <s v="Anne Pryor"/>
    <x v="2"/>
    <x v="2"/>
    <x v="11"/>
    <s v="TEC-PH-10002496"/>
    <s v="Cisco SPA301"/>
    <s v="US-2016-103674"/>
    <s v="Standard Class"/>
    <n v="4"/>
    <x v="0"/>
    <n v="249.58399963378906"/>
    <n v="31.197999954223633"/>
    <n v="2"/>
    <n v="0.20000000298023224"/>
    <n v="12.5"/>
    <n v="124.79"/>
    <n v="109.19"/>
    <x v="1"/>
    <x v="0"/>
    <s v="Medium (&lt;$100-$499)"/>
  </r>
  <r>
    <d v="2016-12-06T00:00:00"/>
    <x v="0"/>
    <n v="12"/>
    <x v="7"/>
    <x v="3"/>
    <s v="4"/>
    <s v="Tuesday"/>
    <s v="United States"/>
    <s v="West"/>
    <x v="0"/>
    <s v="Los Angeles"/>
    <s v="AP-10720"/>
    <s v="Anne Pryor"/>
    <x v="2"/>
    <x v="0"/>
    <x v="13"/>
    <s v="OFF-BI-10002026"/>
    <s v="Ibico Recycled Linen-Style Covers"/>
    <s v="US-2016-103674"/>
    <s v="Standard Class"/>
    <n v="4"/>
    <x v="0"/>
    <n v="437.47198486328125"/>
    <n v="153.11520385742188"/>
    <n v="14"/>
    <n v="0.20000000298023224"/>
    <n v="35"/>
    <n v="31.25"/>
    <n v="20.309999999999999"/>
    <x v="1"/>
    <x v="0"/>
    <s v="Medium (&lt;$100-$499)"/>
  </r>
  <r>
    <d v="2015-09-15T00:00:00"/>
    <x v="2"/>
    <n v="9"/>
    <x v="0"/>
    <x v="0"/>
    <s v="3"/>
    <s v="Tuesday"/>
    <s v="United States"/>
    <s v="East"/>
    <x v="1"/>
    <s v="New York City"/>
    <s v="BM-11575"/>
    <s v="Brendan Murry"/>
    <x v="0"/>
    <x v="1"/>
    <x v="15"/>
    <s v="FUR-BO-10004709"/>
    <s v="Bush Westfield Collection Bookcases, Medium Cherry Finish"/>
    <s v="CA-2015-105102"/>
    <s v="Second Class"/>
    <n v="4"/>
    <x v="0"/>
    <n v="46.383998870849609"/>
    <n v="1.1596000194549561"/>
    <n v="1"/>
    <n v="0.20000000298023224"/>
    <n v="2.5"/>
    <n v="46.38"/>
    <n v="45.22"/>
    <x v="1"/>
    <x v="0"/>
    <s v="Small (&lt;$100)"/>
  </r>
  <r>
    <d v="2016-04-28T00:00:00"/>
    <x v="0"/>
    <n v="4"/>
    <x v="5"/>
    <x v="1"/>
    <s v="2"/>
    <s v="Thursday"/>
    <s v="United States"/>
    <s v="West"/>
    <x v="0"/>
    <s v="Los Angeles"/>
    <s v="BO-11350"/>
    <s v="Bill Overfelt"/>
    <x v="0"/>
    <x v="1"/>
    <x v="16"/>
    <s v="FUR-CH-10002304"/>
    <s v="Global Stack Chair without Arms, Black"/>
    <s v="CA-2016-137204"/>
    <s v="Standard Class"/>
    <n v="7"/>
    <x v="0"/>
    <n v="41.568000793457031"/>
    <n v="2.5980000495910645"/>
    <n v="2"/>
    <n v="0.20000000298023224"/>
    <n v="6.25"/>
    <n v="20.78"/>
    <n v="19.489999999999998"/>
    <x v="1"/>
    <x v="0"/>
    <s v="Small (&lt;$100)"/>
  </r>
  <r>
    <d v="2017-05-15T00:00:00"/>
    <x v="3"/>
    <n v="5"/>
    <x v="1"/>
    <x v="1"/>
    <s v="2"/>
    <s v="Monday"/>
    <s v="United States"/>
    <s v="West"/>
    <x v="10"/>
    <s v="Seattle"/>
    <s v="JF-15295"/>
    <s v="Jason Fortune-"/>
    <x v="1"/>
    <x v="1"/>
    <x v="16"/>
    <s v="FUR-CH-10002017"/>
    <s v="SAFCO Optional Arm Kit for Workspace Cribbage Stacking Chair"/>
    <s v="US-2017-110604"/>
    <s v="Standard Class"/>
    <n v="5"/>
    <x v="0"/>
    <n v="42.624000549316406"/>
    <n v="4.2624001502990723"/>
    <n v="2"/>
    <n v="0.20000000298023224"/>
    <n v="10"/>
    <n v="21.31"/>
    <n v="19.18"/>
    <x v="1"/>
    <x v="0"/>
    <s v="Small (&lt;$100)"/>
  </r>
  <r>
    <d v="2015-08-25T00:00:00"/>
    <x v="2"/>
    <n v="8"/>
    <x v="2"/>
    <x v="0"/>
    <s v="3"/>
    <s v="Tuesday"/>
    <s v="United States"/>
    <s v="West"/>
    <x v="0"/>
    <s v="Los Angeles"/>
    <s v="NL-18310"/>
    <s v="Nancy Lomonaco"/>
    <x v="2"/>
    <x v="1"/>
    <x v="16"/>
    <s v="FUR-CH-10002774"/>
    <s v="Global Deluxe Stacking Chair, Gray"/>
    <s v="US-2015-139759"/>
    <s v="Standard Class"/>
    <n v="5"/>
    <x v="0"/>
    <n v="40.784000396728516"/>
    <n v="4.5882000923156738"/>
    <n v="1"/>
    <n v="0.20000000298023224"/>
    <n v="11.25"/>
    <n v="40.78"/>
    <n v="36.200000000000003"/>
    <x v="1"/>
    <x v="0"/>
    <s v="Small (&lt;$100)"/>
  </r>
  <r>
    <d v="2017-12-16T00:00:00"/>
    <x v="3"/>
    <n v="12"/>
    <x v="7"/>
    <x v="3"/>
    <s v="4"/>
    <s v="Saturday"/>
    <s v="United States"/>
    <s v="West"/>
    <x v="0"/>
    <s v="Oceanside"/>
    <s v="AY-10555"/>
    <s v="Andy Yotov"/>
    <x v="0"/>
    <x v="1"/>
    <x v="16"/>
    <s v="FUR-CH-10002774"/>
    <s v="Global Deluxe Stacking Chair, Gray"/>
    <s v="CA-2017-137428"/>
    <s v="Second Class"/>
    <n v="5"/>
    <x v="0"/>
    <n v="81.568000793457031"/>
    <n v="9.1764001846313477"/>
    <n v="2"/>
    <n v="0.20000000298023224"/>
    <n v="11.25"/>
    <n v="40.78"/>
    <n v="36.200000000000003"/>
    <x v="1"/>
    <x v="0"/>
    <s v="Small (&lt;$100)"/>
  </r>
  <r>
    <d v="2017-12-16T00:00:00"/>
    <x v="3"/>
    <n v="12"/>
    <x v="7"/>
    <x v="3"/>
    <s v="4"/>
    <s v="Saturday"/>
    <s v="United States"/>
    <s v="West"/>
    <x v="0"/>
    <s v="Oceanside"/>
    <s v="AY-10555"/>
    <s v="Andy Yotov"/>
    <x v="0"/>
    <x v="1"/>
    <x v="16"/>
    <s v="FUR-CH-10003817"/>
    <s v="Global Value Steno Chair, Gray"/>
    <s v="CA-2017-137428"/>
    <s v="Second Class"/>
    <n v="5"/>
    <x v="0"/>
    <n v="97.183998107910156"/>
    <n v="6.0739998817443848"/>
    <n v="2"/>
    <n v="0.20000000298023224"/>
    <n v="6.25"/>
    <n v="48.59"/>
    <n v="45.55"/>
    <x v="1"/>
    <x v="0"/>
    <s v="Small (&lt;$100)"/>
  </r>
  <r>
    <d v="2014-03-07T00:00:00"/>
    <x v="1"/>
    <n v="3"/>
    <x v="4"/>
    <x v="2"/>
    <s v="1"/>
    <s v="Friday"/>
    <s v="United States"/>
    <s v="West"/>
    <x v="10"/>
    <s v="Seattle"/>
    <s v="AB-10015"/>
    <s v="Aaron Bergman"/>
    <x v="1"/>
    <x v="1"/>
    <x v="16"/>
    <s v="FUR-CH-10004477"/>
    <s v="Global Push Button Manager's Chair, Indigo"/>
    <s v="CA-2014-156587"/>
    <s v="First Class"/>
    <n v="1"/>
    <x v="1"/>
    <n v="48.712001800537109"/>
    <n v="5.480100154876709"/>
    <n v="1"/>
    <n v="0.20000000298023224"/>
    <n v="11.25"/>
    <n v="48.71"/>
    <n v="43.23"/>
    <x v="1"/>
    <x v="0"/>
    <s v="Small (&lt;$100)"/>
  </r>
  <r>
    <d v="2015-04-02T00:00:00"/>
    <x v="2"/>
    <n v="4"/>
    <x v="5"/>
    <x v="1"/>
    <s v="2"/>
    <s v="Thursday"/>
    <s v="United States"/>
    <s v="West"/>
    <x v="0"/>
    <s v="Los Angeles"/>
    <s v="JD-15790"/>
    <s v="John Dryer"/>
    <x v="1"/>
    <x v="2"/>
    <x v="10"/>
    <s v="TEC-MA-10003329"/>
    <s v="Vtech AT&amp;T CL2940 Corded Speakerphone, Black"/>
    <s v="US-2015-159513"/>
    <s v="Standard Class"/>
    <n v="7"/>
    <x v="0"/>
    <n v="71.975997924804688"/>
    <n v="24.291900634765625"/>
    <n v="3"/>
    <n v="0.20000000298023224"/>
    <n v="33.75"/>
    <n v="23.99"/>
    <n v="15.89"/>
    <x v="1"/>
    <x v="0"/>
    <s v="Small (&lt;$100)"/>
  </r>
  <r>
    <d v="2016-12-25T00:00:00"/>
    <x v="0"/>
    <n v="12"/>
    <x v="7"/>
    <x v="3"/>
    <s v="4"/>
    <s v="Sunday"/>
    <s v="United States"/>
    <s v="West"/>
    <x v="43"/>
    <s v="Phoenix"/>
    <s v="LW-16825"/>
    <s v="Laurel Workman"/>
    <x v="0"/>
    <x v="1"/>
    <x v="16"/>
    <s v="FUR-CH-10004754"/>
    <s v="Global Stack Chair with Arms, Black"/>
    <s v="CA-2016-109827"/>
    <s v="Standard Class"/>
    <n v="7"/>
    <x v="0"/>
    <n v="47.967998504638672"/>
    <n v="4.197199821472168"/>
    <n v="2"/>
    <n v="0.20000000298023224"/>
    <n v="8.75"/>
    <n v="23.98"/>
    <n v="21.89"/>
    <x v="1"/>
    <x v="0"/>
    <s v="Small (&lt;$100)"/>
  </r>
  <r>
    <d v="2014-04-08T00:00:00"/>
    <x v="1"/>
    <n v="4"/>
    <x v="5"/>
    <x v="1"/>
    <s v="2"/>
    <s v="Tuesday"/>
    <s v="United States"/>
    <s v="West"/>
    <x v="0"/>
    <s v="Concord"/>
    <s v="NM-18445"/>
    <s v="Nathan Mautz"/>
    <x v="2"/>
    <x v="1"/>
    <x v="12"/>
    <s v="FUR-TA-10003748"/>
    <s v="Bevis 36 x 72 Conference Tables"/>
    <s v="CA-2014-150581"/>
    <s v="Standard Class"/>
    <n v="4"/>
    <x v="0"/>
    <n v="99.592002868652344"/>
    <n v="2.489799976348877"/>
    <n v="1"/>
    <n v="0.20000000298023224"/>
    <n v="2.5"/>
    <n v="99.59"/>
    <n v="97.1"/>
    <x v="1"/>
    <x v="0"/>
    <s v="Small (&lt;$100)"/>
  </r>
  <r>
    <d v="2017-09-04T00:00:00"/>
    <x v="3"/>
    <n v="9"/>
    <x v="0"/>
    <x v="0"/>
    <s v="3"/>
    <s v="Monday"/>
    <s v="United States"/>
    <s v="South"/>
    <x v="38"/>
    <s v="Boynton Beach"/>
    <s v="DO-13645"/>
    <s v="Doug O'Connell"/>
    <x v="1"/>
    <x v="1"/>
    <x v="16"/>
    <s v="FUR-CH-10003817"/>
    <s v="Global Value Steno Chair, Gray"/>
    <s v="US-2017-117450"/>
    <s v="Standard Class"/>
    <n v="4"/>
    <x v="0"/>
    <n v="97.183998107910156"/>
    <n v="6.0739998817443848"/>
    <n v="2"/>
    <n v="0.20000000298023224"/>
    <n v="6.25"/>
    <n v="48.59"/>
    <n v="45.55"/>
    <x v="1"/>
    <x v="0"/>
    <s v="Small (&lt;$100)"/>
  </r>
  <r>
    <d v="2015-04-26T00:00:00"/>
    <x v="2"/>
    <n v="4"/>
    <x v="5"/>
    <x v="1"/>
    <s v="2"/>
    <s v="Sunday"/>
    <s v="United States"/>
    <s v="West"/>
    <x v="0"/>
    <s v="San Diego"/>
    <s v="BW-11110"/>
    <s v="Bart Watters"/>
    <x v="0"/>
    <x v="1"/>
    <x v="16"/>
    <s v="FUR-CH-10002017"/>
    <s v="SAFCO Optional Arm Kit for Workspace Cribbage Stacking Chair"/>
    <s v="CA-2015-137302"/>
    <s v="Standard Class"/>
    <n v="5"/>
    <x v="0"/>
    <n v="63.936000823974609"/>
    <n v="6.3935999870300293"/>
    <n v="3"/>
    <n v="0.20000000298023224"/>
    <n v="10"/>
    <n v="21.31"/>
    <n v="19.18"/>
    <x v="1"/>
    <x v="0"/>
    <s v="Small (&lt;$100)"/>
  </r>
  <r>
    <d v="2015-12-05T00:00:00"/>
    <x v="2"/>
    <n v="12"/>
    <x v="7"/>
    <x v="3"/>
    <s v="4"/>
    <s v="Saturday"/>
    <s v="United States"/>
    <s v="South"/>
    <x v="44"/>
    <s v="Nashville"/>
    <s v="RR-19525"/>
    <s v="Rick Reed"/>
    <x v="0"/>
    <x v="1"/>
    <x v="16"/>
    <s v="FUR-CH-10004477"/>
    <s v="Global Push Button Manager's Chair, Indigo"/>
    <s v="US-2015-131842"/>
    <s v="First Class"/>
    <n v="3"/>
    <x v="2"/>
    <n v="97.424003601074219"/>
    <n v="10.960200309753418"/>
    <n v="2"/>
    <n v="0.20000000298023224"/>
    <n v="11.25"/>
    <n v="48.71"/>
    <n v="43.23"/>
    <x v="1"/>
    <x v="0"/>
    <s v="Small (&lt;$100)"/>
  </r>
  <r>
    <d v="2016-12-22T00:00:00"/>
    <x v="0"/>
    <n v="12"/>
    <x v="7"/>
    <x v="3"/>
    <s v="4"/>
    <s v="Thursday"/>
    <s v="United States"/>
    <s v="West"/>
    <x v="10"/>
    <s v="Seattle"/>
    <s v="ED-13885"/>
    <s v="Emily Ducich"/>
    <x v="2"/>
    <x v="2"/>
    <x v="10"/>
    <s v="TEC-MA-10000752"/>
    <s v="Texas Instrument TI-15 Fraction Calculator"/>
    <s v="CA-2016-149916"/>
    <s v="Second Class"/>
    <n v="2"/>
    <x v="2"/>
    <n v="11.560000419616699"/>
    <n v="3.7569999694824219"/>
    <n v="1"/>
    <n v="0.20000000298023224"/>
    <n v="32.5"/>
    <n v="11.56"/>
    <n v="7.8"/>
    <x v="1"/>
    <x v="0"/>
    <s v="Small (&lt;$100)"/>
  </r>
  <r>
    <d v="2016-09-12T00:00:00"/>
    <x v="0"/>
    <n v="9"/>
    <x v="0"/>
    <x v="0"/>
    <s v="3"/>
    <s v="Monday"/>
    <s v="United States"/>
    <s v="West"/>
    <x v="39"/>
    <s v="Louisville"/>
    <s v="PO-19180"/>
    <s v="Philisse Overcash"/>
    <x v="2"/>
    <x v="1"/>
    <x v="16"/>
    <s v="FUR-CH-10002304"/>
    <s v="Global Stack Chair without Arms, Black"/>
    <s v="CA-2016-151148"/>
    <s v="Same Day"/>
    <n v="1"/>
    <x v="1"/>
    <n v="83.136001586914063"/>
    <n v="5.1960000991821289"/>
    <n v="4"/>
    <n v="0.20000000298023224"/>
    <n v="6.25"/>
    <n v="20.78"/>
    <n v="19.489999999999998"/>
    <x v="1"/>
    <x v="0"/>
    <s v="Small (&lt;$100)"/>
  </r>
  <r>
    <d v="2014-12-23T00:00:00"/>
    <x v="1"/>
    <n v="12"/>
    <x v="7"/>
    <x v="3"/>
    <s v="4"/>
    <s v="Tuesday"/>
    <s v="United States"/>
    <s v="South"/>
    <x v="38"/>
    <s v="Tampa"/>
    <s v="CC-12670"/>
    <s v="Craig Carreira"/>
    <x v="1"/>
    <x v="1"/>
    <x v="16"/>
    <s v="FUR-CH-10004698"/>
    <s v="Padded Folding Chairs, Black, 4/Carton"/>
    <s v="CA-2014-154158"/>
    <s v="Second Class"/>
    <n v="4"/>
    <x v="0"/>
    <n v="64.78399658203125"/>
    <n v="6.4784002304077148"/>
    <n v="1"/>
    <n v="0.20000000298023224"/>
    <n v="10"/>
    <n v="64.78"/>
    <n v="58.31"/>
    <x v="1"/>
    <x v="0"/>
    <s v="Small (&lt;$100)"/>
  </r>
  <r>
    <d v="2016-03-20T00:00:00"/>
    <x v="0"/>
    <n v="3"/>
    <x v="4"/>
    <x v="2"/>
    <s v="1"/>
    <s v="Sunday"/>
    <s v="United States"/>
    <s v="Central"/>
    <x v="46"/>
    <s v="Evanston"/>
    <s v="PB-19105"/>
    <s v="Peter Bühler"/>
    <x v="1"/>
    <x v="2"/>
    <x v="11"/>
    <s v="TEC-PH-10000004"/>
    <s v="Belkin iPhone and iPad Lightning Cable"/>
    <s v="CA-2016-150889"/>
    <s v="Second Class"/>
    <n v="2"/>
    <x v="2"/>
    <n v="11.991999626159668"/>
    <n v="0.89939999580383301"/>
    <n v="1"/>
    <n v="0.20000000298023224"/>
    <n v="7.5"/>
    <n v="11.99"/>
    <n v="11.09"/>
    <x v="1"/>
    <x v="0"/>
    <s v="Small (&lt;$100)"/>
  </r>
  <r>
    <d v="2016-01-05T00:00:00"/>
    <x v="0"/>
    <n v="1"/>
    <x v="11"/>
    <x v="2"/>
    <s v="1"/>
    <s v="Tuesday"/>
    <s v="United States"/>
    <s v="South"/>
    <x v="38"/>
    <s v="Jacksonville"/>
    <s v="AJ-10795"/>
    <s v="Anthony Johnson"/>
    <x v="0"/>
    <x v="2"/>
    <x v="11"/>
    <s v="TEC-PH-10002923"/>
    <s v="Logitech B530 USB Headset - headset - Full size, Binaural"/>
    <s v="CA-2016-134474"/>
    <s v="Second Class"/>
    <n v="2"/>
    <x v="2"/>
    <n v="59.183998107910156"/>
    <n v="5.1785998344421387"/>
    <n v="2"/>
    <n v="0.20000000298023224"/>
    <n v="8.75"/>
    <n v="29.59"/>
    <n v="27"/>
    <x v="1"/>
    <x v="0"/>
    <s v="Small (&lt;$100)"/>
  </r>
  <r>
    <d v="2017-05-15T00:00:00"/>
    <x v="3"/>
    <n v="5"/>
    <x v="1"/>
    <x v="1"/>
    <s v="2"/>
    <s v="Monday"/>
    <s v="United States"/>
    <s v="West"/>
    <x v="43"/>
    <s v="Phoenix"/>
    <s v="JA-15970"/>
    <s v="Joseph Airdo"/>
    <x v="1"/>
    <x v="2"/>
    <x v="11"/>
    <s v="TEC-PH-10002923"/>
    <s v="Logitech B530 USB Headset - headset - Full size, Binaural"/>
    <s v="CA-2017-102414"/>
    <s v="Second Class"/>
    <n v="3"/>
    <x v="2"/>
    <n v="29.591999053955078"/>
    <n v="2.5892999172210693"/>
    <n v="1"/>
    <n v="0.20000000298023224"/>
    <n v="8.75"/>
    <n v="29.59"/>
    <n v="27"/>
    <x v="1"/>
    <x v="0"/>
    <s v="Small (&lt;$100)"/>
  </r>
  <r>
    <d v="2017-08-01T00:00:00"/>
    <x v="3"/>
    <n v="8"/>
    <x v="2"/>
    <x v="0"/>
    <s v="3"/>
    <s v="Tuesday"/>
    <s v="United States"/>
    <s v="Central"/>
    <x v="46"/>
    <s v="Chicago"/>
    <s v="AT-10735"/>
    <s v="Annie Thurman"/>
    <x v="1"/>
    <x v="2"/>
    <x v="11"/>
    <s v="TEC-PH-10003931"/>
    <s v="JBL Micro Wireless Portable Bluetooth Speaker"/>
    <s v="CA-2017-135034"/>
    <s v="First Class"/>
    <n v="2"/>
    <x v="2"/>
    <n v="95.984001159667969"/>
    <n v="5.999000072479248"/>
    <n v="2"/>
    <n v="0.20000000298023224"/>
    <n v="6.25"/>
    <n v="47.99"/>
    <n v="44.99"/>
    <x v="1"/>
    <x v="0"/>
    <s v="Small (&lt;$100)"/>
  </r>
  <r>
    <d v="2017-01-14T00:00:00"/>
    <x v="3"/>
    <n v="1"/>
    <x v="11"/>
    <x v="2"/>
    <s v="1"/>
    <s v="Saturday"/>
    <s v="United States"/>
    <s v="South"/>
    <x v="42"/>
    <s v="Jacksonville"/>
    <s v="RB-19570"/>
    <s v="Rob Beeghly"/>
    <x v="1"/>
    <x v="2"/>
    <x v="11"/>
    <s v="TEC-PH-10003655"/>
    <s v="Sannysis Cute Owl Design Soft Skin Case Cover for Samsung Galaxy S4"/>
    <s v="CA-2017-138779"/>
    <s v="First Class"/>
    <n v="1"/>
    <x v="1"/>
    <n v="7.9200000762939453"/>
    <n v="0.69300001859664917"/>
    <n v="5"/>
    <n v="0.20000000298023224"/>
    <n v="8.75"/>
    <n v="1.58"/>
    <n v="1.45"/>
    <x v="1"/>
    <x v="0"/>
    <s v="Small (&lt;$100)"/>
  </r>
  <r>
    <d v="2017-06-13T00:00:00"/>
    <x v="3"/>
    <n v="6"/>
    <x v="3"/>
    <x v="1"/>
    <s v="2"/>
    <s v="Tuesday"/>
    <s v="United States"/>
    <s v="Central"/>
    <x v="46"/>
    <s v="Chicago"/>
    <s v="SD-20485"/>
    <s v="Shirley Daniels"/>
    <x v="2"/>
    <x v="2"/>
    <x v="11"/>
    <s v="TEC-PH-10002564"/>
    <s v="OtterBox Defender Series Case - Samsung Galaxy S4"/>
    <s v="CA-2017-102337"/>
    <s v="First Class"/>
    <n v="3"/>
    <x v="2"/>
    <n v="47.984001159667969"/>
    <n v="5.9980001449584961"/>
    <n v="2"/>
    <n v="0.20000000298023224"/>
    <n v="12.5"/>
    <n v="23.99"/>
    <n v="20.99"/>
    <x v="1"/>
    <x v="0"/>
    <s v="Small (&lt;$100)"/>
  </r>
  <r>
    <d v="2017-11-19T00:00:00"/>
    <x v="3"/>
    <n v="11"/>
    <x v="9"/>
    <x v="3"/>
    <s v="4"/>
    <s v="Sunday"/>
    <s v="United States"/>
    <s v="West"/>
    <x v="0"/>
    <s v="Westminster"/>
    <s v="KD-16345"/>
    <s v="Katherine Ducich"/>
    <x v="1"/>
    <x v="2"/>
    <x v="11"/>
    <s v="TEC-PH-10000376"/>
    <s v="Square Credit Card Reader"/>
    <s v="CA-2017-121468"/>
    <s v="First Class"/>
    <n v="1"/>
    <x v="1"/>
    <n v="31.968000411987305"/>
    <n v="2.3975999355316162"/>
    <n v="4"/>
    <n v="0.20000000298023224"/>
    <n v="7.5"/>
    <n v="7.99"/>
    <n v="7.39"/>
    <x v="1"/>
    <x v="0"/>
    <s v="Small (&lt;$100)"/>
  </r>
  <r>
    <d v="2017-07-29T00:00:00"/>
    <x v="3"/>
    <n v="7"/>
    <x v="10"/>
    <x v="0"/>
    <s v="3"/>
    <s v="Saturday"/>
    <s v="United States"/>
    <s v="South"/>
    <x v="42"/>
    <s v="Jacksonville"/>
    <s v="AG-10675"/>
    <s v="Anna Gayman"/>
    <x v="1"/>
    <x v="2"/>
    <x v="11"/>
    <s v="TEC-PH-10003442"/>
    <s v="Samsung Replacement EH64AVFWE Premium Headset"/>
    <s v="CA-2017-101483"/>
    <s v="Second Class"/>
    <n v="3"/>
    <x v="2"/>
    <n v="22"/>
    <n v="1.375"/>
    <n v="5"/>
    <n v="0.20000000298023224"/>
    <n v="6.25"/>
    <n v="4.4000000000000004"/>
    <n v="4.13"/>
    <x v="1"/>
    <x v="0"/>
    <s v="Small (&lt;$100)"/>
  </r>
  <r>
    <d v="2017-11-12T00:00:00"/>
    <x v="3"/>
    <n v="11"/>
    <x v="9"/>
    <x v="3"/>
    <s v="4"/>
    <s v="Sunday"/>
    <s v="United States"/>
    <s v="West"/>
    <x v="43"/>
    <s v="Glendale"/>
    <s v="EM-14140"/>
    <s v="Eugene Moren"/>
    <x v="2"/>
    <x v="2"/>
    <x v="11"/>
    <s v="TEC-PH-10000347"/>
    <s v="Cush Cases Heavy Duty Rugged Cover Case for Samsung Galaxy S5 - Purple"/>
    <s v="CA-2017-134915"/>
    <s v="Same Day"/>
    <n v="0"/>
    <x v="3"/>
    <n v="7.9200000762939453"/>
    <n v="0.69300001859664917"/>
    <n v="2"/>
    <n v="0.20000000298023224"/>
    <n v="8.75"/>
    <n v="3.96"/>
    <n v="3.61"/>
    <x v="1"/>
    <x v="0"/>
    <s v="Small (&lt;$100)"/>
  </r>
  <r>
    <d v="2017-09-04T00:00:00"/>
    <x v="3"/>
    <n v="9"/>
    <x v="0"/>
    <x v="0"/>
    <s v="3"/>
    <s v="Monday"/>
    <s v="United States"/>
    <s v="West"/>
    <x v="0"/>
    <s v="Apple Valley"/>
    <s v="KB-16405"/>
    <s v="Katrina Bavinger"/>
    <x v="2"/>
    <x v="2"/>
    <x v="11"/>
    <s v="TEC-PH-10003589"/>
    <s v="invisibleSHIELD by ZAGG Smudge-Free Screen Protector"/>
    <s v="CA-2017-101182"/>
    <s v="First Class"/>
    <n v="1"/>
    <x v="1"/>
    <n v="43.175998687744141"/>
    <n v="15.111599922180176"/>
    <n v="3"/>
    <n v="0.20000000298023224"/>
    <n v="35"/>
    <n v="14.39"/>
    <n v="9.35"/>
    <x v="1"/>
    <x v="0"/>
    <s v="Small (&lt;$100)"/>
  </r>
  <r>
    <d v="2017-02-11T00:00:00"/>
    <x v="3"/>
    <n v="2"/>
    <x v="6"/>
    <x v="2"/>
    <s v="1"/>
    <s v="Saturday"/>
    <s v="United States"/>
    <s v="West"/>
    <x v="10"/>
    <s v="Seattle"/>
    <s v="CS-11845"/>
    <s v="Cari Sayre"/>
    <x v="0"/>
    <x v="2"/>
    <x v="11"/>
    <s v="TEC-PH-10002923"/>
    <s v="Logitech B530 USB Headset - headset - Full size, Binaural"/>
    <s v="CA-2017-131828"/>
    <s v="Second Class"/>
    <n v="2"/>
    <x v="2"/>
    <n v="88.7760009765625"/>
    <n v="7.7678999900817871"/>
    <n v="3"/>
    <n v="0.20000000298023224"/>
    <n v="8.75"/>
    <n v="29.59"/>
    <n v="27"/>
    <x v="1"/>
    <x v="0"/>
    <s v="Small (&lt;$100)"/>
  </r>
  <r>
    <d v="2017-10-27T00:00:00"/>
    <x v="3"/>
    <n v="10"/>
    <x v="8"/>
    <x v="3"/>
    <s v="4"/>
    <s v="Friday"/>
    <s v="United States"/>
    <s v="Central"/>
    <x v="46"/>
    <s v="Chicago"/>
    <s v="MA-17560"/>
    <s v="Matt Abelman"/>
    <x v="2"/>
    <x v="2"/>
    <x v="11"/>
    <s v="TEC-PH-10001536"/>
    <s v="Spigen Samsung Galaxy S5 Case Wallet"/>
    <s v="CA-2017-110373"/>
    <s v="Second Class"/>
    <n v="3"/>
    <x v="2"/>
    <n v="27.184000015258789"/>
    <n v="2.0388000011444092"/>
    <n v="2"/>
    <n v="0.20000000298023224"/>
    <n v="7.5"/>
    <n v="13.59"/>
    <n v="12.57"/>
    <x v="1"/>
    <x v="0"/>
    <s v="Small (&lt;$100)"/>
  </r>
  <r>
    <d v="2016-11-30T00:00:00"/>
    <x v="0"/>
    <n v="11"/>
    <x v="9"/>
    <x v="3"/>
    <s v="4"/>
    <s v="Wednesday"/>
    <s v="United States"/>
    <s v="South"/>
    <x v="42"/>
    <s v="Hickory"/>
    <s v="DB-13210"/>
    <s v="Dean Braden"/>
    <x v="1"/>
    <x v="2"/>
    <x v="11"/>
    <s v="TEC-PH-10002890"/>
    <s v="AT&amp;T 17929 Lendline Telephone"/>
    <s v="US-2016-134761"/>
    <s v="Same Day"/>
    <n v="0"/>
    <x v="3"/>
    <n v="36.192001342773438"/>
    <n v="2.714400053024292"/>
    <n v="1"/>
    <n v="0.20000000298023224"/>
    <n v="7.5"/>
    <n v="36.19"/>
    <n v="33.479999999999997"/>
    <x v="1"/>
    <x v="0"/>
    <s v="Small (&lt;$100)"/>
  </r>
  <r>
    <d v="2016-08-09T00:00:00"/>
    <x v="0"/>
    <n v="8"/>
    <x v="2"/>
    <x v="0"/>
    <s v="3"/>
    <s v="Tuesday"/>
    <s v="United States"/>
    <s v="South"/>
    <x v="42"/>
    <s v="Fayetteville"/>
    <s v="HA-14920"/>
    <s v="Helen Andreada"/>
    <x v="1"/>
    <x v="2"/>
    <x v="11"/>
    <s v="TEC-PH-10002350"/>
    <s v="Apple EarPods with Remote and Mic"/>
    <s v="US-2016-113649"/>
    <s v="First Class"/>
    <n v="3"/>
    <x v="2"/>
    <n v="44.784000396728516"/>
    <n v="4.4784002304077148"/>
    <n v="2"/>
    <n v="0.20000000298023224"/>
    <n v="10"/>
    <n v="22.39"/>
    <n v="20.149999999999999"/>
    <x v="1"/>
    <x v="0"/>
    <s v="Small (&lt;$100)"/>
  </r>
  <r>
    <d v="2017-07-03T00:00:00"/>
    <x v="3"/>
    <n v="7"/>
    <x v="10"/>
    <x v="0"/>
    <s v="3"/>
    <s v="Monday"/>
    <s v="United States"/>
    <s v="West"/>
    <x v="10"/>
    <s v="Seattle"/>
    <s v="JK-15640"/>
    <s v="Jim Kriz"/>
    <x v="2"/>
    <x v="2"/>
    <x v="11"/>
    <s v="TEC-PH-10000702"/>
    <s v="Square Credit Card Reader, 4 1/2&quot; x 4 1/2&quot; x 1&quot;, White"/>
    <s v="CA-2017-168109"/>
    <s v="Same Day"/>
    <n v="0"/>
    <x v="3"/>
    <n v="7.9920001029968262"/>
    <n v="2.6972999572753906"/>
    <n v="1"/>
    <n v="0.20000000298023224"/>
    <n v="33.75"/>
    <n v="7.99"/>
    <n v="5.29"/>
    <x v="1"/>
    <x v="0"/>
    <s v="Small (&lt;$100)"/>
  </r>
  <r>
    <d v="2015-10-30T00:00:00"/>
    <x v="2"/>
    <n v="10"/>
    <x v="8"/>
    <x v="3"/>
    <s v="4"/>
    <s v="Friday"/>
    <s v="United States"/>
    <s v="West"/>
    <x v="39"/>
    <s v="Denver"/>
    <s v="FA-14230"/>
    <s v="Frank Atkinson"/>
    <x v="0"/>
    <x v="2"/>
    <x v="11"/>
    <s v="TEC-PH-10004531"/>
    <s v="OtterBox Commuter Series Case - iPhone 5 &amp; 5s"/>
    <s v="US-2015-131359"/>
    <s v="Second Class"/>
    <n v="3"/>
    <x v="2"/>
    <n v="87.959999084472656"/>
    <n v="30.785999298095703"/>
    <n v="5"/>
    <n v="0.20000000298023224"/>
    <n v="35"/>
    <n v="17.59"/>
    <n v="11.43"/>
    <x v="1"/>
    <x v="0"/>
    <s v="Small (&lt;$100)"/>
  </r>
  <r>
    <d v="2017-11-30T00:00:00"/>
    <x v="3"/>
    <n v="11"/>
    <x v="9"/>
    <x v="3"/>
    <s v="4"/>
    <s v="Thursday"/>
    <s v="United States"/>
    <s v="South"/>
    <x v="38"/>
    <s v="Miami"/>
    <s v="PN-18775"/>
    <s v="Parhena Norris"/>
    <x v="2"/>
    <x v="2"/>
    <x v="11"/>
    <s v="TEC-PH-10002564"/>
    <s v="OtterBox Defender Series Case - Samsung Galaxy S4"/>
    <s v="US-2017-148768"/>
    <s v="Second Class"/>
    <n v="2"/>
    <x v="2"/>
    <n v="71.975997924804688"/>
    <n v="8.9969997406005859"/>
    <n v="3"/>
    <n v="0.20000000298023224"/>
    <n v="12.5"/>
    <n v="23.99"/>
    <n v="20.99"/>
    <x v="1"/>
    <x v="0"/>
    <s v="Small (&lt;$100)"/>
  </r>
  <r>
    <d v="2017-10-27T00:00:00"/>
    <x v="3"/>
    <n v="10"/>
    <x v="8"/>
    <x v="3"/>
    <s v="4"/>
    <s v="Friday"/>
    <s v="United States"/>
    <s v="West"/>
    <x v="0"/>
    <s v="San Francisco"/>
    <s v="JO-15145"/>
    <s v="Jack O'Briant"/>
    <x v="0"/>
    <x v="2"/>
    <x v="11"/>
    <s v="TEC-PH-10003215"/>
    <s v="Jackery Bar Premium Fast-charging Portable Charger"/>
    <s v="CA-2017-130764"/>
    <s v="First Class"/>
    <n v="1"/>
    <x v="1"/>
    <n v="95.839996337890625"/>
    <n v="34.742000579833984"/>
    <n v="4"/>
    <n v="0.20000000298023224"/>
    <n v="36.25"/>
    <n v="23.96"/>
    <n v="15.27"/>
    <x v="1"/>
    <x v="0"/>
    <s v="Small (&lt;$100)"/>
  </r>
  <r>
    <d v="2015-12-21T00:00:00"/>
    <x v="2"/>
    <n v="12"/>
    <x v="7"/>
    <x v="3"/>
    <s v="4"/>
    <s v="Monday"/>
    <s v="United States"/>
    <s v="South"/>
    <x v="42"/>
    <s v="Jacksonville"/>
    <s v="LS-17245"/>
    <s v="Lynn Smith"/>
    <x v="1"/>
    <x v="2"/>
    <x v="11"/>
    <s v="TEC-PH-10002293"/>
    <s v="Anker 36W 4-Port USB Wall Charger Travel Power Adapter for iPhone 5s 5c 5"/>
    <s v="CA-2015-165414"/>
    <s v="First Class"/>
    <n v="3"/>
    <x v="2"/>
    <n v="47.976001739501953"/>
    <n v="4.7975997924804688"/>
    <n v="3"/>
    <n v="0.20000000298023224"/>
    <n v="10"/>
    <n v="15.99"/>
    <n v="14.39"/>
    <x v="1"/>
    <x v="0"/>
    <s v="Small (&lt;$100)"/>
  </r>
  <r>
    <d v="2015-10-23T00:00:00"/>
    <x v="2"/>
    <n v="10"/>
    <x v="8"/>
    <x v="3"/>
    <s v="4"/>
    <s v="Friday"/>
    <s v="United States"/>
    <s v="South"/>
    <x v="38"/>
    <s v="Lakeland"/>
    <s v="RA-19285"/>
    <s v="Ralph Arnett"/>
    <x v="1"/>
    <x v="2"/>
    <x v="11"/>
    <s v="TEC-PH-10004924"/>
    <s v="SKILCRAFT Telephone Shoulder Rest, 2&quot; x 6.5&quot; x 2.5&quot;, Black"/>
    <s v="CA-2015-155068"/>
    <s v="Same Day"/>
    <n v="0"/>
    <x v="3"/>
    <n v="11.824000358581543"/>
    <n v="1.0346000194549561"/>
    <n v="2"/>
    <n v="0.20000000298023224"/>
    <n v="8.75"/>
    <n v="5.91"/>
    <n v="5.39"/>
    <x v="1"/>
    <x v="0"/>
    <s v="Small (&lt;$100)"/>
  </r>
  <r>
    <d v="2017-07-21T00:00:00"/>
    <x v="3"/>
    <n v="7"/>
    <x v="10"/>
    <x v="0"/>
    <s v="3"/>
    <s v="Friday"/>
    <s v="United States"/>
    <s v="West"/>
    <x v="20"/>
    <s v="Murray"/>
    <s v="SF-20200"/>
    <s v="Sarah Foster"/>
    <x v="1"/>
    <x v="2"/>
    <x v="11"/>
    <s v="TEC-PH-10004071"/>
    <s v="PayAnywhere Card Reader"/>
    <s v="US-2017-158505"/>
    <s v="Same Day"/>
    <n v="0"/>
    <x v="3"/>
    <n v="71.928001403808594"/>
    <n v="6.2937002182006836"/>
    <n v="9"/>
    <n v="0.20000000298023224"/>
    <n v="8.75"/>
    <n v="7.99"/>
    <n v="7.29"/>
    <x v="1"/>
    <x v="0"/>
    <s v="Small (&lt;$100)"/>
  </r>
  <r>
    <d v="2017-12-10T00:00:00"/>
    <x v="3"/>
    <n v="12"/>
    <x v="7"/>
    <x v="3"/>
    <s v="4"/>
    <s v="Sunday"/>
    <s v="United States"/>
    <s v="West"/>
    <x v="0"/>
    <s v="Stockton"/>
    <s v="AG-10330"/>
    <s v="Alex Grayson"/>
    <x v="1"/>
    <x v="2"/>
    <x v="11"/>
    <s v="TEC-PH-10003215"/>
    <s v="Jackery Bar Premium Fast-charging Portable Charger"/>
    <s v="CA-2017-107748"/>
    <s v="Second Class"/>
    <n v="2"/>
    <x v="2"/>
    <n v="95.839996337890625"/>
    <n v="34.742000579833984"/>
    <n v="4"/>
    <n v="0.20000000298023224"/>
    <n v="36.25"/>
    <n v="23.96"/>
    <n v="15.27"/>
    <x v="1"/>
    <x v="0"/>
    <s v="Small (&lt;$100)"/>
  </r>
  <r>
    <d v="2017-07-31T00:00:00"/>
    <x v="3"/>
    <n v="7"/>
    <x v="10"/>
    <x v="0"/>
    <s v="3"/>
    <s v="Monday"/>
    <s v="United States"/>
    <s v="Central"/>
    <x v="46"/>
    <s v="Chicago"/>
    <s v="KW-16435"/>
    <s v="Katrina Willman"/>
    <x v="1"/>
    <x v="2"/>
    <x v="11"/>
    <s v="TEC-PH-10003092"/>
    <s v="Motorola L804"/>
    <s v="CA-2017-115805"/>
    <s v="Same Day"/>
    <n v="0"/>
    <x v="3"/>
    <n v="36.791999816894531"/>
    <n v="4.1391000747680664"/>
    <n v="1"/>
    <n v="0.20000000298023224"/>
    <n v="11.25"/>
    <n v="36.79"/>
    <n v="32.65"/>
    <x v="1"/>
    <x v="0"/>
    <s v="Small (&lt;$100)"/>
  </r>
  <r>
    <d v="2015-03-22T00:00:00"/>
    <x v="2"/>
    <n v="3"/>
    <x v="4"/>
    <x v="2"/>
    <s v="1"/>
    <s v="Sunday"/>
    <s v="United States"/>
    <s v="West"/>
    <x v="0"/>
    <s v="Thousand Oaks"/>
    <s v="RD-19900"/>
    <s v="Ruben Dartt"/>
    <x v="1"/>
    <x v="2"/>
    <x v="11"/>
    <s v="TEC-PH-10000376"/>
    <s v="Square Credit Card Reader"/>
    <s v="CA-2015-163440"/>
    <s v="First Class"/>
    <n v="2"/>
    <x v="2"/>
    <n v="15.984000205993652"/>
    <n v="1.1987999677658081"/>
    <n v="2"/>
    <n v="0.20000000298023224"/>
    <n v="7.5"/>
    <n v="7.99"/>
    <n v="7.39"/>
    <x v="1"/>
    <x v="0"/>
    <s v="Small (&lt;$100)"/>
  </r>
  <r>
    <d v="2016-07-04T00:00:00"/>
    <x v="0"/>
    <n v="7"/>
    <x v="10"/>
    <x v="0"/>
    <s v="3"/>
    <s v="Monday"/>
    <s v="United States"/>
    <s v="West"/>
    <x v="10"/>
    <s v="Seattle"/>
    <s v="RB-19465"/>
    <s v="Rick Bensley"/>
    <x v="2"/>
    <x v="2"/>
    <x v="11"/>
    <s v="TEC-PH-10002564"/>
    <s v="OtterBox Defender Series Case - Samsung Galaxy S4"/>
    <s v="CA-2016-103107"/>
    <s v="Same Day"/>
    <n v="0"/>
    <x v="3"/>
    <n v="71.975997924804688"/>
    <n v="8.9969997406005859"/>
    <n v="3"/>
    <n v="0.20000000298023224"/>
    <n v="12.5"/>
    <n v="23.99"/>
    <n v="20.99"/>
    <x v="1"/>
    <x v="0"/>
    <s v="Small (&lt;$100)"/>
  </r>
  <r>
    <d v="2017-05-14T00:00:00"/>
    <x v="3"/>
    <n v="5"/>
    <x v="1"/>
    <x v="1"/>
    <s v="2"/>
    <s v="Sunday"/>
    <s v="United States"/>
    <s v="Central"/>
    <x v="40"/>
    <s v="Houston"/>
    <s v="GT-14710"/>
    <s v="Greg Tran"/>
    <x v="1"/>
    <x v="2"/>
    <x v="11"/>
    <s v="TEC-PH-10004071"/>
    <s v="PayAnywhere Card Reader"/>
    <s v="CA-2017-161774"/>
    <s v="First Class"/>
    <n v="1"/>
    <x v="1"/>
    <n v="7.9920001029968262"/>
    <n v="0.69929999113082886"/>
    <n v="1"/>
    <n v="0.20000000298023224"/>
    <n v="8.75"/>
    <n v="7.99"/>
    <n v="7.29"/>
    <x v="1"/>
    <x v="0"/>
    <s v="Small (&lt;$100)"/>
  </r>
  <r>
    <d v="2016-07-19T00:00:00"/>
    <x v="0"/>
    <n v="7"/>
    <x v="10"/>
    <x v="0"/>
    <s v="3"/>
    <s v="Tuesday"/>
    <s v="United States"/>
    <s v="West"/>
    <x v="0"/>
    <s v="San Francisco"/>
    <s v="TC-21535"/>
    <s v="Tracy Collins"/>
    <x v="2"/>
    <x v="2"/>
    <x v="11"/>
    <s v="TEC-PH-10002070"/>
    <s v="Griffin GC36547 PowerJolt SE Lightning Charger"/>
    <s v="CA-2016-157217"/>
    <s v="First Class"/>
    <n v="2"/>
    <x v="2"/>
    <n v="35.984001159667969"/>
    <n v="4.4980001449584961"/>
    <n v="2"/>
    <n v="0.20000000298023224"/>
    <n v="12.5"/>
    <n v="17.989999999999998"/>
    <n v="15.74"/>
    <x v="1"/>
    <x v="0"/>
    <s v="Small (&lt;$100)"/>
  </r>
  <r>
    <d v="2017-10-27T00:00:00"/>
    <x v="3"/>
    <n v="10"/>
    <x v="8"/>
    <x v="3"/>
    <s v="4"/>
    <s v="Friday"/>
    <s v="United States"/>
    <s v="West"/>
    <x v="0"/>
    <s v="Los Angeles"/>
    <s v="JM-15655"/>
    <s v="Jim Mitchum"/>
    <x v="0"/>
    <x v="2"/>
    <x v="11"/>
    <s v="TEC-PH-10004100"/>
    <s v="Griffin GC17055 Auxiliary Audio Cable"/>
    <s v="CA-2017-151225"/>
    <s v="First Class"/>
    <n v="2"/>
    <x v="2"/>
    <n v="71.959999084472656"/>
    <n v="7.1960000991821289"/>
    <n v="5"/>
    <n v="0.20000000298023224"/>
    <n v="10"/>
    <n v="14.39"/>
    <n v="12.95"/>
    <x v="1"/>
    <x v="0"/>
    <s v="Small (&lt;$100)"/>
  </r>
  <r>
    <d v="2015-09-24T00:00:00"/>
    <x v="2"/>
    <n v="9"/>
    <x v="0"/>
    <x v="0"/>
    <s v="3"/>
    <s v="Thursday"/>
    <s v="United States"/>
    <s v="West"/>
    <x v="43"/>
    <s v="Tucson"/>
    <s v="CM-11935"/>
    <s v="Carlos Meador"/>
    <x v="1"/>
    <x v="2"/>
    <x v="11"/>
    <s v="TEC-PH-10003095"/>
    <s v="Samsung HM1900 Bluetooth Headset"/>
    <s v="CA-2015-147816"/>
    <s v="Second Class"/>
    <n v="2"/>
    <x v="2"/>
    <n v="35.119998931884766"/>
    <n v="13.170000076293945"/>
    <n v="2"/>
    <n v="0.20000000298023224"/>
    <n v="37.5"/>
    <n v="17.559999999999999"/>
    <n v="10.97"/>
    <x v="1"/>
    <x v="0"/>
    <s v="Small (&lt;$100)"/>
  </r>
  <r>
    <d v="2017-10-17T00:00:00"/>
    <x v="3"/>
    <n v="10"/>
    <x v="8"/>
    <x v="3"/>
    <s v="4"/>
    <s v="Tuesday"/>
    <s v="United States"/>
    <s v="West"/>
    <x v="0"/>
    <s v="Modesto"/>
    <s v="BF-11020"/>
    <s v="Barry Französisch"/>
    <x v="0"/>
    <x v="2"/>
    <x v="11"/>
    <s v="TEC-PH-10001700"/>
    <s v="Panasonic KX-TG6844B Expandable Digital Cordless Telephone"/>
    <s v="CA-2017-114804"/>
    <s v="Second Class"/>
    <n v="2"/>
    <x v="2"/>
    <n v="52.791999816894531"/>
    <n v="4.6192998886108398"/>
    <n v="1"/>
    <n v="0.20000000298023224"/>
    <n v="8.75"/>
    <n v="52.79"/>
    <n v="48.17"/>
    <x v="1"/>
    <x v="0"/>
    <s v="Small (&lt;$100)"/>
  </r>
  <r>
    <d v="2014-10-31T00:00:00"/>
    <x v="1"/>
    <n v="10"/>
    <x v="8"/>
    <x v="3"/>
    <s v="4"/>
    <s v="Friday"/>
    <s v="United States"/>
    <s v="West"/>
    <x v="0"/>
    <s v="San Francisco"/>
    <s v="NL-18310"/>
    <s v="Nancy Lomonaco"/>
    <x v="2"/>
    <x v="2"/>
    <x v="11"/>
    <s v="TEC-PH-10003092"/>
    <s v="Motorola L804"/>
    <s v="US-2014-120313"/>
    <s v="Second Class"/>
    <n v="2"/>
    <x v="2"/>
    <n v="73.583999633789063"/>
    <n v="8.2782001495361328"/>
    <n v="2"/>
    <n v="0.20000000298023224"/>
    <n v="11.25"/>
    <n v="36.79"/>
    <n v="32.65"/>
    <x v="1"/>
    <x v="0"/>
    <s v="Small (&lt;$100)"/>
  </r>
  <r>
    <d v="2017-03-14T00:00:00"/>
    <x v="3"/>
    <n v="3"/>
    <x v="4"/>
    <x v="2"/>
    <s v="1"/>
    <s v="Tuesday"/>
    <s v="United States"/>
    <s v="Central"/>
    <x v="46"/>
    <s v="Chicago"/>
    <s v="BN-11470"/>
    <s v="Brad Norvell"/>
    <x v="0"/>
    <x v="2"/>
    <x v="11"/>
    <s v="TEC-PH-10000213"/>
    <s v="Seidio BD2-HK3IPH5-BK DILEX Case and Holster Combo for Apple iPhone 5/5s - Black"/>
    <s v="CA-2017-114370"/>
    <s v="Second Class"/>
    <n v="3"/>
    <x v="2"/>
    <n v="49.616001129150391"/>
    <n v="4.9615998268127441"/>
    <n v="2"/>
    <n v="0.20000000298023224"/>
    <n v="10"/>
    <n v="24.81"/>
    <n v="22.33"/>
    <x v="1"/>
    <x v="0"/>
    <s v="Small (&lt;$100)"/>
  </r>
  <r>
    <d v="2015-03-01T00:00:00"/>
    <x v="2"/>
    <n v="3"/>
    <x v="4"/>
    <x v="2"/>
    <s v="1"/>
    <s v="Sunday"/>
    <s v="United States"/>
    <s v="West"/>
    <x v="0"/>
    <s v="Los Angeles"/>
    <s v="DH-13075"/>
    <s v="Dave Hallsten"/>
    <x v="0"/>
    <x v="2"/>
    <x v="11"/>
    <s v="TEC-PH-10000376"/>
    <s v="Square Credit Card Reader"/>
    <s v="CA-2015-102316"/>
    <s v="Second Class"/>
    <n v="2"/>
    <x v="2"/>
    <n v="15.984000205993652"/>
    <n v="1.1987999677658081"/>
    <n v="2"/>
    <n v="0.20000000298023224"/>
    <n v="7.5"/>
    <n v="7.99"/>
    <n v="7.39"/>
    <x v="1"/>
    <x v="0"/>
    <s v="Small (&lt;$100)"/>
  </r>
  <r>
    <d v="2016-11-17T00:00:00"/>
    <x v="0"/>
    <n v="11"/>
    <x v="9"/>
    <x v="3"/>
    <s v="4"/>
    <s v="Thursday"/>
    <s v="United States"/>
    <s v="Central"/>
    <x v="40"/>
    <s v="The Colony"/>
    <s v="BG-11035"/>
    <s v="Barry Gonzalez"/>
    <x v="1"/>
    <x v="2"/>
    <x v="11"/>
    <s v="TEC-PH-10002350"/>
    <s v="Apple EarPods with Remote and Mic"/>
    <s v="CA-2016-134110"/>
    <s v="First Class"/>
    <n v="1"/>
    <x v="1"/>
    <n v="67.176002502441406"/>
    <n v="6.7175998687744141"/>
    <n v="3"/>
    <n v="0.20000000298023224"/>
    <n v="10"/>
    <n v="22.39"/>
    <n v="20.149999999999999"/>
    <x v="1"/>
    <x v="0"/>
    <s v="Small (&lt;$100)"/>
  </r>
  <r>
    <d v="2015-07-02T00:00:00"/>
    <x v="2"/>
    <n v="7"/>
    <x v="10"/>
    <x v="0"/>
    <s v="3"/>
    <s v="Thursday"/>
    <s v="United States"/>
    <s v="South"/>
    <x v="42"/>
    <s v="Raleigh"/>
    <s v="FA-14230"/>
    <s v="Frank Atkinson"/>
    <x v="0"/>
    <x v="2"/>
    <x v="11"/>
    <s v="TEC-PH-10003505"/>
    <s v="Geemarc AmpliPOWER60"/>
    <s v="CA-2015-140718"/>
    <s v="First Class"/>
    <n v="2"/>
    <x v="2"/>
    <n v="74.239997863769531"/>
    <n v="8.3520002365112305"/>
    <n v="1"/>
    <n v="0.20000000298023224"/>
    <n v="11.25"/>
    <n v="74.239999999999995"/>
    <n v="65.89"/>
    <x v="1"/>
    <x v="0"/>
    <s v="Small (&lt;$100)"/>
  </r>
  <r>
    <d v="2014-09-20T00:00:00"/>
    <x v="1"/>
    <n v="9"/>
    <x v="0"/>
    <x v="0"/>
    <s v="3"/>
    <s v="Saturday"/>
    <s v="United States"/>
    <s v="Central"/>
    <x v="46"/>
    <s v="Chicago"/>
    <s v="SB-20185"/>
    <s v="Sarah Brown"/>
    <x v="1"/>
    <x v="2"/>
    <x v="11"/>
    <s v="TEC-PH-10002185"/>
    <s v="QVS USB Car Charger 2-Port 2.1Amp for iPod/iPhone/iPad/iPad 2/iPad 3"/>
    <s v="CA-2014-120411"/>
    <s v="First Class"/>
    <n v="3"/>
    <x v="2"/>
    <n v="11.119999885559082"/>
    <n v="3.4749999046325684"/>
    <n v="2"/>
    <n v="0.20000000298023224"/>
    <n v="31.25"/>
    <n v="5.56"/>
    <n v="3.82"/>
    <x v="1"/>
    <x v="0"/>
    <s v="Small (&lt;$100)"/>
  </r>
  <r>
    <d v="2016-12-18T00:00:00"/>
    <x v="0"/>
    <n v="12"/>
    <x v="7"/>
    <x v="3"/>
    <s v="4"/>
    <s v="Sunday"/>
    <s v="United States"/>
    <s v="West"/>
    <x v="0"/>
    <s v="San Francisco"/>
    <s v="AY-10555"/>
    <s v="Andy Yotov"/>
    <x v="0"/>
    <x v="2"/>
    <x v="11"/>
    <s v="TEC-PH-10001552"/>
    <s v="I Need's 3d Hello Kitty Hybrid Silicone Case Cover for HTC One X 4g with 3d Hello Kitty Stylus Pen Green/pink"/>
    <s v="CA-2016-139934"/>
    <s v="First Class"/>
    <n v="2"/>
    <x v="2"/>
    <n v="66.975997924804688"/>
    <n v="6.6975998878479004"/>
    <n v="7"/>
    <n v="0.20000000298023224"/>
    <n v="10"/>
    <n v="9.57"/>
    <n v="8.61"/>
    <x v="1"/>
    <x v="0"/>
    <s v="Small (&lt;$100)"/>
  </r>
  <r>
    <d v="2017-11-11T00:00:00"/>
    <x v="3"/>
    <n v="11"/>
    <x v="9"/>
    <x v="3"/>
    <s v="4"/>
    <s v="Saturday"/>
    <s v="United States"/>
    <s v="Central"/>
    <x v="40"/>
    <s v="Dallas"/>
    <s v="PG-18820"/>
    <s v="Patrick Gardner"/>
    <x v="1"/>
    <x v="2"/>
    <x v="11"/>
    <s v="TEC-PH-10004531"/>
    <s v="OtterBox Commuter Series Case - iPhone 5 &amp; 5s"/>
    <s v="US-2017-116491"/>
    <s v="First Class"/>
    <n v="2"/>
    <x v="2"/>
    <n v="35.183998107910156"/>
    <n v="12.314399719238281"/>
    <n v="2"/>
    <n v="0.20000000298023224"/>
    <n v="35"/>
    <n v="17.59"/>
    <n v="11.43"/>
    <x v="1"/>
    <x v="0"/>
    <s v="Small (&lt;$100)"/>
  </r>
  <r>
    <d v="2017-06-12T00:00:00"/>
    <x v="3"/>
    <n v="6"/>
    <x v="3"/>
    <x v="1"/>
    <s v="2"/>
    <s v="Monday"/>
    <s v="United States"/>
    <s v="West"/>
    <x v="10"/>
    <s v="Kent"/>
    <s v="SB-20185"/>
    <s v="Sarah Brown"/>
    <x v="1"/>
    <x v="2"/>
    <x v="11"/>
    <s v="TEC-PH-10002564"/>
    <s v="OtterBox Defender Series Case - Samsung Galaxy S4"/>
    <s v="CA-2017-119424"/>
    <s v="Second Class"/>
    <n v="2"/>
    <x v="2"/>
    <n v="71.975997924804688"/>
    <n v="8.9969997406005859"/>
    <n v="3"/>
    <n v="0.20000000298023224"/>
    <n v="12.5"/>
    <n v="23.99"/>
    <n v="20.99"/>
    <x v="1"/>
    <x v="0"/>
    <s v="Small (&lt;$100)"/>
  </r>
  <r>
    <d v="2017-03-13T00:00:00"/>
    <x v="3"/>
    <n v="3"/>
    <x v="4"/>
    <x v="2"/>
    <s v="1"/>
    <s v="Monday"/>
    <s v="United States"/>
    <s v="Central"/>
    <x v="46"/>
    <s v="Aurora"/>
    <s v="FH-14275"/>
    <s v="Frank Hawley"/>
    <x v="0"/>
    <x v="2"/>
    <x v="11"/>
    <s v="TEC-PH-10004700"/>
    <s v="PowerGen Dual USB Car Charger"/>
    <s v="CA-2017-162474"/>
    <s v="First Class"/>
    <n v="3"/>
    <x v="2"/>
    <n v="7.9920001029968262"/>
    <n v="2.5973999500274658"/>
    <n v="1"/>
    <n v="0.20000000298023224"/>
    <n v="32.5"/>
    <n v="7.99"/>
    <n v="5.39"/>
    <x v="1"/>
    <x v="0"/>
    <s v="Small (&lt;$100)"/>
  </r>
  <r>
    <d v="2015-03-01T00:00:00"/>
    <x v="2"/>
    <n v="3"/>
    <x v="4"/>
    <x v="2"/>
    <s v="1"/>
    <s v="Sunday"/>
    <s v="United States"/>
    <s v="Central"/>
    <x v="40"/>
    <s v="Coppell"/>
    <s v="TP-21565"/>
    <s v="Tracy Poddar"/>
    <x v="0"/>
    <x v="2"/>
    <x v="11"/>
    <s v="TEC-PH-10003215"/>
    <s v="Jackery Bar Premium Fast-charging Portable Charger"/>
    <s v="CA-2015-104052"/>
    <s v="First Class"/>
    <n v="1"/>
    <x v="1"/>
    <n v="95.839996337890625"/>
    <n v="34.742000579833984"/>
    <n v="4"/>
    <n v="0.20000000298023224"/>
    <n v="36.25"/>
    <n v="23.96"/>
    <n v="15.27"/>
    <x v="1"/>
    <x v="0"/>
    <s v="Small (&lt;$100)"/>
  </r>
  <r>
    <d v="2016-05-30T00:00:00"/>
    <x v="0"/>
    <n v="5"/>
    <x v="1"/>
    <x v="1"/>
    <s v="2"/>
    <s v="Monday"/>
    <s v="United States"/>
    <s v="Central"/>
    <x v="40"/>
    <s v="Houston"/>
    <s v="AT-10735"/>
    <s v="Annie Thurman"/>
    <x v="1"/>
    <x v="2"/>
    <x v="11"/>
    <s v="TEC-PH-10002293"/>
    <s v="Anker 36W 4-Port USB Wall Charger Travel Power Adapter for iPhone 5s 5c 5"/>
    <s v="CA-2016-108210"/>
    <s v="Same Day"/>
    <n v="1"/>
    <x v="1"/>
    <n v="79.959999084472656"/>
    <n v="7.995999813079834"/>
    <n v="5"/>
    <n v="0.20000000298023224"/>
    <n v="10"/>
    <n v="15.99"/>
    <n v="14.39"/>
    <x v="1"/>
    <x v="0"/>
    <s v="Small (&lt;$100)"/>
  </r>
  <r>
    <d v="2016-09-17T00:00:00"/>
    <x v="0"/>
    <n v="9"/>
    <x v="0"/>
    <x v="0"/>
    <s v="3"/>
    <s v="Saturday"/>
    <s v="United States"/>
    <s v="West"/>
    <x v="0"/>
    <s v="Los Angeles"/>
    <s v="JS-15685"/>
    <s v="Jim Sink"/>
    <x v="0"/>
    <x v="2"/>
    <x v="11"/>
    <s v="TEC-PH-10004093"/>
    <s v="Panasonic Kx-TS550"/>
    <s v="CA-2016-109806"/>
    <s v="Standard Class"/>
    <n v="5"/>
    <x v="0"/>
    <n v="73.583999633789063"/>
    <n v="8.2782001495361328"/>
    <n v="2"/>
    <n v="0.20000000298023224"/>
    <n v="11.25"/>
    <n v="36.79"/>
    <n v="32.65"/>
    <x v="1"/>
    <x v="0"/>
    <s v="Small (&lt;$100)"/>
  </r>
  <r>
    <d v="2017-11-23T00:00:00"/>
    <x v="3"/>
    <n v="11"/>
    <x v="9"/>
    <x v="3"/>
    <s v="4"/>
    <s v="Thursday"/>
    <s v="United States"/>
    <s v="South"/>
    <x v="42"/>
    <s v="Charlotte"/>
    <s v="JM-15250"/>
    <s v="Janet Martin"/>
    <x v="1"/>
    <x v="2"/>
    <x v="11"/>
    <s v="TEC-PH-10002844"/>
    <s v="Speck Products Candyshell Flip Case"/>
    <s v="CA-2017-119004"/>
    <s v="Standard Class"/>
    <n v="5"/>
    <x v="0"/>
    <n v="27.992000579833984"/>
    <n v="2.0994000434875488"/>
    <n v="1"/>
    <n v="0.20000000298023224"/>
    <n v="7.5"/>
    <n v="27.99"/>
    <n v="25.89"/>
    <x v="1"/>
    <x v="0"/>
    <s v="Small (&lt;$100)"/>
  </r>
  <r>
    <d v="2016-06-04T00:00:00"/>
    <x v="0"/>
    <n v="6"/>
    <x v="3"/>
    <x v="1"/>
    <s v="2"/>
    <s v="Saturday"/>
    <s v="United States"/>
    <s v="Central"/>
    <x v="46"/>
    <s v="Chicago"/>
    <s v="KL-16645"/>
    <s v="Ken Lonsdale"/>
    <x v="1"/>
    <x v="2"/>
    <x v="11"/>
    <s v="TEC-PH-10000011"/>
    <s v="PureGear Roll-On Screen Protector"/>
    <s v="CA-2016-157749"/>
    <s v="Second Class"/>
    <n v="5"/>
    <x v="0"/>
    <n v="31.983999252319336"/>
    <n v="11.194399833679199"/>
    <n v="2"/>
    <n v="0.20000000298023224"/>
    <n v="35"/>
    <n v="15.99"/>
    <n v="10.39"/>
    <x v="1"/>
    <x v="0"/>
    <s v="Small (&lt;$100)"/>
  </r>
  <r>
    <d v="2017-06-15T00:00:00"/>
    <x v="3"/>
    <n v="6"/>
    <x v="3"/>
    <x v="1"/>
    <s v="2"/>
    <s v="Thursday"/>
    <s v="United States"/>
    <s v="West"/>
    <x v="0"/>
    <s v="San Francisco"/>
    <s v="CC-12550"/>
    <s v="Clay Cheatham"/>
    <x v="1"/>
    <x v="2"/>
    <x v="11"/>
    <s v="TEC-PH-10002293"/>
    <s v="Anker 36W 4-Port USB Wall Charger Travel Power Adapter for iPhone 5s 5c 5"/>
    <s v="CA-2017-169901"/>
    <s v="Standard Class"/>
    <n v="4"/>
    <x v="0"/>
    <n v="47.976001739501953"/>
    <n v="4.7975997924804688"/>
    <n v="3"/>
    <n v="0.20000000298023224"/>
    <n v="10"/>
    <n v="15.99"/>
    <n v="14.39"/>
    <x v="1"/>
    <x v="0"/>
    <s v="Small (&lt;$100)"/>
  </r>
  <r>
    <d v="2016-07-12T00:00:00"/>
    <x v="0"/>
    <n v="7"/>
    <x v="10"/>
    <x v="0"/>
    <s v="3"/>
    <s v="Tuesday"/>
    <s v="United States"/>
    <s v="West"/>
    <x v="0"/>
    <s v="Los Angeles"/>
    <s v="KH-16690"/>
    <s v="Kristen Hastings"/>
    <x v="0"/>
    <x v="2"/>
    <x v="11"/>
    <s v="TEC-PH-10000149"/>
    <s v="Cisco SPA525G2 IP Phone - Wireless"/>
    <s v="CA-2016-103891"/>
    <s v="Standard Class"/>
    <n v="7"/>
    <x v="0"/>
    <n v="95.760002136230469"/>
    <n v="7.1820001602172852"/>
    <n v="6"/>
    <n v="0.20000000298023224"/>
    <n v="7.5"/>
    <n v="15.96"/>
    <n v="14.76"/>
    <x v="1"/>
    <x v="0"/>
    <s v="Small (&lt;$100)"/>
  </r>
  <r>
    <d v="2014-06-09T00:00:00"/>
    <x v="1"/>
    <n v="6"/>
    <x v="3"/>
    <x v="1"/>
    <s v="2"/>
    <s v="Monday"/>
    <s v="United States"/>
    <s v="Central"/>
    <x v="40"/>
    <s v="Huntsville"/>
    <s v="CW-11905"/>
    <s v="Carl Weiss"/>
    <x v="2"/>
    <x v="2"/>
    <x v="11"/>
    <s v="TEC-PH-10000376"/>
    <s v="Square Credit Card Reader"/>
    <s v="CA-2014-133753"/>
    <s v="Second Class"/>
    <n v="4"/>
    <x v="0"/>
    <n v="7.9920001029968262"/>
    <n v="0.59939998388290405"/>
    <n v="1"/>
    <n v="0.20000000298023224"/>
    <n v="7.5"/>
    <n v="7.99"/>
    <n v="7.39"/>
    <x v="1"/>
    <x v="0"/>
    <s v="Small (&lt;$100)"/>
  </r>
  <r>
    <d v="2017-09-16T00:00:00"/>
    <x v="3"/>
    <n v="9"/>
    <x v="0"/>
    <x v="0"/>
    <s v="3"/>
    <s v="Saturday"/>
    <s v="United States"/>
    <s v="Central"/>
    <x v="40"/>
    <s v="Austin"/>
    <s v="JF-15355"/>
    <s v="Jay Fein"/>
    <x v="1"/>
    <x v="2"/>
    <x v="11"/>
    <s v="TEC-PH-10002170"/>
    <s v="ClearSounds CSC500 Amplified Spirit Phone Corded phone"/>
    <s v="CA-2017-144113"/>
    <s v="Standard Class"/>
    <n v="4"/>
    <x v="0"/>
    <n v="55.992000579833984"/>
    <n v="5.5991997718811035"/>
    <n v="1"/>
    <n v="0.20000000298023224"/>
    <n v="10"/>
    <n v="55.99"/>
    <n v="50.39"/>
    <x v="1"/>
    <x v="0"/>
    <s v="Small (&lt;$100)"/>
  </r>
  <r>
    <d v="2016-03-07T00:00:00"/>
    <x v="0"/>
    <n v="3"/>
    <x v="4"/>
    <x v="2"/>
    <s v="1"/>
    <s v="Monday"/>
    <s v="United States"/>
    <s v="Central"/>
    <x v="40"/>
    <s v="Fort Worth"/>
    <s v="EB-13705"/>
    <s v="Ed Braxton"/>
    <x v="0"/>
    <x v="2"/>
    <x v="11"/>
    <s v="TEC-PH-10002365"/>
    <s v="Belkin Grip Candy Sheer Case / Cover for iPhone 5 and 5S"/>
    <s v="US-2016-137547"/>
    <s v="Standard Class"/>
    <n v="5"/>
    <x v="0"/>
    <n v="21.072000503540039"/>
    <n v="1.5803999900817871"/>
    <n v="3"/>
    <n v="0.20000000298023224"/>
    <n v="7.5"/>
    <n v="7.02"/>
    <n v="6.5"/>
    <x v="1"/>
    <x v="0"/>
    <s v="Small (&lt;$100)"/>
  </r>
  <r>
    <d v="2016-08-15T00:00:00"/>
    <x v="0"/>
    <n v="8"/>
    <x v="2"/>
    <x v="0"/>
    <s v="3"/>
    <s v="Monday"/>
    <s v="United States"/>
    <s v="West"/>
    <x v="0"/>
    <s v="Oakland"/>
    <s v="CY-12745"/>
    <s v="Craig Yedwab"/>
    <x v="0"/>
    <x v="2"/>
    <x v="11"/>
    <s v="TEC-PH-10004896"/>
    <s v="Nokia Lumia 521 (T-Mobile)"/>
    <s v="CA-2016-166163"/>
    <s v="Second Class"/>
    <n v="5"/>
    <x v="0"/>
    <n v="71.975997924804688"/>
    <n v="7.1975998878479004"/>
    <n v="3"/>
    <n v="0.20000000298023224"/>
    <n v="10"/>
    <n v="23.99"/>
    <n v="21.59"/>
    <x v="1"/>
    <x v="0"/>
    <s v="Small (&lt;$100)"/>
  </r>
  <r>
    <d v="2017-06-04T00:00:00"/>
    <x v="3"/>
    <n v="6"/>
    <x v="3"/>
    <x v="1"/>
    <s v="2"/>
    <s v="Sunday"/>
    <s v="United States"/>
    <s v="South"/>
    <x v="42"/>
    <s v="Monroe"/>
    <s v="LW-16990"/>
    <s v="Lindsay Williams"/>
    <x v="0"/>
    <x v="2"/>
    <x v="11"/>
    <s v="TEC-PH-10001819"/>
    <s v="Innergie mMini Combo Duo USB Travel Charging Kit"/>
    <s v="CA-2017-158407"/>
    <s v="Standard Class"/>
    <n v="6"/>
    <x v="0"/>
    <n v="71.984001159667969"/>
    <n v="25.194400787353516"/>
    <n v="2"/>
    <n v="0.20000000298023224"/>
    <n v="35"/>
    <n v="35.99"/>
    <n v="23.39"/>
    <x v="1"/>
    <x v="0"/>
    <s v="Small (&lt;$100)"/>
  </r>
  <r>
    <d v="2016-11-19T00:00:00"/>
    <x v="0"/>
    <n v="11"/>
    <x v="9"/>
    <x v="3"/>
    <s v="4"/>
    <s v="Saturday"/>
    <s v="United States"/>
    <s v="Central"/>
    <x v="40"/>
    <s v="Houston"/>
    <s v="EH-13945"/>
    <s v="Eric Hoffmann"/>
    <x v="1"/>
    <x v="2"/>
    <x v="11"/>
    <s v="TEC-PH-10003589"/>
    <s v="invisibleSHIELD by ZAGG Smudge-Free Screen Protector"/>
    <s v="US-2016-110156"/>
    <s v="Standard Class"/>
    <n v="5"/>
    <x v="0"/>
    <n v="71.959999084472656"/>
    <n v="25.186000823974609"/>
    <n v="5"/>
    <n v="0.20000000298023224"/>
    <n v="35"/>
    <n v="14.39"/>
    <n v="9.35"/>
    <x v="1"/>
    <x v="0"/>
    <s v="Small (&lt;$100)"/>
  </r>
  <r>
    <d v="2015-05-01T00:00:00"/>
    <x v="2"/>
    <n v="5"/>
    <x v="1"/>
    <x v="1"/>
    <s v="2"/>
    <s v="Friday"/>
    <s v="United States"/>
    <s v="West"/>
    <x v="0"/>
    <s v="Los Angeles"/>
    <s v="JB-15400"/>
    <s v="Jennifer Braxton"/>
    <x v="0"/>
    <x v="2"/>
    <x v="11"/>
    <s v="TEC-PH-10004348"/>
    <s v="OtterBox Defender Series Case - iPhone 5c"/>
    <s v="CA-2015-145821"/>
    <s v="Standard Class"/>
    <n v="6"/>
    <x v="0"/>
    <n v="88.751998901367188"/>
    <n v="11.093999862670898"/>
    <n v="3"/>
    <n v="0.20000000298023224"/>
    <n v="12.5"/>
    <n v="29.58"/>
    <n v="25.89"/>
    <x v="1"/>
    <x v="0"/>
    <s v="Small (&lt;$100)"/>
  </r>
  <r>
    <d v="2016-11-24T00:00:00"/>
    <x v="0"/>
    <n v="11"/>
    <x v="9"/>
    <x v="3"/>
    <s v="4"/>
    <s v="Thursday"/>
    <s v="United States"/>
    <s v="West"/>
    <x v="0"/>
    <s v="Los Angeles"/>
    <s v="AT-10435"/>
    <s v="Alyssa Tate"/>
    <x v="2"/>
    <x v="2"/>
    <x v="11"/>
    <s v="TEC-PH-10001300"/>
    <s v="iKross Bluetooth Portable Keyboard + Cell Phone Stand Holder + Brush for Apple iPhone 5S 5C 5, 4S 4"/>
    <s v="CA-2016-100468"/>
    <s v="Standard Class"/>
    <n v="7"/>
    <x v="0"/>
    <n v="33.520000457763672"/>
    <n v="3.3519999980926514"/>
    <n v="2"/>
    <n v="0.20000000298023224"/>
    <n v="10"/>
    <n v="16.760000000000002"/>
    <n v="15.08"/>
    <x v="1"/>
    <x v="0"/>
    <s v="Small (&lt;$100)"/>
  </r>
  <r>
    <d v="2016-04-19T00:00:00"/>
    <x v="0"/>
    <n v="4"/>
    <x v="5"/>
    <x v="1"/>
    <s v="2"/>
    <s v="Tuesday"/>
    <s v="United States"/>
    <s v="West"/>
    <x v="0"/>
    <s v="Los Angeles"/>
    <s v="JO-15280"/>
    <s v="Jas O'Carroll"/>
    <x v="1"/>
    <x v="2"/>
    <x v="11"/>
    <s v="TEC-PH-10004700"/>
    <s v="PowerGen Dual USB Car Charger"/>
    <s v="US-2016-115819"/>
    <s v="Second Class"/>
    <n v="5"/>
    <x v="0"/>
    <n v="39.959999084472656"/>
    <n v="12.987000465393066"/>
    <n v="5"/>
    <n v="0.20000000298023224"/>
    <n v="32.5"/>
    <n v="7.99"/>
    <n v="5.39"/>
    <x v="1"/>
    <x v="0"/>
    <s v="Small (&lt;$100)"/>
  </r>
  <r>
    <d v="2014-05-26T00:00:00"/>
    <x v="1"/>
    <n v="5"/>
    <x v="1"/>
    <x v="1"/>
    <s v="2"/>
    <s v="Monday"/>
    <s v="United States"/>
    <s v="West"/>
    <x v="0"/>
    <s v="Los Angeles"/>
    <s v="ML-17395"/>
    <s v="Marina Lichtenstein"/>
    <x v="0"/>
    <x v="2"/>
    <x v="11"/>
    <s v="TEC-PH-10002726"/>
    <s v="netTALK DUO VoIP Telephone Service"/>
    <s v="CA-2014-156349"/>
    <s v="Standard Class"/>
    <n v="4"/>
    <x v="0"/>
    <n v="83.984001159667969"/>
    <n v="31.493999481201172"/>
    <n v="2"/>
    <n v="0.20000000298023224"/>
    <n v="37.5"/>
    <n v="41.99"/>
    <n v="26.25"/>
    <x v="1"/>
    <x v="0"/>
    <s v="Small (&lt;$100)"/>
  </r>
  <r>
    <d v="2017-10-19T00:00:00"/>
    <x v="3"/>
    <n v="10"/>
    <x v="8"/>
    <x v="3"/>
    <s v="4"/>
    <s v="Thursday"/>
    <s v="United States"/>
    <s v="Central"/>
    <x v="40"/>
    <s v="Houston"/>
    <s v="RD-19480"/>
    <s v="Rick Duston"/>
    <x v="1"/>
    <x v="2"/>
    <x v="11"/>
    <s v="TEC-PH-10002185"/>
    <s v="QVS USB Car Charger 2-Port 2.1Amp for iPod/iPhone/iPad/iPad 2/iPad 3"/>
    <s v="CA-2017-159457"/>
    <s v="Standard Class"/>
    <n v="7"/>
    <x v="0"/>
    <n v="16.680000305175781"/>
    <n v="5.2125000953674316"/>
    <n v="3"/>
    <n v="0.20000000298023224"/>
    <n v="31.25"/>
    <n v="5.56"/>
    <n v="3.82"/>
    <x v="1"/>
    <x v="0"/>
    <s v="Small (&lt;$100)"/>
  </r>
  <r>
    <d v="2014-07-14T00:00:00"/>
    <x v="1"/>
    <n v="7"/>
    <x v="10"/>
    <x v="0"/>
    <s v="3"/>
    <s v="Monday"/>
    <s v="United States"/>
    <s v="Central"/>
    <x v="46"/>
    <s v="Aurora"/>
    <s v="AW-10930"/>
    <s v="Arthur Wiediger"/>
    <x v="2"/>
    <x v="2"/>
    <x v="11"/>
    <s v="TEC-PH-10001552"/>
    <s v="I Need's 3d Hello Kitty Hybrid Silicone Case Cover for HTC One X 4g with 3d Hello Kitty Stylus Pen Green/pink"/>
    <s v="US-2014-103905"/>
    <s v="Standard Class"/>
    <n v="6"/>
    <x v="0"/>
    <n v="38.271999359130859"/>
    <n v="3.8271999359130859"/>
    <n v="4"/>
    <n v="0.20000000298023224"/>
    <n v="10"/>
    <n v="9.57"/>
    <n v="8.61"/>
    <x v="1"/>
    <x v="0"/>
    <s v="Small (&lt;$100)"/>
  </r>
  <r>
    <d v="2017-10-07T00:00:00"/>
    <x v="3"/>
    <n v="10"/>
    <x v="8"/>
    <x v="3"/>
    <s v="4"/>
    <s v="Saturday"/>
    <s v="United States"/>
    <s v="West"/>
    <x v="0"/>
    <s v="Los Angeles"/>
    <s v="MG-18145"/>
    <s v="Mike Gockenbach"/>
    <x v="1"/>
    <x v="2"/>
    <x v="11"/>
    <s v="TEC-PH-10000702"/>
    <s v="Square Credit Card Reader, 4 1/2&quot; x 4 1/2&quot; x 1&quot;, White"/>
    <s v="CA-2017-108574"/>
    <s v="Standard Class"/>
    <n v="4"/>
    <x v="0"/>
    <n v="79.919998168945313"/>
    <n v="26.972999572753906"/>
    <n v="10"/>
    <n v="0.20000000298023224"/>
    <n v="33.75"/>
    <n v="7.99"/>
    <n v="5.29"/>
    <x v="1"/>
    <x v="0"/>
    <s v="Small (&lt;$100)"/>
  </r>
  <r>
    <d v="2017-05-28T00:00:00"/>
    <x v="3"/>
    <n v="5"/>
    <x v="1"/>
    <x v="1"/>
    <s v="2"/>
    <s v="Sunday"/>
    <s v="United States"/>
    <s v="Central"/>
    <x v="40"/>
    <s v="Houston"/>
    <s v="JH-15910"/>
    <s v="Jonathan Howell"/>
    <x v="1"/>
    <x v="2"/>
    <x v="11"/>
    <s v="TEC-PH-10001536"/>
    <s v="Spigen Samsung Galaxy S5 Case Wallet"/>
    <s v="US-2017-112613"/>
    <s v="Standard Class"/>
    <n v="4"/>
    <x v="0"/>
    <n v="54.368000030517578"/>
    <n v="4.0776000022888184"/>
    <n v="4"/>
    <n v="0.20000000298023224"/>
    <n v="7.5"/>
    <n v="13.59"/>
    <n v="12.57"/>
    <x v="1"/>
    <x v="0"/>
    <s v="Small (&lt;$100)"/>
  </r>
  <r>
    <d v="2017-08-28T00:00:00"/>
    <x v="3"/>
    <n v="8"/>
    <x v="2"/>
    <x v="0"/>
    <s v="3"/>
    <s v="Monday"/>
    <s v="United States"/>
    <s v="West"/>
    <x v="10"/>
    <s v="Seattle"/>
    <s v="KN-16705"/>
    <s v="Kristina Nunn"/>
    <x v="2"/>
    <x v="2"/>
    <x v="11"/>
    <s v="TEC-PH-10000912"/>
    <s v="Anker 24W Portable Micro USB Car Charger"/>
    <s v="CA-2017-126067"/>
    <s v="Standard Class"/>
    <n v="6"/>
    <x v="0"/>
    <n v="35.167999267578125"/>
    <n v="11.429599761962891"/>
    <n v="4"/>
    <n v="0.20000000298023224"/>
    <n v="32.5"/>
    <n v="8.7899999999999991"/>
    <n v="5.93"/>
    <x v="1"/>
    <x v="0"/>
    <s v="Small (&lt;$100)"/>
  </r>
  <r>
    <d v="2017-12-22T00:00:00"/>
    <x v="3"/>
    <n v="12"/>
    <x v="7"/>
    <x v="3"/>
    <s v="4"/>
    <s v="Friday"/>
    <s v="United States"/>
    <s v="West"/>
    <x v="6"/>
    <s v="Carlsbad"/>
    <s v="JM-15655"/>
    <s v="Jim Mitchum"/>
    <x v="0"/>
    <x v="2"/>
    <x v="11"/>
    <s v="TEC-PH-10001300"/>
    <s v="iKross Bluetooth Portable Keyboard + Cell Phone Stand Holder + Brush for Apple iPhone 5S 5C 5, 4S 4"/>
    <s v="CA-2017-115931"/>
    <s v="Standard Class"/>
    <n v="4"/>
    <x v="0"/>
    <n v="67.040000915527344"/>
    <n v="6.7039999961853027"/>
    <n v="4"/>
    <n v="0.20000000298023224"/>
    <n v="10"/>
    <n v="16.760000000000002"/>
    <n v="15.08"/>
    <x v="1"/>
    <x v="0"/>
    <s v="Small (&lt;$100)"/>
  </r>
  <r>
    <d v="2016-04-17T00:00:00"/>
    <x v="0"/>
    <n v="4"/>
    <x v="5"/>
    <x v="1"/>
    <s v="2"/>
    <s v="Sunday"/>
    <s v="United States"/>
    <s v="South"/>
    <x v="42"/>
    <s v="Raleigh"/>
    <s v="BF-11170"/>
    <s v="Ben Ferrer"/>
    <x v="2"/>
    <x v="2"/>
    <x v="11"/>
    <s v="TEC-PH-10003092"/>
    <s v="Motorola L804"/>
    <s v="CA-2016-149111"/>
    <s v="Second Class"/>
    <n v="4"/>
    <x v="0"/>
    <n v="36.791999816894531"/>
    <n v="4.1391000747680664"/>
    <n v="1"/>
    <n v="0.20000000298023224"/>
    <n v="11.25"/>
    <n v="36.79"/>
    <n v="32.65"/>
    <x v="1"/>
    <x v="0"/>
    <s v="Small (&lt;$100)"/>
  </r>
  <r>
    <d v="2017-11-12T00:00:00"/>
    <x v="3"/>
    <n v="11"/>
    <x v="9"/>
    <x v="3"/>
    <s v="4"/>
    <s v="Sunday"/>
    <s v="United States"/>
    <s v="Central"/>
    <x v="40"/>
    <s v="Dallas"/>
    <s v="LS-16975"/>
    <s v="Lindsay Shagiari"/>
    <x v="2"/>
    <x v="2"/>
    <x v="11"/>
    <s v="TEC-PH-10004908"/>
    <s v="Panasonic KX TS3282W Corded phone"/>
    <s v="CA-2017-164168"/>
    <s v="Standard Class"/>
    <n v="6"/>
    <x v="0"/>
    <n v="67.991996765136719"/>
    <n v="8.4989995956420898"/>
    <n v="1"/>
    <n v="0.20000000298023224"/>
    <n v="12.5"/>
    <n v="67.989999999999995"/>
    <n v="59.49"/>
    <x v="1"/>
    <x v="0"/>
    <s v="Small (&lt;$100)"/>
  </r>
  <r>
    <d v="2014-12-01T00:00:00"/>
    <x v="1"/>
    <n v="12"/>
    <x v="7"/>
    <x v="3"/>
    <s v="4"/>
    <s v="Monday"/>
    <s v="United States"/>
    <s v="South"/>
    <x v="42"/>
    <s v="Jacksonville"/>
    <s v="TB-21280"/>
    <s v="Toby Braunhardt"/>
    <x v="1"/>
    <x v="2"/>
    <x v="11"/>
    <s v="TEC-PH-10001644"/>
    <s v="BlueLounge Milo Smartphone Stand, White/Metallic"/>
    <s v="CA-2014-131527"/>
    <s v="Standard Class"/>
    <n v="6"/>
    <x v="0"/>
    <n v="95.968002319335938"/>
    <n v="9.5967998504638672"/>
    <n v="4"/>
    <n v="0.20000000298023224"/>
    <n v="10"/>
    <n v="23.99"/>
    <n v="21.59"/>
    <x v="1"/>
    <x v="0"/>
    <s v="Small (&lt;$100)"/>
  </r>
  <r>
    <d v="2017-12-14T00:00:00"/>
    <x v="3"/>
    <n v="12"/>
    <x v="7"/>
    <x v="3"/>
    <s v="4"/>
    <s v="Thursday"/>
    <s v="United States"/>
    <s v="Central"/>
    <x v="46"/>
    <s v="Chicago"/>
    <s v="GM-14455"/>
    <s v="Gary Mitchum"/>
    <x v="2"/>
    <x v="2"/>
    <x v="11"/>
    <s v="TEC-PH-10003095"/>
    <s v="Samsung HM1900 Bluetooth Headset"/>
    <s v="CA-2017-122595"/>
    <s v="Standard Class"/>
    <n v="6"/>
    <x v="0"/>
    <n v="52.680000305175781"/>
    <n v="19.754999160766602"/>
    <n v="3"/>
    <n v="0.20000000298023224"/>
    <n v="37.5"/>
    <n v="17.559999999999999"/>
    <n v="10.98"/>
    <x v="1"/>
    <x v="0"/>
    <s v="Small (&lt;$100)"/>
  </r>
  <r>
    <d v="2014-09-23T00:00:00"/>
    <x v="1"/>
    <n v="9"/>
    <x v="0"/>
    <x v="0"/>
    <s v="3"/>
    <s v="Tuesday"/>
    <s v="United States"/>
    <s v="West"/>
    <x v="0"/>
    <s v="San Diego"/>
    <s v="BM-11650"/>
    <s v="Brian Moss"/>
    <x v="0"/>
    <x v="2"/>
    <x v="11"/>
    <s v="TEC-PH-10002726"/>
    <s v="netTALK DUO VoIP Telephone Service"/>
    <s v="US-2014-134733"/>
    <s v="Standard Class"/>
    <n v="5"/>
    <x v="0"/>
    <n v="83.984001159667969"/>
    <n v="31.493999481201172"/>
    <n v="2"/>
    <n v="0.20000000298023224"/>
    <n v="37.5"/>
    <n v="41.99"/>
    <n v="26.25"/>
    <x v="1"/>
    <x v="0"/>
    <s v="Small (&lt;$100)"/>
  </r>
  <r>
    <d v="2017-09-04T00:00:00"/>
    <x v="3"/>
    <n v="9"/>
    <x v="0"/>
    <x v="0"/>
    <s v="3"/>
    <s v="Monday"/>
    <s v="United States"/>
    <s v="West"/>
    <x v="0"/>
    <s v="Los Angeles"/>
    <s v="RA-19285"/>
    <s v="Ralph Arnett"/>
    <x v="1"/>
    <x v="2"/>
    <x v="11"/>
    <s v="TEC-PH-10002185"/>
    <s v="QVS USB Car Charger 2-Port 2.1Amp for iPod/iPhone/iPad/iPad 2/iPad 3"/>
    <s v="CA-2017-141929"/>
    <s v="Standard Class"/>
    <n v="4"/>
    <x v="0"/>
    <n v="5.559999942779541"/>
    <n v="1.7374999523162842"/>
    <n v="1"/>
    <n v="0.20000000298023224"/>
    <n v="31.25"/>
    <n v="5.56"/>
    <n v="3.82"/>
    <x v="1"/>
    <x v="0"/>
    <s v="Small (&lt;$100)"/>
  </r>
  <r>
    <d v="2016-09-22T00:00:00"/>
    <x v="0"/>
    <n v="9"/>
    <x v="0"/>
    <x v="0"/>
    <s v="3"/>
    <s v="Thursday"/>
    <s v="United States"/>
    <s v="South"/>
    <x v="44"/>
    <s v="Smyrna"/>
    <s v="SH-19975"/>
    <s v="Sally Hughsby"/>
    <x v="0"/>
    <x v="2"/>
    <x v="11"/>
    <s v="TEC-PH-10004071"/>
    <s v="PayAnywhere Card Reader"/>
    <s v="CA-2016-109743"/>
    <s v="Standard Class"/>
    <n v="7"/>
    <x v="0"/>
    <n v="63.936000823974609"/>
    <n v="5.5943999290466309"/>
    <n v="8"/>
    <n v="0.20000000298023224"/>
    <n v="8.75"/>
    <n v="7.99"/>
    <n v="7.29"/>
    <x v="1"/>
    <x v="0"/>
    <s v="Small (&lt;$100)"/>
  </r>
  <r>
    <d v="2014-12-08T00:00:00"/>
    <x v="1"/>
    <n v="12"/>
    <x v="7"/>
    <x v="3"/>
    <s v="4"/>
    <s v="Monday"/>
    <s v="United States"/>
    <s v="West"/>
    <x v="47"/>
    <s v="Salem"/>
    <s v="TB-21250"/>
    <s v="Tim Brockman"/>
    <x v="1"/>
    <x v="2"/>
    <x v="11"/>
    <s v="TEC-PH-10003095"/>
    <s v="Samsung HM1900 Bluetooth Headset"/>
    <s v="CA-2014-129364"/>
    <s v="Standard Class"/>
    <n v="5"/>
    <x v="0"/>
    <n v="52.680000305175781"/>
    <n v="19.754999160766602"/>
    <n v="3"/>
    <n v="0.20000000298023224"/>
    <n v="37.5"/>
    <n v="17.559999999999999"/>
    <n v="10.98"/>
    <x v="1"/>
    <x v="0"/>
    <s v="Small (&lt;$100)"/>
  </r>
  <r>
    <d v="2016-09-08T00:00:00"/>
    <x v="0"/>
    <n v="9"/>
    <x v="0"/>
    <x v="0"/>
    <s v="3"/>
    <s v="Thursday"/>
    <s v="United States"/>
    <s v="Central"/>
    <x v="40"/>
    <s v="Dallas"/>
    <s v="KB-16585"/>
    <s v="Ken Black"/>
    <x v="0"/>
    <x v="2"/>
    <x v="11"/>
    <s v="TEC-PH-10000923"/>
    <s v="Belkin SportFit Armband For iPhone 5s/5c, Fuchsia"/>
    <s v="CA-2016-108868"/>
    <s v="Standard Class"/>
    <n v="4"/>
    <x v="0"/>
    <n v="59.959999084472656"/>
    <n v="21.735500335693359"/>
    <n v="5"/>
    <n v="0.20000000298023224"/>
    <n v="36.25"/>
    <n v="11.99"/>
    <n v="7.64"/>
    <x v="1"/>
    <x v="0"/>
    <s v="Small (&lt;$100)"/>
  </r>
  <r>
    <d v="2016-05-14T00:00:00"/>
    <x v="0"/>
    <n v="5"/>
    <x v="1"/>
    <x v="1"/>
    <s v="2"/>
    <s v="Saturday"/>
    <s v="United States"/>
    <s v="South"/>
    <x v="38"/>
    <s v="Jacksonville"/>
    <s v="MK-17905"/>
    <s v="Michael Kennedy"/>
    <x v="0"/>
    <x v="2"/>
    <x v="11"/>
    <s v="TEC-PH-10003988"/>
    <s v="LF Elite 3D Dazzle Designer Hard Case Cover, Lf Stylus Pen and Wiper For Apple Iphone 5c Mini Lite"/>
    <s v="US-2016-148901"/>
    <s v="Standard Class"/>
    <n v="5"/>
    <x v="0"/>
    <n v="43.599998474121094"/>
    <n v="4.3600001335144043"/>
    <n v="5"/>
    <n v="0.20000000298023224"/>
    <n v="10"/>
    <n v="8.7200000000000006"/>
    <n v="7.85"/>
    <x v="1"/>
    <x v="0"/>
    <s v="Small (&lt;$100)"/>
  </r>
  <r>
    <d v="2015-03-15T00:00:00"/>
    <x v="2"/>
    <n v="3"/>
    <x v="4"/>
    <x v="2"/>
    <s v="1"/>
    <s v="Sunday"/>
    <s v="United States"/>
    <s v="West"/>
    <x v="20"/>
    <s v="Lehi"/>
    <s v="KS-16300"/>
    <s v="Karen Seio"/>
    <x v="0"/>
    <x v="2"/>
    <x v="11"/>
    <s v="TEC-PH-10003356"/>
    <s v="SmartStand Mobile Device Holder, Assorted Colors"/>
    <s v="CA-2015-155124"/>
    <s v="Standard Class"/>
    <n v="6"/>
    <x v="0"/>
    <n v="16.775999069213867"/>
    <n v="1.6776000261306763"/>
    <n v="3"/>
    <n v="0.20000000298023224"/>
    <n v="10"/>
    <n v="5.59"/>
    <n v="5.03"/>
    <x v="1"/>
    <x v="0"/>
    <s v="Small (&lt;$100)"/>
  </r>
  <r>
    <d v="2016-11-18T00:00:00"/>
    <x v="0"/>
    <n v="11"/>
    <x v="9"/>
    <x v="3"/>
    <s v="4"/>
    <s v="Friday"/>
    <s v="United States"/>
    <s v="West"/>
    <x v="0"/>
    <s v="Los Angeles"/>
    <s v="TC-21535"/>
    <s v="Tracy Collins"/>
    <x v="2"/>
    <x v="2"/>
    <x v="11"/>
    <s v="TEC-PH-10003357"/>
    <s v="Grandstream GXP2100 Mainstream Business Phone"/>
    <s v="CA-2016-166226"/>
    <s v="Standard Class"/>
    <n v="4"/>
    <x v="0"/>
    <n v="61.192001342773438"/>
    <n v="6.1192002296447754"/>
    <n v="1"/>
    <n v="0.20000000298023224"/>
    <n v="10"/>
    <n v="61.19"/>
    <n v="55.07"/>
    <x v="1"/>
    <x v="0"/>
    <s v="Small (&lt;$100)"/>
  </r>
  <r>
    <d v="2014-05-10T00:00:00"/>
    <x v="1"/>
    <n v="5"/>
    <x v="1"/>
    <x v="1"/>
    <s v="2"/>
    <s v="Saturday"/>
    <s v="United States"/>
    <s v="West"/>
    <x v="10"/>
    <s v="Kent"/>
    <s v="AI-10855"/>
    <s v="Arianne Irving"/>
    <x v="1"/>
    <x v="2"/>
    <x v="11"/>
    <s v="TEC-PH-10003988"/>
    <s v="LF Elite 3D Dazzle Designer Hard Case Cover, Lf Stylus Pen and Wiper For Apple Iphone 5c Mini Lite"/>
    <s v="CA-2014-159709"/>
    <s v="Standard Class"/>
    <n v="5"/>
    <x v="0"/>
    <n v="43.599998474121094"/>
    <n v="4.3600001335144043"/>
    <n v="5"/>
    <n v="0.20000000298023224"/>
    <n v="10"/>
    <n v="8.7200000000000006"/>
    <n v="7.85"/>
    <x v="1"/>
    <x v="0"/>
    <s v="Small (&lt;$100)"/>
  </r>
  <r>
    <d v="2015-03-05T00:00:00"/>
    <x v="2"/>
    <n v="3"/>
    <x v="4"/>
    <x v="2"/>
    <s v="1"/>
    <s v="Thursday"/>
    <s v="United States"/>
    <s v="Central"/>
    <x v="40"/>
    <s v="Houston"/>
    <s v="MV-18190"/>
    <s v="Mike Vittorini"/>
    <x v="1"/>
    <x v="2"/>
    <x v="11"/>
    <s v="TEC-PH-10000149"/>
    <s v="Cisco SPA525G2 IP Phone - Wireless"/>
    <s v="CA-2015-120320"/>
    <s v="Standard Class"/>
    <n v="4"/>
    <x v="0"/>
    <n v="31.920000076293945"/>
    <n v="2.3940000534057617"/>
    <n v="2"/>
    <n v="0.20000000298023224"/>
    <n v="7.5"/>
    <n v="15.96"/>
    <n v="14.76"/>
    <x v="1"/>
    <x v="0"/>
    <s v="Small (&lt;$100)"/>
  </r>
  <r>
    <d v="2017-06-10T00:00:00"/>
    <x v="3"/>
    <n v="6"/>
    <x v="3"/>
    <x v="1"/>
    <s v="2"/>
    <s v="Saturday"/>
    <s v="United States"/>
    <s v="West"/>
    <x v="10"/>
    <s v="Seattle"/>
    <s v="BD-11320"/>
    <s v="Bill Donatelli"/>
    <x v="1"/>
    <x v="2"/>
    <x v="11"/>
    <s v="TEC-PH-10002923"/>
    <s v="Logitech B530 USB Headset - headset - Full size, Binaural"/>
    <s v="CA-2017-158071"/>
    <s v="Standard Class"/>
    <n v="5"/>
    <x v="0"/>
    <n v="88.7760009765625"/>
    <n v="7.7678999900817871"/>
    <n v="3"/>
    <n v="0.20000000298023224"/>
    <n v="8.75"/>
    <n v="29.59"/>
    <n v="27"/>
    <x v="1"/>
    <x v="0"/>
    <s v="Small (&lt;$100)"/>
  </r>
  <r>
    <d v="2017-05-15T00:00:00"/>
    <x v="3"/>
    <n v="5"/>
    <x v="1"/>
    <x v="1"/>
    <s v="2"/>
    <s v="Monday"/>
    <s v="United States"/>
    <s v="Central"/>
    <x v="46"/>
    <s v="Chicago"/>
    <s v="JD-16015"/>
    <s v="Joy Daniels"/>
    <x v="1"/>
    <x v="2"/>
    <x v="11"/>
    <s v="TEC-PH-10002185"/>
    <s v="QVS USB Car Charger 2-Port 2.1Amp for iPod/iPhone/iPad/iPad 2/iPad 3"/>
    <s v="US-2017-152569"/>
    <s v="Standard Class"/>
    <n v="5"/>
    <x v="0"/>
    <n v="11.119999885559082"/>
    <n v="3.4749999046325684"/>
    <n v="2"/>
    <n v="0.20000000298023224"/>
    <n v="31.25"/>
    <n v="5.56"/>
    <n v="3.82"/>
    <x v="1"/>
    <x v="0"/>
    <s v="Small (&lt;$100)"/>
  </r>
  <r>
    <d v="2015-03-31T00:00:00"/>
    <x v="2"/>
    <n v="3"/>
    <x v="4"/>
    <x v="2"/>
    <s v="1"/>
    <s v="Tuesday"/>
    <s v="United States"/>
    <s v="South"/>
    <x v="38"/>
    <s v="Jacksonville"/>
    <s v="SC-20260"/>
    <s v="Scott Cohen"/>
    <x v="0"/>
    <x v="2"/>
    <x v="11"/>
    <s v="TEC-PH-10000011"/>
    <s v="PureGear Roll-On Screen Protector"/>
    <s v="CA-2015-137106"/>
    <s v="Standard Class"/>
    <n v="4"/>
    <x v="0"/>
    <n v="79.959999084472656"/>
    <n v="27.986000061035156"/>
    <n v="5"/>
    <n v="0.20000000298023224"/>
    <n v="35"/>
    <n v="15.99"/>
    <n v="10.39"/>
    <x v="1"/>
    <x v="0"/>
    <s v="Small (&lt;$100)"/>
  </r>
  <r>
    <d v="2014-05-28T00:00:00"/>
    <x v="1"/>
    <n v="5"/>
    <x v="1"/>
    <x v="1"/>
    <s v="2"/>
    <s v="Wednesday"/>
    <s v="United States"/>
    <s v="West"/>
    <x v="10"/>
    <s v="Seattle"/>
    <s v="PJ-18835"/>
    <s v="Patrick Jones"/>
    <x v="0"/>
    <x v="2"/>
    <x v="11"/>
    <s v="TEC-PH-10001552"/>
    <s v="I Need's 3d Hello Kitty Hybrid Silicone Case Cover for HTC One X 4g with 3d Hello Kitty Stylus Pen Green/pink"/>
    <s v="CA-2014-135993"/>
    <s v="Standard Class"/>
    <n v="5"/>
    <x v="0"/>
    <n v="57.408000946044922"/>
    <n v="5.7407999038696289"/>
    <n v="6"/>
    <n v="0.20000000298023224"/>
    <n v="10"/>
    <n v="9.57"/>
    <n v="8.61"/>
    <x v="1"/>
    <x v="0"/>
    <s v="Small (&lt;$100)"/>
  </r>
  <r>
    <d v="2017-11-27T00:00:00"/>
    <x v="3"/>
    <n v="11"/>
    <x v="9"/>
    <x v="3"/>
    <s v="4"/>
    <s v="Monday"/>
    <s v="United States"/>
    <s v="West"/>
    <x v="0"/>
    <s v="Los Angeles"/>
    <s v="DO-13645"/>
    <s v="Doug O'Connell"/>
    <x v="1"/>
    <x v="2"/>
    <x v="11"/>
    <s v="TEC-PH-10004100"/>
    <s v="Griffin GC17055 Auxiliary Audio Cable"/>
    <s v="CA-2017-133207"/>
    <s v="Standard Class"/>
    <n v="6"/>
    <x v="0"/>
    <n v="57.568000793457031"/>
    <n v="5.7568001747131348"/>
    <n v="4"/>
    <n v="0.20000000298023224"/>
    <n v="10"/>
    <n v="14.39"/>
    <n v="12.95"/>
    <x v="1"/>
    <x v="0"/>
    <s v="Small (&lt;$100)"/>
  </r>
  <r>
    <d v="2017-05-19T00:00:00"/>
    <x v="3"/>
    <n v="5"/>
    <x v="1"/>
    <x v="1"/>
    <s v="2"/>
    <s v="Friday"/>
    <s v="United States"/>
    <s v="Central"/>
    <x v="40"/>
    <s v="Plano"/>
    <s v="JF-15295"/>
    <s v="Jason Fortune-"/>
    <x v="1"/>
    <x v="2"/>
    <x v="11"/>
    <s v="TEC-PH-10003811"/>
    <s v="Jabra Supreme Plus Driver Edition Headset"/>
    <s v="CA-2017-122077"/>
    <s v="Standard Class"/>
    <n v="6"/>
    <x v="0"/>
    <n v="95.991996765136719"/>
    <n v="9.5992002487182617"/>
    <n v="1"/>
    <n v="0.20000000298023224"/>
    <n v="10"/>
    <n v="95.99"/>
    <n v="86.39"/>
    <x v="1"/>
    <x v="0"/>
    <s v="Small (&lt;$100)"/>
  </r>
  <r>
    <d v="2017-02-23T00:00:00"/>
    <x v="3"/>
    <n v="2"/>
    <x v="6"/>
    <x v="2"/>
    <s v="1"/>
    <s v="Thursday"/>
    <s v="United States"/>
    <s v="West"/>
    <x v="10"/>
    <s v="Seattle"/>
    <s v="AC-10615"/>
    <s v="Ann Chong"/>
    <x v="0"/>
    <x v="2"/>
    <x v="11"/>
    <s v="TEC-PH-10003589"/>
    <s v="invisibleSHIELD by ZAGG Smudge-Free Screen Protector"/>
    <s v="CA-2017-136007"/>
    <s v="Standard Class"/>
    <n v="7"/>
    <x v="0"/>
    <n v="71.959999084472656"/>
    <n v="25.186000823974609"/>
    <n v="5"/>
    <n v="0.20000000298023224"/>
    <n v="35"/>
    <n v="14.39"/>
    <n v="9.35"/>
    <x v="1"/>
    <x v="0"/>
    <s v="Small (&lt;$100)"/>
  </r>
  <r>
    <d v="2014-11-02T00:00:00"/>
    <x v="1"/>
    <n v="11"/>
    <x v="9"/>
    <x v="3"/>
    <s v="4"/>
    <s v="Sunday"/>
    <s v="United States"/>
    <s v="Central"/>
    <x v="40"/>
    <s v="Irving"/>
    <s v="PO-18850"/>
    <s v="Patrick O'Brill"/>
    <x v="1"/>
    <x v="2"/>
    <x v="11"/>
    <s v="TEC-PH-10002923"/>
    <s v="Logitech B530 USB Headset - headset - Full size, Binaural"/>
    <s v="CA-2014-148782"/>
    <s v="Standard Class"/>
    <n v="5"/>
    <x v="0"/>
    <n v="88.7760009765625"/>
    <n v="7.7678999900817871"/>
    <n v="3"/>
    <n v="0.20000000298023224"/>
    <n v="8.75"/>
    <n v="29.59"/>
    <n v="27"/>
    <x v="1"/>
    <x v="0"/>
    <s v="Small (&lt;$100)"/>
  </r>
  <r>
    <d v="2015-04-22T00:00:00"/>
    <x v="2"/>
    <n v="4"/>
    <x v="5"/>
    <x v="1"/>
    <s v="2"/>
    <s v="Wednesday"/>
    <s v="United States"/>
    <s v="West"/>
    <x v="0"/>
    <s v="Los Angeles"/>
    <s v="AZ-10750"/>
    <s v="Annie Zypern"/>
    <x v="1"/>
    <x v="2"/>
    <x v="11"/>
    <s v="TEC-PH-10002923"/>
    <s v="Logitech B530 USB Headset - headset - Full size, Binaural"/>
    <s v="CA-2015-151253"/>
    <s v="Standard Class"/>
    <n v="4"/>
    <x v="0"/>
    <n v="88.7760009765625"/>
    <n v="7.7678999900817871"/>
    <n v="3"/>
    <n v="0.20000000298023224"/>
    <n v="8.75"/>
    <n v="29.59"/>
    <n v="27"/>
    <x v="1"/>
    <x v="0"/>
    <s v="Small (&lt;$100)"/>
  </r>
  <r>
    <d v="2017-11-25T00:00:00"/>
    <x v="3"/>
    <n v="11"/>
    <x v="9"/>
    <x v="3"/>
    <s v="4"/>
    <s v="Saturday"/>
    <s v="United States"/>
    <s v="West"/>
    <x v="0"/>
    <s v="Laguna Niguel"/>
    <s v="EB-13750"/>
    <s v="Edward Becker"/>
    <x v="0"/>
    <x v="2"/>
    <x v="11"/>
    <s v="TEC-PH-10004071"/>
    <s v="PayAnywhere Card Reader"/>
    <s v="CA-2017-161459"/>
    <s v="Second Class"/>
    <n v="4"/>
    <x v="0"/>
    <n v="39.959999084472656"/>
    <n v="3.4965000152587891"/>
    <n v="5"/>
    <n v="0.20000000298023224"/>
    <n v="8.75"/>
    <n v="7.99"/>
    <n v="7.29"/>
    <x v="1"/>
    <x v="0"/>
    <s v="Small (&lt;$100)"/>
  </r>
  <r>
    <d v="2017-01-23T00:00:00"/>
    <x v="3"/>
    <n v="1"/>
    <x v="11"/>
    <x v="2"/>
    <s v="1"/>
    <s v="Monday"/>
    <s v="United States"/>
    <s v="West"/>
    <x v="10"/>
    <s v="Seattle"/>
    <s v="CS-12250"/>
    <s v="Chris Selesnick"/>
    <x v="0"/>
    <x v="2"/>
    <x v="11"/>
    <s v="TEC-PH-10004100"/>
    <s v="Griffin GC17055 Auxiliary Audio Cable"/>
    <s v="CA-2017-139080"/>
    <s v="Standard Class"/>
    <n v="5"/>
    <x v="0"/>
    <n v="86.351997375488281"/>
    <n v="8.6351995468139648"/>
    <n v="6"/>
    <n v="0.20000000298023224"/>
    <n v="10"/>
    <n v="14.39"/>
    <n v="12.95"/>
    <x v="1"/>
    <x v="0"/>
    <s v="Small (&lt;$100)"/>
  </r>
  <r>
    <d v="2015-04-30T00:00:00"/>
    <x v="2"/>
    <n v="4"/>
    <x v="5"/>
    <x v="1"/>
    <s v="2"/>
    <s v="Thursday"/>
    <s v="United States"/>
    <s v="West"/>
    <x v="0"/>
    <s v="San Francisco"/>
    <s v="KB-16585"/>
    <s v="Ken Black"/>
    <x v="0"/>
    <x v="2"/>
    <x v="11"/>
    <s v="TEC-PH-10000347"/>
    <s v="Cush Cases Heavy Duty Rugged Cover Case for Samsung Galaxy S5 - Purple"/>
    <s v="CA-2015-103716"/>
    <s v="Standard Class"/>
    <n v="6"/>
    <x v="0"/>
    <n v="19.799999237060547"/>
    <n v="1.7324999570846558"/>
    <n v="5"/>
    <n v="0.20000000298023224"/>
    <n v="8.75"/>
    <n v="3.96"/>
    <n v="3.61"/>
    <x v="1"/>
    <x v="0"/>
    <s v="Small (&lt;$100)"/>
  </r>
  <r>
    <d v="2016-07-18T00:00:00"/>
    <x v="0"/>
    <n v="7"/>
    <x v="10"/>
    <x v="0"/>
    <s v="3"/>
    <s v="Monday"/>
    <s v="United States"/>
    <s v="West"/>
    <x v="43"/>
    <s v="Phoenix"/>
    <s v="NP-18670"/>
    <s v="Nora Paige"/>
    <x v="1"/>
    <x v="2"/>
    <x v="11"/>
    <s v="TEC-PH-10001924"/>
    <s v="iHome FM Clock Radio with Lightning Dock"/>
    <s v="CA-2016-162110"/>
    <s v="Standard Class"/>
    <n v="4"/>
    <x v="0"/>
    <n v="55.992000579833984"/>
    <n v="3.499500036239624"/>
    <n v="1"/>
    <n v="0.20000000298023224"/>
    <n v="6.25"/>
    <n v="55.99"/>
    <n v="52.49"/>
    <x v="1"/>
    <x v="0"/>
    <s v="Small (&lt;$100)"/>
  </r>
  <r>
    <d v="2015-06-12T00:00:00"/>
    <x v="2"/>
    <n v="6"/>
    <x v="3"/>
    <x v="1"/>
    <s v="2"/>
    <s v="Friday"/>
    <s v="United States"/>
    <s v="South"/>
    <x v="38"/>
    <s v="West Palm Beach"/>
    <s v="JH-15910"/>
    <s v="Jonathan Howell"/>
    <x v="1"/>
    <x v="2"/>
    <x v="11"/>
    <s v="TEC-PH-10002844"/>
    <s v="Speck Products Candyshell Flip Case"/>
    <s v="CA-2015-104115"/>
    <s v="Standard Class"/>
    <n v="4"/>
    <x v="0"/>
    <n v="55.984001159667969"/>
    <n v="4.1988000869750977"/>
    <n v="2"/>
    <n v="0.20000000298023224"/>
    <n v="7.5"/>
    <n v="27.99"/>
    <n v="25.89"/>
    <x v="1"/>
    <x v="0"/>
    <s v="Small (&lt;$100)"/>
  </r>
  <r>
    <d v="2014-11-02T00:00:00"/>
    <x v="1"/>
    <n v="11"/>
    <x v="9"/>
    <x v="3"/>
    <s v="4"/>
    <s v="Sunday"/>
    <s v="United States"/>
    <s v="West"/>
    <x v="0"/>
    <s v="San Francisco"/>
    <s v="SH-20395"/>
    <s v="Shahid Hopkins"/>
    <x v="1"/>
    <x v="2"/>
    <x v="11"/>
    <s v="TEC-PH-10001615"/>
    <s v="AT&amp;T CL82213"/>
    <s v="CA-2014-115889"/>
    <s v="Standard Class"/>
    <n v="4"/>
    <x v="0"/>
    <n v="46.383998870849609"/>
    <n v="5.2182002067565918"/>
    <n v="2"/>
    <n v="0.20000000298023224"/>
    <n v="11.25"/>
    <n v="23.19"/>
    <n v="20.58"/>
    <x v="1"/>
    <x v="0"/>
    <s v="Small (&lt;$100)"/>
  </r>
  <r>
    <d v="2017-12-02T00:00:00"/>
    <x v="3"/>
    <n v="12"/>
    <x v="7"/>
    <x v="3"/>
    <s v="4"/>
    <s v="Saturday"/>
    <s v="United States"/>
    <s v="West"/>
    <x v="39"/>
    <s v="Denver"/>
    <s v="BS-11380"/>
    <s v="Bill Stewart"/>
    <x v="0"/>
    <x v="2"/>
    <x v="11"/>
    <s v="TEC-PH-10000213"/>
    <s v="Seidio BD2-HK3IPH5-BK DILEX Case and Holster Combo for Apple iPhone 5/5s - Black"/>
    <s v="US-2017-112347"/>
    <s v="Standard Class"/>
    <n v="4"/>
    <x v="0"/>
    <n v="49.616001129150391"/>
    <n v="4.9615998268127441"/>
    <n v="2"/>
    <n v="0.20000000298023224"/>
    <n v="10"/>
    <n v="24.81"/>
    <n v="22.33"/>
    <x v="1"/>
    <x v="0"/>
    <s v="Small (&lt;$100)"/>
  </r>
  <r>
    <d v="2014-11-02T00:00:00"/>
    <x v="1"/>
    <n v="11"/>
    <x v="9"/>
    <x v="3"/>
    <s v="4"/>
    <s v="Sunday"/>
    <s v="United States"/>
    <s v="West"/>
    <x v="10"/>
    <s v="Seattle"/>
    <s v="SW-20755"/>
    <s v="Steven Ward"/>
    <x v="0"/>
    <x v="2"/>
    <x v="11"/>
    <s v="TEC-PH-10001750"/>
    <s v="Samsung Rugby III"/>
    <s v="CA-2014-134726"/>
    <s v="Second Class"/>
    <n v="5"/>
    <x v="0"/>
    <n v="52.791999816894531"/>
    <n v="4.6192998886108398"/>
    <n v="1"/>
    <n v="0.20000000298023224"/>
    <n v="8.75"/>
    <n v="52.79"/>
    <n v="48.17"/>
    <x v="1"/>
    <x v="0"/>
    <s v="Small (&lt;$100)"/>
  </r>
  <r>
    <d v="2015-04-02T00:00:00"/>
    <x v="2"/>
    <n v="4"/>
    <x v="5"/>
    <x v="1"/>
    <s v="2"/>
    <s v="Thursday"/>
    <s v="United States"/>
    <s v="West"/>
    <x v="43"/>
    <s v="Mesa"/>
    <s v="JL-15850"/>
    <s v="John Lucas"/>
    <x v="1"/>
    <x v="2"/>
    <x v="11"/>
    <s v="TEC-PH-10003095"/>
    <s v="Samsung HM1900 Bluetooth Headset"/>
    <s v="US-2015-142811"/>
    <s v="Standard Class"/>
    <n v="5"/>
    <x v="0"/>
    <n v="87.800003051757813"/>
    <n v="32.924999237060547"/>
    <n v="5"/>
    <n v="0.20000000298023224"/>
    <n v="37.5"/>
    <n v="17.559999999999999"/>
    <n v="10.98"/>
    <x v="1"/>
    <x v="0"/>
    <s v="Small (&lt;$100)"/>
  </r>
  <r>
    <d v="2016-05-09T00:00:00"/>
    <x v="0"/>
    <n v="5"/>
    <x v="1"/>
    <x v="1"/>
    <s v="2"/>
    <s v="Monday"/>
    <s v="United States"/>
    <s v="Central"/>
    <x v="40"/>
    <s v="Houston"/>
    <s v="MB-18085"/>
    <s v="Mick Brown"/>
    <x v="1"/>
    <x v="2"/>
    <x v="11"/>
    <s v="TEC-PH-10001552"/>
    <s v="I Need's 3d Hello Kitty Hybrid Silicone Case Cover for HTC One X 4g with 3d Hello Kitty Stylus Pen Green/pink"/>
    <s v="CA-2016-112382"/>
    <s v="Standard Class"/>
    <n v="4"/>
    <x v="0"/>
    <n v="19.13599967956543"/>
    <n v="1.913599967956543"/>
    <n v="2"/>
    <n v="0.20000000298023224"/>
    <n v="10"/>
    <n v="9.57"/>
    <n v="8.61"/>
    <x v="1"/>
    <x v="0"/>
    <s v="Small (&lt;$100)"/>
  </r>
  <r>
    <d v="2017-08-17T00:00:00"/>
    <x v="3"/>
    <n v="8"/>
    <x v="2"/>
    <x v="0"/>
    <s v="3"/>
    <s v="Thursday"/>
    <s v="United States"/>
    <s v="West"/>
    <x v="0"/>
    <s v="Brentwood"/>
    <s v="RW-19540"/>
    <s v="Rick Wilson"/>
    <x v="0"/>
    <x v="2"/>
    <x v="11"/>
    <s v="TEC-PH-10002564"/>
    <s v="OtterBox Defender Series Case - Samsung Galaxy S4"/>
    <s v="CA-2017-166093"/>
    <s v="Standard Class"/>
    <n v="7"/>
    <x v="0"/>
    <n v="71.975997924804688"/>
    <n v="8.9969997406005859"/>
    <n v="3"/>
    <n v="0.20000000298023224"/>
    <n v="12.5"/>
    <n v="23.99"/>
    <n v="20.99"/>
    <x v="1"/>
    <x v="0"/>
    <s v="Small (&lt;$100)"/>
  </r>
  <r>
    <d v="2017-10-05T00:00:00"/>
    <x v="3"/>
    <n v="10"/>
    <x v="8"/>
    <x v="3"/>
    <s v="4"/>
    <s v="Thursday"/>
    <s v="United States"/>
    <s v="West"/>
    <x v="0"/>
    <s v="Chico"/>
    <s v="GG-14650"/>
    <s v="Greg Guthrie"/>
    <x v="0"/>
    <x v="2"/>
    <x v="11"/>
    <s v="TEC-PH-10000702"/>
    <s v="Square Credit Card Reader, 4 1/2&quot; x 4 1/2&quot; x 1&quot;, White"/>
    <s v="CA-2017-131807"/>
    <s v="Standard Class"/>
    <n v="5"/>
    <x v="0"/>
    <n v="7.9920001029968262"/>
    <n v="2.6972999572753906"/>
    <n v="1"/>
    <n v="0.20000000298023224"/>
    <n v="33.75"/>
    <n v="7.99"/>
    <n v="5.29"/>
    <x v="1"/>
    <x v="0"/>
    <s v="Small (&lt;$100)"/>
  </r>
  <r>
    <d v="2015-08-28T00:00:00"/>
    <x v="2"/>
    <n v="8"/>
    <x v="2"/>
    <x v="0"/>
    <s v="3"/>
    <s v="Friday"/>
    <s v="United States"/>
    <s v="West"/>
    <x v="0"/>
    <s v="Los Angeles"/>
    <s v="CB-12025"/>
    <s v="Cassandra Brandow"/>
    <x v="1"/>
    <x v="2"/>
    <x v="11"/>
    <s v="TEC-PH-10003589"/>
    <s v="invisibleSHIELD by ZAGG Smudge-Free Screen Protector"/>
    <s v="CA-2015-121188"/>
    <s v="Standard Class"/>
    <n v="7"/>
    <x v="0"/>
    <n v="43.175998687744141"/>
    <n v="15.111599922180176"/>
    <n v="3"/>
    <n v="0.20000000298023224"/>
    <n v="35"/>
    <n v="14.39"/>
    <n v="9.35"/>
    <x v="1"/>
    <x v="0"/>
    <s v="Small (&lt;$100)"/>
  </r>
  <r>
    <d v="2017-07-11T00:00:00"/>
    <x v="3"/>
    <n v="7"/>
    <x v="10"/>
    <x v="0"/>
    <s v="3"/>
    <s v="Tuesday"/>
    <s v="United States"/>
    <s v="West"/>
    <x v="0"/>
    <s v="San Diego"/>
    <s v="TS-21430"/>
    <s v="Tom Stivers"/>
    <x v="0"/>
    <x v="2"/>
    <x v="11"/>
    <s v="TEC-PH-10000004"/>
    <s v="Belkin iPhone and iPad Lightning Cable"/>
    <s v="CA-2017-136623"/>
    <s v="Standard Class"/>
    <n v="5"/>
    <x v="0"/>
    <n v="71.952003479003906"/>
    <n v="5.396399974822998"/>
    <n v="6"/>
    <n v="0.20000000298023224"/>
    <n v="7.5"/>
    <n v="11.99"/>
    <n v="11.09"/>
    <x v="1"/>
    <x v="0"/>
    <s v="Small (&lt;$100)"/>
  </r>
  <r>
    <d v="2017-08-20T00:00:00"/>
    <x v="3"/>
    <n v="8"/>
    <x v="2"/>
    <x v="0"/>
    <s v="3"/>
    <s v="Sunday"/>
    <s v="United States"/>
    <s v="South"/>
    <x v="42"/>
    <s v="Charlotte"/>
    <s v="TT-21460"/>
    <s v="Tonja Turnell"/>
    <x v="2"/>
    <x v="2"/>
    <x v="11"/>
    <s v="TEC-PH-10003171"/>
    <s v="Plantronics Encore H101 Dual Earpieces Headset"/>
    <s v="US-2017-114356"/>
    <s v="Standard Class"/>
    <n v="6"/>
    <x v="0"/>
    <n v="35.959999084472656"/>
    <n v="3.5959999561309814"/>
    <n v="1"/>
    <n v="0.20000000298023224"/>
    <n v="10"/>
    <n v="35.96"/>
    <n v="32.36"/>
    <x v="1"/>
    <x v="0"/>
    <s v="Small (&lt;$100)"/>
  </r>
  <r>
    <d v="2017-10-20T00:00:00"/>
    <x v="3"/>
    <n v="10"/>
    <x v="8"/>
    <x v="3"/>
    <s v="4"/>
    <s v="Friday"/>
    <s v="United States"/>
    <s v="South"/>
    <x v="42"/>
    <s v="Durham"/>
    <s v="MY-18295"/>
    <s v="Muhammed Yedwab"/>
    <x v="0"/>
    <x v="2"/>
    <x v="11"/>
    <s v="TEC-PH-10004071"/>
    <s v="PayAnywhere Card Reader"/>
    <s v="US-2017-115252"/>
    <s v="Standard Class"/>
    <n v="5"/>
    <x v="0"/>
    <n v="15.984000205993652"/>
    <n v="1.3985999822616577"/>
    <n v="2"/>
    <n v="0.20000000298023224"/>
    <n v="8.75"/>
    <n v="7.99"/>
    <n v="7.29"/>
    <x v="1"/>
    <x v="0"/>
    <s v="Small (&lt;$100)"/>
  </r>
  <r>
    <d v="2016-10-04T00:00:00"/>
    <x v="0"/>
    <n v="10"/>
    <x v="8"/>
    <x v="3"/>
    <s v="4"/>
    <s v="Tuesday"/>
    <s v="United States"/>
    <s v="South"/>
    <x v="38"/>
    <s v="Coral Gables"/>
    <s v="AH-10690"/>
    <s v="Anna Häberlin"/>
    <x v="0"/>
    <x v="2"/>
    <x v="11"/>
    <s v="TEC-PH-10003095"/>
    <s v="Samsung HM1900 Bluetooth Headset"/>
    <s v="CA-2016-145709"/>
    <s v="Standard Class"/>
    <n v="4"/>
    <x v="0"/>
    <n v="52.680000305175781"/>
    <n v="19.754999160766602"/>
    <n v="3"/>
    <n v="0.20000000298023224"/>
    <n v="37.5"/>
    <n v="17.559999999999999"/>
    <n v="10.98"/>
    <x v="1"/>
    <x v="0"/>
    <s v="Small (&lt;$100)"/>
  </r>
  <r>
    <d v="2014-03-26T00:00:00"/>
    <x v="1"/>
    <n v="3"/>
    <x v="4"/>
    <x v="2"/>
    <s v="1"/>
    <s v="Wednesday"/>
    <s v="United States"/>
    <s v="West"/>
    <x v="0"/>
    <s v="San Francisco"/>
    <s v="DK-12835"/>
    <s v="Damala Kotsonis"/>
    <x v="0"/>
    <x v="2"/>
    <x v="11"/>
    <s v="TEC-PH-10004100"/>
    <s v="Griffin GC17055 Auxiliary Audio Cable"/>
    <s v="CA-2014-141838"/>
    <s v="Second Class"/>
    <n v="5"/>
    <x v="0"/>
    <n v="28.784000396728516"/>
    <n v="2.8784000873565674"/>
    <n v="2"/>
    <n v="0.20000000298023224"/>
    <n v="10"/>
    <n v="14.39"/>
    <n v="12.95"/>
    <x v="1"/>
    <x v="0"/>
    <s v="Small (&lt;$100)"/>
  </r>
  <r>
    <d v="2015-04-18T00:00:00"/>
    <x v="2"/>
    <n v="4"/>
    <x v="5"/>
    <x v="1"/>
    <s v="2"/>
    <s v="Saturday"/>
    <s v="United States"/>
    <s v="Central"/>
    <x v="40"/>
    <s v="Mcallen"/>
    <s v="MP-17965"/>
    <s v="Michael Paige"/>
    <x v="0"/>
    <x v="2"/>
    <x v="11"/>
    <s v="TEC-PH-10001870"/>
    <s v="Lunatik TT5L-002 Taktik Strike Impact Protection System for iPhone 5"/>
    <s v="US-2015-163433"/>
    <s v="Second Class"/>
    <n v="4"/>
    <x v="0"/>
    <n v="97.968002319335938"/>
    <n v="6.1230001449584961"/>
    <n v="2"/>
    <n v="0.20000000298023224"/>
    <n v="6.25"/>
    <n v="48.98"/>
    <n v="45.92"/>
    <x v="1"/>
    <x v="0"/>
    <s v="Small (&lt;$100)"/>
  </r>
  <r>
    <d v="2017-11-13T00:00:00"/>
    <x v="3"/>
    <n v="11"/>
    <x v="9"/>
    <x v="3"/>
    <s v="4"/>
    <s v="Monday"/>
    <s v="United States"/>
    <s v="West"/>
    <x v="0"/>
    <s v="Dublin"/>
    <s v="KL-16645"/>
    <s v="Ken Lonsdale"/>
    <x v="1"/>
    <x v="2"/>
    <x v="11"/>
    <s v="TEC-PH-10003442"/>
    <s v="Samsung Replacement EH64AVFWE Premium Headset"/>
    <s v="US-2017-140312"/>
    <s v="Standard Class"/>
    <n v="6"/>
    <x v="0"/>
    <n v="22"/>
    <n v="1.375"/>
    <n v="5"/>
    <n v="0.20000000298023224"/>
    <n v="6.25"/>
    <n v="4.4000000000000004"/>
    <n v="4.13"/>
    <x v="1"/>
    <x v="0"/>
    <s v="Small (&lt;$100)"/>
  </r>
  <r>
    <d v="2016-09-25T00:00:00"/>
    <x v="0"/>
    <n v="9"/>
    <x v="0"/>
    <x v="0"/>
    <s v="3"/>
    <s v="Sunday"/>
    <s v="United States"/>
    <s v="West"/>
    <x v="0"/>
    <s v="Long Beach"/>
    <s v="DL-12865"/>
    <s v="Dan Lawera"/>
    <x v="1"/>
    <x v="2"/>
    <x v="11"/>
    <s v="TEC-PH-10003356"/>
    <s v="SmartStand Mobile Device Holder, Assorted Colors"/>
    <s v="US-2016-125402"/>
    <s v="Standard Class"/>
    <n v="6"/>
    <x v="0"/>
    <n v="44.736000061035156"/>
    <n v="4.473599910736084"/>
    <n v="8"/>
    <n v="0.20000000298023224"/>
    <n v="10"/>
    <n v="5.59"/>
    <n v="5.03"/>
    <x v="1"/>
    <x v="0"/>
    <s v="Small (&lt;$100)"/>
  </r>
  <r>
    <d v="2017-11-23T00:00:00"/>
    <x v="3"/>
    <n v="11"/>
    <x v="9"/>
    <x v="3"/>
    <s v="4"/>
    <s v="Thursday"/>
    <s v="United States"/>
    <s v="South"/>
    <x v="42"/>
    <s v="Charlotte"/>
    <s v="JM-15250"/>
    <s v="Janet Martin"/>
    <x v="1"/>
    <x v="2"/>
    <x v="9"/>
    <s v="TEC-AC-10003499"/>
    <s v="Memorex Mini Travel Drive 8 GB USB 2.0 Flash Drive"/>
    <s v="CA-2017-119004"/>
    <s v="Standard Class"/>
    <n v="5"/>
    <x v="0"/>
    <n v="74.11199951171875"/>
    <n v="17.601600646972656"/>
    <n v="8"/>
    <n v="0.20000000298023224"/>
    <n v="23.75"/>
    <n v="9.26"/>
    <n v="7.06"/>
    <x v="1"/>
    <x v="0"/>
    <s v="Small (&lt;$100)"/>
  </r>
  <r>
    <d v="2015-12-28T00:00:00"/>
    <x v="2"/>
    <n v="12"/>
    <x v="7"/>
    <x v="3"/>
    <s v="4"/>
    <s v="Monday"/>
    <s v="United States"/>
    <s v="East"/>
    <x v="41"/>
    <s v="Philadelphia"/>
    <s v="EM-13960"/>
    <s v="Eric Murdock"/>
    <x v="1"/>
    <x v="2"/>
    <x v="9"/>
    <s v="TEC-AC-10003657"/>
    <s v="Lenovo 17-Key USB Numeric Keypad"/>
    <s v="CA-2015-119697"/>
    <s v="Second Class"/>
    <n v="3"/>
    <x v="2"/>
    <n v="54.383998870849609"/>
    <n v="1.3595999479293823"/>
    <n v="2"/>
    <n v="0.20000000298023224"/>
    <n v="2.5"/>
    <n v="27.19"/>
    <n v="26.51"/>
    <x v="1"/>
    <x v="0"/>
    <s v="Small (&lt;$100)"/>
  </r>
  <r>
    <d v="2015-02-09T00:00:00"/>
    <x v="2"/>
    <n v="2"/>
    <x v="6"/>
    <x v="2"/>
    <s v="1"/>
    <s v="Monday"/>
    <s v="United States"/>
    <s v="Central"/>
    <x v="40"/>
    <s v="Dallas"/>
    <s v="MS-17980"/>
    <s v="Michael Stewart"/>
    <x v="0"/>
    <x v="2"/>
    <x v="9"/>
    <s v="TEC-AC-10001266"/>
    <s v="Memorex Micro Travel Drive 8 GB"/>
    <s v="CA-2015-101007"/>
    <s v="Second Class"/>
    <n v="4"/>
    <x v="0"/>
    <n v="20.799999237060547"/>
    <n v="6.5"/>
    <n v="2"/>
    <n v="0.20000000298023224"/>
    <n v="31.25"/>
    <n v="10.4"/>
    <n v="7.15"/>
    <x v="1"/>
    <x v="0"/>
    <s v="Small (&lt;$100)"/>
  </r>
  <r>
    <d v="2015-01-02T00:00:00"/>
    <x v="2"/>
    <n v="1"/>
    <x v="11"/>
    <x v="2"/>
    <s v="1"/>
    <s v="Friday"/>
    <s v="United States"/>
    <s v="East"/>
    <x v="45"/>
    <s v="Medina"/>
    <s v="VW-21775"/>
    <s v="Victoria Wilson"/>
    <x v="0"/>
    <x v="2"/>
    <x v="9"/>
    <s v="TEC-AC-10000109"/>
    <s v="Sony Micro Vault Click 16 GB USB 2.0 Flash Drive"/>
    <s v="CA-2015-146262"/>
    <s v="Standard Class"/>
    <n v="7"/>
    <x v="0"/>
    <n v="89.583999633789063"/>
    <n v="4.4791998863220215"/>
    <n v="2"/>
    <n v="0.20000000298023224"/>
    <n v="5"/>
    <n v="44.79"/>
    <n v="42.55"/>
    <x v="1"/>
    <x v="0"/>
    <s v="Small (&lt;$100)"/>
  </r>
  <r>
    <d v="2016-09-08T00:00:00"/>
    <x v="0"/>
    <n v="9"/>
    <x v="0"/>
    <x v="0"/>
    <s v="3"/>
    <s v="Thursday"/>
    <s v="United States"/>
    <s v="Central"/>
    <x v="40"/>
    <s v="Houston"/>
    <s v="AG-10675"/>
    <s v="Anna Gayman"/>
    <x v="1"/>
    <x v="2"/>
    <x v="9"/>
    <s v="TEC-AC-10000158"/>
    <s v="Sony 64GB Class 10 Micro SDHC R40 Memory Card"/>
    <s v="CA-2016-108987"/>
    <s v="Second Class"/>
    <n v="2"/>
    <x v="2"/>
    <n v="57.583999633789063"/>
    <n v="0.71979999542236328"/>
    <n v="2"/>
    <n v="0.20000000298023224"/>
    <n v="1.25"/>
    <n v="28.79"/>
    <n v="28.43"/>
    <x v="1"/>
    <x v="0"/>
    <s v="Small (&lt;$100)"/>
  </r>
  <r>
    <d v="2014-06-09T00:00:00"/>
    <x v="1"/>
    <n v="6"/>
    <x v="3"/>
    <x v="1"/>
    <s v="2"/>
    <s v="Monday"/>
    <s v="United States"/>
    <s v="Central"/>
    <x v="40"/>
    <s v="Huntsville"/>
    <s v="CW-11905"/>
    <s v="Carl Weiss"/>
    <x v="2"/>
    <x v="2"/>
    <x v="9"/>
    <s v="TEC-AC-10000303"/>
    <s v="Logitech M510 Wireless Mouse"/>
    <s v="CA-2014-133753"/>
    <s v="Second Class"/>
    <n v="4"/>
    <x v="0"/>
    <n v="63.984001159667969"/>
    <n v="10.39739990234375"/>
    <n v="2"/>
    <n v="0.20000000298023224"/>
    <n v="16.25"/>
    <n v="31.99"/>
    <n v="26.79"/>
    <x v="1"/>
    <x v="0"/>
    <s v="Small (&lt;$100)"/>
  </r>
  <r>
    <d v="2015-03-22T00:00:00"/>
    <x v="2"/>
    <n v="3"/>
    <x v="4"/>
    <x v="2"/>
    <s v="1"/>
    <s v="Sunday"/>
    <s v="United States"/>
    <s v="Central"/>
    <x v="40"/>
    <s v="Houston"/>
    <s v="DB-13210"/>
    <s v="Dean Braden"/>
    <x v="1"/>
    <x v="2"/>
    <x v="9"/>
    <s v="TEC-AC-10000171"/>
    <s v="Verbatim 25 GB 6x Blu-ray Single Layer Recordable Disc, 25/Pack"/>
    <s v="CA-2015-157812"/>
    <s v="Standard Class"/>
    <n v="4"/>
    <x v="0"/>
    <n v="18.392000198364258"/>
    <n v="5.2877001762390137"/>
    <n v="1"/>
    <n v="0.20000000298023224"/>
    <n v="28.75"/>
    <n v="18.39"/>
    <n v="13.1"/>
    <x v="1"/>
    <x v="0"/>
    <s v="Small (&lt;$100)"/>
  </r>
  <r>
    <d v="2014-05-11T00:00:00"/>
    <x v="1"/>
    <n v="5"/>
    <x v="1"/>
    <x v="1"/>
    <s v="2"/>
    <s v="Sunday"/>
    <s v="United States"/>
    <s v="Central"/>
    <x v="40"/>
    <s v="Fort Worth"/>
    <s v="PG-18895"/>
    <s v="Paul Gonzalez"/>
    <x v="1"/>
    <x v="2"/>
    <x v="9"/>
    <s v="TEC-AC-10001465"/>
    <s v="SanDisk Cruzer 64 GB USB Flash Drive"/>
    <s v="CA-2014-103849"/>
    <s v="Standard Class"/>
    <n v="5"/>
    <x v="0"/>
    <n v="58.11199951171875"/>
    <n v="7.2639999389648438"/>
    <n v="2"/>
    <n v="0.20000000298023224"/>
    <n v="12.5"/>
    <n v="29.06"/>
    <n v="25.42"/>
    <x v="1"/>
    <x v="0"/>
    <s v="Small (&lt;$100)"/>
  </r>
  <r>
    <d v="2014-01-09T00:00:00"/>
    <x v="1"/>
    <n v="1"/>
    <x v="11"/>
    <x v="2"/>
    <s v="1"/>
    <s v="Thursday"/>
    <s v="United States"/>
    <s v="Central"/>
    <x v="40"/>
    <s v="Laredo"/>
    <s v="MS-17830"/>
    <s v="Melanie Seite"/>
    <x v="1"/>
    <x v="2"/>
    <x v="9"/>
    <s v="TEC-AC-10001266"/>
    <s v="Memorex Micro Travel Drive 8 GB"/>
    <s v="CA-2014-135405"/>
    <s v="Standard Class"/>
    <n v="4"/>
    <x v="0"/>
    <n v="31.200000762939453"/>
    <n v="9.75"/>
    <n v="3"/>
    <n v="0.20000000298023224"/>
    <n v="31.25"/>
    <n v="10.4"/>
    <n v="7.15"/>
    <x v="1"/>
    <x v="0"/>
    <s v="Small (&lt;$100)"/>
  </r>
  <r>
    <d v="2017-09-24T00:00:00"/>
    <x v="3"/>
    <n v="9"/>
    <x v="0"/>
    <x v="0"/>
    <s v="3"/>
    <s v="Sunday"/>
    <s v="United States"/>
    <s v="South"/>
    <x v="38"/>
    <s v="Miami"/>
    <s v="BD-11605"/>
    <s v="Brian Dahlen"/>
    <x v="1"/>
    <x v="2"/>
    <x v="9"/>
    <s v="TEC-AC-10002857"/>
    <s v="Verbatim 25 GB 6x Blu-ray Single Layer Recordable Disc, 1/Pack"/>
    <s v="CA-2017-144694"/>
    <s v="Second Class"/>
    <n v="2"/>
    <x v="2"/>
    <n v="17.879999160766602"/>
    <n v="2.4584999084472656"/>
    <n v="3"/>
    <n v="0.20000000298023224"/>
    <n v="13.75"/>
    <n v="5.96"/>
    <n v="5.14"/>
    <x v="1"/>
    <x v="0"/>
    <s v="Small (&lt;$100)"/>
  </r>
  <r>
    <d v="2017-03-18T00:00:00"/>
    <x v="3"/>
    <n v="3"/>
    <x v="4"/>
    <x v="2"/>
    <s v="1"/>
    <s v="Saturday"/>
    <s v="United States"/>
    <s v="Central"/>
    <x v="40"/>
    <s v="Tyler"/>
    <s v="CD-11980"/>
    <s v="Carol Darley"/>
    <x v="1"/>
    <x v="2"/>
    <x v="9"/>
    <s v="TEC-AC-10003614"/>
    <s v="Verbatim 25 GB 6x Blu-ray Single Layer Recordable Disc, 10/Pack"/>
    <s v="US-2017-119438"/>
    <s v="Standard Class"/>
    <n v="5"/>
    <x v="0"/>
    <n v="27.815999984741211"/>
    <n v="4.5201001167297363"/>
    <n v="3"/>
    <n v="0.20000000298023224"/>
    <n v="16.25"/>
    <n v="9.27"/>
    <n v="7.77"/>
    <x v="1"/>
    <x v="0"/>
    <s v="Small (&lt;$100)"/>
  </r>
  <r>
    <d v="2014-09-12T00:00:00"/>
    <x v="1"/>
    <n v="9"/>
    <x v="0"/>
    <x v="0"/>
    <s v="3"/>
    <s v="Friday"/>
    <s v="United States"/>
    <s v="South"/>
    <x v="42"/>
    <s v="Cary"/>
    <s v="BN-11470"/>
    <s v="Brad Norvell"/>
    <x v="0"/>
    <x v="2"/>
    <x v="9"/>
    <s v="TEC-AC-10002399"/>
    <s v="SanDisk Cruzer 32 GB USB Flash Drive"/>
    <s v="CA-2014-138527"/>
    <s v="Standard Class"/>
    <n v="5"/>
    <x v="0"/>
    <n v="15.215999603271484"/>
    <n v="2.2823998928070068"/>
    <n v="1"/>
    <n v="0.20000000298023224"/>
    <n v="15"/>
    <n v="15.22"/>
    <n v="12.93"/>
    <x v="1"/>
    <x v="0"/>
    <s v="Small (&lt;$100)"/>
  </r>
  <r>
    <d v="2015-10-03T00:00:00"/>
    <x v="2"/>
    <n v="10"/>
    <x v="8"/>
    <x v="3"/>
    <s v="4"/>
    <s v="Saturday"/>
    <s v="United States"/>
    <s v="East"/>
    <x v="45"/>
    <s v="Columbus"/>
    <s v="BM-11785"/>
    <s v="Bryan Mills"/>
    <x v="1"/>
    <x v="2"/>
    <x v="9"/>
    <s v="TEC-AC-10000057"/>
    <s v="Microsoft Natural Ergonomic Keyboard 4000"/>
    <s v="US-2015-157014"/>
    <s v="Second Class"/>
    <n v="3"/>
    <x v="2"/>
    <n v="47.984001159667969"/>
    <n v="0.5997999906539917"/>
    <n v="2"/>
    <n v="0.20000000298023224"/>
    <n v="1.25"/>
    <n v="23.99"/>
    <n v="23.69"/>
    <x v="1"/>
    <x v="0"/>
    <s v="Small (&lt;$100)"/>
  </r>
  <r>
    <d v="2016-11-12T00:00:00"/>
    <x v="0"/>
    <n v="11"/>
    <x v="9"/>
    <x v="3"/>
    <s v="4"/>
    <s v="Saturday"/>
    <s v="United States"/>
    <s v="West"/>
    <x v="43"/>
    <s v="Mesa"/>
    <s v="MS-17710"/>
    <s v="Maurice Satty"/>
    <x v="1"/>
    <x v="2"/>
    <x v="9"/>
    <s v="TEC-AC-10003447"/>
    <s v="Micropad Numeric Keypads"/>
    <s v="CA-2016-134348"/>
    <s v="Standard Class"/>
    <n v="7"/>
    <x v="0"/>
    <n v="31.983999252319336"/>
    <n v="1.9989999532699585"/>
    <n v="2"/>
    <n v="0.20000000298023224"/>
    <n v="6.25"/>
    <n v="15.99"/>
    <n v="14.99"/>
    <x v="1"/>
    <x v="0"/>
    <s v="Small (&lt;$100)"/>
  </r>
  <r>
    <d v="2017-09-09T00:00:00"/>
    <x v="3"/>
    <n v="9"/>
    <x v="0"/>
    <x v="0"/>
    <s v="3"/>
    <s v="Saturday"/>
    <s v="United States"/>
    <s v="East"/>
    <x v="41"/>
    <s v="Philadelphia"/>
    <s v="SP-20620"/>
    <s v="Stefania Perrino"/>
    <x v="0"/>
    <x v="2"/>
    <x v="9"/>
    <s v="TEC-AC-10004469"/>
    <s v="Microsoft Sculpt Comfort Mouse"/>
    <s v="US-2017-118087"/>
    <s v="Standard Class"/>
    <n v="4"/>
    <x v="0"/>
    <n v="95.879997253417969"/>
    <n v="28.763999938964844"/>
    <n v="3"/>
    <n v="0.20000000298023224"/>
    <n v="30"/>
    <n v="31.96"/>
    <n v="22.37"/>
    <x v="1"/>
    <x v="0"/>
    <s v="Small (&lt;$100)"/>
  </r>
  <r>
    <d v="2017-12-10T00:00:00"/>
    <x v="3"/>
    <n v="12"/>
    <x v="7"/>
    <x v="3"/>
    <s v="4"/>
    <s v="Sunday"/>
    <s v="United States"/>
    <s v="East"/>
    <x v="41"/>
    <s v="Philadelphia"/>
    <s v="HA-14920"/>
    <s v="Helen Andreada"/>
    <x v="1"/>
    <x v="2"/>
    <x v="9"/>
    <s v="TEC-AC-10003116"/>
    <s v="Memorex Froggy Flash Drive 8 GB"/>
    <s v="CA-2017-157651"/>
    <s v="Standard Class"/>
    <n v="4"/>
    <x v="0"/>
    <n v="14.199999809265137"/>
    <n v="3.372499942779541"/>
    <n v="1"/>
    <n v="0.20000000298023224"/>
    <n v="23.75"/>
    <n v="14.2"/>
    <n v="10.83"/>
    <x v="1"/>
    <x v="0"/>
    <s v="Small (&lt;$100)"/>
  </r>
  <r>
    <d v="2016-05-08T00:00:00"/>
    <x v="0"/>
    <n v="5"/>
    <x v="1"/>
    <x v="1"/>
    <s v="2"/>
    <s v="Sunday"/>
    <s v="United States"/>
    <s v="East"/>
    <x v="45"/>
    <s v="Cleveland"/>
    <s v="CL-12565"/>
    <s v="Clay Ludtke"/>
    <x v="1"/>
    <x v="2"/>
    <x v="9"/>
    <s v="TEC-AC-10001465"/>
    <s v="SanDisk Cruzer 64 GB USB Flash Drive"/>
    <s v="CA-2016-106530"/>
    <s v="Same Day"/>
    <n v="0"/>
    <x v="3"/>
    <n v="58.11199951171875"/>
    <n v="7.2639999389648438"/>
    <n v="2"/>
    <n v="0.20000000298023224"/>
    <n v="12.5"/>
    <n v="29.06"/>
    <n v="25.42"/>
    <x v="1"/>
    <x v="0"/>
    <s v="Small (&lt;$100)"/>
  </r>
  <r>
    <d v="2016-06-26T00:00:00"/>
    <x v="0"/>
    <n v="6"/>
    <x v="3"/>
    <x v="1"/>
    <s v="2"/>
    <s v="Sunday"/>
    <s v="United States"/>
    <s v="Central"/>
    <x v="40"/>
    <s v="Plano"/>
    <s v="AB-10255"/>
    <s v="Alejandro Ballentine"/>
    <x v="2"/>
    <x v="2"/>
    <x v="9"/>
    <s v="TEC-AC-10003133"/>
    <s v="Memorex Mini Travel Drive 4 GB USB 2.0 Flash Drive"/>
    <s v="US-2016-158708"/>
    <s v="Second Class"/>
    <n v="3"/>
    <x v="2"/>
    <n v="13.616000175476074"/>
    <n v="3.574199914932251"/>
    <n v="2"/>
    <n v="0.20000000298023224"/>
    <n v="26.25"/>
    <n v="6.81"/>
    <n v="5.0199999999999996"/>
    <x v="1"/>
    <x v="0"/>
    <s v="Small (&lt;$100)"/>
  </r>
  <r>
    <d v="2014-05-11T00:00:00"/>
    <x v="1"/>
    <n v="5"/>
    <x v="1"/>
    <x v="1"/>
    <s v="2"/>
    <s v="Sunday"/>
    <s v="United States"/>
    <s v="Central"/>
    <x v="40"/>
    <s v="Houston"/>
    <s v="RM-19375"/>
    <s v="Raymond Messe"/>
    <x v="1"/>
    <x v="2"/>
    <x v="9"/>
    <s v="TEC-AC-10001013"/>
    <s v="Logitech ClearChat Comfort/USB Headset H390"/>
    <s v="CA-2014-139017"/>
    <s v="Standard Class"/>
    <n v="6"/>
    <x v="0"/>
    <n v="46.863998413085938"/>
    <n v="7.6153998374938965"/>
    <n v="2"/>
    <n v="0.20000000298023224"/>
    <n v="16.25"/>
    <n v="23.43"/>
    <n v="19.62"/>
    <x v="1"/>
    <x v="0"/>
    <s v="Small (&lt;$100)"/>
  </r>
  <r>
    <d v="2016-11-27T00:00:00"/>
    <x v="0"/>
    <n v="11"/>
    <x v="9"/>
    <x v="3"/>
    <s v="4"/>
    <s v="Sunday"/>
    <s v="United States"/>
    <s v="Central"/>
    <x v="46"/>
    <s v="Chicago"/>
    <s v="GG-14650"/>
    <s v="Greg Guthrie"/>
    <x v="0"/>
    <x v="2"/>
    <x v="9"/>
    <s v="TEC-AC-10001266"/>
    <s v="Memorex Micro Travel Drive 8 GB"/>
    <s v="CA-2016-129686"/>
    <s v="Second Class"/>
    <n v="2"/>
    <x v="2"/>
    <n v="62.400001525878906"/>
    <n v="19.5"/>
    <n v="6"/>
    <n v="0.20000000298023224"/>
    <n v="31.25"/>
    <n v="10.4"/>
    <n v="7.15"/>
    <x v="1"/>
    <x v="0"/>
    <s v="Small (&lt;$100)"/>
  </r>
  <r>
    <d v="2017-09-22T00:00:00"/>
    <x v="3"/>
    <n v="9"/>
    <x v="0"/>
    <x v="0"/>
    <s v="3"/>
    <s v="Friday"/>
    <s v="United States"/>
    <s v="East"/>
    <x v="41"/>
    <s v="Philadelphia"/>
    <s v="JA-15970"/>
    <s v="Joseph Airdo"/>
    <x v="1"/>
    <x v="2"/>
    <x v="9"/>
    <s v="TEC-AC-10002926"/>
    <s v="Logitech Wireless Marathon Mouse M705"/>
    <s v="CA-2017-158379"/>
    <s v="Second Class"/>
    <n v="4"/>
    <x v="0"/>
    <n v="79.984001159667969"/>
    <n v="22.995399475097656"/>
    <n v="2"/>
    <n v="0.20000000298023224"/>
    <n v="28.75"/>
    <n v="39.99"/>
    <n v="28.49"/>
    <x v="1"/>
    <x v="0"/>
    <s v="Small (&lt;$100)"/>
  </r>
  <r>
    <d v="2017-10-21T00:00:00"/>
    <x v="3"/>
    <n v="10"/>
    <x v="8"/>
    <x v="3"/>
    <s v="4"/>
    <s v="Saturday"/>
    <s v="United States"/>
    <s v="West"/>
    <x v="47"/>
    <s v="Springfield"/>
    <s v="DK-12835"/>
    <s v="Damala Kotsonis"/>
    <x v="0"/>
    <x v="2"/>
    <x v="9"/>
    <s v="TEC-AC-10003116"/>
    <s v="Memorex Froggy Flash Drive 8 GB"/>
    <s v="CA-2017-167094"/>
    <s v="First Class"/>
    <n v="1"/>
    <x v="1"/>
    <n v="28.399999618530273"/>
    <n v="6.744999885559082"/>
    <n v="2"/>
    <n v="0.20000000298023224"/>
    <n v="23.75"/>
    <n v="14.2"/>
    <n v="10.83"/>
    <x v="1"/>
    <x v="0"/>
    <s v="Small (&lt;$100)"/>
  </r>
  <r>
    <d v="2016-06-20T00:00:00"/>
    <x v="0"/>
    <n v="6"/>
    <x v="3"/>
    <x v="1"/>
    <s v="2"/>
    <s v="Monday"/>
    <s v="United States"/>
    <s v="Central"/>
    <x v="40"/>
    <s v="Carrollton"/>
    <s v="EA-14035"/>
    <s v="Erin Ashbrook"/>
    <x v="0"/>
    <x v="2"/>
    <x v="9"/>
    <s v="TEC-AC-10001109"/>
    <s v="Logitech Trackman Marble Mouse"/>
    <s v="CA-2016-108581"/>
    <s v="Standard Class"/>
    <n v="6"/>
    <x v="0"/>
    <n v="95.968002319335938"/>
    <n v="26.391199111938477"/>
    <n v="4"/>
    <n v="0.20000000298023224"/>
    <n v="27.5"/>
    <n v="23.99"/>
    <n v="17.39"/>
    <x v="1"/>
    <x v="0"/>
    <s v="Small (&lt;$100)"/>
  </r>
  <r>
    <d v="2014-06-23T00:00:00"/>
    <x v="1"/>
    <n v="6"/>
    <x v="3"/>
    <x v="1"/>
    <s v="2"/>
    <s v="Monday"/>
    <s v="United States"/>
    <s v="East"/>
    <x v="41"/>
    <s v="Philadelphia"/>
    <s v="BS-11665"/>
    <s v="Brian Stugart"/>
    <x v="1"/>
    <x v="2"/>
    <x v="9"/>
    <s v="TEC-AC-10000158"/>
    <s v="Sony 64GB Class 10 Micro SDHC R40 Memory Card"/>
    <s v="CA-2014-126032"/>
    <s v="Standard Class"/>
    <n v="5"/>
    <x v="0"/>
    <n v="86.375999450683594"/>
    <n v="1.0796999931335449"/>
    <n v="3"/>
    <n v="0.20000000298023224"/>
    <n v="1.25"/>
    <n v="28.79"/>
    <n v="28.43"/>
    <x v="1"/>
    <x v="0"/>
    <s v="Small (&lt;$100)"/>
  </r>
  <r>
    <d v="2016-11-11T00:00:00"/>
    <x v="0"/>
    <n v="11"/>
    <x v="9"/>
    <x v="3"/>
    <s v="4"/>
    <s v="Friday"/>
    <s v="United States"/>
    <s v="Central"/>
    <x v="46"/>
    <s v="Chicago"/>
    <s v="BB-11545"/>
    <s v="Brenda Bowman"/>
    <x v="0"/>
    <x v="2"/>
    <x v="9"/>
    <s v="TEC-AC-10003280"/>
    <s v="Belkin F8E887 USB Wired Ergonomic Keyboard"/>
    <s v="CA-2016-124506"/>
    <s v="Standard Class"/>
    <n v="6"/>
    <x v="0"/>
    <n v="95.968002319335938"/>
    <n v="1.1995999813079834"/>
    <n v="4"/>
    <n v="0.20000000298023224"/>
    <n v="1.25"/>
    <n v="23.99"/>
    <n v="23.69"/>
    <x v="1"/>
    <x v="0"/>
    <s v="Small (&lt;$100)"/>
  </r>
  <r>
    <d v="2015-04-06T00:00:00"/>
    <x v="2"/>
    <n v="4"/>
    <x v="5"/>
    <x v="1"/>
    <s v="2"/>
    <s v="Monday"/>
    <s v="United States"/>
    <s v="Central"/>
    <x v="40"/>
    <s v="Houston"/>
    <s v="TT-21220"/>
    <s v="Thomas Thornton"/>
    <x v="1"/>
    <x v="2"/>
    <x v="9"/>
    <s v="TEC-AC-10002550"/>
    <s v="Maxell 4.7GB DVD-RW 3/Pack"/>
    <s v="CA-2015-124541"/>
    <s v="Standard Class"/>
    <n v="4"/>
    <x v="0"/>
    <n v="25.488000869750977"/>
    <n v="4.4604001045227051"/>
    <n v="2"/>
    <n v="0.20000000298023224"/>
    <n v="17.5"/>
    <n v="12.74"/>
    <n v="10.51"/>
    <x v="1"/>
    <x v="0"/>
    <s v="Small (&lt;$100)"/>
  </r>
  <r>
    <d v="2017-11-13T00:00:00"/>
    <x v="3"/>
    <n v="11"/>
    <x v="9"/>
    <x v="3"/>
    <s v="4"/>
    <s v="Monday"/>
    <s v="United States"/>
    <s v="East"/>
    <x v="45"/>
    <s v="Springfield"/>
    <s v="SB-20290"/>
    <s v="Sean Braxton"/>
    <x v="0"/>
    <x v="2"/>
    <x v="9"/>
    <s v="TEC-AC-10002399"/>
    <s v="SanDisk Cruzer 32 GB USB Flash Drive"/>
    <s v="US-2017-165344"/>
    <s v="First Class"/>
    <n v="2"/>
    <x v="2"/>
    <n v="60.863998413085938"/>
    <n v="9.1295995712280273"/>
    <n v="4"/>
    <n v="0.20000000298023224"/>
    <n v="15"/>
    <n v="15.22"/>
    <n v="12.93"/>
    <x v="1"/>
    <x v="0"/>
    <s v="Small (&lt;$100)"/>
  </r>
  <r>
    <d v="2016-10-01T00:00:00"/>
    <x v="0"/>
    <n v="10"/>
    <x v="8"/>
    <x v="3"/>
    <s v="4"/>
    <s v="Saturday"/>
    <s v="United States"/>
    <s v="Central"/>
    <x v="40"/>
    <s v="Amarillo"/>
    <s v="HG-15025"/>
    <s v="Hunter Glantz"/>
    <x v="1"/>
    <x v="2"/>
    <x v="9"/>
    <s v="TEC-AC-10003832"/>
    <s v="Imation 16GB Mini TravelDrive USB 2.0 Flash Drive"/>
    <s v="CA-2016-111794"/>
    <s v="Same Day"/>
    <n v="0"/>
    <x v="3"/>
    <n v="79.512001037597656"/>
    <n v="20.87190055847168"/>
    <n v="3"/>
    <n v="0.20000000298023224"/>
    <n v="26.25"/>
    <n v="26.5"/>
    <n v="19.55"/>
    <x v="1"/>
    <x v="0"/>
    <s v="Small (&lt;$100)"/>
  </r>
  <r>
    <d v="2017-08-07T00:00:00"/>
    <x v="3"/>
    <n v="8"/>
    <x v="2"/>
    <x v="0"/>
    <s v="3"/>
    <s v="Monday"/>
    <s v="United States"/>
    <s v="South"/>
    <x v="42"/>
    <s v="Jacksonville"/>
    <s v="FM-14380"/>
    <s v="Fred McMath"/>
    <x v="1"/>
    <x v="2"/>
    <x v="9"/>
    <s v="TEC-AC-10004571"/>
    <s v="Logitech G700s Rechargeable Gaming Mouse"/>
    <s v="CA-2017-163321"/>
    <s v="Second Class"/>
    <n v="4"/>
    <x v="0"/>
    <n v="79.991996765136719"/>
    <n v="21.997800827026367"/>
    <n v="1"/>
    <n v="0.20000000298023224"/>
    <n v="27.5"/>
    <n v="79.989999999999995"/>
    <n v="57.99"/>
    <x v="1"/>
    <x v="0"/>
    <s v="Small (&lt;$100)"/>
  </r>
  <r>
    <d v="2015-04-02T00:00:00"/>
    <x v="2"/>
    <n v="4"/>
    <x v="5"/>
    <x v="1"/>
    <s v="2"/>
    <s v="Thursday"/>
    <s v="United States"/>
    <s v="Central"/>
    <x v="40"/>
    <s v="Dallas"/>
    <s v="MO-17950"/>
    <s v="Michael Oakman"/>
    <x v="1"/>
    <x v="2"/>
    <x v="9"/>
    <s v="TEC-AC-10003289"/>
    <s v="Anker Ultra-Slim Mini Bluetooth 3.0 Wireless Keyboard"/>
    <s v="US-2015-122140"/>
    <s v="Standard Class"/>
    <n v="5"/>
    <x v="0"/>
    <n v="47.976001739501953"/>
    <n v="1.7991000413894653"/>
    <n v="3"/>
    <n v="0.20000000298023224"/>
    <n v="3.75"/>
    <n v="15.99"/>
    <n v="15.39"/>
    <x v="1"/>
    <x v="0"/>
    <s v="Small (&lt;$100)"/>
  </r>
  <r>
    <d v="2017-04-30T00:00:00"/>
    <x v="3"/>
    <n v="4"/>
    <x v="5"/>
    <x v="1"/>
    <s v="2"/>
    <s v="Sunday"/>
    <s v="United States"/>
    <s v="South"/>
    <x v="38"/>
    <s v="Pompano Beach"/>
    <s v="SS-20140"/>
    <s v="Saphhira Shifley"/>
    <x v="0"/>
    <x v="2"/>
    <x v="9"/>
    <s v="TEC-AC-10003433"/>
    <s v="Maxell 4.7GB DVD+R 5/Pack"/>
    <s v="CA-2017-108322"/>
    <s v="Standard Class"/>
    <n v="5"/>
    <x v="0"/>
    <n v="2.375999927520752"/>
    <n v="0.74250000715255737"/>
    <n v="3"/>
    <n v="0.20000000298023224"/>
    <n v="31.25"/>
    <n v="0.79"/>
    <n v="0.54"/>
    <x v="1"/>
    <x v="0"/>
    <s v="Small (&lt;$100)"/>
  </r>
  <r>
    <d v="2017-11-12T00:00:00"/>
    <x v="3"/>
    <n v="11"/>
    <x v="9"/>
    <x v="3"/>
    <s v="4"/>
    <s v="Sunday"/>
    <s v="United States"/>
    <s v="West"/>
    <x v="43"/>
    <s v="Glendale"/>
    <s v="EM-14140"/>
    <s v="Eugene Moren"/>
    <x v="2"/>
    <x v="2"/>
    <x v="9"/>
    <s v="TEC-AC-10001266"/>
    <s v="Memorex Micro Travel Drive 8 GB"/>
    <s v="CA-2017-134915"/>
    <s v="Same Day"/>
    <n v="0"/>
    <x v="3"/>
    <n v="41.599998474121094"/>
    <n v="13"/>
    <n v="4"/>
    <n v="0.20000000298023224"/>
    <n v="31.25"/>
    <n v="10.4"/>
    <n v="7.15"/>
    <x v="1"/>
    <x v="0"/>
    <s v="Small (&lt;$100)"/>
  </r>
  <r>
    <d v="2014-06-21T00:00:00"/>
    <x v="1"/>
    <n v="6"/>
    <x v="3"/>
    <x v="1"/>
    <s v="2"/>
    <s v="Saturday"/>
    <s v="United States"/>
    <s v="East"/>
    <x v="41"/>
    <s v="Philadelphia"/>
    <s v="NW-18400"/>
    <s v="Natalie Webber"/>
    <x v="1"/>
    <x v="2"/>
    <x v="9"/>
    <s v="TEC-AC-10003628"/>
    <s v="Logitech 910-002974 M325 Wireless Mouse for Web Scrolling"/>
    <s v="CA-2014-138317"/>
    <s v="Standard Class"/>
    <n v="4"/>
    <x v="0"/>
    <n v="95.968002319335938"/>
    <n v="28.790399551391602"/>
    <n v="4"/>
    <n v="0.20000000298023224"/>
    <n v="30"/>
    <n v="23.99"/>
    <n v="16.79"/>
    <x v="1"/>
    <x v="0"/>
    <s v="Small (&lt;$100)"/>
  </r>
  <r>
    <d v="2017-09-23T00:00:00"/>
    <x v="3"/>
    <n v="9"/>
    <x v="0"/>
    <x v="0"/>
    <s v="3"/>
    <s v="Saturday"/>
    <s v="United States"/>
    <s v="West"/>
    <x v="39"/>
    <s v="Fort Collins"/>
    <s v="AP-10915"/>
    <s v="Arthur Prichep"/>
    <x v="1"/>
    <x v="2"/>
    <x v="9"/>
    <s v="TEC-AC-10003280"/>
    <s v="Belkin F8E887 USB Wired Ergonomic Keyboard"/>
    <s v="US-2017-132059"/>
    <s v="Standard Class"/>
    <n v="6"/>
    <x v="0"/>
    <n v="47.984001159667969"/>
    <n v="0.5997999906539917"/>
    <n v="2"/>
    <n v="0.20000000298023224"/>
    <n v="1.25"/>
    <n v="23.99"/>
    <n v="23.69"/>
    <x v="1"/>
    <x v="0"/>
    <s v="Small (&lt;$100)"/>
  </r>
  <r>
    <d v="2014-09-17T00:00:00"/>
    <x v="1"/>
    <n v="9"/>
    <x v="0"/>
    <x v="0"/>
    <s v="3"/>
    <s v="Wednesday"/>
    <s v="United States"/>
    <s v="South"/>
    <x v="42"/>
    <s v="Raleigh"/>
    <s v="KT-16465"/>
    <s v="Kean Takahito"/>
    <x v="1"/>
    <x v="2"/>
    <x v="9"/>
    <s v="TEC-AC-10001109"/>
    <s v="Logitech Trackman Marble Mouse"/>
    <s v="US-2014-117170"/>
    <s v="Standard Class"/>
    <n v="7"/>
    <x v="0"/>
    <n v="47.984001159667969"/>
    <n v="13.195599555969238"/>
    <n v="2"/>
    <n v="0.20000000298023224"/>
    <n v="27.5"/>
    <n v="23.99"/>
    <n v="17.39"/>
    <x v="1"/>
    <x v="0"/>
    <s v="Small (&lt;$100)"/>
  </r>
  <r>
    <d v="2014-12-30T00:00:00"/>
    <x v="1"/>
    <n v="12"/>
    <x v="7"/>
    <x v="3"/>
    <s v="4"/>
    <s v="Tuesday"/>
    <s v="United States"/>
    <s v="Central"/>
    <x v="40"/>
    <s v="Laredo"/>
    <s v="SP-20620"/>
    <s v="Stefania Perrino"/>
    <x v="0"/>
    <x v="2"/>
    <x v="9"/>
    <s v="TEC-AC-10003628"/>
    <s v="Logitech 910-002974 M325 Wireless Mouse for Web Scrolling"/>
    <s v="CA-2014-104738"/>
    <s v="Second Class"/>
    <n v="2"/>
    <x v="2"/>
    <n v="47.984001159667969"/>
    <n v="14.395199775695801"/>
    <n v="2"/>
    <n v="0.20000000298023224"/>
    <n v="30"/>
    <n v="23.99"/>
    <n v="16.79"/>
    <x v="1"/>
    <x v="0"/>
    <s v="Small (&lt;$100)"/>
  </r>
  <r>
    <d v="2017-09-16T00:00:00"/>
    <x v="3"/>
    <n v="9"/>
    <x v="0"/>
    <x v="0"/>
    <s v="3"/>
    <s v="Saturday"/>
    <s v="United States"/>
    <s v="East"/>
    <x v="41"/>
    <s v="Philadelphia"/>
    <s v="AS-10090"/>
    <s v="Adam Shillingsburg"/>
    <x v="1"/>
    <x v="2"/>
    <x v="9"/>
    <s v="TEC-AC-10001109"/>
    <s v="Logitech Trackman Marble Mouse"/>
    <s v="CA-2017-136448"/>
    <s v="First Class"/>
    <n v="2"/>
    <x v="2"/>
    <n v="71.975997924804688"/>
    <n v="19.793399810791016"/>
    <n v="3"/>
    <n v="0.20000000298023224"/>
    <n v="27.5"/>
    <n v="23.99"/>
    <n v="17.39"/>
    <x v="1"/>
    <x v="0"/>
    <s v="Small (&lt;$100)"/>
  </r>
  <r>
    <d v="2017-09-16T00:00:00"/>
    <x v="3"/>
    <n v="9"/>
    <x v="0"/>
    <x v="0"/>
    <s v="3"/>
    <s v="Saturday"/>
    <s v="United States"/>
    <s v="East"/>
    <x v="41"/>
    <s v="Philadelphia"/>
    <s v="AS-10090"/>
    <s v="Adam Shillingsburg"/>
    <x v="1"/>
    <x v="2"/>
    <x v="9"/>
    <s v="TEC-AC-10003628"/>
    <s v="Logitech 910-002974 M325 Wireless Mouse for Web Scrolling"/>
    <s v="CA-2017-136448"/>
    <s v="First Class"/>
    <n v="2"/>
    <x v="2"/>
    <n v="47.984001159667969"/>
    <n v="14.395199775695801"/>
    <n v="2"/>
    <n v="0.20000000298023224"/>
    <n v="30"/>
    <n v="23.99"/>
    <n v="16.79"/>
    <x v="1"/>
    <x v="0"/>
    <s v="Small (&lt;$100)"/>
  </r>
  <r>
    <d v="2017-12-03T00:00:00"/>
    <x v="3"/>
    <n v="12"/>
    <x v="7"/>
    <x v="3"/>
    <s v="4"/>
    <s v="Sunday"/>
    <s v="United States"/>
    <s v="South"/>
    <x v="38"/>
    <s v="Jacksonville"/>
    <s v="ND-18370"/>
    <s v="Natalie DeCherney"/>
    <x v="1"/>
    <x v="2"/>
    <x v="9"/>
    <s v="TEC-AC-10001990"/>
    <s v="Kensington Orbit Wireless Mobile Trackball for PC and Mac"/>
    <s v="CA-2017-128699"/>
    <s v="Second Class"/>
    <n v="2"/>
    <x v="2"/>
    <n v="47.992000579833984"/>
    <n v="7.1988000869750977"/>
    <n v="1"/>
    <n v="0.20000000298023224"/>
    <n v="15"/>
    <n v="47.99"/>
    <n v="40.79"/>
    <x v="1"/>
    <x v="0"/>
    <s v="Small (&lt;$100)"/>
  </r>
  <r>
    <d v="2017-11-12T00:00:00"/>
    <x v="3"/>
    <n v="11"/>
    <x v="9"/>
    <x v="3"/>
    <s v="4"/>
    <s v="Sunday"/>
    <s v="United States"/>
    <s v="East"/>
    <x v="45"/>
    <s v="Columbus"/>
    <s v="SF-20965"/>
    <s v="Sylvia Foulston"/>
    <x v="0"/>
    <x v="2"/>
    <x v="9"/>
    <s v="TEC-AC-10003614"/>
    <s v="Verbatim 25 GB 6x Blu-ray Single Layer Recordable Disc, 10/Pack"/>
    <s v="CA-2017-122644"/>
    <s v="Standard Class"/>
    <n v="5"/>
    <x v="0"/>
    <n v="18.544000625610352"/>
    <n v="3.0134000778198242"/>
    <n v="2"/>
    <n v="0.20000000298023224"/>
    <n v="16.25"/>
    <n v="9.27"/>
    <n v="7.77"/>
    <x v="1"/>
    <x v="0"/>
    <s v="Small (&lt;$100)"/>
  </r>
  <r>
    <d v="2017-04-10T00:00:00"/>
    <x v="3"/>
    <n v="4"/>
    <x v="5"/>
    <x v="1"/>
    <s v="2"/>
    <s v="Monday"/>
    <s v="United States"/>
    <s v="Central"/>
    <x v="40"/>
    <s v="Austin"/>
    <s v="RD-19930"/>
    <s v="Russell D'Ascenzo"/>
    <x v="1"/>
    <x v="2"/>
    <x v="9"/>
    <s v="TEC-AC-10001714"/>
    <s v="Logitech MX Performance Wireless Mouse"/>
    <s v="CA-2017-125115"/>
    <s v="Same Day"/>
    <n v="0"/>
    <x v="3"/>
    <n v="95.736000061035156"/>
    <n v="20.343900680541992"/>
    <n v="3"/>
    <n v="0.20000000298023224"/>
    <n v="21.25"/>
    <n v="31.91"/>
    <n v="25.13"/>
    <x v="1"/>
    <x v="0"/>
    <s v="Small (&lt;$100)"/>
  </r>
  <r>
    <d v="2015-09-17T00:00:00"/>
    <x v="2"/>
    <n v="9"/>
    <x v="0"/>
    <x v="0"/>
    <s v="3"/>
    <s v="Thursday"/>
    <s v="United States"/>
    <s v="South"/>
    <x v="38"/>
    <s v="Orlando"/>
    <s v="DB-13405"/>
    <s v="Denny Blanton"/>
    <x v="1"/>
    <x v="2"/>
    <x v="9"/>
    <s v="TEC-AC-10001465"/>
    <s v="SanDisk Cruzer 64 GB USB Flash Drive"/>
    <s v="CA-2015-141145"/>
    <s v="Standard Class"/>
    <n v="6"/>
    <x v="0"/>
    <n v="87.167999267578125"/>
    <n v="10.895999908447266"/>
    <n v="3"/>
    <n v="0.20000000298023224"/>
    <n v="12.5"/>
    <n v="29.06"/>
    <n v="25.42"/>
    <x v="1"/>
    <x v="0"/>
    <s v="Small (&lt;$100)"/>
  </r>
  <r>
    <d v="2016-11-29T00:00:00"/>
    <x v="0"/>
    <n v="11"/>
    <x v="9"/>
    <x v="3"/>
    <s v="4"/>
    <s v="Tuesday"/>
    <s v="United States"/>
    <s v="Central"/>
    <x v="40"/>
    <s v="Dallas"/>
    <s v="NC-18535"/>
    <s v="Nick Crebassa"/>
    <x v="0"/>
    <x v="2"/>
    <x v="9"/>
    <s v="TEC-AC-10004864"/>
    <s v="Memorex Micro Travel Drive 32 GB"/>
    <s v="US-2016-131674"/>
    <s v="Second Class"/>
    <n v="2"/>
    <x v="2"/>
    <n v="58.416000366210938"/>
    <n v="16.794599533081055"/>
    <n v="2"/>
    <n v="0.20000000298023224"/>
    <n v="28.75"/>
    <n v="29.21"/>
    <n v="20.81"/>
    <x v="1"/>
    <x v="0"/>
    <s v="Small (&lt;$100)"/>
  </r>
  <r>
    <d v="2015-12-03T00:00:00"/>
    <x v="2"/>
    <n v="12"/>
    <x v="7"/>
    <x v="3"/>
    <s v="4"/>
    <s v="Thursday"/>
    <s v="United States"/>
    <s v="East"/>
    <x v="41"/>
    <s v="Philadelphia"/>
    <s v="AB-10255"/>
    <s v="Alejandro Ballentine"/>
    <x v="2"/>
    <x v="2"/>
    <x v="9"/>
    <s v="TEC-AC-10000171"/>
    <s v="Verbatim 25 GB 6x Blu-ray Single Layer Recordable Disc, 25/Pack"/>
    <s v="CA-2015-110093"/>
    <s v="Standard Class"/>
    <n v="5"/>
    <x v="0"/>
    <n v="36.784000396728516"/>
    <n v="10.575400352478027"/>
    <n v="2"/>
    <n v="0.20000000298023224"/>
    <n v="28.75"/>
    <n v="18.39"/>
    <n v="13.1"/>
    <x v="1"/>
    <x v="0"/>
    <s v="Small (&lt;$100)"/>
  </r>
  <r>
    <d v="2017-09-08T00:00:00"/>
    <x v="3"/>
    <n v="9"/>
    <x v="0"/>
    <x v="0"/>
    <s v="3"/>
    <s v="Friday"/>
    <s v="United States"/>
    <s v="East"/>
    <x v="45"/>
    <s v="Dublin"/>
    <s v="DB-13555"/>
    <s v="Dorothy Badders"/>
    <x v="0"/>
    <x v="2"/>
    <x v="9"/>
    <s v="TEC-AC-10002558"/>
    <s v="Imation Swivel Flash Drive USB flash drive - 8 GB"/>
    <s v="CA-2017-158036"/>
    <s v="Standard Class"/>
    <n v="6"/>
    <x v="0"/>
    <n v="9.0959997177124023"/>
    <n v="1.7055000066757202"/>
    <n v="1"/>
    <n v="0.20000000298023224"/>
    <n v="18.75"/>
    <n v="9.1"/>
    <n v="7.39"/>
    <x v="1"/>
    <x v="0"/>
    <s v="Small (&lt;$100)"/>
  </r>
  <r>
    <d v="2014-11-23T00:00:00"/>
    <x v="1"/>
    <n v="11"/>
    <x v="9"/>
    <x v="3"/>
    <s v="4"/>
    <s v="Sunday"/>
    <s v="United States"/>
    <s v="Central"/>
    <x v="40"/>
    <s v="Mesquite"/>
    <s v="SS-20140"/>
    <s v="Saphhira Shifley"/>
    <x v="0"/>
    <x v="2"/>
    <x v="9"/>
    <s v="TEC-AC-10003709"/>
    <s v="Maxell 4.7GB DVD-R 5/Pack"/>
    <s v="CA-2014-120544"/>
    <s v="Standard Class"/>
    <n v="4"/>
    <x v="0"/>
    <n v="5.5440001487731934"/>
    <n v="1.6632000207901001"/>
    <n v="7"/>
    <n v="0.20000000298023224"/>
    <n v="30"/>
    <n v="0.79"/>
    <n v="0.55000000000000004"/>
    <x v="1"/>
    <x v="0"/>
    <s v="Small (&lt;$100)"/>
  </r>
  <r>
    <d v="2017-07-31T00:00:00"/>
    <x v="3"/>
    <n v="7"/>
    <x v="10"/>
    <x v="0"/>
    <s v="3"/>
    <s v="Monday"/>
    <s v="United States"/>
    <s v="South"/>
    <x v="38"/>
    <s v="Fort Lauderdale"/>
    <s v="EH-14125"/>
    <s v="Eugene Hildebrand"/>
    <x v="2"/>
    <x v="2"/>
    <x v="9"/>
    <s v="TEC-AC-10003590"/>
    <s v="TRENDnet 56K USB 2.0 Phone, Internet and Fax Modem"/>
    <s v="CA-2017-125752"/>
    <s v="Standard Class"/>
    <n v="4"/>
    <x v="0"/>
    <n v="41.423999786376953"/>
    <n v="8.2847995758056641"/>
    <n v="2"/>
    <n v="0.20000000298023224"/>
    <n v="20"/>
    <n v="20.71"/>
    <n v="16.57"/>
    <x v="1"/>
    <x v="0"/>
    <s v="Small (&lt;$100)"/>
  </r>
  <r>
    <d v="2016-10-14T00:00:00"/>
    <x v="0"/>
    <n v="10"/>
    <x v="8"/>
    <x v="3"/>
    <s v="4"/>
    <s v="Friday"/>
    <s v="United States"/>
    <s v="South"/>
    <x v="42"/>
    <s v="Jacksonville"/>
    <s v="NC-18415"/>
    <s v="Nathan Cano"/>
    <x v="1"/>
    <x v="2"/>
    <x v="9"/>
    <s v="TEC-AC-10002473"/>
    <s v="Maxell 4.7GB DVD-R"/>
    <s v="CA-2016-156503"/>
    <s v="Standard Class"/>
    <n v="6"/>
    <x v="0"/>
    <n v="22.704000473022461"/>
    <n v="5.9597997665405273"/>
    <n v="1"/>
    <n v="0.20000000298023224"/>
    <n v="26.25"/>
    <n v="22.7"/>
    <n v="16.739999999999998"/>
    <x v="1"/>
    <x v="0"/>
    <s v="Small (&lt;$100)"/>
  </r>
  <r>
    <d v="2016-08-26T00:00:00"/>
    <x v="0"/>
    <n v="8"/>
    <x v="2"/>
    <x v="0"/>
    <s v="3"/>
    <s v="Friday"/>
    <s v="United States"/>
    <s v="East"/>
    <x v="41"/>
    <s v="Philadelphia"/>
    <s v="VG-21805"/>
    <s v="Vivek Grady"/>
    <x v="0"/>
    <x v="2"/>
    <x v="9"/>
    <s v="TEC-AC-10001109"/>
    <s v="Logitech Trackman Marble Mouse"/>
    <s v="CA-2016-132094"/>
    <s v="Standard Class"/>
    <n v="7"/>
    <x v="0"/>
    <n v="47.984001159667969"/>
    <n v="13.195599555969238"/>
    <n v="2"/>
    <n v="0.20000000298023224"/>
    <n v="27.5"/>
    <n v="23.99"/>
    <n v="17.39"/>
    <x v="1"/>
    <x v="0"/>
    <s v="Small (&lt;$100)"/>
  </r>
  <r>
    <d v="2016-11-01T00:00:00"/>
    <x v="0"/>
    <n v="11"/>
    <x v="9"/>
    <x v="3"/>
    <s v="4"/>
    <s v="Tuesday"/>
    <s v="United States"/>
    <s v="Central"/>
    <x v="46"/>
    <s v="Chicago"/>
    <s v="XP-21865"/>
    <s v="Xylona Preis"/>
    <x v="1"/>
    <x v="2"/>
    <x v="9"/>
    <s v="TEC-AC-10002473"/>
    <s v="Maxell 4.7GB DVD-R"/>
    <s v="CA-2016-129196"/>
    <s v="Standard Class"/>
    <n v="6"/>
    <x v="0"/>
    <n v="68.11199951171875"/>
    <n v="17.879400253295898"/>
    <n v="3"/>
    <n v="0.20000000298023224"/>
    <n v="26.25"/>
    <n v="22.7"/>
    <n v="16.739999999999998"/>
    <x v="1"/>
    <x v="0"/>
    <s v="Small (&lt;$100)"/>
  </r>
  <r>
    <d v="2016-03-10T00:00:00"/>
    <x v="0"/>
    <n v="3"/>
    <x v="4"/>
    <x v="2"/>
    <s v="1"/>
    <s v="Thursday"/>
    <s v="United States"/>
    <s v="East"/>
    <x v="41"/>
    <s v="Philadelphia"/>
    <s v="BD-11770"/>
    <s v="Bryan Davis"/>
    <x v="1"/>
    <x v="2"/>
    <x v="9"/>
    <s v="TEC-AC-10002800"/>
    <s v="Plantronics Audio 478 Stereo USB Headset"/>
    <s v="US-2016-122182"/>
    <s v="Standard Class"/>
    <n v="4"/>
    <x v="0"/>
    <n v="39.992000579833984"/>
    <n v="7.498499870300293"/>
    <n v="1"/>
    <n v="0.20000000298023224"/>
    <n v="18.75"/>
    <n v="39.99"/>
    <n v="32.49"/>
    <x v="1"/>
    <x v="0"/>
    <s v="Small (&lt;$100)"/>
  </r>
  <r>
    <d v="2015-12-05T00:00:00"/>
    <x v="2"/>
    <n v="12"/>
    <x v="7"/>
    <x v="3"/>
    <s v="4"/>
    <s v="Saturday"/>
    <s v="United States"/>
    <s v="East"/>
    <x v="41"/>
    <s v="Philadelphia"/>
    <s v="SW-20245"/>
    <s v="Scot Wooten"/>
    <x v="1"/>
    <x v="2"/>
    <x v="9"/>
    <s v="TEC-AC-10003280"/>
    <s v="Belkin F8E887 USB Wired Ergonomic Keyboard"/>
    <s v="CA-2015-101091"/>
    <s v="Second Class"/>
    <n v="4"/>
    <x v="0"/>
    <n v="47.984001159667969"/>
    <n v="0.5997999906539917"/>
    <n v="2"/>
    <n v="0.20000000298023224"/>
    <n v="1.25"/>
    <n v="23.99"/>
    <n v="23.69"/>
    <x v="1"/>
    <x v="0"/>
    <s v="Small (&lt;$100)"/>
  </r>
  <r>
    <d v="2015-02-14T00:00:00"/>
    <x v="2"/>
    <n v="2"/>
    <x v="6"/>
    <x v="2"/>
    <s v="1"/>
    <s v="Saturday"/>
    <s v="United States"/>
    <s v="East"/>
    <x v="45"/>
    <s v="Akron"/>
    <s v="KB-16315"/>
    <s v="Karl Braun"/>
    <x v="1"/>
    <x v="2"/>
    <x v="9"/>
    <s v="TEC-AC-10003280"/>
    <s v="Belkin F8E887 USB Wired Ergonomic Keyboard"/>
    <s v="US-2015-147662"/>
    <s v="Standard Class"/>
    <n v="5"/>
    <x v="0"/>
    <n v="71.975997924804688"/>
    <n v="0.89969998598098755"/>
    <n v="3"/>
    <n v="0.20000000298023224"/>
    <n v="1.25"/>
    <n v="23.99"/>
    <n v="23.69"/>
    <x v="1"/>
    <x v="0"/>
    <s v="Small (&lt;$100)"/>
  </r>
  <r>
    <d v="2015-12-21T00:00:00"/>
    <x v="2"/>
    <n v="12"/>
    <x v="7"/>
    <x v="3"/>
    <s v="4"/>
    <s v="Monday"/>
    <s v="United States"/>
    <s v="South"/>
    <x v="38"/>
    <s v="Daytona Beach"/>
    <s v="RD-19720"/>
    <s v="Roger Demir"/>
    <x v="1"/>
    <x v="2"/>
    <x v="9"/>
    <s v="TEC-AC-10003237"/>
    <s v="Memorex Micro Travel Drive 4 GB"/>
    <s v="CA-2015-112375"/>
    <s v="Standard Class"/>
    <n v="6"/>
    <x v="0"/>
    <n v="50.880001068115234"/>
    <n v="14.628000259399414"/>
    <n v="6"/>
    <n v="0.20000000298023224"/>
    <n v="28.75"/>
    <n v="8.48"/>
    <n v="6.04"/>
    <x v="1"/>
    <x v="0"/>
    <s v="Small (&lt;$100)"/>
  </r>
  <r>
    <d v="2015-07-05T00:00:00"/>
    <x v="2"/>
    <n v="7"/>
    <x v="10"/>
    <x v="0"/>
    <s v="3"/>
    <s v="Sunday"/>
    <s v="United States"/>
    <s v="East"/>
    <x v="41"/>
    <s v="Philadelphia"/>
    <s v="MW-18220"/>
    <s v="Mitch Webber"/>
    <x v="1"/>
    <x v="2"/>
    <x v="9"/>
    <s v="TEC-AC-10002345"/>
    <s v="HP Standard 104 key PS/2 Keyboard"/>
    <s v="CA-2015-164336"/>
    <s v="Standard Class"/>
    <n v="5"/>
    <x v="0"/>
    <n v="34.799999237060547"/>
    <n v="2.1749999523162842"/>
    <n v="3"/>
    <n v="0.20000000298023224"/>
    <n v="6.25"/>
    <n v="11.6"/>
    <n v="10.87"/>
    <x v="1"/>
    <x v="0"/>
    <s v="Small (&lt;$100)"/>
  </r>
  <r>
    <d v="2017-09-28T00:00:00"/>
    <x v="3"/>
    <n v="9"/>
    <x v="0"/>
    <x v="0"/>
    <s v="3"/>
    <s v="Thursday"/>
    <s v="United States"/>
    <s v="West"/>
    <x v="39"/>
    <s v="Aurora"/>
    <s v="DS-13030"/>
    <s v="Darrin Sayre"/>
    <x v="2"/>
    <x v="2"/>
    <x v="9"/>
    <s v="TEC-AC-10003657"/>
    <s v="Lenovo 17-Key USB Numeric Keypad"/>
    <s v="US-2017-125717"/>
    <s v="First Class"/>
    <n v="3"/>
    <x v="2"/>
    <n v="54.383998870849609"/>
    <n v="1.3595999479293823"/>
    <n v="2"/>
    <n v="0.20000000298023224"/>
    <n v="2.5"/>
    <n v="27.19"/>
    <n v="26.51"/>
    <x v="1"/>
    <x v="0"/>
    <s v="Small (&lt;$100)"/>
  </r>
  <r>
    <d v="2014-12-20T00:00:00"/>
    <x v="1"/>
    <n v="12"/>
    <x v="7"/>
    <x v="3"/>
    <s v="4"/>
    <s v="Saturday"/>
    <s v="United States"/>
    <s v="West"/>
    <x v="43"/>
    <s v="Tucson"/>
    <s v="CT-11995"/>
    <s v="Carol Triggs"/>
    <x v="1"/>
    <x v="2"/>
    <x v="9"/>
    <s v="TEC-AC-10003628"/>
    <s v="Logitech 910-002974 M325 Wireless Mouse for Web Scrolling"/>
    <s v="CA-2014-138681"/>
    <s v="First Class"/>
    <n v="2"/>
    <x v="2"/>
    <n v="71.975997924804688"/>
    <n v="21.592800140380859"/>
    <n v="3"/>
    <n v="0.20000000298023224"/>
    <n v="30"/>
    <n v="23.99"/>
    <n v="16.79"/>
    <x v="1"/>
    <x v="0"/>
    <s v="Small (&lt;$100)"/>
  </r>
  <r>
    <d v="2016-07-18T00:00:00"/>
    <x v="0"/>
    <n v="7"/>
    <x v="10"/>
    <x v="0"/>
    <s v="3"/>
    <s v="Monday"/>
    <s v="United States"/>
    <s v="Central"/>
    <x v="40"/>
    <s v="Dallas"/>
    <s v="SV-20935"/>
    <s v="Susan Vittorini"/>
    <x v="1"/>
    <x v="2"/>
    <x v="9"/>
    <s v="TEC-AC-10000487"/>
    <s v="SanDisk Cruzer 4 GB USB Flash Drive"/>
    <s v="CA-2016-124681"/>
    <s v="Second Class"/>
    <n v="5"/>
    <x v="0"/>
    <n v="15.576000213623047"/>
    <n v="3.3099000453948975"/>
    <n v="3"/>
    <n v="0.20000000298023224"/>
    <n v="21.25"/>
    <n v="5.19"/>
    <n v="4.09"/>
    <x v="1"/>
    <x v="0"/>
    <s v="Small (&lt;$100)"/>
  </r>
  <r>
    <d v="2015-12-12T00:00:00"/>
    <x v="2"/>
    <n v="12"/>
    <x v="7"/>
    <x v="3"/>
    <s v="4"/>
    <s v="Saturday"/>
    <s v="United States"/>
    <s v="Central"/>
    <x v="40"/>
    <s v="Austin"/>
    <s v="JB-15925"/>
    <s v="Joni Blumstein"/>
    <x v="1"/>
    <x v="2"/>
    <x v="9"/>
    <s v="TEC-AC-10002018"/>
    <s v="AmazonBasics 3-Button USB Wired Mouse"/>
    <s v="US-2015-167220"/>
    <s v="Standard Class"/>
    <n v="4"/>
    <x v="0"/>
    <n v="22.368000030517578"/>
    <n v="6.4307999610900879"/>
    <n v="4"/>
    <n v="0.20000000298023224"/>
    <n v="28.75"/>
    <n v="5.59"/>
    <n v="3.98"/>
    <x v="1"/>
    <x v="0"/>
    <s v="Small (&lt;$100)"/>
  </r>
  <r>
    <d v="2014-03-31T00:00:00"/>
    <x v="1"/>
    <n v="3"/>
    <x v="4"/>
    <x v="2"/>
    <s v="1"/>
    <s v="Monday"/>
    <s v="United States"/>
    <s v="Central"/>
    <x v="46"/>
    <s v="Chicago"/>
    <s v="DD-13570"/>
    <s v="Dorothy Dickinson"/>
    <x v="1"/>
    <x v="2"/>
    <x v="9"/>
    <s v="TEC-AC-10004901"/>
    <s v="Kensington SlimBlade Notebook Wireless Mouse with Nano Receiver"/>
    <s v="US-2014-104759"/>
    <s v="Standard Class"/>
    <n v="4"/>
    <x v="0"/>
    <n v="79.984001159667969"/>
    <n v="13.997200012207031"/>
    <n v="2"/>
    <n v="0.20000000298023224"/>
    <n v="17.5"/>
    <n v="39.99"/>
    <n v="32.99"/>
    <x v="1"/>
    <x v="0"/>
    <s v="Small (&lt;$100)"/>
  </r>
  <r>
    <d v="2016-09-08T00:00:00"/>
    <x v="0"/>
    <n v="9"/>
    <x v="0"/>
    <x v="0"/>
    <s v="3"/>
    <s v="Thursday"/>
    <s v="United States"/>
    <s v="South"/>
    <x v="42"/>
    <s v="Monroe"/>
    <s v="JM-15580"/>
    <s v="Jill Matthias"/>
    <x v="1"/>
    <x v="2"/>
    <x v="9"/>
    <s v="TEC-AC-10004209"/>
    <s v="Memorex Froggy Flash Drive 4 GB"/>
    <s v="CA-2016-155138"/>
    <s v="Standard Class"/>
    <n v="4"/>
    <x v="0"/>
    <n v="35.167999267578125"/>
    <n v="8.3523998260498047"/>
    <n v="4"/>
    <n v="0.20000000298023224"/>
    <n v="23.75"/>
    <n v="8.7899999999999991"/>
    <n v="6.7"/>
    <x v="1"/>
    <x v="0"/>
    <s v="Small (&lt;$100)"/>
  </r>
  <r>
    <d v="2015-03-26T00:00:00"/>
    <x v="2"/>
    <n v="3"/>
    <x v="4"/>
    <x v="2"/>
    <s v="1"/>
    <s v="Thursday"/>
    <s v="United States"/>
    <s v="East"/>
    <x v="41"/>
    <s v="Philadelphia"/>
    <s v="GM-14500"/>
    <s v="Gene McClure"/>
    <x v="1"/>
    <x v="2"/>
    <x v="9"/>
    <s v="TEC-AC-10004633"/>
    <s v="Verbatim 25 GB 6x Blu-ray Single Layer Recordable Disc, 3/Pack"/>
    <s v="CA-2015-167374"/>
    <s v="Second Class"/>
    <n v="4"/>
    <x v="0"/>
    <n v="16.775999069213867"/>
    <n v="5.0328001976013184"/>
    <n v="3"/>
    <n v="0.20000000298023224"/>
    <n v="30"/>
    <n v="5.59"/>
    <n v="3.91"/>
    <x v="1"/>
    <x v="0"/>
    <s v="Small (&lt;$100)"/>
  </r>
  <r>
    <d v="2016-03-03T00:00:00"/>
    <x v="0"/>
    <n v="3"/>
    <x v="4"/>
    <x v="2"/>
    <s v="1"/>
    <s v="Thursday"/>
    <s v="United States"/>
    <s v="Central"/>
    <x v="40"/>
    <s v="Round Rock"/>
    <s v="AA-10315"/>
    <s v="Alex Avila"/>
    <x v="1"/>
    <x v="2"/>
    <x v="9"/>
    <s v="TEC-AC-10002857"/>
    <s v="Verbatim 25 GB 6x Blu-ray Single Layer Recordable Disc, 1/Pack"/>
    <s v="CA-2016-103982"/>
    <s v="Standard Class"/>
    <n v="5"/>
    <x v="0"/>
    <n v="41.720001220703125"/>
    <n v="5.7364997863769531"/>
    <n v="7"/>
    <n v="0.20000000298023224"/>
    <n v="13.75"/>
    <n v="5.96"/>
    <n v="5.14"/>
    <x v="1"/>
    <x v="0"/>
    <s v="Small (&lt;$100)"/>
  </r>
  <r>
    <d v="2016-03-31T00:00:00"/>
    <x v="0"/>
    <n v="3"/>
    <x v="4"/>
    <x v="2"/>
    <s v="1"/>
    <s v="Thursday"/>
    <s v="United States"/>
    <s v="East"/>
    <x v="41"/>
    <s v="Philadelphia"/>
    <s v="CS-11950"/>
    <s v="Carlos Soltero"/>
    <x v="1"/>
    <x v="2"/>
    <x v="9"/>
    <s v="TEC-AC-10003289"/>
    <s v="Anker Ultra-Slim Mini Bluetooth 3.0 Wireless Keyboard"/>
    <s v="US-2016-151827"/>
    <s v="Second Class"/>
    <n v="2"/>
    <x v="2"/>
    <n v="31.983999252319336"/>
    <n v="1.1993999481201172"/>
    <n v="2"/>
    <n v="0.20000000298023224"/>
    <n v="3.75"/>
    <n v="15.99"/>
    <n v="15.39"/>
    <x v="1"/>
    <x v="0"/>
    <s v="Small (&lt;$100)"/>
  </r>
  <r>
    <d v="2017-06-12T00:00:00"/>
    <x v="3"/>
    <n v="6"/>
    <x v="3"/>
    <x v="1"/>
    <s v="2"/>
    <s v="Monday"/>
    <s v="United States"/>
    <s v="East"/>
    <x v="45"/>
    <s v="Marion"/>
    <s v="HG-15025"/>
    <s v="Hunter Glantz"/>
    <x v="1"/>
    <x v="2"/>
    <x v="9"/>
    <s v="TEC-AC-10004469"/>
    <s v="Microsoft Sculpt Comfort Mouse"/>
    <s v="CA-2017-117821"/>
    <s v="Standard Class"/>
    <n v="4"/>
    <x v="0"/>
    <n v="63.919998168945313"/>
    <n v="19.176000595092773"/>
    <n v="2"/>
    <n v="0.20000000298023224"/>
    <n v="30"/>
    <n v="31.96"/>
    <n v="22.37"/>
    <x v="1"/>
    <x v="0"/>
    <s v="Small (&lt;$100)"/>
  </r>
  <r>
    <d v="2014-11-12T00:00:00"/>
    <x v="1"/>
    <n v="11"/>
    <x v="9"/>
    <x v="3"/>
    <s v="4"/>
    <s v="Wednesday"/>
    <s v="United States"/>
    <s v="Central"/>
    <x v="40"/>
    <s v="Houston"/>
    <s v="DB-12970"/>
    <s v="Darren Budd"/>
    <x v="0"/>
    <x v="2"/>
    <x v="9"/>
    <s v="TEC-AC-10003832"/>
    <s v="Imation 16GB Mini TravelDrive USB 2.0 Flash Drive"/>
    <s v="US-2014-159618"/>
    <s v="Standard Class"/>
    <n v="4"/>
    <x v="0"/>
    <n v="79.512001037597656"/>
    <n v="20.87190055847168"/>
    <n v="3"/>
    <n v="0.20000000298023224"/>
    <n v="26.25"/>
    <n v="26.5"/>
    <n v="19.55"/>
    <x v="1"/>
    <x v="0"/>
    <s v="Small (&lt;$100)"/>
  </r>
  <r>
    <d v="2015-11-14T00:00:00"/>
    <x v="2"/>
    <n v="11"/>
    <x v="9"/>
    <x v="3"/>
    <s v="4"/>
    <s v="Saturday"/>
    <s v="United States"/>
    <s v="West"/>
    <x v="47"/>
    <s v="Springfield"/>
    <s v="KB-16585"/>
    <s v="Ken Black"/>
    <x v="0"/>
    <x v="2"/>
    <x v="9"/>
    <s v="TEC-AC-10000358"/>
    <s v="Imation Secure Drive + Hardware Encrypted USB flash drive - 16 GB"/>
    <s v="CA-2015-138674"/>
    <s v="First Class"/>
    <n v="3"/>
    <x v="2"/>
    <n v="91.176002502441406"/>
    <n v="4.558800220489502"/>
    <n v="3"/>
    <n v="0.20000000298023224"/>
    <n v="5"/>
    <n v="30.39"/>
    <n v="28.87"/>
    <x v="1"/>
    <x v="0"/>
    <s v="Small (&lt;$100)"/>
  </r>
  <r>
    <d v="2016-12-08T00:00:00"/>
    <x v="0"/>
    <n v="12"/>
    <x v="7"/>
    <x v="3"/>
    <s v="4"/>
    <s v="Thursday"/>
    <s v="United States"/>
    <s v="South"/>
    <x v="42"/>
    <s v="Greenville"/>
    <s v="LH-16900"/>
    <s v="Lena Hernandez"/>
    <x v="1"/>
    <x v="2"/>
    <x v="9"/>
    <s v="TEC-AC-10002473"/>
    <s v="Maxell 4.7GB DVD-R"/>
    <s v="CA-2016-113733"/>
    <s v="Standard Class"/>
    <n v="4"/>
    <x v="0"/>
    <n v="68.11199951171875"/>
    <n v="17.879400253295898"/>
    <n v="3"/>
    <n v="0.20000000298023224"/>
    <n v="26.25"/>
    <n v="22.7"/>
    <n v="16.739999999999998"/>
    <x v="1"/>
    <x v="0"/>
    <s v="Small (&lt;$100)"/>
  </r>
  <r>
    <d v="2017-09-08T00:00:00"/>
    <x v="3"/>
    <n v="9"/>
    <x v="0"/>
    <x v="0"/>
    <s v="3"/>
    <s v="Friday"/>
    <s v="United States"/>
    <s v="Central"/>
    <x v="40"/>
    <s v="Houston"/>
    <s v="AR-10345"/>
    <s v="Alex Russell"/>
    <x v="0"/>
    <x v="2"/>
    <x v="9"/>
    <s v="TEC-AC-10003116"/>
    <s v="Memorex Froggy Flash Drive 8 GB"/>
    <s v="CA-2017-126396"/>
    <s v="Second Class"/>
    <n v="4"/>
    <x v="0"/>
    <n v="85.199996948242188"/>
    <n v="20.235000610351563"/>
    <n v="6"/>
    <n v="0.20000000298023224"/>
    <n v="23.75"/>
    <n v="14.2"/>
    <n v="10.83"/>
    <x v="1"/>
    <x v="0"/>
    <s v="Small (&lt;$100)"/>
  </r>
  <r>
    <d v="2016-11-21T00:00:00"/>
    <x v="0"/>
    <n v="11"/>
    <x v="9"/>
    <x v="3"/>
    <s v="4"/>
    <s v="Monday"/>
    <s v="United States"/>
    <s v="Central"/>
    <x v="46"/>
    <s v="Chicago"/>
    <s v="RD-19720"/>
    <s v="Roger Demir"/>
    <x v="1"/>
    <x v="2"/>
    <x v="9"/>
    <s v="TEC-AC-10003657"/>
    <s v="Lenovo 17-Key USB Numeric Keypad"/>
    <s v="CA-2016-146157"/>
    <s v="Standard Class"/>
    <n v="5"/>
    <x v="0"/>
    <n v="81.575996398925781"/>
    <n v="2.0394001007080078"/>
    <n v="3"/>
    <n v="0.20000000298023224"/>
    <n v="2.5"/>
    <n v="27.19"/>
    <n v="26.51"/>
    <x v="1"/>
    <x v="0"/>
    <s v="Small (&lt;$100)"/>
  </r>
  <r>
    <d v="2017-07-07T00:00:00"/>
    <x v="3"/>
    <n v="7"/>
    <x v="10"/>
    <x v="0"/>
    <s v="3"/>
    <s v="Friday"/>
    <s v="United States"/>
    <s v="East"/>
    <x v="41"/>
    <s v="Philadelphia"/>
    <s v="RL-19615"/>
    <s v="Rob Lucas"/>
    <x v="1"/>
    <x v="2"/>
    <x v="9"/>
    <s v="TEC-AC-10002018"/>
    <s v="AmazonBasics 3-Button USB Wired Mouse"/>
    <s v="US-2017-169551"/>
    <s v="First Class"/>
    <n v="2"/>
    <x v="2"/>
    <n v="16.775999069213867"/>
    <n v="4.8231000900268555"/>
    <n v="3"/>
    <n v="0.20000000298023224"/>
    <n v="28.75"/>
    <n v="5.59"/>
    <n v="3.98"/>
    <x v="1"/>
    <x v="0"/>
    <s v="Small (&lt;$100)"/>
  </r>
  <r>
    <d v="2014-12-30T00:00:00"/>
    <x v="1"/>
    <n v="12"/>
    <x v="7"/>
    <x v="3"/>
    <s v="4"/>
    <s v="Tuesday"/>
    <s v="United States"/>
    <s v="East"/>
    <x v="41"/>
    <s v="Philadelphia"/>
    <s v="GA-14725"/>
    <s v="Guy Armstrong"/>
    <x v="1"/>
    <x v="2"/>
    <x v="9"/>
    <s v="TEC-AC-10004859"/>
    <s v="Maxell Pro 80 Minute CD-R, 10/Pack"/>
    <s v="CA-2014-138072"/>
    <s v="Standard Class"/>
    <n v="4"/>
    <x v="0"/>
    <n v="27.968000411987305"/>
    <n v="6.9920001029968262"/>
    <n v="2"/>
    <n v="0.20000000298023224"/>
    <n v="25"/>
    <n v="13.98"/>
    <n v="10.49"/>
    <x v="1"/>
    <x v="0"/>
    <s v="Small (&lt;$100)"/>
  </r>
  <r>
    <d v="2015-10-18T00:00:00"/>
    <x v="2"/>
    <n v="10"/>
    <x v="8"/>
    <x v="3"/>
    <s v="4"/>
    <s v="Sunday"/>
    <s v="United States"/>
    <s v="Central"/>
    <x v="40"/>
    <s v="Mcallen"/>
    <s v="KN-16705"/>
    <s v="Kristina Nunn"/>
    <x v="2"/>
    <x v="2"/>
    <x v="9"/>
    <s v="TEC-AC-10000521"/>
    <s v="Verbatim Slim CD and DVD Storage Cases, 50/Pack"/>
    <s v="CA-2015-105613"/>
    <s v="Standard Class"/>
    <n v="4"/>
    <x v="0"/>
    <n v="27.695999145507813"/>
    <n v="3.4619998931884766"/>
    <n v="3"/>
    <n v="0.20000000298023224"/>
    <n v="12.5"/>
    <n v="9.23"/>
    <n v="8.08"/>
    <x v="1"/>
    <x v="0"/>
    <s v="Small (&lt;$100)"/>
  </r>
  <r>
    <d v="2016-01-22T00:00:00"/>
    <x v="0"/>
    <n v="1"/>
    <x v="11"/>
    <x v="2"/>
    <s v="1"/>
    <s v="Friday"/>
    <s v="United States"/>
    <s v="East"/>
    <x v="45"/>
    <s v="Cleveland"/>
    <s v="BT-11530"/>
    <s v="Bradley Talbott"/>
    <x v="2"/>
    <x v="2"/>
    <x v="9"/>
    <s v="TEC-AC-10000171"/>
    <s v="Verbatim 25 GB 6x Blu-ray Single Layer Recordable Disc, 25/Pack"/>
    <s v="CA-2016-148208"/>
    <s v="Standard Class"/>
    <n v="5"/>
    <x v="0"/>
    <n v="55.175998687744141"/>
    <n v="15.863100051879883"/>
    <n v="3"/>
    <n v="0.20000000298023224"/>
    <n v="28.75"/>
    <n v="18.39"/>
    <n v="13.1"/>
    <x v="1"/>
    <x v="0"/>
    <s v="Small (&lt;$100)"/>
  </r>
  <r>
    <d v="2017-01-15T00:00:00"/>
    <x v="3"/>
    <n v="1"/>
    <x v="11"/>
    <x v="2"/>
    <s v="1"/>
    <s v="Sunday"/>
    <s v="United States"/>
    <s v="Central"/>
    <x v="40"/>
    <s v="Austin"/>
    <s v="TB-21250"/>
    <s v="Tim Brockman"/>
    <x v="1"/>
    <x v="2"/>
    <x v="9"/>
    <s v="TEC-AC-10003628"/>
    <s v="Logitech 910-002974 M325 Wireless Mouse for Web Scrolling"/>
    <s v="US-2017-104661"/>
    <s v="First Class"/>
    <n v="3"/>
    <x v="2"/>
    <n v="47.984001159667969"/>
    <n v="14.395199775695801"/>
    <n v="2"/>
    <n v="0.20000000298023224"/>
    <n v="30"/>
    <n v="23.99"/>
    <n v="16.79"/>
    <x v="1"/>
    <x v="0"/>
    <s v="Small (&lt;$100)"/>
  </r>
  <r>
    <d v="2017-01-15T00:00:00"/>
    <x v="3"/>
    <n v="1"/>
    <x v="11"/>
    <x v="2"/>
    <s v="1"/>
    <s v="Sunday"/>
    <s v="United States"/>
    <s v="Central"/>
    <x v="40"/>
    <s v="Austin"/>
    <s v="TB-21250"/>
    <s v="Tim Brockman"/>
    <x v="1"/>
    <x v="2"/>
    <x v="9"/>
    <s v="TEC-AC-10002331"/>
    <s v="Maxell 74 Minute CDR, 10/Pack"/>
    <s v="US-2017-104661"/>
    <s v="First Class"/>
    <n v="3"/>
    <x v="2"/>
    <n v="62.591999053955078"/>
    <n v="13.300800323486328"/>
    <n v="8"/>
    <n v="0.20000000298023224"/>
    <n v="21.25"/>
    <n v="7.82"/>
    <n v="6.16"/>
    <x v="1"/>
    <x v="0"/>
    <s v="Small (&lt;$100)"/>
  </r>
  <r>
    <d v="2017-02-20T00:00:00"/>
    <x v="3"/>
    <n v="2"/>
    <x v="6"/>
    <x v="2"/>
    <s v="1"/>
    <s v="Monday"/>
    <s v="United States"/>
    <s v="West"/>
    <x v="43"/>
    <s v="Gilbert"/>
    <s v="KM-16375"/>
    <s v="Katherine Murray"/>
    <x v="2"/>
    <x v="2"/>
    <x v="9"/>
    <s v="TEC-AC-10001114"/>
    <s v="Microsoft Wireless Mobile Mouse 4000"/>
    <s v="CA-2017-135937"/>
    <s v="Standard Class"/>
    <n v="7"/>
    <x v="0"/>
    <n v="31.992000579833984"/>
    <n v="4.798799991607666"/>
    <n v="1"/>
    <n v="0.20000000298023224"/>
    <n v="15"/>
    <n v="31.99"/>
    <n v="27.19"/>
    <x v="1"/>
    <x v="0"/>
    <s v="Small (&lt;$100)"/>
  </r>
  <r>
    <d v="2017-09-10T00:00:00"/>
    <x v="3"/>
    <n v="9"/>
    <x v="0"/>
    <x v="0"/>
    <s v="3"/>
    <s v="Sunday"/>
    <s v="United States"/>
    <s v="East"/>
    <x v="45"/>
    <s v="Springfield"/>
    <s v="HA-14905"/>
    <s v="Helen Abelman"/>
    <x v="1"/>
    <x v="2"/>
    <x v="9"/>
    <s v="TEC-AC-10003499"/>
    <s v="Memorex Mini Travel Drive 8 GB USB 2.0 Flash Drive"/>
    <s v="CA-2017-123036"/>
    <s v="Standard Class"/>
    <n v="7"/>
    <x v="0"/>
    <n v="37.055999755859375"/>
    <n v="8.8008003234863281"/>
    <n v="4"/>
    <n v="0.20000000298023224"/>
    <n v="23.75"/>
    <n v="9.26"/>
    <n v="7.06"/>
    <x v="1"/>
    <x v="0"/>
    <s v="Small (&lt;$100)"/>
  </r>
  <r>
    <d v="2017-09-19T00:00:00"/>
    <x v="3"/>
    <n v="9"/>
    <x v="0"/>
    <x v="0"/>
    <s v="3"/>
    <s v="Tuesday"/>
    <s v="United States"/>
    <s v="West"/>
    <x v="43"/>
    <s v="Phoenix"/>
    <s v="AB-10105"/>
    <s v="Adrian Barton"/>
    <x v="1"/>
    <x v="2"/>
    <x v="9"/>
    <s v="TEC-AC-10000109"/>
    <s v="Sony Micro Vault Click 16 GB USB 2.0 Flash Drive"/>
    <s v="CA-2017-153822"/>
    <s v="Standard Class"/>
    <n v="6"/>
    <x v="0"/>
    <n v="89.583999633789063"/>
    <n v="4.4791998863220215"/>
    <n v="2"/>
    <n v="0.20000000298023224"/>
    <n v="5"/>
    <n v="44.79"/>
    <n v="42.55"/>
    <x v="1"/>
    <x v="0"/>
    <s v="Small (&lt;$100)"/>
  </r>
  <r>
    <d v="2016-04-16T00:00:00"/>
    <x v="0"/>
    <n v="4"/>
    <x v="5"/>
    <x v="1"/>
    <s v="2"/>
    <s v="Saturday"/>
    <s v="United States"/>
    <s v="South"/>
    <x v="44"/>
    <s v="Nashville"/>
    <s v="PK-19075"/>
    <s v="Pete Kriz"/>
    <x v="1"/>
    <x v="2"/>
    <x v="9"/>
    <s v="TEC-AC-10004209"/>
    <s v="Memorex Froggy Flash Drive 4 GB"/>
    <s v="CA-2016-166282"/>
    <s v="Standard Class"/>
    <n v="6"/>
    <x v="0"/>
    <n v="35.167999267578125"/>
    <n v="8.3523998260498047"/>
    <n v="4"/>
    <n v="0.20000000298023224"/>
    <n v="23.75"/>
    <n v="8.7899999999999991"/>
    <n v="6.7"/>
    <x v="1"/>
    <x v="0"/>
    <s v="Small (&lt;$100)"/>
  </r>
  <r>
    <d v="2016-12-27T00:00:00"/>
    <x v="0"/>
    <n v="12"/>
    <x v="7"/>
    <x v="3"/>
    <s v="4"/>
    <s v="Tuesday"/>
    <s v="United States"/>
    <s v="East"/>
    <x v="45"/>
    <s v="Lancaster"/>
    <s v="MW-18220"/>
    <s v="Mitch Webber"/>
    <x v="1"/>
    <x v="2"/>
    <x v="9"/>
    <s v="TEC-AC-10003063"/>
    <s v="Micro Innovations USB RF Wireless Keyboard with Mouse"/>
    <s v="CA-2016-138667"/>
    <s v="Second Class"/>
    <n v="3"/>
    <x v="2"/>
    <n v="40"/>
    <n v="0.5"/>
    <n v="2"/>
    <n v="0.20000000298023224"/>
    <n v="1.25"/>
    <n v="20"/>
    <n v="19.75"/>
    <x v="1"/>
    <x v="0"/>
    <s v="Small (&lt;$100)"/>
  </r>
  <r>
    <d v="2014-07-12T00:00:00"/>
    <x v="1"/>
    <n v="7"/>
    <x v="10"/>
    <x v="0"/>
    <s v="3"/>
    <s v="Saturday"/>
    <s v="United States"/>
    <s v="Central"/>
    <x v="46"/>
    <s v="Chicago"/>
    <s v="ME-17725"/>
    <s v="Max Engle"/>
    <x v="1"/>
    <x v="2"/>
    <x v="9"/>
    <s v="TEC-AC-10002857"/>
    <s v="Verbatim 25 GB 6x Blu-ray Single Layer Recordable Disc, 1/Pack"/>
    <s v="CA-2014-124807"/>
    <s v="Second Class"/>
    <n v="3"/>
    <x v="2"/>
    <n v="23.840000152587891"/>
    <n v="3.2780001163482666"/>
    <n v="4"/>
    <n v="0.20000000298023224"/>
    <n v="13.75"/>
    <n v="5.96"/>
    <n v="5.14"/>
    <x v="1"/>
    <x v="0"/>
    <s v="Small (&lt;$100)"/>
  </r>
  <r>
    <d v="2017-10-05T00:00:00"/>
    <x v="3"/>
    <n v="10"/>
    <x v="8"/>
    <x v="3"/>
    <s v="4"/>
    <s v="Thursday"/>
    <s v="United States"/>
    <s v="West"/>
    <x v="39"/>
    <s v="Denver"/>
    <s v="RB-19795"/>
    <s v="Ross Baird"/>
    <x v="2"/>
    <x v="2"/>
    <x v="9"/>
    <s v="TEC-AC-10001714"/>
    <s v="Logitech MX Performance Wireless Mouse"/>
    <s v="CA-2017-157672"/>
    <s v="First Class"/>
    <n v="2"/>
    <x v="2"/>
    <n v="63.824001312255859"/>
    <n v="13.562600135803223"/>
    <n v="2"/>
    <n v="0.20000000298023224"/>
    <n v="21.25"/>
    <n v="31.91"/>
    <n v="25.13"/>
    <x v="1"/>
    <x v="0"/>
    <s v="Small (&lt;$100)"/>
  </r>
  <r>
    <d v="2017-04-21T00:00:00"/>
    <x v="3"/>
    <n v="4"/>
    <x v="5"/>
    <x v="1"/>
    <s v="2"/>
    <s v="Friday"/>
    <s v="United States"/>
    <s v="Central"/>
    <x v="40"/>
    <s v="Houston"/>
    <s v="KN-16390"/>
    <s v="Katherine Nockton"/>
    <x v="0"/>
    <x v="2"/>
    <x v="9"/>
    <s v="TEC-AC-10001998"/>
    <s v="Logitech LS21 Speaker System - PC Multimedia - 2.1-CH - Wired"/>
    <s v="CA-2017-140802"/>
    <s v="First Class"/>
    <n v="2"/>
    <x v="2"/>
    <n v="47.976001739501953"/>
    <n v="8.3957996368408203"/>
    <n v="3"/>
    <n v="0.20000000298023224"/>
    <n v="17.5"/>
    <n v="15.99"/>
    <n v="13.19"/>
    <x v="1"/>
    <x v="0"/>
    <s v="Small (&lt;$100)"/>
  </r>
  <r>
    <d v="2014-09-17T00:00:00"/>
    <x v="1"/>
    <n v="9"/>
    <x v="0"/>
    <x v="0"/>
    <s v="3"/>
    <s v="Wednesday"/>
    <s v="United States"/>
    <s v="West"/>
    <x v="47"/>
    <s v="Springfield"/>
    <s v="JA-15970"/>
    <s v="Joseph Airdo"/>
    <x v="1"/>
    <x v="2"/>
    <x v="9"/>
    <s v="TEC-AC-10004633"/>
    <s v="Verbatim 25 GB 6x Blu-ray Single Layer Recordable Disc, 3/Pack"/>
    <s v="CA-2014-131947"/>
    <s v="Standard Class"/>
    <n v="5"/>
    <x v="0"/>
    <n v="55.919998168945313"/>
    <n v="16.775999069213867"/>
    <n v="10"/>
    <n v="0.20000000298023224"/>
    <n v="30"/>
    <n v="5.59"/>
    <n v="3.91"/>
    <x v="1"/>
    <x v="0"/>
    <s v="Small (&lt;$100)"/>
  </r>
  <r>
    <d v="2016-10-06T00:00:00"/>
    <x v="0"/>
    <n v="10"/>
    <x v="8"/>
    <x v="3"/>
    <s v="4"/>
    <s v="Thursday"/>
    <s v="United States"/>
    <s v="West"/>
    <x v="39"/>
    <s v="Pueblo"/>
    <s v="LB-16795"/>
    <s v="Laurel Beltran"/>
    <x v="2"/>
    <x v="2"/>
    <x v="9"/>
    <s v="TEC-AC-10001553"/>
    <s v="Memorex 25GB 6X Branded Blu-Ray Recordable Disc, 15/Pack"/>
    <s v="US-2016-157490"/>
    <s v="First Class"/>
    <n v="1"/>
    <x v="1"/>
    <n v="67.959999084472656"/>
    <n v="0.84950000047683716"/>
    <n v="5"/>
    <n v="0.20000000298023224"/>
    <n v="1.25"/>
    <n v="13.59"/>
    <n v="13.42"/>
    <x v="1"/>
    <x v="0"/>
    <s v="Small (&lt;$100)"/>
  </r>
  <r>
    <d v="2014-10-08T00:00:00"/>
    <x v="1"/>
    <n v="10"/>
    <x v="8"/>
    <x v="3"/>
    <s v="4"/>
    <s v="Wednesday"/>
    <s v="United States"/>
    <s v="South"/>
    <x v="42"/>
    <s v="Charlotte"/>
    <s v="JG-15115"/>
    <s v="Jack Garza"/>
    <x v="1"/>
    <x v="2"/>
    <x v="9"/>
    <s v="TEC-AC-10002331"/>
    <s v="Maxell 74 Minute CDR, 10/Pack"/>
    <s v="CA-2014-142951"/>
    <s v="Same Day"/>
    <n v="0"/>
    <x v="3"/>
    <n v="23.472000122070313"/>
    <n v="4.987800121307373"/>
    <n v="3"/>
    <n v="0.20000000298023224"/>
    <n v="21.25"/>
    <n v="7.82"/>
    <n v="6.16"/>
    <x v="1"/>
    <x v="0"/>
    <s v="Small (&lt;$100)"/>
  </r>
  <r>
    <d v="2014-10-25T00:00:00"/>
    <x v="1"/>
    <n v="10"/>
    <x v="8"/>
    <x v="3"/>
    <s v="4"/>
    <s v="Saturday"/>
    <s v="United States"/>
    <s v="East"/>
    <x v="41"/>
    <s v="Philadelphia"/>
    <s v="EH-14185"/>
    <s v="Evan Henry"/>
    <x v="1"/>
    <x v="2"/>
    <x v="9"/>
    <s v="TEC-AC-10001553"/>
    <s v="Memorex 25GB 6X Branded Blu-Ray Recordable Disc, 15/Pack"/>
    <s v="CA-2014-139542"/>
    <s v="Standard Class"/>
    <n v="4"/>
    <x v="0"/>
    <n v="40.7760009765625"/>
    <n v="0.50970000028610229"/>
    <n v="3"/>
    <n v="0.20000000298023224"/>
    <n v="1.25"/>
    <n v="13.59"/>
    <n v="13.42"/>
    <x v="1"/>
    <x v="0"/>
    <s v="Small (&lt;$100)"/>
  </r>
  <r>
    <d v="2017-11-03T00:00:00"/>
    <x v="3"/>
    <n v="11"/>
    <x v="9"/>
    <x v="3"/>
    <s v="4"/>
    <s v="Friday"/>
    <s v="United States"/>
    <s v="East"/>
    <x v="41"/>
    <s v="Philadelphia"/>
    <s v="PB-19105"/>
    <s v="Peter Bühler"/>
    <x v="1"/>
    <x v="2"/>
    <x v="9"/>
    <s v="TEC-AC-10001553"/>
    <s v="Memorex 25GB 6X Branded Blu-Ray Recordable Disc, 15/Pack"/>
    <s v="US-2017-101518"/>
    <s v="Standard Class"/>
    <n v="5"/>
    <x v="0"/>
    <n v="40.7760009765625"/>
    <n v="0.50970000028610229"/>
    <n v="3"/>
    <n v="0.20000000298023224"/>
    <n v="1.25"/>
    <n v="13.59"/>
    <n v="13.42"/>
    <x v="1"/>
    <x v="0"/>
    <s v="Small (&lt;$100)"/>
  </r>
  <r>
    <d v="2015-12-19T00:00:00"/>
    <x v="2"/>
    <n v="12"/>
    <x v="7"/>
    <x v="3"/>
    <s v="4"/>
    <s v="Saturday"/>
    <s v="United States"/>
    <s v="Central"/>
    <x v="46"/>
    <s v="Chicago"/>
    <s v="EK-13795"/>
    <s v="Eileen Kiefer"/>
    <x v="2"/>
    <x v="2"/>
    <x v="9"/>
    <s v="TEC-AC-10004761"/>
    <s v="Maxell 4.7GB DVD+RW 3/Pack"/>
    <s v="CA-2015-109113"/>
    <s v="Standard Class"/>
    <n v="4"/>
    <x v="0"/>
    <n v="25.488000869750977"/>
    <n v="4.7789998054504395"/>
    <n v="2"/>
    <n v="0.20000000298023224"/>
    <n v="18.75"/>
    <n v="12.74"/>
    <n v="10.35"/>
    <x v="1"/>
    <x v="0"/>
    <s v="Small (&lt;$100)"/>
  </r>
  <r>
    <d v="2016-11-25T00:00:00"/>
    <x v="0"/>
    <n v="11"/>
    <x v="9"/>
    <x v="3"/>
    <s v="4"/>
    <s v="Friday"/>
    <s v="United States"/>
    <s v="East"/>
    <x v="45"/>
    <s v="Lancaster"/>
    <s v="CS-12505"/>
    <s v="Cindy Stewart"/>
    <x v="1"/>
    <x v="2"/>
    <x v="9"/>
    <s v="TEC-AC-10000926"/>
    <s v="NETGEAR RangeMax WNR1000 Wireless Router"/>
    <s v="CA-2016-108196"/>
    <s v="Standard Class"/>
    <n v="7"/>
    <x v="0"/>
    <n v="59.976001739501953"/>
    <n v="11.995200157165527"/>
    <n v="3"/>
    <n v="0.20000000298023224"/>
    <n v="20"/>
    <n v="19.989999999999998"/>
    <n v="15.99"/>
    <x v="1"/>
    <x v="0"/>
    <s v="Small (&lt;$100)"/>
  </r>
  <r>
    <d v="2017-12-03T00:00:00"/>
    <x v="3"/>
    <n v="12"/>
    <x v="7"/>
    <x v="3"/>
    <s v="4"/>
    <s v="Sunday"/>
    <s v="United States"/>
    <s v="West"/>
    <x v="39"/>
    <s v="Thornton"/>
    <s v="LC-16870"/>
    <s v="Lena Cacioppo"/>
    <x v="1"/>
    <x v="2"/>
    <x v="9"/>
    <s v="TEC-AC-10002006"/>
    <s v="Memorex Micro Travel Drive 16 GB"/>
    <s v="CA-2017-118017"/>
    <s v="Second Class"/>
    <n v="3"/>
    <x v="2"/>
    <n v="76.751998901367188"/>
    <n v="10.553400039672852"/>
    <n v="6"/>
    <n v="0.20000000298023224"/>
    <n v="13.75"/>
    <n v="12.79"/>
    <n v="11.03"/>
    <x v="1"/>
    <x v="0"/>
    <s v="Small (&lt;$100)"/>
  </r>
  <r>
    <d v="2017-08-13T00:00:00"/>
    <x v="3"/>
    <n v="8"/>
    <x v="2"/>
    <x v="0"/>
    <s v="3"/>
    <s v="Sunday"/>
    <s v="United States"/>
    <s v="South"/>
    <x v="44"/>
    <s v="Memphis"/>
    <s v="DC-12850"/>
    <s v="Dan Campbell"/>
    <x v="1"/>
    <x v="2"/>
    <x v="9"/>
    <s v="TEC-AC-10003709"/>
    <s v="Maxell 4.7GB DVD-R 5/Pack"/>
    <s v="CA-2017-128363"/>
    <s v="Standard Class"/>
    <n v="5"/>
    <x v="0"/>
    <n v="1.5839999914169312"/>
    <n v="0.47519999742507935"/>
    <n v="2"/>
    <n v="0.20000000298023224"/>
    <n v="30"/>
    <n v="0.79"/>
    <n v="0.55000000000000004"/>
    <x v="1"/>
    <x v="0"/>
    <s v="Small (&lt;$100)"/>
  </r>
  <r>
    <d v="2016-06-14T00:00:00"/>
    <x v="0"/>
    <n v="6"/>
    <x v="3"/>
    <x v="1"/>
    <s v="2"/>
    <s v="Tuesday"/>
    <s v="United States"/>
    <s v="South"/>
    <x v="38"/>
    <s v="Boca Raton"/>
    <s v="VM-21835"/>
    <s v="Vivian Mathis"/>
    <x v="1"/>
    <x v="2"/>
    <x v="9"/>
    <s v="TEC-AC-10000521"/>
    <s v="Verbatim Slim CD and DVD Storage Cases, 50/Pack"/>
    <s v="CA-2016-133872"/>
    <s v="First Class"/>
    <n v="3"/>
    <x v="2"/>
    <n v="18.464000701904297"/>
    <n v="2.3080000877380371"/>
    <n v="2"/>
    <n v="0.20000000298023224"/>
    <n v="12.5"/>
    <n v="9.23"/>
    <n v="8.08"/>
    <x v="1"/>
    <x v="0"/>
    <s v="Small (&lt;$100)"/>
  </r>
  <r>
    <d v="2015-02-06T00:00:00"/>
    <x v="2"/>
    <n v="2"/>
    <x v="6"/>
    <x v="2"/>
    <s v="1"/>
    <s v="Friday"/>
    <s v="United States"/>
    <s v="Central"/>
    <x v="40"/>
    <s v="Houston"/>
    <s v="TS-21655"/>
    <s v="Trudy Schmidt"/>
    <x v="1"/>
    <x v="2"/>
    <x v="9"/>
    <s v="TEC-AC-10003499"/>
    <s v="Memorex Mini Travel Drive 8 GB USB 2.0 Flash Drive"/>
    <s v="CA-2015-137064"/>
    <s v="Standard Class"/>
    <n v="7"/>
    <x v="0"/>
    <n v="18.527999877929688"/>
    <n v="4.4004001617431641"/>
    <n v="2"/>
    <n v="0.20000000298023224"/>
    <n v="23.75"/>
    <n v="9.26"/>
    <n v="7.06"/>
    <x v="1"/>
    <x v="0"/>
    <s v="Small (&lt;$100)"/>
  </r>
  <r>
    <d v="2015-12-10T00:00:00"/>
    <x v="2"/>
    <n v="12"/>
    <x v="7"/>
    <x v="3"/>
    <s v="4"/>
    <s v="Thursday"/>
    <s v="United States"/>
    <s v="East"/>
    <x v="45"/>
    <s v="Cleveland"/>
    <s v="RA-19945"/>
    <s v="Ryan Akin"/>
    <x v="1"/>
    <x v="2"/>
    <x v="9"/>
    <s v="TEC-AC-10002550"/>
    <s v="Maxell 4.7GB DVD-RW 3/Pack"/>
    <s v="CA-2015-112823"/>
    <s v="Standard Class"/>
    <n v="6"/>
    <x v="0"/>
    <n v="25.488000869750977"/>
    <n v="4.4604001045227051"/>
    <n v="2"/>
    <n v="0.20000000298023224"/>
    <n v="17.5"/>
    <n v="12.74"/>
    <n v="10.51"/>
    <x v="1"/>
    <x v="0"/>
    <s v="Small (&lt;$100)"/>
  </r>
  <r>
    <d v="2017-04-23T00:00:00"/>
    <x v="3"/>
    <n v="4"/>
    <x v="5"/>
    <x v="1"/>
    <s v="2"/>
    <s v="Sunday"/>
    <s v="United States"/>
    <s v="South"/>
    <x v="44"/>
    <s v="Clarksville"/>
    <s v="PN-18775"/>
    <s v="Parhena Norris"/>
    <x v="2"/>
    <x v="2"/>
    <x v="9"/>
    <s v="TEC-AC-10002473"/>
    <s v="Maxell 4.7GB DVD-R"/>
    <s v="US-2017-132031"/>
    <s v="Standard Class"/>
    <n v="4"/>
    <x v="0"/>
    <n v="45.408000946044922"/>
    <n v="11.919599533081055"/>
    <n v="2"/>
    <n v="0.20000000298023224"/>
    <n v="26.25"/>
    <n v="22.7"/>
    <n v="16.739999999999998"/>
    <x v="1"/>
    <x v="0"/>
    <s v="Small (&lt;$100)"/>
  </r>
  <r>
    <d v="2016-03-08T00:00:00"/>
    <x v="0"/>
    <n v="3"/>
    <x v="4"/>
    <x v="2"/>
    <s v="1"/>
    <s v="Tuesday"/>
    <s v="United States"/>
    <s v="Central"/>
    <x v="40"/>
    <s v="Dallas"/>
    <s v="SJ-20125"/>
    <s v="Sanjit Jacobs"/>
    <x v="2"/>
    <x v="2"/>
    <x v="9"/>
    <s v="TEC-AC-10004633"/>
    <s v="Verbatim 25 GB 6x Blu-ray Single Layer Recordable Disc, 3/Pack"/>
    <s v="CA-2016-130400"/>
    <s v="Standard Class"/>
    <n v="4"/>
    <x v="0"/>
    <n v="27.959999084472656"/>
    <n v="8.3879995346069336"/>
    <n v="5"/>
    <n v="0.20000000298023224"/>
    <n v="30"/>
    <n v="5.59"/>
    <n v="3.91"/>
    <x v="1"/>
    <x v="0"/>
    <s v="Small (&lt;$100)"/>
  </r>
  <r>
    <d v="2015-12-27T00:00:00"/>
    <x v="2"/>
    <n v="12"/>
    <x v="7"/>
    <x v="3"/>
    <s v="4"/>
    <s v="Sunday"/>
    <s v="United States"/>
    <s v="South"/>
    <x v="44"/>
    <s v="Murfreesboro"/>
    <s v="SP-20860"/>
    <s v="Sung Pak"/>
    <x v="0"/>
    <x v="2"/>
    <x v="9"/>
    <s v="TEC-AC-10002370"/>
    <s v="Maxell CD-R Discs"/>
    <s v="CA-2015-103870"/>
    <s v="Standard Class"/>
    <n v="4"/>
    <x v="0"/>
    <n v="4.7280001640319824"/>
    <n v="0.70920002460479736"/>
    <n v="3"/>
    <n v="0.20000000298023224"/>
    <n v="15"/>
    <n v="1.58"/>
    <n v="1.34"/>
    <x v="1"/>
    <x v="0"/>
    <s v="Small (&lt;$100)"/>
  </r>
  <r>
    <d v="2017-11-04T00:00:00"/>
    <x v="3"/>
    <n v="11"/>
    <x v="9"/>
    <x v="3"/>
    <s v="4"/>
    <s v="Saturday"/>
    <s v="United States"/>
    <s v="South"/>
    <x v="44"/>
    <s v="Chattanooga"/>
    <s v="CA-12265"/>
    <s v="Christina Anderson"/>
    <x v="1"/>
    <x v="2"/>
    <x v="9"/>
    <s v="TEC-AC-10000303"/>
    <s v="Logitech M510 Wireless Mouse"/>
    <s v="CA-2017-102610"/>
    <s v="Standard Class"/>
    <n v="4"/>
    <x v="0"/>
    <n v="95.975997924804688"/>
    <n v="15.596099853515625"/>
    <n v="3"/>
    <n v="0.20000000298023224"/>
    <n v="16.25"/>
    <n v="31.99"/>
    <n v="26.79"/>
    <x v="1"/>
    <x v="0"/>
    <s v="Small (&lt;$100)"/>
  </r>
  <r>
    <d v="2017-12-22T00:00:00"/>
    <x v="3"/>
    <n v="12"/>
    <x v="7"/>
    <x v="3"/>
    <s v="4"/>
    <s v="Friday"/>
    <s v="United States"/>
    <s v="South"/>
    <x v="44"/>
    <s v="Jackson"/>
    <s v="JL-15130"/>
    <s v="Jack Lebron"/>
    <x v="1"/>
    <x v="2"/>
    <x v="9"/>
    <s v="TEC-AC-10001013"/>
    <s v="Logitech ClearChat Comfort/USB Headset H390"/>
    <s v="CA-2017-150910"/>
    <s v="Standard Class"/>
    <n v="6"/>
    <x v="0"/>
    <n v="46.863998413085938"/>
    <n v="7.6153998374938965"/>
    <n v="2"/>
    <n v="0.20000000298023224"/>
    <n v="16.25"/>
    <n v="23.43"/>
    <n v="19.62"/>
    <x v="1"/>
    <x v="0"/>
    <s v="Small (&lt;$100)"/>
  </r>
  <r>
    <d v="2016-11-03T00:00:00"/>
    <x v="0"/>
    <n v="11"/>
    <x v="9"/>
    <x v="3"/>
    <s v="4"/>
    <s v="Thursday"/>
    <s v="United States"/>
    <s v="East"/>
    <x v="41"/>
    <s v="Philadelphia"/>
    <s v="JP-16135"/>
    <s v="Julie Prescott"/>
    <x v="2"/>
    <x v="2"/>
    <x v="9"/>
    <s v="TEC-AC-10000892"/>
    <s v="NETGEAR N750 Dual Band Wi-Fi Gigabit Router"/>
    <s v="CA-2016-134180"/>
    <s v="Standard Class"/>
    <n v="4"/>
    <x v="0"/>
    <n v="72"/>
    <n v="14.399999618530273"/>
    <n v="1"/>
    <n v="0.20000000298023224"/>
    <n v="20"/>
    <n v="72"/>
    <n v="57.6"/>
    <x v="1"/>
    <x v="0"/>
    <s v="Small (&lt;$100)"/>
  </r>
  <r>
    <d v="2017-10-16T00:00:00"/>
    <x v="3"/>
    <n v="10"/>
    <x v="8"/>
    <x v="3"/>
    <s v="4"/>
    <s v="Monday"/>
    <s v="United States"/>
    <s v="South"/>
    <x v="44"/>
    <s v="Columbia"/>
    <s v="VP-21760"/>
    <s v="Victoria Pisteka"/>
    <x v="0"/>
    <x v="2"/>
    <x v="9"/>
    <s v="TEC-AC-10003499"/>
    <s v="Memorex Mini Travel Drive 8 GB USB 2.0 Flash Drive"/>
    <s v="CA-2017-159100"/>
    <s v="Standard Class"/>
    <n v="5"/>
    <x v="0"/>
    <n v="18.527999877929688"/>
    <n v="4.4004001617431641"/>
    <n v="2"/>
    <n v="0.20000000298023224"/>
    <n v="23.75"/>
    <n v="9.26"/>
    <n v="7.06"/>
    <x v="1"/>
    <x v="0"/>
    <s v="Small (&lt;$100)"/>
  </r>
  <r>
    <d v="2015-09-24T00:00:00"/>
    <x v="2"/>
    <n v="9"/>
    <x v="0"/>
    <x v="0"/>
    <s v="3"/>
    <s v="Thursday"/>
    <s v="United States"/>
    <s v="West"/>
    <x v="43"/>
    <s v="Avondale"/>
    <s v="KM-16720"/>
    <s v="Kunst Miller"/>
    <x v="1"/>
    <x v="2"/>
    <x v="9"/>
    <s v="TEC-AC-10002345"/>
    <s v="HP Standard 104 key PS/2 Keyboard"/>
    <s v="US-2015-106873"/>
    <s v="Second Class"/>
    <n v="5"/>
    <x v="0"/>
    <n v="23.200000762939453"/>
    <n v="1.4500000476837158"/>
    <n v="2"/>
    <n v="0.20000000298023224"/>
    <n v="6.25"/>
    <n v="11.6"/>
    <n v="10.88"/>
    <x v="1"/>
    <x v="0"/>
    <s v="Small (&lt;$100)"/>
  </r>
  <r>
    <d v="2015-06-08T00:00:00"/>
    <x v="2"/>
    <n v="6"/>
    <x v="3"/>
    <x v="1"/>
    <s v="2"/>
    <s v="Monday"/>
    <s v="United States"/>
    <s v="Central"/>
    <x v="46"/>
    <s v="Chicago"/>
    <s v="MG-17695"/>
    <s v="Maureen Gnade"/>
    <x v="1"/>
    <x v="2"/>
    <x v="9"/>
    <s v="TEC-AC-10003433"/>
    <s v="Maxell 4.7GB DVD+R 5/Pack"/>
    <s v="CA-2015-164007"/>
    <s v="Standard Class"/>
    <n v="4"/>
    <x v="0"/>
    <n v="2.375999927520752"/>
    <n v="0.74250000715255737"/>
    <n v="3"/>
    <n v="0.20000000298023224"/>
    <n v="31.25"/>
    <n v="0.79"/>
    <n v="0.54"/>
    <x v="1"/>
    <x v="0"/>
    <s v="Small (&lt;$100)"/>
  </r>
  <r>
    <d v="2015-08-21T00:00:00"/>
    <x v="2"/>
    <n v="8"/>
    <x v="2"/>
    <x v="0"/>
    <s v="3"/>
    <s v="Friday"/>
    <s v="United States"/>
    <s v="East"/>
    <x v="41"/>
    <s v="Allentown"/>
    <s v="SM-20320"/>
    <s v="Sean Miller"/>
    <x v="2"/>
    <x v="2"/>
    <x v="9"/>
    <s v="TEC-AC-10000290"/>
    <s v="Sabrent 4-Port USB 2.0 Hub"/>
    <s v="US-2015-130512"/>
    <s v="Standard Class"/>
    <n v="4"/>
    <x v="0"/>
    <n v="21.728000640869141"/>
    <n v="3.8024001121520996"/>
    <n v="4"/>
    <n v="0.20000000298023224"/>
    <n v="17.5"/>
    <n v="5.43"/>
    <n v="4.4800000000000004"/>
    <x v="1"/>
    <x v="0"/>
    <s v="Small (&lt;$100)"/>
  </r>
  <r>
    <d v="2017-08-03T00:00:00"/>
    <x v="3"/>
    <n v="8"/>
    <x v="2"/>
    <x v="0"/>
    <s v="3"/>
    <s v="Thursday"/>
    <s v="United States"/>
    <s v="Central"/>
    <x v="46"/>
    <s v="Bloomington"/>
    <s v="AB-10105"/>
    <s v="Adrian Barton"/>
    <x v="1"/>
    <x v="2"/>
    <x v="9"/>
    <s v="TEC-AC-10000682"/>
    <s v="Kensington K72356US Mouse-in-a-Box USB Desktop Mouse"/>
    <s v="CA-2017-140781"/>
    <s v="Standard Class"/>
    <n v="4"/>
    <x v="0"/>
    <n v="39.816001892089844"/>
    <n v="7.4654998779296875"/>
    <n v="3"/>
    <n v="0.20000000298023224"/>
    <n v="18.75"/>
    <n v="13.27"/>
    <n v="10.78"/>
    <x v="1"/>
    <x v="0"/>
    <s v="Small (&lt;$100)"/>
  </r>
  <r>
    <d v="2016-05-26T00:00:00"/>
    <x v="0"/>
    <n v="5"/>
    <x v="1"/>
    <x v="1"/>
    <s v="2"/>
    <s v="Thursday"/>
    <s v="United States"/>
    <s v="South"/>
    <x v="38"/>
    <s v="Delray Beach"/>
    <s v="CP-12085"/>
    <s v="Cathy Prescott"/>
    <x v="0"/>
    <x v="2"/>
    <x v="9"/>
    <s v="TEC-AC-10001267"/>
    <s v="Imation 32GB Pocket Pro USB 3.0 Flash Drive - 32 GB - Black - 1 P ..."/>
    <s v="CA-2016-113236"/>
    <s v="Second Class"/>
    <n v="3"/>
    <x v="2"/>
    <n v="47.919998168945313"/>
    <n v="11.979999542236328"/>
    <n v="2"/>
    <n v="0.20000000298023224"/>
    <n v="25"/>
    <n v="23.96"/>
    <n v="17.97"/>
    <x v="1"/>
    <x v="0"/>
    <s v="Small (&lt;$100)"/>
  </r>
  <r>
    <d v="2015-04-18T00:00:00"/>
    <x v="2"/>
    <n v="4"/>
    <x v="5"/>
    <x v="1"/>
    <s v="2"/>
    <s v="Saturday"/>
    <s v="United States"/>
    <s v="Central"/>
    <x v="40"/>
    <s v="Mcallen"/>
    <s v="MP-17965"/>
    <s v="Michael Paige"/>
    <x v="0"/>
    <x v="2"/>
    <x v="9"/>
    <s v="TEC-AC-10003590"/>
    <s v="TRENDnet 56K USB 2.0 Phone, Internet and Fax Modem"/>
    <s v="US-2015-163433"/>
    <s v="Second Class"/>
    <n v="4"/>
    <x v="0"/>
    <n v="41.423999786376953"/>
    <n v="8.2847995758056641"/>
    <n v="2"/>
    <n v="0.20000000298023224"/>
    <n v="20"/>
    <n v="20.71"/>
    <n v="16.57"/>
    <x v="1"/>
    <x v="0"/>
    <s v="Small (&lt;$100)"/>
  </r>
  <r>
    <d v="2017-05-27T00:00:00"/>
    <x v="3"/>
    <n v="5"/>
    <x v="1"/>
    <x v="1"/>
    <s v="2"/>
    <s v="Saturday"/>
    <s v="United States"/>
    <s v="South"/>
    <x v="42"/>
    <s v="Greensboro"/>
    <s v="BW-11110"/>
    <s v="Bart Watters"/>
    <x v="0"/>
    <x v="2"/>
    <x v="9"/>
    <s v="TEC-AC-10002380"/>
    <s v="Sony 8GB Class 10 Micro SDHC R40 Memory Card"/>
    <s v="CA-2017-151855"/>
    <s v="Standard Class"/>
    <n v="7"/>
    <x v="0"/>
    <n v="27.191999435424805"/>
    <n v="0.33989998698234558"/>
    <n v="3"/>
    <n v="0.20000000298023224"/>
    <n v="1.25"/>
    <n v="9.06"/>
    <n v="8.9499999999999993"/>
    <x v="1"/>
    <x v="0"/>
    <s v="Small (&lt;$100)"/>
  </r>
  <r>
    <d v="2014-09-26T00:00:00"/>
    <x v="1"/>
    <n v="9"/>
    <x v="0"/>
    <x v="0"/>
    <s v="3"/>
    <s v="Friday"/>
    <s v="United States"/>
    <s v="East"/>
    <x v="45"/>
    <s v="Lancaster"/>
    <s v="DA-13450"/>
    <s v="Dianna Arnett"/>
    <x v="2"/>
    <x v="2"/>
    <x v="9"/>
    <s v="TEC-AC-10002370"/>
    <s v="Maxell CD-R Discs"/>
    <s v="CA-2014-115133"/>
    <s v="Standard Class"/>
    <n v="4"/>
    <x v="0"/>
    <n v="3.1519999504089355"/>
    <n v="0.47279998660087585"/>
    <n v="2"/>
    <n v="0.20000000298023224"/>
    <n v="15"/>
    <n v="1.58"/>
    <n v="1.34"/>
    <x v="1"/>
    <x v="0"/>
    <s v="Small (&lt;$100)"/>
  </r>
  <r>
    <d v="2017-06-08T00:00:00"/>
    <x v="3"/>
    <n v="6"/>
    <x v="3"/>
    <x v="1"/>
    <s v="2"/>
    <s v="Thursday"/>
    <s v="United States"/>
    <s v="West"/>
    <x v="43"/>
    <s v="Glendale"/>
    <s v="FO-14305"/>
    <s v="Frank Olsen"/>
    <x v="1"/>
    <x v="2"/>
    <x v="9"/>
    <s v="TEC-AC-10002006"/>
    <s v="Memorex Micro Travel Drive 16 GB"/>
    <s v="US-2017-107979"/>
    <s v="Standard Class"/>
    <n v="5"/>
    <x v="0"/>
    <n v="89.543998718261719"/>
    <n v="12.312299728393555"/>
    <n v="7"/>
    <n v="0.20000000298023224"/>
    <n v="13.75"/>
    <n v="12.79"/>
    <n v="11.03"/>
    <x v="1"/>
    <x v="0"/>
    <s v="Small (&lt;$100)"/>
  </r>
  <r>
    <d v="2017-01-23T00:00:00"/>
    <x v="3"/>
    <n v="1"/>
    <x v="11"/>
    <x v="2"/>
    <s v="1"/>
    <s v="Monday"/>
    <s v="United States"/>
    <s v="West"/>
    <x v="43"/>
    <s v="Tucson"/>
    <s v="HP-14815"/>
    <s v="Harold Pawlan"/>
    <x v="2"/>
    <x v="2"/>
    <x v="9"/>
    <s v="TEC-AC-10001874"/>
    <s v="Logitech Wireless Anywhere Mouse MX for PC and Mac"/>
    <s v="CA-2017-161893"/>
    <s v="Standard Class"/>
    <n v="4"/>
    <x v="0"/>
    <n v="95.984001159667969"/>
    <n v="11.998000144958496"/>
    <n v="2"/>
    <n v="0.20000000298023224"/>
    <n v="12.5"/>
    <n v="47.99"/>
    <n v="41.99"/>
    <x v="1"/>
    <x v="0"/>
    <s v="Small (&lt;$100)"/>
  </r>
  <r>
    <d v="2014-11-05T00:00:00"/>
    <x v="1"/>
    <n v="11"/>
    <x v="9"/>
    <x v="3"/>
    <s v="4"/>
    <s v="Wednesday"/>
    <s v="United States"/>
    <s v="East"/>
    <x v="41"/>
    <s v="Philadelphia"/>
    <s v="MD-17350"/>
    <s v="Maribeth Dona"/>
    <x v="1"/>
    <x v="2"/>
    <x v="9"/>
    <s v="TEC-AC-10004864"/>
    <s v="Memorex Micro Travel Drive 32 GB"/>
    <s v="CA-2014-114251"/>
    <s v="Standard Class"/>
    <n v="5"/>
    <x v="0"/>
    <n v="58.416000366210938"/>
    <n v="16.794599533081055"/>
    <n v="2"/>
    <n v="0.20000000298023224"/>
    <n v="28.75"/>
    <n v="29.21"/>
    <n v="20.81"/>
    <x v="1"/>
    <x v="0"/>
    <s v="Small (&lt;$100)"/>
  </r>
  <r>
    <d v="2017-03-27T00:00:00"/>
    <x v="3"/>
    <n v="3"/>
    <x v="4"/>
    <x v="2"/>
    <s v="1"/>
    <s v="Monday"/>
    <s v="United States"/>
    <s v="Central"/>
    <x v="40"/>
    <s v="Houston"/>
    <s v="CJ-12010"/>
    <s v="Caroline Jumper"/>
    <x v="1"/>
    <x v="2"/>
    <x v="9"/>
    <s v="TEC-AC-10004901"/>
    <s v="Kensington SlimBlade Notebook Wireless Mouse with Nano Receiver"/>
    <s v="CA-2017-144491"/>
    <s v="Standard Class"/>
    <n v="5"/>
    <x v="0"/>
    <n v="39.992000579833984"/>
    <n v="6.9986000061035156"/>
    <n v="1"/>
    <n v="0.20000000298023224"/>
    <n v="17.5"/>
    <n v="39.99"/>
    <n v="32.99"/>
    <x v="1"/>
    <x v="0"/>
    <s v="Small (&lt;$100)"/>
  </r>
  <r>
    <d v="2015-01-12T00:00:00"/>
    <x v="2"/>
    <n v="1"/>
    <x v="11"/>
    <x v="2"/>
    <s v="1"/>
    <s v="Monday"/>
    <s v="United States"/>
    <s v="East"/>
    <x v="45"/>
    <s v="Toledo"/>
    <s v="CS-12490"/>
    <s v="Cindy Schnelling"/>
    <x v="0"/>
    <x v="2"/>
    <x v="9"/>
    <s v="TEC-AC-10000487"/>
    <s v="SanDisk Cruzer 4 GB USB Flash Drive"/>
    <s v="CA-2015-128608"/>
    <s v="Standard Class"/>
    <n v="5"/>
    <x v="0"/>
    <n v="10.383999824523926"/>
    <n v="2.2065999507904053"/>
    <n v="2"/>
    <n v="0.20000000298023224"/>
    <n v="21.25"/>
    <n v="5.19"/>
    <n v="4.09"/>
    <x v="1"/>
    <x v="0"/>
    <s v="Small (&lt;$100)"/>
  </r>
  <r>
    <d v="2015-04-26T00:00:00"/>
    <x v="2"/>
    <n v="4"/>
    <x v="5"/>
    <x v="1"/>
    <s v="2"/>
    <s v="Sunday"/>
    <s v="United States"/>
    <s v="South"/>
    <x v="44"/>
    <s v="Memphis"/>
    <s v="JE-15745"/>
    <s v="Joel Eaton"/>
    <x v="1"/>
    <x v="1"/>
    <x v="8"/>
    <s v="FUR-FU-10003708"/>
    <s v="Tenex Traditional Chairmats for Medium Pile Carpet, Standard Lip, 36&quot; x 48&quot;"/>
    <s v="US-2015-134026"/>
    <s v="Standard Class"/>
    <n v="6"/>
    <x v="0"/>
    <n v="97.040000915527344"/>
    <n v="1.2130000591278076"/>
    <n v="2"/>
    <n v="0.20000000298023224"/>
    <n v="1.25"/>
    <n v="48.52"/>
    <n v="47.91"/>
    <x v="1"/>
    <x v="0"/>
    <s v="Small (&lt;$100)"/>
  </r>
  <r>
    <d v="2016-09-05T00:00:00"/>
    <x v="0"/>
    <n v="9"/>
    <x v="0"/>
    <x v="0"/>
    <s v="3"/>
    <s v="Monday"/>
    <s v="United States"/>
    <s v="East"/>
    <x v="41"/>
    <s v="Philadelphia"/>
    <s v="JD-15895"/>
    <s v="Jonathan Doherty"/>
    <x v="0"/>
    <x v="1"/>
    <x v="8"/>
    <s v="FUR-FU-10004848"/>
    <s v="Howard Miller 13-3/4&quot; Diameter Brushed Chrome Round Wall Clock"/>
    <s v="CA-2016-110366"/>
    <s v="Second Class"/>
    <n v="2"/>
    <x v="2"/>
    <n v="82.800003051757813"/>
    <n v="10.350000381469727"/>
    <n v="2"/>
    <n v="0.20000000298023224"/>
    <n v="12.5"/>
    <n v="41.4"/>
    <n v="36.229999999999997"/>
    <x v="1"/>
    <x v="0"/>
    <s v="Small (&lt;$100)"/>
  </r>
  <r>
    <d v="2014-10-22T00:00:00"/>
    <x v="1"/>
    <n v="10"/>
    <x v="8"/>
    <x v="3"/>
    <s v="4"/>
    <s v="Wednesday"/>
    <s v="United States"/>
    <s v="East"/>
    <x v="45"/>
    <s v="Newark"/>
    <s v="MG-17680"/>
    <s v="Maureen Gastineau"/>
    <x v="2"/>
    <x v="1"/>
    <x v="8"/>
    <s v="FUR-FU-10000521"/>
    <s v="Seth Thomas 14&quot; Putty-Colored Wall Clock"/>
    <s v="CA-2014-110072"/>
    <s v="Standard Class"/>
    <n v="6"/>
    <x v="0"/>
    <n v="93.88800048828125"/>
    <n v="12.909600257873535"/>
    <n v="4"/>
    <n v="0.20000000298023224"/>
    <n v="13.75"/>
    <n v="23.47"/>
    <n v="20.239999999999998"/>
    <x v="1"/>
    <x v="0"/>
    <s v="Small (&lt;$100)"/>
  </r>
  <r>
    <d v="2017-06-03T00:00:00"/>
    <x v="3"/>
    <n v="6"/>
    <x v="3"/>
    <x v="1"/>
    <s v="2"/>
    <s v="Saturday"/>
    <s v="United States"/>
    <s v="South"/>
    <x v="44"/>
    <s v="Franklin"/>
    <s v="HK-14890"/>
    <s v="Heather Kirkland"/>
    <x v="0"/>
    <x v="1"/>
    <x v="8"/>
    <s v="FUR-FU-10002960"/>
    <s v="Eldon 200 Class Desk Accessories, Burgundy"/>
    <s v="CA-2017-126382"/>
    <s v="Standard Class"/>
    <n v="4"/>
    <x v="0"/>
    <n v="35.167999267578125"/>
    <n v="9.6711997985839844"/>
    <n v="7"/>
    <n v="0.20000000298023224"/>
    <n v="27.5"/>
    <n v="5.0199999999999996"/>
    <n v="3.64"/>
    <x v="1"/>
    <x v="0"/>
    <s v="Small (&lt;$100)"/>
  </r>
  <r>
    <d v="2015-12-24T00:00:00"/>
    <x v="2"/>
    <n v="12"/>
    <x v="7"/>
    <x v="3"/>
    <s v="4"/>
    <s v="Thursday"/>
    <s v="United States"/>
    <s v="East"/>
    <x v="45"/>
    <s v="Dublin"/>
    <s v="JB-15925"/>
    <s v="Joni Blumstein"/>
    <x v="1"/>
    <x v="1"/>
    <x v="8"/>
    <s v="FUR-FU-10000087"/>
    <s v="Executive Impressions 14&quot; Two-Color Numerals Wall Clock"/>
    <s v="CA-2015-169397"/>
    <s v="First Class"/>
    <n v="3"/>
    <x v="2"/>
    <n v="72.704002380371094"/>
    <n v="19.084800720214844"/>
    <n v="4"/>
    <n v="0.20000000298023224"/>
    <n v="26.25"/>
    <n v="18.18"/>
    <n v="13.4"/>
    <x v="1"/>
    <x v="0"/>
    <s v="Small (&lt;$100)"/>
  </r>
  <r>
    <d v="2016-09-12T00:00:00"/>
    <x v="0"/>
    <n v="9"/>
    <x v="0"/>
    <x v="0"/>
    <s v="3"/>
    <s v="Monday"/>
    <s v="United States"/>
    <s v="West"/>
    <x v="39"/>
    <s v="Arvada"/>
    <s v="BP-11185"/>
    <s v="Ben Peterman"/>
    <x v="0"/>
    <x v="1"/>
    <x v="8"/>
    <s v="FUR-FU-10001918"/>
    <s v="C-Line Cubicle Keepers Polyproplyene Holder With Velcro Backings"/>
    <s v="CA-2016-142902"/>
    <s v="Second Class"/>
    <n v="2"/>
    <x v="2"/>
    <n v="15.13599967956543"/>
    <n v="3.5947999954223633"/>
    <n v="4"/>
    <n v="0.20000000298023224"/>
    <n v="23.75"/>
    <n v="3.78"/>
    <n v="2.89"/>
    <x v="1"/>
    <x v="0"/>
    <s v="Small (&lt;$100)"/>
  </r>
  <r>
    <d v="2016-09-12T00:00:00"/>
    <x v="0"/>
    <n v="9"/>
    <x v="0"/>
    <x v="0"/>
    <s v="3"/>
    <s v="Monday"/>
    <s v="United States"/>
    <s v="West"/>
    <x v="39"/>
    <s v="Arvada"/>
    <s v="BP-11185"/>
    <s v="Ben Peterman"/>
    <x v="0"/>
    <x v="1"/>
    <x v="8"/>
    <s v="FUR-FU-10001756"/>
    <s v="Eldon Expressions Desk Accessory, Wood Photo Frame, Mahogany"/>
    <s v="CA-2016-142902"/>
    <s v="Second Class"/>
    <n v="2"/>
    <x v="2"/>
    <n v="15.232000350952148"/>
    <n v="1.7136000394821167"/>
    <n v="1"/>
    <n v="0.20000000298023224"/>
    <n v="11.25"/>
    <n v="15.23"/>
    <n v="13.52"/>
    <x v="1"/>
    <x v="0"/>
    <s v="Small (&lt;$100)"/>
  </r>
  <r>
    <d v="2017-11-03T00:00:00"/>
    <x v="3"/>
    <n v="11"/>
    <x v="9"/>
    <x v="3"/>
    <s v="4"/>
    <s v="Friday"/>
    <s v="United States"/>
    <s v="South"/>
    <x v="44"/>
    <s v="Murfreesboro"/>
    <s v="DJ-13510"/>
    <s v="Don Jones"/>
    <x v="0"/>
    <x v="1"/>
    <x v="8"/>
    <s v="FUR-FU-10001967"/>
    <s v="Telescoping Adjustable Floor Lamp"/>
    <s v="CA-2017-153339"/>
    <s v="Second Class"/>
    <n v="2"/>
    <x v="2"/>
    <n v="15.991999626159668"/>
    <n v="0.99949997663497925"/>
    <n v="1"/>
    <n v="0.20000000298023224"/>
    <n v="6.25"/>
    <n v="15.99"/>
    <n v="14.99"/>
    <x v="1"/>
    <x v="0"/>
    <s v="Small (&lt;$100)"/>
  </r>
  <r>
    <d v="2015-12-03T00:00:00"/>
    <x v="2"/>
    <n v="12"/>
    <x v="7"/>
    <x v="3"/>
    <s v="4"/>
    <s v="Thursday"/>
    <s v="United States"/>
    <s v="East"/>
    <x v="41"/>
    <s v="Philadelphia"/>
    <s v="DK-13225"/>
    <s v="Dean Katz"/>
    <x v="0"/>
    <x v="1"/>
    <x v="8"/>
    <s v="FUR-FU-10001935"/>
    <s v="3M Hangers With Command Adhesive"/>
    <s v="CA-2015-122756"/>
    <s v="Standard Class"/>
    <n v="4"/>
    <x v="0"/>
    <n v="2.9600000381469727"/>
    <n v="0.77700001001358032"/>
    <n v="1"/>
    <n v="0.20000000298023224"/>
    <n v="26.25"/>
    <n v="2.96"/>
    <n v="2.1800000000000002"/>
    <x v="1"/>
    <x v="0"/>
    <s v="Small (&lt;$100)"/>
  </r>
  <r>
    <d v="2016-04-22T00:00:00"/>
    <x v="0"/>
    <n v="4"/>
    <x v="5"/>
    <x v="1"/>
    <s v="2"/>
    <s v="Friday"/>
    <s v="United States"/>
    <s v="West"/>
    <x v="43"/>
    <s v="Phoenix"/>
    <s v="TN-21040"/>
    <s v="Tanja Norvell"/>
    <x v="2"/>
    <x v="1"/>
    <x v="8"/>
    <s v="FUR-FU-10000023"/>
    <s v="Eldon Wave Desk Accessories"/>
    <s v="CA-2016-109869"/>
    <s v="Standard Class"/>
    <n v="7"/>
    <x v="0"/>
    <n v="23.559999465942383"/>
    <n v="7.0679998397827148"/>
    <n v="5"/>
    <n v="0.20000000298023224"/>
    <n v="30"/>
    <n v="4.71"/>
    <n v="3.3"/>
    <x v="1"/>
    <x v="0"/>
    <s v="Small (&lt;$100)"/>
  </r>
  <r>
    <d v="2017-10-21T00:00:00"/>
    <x v="3"/>
    <n v="10"/>
    <x v="8"/>
    <x v="3"/>
    <s v="4"/>
    <s v="Saturday"/>
    <s v="United States"/>
    <s v="South"/>
    <x v="38"/>
    <s v="Lakeland"/>
    <s v="PH-18790"/>
    <s v="Patricia Hirasaki"/>
    <x v="2"/>
    <x v="1"/>
    <x v="8"/>
    <s v="FUR-FU-10001756"/>
    <s v="Eldon Expressions Desk Accessory, Wood Photo Frame, Mahogany"/>
    <s v="CA-2017-113558"/>
    <s v="Standard Class"/>
    <n v="5"/>
    <x v="0"/>
    <n v="45.695999145507813"/>
    <n v="5.1407999992370605"/>
    <n v="3"/>
    <n v="0.20000000298023224"/>
    <n v="11.25"/>
    <n v="15.23"/>
    <n v="13.52"/>
    <x v="1"/>
    <x v="0"/>
    <s v="Small (&lt;$100)"/>
  </r>
  <r>
    <d v="2017-09-11T00:00:00"/>
    <x v="3"/>
    <n v="9"/>
    <x v="0"/>
    <x v="0"/>
    <s v="3"/>
    <s v="Monday"/>
    <s v="United States"/>
    <s v="South"/>
    <x v="38"/>
    <s v="Jacksonville"/>
    <s v="RC-19960"/>
    <s v="Ryan Crowe"/>
    <x v="1"/>
    <x v="1"/>
    <x v="8"/>
    <s v="FUR-FU-10003039"/>
    <s v="Howard Miller 11-1/2&quot; Diameter Grantwood Wall Clock"/>
    <s v="CA-2017-112774"/>
    <s v="First Class"/>
    <n v="1"/>
    <x v="1"/>
    <n v="34.504001617431641"/>
    <n v="6.0381999015808105"/>
    <n v="1"/>
    <n v="0.20000000298023224"/>
    <n v="17.5"/>
    <n v="34.5"/>
    <n v="28.47"/>
    <x v="1"/>
    <x v="0"/>
    <s v="Small (&lt;$100)"/>
  </r>
  <r>
    <d v="2014-09-14T00:00:00"/>
    <x v="1"/>
    <n v="9"/>
    <x v="0"/>
    <x v="0"/>
    <s v="3"/>
    <s v="Sunday"/>
    <s v="United States"/>
    <s v="South"/>
    <x v="38"/>
    <s v="Tampa"/>
    <s v="CA-12775"/>
    <s v="Cynthia Arntzen"/>
    <x v="1"/>
    <x v="1"/>
    <x v="8"/>
    <s v="FUR-FU-10004020"/>
    <s v="Advantus Panel Wall Acrylic Frame"/>
    <s v="CA-2014-145576"/>
    <s v="Second Class"/>
    <n v="4"/>
    <x v="0"/>
    <n v="13.128000259399414"/>
    <n v="3.7743000984191895"/>
    <n v="3"/>
    <n v="0.20000000298023224"/>
    <n v="28.75"/>
    <n v="4.38"/>
    <n v="3.12"/>
    <x v="1"/>
    <x v="0"/>
    <s v="Small (&lt;$100)"/>
  </r>
  <r>
    <d v="2014-03-15T00:00:00"/>
    <x v="1"/>
    <n v="3"/>
    <x v="4"/>
    <x v="2"/>
    <s v="1"/>
    <s v="Saturday"/>
    <s v="United States"/>
    <s v="South"/>
    <x v="38"/>
    <s v="Tampa"/>
    <s v="AS-10240"/>
    <s v="Alan Shonely"/>
    <x v="1"/>
    <x v="1"/>
    <x v="8"/>
    <s v="FUR-FU-10001756"/>
    <s v="Eldon Expressions Desk Accessory, Wood Photo Frame, Mahogany"/>
    <s v="CA-2014-149958"/>
    <s v="Standard Class"/>
    <n v="4"/>
    <x v="0"/>
    <n v="45.695999145507813"/>
    <n v="5.1407999992370605"/>
    <n v="3"/>
    <n v="0.20000000298023224"/>
    <n v="11.25"/>
    <n v="15.23"/>
    <n v="13.52"/>
    <x v="1"/>
    <x v="0"/>
    <s v="Small (&lt;$100)"/>
  </r>
  <r>
    <d v="2014-12-24T00:00:00"/>
    <x v="1"/>
    <n v="12"/>
    <x v="7"/>
    <x v="3"/>
    <s v="4"/>
    <s v="Wednesday"/>
    <s v="United States"/>
    <s v="East"/>
    <x v="45"/>
    <s v="Cleveland"/>
    <s v="RP-19390"/>
    <s v="Resi Pölking"/>
    <x v="1"/>
    <x v="1"/>
    <x v="8"/>
    <s v="FUR-FU-10003096"/>
    <s v="Master Giant Foot Doorstop, Safety Yellow"/>
    <s v="CA-2014-156314"/>
    <s v="First Class"/>
    <n v="2"/>
    <x v="2"/>
    <n v="30.360000610351563"/>
    <n v="8.7285003662109375"/>
    <n v="5"/>
    <n v="0.20000000298023224"/>
    <n v="28.75"/>
    <n v="6.07"/>
    <n v="4.33"/>
    <x v="1"/>
    <x v="0"/>
    <s v="Small (&lt;$100)"/>
  </r>
  <r>
    <d v="2017-09-02T00:00:00"/>
    <x v="3"/>
    <n v="9"/>
    <x v="0"/>
    <x v="0"/>
    <s v="3"/>
    <s v="Saturday"/>
    <s v="United States"/>
    <s v="East"/>
    <x v="45"/>
    <s v="Cleveland"/>
    <s v="Dl-13600"/>
    <s v="Dorris liebe"/>
    <x v="0"/>
    <x v="1"/>
    <x v="8"/>
    <s v="FUR-FU-10002960"/>
    <s v="Eldon 200 Class Desk Accessories, Burgundy"/>
    <s v="CA-2017-114552"/>
    <s v="Standard Class"/>
    <n v="6"/>
    <x v="0"/>
    <n v="15.071999549865723"/>
    <n v="4.1448001861572266"/>
    <n v="3"/>
    <n v="0.20000000298023224"/>
    <n v="27.5"/>
    <n v="5.0199999999999996"/>
    <n v="3.64"/>
    <x v="1"/>
    <x v="0"/>
    <s v="Small (&lt;$100)"/>
  </r>
  <r>
    <d v="2017-01-01T00:00:00"/>
    <x v="3"/>
    <n v="1"/>
    <x v="11"/>
    <x v="2"/>
    <s v="1"/>
    <s v="Sunday"/>
    <s v="United States"/>
    <s v="East"/>
    <x v="45"/>
    <s v="Lorain"/>
    <s v="GA-14725"/>
    <s v="Guy Armstrong"/>
    <x v="1"/>
    <x v="1"/>
    <x v="8"/>
    <s v="FUR-FU-10003878"/>
    <s v="Linden 10&quot; Round Wall Clock, Black"/>
    <s v="CA-2017-107503"/>
    <s v="Standard Class"/>
    <n v="5"/>
    <x v="0"/>
    <n v="48.895999908447266"/>
    <n v="8.5567998886108398"/>
    <n v="4"/>
    <n v="0.20000000298023224"/>
    <n v="17.5"/>
    <n v="12.22"/>
    <n v="10.08"/>
    <x v="1"/>
    <x v="0"/>
    <s v="Small (&lt;$100)"/>
  </r>
  <r>
    <d v="2017-04-03T00:00:00"/>
    <x v="3"/>
    <n v="4"/>
    <x v="5"/>
    <x v="1"/>
    <s v="2"/>
    <s v="Monday"/>
    <s v="United States"/>
    <s v="East"/>
    <x v="41"/>
    <s v="Philadelphia"/>
    <s v="KH-16360"/>
    <s v="Katherine Hughes"/>
    <x v="1"/>
    <x v="1"/>
    <x v="8"/>
    <s v="FUR-FU-10001940"/>
    <s v="Staple-based wall hangings"/>
    <s v="CA-2017-131156"/>
    <s v="Standard Class"/>
    <n v="4"/>
    <x v="0"/>
    <n v="25.472000122070313"/>
    <n v="7.6416001319885254"/>
    <n v="4"/>
    <n v="0.20000000298023224"/>
    <n v="30"/>
    <n v="6.37"/>
    <n v="4.46"/>
    <x v="1"/>
    <x v="0"/>
    <s v="Small (&lt;$100)"/>
  </r>
  <r>
    <d v="2017-06-04T00:00:00"/>
    <x v="3"/>
    <n v="6"/>
    <x v="3"/>
    <x v="1"/>
    <s v="2"/>
    <s v="Sunday"/>
    <s v="United States"/>
    <s v="South"/>
    <x v="42"/>
    <s v="Monroe"/>
    <s v="LW-16990"/>
    <s v="Lindsay Williams"/>
    <x v="0"/>
    <x v="1"/>
    <x v="8"/>
    <s v="FUR-FU-10001967"/>
    <s v="Telescoping Adjustable Floor Lamp"/>
    <s v="CA-2017-158407"/>
    <s v="Standard Class"/>
    <n v="6"/>
    <x v="0"/>
    <n v="31.983999252319336"/>
    <n v="1.9989999532699585"/>
    <n v="2"/>
    <n v="0.20000000298023224"/>
    <n v="6.25"/>
    <n v="15.99"/>
    <n v="14.99"/>
    <x v="1"/>
    <x v="0"/>
    <s v="Small (&lt;$100)"/>
  </r>
  <r>
    <d v="2015-05-08T00:00:00"/>
    <x v="2"/>
    <n v="5"/>
    <x v="1"/>
    <x v="1"/>
    <s v="2"/>
    <s v="Friday"/>
    <s v="United States"/>
    <s v="East"/>
    <x v="45"/>
    <s v="Cuyahoga Falls"/>
    <s v="CB-12535"/>
    <s v="Claudia Bergmann"/>
    <x v="0"/>
    <x v="1"/>
    <x v="8"/>
    <s v="FUR-FU-10001852"/>
    <s v="Eldon Regeneration Recycled Desk Accessories, Smoke"/>
    <s v="CA-2015-113971"/>
    <s v="Standard Class"/>
    <n v="6"/>
    <x v="0"/>
    <n v="8.3520002365112305"/>
    <n v="1.2527999877929688"/>
    <n v="6"/>
    <n v="0.20000000298023224"/>
    <n v="15"/>
    <n v="1.39"/>
    <n v="1.18"/>
    <x v="1"/>
    <x v="0"/>
    <s v="Small (&lt;$100)"/>
  </r>
  <r>
    <d v="2015-09-15T00:00:00"/>
    <x v="2"/>
    <n v="9"/>
    <x v="0"/>
    <x v="0"/>
    <s v="3"/>
    <s v="Tuesday"/>
    <s v="United States"/>
    <s v="South"/>
    <x v="38"/>
    <s v="Coral Springs"/>
    <s v="NG-18355"/>
    <s v="Nat Gilpin"/>
    <x v="0"/>
    <x v="1"/>
    <x v="8"/>
    <s v="FUR-FU-10002268"/>
    <s v="Ultra Door Push Plate"/>
    <s v="US-2015-130519"/>
    <s v="Same Day"/>
    <n v="0"/>
    <x v="3"/>
    <n v="15.711999893188477"/>
    <n v="2.5532000064849854"/>
    <n v="4"/>
    <n v="0.20000000298023224"/>
    <n v="16.25"/>
    <n v="3.93"/>
    <n v="3.29"/>
    <x v="1"/>
    <x v="0"/>
    <s v="Small (&lt;$100)"/>
  </r>
  <r>
    <d v="2017-09-09T00:00:00"/>
    <x v="3"/>
    <n v="9"/>
    <x v="0"/>
    <x v="0"/>
    <s v="3"/>
    <s v="Saturday"/>
    <s v="United States"/>
    <s v="East"/>
    <x v="41"/>
    <s v="Philadelphia"/>
    <s v="SP-20620"/>
    <s v="Stefania Perrino"/>
    <x v="0"/>
    <x v="1"/>
    <x v="8"/>
    <s v="FUR-FU-10001867"/>
    <s v="Eldon Expressions Punched Metal &amp; Wood Desk Accessories, Pewter &amp; Cherry"/>
    <s v="US-2017-118087"/>
    <s v="Standard Class"/>
    <n v="4"/>
    <x v="0"/>
    <n v="17.02400016784668"/>
    <n v="1.7023999691009521"/>
    <n v="2"/>
    <n v="0.20000000298023224"/>
    <n v="10"/>
    <n v="8.51"/>
    <n v="7.66"/>
    <x v="1"/>
    <x v="0"/>
    <s v="Small (&lt;$100)"/>
  </r>
  <r>
    <d v="2016-10-28T00:00:00"/>
    <x v="0"/>
    <n v="10"/>
    <x v="8"/>
    <x v="3"/>
    <s v="4"/>
    <s v="Friday"/>
    <s v="United States"/>
    <s v="South"/>
    <x v="38"/>
    <s v="Boynton Beach"/>
    <s v="PG-18820"/>
    <s v="Patrick Gardner"/>
    <x v="1"/>
    <x v="1"/>
    <x v="8"/>
    <s v="FUR-FU-10000076"/>
    <s v="24-Hour Round Wall Clock"/>
    <s v="CA-2016-144344"/>
    <s v="Same Day"/>
    <n v="0"/>
    <x v="3"/>
    <n v="47.951999664306641"/>
    <n v="13.786199569702148"/>
    <n v="3"/>
    <n v="0.20000000298023224"/>
    <n v="28.75"/>
    <n v="15.98"/>
    <n v="11.39"/>
    <x v="1"/>
    <x v="0"/>
    <s v="Small (&lt;$100)"/>
  </r>
  <r>
    <d v="2017-03-10T00:00:00"/>
    <x v="3"/>
    <n v="3"/>
    <x v="4"/>
    <x v="2"/>
    <s v="1"/>
    <s v="Friday"/>
    <s v="United States"/>
    <s v="East"/>
    <x v="41"/>
    <s v="Chester"/>
    <s v="MH-18115"/>
    <s v="Mick Hernandez"/>
    <x v="2"/>
    <x v="1"/>
    <x v="8"/>
    <s v="FUR-FU-10003724"/>
    <s v="Westinghouse Clip-On Gooseneck Lamps"/>
    <s v="CA-2017-144638"/>
    <s v="Standard Class"/>
    <n v="4"/>
    <x v="0"/>
    <n v="6.6960000991821289"/>
    <n v="0.50220000743865967"/>
    <n v="1"/>
    <n v="0.20000000298023224"/>
    <n v="7.5"/>
    <n v="6.7"/>
    <n v="6.19"/>
    <x v="1"/>
    <x v="0"/>
    <s v="Small (&lt;$100)"/>
  </r>
  <r>
    <d v="2017-03-10T00:00:00"/>
    <x v="3"/>
    <n v="3"/>
    <x v="4"/>
    <x v="2"/>
    <s v="1"/>
    <s v="Friday"/>
    <s v="United States"/>
    <s v="East"/>
    <x v="41"/>
    <s v="Chester"/>
    <s v="MH-18115"/>
    <s v="Mick Hernandez"/>
    <x v="2"/>
    <x v="1"/>
    <x v="8"/>
    <s v="FUR-FU-10003535"/>
    <s v="Howard Miller Distant Time Traveler Alarm Clock"/>
    <s v="CA-2017-144638"/>
    <s v="Standard Class"/>
    <n v="4"/>
    <x v="0"/>
    <n v="43.872001647949219"/>
    <n v="11.516400337219238"/>
    <n v="2"/>
    <n v="0.20000000298023224"/>
    <n v="26.25"/>
    <n v="21.94"/>
    <n v="16.18"/>
    <x v="1"/>
    <x v="0"/>
    <s v="Small (&lt;$100)"/>
  </r>
  <r>
    <d v="2017-09-23T00:00:00"/>
    <x v="3"/>
    <n v="9"/>
    <x v="0"/>
    <x v="0"/>
    <s v="3"/>
    <s v="Saturday"/>
    <s v="United States"/>
    <s v="West"/>
    <x v="39"/>
    <s v="Louisville"/>
    <s v="BG-11695"/>
    <s v="Brooke Gillingham"/>
    <x v="0"/>
    <x v="1"/>
    <x v="8"/>
    <s v="FUR-FU-10000246"/>
    <s v="Aluminum Document Frame"/>
    <s v="CA-2017-121412"/>
    <s v="Standard Class"/>
    <n v="4"/>
    <x v="0"/>
    <n v="29.327999114990234"/>
    <n v="3.6659998893737793"/>
    <n v="3"/>
    <n v="0.20000000298023224"/>
    <n v="12.5"/>
    <n v="9.7799999999999994"/>
    <n v="8.5500000000000007"/>
    <x v="1"/>
    <x v="0"/>
    <s v="Small (&lt;$100)"/>
  </r>
  <r>
    <d v="2015-06-14T00:00:00"/>
    <x v="2"/>
    <n v="6"/>
    <x v="3"/>
    <x v="1"/>
    <s v="2"/>
    <s v="Sunday"/>
    <s v="United States"/>
    <s v="East"/>
    <x v="41"/>
    <s v="Philadelphia"/>
    <s v="AD-10180"/>
    <s v="Alan Dominguez"/>
    <x v="2"/>
    <x v="1"/>
    <x v="8"/>
    <s v="FUR-FU-10001867"/>
    <s v="Eldon Expressions Punched Metal &amp; Wood Desk Accessories, Pewter &amp; Cherry"/>
    <s v="CA-2015-120439"/>
    <s v="Standard Class"/>
    <n v="4"/>
    <x v="0"/>
    <n v="51.071998596191406"/>
    <n v="5.1072001457214355"/>
    <n v="6"/>
    <n v="0.20000000298023224"/>
    <n v="10"/>
    <n v="8.51"/>
    <n v="7.66"/>
    <x v="1"/>
    <x v="0"/>
    <s v="Small (&lt;$100)"/>
  </r>
  <r>
    <d v="2016-07-22T00:00:00"/>
    <x v="0"/>
    <n v="7"/>
    <x v="10"/>
    <x v="0"/>
    <s v="3"/>
    <s v="Friday"/>
    <s v="United States"/>
    <s v="East"/>
    <x v="41"/>
    <s v="Allentown"/>
    <s v="CJ-12010"/>
    <s v="Caroline Jumper"/>
    <x v="1"/>
    <x v="1"/>
    <x v="8"/>
    <s v="FUR-FU-10002456"/>
    <s v="Master Caster Door Stop, Large Neon Orange"/>
    <s v="CA-2016-122392"/>
    <s v="Standard Class"/>
    <n v="5"/>
    <x v="0"/>
    <n v="11.64799976348877"/>
    <n v="3.3487999439239502"/>
    <n v="2"/>
    <n v="0.20000000298023224"/>
    <n v="28.75"/>
    <n v="5.82"/>
    <n v="4.1500000000000004"/>
    <x v="1"/>
    <x v="0"/>
    <s v="Small (&lt;$100)"/>
  </r>
  <r>
    <d v="2014-03-11T00:00:00"/>
    <x v="1"/>
    <n v="3"/>
    <x v="4"/>
    <x v="2"/>
    <s v="1"/>
    <s v="Tuesday"/>
    <s v="United States"/>
    <s v="East"/>
    <x v="45"/>
    <s v="Columbus"/>
    <s v="CK-12205"/>
    <s v="Chloris Kastensmidt"/>
    <x v="1"/>
    <x v="1"/>
    <x v="8"/>
    <s v="FUR-FU-10003981"/>
    <s v="Eldon Wave Desk Accessories"/>
    <s v="CA-2014-166884"/>
    <s v="Second Class"/>
    <n v="5"/>
    <x v="0"/>
    <n v="8.3199996948242188"/>
    <n v="2.2880001068115234"/>
    <n v="5"/>
    <n v="0.20000000298023224"/>
    <n v="27.5"/>
    <n v="1.66"/>
    <n v="1.21"/>
    <x v="1"/>
    <x v="0"/>
    <s v="Small (&lt;$100)"/>
  </r>
  <r>
    <d v="2017-06-21T00:00:00"/>
    <x v="3"/>
    <n v="6"/>
    <x v="3"/>
    <x v="1"/>
    <s v="2"/>
    <s v="Wednesday"/>
    <s v="United States"/>
    <s v="East"/>
    <x v="45"/>
    <s v="Cleveland"/>
    <s v="AS-10240"/>
    <s v="Alan Shonely"/>
    <x v="1"/>
    <x v="1"/>
    <x v="8"/>
    <s v="FUR-FU-10004415"/>
    <s v="Stacking Tray, Side-Loading, Legal, Smoke"/>
    <s v="CA-2017-101049"/>
    <s v="Second Class"/>
    <n v="4"/>
    <x v="0"/>
    <n v="17.920000076293945"/>
    <n v="2.4639999866485596"/>
    <n v="5"/>
    <n v="0.20000000298023224"/>
    <n v="13.75"/>
    <n v="3.58"/>
    <n v="3.09"/>
    <x v="1"/>
    <x v="0"/>
    <s v="Small (&lt;$100)"/>
  </r>
  <r>
    <d v="2014-09-07T00:00:00"/>
    <x v="1"/>
    <n v="9"/>
    <x v="0"/>
    <x v="0"/>
    <s v="3"/>
    <s v="Sunday"/>
    <s v="United States"/>
    <s v="East"/>
    <x v="41"/>
    <s v="Philadelphia"/>
    <s v="SB-20290"/>
    <s v="Sean Braxton"/>
    <x v="0"/>
    <x v="1"/>
    <x v="8"/>
    <s v="FUR-FU-10000758"/>
    <s v="DAX Natural Wood-Tone Poster Frame"/>
    <s v="CA-2014-122882"/>
    <s v="Standard Class"/>
    <n v="6"/>
    <x v="0"/>
    <n v="42.368000030517578"/>
    <n v="8.4736003875732422"/>
    <n v="2"/>
    <n v="0.20000000298023224"/>
    <n v="20"/>
    <n v="21.18"/>
    <n v="16.95"/>
    <x v="1"/>
    <x v="0"/>
    <s v="Small (&lt;$100)"/>
  </r>
  <r>
    <d v="2016-03-14T00:00:00"/>
    <x v="0"/>
    <n v="3"/>
    <x v="4"/>
    <x v="2"/>
    <s v="1"/>
    <s v="Monday"/>
    <s v="United States"/>
    <s v="East"/>
    <x v="45"/>
    <s v="Columbus"/>
    <s v="HZ-14950"/>
    <s v="Henia Zydlo"/>
    <x v="1"/>
    <x v="1"/>
    <x v="8"/>
    <s v="FUR-FU-10004020"/>
    <s v="Advantus Panel Wall Acrylic Frame"/>
    <s v="US-2016-154361"/>
    <s v="Standard Class"/>
    <n v="5"/>
    <x v="0"/>
    <n v="21.879999160766602"/>
    <n v="6.2905001640319824"/>
    <n v="5"/>
    <n v="0.20000000298023224"/>
    <n v="28.75"/>
    <n v="4.38"/>
    <n v="3.12"/>
    <x v="1"/>
    <x v="0"/>
    <s v="Small (&lt;$100)"/>
  </r>
  <r>
    <d v="2017-10-30T00:00:00"/>
    <x v="3"/>
    <n v="10"/>
    <x v="8"/>
    <x v="3"/>
    <s v="4"/>
    <s v="Monday"/>
    <s v="United States"/>
    <s v="East"/>
    <x v="41"/>
    <s v="Philadelphia"/>
    <s v="MC-18100"/>
    <s v="Mick Crebagga"/>
    <x v="1"/>
    <x v="1"/>
    <x v="8"/>
    <s v="FUR-FU-10004415"/>
    <s v="Stacking Tray, Side-Loading, Legal, Smoke"/>
    <s v="CA-2017-152807"/>
    <s v="Standard Class"/>
    <n v="4"/>
    <x v="0"/>
    <n v="7.1680002212524414"/>
    <n v="0.98559999465942383"/>
    <n v="2"/>
    <n v="0.20000000298023224"/>
    <n v="13.75"/>
    <n v="3.58"/>
    <n v="3.09"/>
    <x v="1"/>
    <x v="0"/>
    <s v="Small (&lt;$100)"/>
  </r>
  <r>
    <d v="2017-11-20T00:00:00"/>
    <x v="3"/>
    <n v="11"/>
    <x v="9"/>
    <x v="3"/>
    <s v="4"/>
    <s v="Monday"/>
    <s v="United States"/>
    <s v="East"/>
    <x v="45"/>
    <s v="Newark"/>
    <s v="BT-11680"/>
    <s v="Brian Thompson"/>
    <x v="1"/>
    <x v="1"/>
    <x v="8"/>
    <s v="FUR-FU-10001861"/>
    <s v="Floodlight Indoor Halogen Bulbs, 1 Bulb per Pack, 60 Watts"/>
    <s v="US-2017-161193"/>
    <s v="Standard Class"/>
    <n v="6"/>
    <x v="0"/>
    <n v="77.599998474121094"/>
    <n v="28.129999160766602"/>
    <n v="5"/>
    <n v="0.20000000298023224"/>
    <n v="36.25"/>
    <n v="15.52"/>
    <n v="9.89"/>
    <x v="1"/>
    <x v="0"/>
    <s v="Small (&lt;$100)"/>
  </r>
  <r>
    <d v="2017-11-20T00:00:00"/>
    <x v="3"/>
    <n v="11"/>
    <x v="9"/>
    <x v="3"/>
    <s v="4"/>
    <s v="Monday"/>
    <s v="United States"/>
    <s v="East"/>
    <x v="45"/>
    <s v="Newark"/>
    <s v="BT-11680"/>
    <s v="Brian Thompson"/>
    <x v="1"/>
    <x v="1"/>
    <x v="8"/>
    <s v="FUR-FU-10000206"/>
    <s v="GE General Purpose, Extra Long Life, Showcase &amp; Floodlight Incandescent Bulbs"/>
    <s v="US-2017-161193"/>
    <s v="Standard Class"/>
    <n v="6"/>
    <x v="0"/>
    <n v="4.6560001373291016"/>
    <n v="1.5714000463485718"/>
    <n v="2"/>
    <n v="0.20000000298023224"/>
    <n v="33.75"/>
    <n v="2.33"/>
    <n v="1.54"/>
    <x v="1"/>
    <x v="0"/>
    <s v="Small (&lt;$100)"/>
  </r>
  <r>
    <d v="2016-12-22T00:00:00"/>
    <x v="0"/>
    <n v="12"/>
    <x v="7"/>
    <x v="3"/>
    <s v="4"/>
    <s v="Thursday"/>
    <s v="United States"/>
    <s v="West"/>
    <x v="47"/>
    <s v="Redmond"/>
    <s v="SA-20830"/>
    <s v="Sue Ann Reed"/>
    <x v="1"/>
    <x v="1"/>
    <x v="8"/>
    <s v="FUR-FU-10001935"/>
    <s v="3M Hangers With Command Adhesive"/>
    <s v="CA-2016-167507"/>
    <s v="Standard Class"/>
    <n v="6"/>
    <x v="0"/>
    <n v="11.840000152587891"/>
    <n v="3.1080000400543213"/>
    <n v="4"/>
    <n v="0.20000000298023224"/>
    <n v="26.25"/>
    <n v="2.96"/>
    <n v="2.1800000000000002"/>
    <x v="1"/>
    <x v="0"/>
    <s v="Small (&lt;$100)"/>
  </r>
  <r>
    <d v="2016-12-22T00:00:00"/>
    <x v="0"/>
    <n v="12"/>
    <x v="7"/>
    <x v="3"/>
    <s v="4"/>
    <s v="Thursday"/>
    <s v="United States"/>
    <s v="West"/>
    <x v="47"/>
    <s v="Redmond"/>
    <s v="SA-20830"/>
    <s v="Sue Ann Reed"/>
    <x v="1"/>
    <x v="1"/>
    <x v="8"/>
    <s v="FUR-FU-10002878"/>
    <s v="Seth Thomas 14&quot; Day/Date Wall Clock"/>
    <s v="CA-2016-167507"/>
    <s v="Standard Class"/>
    <n v="6"/>
    <x v="0"/>
    <n v="22.784000396728516"/>
    <n v="4.8415999412536621"/>
    <n v="1"/>
    <n v="0.20000000298023224"/>
    <n v="21.25"/>
    <n v="22.78"/>
    <n v="17.940000000000001"/>
    <x v="1"/>
    <x v="0"/>
    <s v="Small (&lt;$100)"/>
  </r>
  <r>
    <d v="2014-08-01T00:00:00"/>
    <x v="1"/>
    <n v="8"/>
    <x v="2"/>
    <x v="0"/>
    <s v="3"/>
    <s v="Friday"/>
    <s v="United States"/>
    <s v="South"/>
    <x v="42"/>
    <s v="Charlotte"/>
    <s v="BF-10975"/>
    <s v="Barbara Fisher"/>
    <x v="0"/>
    <x v="1"/>
    <x v="8"/>
    <s v="FUR-FU-10000629"/>
    <s v="9-3/4 Diameter Round Wall Clock"/>
    <s v="CA-2014-117345"/>
    <s v="Standard Class"/>
    <n v="4"/>
    <x v="0"/>
    <n v="44.127998352050781"/>
    <n v="12.135199546813965"/>
    <n v="4"/>
    <n v="0.20000000298023224"/>
    <n v="27.5"/>
    <n v="11.03"/>
    <n v="8"/>
    <x v="1"/>
    <x v="0"/>
    <s v="Small (&lt;$100)"/>
  </r>
  <r>
    <d v="2016-10-13T00:00:00"/>
    <x v="0"/>
    <n v="10"/>
    <x v="8"/>
    <x v="3"/>
    <s v="4"/>
    <s v="Thursday"/>
    <s v="United States"/>
    <s v="West"/>
    <x v="39"/>
    <s v="Aurora"/>
    <s v="NC-18625"/>
    <s v="Noah Childs"/>
    <x v="0"/>
    <x v="1"/>
    <x v="8"/>
    <s v="FUR-FU-10001617"/>
    <s v="Executive Impressions 8-1/2&quot; Career Panel/Partition Cubicle Clock"/>
    <s v="US-2016-100839"/>
    <s v="Standard Class"/>
    <n v="4"/>
    <x v="0"/>
    <n v="24.959999084472656"/>
    <n v="4.3680000305175781"/>
    <n v="3"/>
    <n v="0.20000000298023224"/>
    <n v="17.5"/>
    <n v="8.32"/>
    <n v="6.86"/>
    <x v="1"/>
    <x v="0"/>
    <s v="Small (&lt;$100)"/>
  </r>
  <r>
    <d v="2015-06-18T00:00:00"/>
    <x v="2"/>
    <n v="6"/>
    <x v="3"/>
    <x v="1"/>
    <s v="2"/>
    <s v="Thursday"/>
    <s v="United States"/>
    <s v="West"/>
    <x v="43"/>
    <s v="Peoria"/>
    <s v="SN-20560"/>
    <s v="Skye Norling"/>
    <x v="2"/>
    <x v="1"/>
    <x v="8"/>
    <s v="FUR-FU-10004973"/>
    <s v="Flat Face Poster Frame"/>
    <s v="CA-2015-122287"/>
    <s v="Standard Class"/>
    <n v="5"/>
    <x v="0"/>
    <n v="75.360000610351563"/>
    <n v="20.724000930786133"/>
    <n v="5"/>
    <n v="0.20000000298023224"/>
    <n v="27.5"/>
    <n v="15.07"/>
    <n v="10.93"/>
    <x v="1"/>
    <x v="0"/>
    <s v="Small (&lt;$100)"/>
  </r>
  <r>
    <d v="2015-07-11T00:00:00"/>
    <x v="2"/>
    <n v="7"/>
    <x v="10"/>
    <x v="0"/>
    <s v="3"/>
    <s v="Saturday"/>
    <s v="United States"/>
    <s v="East"/>
    <x v="41"/>
    <s v="Philadelphia"/>
    <s v="CK-12595"/>
    <s v="Clytie Kelty"/>
    <x v="1"/>
    <x v="1"/>
    <x v="8"/>
    <s v="FUR-FU-10003142"/>
    <s v="Master Big Foot Doorstop, Beige"/>
    <s v="CA-2015-142237"/>
    <s v="First Class"/>
    <n v="2"/>
    <x v="2"/>
    <n v="25.343999862670898"/>
    <n v="3.4848001003265381"/>
    <n v="6"/>
    <n v="0.20000000298023224"/>
    <n v="13.75"/>
    <n v="4.22"/>
    <n v="3.64"/>
    <x v="1"/>
    <x v="0"/>
    <s v="Small (&lt;$100)"/>
  </r>
  <r>
    <d v="2015-12-24T00:00:00"/>
    <x v="2"/>
    <n v="12"/>
    <x v="7"/>
    <x v="3"/>
    <s v="4"/>
    <s v="Thursday"/>
    <s v="United States"/>
    <s v="West"/>
    <x v="43"/>
    <s v="Phoenix"/>
    <s v="MS-17365"/>
    <s v="Maribeth Schnelling"/>
    <x v="1"/>
    <x v="1"/>
    <x v="8"/>
    <s v="FUR-FU-10002885"/>
    <s v="Magna Visual Magnetic Picture Hangers"/>
    <s v="CA-2015-120103"/>
    <s v="Standard Class"/>
    <n v="5"/>
    <x v="0"/>
    <n v="7.7119998931884766"/>
    <n v="1.735200047492981"/>
    <n v="2"/>
    <n v="0.20000000298023224"/>
    <n v="22.5"/>
    <n v="3.86"/>
    <n v="2.99"/>
    <x v="1"/>
    <x v="0"/>
    <s v="Small (&lt;$100)"/>
  </r>
  <r>
    <d v="2015-10-04T00:00:00"/>
    <x v="2"/>
    <n v="10"/>
    <x v="8"/>
    <x v="3"/>
    <s v="4"/>
    <s v="Sunday"/>
    <s v="United States"/>
    <s v="East"/>
    <x v="41"/>
    <s v="Philadelphia"/>
    <s v="JK-16120"/>
    <s v="Julie Kriz"/>
    <x v="2"/>
    <x v="1"/>
    <x v="8"/>
    <s v="FUR-FU-10003623"/>
    <s v="DataProducts Ampli Magnifier Task Lamp, Black,"/>
    <s v="CA-2015-134859"/>
    <s v="Standard Class"/>
    <n v="5"/>
    <x v="0"/>
    <n v="64.944000244140625"/>
    <n v="6.4944000244140625"/>
    <n v="3"/>
    <n v="0.20000000298023224"/>
    <n v="10"/>
    <n v="21.65"/>
    <n v="19.48"/>
    <x v="1"/>
    <x v="0"/>
    <s v="Small (&lt;$100)"/>
  </r>
  <r>
    <d v="2016-05-14T00:00:00"/>
    <x v="0"/>
    <n v="5"/>
    <x v="1"/>
    <x v="1"/>
    <s v="2"/>
    <s v="Saturday"/>
    <s v="United States"/>
    <s v="East"/>
    <x v="45"/>
    <s v="Cincinnati"/>
    <s v="LH-17155"/>
    <s v="Logan Haushalter"/>
    <x v="1"/>
    <x v="1"/>
    <x v="8"/>
    <s v="FUR-FU-10002937"/>
    <s v="GE 48&quot; Fluorescent Tube, Cool White Energy Saver, 34 Watts, 30/Box"/>
    <s v="CA-2016-141019"/>
    <s v="Same Day"/>
    <n v="0"/>
    <x v="3"/>
    <n v="79.384002685546875"/>
    <n v="29.768999099731445"/>
    <n v="1"/>
    <n v="0.20000000298023224"/>
    <n v="37.5"/>
    <n v="79.38"/>
    <n v="49.62"/>
    <x v="1"/>
    <x v="0"/>
    <s v="Small (&lt;$100)"/>
  </r>
  <r>
    <d v="2015-06-29T00:00:00"/>
    <x v="2"/>
    <n v="6"/>
    <x v="3"/>
    <x v="1"/>
    <s v="2"/>
    <s v="Monday"/>
    <s v="United States"/>
    <s v="East"/>
    <x v="41"/>
    <s v="Lancaster"/>
    <s v="SC-20725"/>
    <s v="Steven Cartwright"/>
    <x v="1"/>
    <x v="1"/>
    <x v="8"/>
    <s v="FUR-FU-10001473"/>
    <s v="Eldon Executive Woodline II Desk Accessories, Mahogany"/>
    <s v="CA-2015-128860"/>
    <s v="Standard Class"/>
    <n v="6"/>
    <x v="0"/>
    <n v="20.104000091552734"/>
    <n v="1.7590999603271484"/>
    <n v="1"/>
    <n v="0.20000000298023224"/>
    <n v="8.75"/>
    <n v="20.100000000000001"/>
    <n v="18.34"/>
    <x v="1"/>
    <x v="0"/>
    <s v="Small (&lt;$100)"/>
  </r>
  <r>
    <d v="2016-05-06T00:00:00"/>
    <x v="0"/>
    <n v="5"/>
    <x v="1"/>
    <x v="1"/>
    <s v="2"/>
    <s v="Friday"/>
    <s v="United States"/>
    <s v="East"/>
    <x v="45"/>
    <s v="Lorain"/>
    <s v="BE-11455"/>
    <s v="Brad Eason"/>
    <x v="2"/>
    <x v="1"/>
    <x v="8"/>
    <s v="FUR-FU-10004848"/>
    <s v="DAX Solid Wood Frames"/>
    <s v="CA-2016-118052"/>
    <s v="Standard Class"/>
    <n v="4"/>
    <x v="0"/>
    <n v="54.712001800537109"/>
    <n v="11.626299858093262"/>
    <n v="7"/>
    <n v="0.20000000298023224"/>
    <n v="21.25"/>
    <n v="7.82"/>
    <n v="6.16"/>
    <x v="1"/>
    <x v="0"/>
    <s v="Small (&lt;$100)"/>
  </r>
  <r>
    <d v="2017-07-17T00:00:00"/>
    <x v="3"/>
    <n v="7"/>
    <x v="10"/>
    <x v="0"/>
    <s v="3"/>
    <s v="Monday"/>
    <s v="United States"/>
    <s v="South"/>
    <x v="38"/>
    <s v="Tampa"/>
    <s v="SW-20455"/>
    <s v="Shaun Weien"/>
    <x v="1"/>
    <x v="1"/>
    <x v="8"/>
    <s v="FUR-FU-10002597"/>
    <s v="C-Line Magnetic Cubicle Keepers, Clear Polypropylene"/>
    <s v="CA-2017-139948"/>
    <s v="Standard Class"/>
    <n v="5"/>
    <x v="0"/>
    <n v="7.9039998054504395"/>
    <n v="2.1735999584197998"/>
    <n v="2"/>
    <n v="0.20000000298023224"/>
    <n v="27.5"/>
    <n v="3.95"/>
    <n v="2.87"/>
    <x v="1"/>
    <x v="0"/>
    <s v="Small (&lt;$100)"/>
  </r>
  <r>
    <d v="2016-01-22T00:00:00"/>
    <x v="0"/>
    <n v="1"/>
    <x v="11"/>
    <x v="2"/>
    <s v="1"/>
    <s v="Friday"/>
    <s v="United States"/>
    <s v="South"/>
    <x v="42"/>
    <s v="Fayetteville"/>
    <s v="CM-11935"/>
    <s v="Carlos Meador"/>
    <x v="1"/>
    <x v="1"/>
    <x v="8"/>
    <s v="FUR-FU-10002107"/>
    <s v="Eldon Pizzaz Desk Accessories"/>
    <s v="US-2016-135923"/>
    <s v="Standard Class"/>
    <n v="6"/>
    <x v="0"/>
    <n v="14.272000312805176"/>
    <n v="4.2815999984741211"/>
    <n v="8"/>
    <n v="0.20000000298023224"/>
    <n v="30"/>
    <n v="1.78"/>
    <n v="1.25"/>
    <x v="1"/>
    <x v="0"/>
    <s v="Small (&lt;$100)"/>
  </r>
  <r>
    <d v="2015-07-05T00:00:00"/>
    <x v="2"/>
    <n v="7"/>
    <x v="10"/>
    <x v="0"/>
    <s v="3"/>
    <s v="Sunday"/>
    <s v="United States"/>
    <s v="South"/>
    <x v="42"/>
    <s v="Fayetteville"/>
    <s v="BF-10975"/>
    <s v="Barbara Fisher"/>
    <x v="0"/>
    <x v="1"/>
    <x v="8"/>
    <s v="FUR-FU-10003829"/>
    <s v="Stackable Trays"/>
    <s v="CA-2015-116750"/>
    <s v="Second Class"/>
    <n v="5"/>
    <x v="0"/>
    <n v="4.9279999732971191"/>
    <n v="0.73919999599456787"/>
    <n v="2"/>
    <n v="0.20000000298023224"/>
    <n v="15"/>
    <n v="2.46"/>
    <n v="2.09"/>
    <x v="1"/>
    <x v="0"/>
    <s v="Small (&lt;$100)"/>
  </r>
  <r>
    <d v="2016-04-17T00:00:00"/>
    <x v="0"/>
    <n v="4"/>
    <x v="5"/>
    <x v="1"/>
    <s v="2"/>
    <s v="Sunday"/>
    <s v="United States"/>
    <s v="South"/>
    <x v="42"/>
    <s v="Raleigh"/>
    <s v="BF-11170"/>
    <s v="Ben Ferrer"/>
    <x v="2"/>
    <x v="1"/>
    <x v="8"/>
    <s v="FUR-FU-10000206"/>
    <s v="GE General Purpose, Extra Long Life, Showcase &amp; Floodlight Incandescent Bulbs"/>
    <s v="CA-2016-149111"/>
    <s v="Second Class"/>
    <n v="4"/>
    <x v="0"/>
    <n v="18.624000549316406"/>
    <n v="6.2856001853942871"/>
    <n v="8"/>
    <n v="0.20000000298023224"/>
    <n v="33.75"/>
    <n v="2.33"/>
    <n v="1.54"/>
    <x v="1"/>
    <x v="0"/>
    <s v="Small (&lt;$100)"/>
  </r>
  <r>
    <d v="2014-10-15T00:00:00"/>
    <x v="1"/>
    <n v="10"/>
    <x v="8"/>
    <x v="3"/>
    <s v="4"/>
    <s v="Wednesday"/>
    <s v="United States"/>
    <s v="South"/>
    <x v="38"/>
    <s v="Hialeah"/>
    <s v="DL-12865"/>
    <s v="Dan Lawera"/>
    <x v="1"/>
    <x v="1"/>
    <x v="8"/>
    <s v="FUR-FU-10004270"/>
    <s v="Executive Impressions 13&quot; Clairmont Wall Clock"/>
    <s v="CA-2014-143182"/>
    <s v="Standard Class"/>
    <n v="5"/>
    <x v="0"/>
    <n v="15.383999824523926"/>
    <n v="4.0383000373840332"/>
    <n v="1"/>
    <n v="0.20000000298023224"/>
    <n v="26.25"/>
    <n v="15.38"/>
    <n v="11.35"/>
    <x v="1"/>
    <x v="0"/>
    <s v="Small (&lt;$100)"/>
  </r>
  <r>
    <d v="2014-03-18T00:00:00"/>
    <x v="1"/>
    <n v="3"/>
    <x v="4"/>
    <x v="2"/>
    <s v="1"/>
    <s v="Tuesday"/>
    <s v="United States"/>
    <s v="South"/>
    <x v="38"/>
    <s v="Jacksonville"/>
    <s v="SM-20320"/>
    <s v="Sean Miller"/>
    <x v="2"/>
    <x v="1"/>
    <x v="8"/>
    <s v="FUR-FU-10004270"/>
    <s v="Executive Impressions 13&quot; Clairmont Wall Clock"/>
    <s v="CA-2014-145317"/>
    <s v="Standard Class"/>
    <n v="5"/>
    <x v="0"/>
    <n v="30.767999649047852"/>
    <n v="8.0766000747680664"/>
    <n v="2"/>
    <n v="0.20000000298023224"/>
    <n v="26.25"/>
    <n v="15.38"/>
    <n v="11.35"/>
    <x v="1"/>
    <x v="0"/>
    <s v="Small (&lt;$100)"/>
  </r>
  <r>
    <d v="2017-10-09T00:00:00"/>
    <x v="3"/>
    <n v="10"/>
    <x v="8"/>
    <x v="3"/>
    <s v="4"/>
    <s v="Monday"/>
    <s v="United States"/>
    <s v="East"/>
    <x v="45"/>
    <s v="Lakewood"/>
    <s v="CP-12085"/>
    <s v="Cathy Prescott"/>
    <x v="0"/>
    <x v="1"/>
    <x v="8"/>
    <s v="FUR-FU-10003577"/>
    <s v="Nu-Dell Leatherette Frames"/>
    <s v="CA-2017-132430"/>
    <s v="First Class"/>
    <n v="2"/>
    <x v="2"/>
    <n v="45.88800048828125"/>
    <n v="9.1775999069213867"/>
    <n v="4"/>
    <n v="0.20000000298023224"/>
    <n v="20"/>
    <n v="11.47"/>
    <n v="9.18"/>
    <x v="1"/>
    <x v="0"/>
    <s v="Small (&lt;$100)"/>
  </r>
  <r>
    <d v="2017-12-10T00:00:00"/>
    <x v="3"/>
    <n v="12"/>
    <x v="7"/>
    <x v="3"/>
    <s v="4"/>
    <s v="Sunday"/>
    <s v="United States"/>
    <s v="South"/>
    <x v="38"/>
    <s v="Fort Lauderdale"/>
    <s v="BT-11680"/>
    <s v="Brian Thompson"/>
    <x v="1"/>
    <x v="1"/>
    <x v="8"/>
    <s v="FUR-FU-10001940"/>
    <s v="Staple-based wall hangings"/>
    <s v="CA-2017-158967"/>
    <s v="First Class"/>
    <n v="2"/>
    <x v="2"/>
    <n v="19.104000091552734"/>
    <n v="5.7312002182006836"/>
    <n v="3"/>
    <n v="0.20000000298023224"/>
    <n v="30"/>
    <n v="6.37"/>
    <n v="4.46"/>
    <x v="1"/>
    <x v="0"/>
    <s v="Small (&lt;$100)"/>
  </r>
  <r>
    <d v="2017-04-30T00:00:00"/>
    <x v="3"/>
    <n v="4"/>
    <x v="5"/>
    <x v="1"/>
    <s v="2"/>
    <s v="Sunday"/>
    <s v="United States"/>
    <s v="South"/>
    <x v="38"/>
    <s v="Pompano Beach"/>
    <s v="SS-20140"/>
    <s v="Saphhira Shifley"/>
    <x v="0"/>
    <x v="1"/>
    <x v="8"/>
    <s v="FUR-FU-10001935"/>
    <s v="3M Hangers With Command Adhesive"/>
    <s v="CA-2017-108322"/>
    <s v="Standard Class"/>
    <n v="5"/>
    <x v="0"/>
    <n v="23.680000305175781"/>
    <n v="6.2160000801086426"/>
    <n v="8"/>
    <n v="0.20000000298023224"/>
    <n v="26.25"/>
    <n v="2.96"/>
    <n v="2.1800000000000002"/>
    <x v="1"/>
    <x v="0"/>
    <s v="Small (&lt;$100)"/>
  </r>
  <r>
    <d v="2017-06-12T00:00:00"/>
    <x v="3"/>
    <n v="6"/>
    <x v="3"/>
    <x v="1"/>
    <s v="2"/>
    <s v="Monday"/>
    <s v="United States"/>
    <s v="South"/>
    <x v="38"/>
    <s v="Saint Petersburg"/>
    <s v="LC-16885"/>
    <s v="Lena Creighton"/>
    <x v="1"/>
    <x v="1"/>
    <x v="8"/>
    <s v="FUR-FU-10001546"/>
    <s v="Dana Swing-Arm Lamps"/>
    <s v="CA-2017-143861"/>
    <s v="Standard Class"/>
    <n v="7"/>
    <x v="0"/>
    <n v="17.08799934387207"/>
    <n v="1.0679999589920044"/>
    <n v="2"/>
    <n v="0.20000000298023224"/>
    <n v="6.25"/>
    <n v="8.5399999999999991"/>
    <n v="8.01"/>
    <x v="1"/>
    <x v="0"/>
    <s v="Small (&lt;$100)"/>
  </r>
  <r>
    <d v="2016-11-23T00:00:00"/>
    <x v="0"/>
    <n v="11"/>
    <x v="9"/>
    <x v="3"/>
    <s v="4"/>
    <s v="Wednesday"/>
    <s v="United States"/>
    <s v="East"/>
    <x v="41"/>
    <s v="Philadelphia"/>
    <s v="LS-17200"/>
    <s v="Luke Schmidt"/>
    <x v="0"/>
    <x v="1"/>
    <x v="8"/>
    <s v="FUR-FU-10002088"/>
    <s v="Nu-Dell Float Frame 11 x 14 1/2"/>
    <s v="CA-2016-160129"/>
    <s v="Same Day"/>
    <n v="0"/>
    <x v="3"/>
    <n v="14.368000030517578"/>
    <n v="3.951200008392334"/>
    <n v="2"/>
    <n v="0.20000000298023224"/>
    <n v="27.5"/>
    <n v="7.18"/>
    <n v="5.21"/>
    <x v="1"/>
    <x v="0"/>
    <s v="Small (&lt;$100)"/>
  </r>
  <r>
    <d v="2016-11-23T00:00:00"/>
    <x v="0"/>
    <n v="11"/>
    <x v="9"/>
    <x v="3"/>
    <s v="4"/>
    <s v="Wednesday"/>
    <s v="United States"/>
    <s v="East"/>
    <x v="41"/>
    <s v="Philadelphia"/>
    <s v="LS-17200"/>
    <s v="Luke Schmidt"/>
    <x v="0"/>
    <x v="1"/>
    <x v="8"/>
    <s v="FUR-FU-10003976"/>
    <s v="DAX Executive Solid Wood Document Frame, Desktop or Hang, Mahogany, 5 x 7"/>
    <s v="CA-2016-160129"/>
    <s v="Same Day"/>
    <n v="0"/>
    <x v="3"/>
    <n v="70.447998046875"/>
    <n v="12.328399658203125"/>
    <n v="7"/>
    <n v="0.20000000298023224"/>
    <n v="17.5"/>
    <n v="10.06"/>
    <n v="8.3000000000000007"/>
    <x v="1"/>
    <x v="0"/>
    <s v="Small (&lt;$100)"/>
  </r>
  <r>
    <d v="2017-11-06T00:00:00"/>
    <x v="3"/>
    <n v="11"/>
    <x v="9"/>
    <x v="3"/>
    <s v="4"/>
    <s v="Monday"/>
    <s v="United States"/>
    <s v="South"/>
    <x v="42"/>
    <s v="Fayetteville"/>
    <s v="JF-15565"/>
    <s v="Jill Fjeld"/>
    <x v="1"/>
    <x v="1"/>
    <x v="8"/>
    <s v="FUR-FU-10004671"/>
    <s v="Executive Impressions 12&quot; Wall Clock"/>
    <s v="CA-2017-167941"/>
    <s v="Second Class"/>
    <n v="3"/>
    <x v="2"/>
    <n v="28.271999359130859"/>
    <n v="6.3611998558044434"/>
    <n v="2"/>
    <n v="0.20000000298023224"/>
    <n v="22.5"/>
    <n v="14.14"/>
    <n v="10.96"/>
    <x v="1"/>
    <x v="0"/>
    <s v="Small (&lt;$100)"/>
  </r>
  <r>
    <d v="2015-06-12T00:00:00"/>
    <x v="2"/>
    <n v="6"/>
    <x v="3"/>
    <x v="1"/>
    <s v="2"/>
    <s v="Friday"/>
    <s v="United States"/>
    <s v="East"/>
    <x v="41"/>
    <s v="Philadelphia"/>
    <s v="GB-14575"/>
    <s v="Giulietta Baptist"/>
    <x v="1"/>
    <x v="1"/>
    <x v="8"/>
    <s v="FUR-FU-10003623"/>
    <s v="DataProducts Ampli Magnifier Task Lamp, Black,"/>
    <s v="CA-2015-139850"/>
    <s v="Standard Class"/>
    <n v="5"/>
    <x v="0"/>
    <n v="43.296001434326172"/>
    <n v="4.3295998573303223"/>
    <n v="2"/>
    <n v="0.20000000298023224"/>
    <n v="10"/>
    <n v="21.65"/>
    <n v="19.48"/>
    <x v="1"/>
    <x v="0"/>
    <s v="Small (&lt;$100)"/>
  </r>
  <r>
    <d v="2014-06-21T00:00:00"/>
    <x v="1"/>
    <n v="6"/>
    <x v="3"/>
    <x v="1"/>
    <s v="2"/>
    <s v="Saturday"/>
    <s v="United States"/>
    <s v="East"/>
    <x v="41"/>
    <s v="Philadelphia"/>
    <s v="NW-18400"/>
    <s v="Natalie Webber"/>
    <x v="1"/>
    <x v="1"/>
    <x v="8"/>
    <s v="FUR-FU-10000550"/>
    <s v="Stacking Trays by OIC"/>
    <s v="CA-2014-138317"/>
    <s v="Standard Class"/>
    <n v="4"/>
    <x v="0"/>
    <n v="3.9839999675750732"/>
    <n v="0.64740002155303955"/>
    <n v="1"/>
    <n v="0.20000000298023224"/>
    <n v="16.25"/>
    <n v="3.98"/>
    <n v="3.34"/>
    <x v="1"/>
    <x v="0"/>
    <s v="Small (&lt;$100)"/>
  </r>
  <r>
    <d v="2016-05-05T00:00:00"/>
    <x v="0"/>
    <n v="5"/>
    <x v="1"/>
    <x v="1"/>
    <s v="2"/>
    <s v="Thursday"/>
    <s v="United States"/>
    <s v="South"/>
    <x v="44"/>
    <s v="Chattanooga"/>
    <s v="ZD-21925"/>
    <s v="Zuschuss Donatelli"/>
    <x v="1"/>
    <x v="1"/>
    <x v="8"/>
    <s v="FUR-FU-10004270"/>
    <s v="Eldon Image Series Desk Accessories, Burgundy"/>
    <s v="US-2016-147991"/>
    <s v="Standard Class"/>
    <n v="4"/>
    <x v="0"/>
    <n v="16.719999313354492"/>
    <n v="3.3440001010894775"/>
    <n v="5"/>
    <n v="0.20000000298023224"/>
    <n v="20"/>
    <n v="3.34"/>
    <n v="2.68"/>
    <x v="1"/>
    <x v="0"/>
    <s v="Small (&lt;$100)"/>
  </r>
  <r>
    <d v="2015-06-11T00:00:00"/>
    <x v="2"/>
    <n v="6"/>
    <x v="3"/>
    <x v="1"/>
    <s v="2"/>
    <s v="Thursday"/>
    <s v="United States"/>
    <s v="South"/>
    <x v="38"/>
    <s v="Lakeland"/>
    <s v="JE-15610"/>
    <s v="Jim Epp"/>
    <x v="0"/>
    <x v="1"/>
    <x v="8"/>
    <s v="FUR-FU-10003464"/>
    <s v="Seth Thomas 8 1/2&quot; Cubicle Clock"/>
    <s v="CA-2015-121720"/>
    <s v="First Class"/>
    <n v="1"/>
    <x v="1"/>
    <n v="48.672000885009766"/>
    <n v="7.3007998466491699"/>
    <n v="3"/>
    <n v="0.20000000298023224"/>
    <n v="15"/>
    <n v="16.22"/>
    <n v="13.79"/>
    <x v="1"/>
    <x v="0"/>
    <s v="Small (&lt;$100)"/>
  </r>
  <r>
    <d v="2017-04-17T00:00:00"/>
    <x v="3"/>
    <n v="4"/>
    <x v="5"/>
    <x v="1"/>
    <s v="2"/>
    <s v="Monday"/>
    <s v="United States"/>
    <s v="East"/>
    <x v="41"/>
    <s v="Philadelphia"/>
    <s v="BG-11740"/>
    <s v="Bruce Geld"/>
    <x v="1"/>
    <x v="1"/>
    <x v="8"/>
    <s v="FUR-FU-10001473"/>
    <s v="Eldon Executive Woodline II Desk Accessories, Mahogany"/>
    <s v="CA-2017-119389"/>
    <s v="First Class"/>
    <n v="2"/>
    <x v="2"/>
    <n v="60.312000274658203"/>
    <n v="5.2772998809814453"/>
    <n v="3"/>
    <n v="0.20000000298023224"/>
    <n v="8.75"/>
    <n v="20.100000000000001"/>
    <n v="18.34"/>
    <x v="1"/>
    <x v="0"/>
    <s v="Small (&lt;$100)"/>
  </r>
  <r>
    <d v="2014-11-18T00:00:00"/>
    <x v="1"/>
    <n v="11"/>
    <x v="9"/>
    <x v="3"/>
    <s v="4"/>
    <s v="Tuesday"/>
    <s v="United States"/>
    <s v="East"/>
    <x v="41"/>
    <s v="Philadelphia"/>
    <s v="CS-11950"/>
    <s v="Carlos Soltero"/>
    <x v="1"/>
    <x v="1"/>
    <x v="8"/>
    <s v="FUR-FU-10001473"/>
    <s v="Eldon Executive Woodline II Desk Accessories, Mahogany"/>
    <s v="US-2014-159926"/>
    <s v="Standard Class"/>
    <n v="4"/>
    <x v="0"/>
    <n v="60.312000274658203"/>
    <n v="5.2772998809814453"/>
    <n v="3"/>
    <n v="0.20000000298023224"/>
    <n v="8.75"/>
    <n v="20.100000000000001"/>
    <n v="18.34"/>
    <x v="1"/>
    <x v="0"/>
    <s v="Small (&lt;$100)"/>
  </r>
  <r>
    <d v="2017-11-23T00:00:00"/>
    <x v="3"/>
    <n v="11"/>
    <x v="9"/>
    <x v="3"/>
    <s v="4"/>
    <s v="Thursday"/>
    <s v="United States"/>
    <s v="East"/>
    <x v="41"/>
    <s v="Philadelphia"/>
    <s v="TD-20995"/>
    <s v="Tamara Dahlen"/>
    <x v="1"/>
    <x v="1"/>
    <x v="8"/>
    <s v="FUR-FU-10000320"/>
    <s v="OIC Stacking Trays"/>
    <s v="CA-2017-103156"/>
    <s v="First Class"/>
    <n v="1"/>
    <x v="1"/>
    <n v="24.048000335693359"/>
    <n v="7.2143998146057129"/>
    <n v="9"/>
    <n v="0.20000000298023224"/>
    <n v="30"/>
    <n v="2.67"/>
    <n v="1.87"/>
    <x v="1"/>
    <x v="0"/>
    <s v="Small (&lt;$100)"/>
  </r>
  <r>
    <d v="2014-04-23T00:00:00"/>
    <x v="1"/>
    <n v="4"/>
    <x v="5"/>
    <x v="1"/>
    <s v="2"/>
    <s v="Wednesday"/>
    <s v="United States"/>
    <s v="East"/>
    <x v="45"/>
    <s v="Columbus"/>
    <s v="LB-16795"/>
    <s v="Laurel Beltran"/>
    <x v="2"/>
    <x v="1"/>
    <x v="8"/>
    <s v="FUR-FU-10002191"/>
    <s v="G.E. Halogen Desk Lamp Bulbs"/>
    <s v="US-2014-150119"/>
    <s v="Standard Class"/>
    <n v="4"/>
    <x v="0"/>
    <n v="22.336000442504883"/>
    <n v="7.8175997734069824"/>
    <n v="4"/>
    <n v="0.20000000298023224"/>
    <n v="35"/>
    <n v="5.58"/>
    <n v="3.63"/>
    <x v="1"/>
    <x v="0"/>
    <s v="Small (&lt;$100)"/>
  </r>
  <r>
    <d v="2017-09-16T00:00:00"/>
    <x v="3"/>
    <n v="9"/>
    <x v="0"/>
    <x v="0"/>
    <s v="3"/>
    <s v="Saturday"/>
    <s v="United States"/>
    <s v="East"/>
    <x v="41"/>
    <s v="Philadelphia"/>
    <s v="AS-10090"/>
    <s v="Adam Shillingsburg"/>
    <x v="1"/>
    <x v="1"/>
    <x v="8"/>
    <s v="FUR-FU-10003832"/>
    <s v="Eldon Expressions Punched Metal &amp; Wood Desk Accessories, Black &amp; Cherry"/>
    <s v="CA-2017-136448"/>
    <s v="First Class"/>
    <n v="2"/>
    <x v="2"/>
    <n v="22.511999130249023"/>
    <n v="2.2511999607086182"/>
    <n v="3"/>
    <n v="0.20000000298023224"/>
    <n v="10"/>
    <n v="7.5"/>
    <n v="6.75"/>
    <x v="1"/>
    <x v="0"/>
    <s v="Small (&lt;$100)"/>
  </r>
  <r>
    <d v="2016-09-18T00:00:00"/>
    <x v="0"/>
    <n v="9"/>
    <x v="0"/>
    <x v="0"/>
    <s v="3"/>
    <s v="Sunday"/>
    <s v="United States"/>
    <s v="East"/>
    <x v="45"/>
    <s v="Columbus"/>
    <s v="SV-20365"/>
    <s v="Seth Vernon"/>
    <x v="1"/>
    <x v="1"/>
    <x v="8"/>
    <s v="FUR-FU-10002107"/>
    <s v="Eldon Pizzaz Desk Accessories"/>
    <s v="CA-2016-157511"/>
    <s v="First Class"/>
    <n v="2"/>
    <x v="2"/>
    <n v="5.3520002365112305"/>
    <n v="1.6055999994277954"/>
    <n v="3"/>
    <n v="0.20000000298023224"/>
    <n v="30"/>
    <n v="1.78"/>
    <n v="1.25"/>
    <x v="1"/>
    <x v="0"/>
    <s v="Small (&lt;$100)"/>
  </r>
  <r>
    <d v="2014-09-09T00:00:00"/>
    <x v="1"/>
    <n v="9"/>
    <x v="0"/>
    <x v="0"/>
    <s v="3"/>
    <s v="Tuesday"/>
    <s v="United States"/>
    <s v="East"/>
    <x v="41"/>
    <s v="Philadelphia"/>
    <s v="LC-17140"/>
    <s v="Logan Currie"/>
    <x v="1"/>
    <x v="1"/>
    <x v="8"/>
    <s v="FUR-FU-10002456"/>
    <s v="Master Caster Door Stop, Large Neon Orange"/>
    <s v="CA-2014-102869"/>
    <s v="Second Class"/>
    <n v="5"/>
    <x v="0"/>
    <n v="17.472000122070313"/>
    <n v="5.0232000350952148"/>
    <n v="3"/>
    <n v="0.20000000298023224"/>
    <n v="28.75"/>
    <n v="5.82"/>
    <n v="4.1500000000000004"/>
    <x v="1"/>
    <x v="0"/>
    <s v="Small (&lt;$100)"/>
  </r>
  <r>
    <d v="2015-03-12T00:00:00"/>
    <x v="2"/>
    <n v="3"/>
    <x v="4"/>
    <x v="2"/>
    <s v="1"/>
    <s v="Thursday"/>
    <s v="United States"/>
    <s v="South"/>
    <x v="38"/>
    <s v="Plantation"/>
    <s v="EB-13750"/>
    <s v="Edward Becker"/>
    <x v="0"/>
    <x v="1"/>
    <x v="8"/>
    <s v="FUR-FU-10003194"/>
    <s v="Eldon Expressions Desk Accessory, Wood Pencil Holder, Oak"/>
    <s v="CA-2015-128083"/>
    <s v="Standard Class"/>
    <n v="5"/>
    <x v="0"/>
    <n v="30.879999160766602"/>
    <n v="3.8599998950958252"/>
    <n v="4"/>
    <n v="0.20000000298023224"/>
    <n v="12.5"/>
    <n v="7.72"/>
    <n v="6.75"/>
    <x v="1"/>
    <x v="0"/>
    <s v="Small (&lt;$100)"/>
  </r>
  <r>
    <d v="2015-03-12T00:00:00"/>
    <x v="2"/>
    <n v="3"/>
    <x v="4"/>
    <x v="2"/>
    <s v="1"/>
    <s v="Thursday"/>
    <s v="United States"/>
    <s v="South"/>
    <x v="38"/>
    <s v="Plantation"/>
    <s v="EB-13750"/>
    <s v="Edward Becker"/>
    <x v="0"/>
    <x v="1"/>
    <x v="8"/>
    <s v="FUR-FU-10001731"/>
    <s v="Acrylic Self-Standing Desk Frames"/>
    <s v="CA-2015-128083"/>
    <s v="Standard Class"/>
    <n v="5"/>
    <x v="0"/>
    <n v="6.4079999923706055"/>
    <n v="1.4417999982833862"/>
    <n v="3"/>
    <n v="0.20000000298023224"/>
    <n v="22.5"/>
    <n v="2.14"/>
    <n v="1.66"/>
    <x v="1"/>
    <x v="0"/>
    <s v="Small (&lt;$100)"/>
  </r>
  <r>
    <d v="2015-10-30T00:00:00"/>
    <x v="2"/>
    <n v="10"/>
    <x v="8"/>
    <x v="3"/>
    <s v="4"/>
    <s v="Friday"/>
    <s v="United States"/>
    <s v="West"/>
    <x v="39"/>
    <s v="Denver"/>
    <s v="FA-14230"/>
    <s v="Frank Atkinson"/>
    <x v="0"/>
    <x v="1"/>
    <x v="8"/>
    <s v="FUR-FU-10003026"/>
    <s v="Eldon Regeneration Recycled Desk Accessories, Black"/>
    <s v="US-2015-131359"/>
    <s v="Second Class"/>
    <n v="3"/>
    <x v="2"/>
    <n v="15.48799991607666"/>
    <n v="3.6784000396728516"/>
    <n v="4"/>
    <n v="0.20000000298023224"/>
    <n v="23.75"/>
    <n v="3.87"/>
    <n v="2.95"/>
    <x v="1"/>
    <x v="0"/>
    <s v="Small (&lt;$100)"/>
  </r>
  <r>
    <d v="2016-01-09T00:00:00"/>
    <x v="0"/>
    <n v="1"/>
    <x v="11"/>
    <x v="2"/>
    <s v="1"/>
    <s v="Saturday"/>
    <s v="United States"/>
    <s v="East"/>
    <x v="45"/>
    <s v="Toledo"/>
    <s v="MF-17665"/>
    <s v="Maureen Fritzler"/>
    <x v="0"/>
    <x v="1"/>
    <x v="8"/>
    <s v="FUR-FU-10002445"/>
    <s v="DAX Two-Tone Rosewood/Black Document Frame, Desktop, 5 x 7"/>
    <s v="CA-2016-126543"/>
    <s v="Second Class"/>
    <n v="4"/>
    <x v="0"/>
    <n v="15.168000221252441"/>
    <n v="3.7920000553131104"/>
    <n v="2"/>
    <n v="0.20000000298023224"/>
    <n v="25"/>
    <n v="7.58"/>
    <n v="5.69"/>
    <x v="1"/>
    <x v="0"/>
    <s v="Small (&lt;$100)"/>
  </r>
  <r>
    <d v="2015-06-15T00:00:00"/>
    <x v="2"/>
    <n v="6"/>
    <x v="3"/>
    <x v="1"/>
    <s v="2"/>
    <s v="Monday"/>
    <s v="United States"/>
    <s v="West"/>
    <x v="43"/>
    <s v="Gilbert"/>
    <s v="PF-19120"/>
    <s v="Peter Fuller"/>
    <x v="1"/>
    <x v="1"/>
    <x v="8"/>
    <s v="FUR-FU-10002396"/>
    <s v="DAX Copper Panel Document Frame, 5 x 7 Size"/>
    <s v="CA-2015-129896"/>
    <s v="Standard Class"/>
    <n v="5"/>
    <x v="0"/>
    <n v="40.256000518798828"/>
    <n v="11.070400238037109"/>
    <n v="4"/>
    <n v="0.20000000298023224"/>
    <n v="27.5"/>
    <n v="10.06"/>
    <n v="7.3"/>
    <x v="1"/>
    <x v="0"/>
    <s v="Small (&lt;$100)"/>
  </r>
  <r>
    <d v="2015-04-05T00:00:00"/>
    <x v="2"/>
    <n v="4"/>
    <x v="5"/>
    <x v="1"/>
    <s v="2"/>
    <s v="Sunday"/>
    <s v="United States"/>
    <s v="East"/>
    <x v="41"/>
    <s v="Philadelphia"/>
    <s v="VT-21700"/>
    <s v="Valerie Takahito"/>
    <x v="2"/>
    <x v="1"/>
    <x v="8"/>
    <s v="FUR-FU-10001037"/>
    <s v="DAX Charcoal/Nickel-Tone Document Frame, 5 x 7"/>
    <s v="CA-2015-167010"/>
    <s v="Standard Class"/>
    <n v="5"/>
    <x v="0"/>
    <n v="7.5840001106262207"/>
    <n v="2.369999885559082"/>
    <n v="1"/>
    <n v="0.20000000298023224"/>
    <n v="31.25"/>
    <n v="7.58"/>
    <n v="5.21"/>
    <x v="1"/>
    <x v="0"/>
    <s v="Small (&lt;$100)"/>
  </r>
  <r>
    <d v="2016-05-29T00:00:00"/>
    <x v="0"/>
    <n v="5"/>
    <x v="1"/>
    <x v="1"/>
    <s v="2"/>
    <s v="Sunday"/>
    <s v="United States"/>
    <s v="South"/>
    <x v="44"/>
    <s v="Nashville"/>
    <s v="RB-19360"/>
    <s v="Raymond Buch"/>
    <x v="1"/>
    <x v="1"/>
    <x v="8"/>
    <s v="FUR-FU-10001085"/>
    <s v="3M Polarizing Light Filter Sleeves"/>
    <s v="CA-2016-156573"/>
    <s v="Standard Class"/>
    <n v="4"/>
    <x v="0"/>
    <n v="44.759998321533203"/>
    <n v="14.546999931335449"/>
    <n v="3"/>
    <n v="0.20000000298023224"/>
    <n v="32.5"/>
    <n v="14.92"/>
    <n v="10.07"/>
    <x v="1"/>
    <x v="0"/>
    <s v="Small (&lt;$100)"/>
  </r>
  <r>
    <d v="2016-04-17T00:00:00"/>
    <x v="0"/>
    <n v="4"/>
    <x v="5"/>
    <x v="1"/>
    <s v="2"/>
    <s v="Sunday"/>
    <s v="United States"/>
    <s v="South"/>
    <x v="44"/>
    <s v="Columbia"/>
    <s v="CS-12175"/>
    <s v="Charles Sheldon"/>
    <x v="0"/>
    <x v="1"/>
    <x v="8"/>
    <s v="FUR-FU-10003798"/>
    <s v="Ultra Door Kickplate, 8&quot;H x 34&quot;W"/>
    <s v="US-2016-159415"/>
    <s v="Standard Class"/>
    <n v="5"/>
    <x v="0"/>
    <n v="79.120002746582031"/>
    <n v="13.845999717712402"/>
    <n v="5"/>
    <n v="0.20000000298023224"/>
    <n v="17.5"/>
    <n v="15.82"/>
    <n v="13.05"/>
    <x v="1"/>
    <x v="0"/>
    <s v="Small (&lt;$100)"/>
  </r>
  <r>
    <d v="2015-05-01T00:00:00"/>
    <x v="2"/>
    <n v="5"/>
    <x v="1"/>
    <x v="1"/>
    <s v="2"/>
    <s v="Friday"/>
    <s v="United States"/>
    <s v="South"/>
    <x v="38"/>
    <s v="Tampa"/>
    <s v="DB-13120"/>
    <s v="David Bremer"/>
    <x v="0"/>
    <x v="1"/>
    <x v="8"/>
    <s v="FUR-FU-10001095"/>
    <s v="DAX Black Cherry Wood-Tone Poster Frame"/>
    <s v="CA-2015-161998"/>
    <s v="Standard Class"/>
    <n v="4"/>
    <x v="0"/>
    <n v="63.551998138427734"/>
    <n v="14.299200057983398"/>
    <n v="3"/>
    <n v="0.20000000298023224"/>
    <n v="22.5"/>
    <n v="21.18"/>
    <n v="16.420000000000002"/>
    <x v="1"/>
    <x v="0"/>
    <s v="Small (&lt;$100)"/>
  </r>
  <r>
    <d v="2017-12-01T00:00:00"/>
    <x v="3"/>
    <n v="12"/>
    <x v="7"/>
    <x v="3"/>
    <s v="4"/>
    <s v="Friday"/>
    <s v="United States"/>
    <s v="East"/>
    <x v="41"/>
    <s v="Philadelphia"/>
    <s v="RA-19285"/>
    <s v="Ralph Arnett"/>
    <x v="1"/>
    <x v="1"/>
    <x v="8"/>
    <s v="FUR-FU-10003798"/>
    <s v="Ultra Door Kickplate, 8&quot;H x 34&quot;W"/>
    <s v="CA-2017-127313"/>
    <s v="First Class"/>
    <n v="3"/>
    <x v="2"/>
    <n v="79.120002746582031"/>
    <n v="13.845999717712402"/>
    <n v="5"/>
    <n v="0.20000000298023224"/>
    <n v="17.5"/>
    <n v="15.82"/>
    <n v="13.05"/>
    <x v="1"/>
    <x v="0"/>
    <s v="Small (&lt;$100)"/>
  </r>
  <r>
    <d v="2017-08-23T00:00:00"/>
    <x v="3"/>
    <n v="8"/>
    <x v="2"/>
    <x v="0"/>
    <s v="3"/>
    <s v="Wednesday"/>
    <s v="United States"/>
    <s v="South"/>
    <x v="38"/>
    <s v="Tallahassee"/>
    <s v="PO-18850"/>
    <s v="Patrick O'Brill"/>
    <x v="1"/>
    <x v="1"/>
    <x v="8"/>
    <s v="FUR-FU-10001852"/>
    <s v="Eldon Regeneration Recycled Desk Accessories, Smoke"/>
    <s v="CA-2017-129021"/>
    <s v="Second Class"/>
    <n v="3"/>
    <x v="2"/>
    <n v="2.7839999198913574"/>
    <n v="0.41760000586509705"/>
    <n v="2"/>
    <n v="0.20000000298023224"/>
    <n v="15"/>
    <n v="1.39"/>
    <n v="1.18"/>
    <x v="1"/>
    <x v="0"/>
    <s v="Small (&lt;$100)"/>
  </r>
  <r>
    <d v="2015-12-20T00:00:00"/>
    <x v="2"/>
    <n v="12"/>
    <x v="7"/>
    <x v="3"/>
    <s v="4"/>
    <s v="Sunday"/>
    <s v="United States"/>
    <s v="West"/>
    <x v="43"/>
    <s v="Bullhead City"/>
    <s v="GZ-14470"/>
    <s v="Gary Zandusky"/>
    <x v="1"/>
    <x v="1"/>
    <x v="8"/>
    <s v="FUR-FU-10002088"/>
    <s v="Nu-Dell Float Frame 11 x 14 1/2"/>
    <s v="CA-2015-154795"/>
    <s v="Standard Class"/>
    <n v="4"/>
    <x v="0"/>
    <n v="14.368000030517578"/>
    <n v="3.951200008392334"/>
    <n v="2"/>
    <n v="0.20000000298023224"/>
    <n v="27.5"/>
    <n v="7.18"/>
    <n v="5.21"/>
    <x v="1"/>
    <x v="0"/>
    <s v="Small (&lt;$100)"/>
  </r>
  <r>
    <d v="2014-07-07T00:00:00"/>
    <x v="1"/>
    <n v="7"/>
    <x v="10"/>
    <x v="0"/>
    <s v="3"/>
    <s v="Monday"/>
    <s v="United States"/>
    <s v="East"/>
    <x v="41"/>
    <s v="Philadelphia"/>
    <s v="JL-15835"/>
    <s v="John Lee"/>
    <x v="1"/>
    <x v="1"/>
    <x v="8"/>
    <s v="FUR-FU-10003039"/>
    <s v="Howard Miller 11-1/2&quot; Diameter Grantwood Wall Clock"/>
    <s v="US-2014-138758"/>
    <s v="Standard Class"/>
    <n v="4"/>
    <x v="0"/>
    <n v="69.008003234863281"/>
    <n v="12.076399803161621"/>
    <n v="2"/>
    <n v="0.20000000298023224"/>
    <n v="17.5"/>
    <n v="34.5"/>
    <n v="28.47"/>
    <x v="1"/>
    <x v="0"/>
    <s v="Small (&lt;$100)"/>
  </r>
  <r>
    <d v="2017-09-28T00:00:00"/>
    <x v="3"/>
    <n v="9"/>
    <x v="0"/>
    <x v="0"/>
    <s v="3"/>
    <s v="Thursday"/>
    <s v="United States"/>
    <s v="West"/>
    <x v="39"/>
    <s v="Aurora"/>
    <s v="DS-13030"/>
    <s v="Darrin Sayre"/>
    <x v="2"/>
    <x v="1"/>
    <x v="8"/>
    <s v="FUR-FU-10001979"/>
    <s v="Dana Halogen Swing-Arm Architect Lamp"/>
    <s v="US-2017-125717"/>
    <s v="First Class"/>
    <n v="3"/>
    <x v="2"/>
    <n v="32.7760009765625"/>
    <n v="3.2776000499725342"/>
    <n v="1"/>
    <n v="0.20000000298023224"/>
    <n v="10"/>
    <n v="32.78"/>
    <n v="29.5"/>
    <x v="1"/>
    <x v="0"/>
    <s v="Small (&lt;$100)"/>
  </r>
  <r>
    <d v="2017-09-29T00:00:00"/>
    <x v="3"/>
    <n v="9"/>
    <x v="0"/>
    <x v="0"/>
    <s v="3"/>
    <s v="Friday"/>
    <s v="United States"/>
    <s v="East"/>
    <x v="45"/>
    <s v="Mentor"/>
    <s v="MG-17680"/>
    <s v="Maureen Gastineau"/>
    <x v="2"/>
    <x v="1"/>
    <x v="8"/>
    <s v="FUR-FU-10004586"/>
    <s v="G.E. Longer-Life Indoor Recessed Floodlight Bulbs"/>
    <s v="CA-2017-121300"/>
    <s v="Same Day"/>
    <n v="0"/>
    <x v="3"/>
    <n v="21.24799919128418"/>
    <n v="7.4368000030517578"/>
    <n v="4"/>
    <n v="0.20000000298023224"/>
    <n v="35"/>
    <n v="5.31"/>
    <n v="3.45"/>
    <x v="1"/>
    <x v="0"/>
    <s v="Small (&lt;$100)"/>
  </r>
  <r>
    <d v="2014-12-01T00:00:00"/>
    <x v="1"/>
    <n v="12"/>
    <x v="7"/>
    <x v="3"/>
    <s v="4"/>
    <s v="Monday"/>
    <s v="United States"/>
    <s v="East"/>
    <x v="45"/>
    <s v="Columbus"/>
    <s v="JK-15730"/>
    <s v="Joe Kamberova"/>
    <x v="1"/>
    <x v="1"/>
    <x v="8"/>
    <s v="FUR-FU-10000221"/>
    <s v="Master Caster Door Stop, Brown"/>
    <s v="CA-2014-150798"/>
    <s v="Second Class"/>
    <n v="2"/>
    <x v="2"/>
    <n v="8.1280002593994141"/>
    <n v="1.4223999977111816"/>
    <n v="2"/>
    <n v="0.20000000298023224"/>
    <n v="17.5"/>
    <n v="4.0599999999999996"/>
    <n v="3.35"/>
    <x v="1"/>
    <x v="0"/>
    <s v="Small (&lt;$100)"/>
  </r>
  <r>
    <d v="2016-09-19T00:00:00"/>
    <x v="0"/>
    <n v="9"/>
    <x v="0"/>
    <x v="0"/>
    <s v="3"/>
    <s v="Monday"/>
    <s v="United States"/>
    <s v="East"/>
    <x v="41"/>
    <s v="Philadelphia"/>
    <s v="AP-10720"/>
    <s v="Anne Pryor"/>
    <x v="2"/>
    <x v="1"/>
    <x v="8"/>
    <s v="FUR-FU-10003424"/>
    <s v="Nu-Dell Oak Frame"/>
    <s v="CA-2016-120250"/>
    <s v="First Class"/>
    <n v="3"/>
    <x v="2"/>
    <n v="25.631999969482422"/>
    <n v="3.8447999954223633"/>
    <n v="3"/>
    <n v="0.20000000298023224"/>
    <n v="15"/>
    <n v="8.5399999999999991"/>
    <n v="7.26"/>
    <x v="1"/>
    <x v="0"/>
    <s v="Small (&lt;$100)"/>
  </r>
  <r>
    <d v="2017-09-09T00:00:00"/>
    <x v="3"/>
    <n v="9"/>
    <x v="0"/>
    <x v="0"/>
    <s v="3"/>
    <s v="Saturday"/>
    <s v="United States"/>
    <s v="South"/>
    <x v="44"/>
    <s v="Columbia"/>
    <s v="SO-20335"/>
    <s v="Sean O'Donnell"/>
    <x v="1"/>
    <x v="1"/>
    <x v="8"/>
    <s v="FUR-FU-10000023"/>
    <s v="Eldon Wave Desk Accessories"/>
    <s v="CA-2017-147228"/>
    <s v="Standard Class"/>
    <n v="5"/>
    <x v="0"/>
    <n v="14.13599967956543"/>
    <n v="4.2407999038696289"/>
    <n v="3"/>
    <n v="0.20000000298023224"/>
    <n v="30"/>
    <n v="4.71"/>
    <n v="3.3"/>
    <x v="1"/>
    <x v="0"/>
    <s v="Small (&lt;$100)"/>
  </r>
  <r>
    <d v="2017-03-27T00:00:00"/>
    <x v="3"/>
    <n v="3"/>
    <x v="4"/>
    <x v="2"/>
    <s v="1"/>
    <s v="Monday"/>
    <s v="United States"/>
    <s v="East"/>
    <x v="41"/>
    <s v="Philadelphia"/>
    <s v="AG-10270"/>
    <s v="Alejandro Grove"/>
    <x v="1"/>
    <x v="1"/>
    <x v="8"/>
    <s v="FUR-FU-10003832"/>
    <s v="Eldon Expressions Punched Metal &amp; Wood Desk Accessories, Black &amp; Cherry"/>
    <s v="CA-2017-139416"/>
    <s v="Second Class"/>
    <n v="2"/>
    <x v="2"/>
    <n v="15.008000373840332"/>
    <n v="1.5008000135421753"/>
    <n v="2"/>
    <n v="0.20000000298023224"/>
    <n v="10"/>
    <n v="7.5"/>
    <n v="6.75"/>
    <x v="1"/>
    <x v="0"/>
    <s v="Small (&lt;$100)"/>
  </r>
  <r>
    <d v="2014-12-20T00:00:00"/>
    <x v="1"/>
    <n v="12"/>
    <x v="7"/>
    <x v="3"/>
    <s v="4"/>
    <s v="Saturday"/>
    <s v="United States"/>
    <s v="West"/>
    <x v="43"/>
    <s v="Tucson"/>
    <s v="CT-11995"/>
    <s v="Carol Triggs"/>
    <x v="1"/>
    <x v="1"/>
    <x v="8"/>
    <s v="FUR-FU-10001876"/>
    <s v="Computer Room Manger, 14&quot;"/>
    <s v="CA-2014-138681"/>
    <s v="First Class"/>
    <n v="2"/>
    <x v="2"/>
    <n v="51.967998504638672"/>
    <n v="10.393600463867188"/>
    <n v="2"/>
    <n v="0.20000000298023224"/>
    <n v="20"/>
    <n v="25.98"/>
    <n v="20.79"/>
    <x v="1"/>
    <x v="0"/>
    <s v="Small (&lt;$100)"/>
  </r>
  <r>
    <d v="2015-12-11T00:00:00"/>
    <x v="2"/>
    <n v="12"/>
    <x v="7"/>
    <x v="3"/>
    <s v="4"/>
    <s v="Friday"/>
    <s v="United States"/>
    <s v="West"/>
    <x v="39"/>
    <s v="Colorado Springs"/>
    <s v="IM-15070"/>
    <s v="Irene Maddox"/>
    <x v="1"/>
    <x v="1"/>
    <x v="8"/>
    <s v="FUR-FU-10002456"/>
    <s v="Master Caster Door Stop, Large Neon Orange"/>
    <s v="CA-2015-104346"/>
    <s v="Standard Class"/>
    <n v="5"/>
    <x v="0"/>
    <n v="52.416000366210938"/>
    <n v="15.069600105285645"/>
    <n v="9"/>
    <n v="0.20000000298023224"/>
    <n v="28.75"/>
    <n v="5.82"/>
    <n v="4.1500000000000004"/>
    <x v="1"/>
    <x v="0"/>
    <s v="Small (&lt;$100)"/>
  </r>
  <r>
    <d v="2015-12-11T00:00:00"/>
    <x v="2"/>
    <n v="12"/>
    <x v="7"/>
    <x v="3"/>
    <s v="4"/>
    <s v="Friday"/>
    <s v="United States"/>
    <s v="West"/>
    <x v="39"/>
    <s v="Colorado Springs"/>
    <s v="IM-15070"/>
    <s v="Irene Maddox"/>
    <x v="1"/>
    <x v="1"/>
    <x v="8"/>
    <s v="FUR-FU-10001473"/>
    <s v="DAX Wood Document Frame"/>
    <s v="CA-2015-104346"/>
    <s v="Standard Class"/>
    <n v="5"/>
    <x v="0"/>
    <n v="54.919998168945313"/>
    <n v="10.984000205993652"/>
    <n v="5"/>
    <n v="0.20000000298023224"/>
    <n v="20"/>
    <n v="10.98"/>
    <n v="8.7899999999999991"/>
    <x v="1"/>
    <x v="0"/>
    <s v="Small (&lt;$100)"/>
  </r>
  <r>
    <d v="2016-05-14T00:00:00"/>
    <x v="0"/>
    <n v="5"/>
    <x v="1"/>
    <x v="1"/>
    <s v="2"/>
    <s v="Saturday"/>
    <s v="United States"/>
    <s v="South"/>
    <x v="38"/>
    <s v="Jacksonville"/>
    <s v="MK-17905"/>
    <s v="Michael Kennedy"/>
    <x v="0"/>
    <x v="1"/>
    <x v="8"/>
    <s v="FUR-FU-10002396"/>
    <s v="DAX Copper Panel Document Frame, 5 x 7 Size"/>
    <s v="US-2016-148901"/>
    <s v="Standard Class"/>
    <n v="5"/>
    <x v="0"/>
    <n v="30.191999435424805"/>
    <n v="8.302800178527832"/>
    <n v="3"/>
    <n v="0.20000000298023224"/>
    <n v="27.5"/>
    <n v="10.06"/>
    <n v="7.3"/>
    <x v="1"/>
    <x v="0"/>
    <s v="Small (&lt;$100)"/>
  </r>
  <r>
    <d v="2017-07-13T00:00:00"/>
    <x v="3"/>
    <n v="7"/>
    <x v="10"/>
    <x v="0"/>
    <s v="3"/>
    <s v="Thursday"/>
    <s v="United States"/>
    <s v="East"/>
    <x v="41"/>
    <s v="Philadelphia"/>
    <s v="MH-17455"/>
    <s v="Mark Hamilton"/>
    <x v="1"/>
    <x v="1"/>
    <x v="8"/>
    <s v="FUR-FU-10002501"/>
    <s v="Nu-Dell Executive Frame"/>
    <s v="CA-2017-136364"/>
    <s v="Second Class"/>
    <n v="4"/>
    <x v="0"/>
    <n v="91.008003234863281"/>
    <n v="19.339199066162109"/>
    <n v="9"/>
    <n v="0.20000000298023224"/>
    <n v="21.25"/>
    <n v="10.11"/>
    <n v="7.96"/>
    <x v="1"/>
    <x v="0"/>
    <s v="Small (&lt;$100)"/>
  </r>
  <r>
    <d v="2016-11-14T00:00:00"/>
    <x v="0"/>
    <n v="11"/>
    <x v="9"/>
    <x v="3"/>
    <s v="4"/>
    <s v="Monday"/>
    <s v="United States"/>
    <s v="East"/>
    <x v="41"/>
    <s v="Philadelphia"/>
    <s v="EB-14110"/>
    <s v="Eugene Barchas"/>
    <x v="1"/>
    <x v="1"/>
    <x v="8"/>
    <s v="FUR-FU-10002813"/>
    <s v="DAX Contemporary Wood Frame with Silver Metal Mat, Desktop, 11 x 14 Size"/>
    <s v="CA-2016-121370"/>
    <s v="Second Class"/>
    <n v="5"/>
    <x v="0"/>
    <n v="48.576000213623047"/>
    <n v="9.7152004241943359"/>
    <n v="3"/>
    <n v="0.20000000298023224"/>
    <n v="20"/>
    <n v="16.190000000000001"/>
    <n v="12.95"/>
    <x v="1"/>
    <x v="0"/>
    <s v="Small (&lt;$100)"/>
  </r>
  <r>
    <d v="2016-11-21T00:00:00"/>
    <x v="0"/>
    <n v="11"/>
    <x v="9"/>
    <x v="3"/>
    <s v="4"/>
    <s v="Monday"/>
    <s v="United States"/>
    <s v="East"/>
    <x v="45"/>
    <s v="Columbus"/>
    <s v="CK-12205"/>
    <s v="Chloris Kastensmidt"/>
    <x v="1"/>
    <x v="1"/>
    <x v="8"/>
    <s v="FUR-FU-10001876"/>
    <s v="Computer Room Manger, 14&quot;"/>
    <s v="CA-2016-140018"/>
    <s v="Standard Class"/>
    <n v="5"/>
    <x v="0"/>
    <n v="77.952003479003906"/>
    <n v="15.590399742126465"/>
    <n v="3"/>
    <n v="0.20000000298023224"/>
    <n v="20"/>
    <n v="25.98"/>
    <n v="20.79"/>
    <x v="1"/>
    <x v="0"/>
    <s v="Small (&lt;$100)"/>
  </r>
  <r>
    <d v="2016-11-06T00:00:00"/>
    <x v="0"/>
    <n v="11"/>
    <x v="9"/>
    <x v="3"/>
    <s v="4"/>
    <s v="Sunday"/>
    <s v="United States"/>
    <s v="South"/>
    <x v="38"/>
    <s v="Jacksonville"/>
    <s v="KL-16555"/>
    <s v="Kelly Lampkin"/>
    <x v="0"/>
    <x v="1"/>
    <x v="8"/>
    <s v="FUR-FU-10004090"/>
    <s v="Executive Impressions 14&quot; Contract Wall Clock"/>
    <s v="US-2016-153815"/>
    <s v="First Class"/>
    <n v="3"/>
    <x v="2"/>
    <n v="35.568000793457031"/>
    <n v="5.7797999382019043"/>
    <n v="2"/>
    <n v="0.20000000298023224"/>
    <n v="16.25"/>
    <n v="17.78"/>
    <n v="14.89"/>
    <x v="1"/>
    <x v="0"/>
    <s v="Small (&lt;$100)"/>
  </r>
  <r>
    <d v="2015-12-18T00:00:00"/>
    <x v="2"/>
    <n v="12"/>
    <x v="7"/>
    <x v="3"/>
    <s v="4"/>
    <s v="Friday"/>
    <s v="United States"/>
    <s v="South"/>
    <x v="44"/>
    <s v="Memphis"/>
    <s v="RB-19645"/>
    <s v="Robert Barroso"/>
    <x v="0"/>
    <x v="1"/>
    <x v="8"/>
    <s v="FUR-FU-10000221"/>
    <s v="Master Caster Door Stop, Brown"/>
    <s v="CA-2015-153038"/>
    <s v="Standard Class"/>
    <n v="7"/>
    <x v="0"/>
    <n v="20.319999694824219"/>
    <n v="3.5559999942779541"/>
    <n v="5"/>
    <n v="0.20000000298023224"/>
    <n v="17.5"/>
    <n v="4.0599999999999996"/>
    <n v="3.35"/>
    <x v="1"/>
    <x v="0"/>
    <s v="Small (&lt;$100)"/>
  </r>
  <r>
    <d v="2014-11-24T00:00:00"/>
    <x v="1"/>
    <n v="11"/>
    <x v="9"/>
    <x v="3"/>
    <s v="4"/>
    <s v="Monday"/>
    <s v="United States"/>
    <s v="East"/>
    <x v="45"/>
    <s v="Toledo"/>
    <s v="TH-21100"/>
    <s v="Thea Hendricks"/>
    <x v="1"/>
    <x v="1"/>
    <x v="8"/>
    <s v="FUR-FU-10002960"/>
    <s v="Eldon 200 Class Desk Accessories, Burgundy"/>
    <s v="CA-2014-153850"/>
    <s v="Standard Class"/>
    <n v="5"/>
    <x v="0"/>
    <n v="35.167999267578125"/>
    <n v="9.6711997985839844"/>
    <n v="7"/>
    <n v="0.20000000298023224"/>
    <n v="27.5"/>
    <n v="5.0199999999999996"/>
    <n v="3.64"/>
    <x v="1"/>
    <x v="0"/>
    <s v="Small (&lt;$100)"/>
  </r>
  <r>
    <d v="2017-12-24T00:00:00"/>
    <x v="3"/>
    <n v="12"/>
    <x v="7"/>
    <x v="3"/>
    <s v="4"/>
    <s v="Sunday"/>
    <s v="United States"/>
    <s v="West"/>
    <x v="43"/>
    <s v="Chandler"/>
    <s v="JL-15175"/>
    <s v="James Lanier"/>
    <x v="2"/>
    <x v="1"/>
    <x v="8"/>
    <s v="FUR-FU-10001731"/>
    <s v="Acrylic Self-Standing Desk Frames"/>
    <s v="CA-2017-128734"/>
    <s v="Standard Class"/>
    <n v="7"/>
    <x v="0"/>
    <n v="8.5439996719360352"/>
    <n v="1.9223999977111816"/>
    <n v="4"/>
    <n v="0.20000000298023224"/>
    <n v="22.5"/>
    <n v="2.14"/>
    <n v="1.66"/>
    <x v="1"/>
    <x v="0"/>
    <s v="Small (&lt;$100)"/>
  </r>
  <r>
    <d v="2017-10-02T00:00:00"/>
    <x v="3"/>
    <n v="10"/>
    <x v="8"/>
    <x v="3"/>
    <s v="4"/>
    <s v="Monday"/>
    <s v="United States"/>
    <s v="South"/>
    <x v="44"/>
    <s v="Knoxville"/>
    <s v="Dp-13240"/>
    <s v="Dean percer"/>
    <x v="2"/>
    <x v="1"/>
    <x v="8"/>
    <s v="FUR-FU-10002364"/>
    <s v="Eldon Expressions Wood Desk Accessories, Oak"/>
    <s v="US-2017-162558"/>
    <s v="First Class"/>
    <n v="3"/>
    <x v="2"/>
    <n v="11.807999610900879"/>
    <n v="1.3284000158309937"/>
    <n v="2"/>
    <n v="0.20000000298023224"/>
    <n v="11.25"/>
    <n v="5.9"/>
    <n v="5.24"/>
    <x v="1"/>
    <x v="0"/>
    <s v="Small (&lt;$100)"/>
  </r>
  <r>
    <d v="2017-10-02T00:00:00"/>
    <x v="3"/>
    <n v="10"/>
    <x v="8"/>
    <x v="3"/>
    <s v="4"/>
    <s v="Monday"/>
    <s v="United States"/>
    <s v="South"/>
    <x v="44"/>
    <s v="Knoxville"/>
    <s v="Dp-13240"/>
    <s v="Dean percer"/>
    <x v="2"/>
    <x v="1"/>
    <x v="8"/>
    <s v="FUR-FU-10004864"/>
    <s v="Eldon 500 Class Desk Accessories"/>
    <s v="US-2017-162558"/>
    <s v="First Class"/>
    <n v="3"/>
    <x v="2"/>
    <n v="9.6560001373291016"/>
    <n v="1.569100022315979"/>
    <n v="1"/>
    <n v="0.20000000298023224"/>
    <n v="16.25"/>
    <n v="9.66"/>
    <n v="8.09"/>
    <x v="1"/>
    <x v="0"/>
    <s v="Small (&lt;$100)"/>
  </r>
  <r>
    <d v="2017-10-02T00:00:00"/>
    <x v="3"/>
    <n v="10"/>
    <x v="8"/>
    <x v="3"/>
    <s v="4"/>
    <s v="Monday"/>
    <s v="United States"/>
    <s v="South"/>
    <x v="44"/>
    <s v="Knoxville"/>
    <s v="Dp-13240"/>
    <s v="Dean percer"/>
    <x v="2"/>
    <x v="1"/>
    <x v="8"/>
    <s v="FUR-FU-10003691"/>
    <s v="Eldon Image Series Desk Accessories, Ebony"/>
    <s v="US-2017-162558"/>
    <s v="First Class"/>
    <n v="3"/>
    <x v="2"/>
    <n v="19.760000228881836"/>
    <n v="5.9279999732971191"/>
    <n v="2"/>
    <n v="0.20000000298023224"/>
    <n v="30"/>
    <n v="9.8800000000000008"/>
    <n v="6.92"/>
    <x v="1"/>
    <x v="0"/>
    <s v="Small (&lt;$100)"/>
  </r>
  <r>
    <d v="2014-09-05T00:00:00"/>
    <x v="1"/>
    <n v="9"/>
    <x v="0"/>
    <x v="0"/>
    <s v="3"/>
    <s v="Friday"/>
    <s v="United States"/>
    <s v="South"/>
    <x v="38"/>
    <s v="Saint Petersburg"/>
    <s v="PR-18880"/>
    <s v="Patrick Ryan"/>
    <x v="1"/>
    <x v="1"/>
    <x v="8"/>
    <s v="FUR-FU-10001967"/>
    <s v="Telescoping Adjustable Floor Lamp"/>
    <s v="CA-2014-136861"/>
    <s v="First Class"/>
    <n v="2"/>
    <x v="2"/>
    <n v="31.983999252319336"/>
    <n v="1.9989999532699585"/>
    <n v="2"/>
    <n v="0.20000000298023224"/>
    <n v="6.25"/>
    <n v="15.99"/>
    <n v="14.99"/>
    <x v="1"/>
    <x v="0"/>
    <s v="Small (&lt;$100)"/>
  </r>
  <r>
    <d v="2014-07-05T00:00:00"/>
    <x v="1"/>
    <n v="7"/>
    <x v="10"/>
    <x v="0"/>
    <s v="3"/>
    <s v="Saturday"/>
    <s v="United States"/>
    <s v="South"/>
    <x v="38"/>
    <s v="Palm Coast"/>
    <s v="DM-13525"/>
    <s v="Don Miller"/>
    <x v="0"/>
    <x v="1"/>
    <x v="8"/>
    <s v="FUR-FU-10001591"/>
    <s v="Advantus Panel Wall Certificate Holder - 8.5x11"/>
    <s v="CA-2014-103317"/>
    <s v="First Class"/>
    <n v="3"/>
    <x v="2"/>
    <n v="19.520000457763672"/>
    <n v="5.3680000305175781"/>
    <n v="2"/>
    <n v="0.20000000298023224"/>
    <n v="27.5"/>
    <n v="9.76"/>
    <n v="7.08"/>
    <x v="1"/>
    <x v="0"/>
    <s v="Small (&lt;$100)"/>
  </r>
  <r>
    <d v="2017-12-19T00:00:00"/>
    <x v="3"/>
    <n v="12"/>
    <x v="7"/>
    <x v="3"/>
    <s v="4"/>
    <s v="Tuesday"/>
    <s v="United States"/>
    <s v="West"/>
    <x v="39"/>
    <s v="Parker"/>
    <s v="TS-21505"/>
    <s v="Tony Sayre"/>
    <x v="1"/>
    <x v="1"/>
    <x v="8"/>
    <s v="FUR-FU-10000320"/>
    <s v="OIC Stacking Trays"/>
    <s v="CA-2017-116946"/>
    <s v="Standard Class"/>
    <n v="4"/>
    <x v="0"/>
    <n v="13.359999656677246"/>
    <n v="4.0079998970031738"/>
    <n v="5"/>
    <n v="0.20000000298023224"/>
    <n v="30"/>
    <n v="2.67"/>
    <n v="1.87"/>
    <x v="1"/>
    <x v="0"/>
    <s v="Small (&lt;$100)"/>
  </r>
  <r>
    <d v="2017-11-02T00:00:00"/>
    <x v="3"/>
    <n v="11"/>
    <x v="9"/>
    <x v="3"/>
    <s v="4"/>
    <s v="Thursday"/>
    <s v="United States"/>
    <s v="East"/>
    <x v="41"/>
    <s v="Philadelphia"/>
    <s v="TH-21115"/>
    <s v="Thea Hudgings"/>
    <x v="0"/>
    <x v="1"/>
    <x v="8"/>
    <s v="FUR-FU-10001847"/>
    <s v="Eldon Image Series Black Desk Accessories"/>
    <s v="CA-2017-127782"/>
    <s v="Standard Class"/>
    <n v="4"/>
    <x v="0"/>
    <n v="3.312000036239624"/>
    <n v="0.6624000072479248"/>
    <n v="1"/>
    <n v="0.20000000298023224"/>
    <n v="20"/>
    <n v="3.31"/>
    <n v="2.65"/>
    <x v="1"/>
    <x v="0"/>
    <s v="Small (&lt;$100)"/>
  </r>
  <r>
    <d v="2017-12-04T00:00:00"/>
    <x v="3"/>
    <n v="12"/>
    <x v="7"/>
    <x v="3"/>
    <s v="4"/>
    <s v="Monday"/>
    <s v="United States"/>
    <s v="East"/>
    <x v="41"/>
    <s v="Philadelphia"/>
    <s v="MS-17980"/>
    <s v="Michael Stewart"/>
    <x v="0"/>
    <x v="1"/>
    <x v="8"/>
    <s v="FUR-FU-10004093"/>
    <s v="Hand-Finished Solid Wood Document Frame"/>
    <s v="CA-2017-117667"/>
    <s v="Standard Class"/>
    <n v="5"/>
    <x v="0"/>
    <n v="54.768001556396484"/>
    <n v="6.8460001945495605"/>
    <n v="2"/>
    <n v="0.20000000298023224"/>
    <n v="12.5"/>
    <n v="27.38"/>
    <n v="23.96"/>
    <x v="1"/>
    <x v="0"/>
    <s v="Small (&lt;$100)"/>
  </r>
  <r>
    <d v="2016-09-20T00:00:00"/>
    <x v="0"/>
    <n v="9"/>
    <x v="0"/>
    <x v="0"/>
    <s v="3"/>
    <s v="Tuesday"/>
    <s v="United States"/>
    <s v="South"/>
    <x v="42"/>
    <s v="Greensboro"/>
    <s v="FM-14215"/>
    <s v="Filia McAdams"/>
    <x v="0"/>
    <x v="1"/>
    <x v="8"/>
    <s v="FUR-FU-10001546"/>
    <s v="Dana Swing-Arm Lamps"/>
    <s v="CA-2016-134516"/>
    <s v="Standard Class"/>
    <n v="5"/>
    <x v="0"/>
    <n v="17.08799934387207"/>
    <n v="1.0679999589920044"/>
    <n v="2"/>
    <n v="0.20000000298023224"/>
    <n v="6.25"/>
    <n v="8.5399999999999991"/>
    <n v="8.01"/>
    <x v="1"/>
    <x v="0"/>
    <s v="Small (&lt;$100)"/>
  </r>
  <r>
    <d v="2017-06-30T00:00:00"/>
    <x v="3"/>
    <n v="6"/>
    <x v="3"/>
    <x v="1"/>
    <s v="2"/>
    <s v="Friday"/>
    <s v="United States"/>
    <s v="South"/>
    <x v="44"/>
    <s v="Memphis"/>
    <s v="DV-13045"/>
    <s v="Darrin Van Huff"/>
    <x v="0"/>
    <x v="1"/>
    <x v="8"/>
    <s v="FUR-FU-10001591"/>
    <s v="Advantus Panel Wall Certificate Holder - 8.5x11"/>
    <s v="CA-2017-125745"/>
    <s v="Standard Class"/>
    <n v="4"/>
    <x v="0"/>
    <n v="19.520000457763672"/>
    <n v="5.3680000305175781"/>
    <n v="2"/>
    <n v="0.20000000298023224"/>
    <n v="27.5"/>
    <n v="9.76"/>
    <n v="7.08"/>
    <x v="1"/>
    <x v="0"/>
    <s v="Small (&lt;$100)"/>
  </r>
  <r>
    <d v="2016-09-24T00:00:00"/>
    <x v="0"/>
    <n v="9"/>
    <x v="0"/>
    <x v="0"/>
    <s v="3"/>
    <s v="Saturday"/>
    <s v="United States"/>
    <s v="West"/>
    <x v="39"/>
    <s v="Aurora"/>
    <s v="CL-12700"/>
    <s v="Craig Leslie"/>
    <x v="2"/>
    <x v="1"/>
    <x v="8"/>
    <s v="FUR-FU-10002671"/>
    <s v="Electrix 20W Halogen Replacement Bulb for Zoom-In Desk Lamp"/>
    <s v="CA-2016-108875"/>
    <s v="Standard Class"/>
    <n v="7"/>
    <x v="0"/>
    <n v="21.440000534057617"/>
    <n v="7.504000186920166"/>
    <n v="2"/>
    <n v="0.20000000298023224"/>
    <n v="35"/>
    <n v="10.72"/>
    <n v="6.97"/>
    <x v="1"/>
    <x v="0"/>
    <s v="Small (&lt;$100)"/>
  </r>
  <r>
    <d v="2015-08-11T00:00:00"/>
    <x v="2"/>
    <n v="8"/>
    <x v="2"/>
    <x v="0"/>
    <s v="3"/>
    <s v="Tuesday"/>
    <s v="United States"/>
    <s v="South"/>
    <x v="42"/>
    <s v="Raleigh"/>
    <s v="BW-11065"/>
    <s v="Barry Weirich"/>
    <x v="1"/>
    <x v="1"/>
    <x v="8"/>
    <s v="FUR-FU-10004270"/>
    <s v="Executive Impressions 13&quot; Clairmont Wall Clock"/>
    <s v="CA-2015-119634"/>
    <s v="Standard Class"/>
    <n v="5"/>
    <x v="0"/>
    <n v="46.152000427246094"/>
    <n v="12.114899635314941"/>
    <n v="3"/>
    <n v="0.20000000298023224"/>
    <n v="26.25"/>
    <n v="15.38"/>
    <n v="11.35"/>
    <x v="1"/>
    <x v="0"/>
    <s v="Small (&lt;$100)"/>
  </r>
  <r>
    <d v="2017-04-10T00:00:00"/>
    <x v="3"/>
    <n v="4"/>
    <x v="5"/>
    <x v="1"/>
    <s v="2"/>
    <s v="Monday"/>
    <s v="United States"/>
    <s v="South"/>
    <x v="38"/>
    <s v="Jacksonville"/>
    <s v="MG-18205"/>
    <s v="Mitch Gastineau"/>
    <x v="0"/>
    <x v="1"/>
    <x v="8"/>
    <s v="FUR-FU-10003829"/>
    <s v="Stackable Trays"/>
    <s v="CA-2017-115070"/>
    <s v="Second Class"/>
    <n v="4"/>
    <x v="0"/>
    <n v="12.319999694824219"/>
    <n v="1.8480000495910645"/>
    <n v="5"/>
    <n v="0.20000000298023224"/>
    <n v="15"/>
    <n v="2.46"/>
    <n v="2.09"/>
    <x v="1"/>
    <x v="0"/>
    <s v="Small (&lt;$100)"/>
  </r>
  <r>
    <d v="2014-11-11T00:00:00"/>
    <x v="1"/>
    <n v="11"/>
    <x v="9"/>
    <x v="3"/>
    <s v="4"/>
    <s v="Tuesday"/>
    <s v="United States"/>
    <s v="East"/>
    <x v="41"/>
    <s v="Reading"/>
    <s v="TS-21430"/>
    <s v="Tom Stivers"/>
    <x v="0"/>
    <x v="1"/>
    <x v="8"/>
    <s v="FUR-FU-10000409"/>
    <s v="GE 4 Foot Flourescent Tube, 40 Watt"/>
    <s v="CA-2014-155796"/>
    <s v="Second Class"/>
    <n v="4"/>
    <x v="0"/>
    <n v="23.968000411987305"/>
    <n v="7.7895998954772949"/>
    <n v="2"/>
    <n v="0.20000000298023224"/>
    <n v="32.5"/>
    <n v="11.98"/>
    <n v="8.09"/>
    <x v="1"/>
    <x v="0"/>
    <s v="Small (&lt;$100)"/>
  </r>
  <r>
    <d v="2014-12-13T00:00:00"/>
    <x v="1"/>
    <n v="12"/>
    <x v="7"/>
    <x v="3"/>
    <s v="4"/>
    <s v="Saturday"/>
    <s v="United States"/>
    <s v="West"/>
    <x v="43"/>
    <s v="Phoenix"/>
    <s v="RF-19345"/>
    <s v="Randy Ferguson"/>
    <x v="0"/>
    <x v="1"/>
    <x v="8"/>
    <s v="FUR-FU-10002553"/>
    <s v="Electrix Incandescent Magnifying Lamp, Black"/>
    <s v="CA-2014-124079"/>
    <s v="Standard Class"/>
    <n v="4"/>
    <x v="0"/>
    <n v="87.959999084472656"/>
    <n v="7.6964998245239258"/>
    <n v="3"/>
    <n v="0.20000000298023224"/>
    <n v="8.75"/>
    <n v="29.32"/>
    <n v="26.75"/>
    <x v="1"/>
    <x v="0"/>
    <s v="Small (&lt;$100)"/>
  </r>
  <r>
    <d v="2016-02-04T00:00:00"/>
    <x v="0"/>
    <n v="2"/>
    <x v="6"/>
    <x v="2"/>
    <s v="1"/>
    <s v="Thursday"/>
    <s v="United States"/>
    <s v="West"/>
    <x v="43"/>
    <s v="Sierra Vista"/>
    <s v="TB-21520"/>
    <s v="Tracy Blumstein"/>
    <x v="1"/>
    <x v="1"/>
    <x v="8"/>
    <s v="FUR-FU-10002088"/>
    <s v="Nu-Dell Float Frame 11 x 14 1/2"/>
    <s v="CA-2016-117912"/>
    <s v="Standard Class"/>
    <n v="4"/>
    <x v="0"/>
    <n v="14.368000030517578"/>
    <n v="3.951200008392334"/>
    <n v="2"/>
    <n v="0.20000000298023224"/>
    <n v="27.5"/>
    <n v="7.18"/>
    <n v="5.21"/>
    <x v="1"/>
    <x v="0"/>
    <s v="Small (&lt;$100)"/>
  </r>
  <r>
    <d v="2016-09-23T00:00:00"/>
    <x v="0"/>
    <n v="9"/>
    <x v="0"/>
    <x v="0"/>
    <s v="3"/>
    <s v="Friday"/>
    <s v="United States"/>
    <s v="East"/>
    <x v="45"/>
    <s v="Lancaster"/>
    <s v="JS-15940"/>
    <s v="Joni Sundaresam"/>
    <x v="2"/>
    <x v="1"/>
    <x v="8"/>
    <s v="FUR-FU-10004963"/>
    <s v="Eldon 400 Class Desk Accessories, Black Carbon"/>
    <s v="CA-2016-124016"/>
    <s v="Second Class"/>
    <n v="3"/>
    <x v="2"/>
    <n v="28"/>
    <n v="7.6999998092651367"/>
    <n v="4"/>
    <n v="0.20000000298023224"/>
    <n v="27.5"/>
    <n v="7"/>
    <n v="5.08"/>
    <x v="1"/>
    <x v="0"/>
    <s v="Small (&lt;$100)"/>
  </r>
  <r>
    <d v="2017-04-20T00:00:00"/>
    <x v="3"/>
    <n v="4"/>
    <x v="5"/>
    <x v="1"/>
    <s v="2"/>
    <s v="Thursday"/>
    <s v="United States"/>
    <s v="East"/>
    <x v="41"/>
    <s v="Philadelphia"/>
    <s v="CV-12805"/>
    <s v="Cynthia Voltz"/>
    <x v="0"/>
    <x v="1"/>
    <x v="8"/>
    <s v="FUR-FU-10001876"/>
    <s v="Computer Room Manger, 14&quot;"/>
    <s v="CA-2017-151484"/>
    <s v="First Class"/>
    <n v="3"/>
    <x v="2"/>
    <n v="51.967998504638672"/>
    <n v="10.393600463867188"/>
    <n v="2"/>
    <n v="0.20000000298023224"/>
    <n v="20"/>
    <n v="25.98"/>
    <n v="20.79"/>
    <x v="1"/>
    <x v="0"/>
    <s v="Small (&lt;$100)"/>
  </r>
  <r>
    <d v="2017-04-20T00:00:00"/>
    <x v="3"/>
    <n v="4"/>
    <x v="5"/>
    <x v="1"/>
    <s v="2"/>
    <s v="Thursday"/>
    <s v="United States"/>
    <s v="East"/>
    <x v="41"/>
    <s v="Philadelphia"/>
    <s v="CV-12805"/>
    <s v="Cynthia Voltz"/>
    <x v="0"/>
    <x v="1"/>
    <x v="8"/>
    <s v="FUR-FU-10004671"/>
    <s v="Executive Impressions 12&quot; Wall Clock"/>
    <s v="CA-2017-151484"/>
    <s v="First Class"/>
    <n v="3"/>
    <x v="2"/>
    <n v="42.408000946044922"/>
    <n v="9.5417995452880859"/>
    <n v="3"/>
    <n v="0.20000000298023224"/>
    <n v="22.5"/>
    <n v="14.14"/>
    <n v="10.96"/>
    <x v="1"/>
    <x v="0"/>
    <s v="Small (&lt;$100)"/>
  </r>
  <r>
    <d v="2014-03-19T00:00:00"/>
    <x v="1"/>
    <n v="3"/>
    <x v="4"/>
    <x v="2"/>
    <s v="1"/>
    <s v="Wednesday"/>
    <s v="United States"/>
    <s v="South"/>
    <x v="38"/>
    <s v="Lakeland"/>
    <s v="MC-17605"/>
    <s v="Matt Connell"/>
    <x v="0"/>
    <x v="1"/>
    <x v="8"/>
    <s v="FUR-FU-10003981"/>
    <s v="Eldon Wave Desk Accessories"/>
    <s v="CA-2014-103989"/>
    <s v="First Class"/>
    <n v="2"/>
    <x v="2"/>
    <n v="4.9920001029968262"/>
    <n v="1.3727999925613403"/>
    <n v="3"/>
    <n v="0.20000000298023224"/>
    <n v="27.5"/>
    <n v="1.66"/>
    <n v="1.21"/>
    <x v="1"/>
    <x v="0"/>
    <s v="Small (&lt;$100)"/>
  </r>
  <r>
    <d v="2014-03-19T00:00:00"/>
    <x v="1"/>
    <n v="3"/>
    <x v="4"/>
    <x v="2"/>
    <s v="1"/>
    <s v="Wednesday"/>
    <s v="United States"/>
    <s v="South"/>
    <x v="38"/>
    <s v="Lakeland"/>
    <s v="MC-17605"/>
    <s v="Matt Connell"/>
    <x v="0"/>
    <x v="1"/>
    <x v="8"/>
    <s v="FUR-FU-10002508"/>
    <s v="Document Clip Frames"/>
    <s v="CA-2014-103989"/>
    <s v="First Class"/>
    <n v="2"/>
    <x v="2"/>
    <n v="20.016000747680664"/>
    <n v="5.5043997764587402"/>
    <n v="3"/>
    <n v="0.20000000298023224"/>
    <n v="27.5"/>
    <n v="6.67"/>
    <n v="4.84"/>
    <x v="1"/>
    <x v="0"/>
    <s v="Small (&lt;$100)"/>
  </r>
  <r>
    <d v="2017-12-01T00:00:00"/>
    <x v="3"/>
    <n v="12"/>
    <x v="7"/>
    <x v="3"/>
    <s v="4"/>
    <s v="Friday"/>
    <s v="United States"/>
    <s v="East"/>
    <x v="45"/>
    <s v="Marion"/>
    <s v="MG-17650"/>
    <s v="Matthew Grinstein"/>
    <x v="2"/>
    <x v="1"/>
    <x v="8"/>
    <s v="FUR-FU-10002885"/>
    <s v="Magna Visual Magnetic Picture Hangers"/>
    <s v="CA-2017-145660"/>
    <s v="First Class"/>
    <n v="2"/>
    <x v="2"/>
    <n v="7.7119998931884766"/>
    <n v="1.735200047492981"/>
    <n v="2"/>
    <n v="0.20000000298023224"/>
    <n v="22.5"/>
    <n v="3.86"/>
    <n v="2.99"/>
    <x v="1"/>
    <x v="0"/>
    <s v="Small (&lt;$100)"/>
  </r>
  <r>
    <d v="2017-12-23T00:00:00"/>
    <x v="3"/>
    <n v="12"/>
    <x v="7"/>
    <x v="3"/>
    <s v="4"/>
    <s v="Saturday"/>
    <s v="United States"/>
    <s v="South"/>
    <x v="44"/>
    <s v="Hendersonville"/>
    <s v="DK-12985"/>
    <s v="Darren Koutras"/>
    <x v="1"/>
    <x v="1"/>
    <x v="8"/>
    <s v="FUR-FU-10000087"/>
    <s v="Executive Impressions 14&quot; Two-Color Numerals Wall Clock"/>
    <s v="CA-2017-140627"/>
    <s v="Standard Class"/>
    <n v="4"/>
    <x v="0"/>
    <n v="72.704002380371094"/>
    <n v="19.084800720214844"/>
    <n v="4"/>
    <n v="0.20000000298023224"/>
    <n v="26.25"/>
    <n v="18.18"/>
    <n v="13.4"/>
    <x v="1"/>
    <x v="0"/>
    <s v="Small (&lt;$100)"/>
  </r>
  <r>
    <d v="2015-11-20T00:00:00"/>
    <x v="2"/>
    <n v="11"/>
    <x v="9"/>
    <x v="3"/>
    <s v="4"/>
    <s v="Friday"/>
    <s v="United States"/>
    <s v="East"/>
    <x v="45"/>
    <s v="Marion"/>
    <s v="JK-15205"/>
    <s v="Jamie Kunitz"/>
    <x v="1"/>
    <x v="1"/>
    <x v="8"/>
    <s v="FUR-FU-10002874"/>
    <s v="Ultra Commercial Grade Dual Valve Door Closer"/>
    <s v="CA-2015-116484"/>
    <s v="Standard Class"/>
    <n v="6"/>
    <x v="0"/>
    <n v="63.824001312255859"/>
    <n v="9.5735998153686523"/>
    <n v="2"/>
    <n v="0.20000000298023224"/>
    <n v="15"/>
    <n v="31.91"/>
    <n v="27.13"/>
    <x v="1"/>
    <x v="0"/>
    <s v="Small (&lt;$100)"/>
  </r>
  <r>
    <d v="2017-02-20T00:00:00"/>
    <x v="3"/>
    <n v="2"/>
    <x v="6"/>
    <x v="2"/>
    <s v="1"/>
    <s v="Monday"/>
    <s v="United States"/>
    <s v="West"/>
    <x v="43"/>
    <s v="Gilbert"/>
    <s v="KM-16375"/>
    <s v="Katherine Murray"/>
    <x v="2"/>
    <x v="1"/>
    <x v="8"/>
    <s v="FUR-FU-10002253"/>
    <s v="Howard Miller 13&quot; Diameter Pewter Finish Round Wall Clock"/>
    <s v="CA-2017-135937"/>
    <s v="Standard Class"/>
    <n v="7"/>
    <x v="0"/>
    <n v="68.704002380371094"/>
    <n v="16.31719970703125"/>
    <n v="2"/>
    <n v="0.20000000298023224"/>
    <n v="23.75"/>
    <n v="34.35"/>
    <n v="26.19"/>
    <x v="1"/>
    <x v="0"/>
    <s v="Small (&lt;$100)"/>
  </r>
  <r>
    <d v="2014-10-10T00:00:00"/>
    <x v="1"/>
    <n v="10"/>
    <x v="8"/>
    <x v="3"/>
    <s v="4"/>
    <s v="Friday"/>
    <s v="United States"/>
    <s v="West"/>
    <x v="43"/>
    <s v="Phoenix"/>
    <s v="SD-20485"/>
    <s v="Shirley Daniels"/>
    <x v="2"/>
    <x v="1"/>
    <x v="8"/>
    <s v="FUR-FU-10003724"/>
    <s v="Westinghouse Clip-On Gooseneck Lamps"/>
    <s v="CA-2014-150329"/>
    <s v="Standard Class"/>
    <n v="4"/>
    <x v="0"/>
    <n v="46.872001647949219"/>
    <n v="3.5153999328613281"/>
    <n v="7"/>
    <n v="0.20000000298023224"/>
    <n v="7.5"/>
    <n v="6.7"/>
    <n v="6.19"/>
    <x v="1"/>
    <x v="0"/>
    <s v="Small (&lt;$100)"/>
  </r>
  <r>
    <d v="2016-11-04T00:00:00"/>
    <x v="0"/>
    <n v="11"/>
    <x v="9"/>
    <x v="3"/>
    <s v="4"/>
    <s v="Friday"/>
    <s v="United States"/>
    <s v="South"/>
    <x v="38"/>
    <s v="Miami"/>
    <s v="MF-17665"/>
    <s v="Maureen Fritzler"/>
    <x v="0"/>
    <x v="1"/>
    <x v="8"/>
    <s v="FUR-FU-10001889"/>
    <s v="Ultra Door Pull Handle"/>
    <s v="CA-2016-165827"/>
    <s v="Standard Class"/>
    <n v="5"/>
    <x v="0"/>
    <n v="50.495998382568359"/>
    <n v="8.2055997848510742"/>
    <n v="6"/>
    <n v="0.20000000298023224"/>
    <n v="16.25"/>
    <n v="8.42"/>
    <n v="7.05"/>
    <x v="1"/>
    <x v="0"/>
    <s v="Small (&lt;$100)"/>
  </r>
  <r>
    <d v="2017-07-25T00:00:00"/>
    <x v="3"/>
    <n v="7"/>
    <x v="10"/>
    <x v="0"/>
    <s v="3"/>
    <s v="Tuesday"/>
    <s v="United States"/>
    <s v="East"/>
    <x v="41"/>
    <s v="Philadelphia"/>
    <s v="JC-15775"/>
    <s v="John Castell"/>
    <x v="1"/>
    <x v="1"/>
    <x v="8"/>
    <s v="FUR-FU-10000732"/>
    <s v="Eldon 200 Class Desk Accessories"/>
    <s v="CA-2017-121293"/>
    <s v="Second Class"/>
    <n v="3"/>
    <x v="2"/>
    <n v="20.096000671386719"/>
    <n v="3.0144000053405762"/>
    <n v="4"/>
    <n v="0.20000000298023224"/>
    <n v="15"/>
    <n v="5.0199999999999996"/>
    <n v="4.2699999999999996"/>
    <x v="1"/>
    <x v="0"/>
    <s v="Small (&lt;$100)"/>
  </r>
  <r>
    <d v="2014-07-14T00:00:00"/>
    <x v="1"/>
    <n v="7"/>
    <x v="10"/>
    <x v="0"/>
    <s v="3"/>
    <s v="Monday"/>
    <s v="United States"/>
    <s v="East"/>
    <x v="41"/>
    <s v="Philadelphia"/>
    <s v="ST-20530"/>
    <s v="Shui Tom"/>
    <x v="1"/>
    <x v="1"/>
    <x v="8"/>
    <s v="FUR-FU-10001057"/>
    <s v="Tensor Track Tree Floor Lamp"/>
    <s v="CA-2014-164182"/>
    <s v="Standard Class"/>
    <n v="4"/>
    <x v="0"/>
    <n v="31.983999252319336"/>
    <n v="1.1993999481201172"/>
    <n v="2"/>
    <n v="0.20000000298023224"/>
    <n v="3.75"/>
    <n v="15.99"/>
    <n v="15.39"/>
    <x v="1"/>
    <x v="0"/>
    <s v="Small (&lt;$100)"/>
  </r>
  <r>
    <d v="2014-08-23T00:00:00"/>
    <x v="1"/>
    <n v="8"/>
    <x v="2"/>
    <x v="0"/>
    <s v="3"/>
    <s v="Saturday"/>
    <s v="United States"/>
    <s v="West"/>
    <x v="39"/>
    <s v="Denver"/>
    <s v="AP-10915"/>
    <s v="Arthur Prichep"/>
    <x v="1"/>
    <x v="1"/>
    <x v="8"/>
    <s v="FUR-FU-10003274"/>
    <s v="Regeneration Desk Collection"/>
    <s v="CA-2014-124737"/>
    <s v="Standard Class"/>
    <n v="4"/>
    <x v="0"/>
    <n v="4.2239999771118164"/>
    <n v="1.2671999931335449"/>
    <n v="3"/>
    <n v="0.20000000298023224"/>
    <n v="30"/>
    <n v="1.41"/>
    <n v="0.99"/>
    <x v="1"/>
    <x v="0"/>
    <s v="Small (&lt;$100)"/>
  </r>
  <r>
    <d v="2017-06-19T00:00:00"/>
    <x v="3"/>
    <n v="6"/>
    <x v="3"/>
    <x v="1"/>
    <s v="2"/>
    <s v="Monday"/>
    <s v="United States"/>
    <s v="East"/>
    <x v="45"/>
    <s v="Newark"/>
    <s v="KH-16330"/>
    <s v="Katharine Harms"/>
    <x v="0"/>
    <x v="1"/>
    <x v="8"/>
    <s v="FUR-FU-10004909"/>
    <s v="Contemporary Wood/Metal Frame"/>
    <s v="CA-2017-128944"/>
    <s v="Second Class"/>
    <n v="2"/>
    <x v="2"/>
    <n v="38.784000396728516"/>
    <n v="7.2719998359680176"/>
    <n v="3"/>
    <n v="0.20000000298023224"/>
    <n v="18.75"/>
    <n v="12.93"/>
    <n v="10.5"/>
    <x v="1"/>
    <x v="0"/>
    <s v="Small (&lt;$100)"/>
  </r>
  <r>
    <d v="2015-04-11T00:00:00"/>
    <x v="2"/>
    <n v="4"/>
    <x v="5"/>
    <x v="1"/>
    <s v="2"/>
    <s v="Saturday"/>
    <s v="United States"/>
    <s v="South"/>
    <x v="38"/>
    <s v="Tampa"/>
    <s v="PR-18880"/>
    <s v="Patrick Ryan"/>
    <x v="1"/>
    <x v="1"/>
    <x v="8"/>
    <s v="FUR-FU-10001290"/>
    <s v="Executive Impressions Supervisor Wall Clock"/>
    <s v="CA-2015-125563"/>
    <s v="Standard Class"/>
    <n v="6"/>
    <x v="0"/>
    <n v="67.360000610351563"/>
    <n v="10.104000091552734"/>
    <n v="2"/>
    <n v="0.20000000298023224"/>
    <n v="15"/>
    <n v="33.68"/>
    <n v="28.63"/>
    <x v="1"/>
    <x v="0"/>
    <s v="Small (&lt;$100)"/>
  </r>
  <r>
    <d v="2015-04-11T00:00:00"/>
    <x v="2"/>
    <n v="4"/>
    <x v="5"/>
    <x v="1"/>
    <s v="2"/>
    <s v="Saturday"/>
    <s v="United States"/>
    <s v="South"/>
    <x v="38"/>
    <s v="Tampa"/>
    <s v="PR-18880"/>
    <s v="Patrick Ryan"/>
    <x v="1"/>
    <x v="1"/>
    <x v="8"/>
    <s v="FUR-FU-10000087"/>
    <s v="Executive Impressions 14&quot; Two-Color Numerals Wall Clock"/>
    <s v="CA-2015-125563"/>
    <s v="Standard Class"/>
    <n v="6"/>
    <x v="0"/>
    <n v="54.527999877929688"/>
    <n v="14.313599586486816"/>
    <n v="3"/>
    <n v="0.20000000298023224"/>
    <n v="26.25"/>
    <n v="18.18"/>
    <n v="13.4"/>
    <x v="1"/>
    <x v="0"/>
    <s v="Small (&lt;$100)"/>
  </r>
  <r>
    <d v="2017-04-10T00:00:00"/>
    <x v="3"/>
    <n v="4"/>
    <x v="5"/>
    <x v="1"/>
    <s v="2"/>
    <s v="Monday"/>
    <s v="United States"/>
    <s v="East"/>
    <x v="41"/>
    <s v="Philadelphia"/>
    <s v="BS-11755"/>
    <s v="Bruce Stewart"/>
    <x v="1"/>
    <x v="1"/>
    <x v="8"/>
    <s v="FUR-FU-10003878"/>
    <s v="Linden 10&quot; Round Wall Clock, Black"/>
    <s v="CA-2017-135069"/>
    <s v="Standard Class"/>
    <n v="4"/>
    <x v="0"/>
    <n v="36.672000885009766"/>
    <n v="6.417600154876709"/>
    <n v="3"/>
    <n v="0.20000000298023224"/>
    <n v="17.5"/>
    <n v="12.22"/>
    <n v="10.08"/>
    <x v="1"/>
    <x v="0"/>
    <s v="Small (&lt;$100)"/>
  </r>
  <r>
    <d v="2017-11-11T00:00:00"/>
    <x v="3"/>
    <n v="11"/>
    <x v="9"/>
    <x v="3"/>
    <s v="4"/>
    <s v="Saturday"/>
    <s v="United States"/>
    <s v="South"/>
    <x v="44"/>
    <s v="Knoxville"/>
    <s v="MH-18025"/>
    <s v="Michelle Huthwaite"/>
    <x v="1"/>
    <x v="1"/>
    <x v="8"/>
    <s v="FUR-FU-10004090"/>
    <s v="Executive Impressions 14&quot; Contract Wall Clock"/>
    <s v="CA-2017-115448"/>
    <s v="First Class"/>
    <n v="3"/>
    <x v="2"/>
    <n v="88.919998168945313"/>
    <n v="14.44950008392334"/>
    <n v="5"/>
    <n v="0.20000000298023224"/>
    <n v="16.25"/>
    <n v="17.78"/>
    <n v="14.89"/>
    <x v="1"/>
    <x v="0"/>
    <s v="Small (&lt;$100)"/>
  </r>
  <r>
    <d v="2016-09-05T00:00:00"/>
    <x v="0"/>
    <n v="9"/>
    <x v="0"/>
    <x v="0"/>
    <s v="3"/>
    <s v="Monday"/>
    <s v="United States"/>
    <s v="East"/>
    <x v="41"/>
    <s v="Philadelphia"/>
    <s v="DB-13210"/>
    <s v="Dean Braden"/>
    <x v="1"/>
    <x v="1"/>
    <x v="8"/>
    <s v="FUR-FU-10000260"/>
    <s v="6&quot; Cubicle Wall Clock, Black"/>
    <s v="CA-2016-158778"/>
    <s v="Standard Class"/>
    <n v="4"/>
    <x v="0"/>
    <n v="58.248001098632813"/>
    <n v="11.649600028991699"/>
    <n v="9"/>
    <n v="0.20000000298023224"/>
    <n v="20"/>
    <n v="6.47"/>
    <n v="5.18"/>
    <x v="1"/>
    <x v="0"/>
    <s v="Small (&lt;$100)"/>
  </r>
  <r>
    <d v="2017-10-28T00:00:00"/>
    <x v="3"/>
    <n v="10"/>
    <x v="8"/>
    <x v="3"/>
    <s v="4"/>
    <s v="Saturday"/>
    <s v="United States"/>
    <s v="South"/>
    <x v="42"/>
    <s v="Fayetteville"/>
    <s v="JM-15250"/>
    <s v="Janet Martin"/>
    <x v="1"/>
    <x v="1"/>
    <x v="8"/>
    <s v="FUR-FU-10001876"/>
    <s v="Computer Room Manger, 14&quot;"/>
    <s v="CA-2017-139353"/>
    <s v="Second Class"/>
    <n v="2"/>
    <x v="2"/>
    <n v="77.952003479003906"/>
    <n v="15.590399742126465"/>
    <n v="3"/>
    <n v="0.20000000298023224"/>
    <n v="20"/>
    <n v="25.98"/>
    <n v="20.79"/>
    <x v="1"/>
    <x v="0"/>
    <s v="Small (&lt;$100)"/>
  </r>
  <r>
    <d v="2015-11-30T00:00:00"/>
    <x v="2"/>
    <n v="11"/>
    <x v="9"/>
    <x v="3"/>
    <s v="4"/>
    <s v="Monday"/>
    <s v="United States"/>
    <s v="South"/>
    <x v="42"/>
    <s v="Jacksonville"/>
    <s v="AB-10600"/>
    <s v="Ann Blume"/>
    <x v="0"/>
    <x v="1"/>
    <x v="8"/>
    <s v="FUR-FU-10001546"/>
    <s v="Dana Swing-Arm Lamps"/>
    <s v="CA-2015-158323"/>
    <s v="First Class"/>
    <n v="3"/>
    <x v="2"/>
    <n v="17.08799934387207"/>
    <n v="1.0679999589920044"/>
    <n v="2"/>
    <n v="0.20000000298023224"/>
    <n v="6.25"/>
    <n v="8.5399999999999991"/>
    <n v="8.01"/>
    <x v="1"/>
    <x v="0"/>
    <s v="Small (&lt;$100)"/>
  </r>
  <r>
    <d v="2017-12-03T00:00:00"/>
    <x v="3"/>
    <n v="12"/>
    <x v="7"/>
    <x v="3"/>
    <s v="4"/>
    <s v="Sunday"/>
    <s v="United States"/>
    <s v="West"/>
    <x v="39"/>
    <s v="Thornton"/>
    <s v="LC-16870"/>
    <s v="Lena Cacioppo"/>
    <x v="1"/>
    <x v="1"/>
    <x v="8"/>
    <s v="FUR-FU-10004351"/>
    <s v="Staple-based wall hangings"/>
    <s v="CA-2017-118017"/>
    <s v="Second Class"/>
    <n v="3"/>
    <x v="2"/>
    <n v="23.375999450683594"/>
    <n v="7.0128002166748047"/>
    <n v="3"/>
    <n v="0.20000000298023224"/>
    <n v="30"/>
    <n v="7.79"/>
    <n v="5.45"/>
    <x v="1"/>
    <x v="0"/>
    <s v="Small (&lt;$100)"/>
  </r>
  <r>
    <d v="2017-12-03T00:00:00"/>
    <x v="3"/>
    <n v="12"/>
    <x v="7"/>
    <x v="3"/>
    <s v="4"/>
    <s v="Sunday"/>
    <s v="United States"/>
    <s v="West"/>
    <x v="39"/>
    <s v="Thornton"/>
    <s v="LC-16870"/>
    <s v="Lena Cacioppo"/>
    <x v="1"/>
    <x v="1"/>
    <x v="8"/>
    <s v="FUR-FU-10004270"/>
    <s v="Eldon Image Series Desk Accessories, Burgundy"/>
    <s v="CA-2017-118017"/>
    <s v="Second Class"/>
    <n v="3"/>
    <x v="2"/>
    <n v="16.719999313354492"/>
    <n v="3.3440001010894775"/>
    <n v="5"/>
    <n v="0.20000000298023224"/>
    <n v="20"/>
    <n v="3.34"/>
    <n v="2.68"/>
    <x v="1"/>
    <x v="0"/>
    <s v="Small (&lt;$100)"/>
  </r>
  <r>
    <d v="2017-12-03T00:00:00"/>
    <x v="3"/>
    <n v="12"/>
    <x v="7"/>
    <x v="3"/>
    <s v="4"/>
    <s v="Sunday"/>
    <s v="United States"/>
    <s v="West"/>
    <x v="39"/>
    <s v="Thornton"/>
    <s v="LC-16870"/>
    <s v="Lena Cacioppo"/>
    <x v="1"/>
    <x v="1"/>
    <x v="8"/>
    <s v="FUR-FU-10004053"/>
    <s v="DAX Two-Tone Silver Metal Document Frame"/>
    <s v="CA-2017-118017"/>
    <s v="Second Class"/>
    <n v="3"/>
    <x v="2"/>
    <n v="16.191999435424805"/>
    <n v="4.6552000045776367"/>
    <n v="1"/>
    <n v="0.20000000298023224"/>
    <n v="28.75"/>
    <n v="16.190000000000001"/>
    <n v="11.54"/>
    <x v="1"/>
    <x v="0"/>
    <s v="Small (&lt;$100)"/>
  </r>
  <r>
    <d v="2014-09-09T00:00:00"/>
    <x v="1"/>
    <n v="9"/>
    <x v="0"/>
    <x v="0"/>
    <s v="3"/>
    <s v="Tuesday"/>
    <s v="United States"/>
    <s v="East"/>
    <x v="45"/>
    <s v="Lancaster"/>
    <s v="NF-18595"/>
    <s v="Nicole Fjeld"/>
    <x v="2"/>
    <x v="1"/>
    <x v="8"/>
    <s v="FUR-FU-10002501"/>
    <s v="Nu-Dell Executive Frame"/>
    <s v="US-2014-131870"/>
    <s v="First Class"/>
    <n v="2"/>
    <x v="2"/>
    <n v="60.672000885009766"/>
    <n v="12.892800331115723"/>
    <n v="6"/>
    <n v="0.20000000298023224"/>
    <n v="21.25"/>
    <n v="10.11"/>
    <n v="7.96"/>
    <x v="1"/>
    <x v="0"/>
    <s v="Small (&lt;$100)"/>
  </r>
  <r>
    <d v="2014-09-26T00:00:00"/>
    <x v="1"/>
    <n v="9"/>
    <x v="0"/>
    <x v="0"/>
    <s v="3"/>
    <s v="Friday"/>
    <s v="United States"/>
    <s v="East"/>
    <x v="41"/>
    <s v="Philadelphia"/>
    <s v="CM-12715"/>
    <s v="Craig Molinari"/>
    <x v="0"/>
    <x v="1"/>
    <x v="8"/>
    <s v="FUR-FU-10001095"/>
    <s v="DAX Black Cherry Wood-Tone Poster Frame"/>
    <s v="CA-2014-144974"/>
    <s v="Standard Class"/>
    <n v="4"/>
    <x v="0"/>
    <n v="21.184000015258789"/>
    <n v="4.7663998603820801"/>
    <n v="1"/>
    <n v="0.20000000298023224"/>
    <n v="22.5"/>
    <n v="21.18"/>
    <n v="16.420000000000002"/>
    <x v="1"/>
    <x v="0"/>
    <s v="Small (&lt;$100)"/>
  </r>
  <r>
    <d v="2017-10-20T00:00:00"/>
    <x v="3"/>
    <n v="10"/>
    <x v="8"/>
    <x v="3"/>
    <s v="4"/>
    <s v="Friday"/>
    <s v="United States"/>
    <s v="South"/>
    <x v="38"/>
    <s v="Jacksonville"/>
    <s v="PT-19090"/>
    <s v="Pete Takahito"/>
    <x v="1"/>
    <x v="1"/>
    <x v="8"/>
    <s v="FUR-FU-10000175"/>
    <s v="DAX Wood Document Frame."/>
    <s v="CA-2017-103065"/>
    <s v="Same Day"/>
    <n v="0"/>
    <x v="3"/>
    <n v="43.936000823974609"/>
    <n v="6.0412001609802246"/>
    <n v="4"/>
    <n v="0.20000000298023224"/>
    <n v="13.75"/>
    <n v="10.98"/>
    <n v="9.4700000000000006"/>
    <x v="1"/>
    <x v="0"/>
    <s v="Small (&lt;$100)"/>
  </r>
  <r>
    <d v="2015-07-05T00:00:00"/>
    <x v="2"/>
    <n v="7"/>
    <x v="10"/>
    <x v="0"/>
    <s v="3"/>
    <s v="Sunday"/>
    <s v="United States"/>
    <s v="South"/>
    <x v="42"/>
    <s v="Charlotte"/>
    <s v="RS-19765"/>
    <s v="Roland Schwarz"/>
    <x v="0"/>
    <x v="1"/>
    <x v="8"/>
    <s v="FUR-FU-10003829"/>
    <s v="Stackable Trays"/>
    <s v="US-2015-158911"/>
    <s v="Standard Class"/>
    <n v="6"/>
    <x v="0"/>
    <n v="4.9279999732971191"/>
    <n v="0.73919999599456787"/>
    <n v="2"/>
    <n v="0.20000000298023224"/>
    <n v="15"/>
    <n v="2.46"/>
    <n v="2.09"/>
    <x v="1"/>
    <x v="0"/>
    <s v="Small (&lt;$100)"/>
  </r>
  <r>
    <d v="2014-03-21T00:00:00"/>
    <x v="1"/>
    <n v="3"/>
    <x v="4"/>
    <x v="2"/>
    <s v="1"/>
    <s v="Friday"/>
    <s v="United States"/>
    <s v="South"/>
    <x v="44"/>
    <s v="Knoxville"/>
    <s v="GM-14440"/>
    <s v="Gary McGarr"/>
    <x v="1"/>
    <x v="1"/>
    <x v="8"/>
    <s v="FUR-FU-10001473"/>
    <s v="DAX Wood Document Frame"/>
    <s v="US-2014-155544"/>
    <s v="Standard Class"/>
    <n v="4"/>
    <x v="0"/>
    <n v="32.951999664306641"/>
    <n v="6.590400218963623"/>
    <n v="3"/>
    <n v="0.20000000298023224"/>
    <n v="20"/>
    <n v="10.98"/>
    <n v="8.7899999999999991"/>
    <x v="1"/>
    <x v="0"/>
    <s v="Small (&lt;$100)"/>
  </r>
  <r>
    <d v="2017-05-03T00:00:00"/>
    <x v="3"/>
    <n v="5"/>
    <x v="1"/>
    <x v="1"/>
    <s v="2"/>
    <s v="Wednesday"/>
    <s v="United States"/>
    <s v="East"/>
    <x v="41"/>
    <s v="Philadelphia"/>
    <s v="BO-11350"/>
    <s v="Bill Overfelt"/>
    <x v="0"/>
    <x v="1"/>
    <x v="8"/>
    <s v="FUR-FU-10004245"/>
    <s v="Career Cubicle Clock, 8 1/4&quot;, Black"/>
    <s v="CA-2017-132199"/>
    <s v="Standard Class"/>
    <n v="5"/>
    <x v="0"/>
    <n v="32.448001861572266"/>
    <n v="7.3007998466491699"/>
    <n v="2"/>
    <n v="0.20000000298023224"/>
    <n v="22.5"/>
    <n v="16.22"/>
    <n v="12.57"/>
    <x v="1"/>
    <x v="0"/>
    <s v="Small (&lt;$100)"/>
  </r>
  <r>
    <d v="2016-01-11T00:00:00"/>
    <x v="0"/>
    <n v="1"/>
    <x v="11"/>
    <x v="2"/>
    <s v="1"/>
    <s v="Monday"/>
    <s v="United States"/>
    <s v="East"/>
    <x v="45"/>
    <s v="Columbus"/>
    <s v="MP-17470"/>
    <s v="Mark Packer"/>
    <x v="2"/>
    <x v="1"/>
    <x v="8"/>
    <s v="FUR-FU-10002268"/>
    <s v="Ultra Door Push Plate"/>
    <s v="CA-2016-141887"/>
    <s v="Standard Class"/>
    <n v="4"/>
    <x v="0"/>
    <n v="54.992000579833984"/>
    <n v="8.9362001419067383"/>
    <n v="14"/>
    <n v="0.20000000298023224"/>
    <n v="16.25"/>
    <n v="3.93"/>
    <n v="3.29"/>
    <x v="1"/>
    <x v="0"/>
    <s v="Small (&lt;$100)"/>
  </r>
  <r>
    <d v="2017-03-16T00:00:00"/>
    <x v="3"/>
    <n v="3"/>
    <x v="4"/>
    <x v="2"/>
    <s v="1"/>
    <s v="Thursday"/>
    <s v="United States"/>
    <s v="East"/>
    <x v="45"/>
    <s v="Columbus"/>
    <s v="SP-20920"/>
    <s v="Susan Pistek"/>
    <x v="1"/>
    <x v="1"/>
    <x v="8"/>
    <s v="FUR-FU-10003424"/>
    <s v="Nu-Dell Oak Frame"/>
    <s v="CA-2017-161172"/>
    <s v="Same Day"/>
    <n v="0"/>
    <x v="3"/>
    <n v="51.263999938964844"/>
    <n v="7.6895999908447266"/>
    <n v="6"/>
    <n v="0.20000000298023224"/>
    <n v="15"/>
    <n v="8.5399999999999991"/>
    <n v="7.26"/>
    <x v="1"/>
    <x v="0"/>
    <s v="Small (&lt;$100)"/>
  </r>
  <r>
    <d v="2015-09-11T00:00:00"/>
    <x v="2"/>
    <n v="9"/>
    <x v="0"/>
    <x v="0"/>
    <s v="3"/>
    <s v="Friday"/>
    <s v="United States"/>
    <s v="West"/>
    <x v="39"/>
    <s v="Aurora"/>
    <s v="GB-14530"/>
    <s v="George Bell"/>
    <x v="0"/>
    <x v="1"/>
    <x v="8"/>
    <s v="FUR-FU-10000073"/>
    <s v="Deflect-O Glasstique Clear Desk Accessories"/>
    <s v="CA-2015-126186"/>
    <s v="First Class"/>
    <n v="1"/>
    <x v="1"/>
    <n v="24.639999389648438"/>
    <n v="4.004000186920166"/>
    <n v="4"/>
    <n v="0.20000000298023224"/>
    <n v="16.25"/>
    <n v="6.16"/>
    <n v="5.16"/>
    <x v="1"/>
    <x v="0"/>
    <s v="Small (&lt;$100)"/>
  </r>
  <r>
    <d v="2017-04-23T00:00:00"/>
    <x v="3"/>
    <n v="4"/>
    <x v="5"/>
    <x v="1"/>
    <s v="2"/>
    <s v="Sunday"/>
    <s v="United States"/>
    <s v="West"/>
    <x v="39"/>
    <s v="Greeley"/>
    <s v="SO-20335"/>
    <s v="Sean O'Donnell"/>
    <x v="1"/>
    <x v="1"/>
    <x v="8"/>
    <s v="FUR-FU-10001025"/>
    <s v="Eldon Imàge Series Desk Accessories, Clear"/>
    <s v="CA-2017-101700"/>
    <s v="First Class"/>
    <n v="3"/>
    <x v="2"/>
    <n v="11.663999557495117"/>
    <n v="3.3533999919891357"/>
    <n v="3"/>
    <n v="0.20000000298023224"/>
    <n v="28.75"/>
    <n v="3.89"/>
    <n v="2.77"/>
    <x v="1"/>
    <x v="0"/>
    <s v="Small (&lt;$100)"/>
  </r>
  <r>
    <d v="2015-11-08T00:00:00"/>
    <x v="2"/>
    <n v="11"/>
    <x v="9"/>
    <x v="3"/>
    <s v="4"/>
    <s v="Sunday"/>
    <s v="United States"/>
    <s v="South"/>
    <x v="42"/>
    <s v="Jacksonville"/>
    <s v="NS-18640"/>
    <s v="Noel Staavos"/>
    <x v="0"/>
    <x v="1"/>
    <x v="8"/>
    <s v="FUR-FU-10000023"/>
    <s v="Eldon Wave Desk Accessories"/>
    <s v="CA-2015-108259"/>
    <s v="Standard Class"/>
    <n v="7"/>
    <x v="0"/>
    <n v="4.7119998931884766"/>
    <n v="1.413599967956543"/>
    <n v="1"/>
    <n v="0.20000000298023224"/>
    <n v="30"/>
    <n v="4.71"/>
    <n v="3.3"/>
    <x v="1"/>
    <x v="0"/>
    <s v="Small (&lt;$100)"/>
  </r>
  <r>
    <d v="2017-06-15T00:00:00"/>
    <x v="3"/>
    <n v="6"/>
    <x v="3"/>
    <x v="1"/>
    <s v="2"/>
    <s v="Thursday"/>
    <s v="United States"/>
    <s v="South"/>
    <x v="44"/>
    <s v="Nashville"/>
    <s v="TS-21205"/>
    <s v="Thomas Seio"/>
    <x v="0"/>
    <x v="1"/>
    <x v="8"/>
    <s v="FUR-FU-10004351"/>
    <s v="Staple-based wall hangings"/>
    <s v="CA-2017-119284"/>
    <s v="Standard Class"/>
    <n v="5"/>
    <x v="0"/>
    <n v="31.167999267578125"/>
    <n v="9.3503999710083008"/>
    <n v="4"/>
    <n v="0.20000000298023224"/>
    <n v="30"/>
    <n v="7.79"/>
    <n v="5.45"/>
    <x v="1"/>
    <x v="0"/>
    <s v="Small (&lt;$100)"/>
  </r>
  <r>
    <d v="2015-12-27T00:00:00"/>
    <x v="2"/>
    <n v="12"/>
    <x v="7"/>
    <x v="3"/>
    <s v="4"/>
    <s v="Sunday"/>
    <s v="United States"/>
    <s v="South"/>
    <x v="44"/>
    <s v="Murfreesboro"/>
    <s v="SP-20860"/>
    <s v="Sung Pak"/>
    <x v="0"/>
    <x v="1"/>
    <x v="8"/>
    <s v="FUR-FU-10002030"/>
    <s v="Executive Impressions 14&quot; Contract Wall Clock with Quartz Movement"/>
    <s v="CA-2015-103870"/>
    <s v="Standard Class"/>
    <n v="4"/>
    <x v="0"/>
    <n v="53.352001190185547"/>
    <n v="16.005599975585938"/>
    <n v="3"/>
    <n v="0.20000000298023224"/>
    <n v="30"/>
    <n v="17.78"/>
    <n v="12.45"/>
    <x v="1"/>
    <x v="0"/>
    <s v="Small (&lt;$100)"/>
  </r>
  <r>
    <d v="2015-10-02T00:00:00"/>
    <x v="2"/>
    <n v="10"/>
    <x v="8"/>
    <x v="3"/>
    <s v="4"/>
    <s v="Friday"/>
    <s v="United States"/>
    <s v="West"/>
    <x v="47"/>
    <s v="Hillsboro"/>
    <s v="CK-12205"/>
    <s v="Chloris Kastensmidt"/>
    <x v="1"/>
    <x v="1"/>
    <x v="8"/>
    <s v="FUR-FU-10000629"/>
    <s v="9-3/4 Diameter Round Wall Clock"/>
    <s v="US-2015-144771"/>
    <s v="First Class"/>
    <n v="2"/>
    <x v="2"/>
    <n v="11.031999588012695"/>
    <n v="3.0337998867034912"/>
    <n v="1"/>
    <n v="0.20000000298023224"/>
    <n v="27.5"/>
    <n v="11.03"/>
    <n v="8"/>
    <x v="1"/>
    <x v="0"/>
    <s v="Small (&lt;$100)"/>
  </r>
  <r>
    <d v="2016-10-04T00:00:00"/>
    <x v="0"/>
    <n v="10"/>
    <x v="8"/>
    <x v="3"/>
    <s v="4"/>
    <s v="Tuesday"/>
    <s v="United States"/>
    <s v="South"/>
    <x v="38"/>
    <s v="Coral Gables"/>
    <s v="AH-10690"/>
    <s v="Anna Häberlin"/>
    <x v="0"/>
    <x v="1"/>
    <x v="8"/>
    <s v="FUR-FU-10002885"/>
    <s v="Magna Visual Magnetic Picture Hangers"/>
    <s v="CA-2016-145709"/>
    <s v="Standard Class"/>
    <n v="4"/>
    <x v="0"/>
    <n v="11.567999839782715"/>
    <n v="2.6027998924255371"/>
    <n v="3"/>
    <n v="0.20000000298023224"/>
    <n v="22.5"/>
    <n v="3.86"/>
    <n v="2.99"/>
    <x v="1"/>
    <x v="0"/>
    <s v="Small (&lt;$100)"/>
  </r>
  <r>
    <d v="2017-12-25T00:00:00"/>
    <x v="3"/>
    <n v="12"/>
    <x v="7"/>
    <x v="3"/>
    <s v="4"/>
    <s v="Monday"/>
    <s v="United States"/>
    <s v="South"/>
    <x v="38"/>
    <s v="Hialeah"/>
    <s v="JH-15430"/>
    <s v="Jennifer Halladay"/>
    <x v="1"/>
    <x v="1"/>
    <x v="8"/>
    <s v="FUR-FU-10004963"/>
    <s v="Eldon 400 Class Desk Accessories, Black Carbon"/>
    <s v="CA-2017-105620"/>
    <s v="First Class"/>
    <n v="3"/>
    <x v="2"/>
    <n v="21"/>
    <n v="5.7750000953674316"/>
    <n v="3"/>
    <n v="0.20000000298023224"/>
    <n v="27.5"/>
    <n v="7"/>
    <n v="5.07"/>
    <x v="1"/>
    <x v="0"/>
    <s v="Small (&lt;$100)"/>
  </r>
  <r>
    <d v="2015-12-03T00:00:00"/>
    <x v="2"/>
    <n v="12"/>
    <x v="7"/>
    <x v="3"/>
    <s v="4"/>
    <s v="Thursday"/>
    <s v="United States"/>
    <s v="South"/>
    <x v="42"/>
    <s v="Jacksonville"/>
    <s v="JG-15115"/>
    <s v="Jack Garza"/>
    <x v="1"/>
    <x v="1"/>
    <x v="8"/>
    <s v="FUR-FU-10000222"/>
    <s v="Seth Thomas 16&quot; Steel Case Clock"/>
    <s v="CA-2015-123092"/>
    <s v="Standard Class"/>
    <n v="4"/>
    <x v="0"/>
    <n v="77.952003479003906"/>
    <n v="12.667200088500977"/>
    <n v="3"/>
    <n v="0.20000000298023224"/>
    <n v="16.25"/>
    <n v="25.98"/>
    <n v="21.76"/>
    <x v="1"/>
    <x v="0"/>
    <s v="Small (&lt;$100)"/>
  </r>
  <r>
    <d v="2016-08-22T00:00:00"/>
    <x v="0"/>
    <n v="8"/>
    <x v="2"/>
    <x v="0"/>
    <s v="3"/>
    <s v="Monday"/>
    <s v="United States"/>
    <s v="West"/>
    <x v="39"/>
    <s v="Fort Collins"/>
    <s v="TC-21475"/>
    <s v="Tony Chapman"/>
    <x v="2"/>
    <x v="1"/>
    <x v="8"/>
    <s v="FUR-FU-10001979"/>
    <s v="Dana Halogen Swing-Arm Architect Lamp"/>
    <s v="US-2016-141880"/>
    <s v="First Class"/>
    <n v="1"/>
    <x v="1"/>
    <n v="98.3280029296875"/>
    <n v="9.8327999114990234"/>
    <n v="3"/>
    <n v="0.20000000298023224"/>
    <n v="10"/>
    <n v="32.78"/>
    <n v="29.5"/>
    <x v="1"/>
    <x v="0"/>
    <s v="Small (&lt;$100)"/>
  </r>
  <r>
    <d v="2017-12-04T00:00:00"/>
    <x v="3"/>
    <n v="12"/>
    <x v="7"/>
    <x v="3"/>
    <s v="4"/>
    <s v="Monday"/>
    <s v="United States"/>
    <s v="East"/>
    <x v="41"/>
    <s v="Philadelphia"/>
    <s v="KE-16420"/>
    <s v="Katrina Edelman"/>
    <x v="0"/>
    <x v="1"/>
    <x v="8"/>
    <s v="FUR-FU-10001918"/>
    <s v="C-Line Cubicle Keepers Polyproplyene Holder With Velcro Backings"/>
    <s v="CA-2017-147550"/>
    <s v="First Class"/>
    <n v="1"/>
    <x v="1"/>
    <n v="11.35200023651123"/>
    <n v="2.6960999965667725"/>
    <n v="3"/>
    <n v="0.20000000298023224"/>
    <n v="23.75"/>
    <n v="3.78"/>
    <n v="2.89"/>
    <x v="1"/>
    <x v="0"/>
    <s v="Small (&lt;$100)"/>
  </r>
  <r>
    <d v="2017-01-19T00:00:00"/>
    <x v="3"/>
    <n v="1"/>
    <x v="11"/>
    <x v="2"/>
    <s v="1"/>
    <s v="Thursday"/>
    <s v="United States"/>
    <s v="East"/>
    <x v="41"/>
    <s v="Philadelphia"/>
    <s v="NS-18505"/>
    <s v="Neola Schneider"/>
    <x v="1"/>
    <x v="1"/>
    <x v="8"/>
    <s v="FUR-FU-10002759"/>
    <s v="12-1/2 Diameter Round Wall Clock"/>
    <s v="CA-2017-153045"/>
    <s v="Second Class"/>
    <n v="5"/>
    <x v="0"/>
    <n v="31.968000411987305"/>
    <n v="6.3935999870300293"/>
    <n v="2"/>
    <n v="0.20000000298023224"/>
    <n v="20"/>
    <n v="15.98"/>
    <n v="12.79"/>
    <x v="1"/>
    <x v="0"/>
    <s v="Small (&lt;$100)"/>
  </r>
  <r>
    <d v="2016-08-01T00:00:00"/>
    <x v="0"/>
    <n v="8"/>
    <x v="2"/>
    <x v="0"/>
    <s v="3"/>
    <s v="Monday"/>
    <s v="United States"/>
    <s v="East"/>
    <x v="41"/>
    <s v="Philadelphia"/>
    <s v="KM-16660"/>
    <s v="Khloe Miller"/>
    <x v="1"/>
    <x v="1"/>
    <x v="8"/>
    <s v="FUR-FU-10004864"/>
    <s v="Eldon 500 Class Desk Accessories"/>
    <s v="CA-2016-132990"/>
    <s v="Second Class"/>
    <n v="2"/>
    <x v="2"/>
    <n v="19.312000274658203"/>
    <n v="3.138200044631958"/>
    <n v="2"/>
    <n v="0.20000000298023224"/>
    <n v="16.25"/>
    <n v="9.66"/>
    <n v="8.09"/>
    <x v="1"/>
    <x v="0"/>
    <s v="Small (&lt;$100)"/>
  </r>
  <r>
    <d v="2015-11-21T00:00:00"/>
    <x v="2"/>
    <n v="11"/>
    <x v="9"/>
    <x v="3"/>
    <s v="4"/>
    <s v="Saturday"/>
    <s v="United States"/>
    <s v="South"/>
    <x v="42"/>
    <s v="Monroe"/>
    <s v="JH-15820"/>
    <s v="John Huston"/>
    <x v="1"/>
    <x v="1"/>
    <x v="8"/>
    <s v="FUR-FU-10000087"/>
    <s v="Executive Impressions 14&quot; Two-Color Numerals Wall Clock"/>
    <s v="CA-2015-102778"/>
    <s v="First Class"/>
    <n v="3"/>
    <x v="2"/>
    <n v="18.176000595092773"/>
    <n v="4.7712001800537109"/>
    <n v="1"/>
    <n v="0.20000000298023224"/>
    <n v="26.25"/>
    <n v="18.18"/>
    <n v="13.4"/>
    <x v="1"/>
    <x v="0"/>
    <s v="Small (&lt;$100)"/>
  </r>
  <r>
    <d v="2017-02-17T00:00:00"/>
    <x v="3"/>
    <n v="2"/>
    <x v="6"/>
    <x v="2"/>
    <s v="1"/>
    <s v="Friday"/>
    <s v="United States"/>
    <s v="East"/>
    <x v="45"/>
    <s v="Troy"/>
    <s v="CK-12325"/>
    <s v="Christine Kargatis"/>
    <x v="2"/>
    <x v="1"/>
    <x v="8"/>
    <s v="FUR-FU-10004973"/>
    <s v="Flat Face Poster Frame"/>
    <s v="CA-2017-109085"/>
    <s v="First Class"/>
    <n v="3"/>
    <x v="2"/>
    <n v="30.143999099731445"/>
    <n v="8.2896003723144531"/>
    <n v="2"/>
    <n v="0.20000000298023224"/>
    <n v="27.5"/>
    <n v="15.07"/>
    <n v="10.93"/>
    <x v="1"/>
    <x v="0"/>
    <s v="Small (&lt;$100)"/>
  </r>
  <r>
    <d v="2014-06-24T00:00:00"/>
    <x v="1"/>
    <n v="6"/>
    <x v="3"/>
    <x v="1"/>
    <s v="2"/>
    <s v="Tuesday"/>
    <s v="United States"/>
    <s v="West"/>
    <x v="43"/>
    <s v="Tucson"/>
    <s v="LP-17080"/>
    <s v="Liz Pelletier"/>
    <x v="1"/>
    <x v="1"/>
    <x v="8"/>
    <s v="FUR-FU-10001731"/>
    <s v="Acrylic Self-Standing Desk Frames"/>
    <s v="CA-2014-159814"/>
    <s v="Standard Class"/>
    <n v="4"/>
    <x v="0"/>
    <n v="4.2719998359680176"/>
    <n v="0.96119999885559082"/>
    <n v="2"/>
    <n v="0.20000000298023224"/>
    <n v="22.5"/>
    <n v="2.14"/>
    <n v="1.66"/>
    <x v="1"/>
    <x v="0"/>
    <s v="Small (&lt;$100)"/>
  </r>
  <r>
    <d v="2017-12-10T00:00:00"/>
    <x v="3"/>
    <n v="12"/>
    <x v="7"/>
    <x v="3"/>
    <s v="4"/>
    <s v="Sunday"/>
    <s v="United States"/>
    <s v="East"/>
    <x v="41"/>
    <s v="Philadelphia"/>
    <s v="WB-21850"/>
    <s v="William Brown"/>
    <x v="1"/>
    <x v="1"/>
    <x v="8"/>
    <s v="FUR-FU-10001475"/>
    <s v="Contract Clock, 14&quot;, Brown"/>
    <s v="US-2017-110149"/>
    <s v="First Class"/>
    <n v="3"/>
    <x v="2"/>
    <n v="87.919998168945313"/>
    <n v="15.38599967956543"/>
    <n v="5"/>
    <n v="0.20000000298023224"/>
    <n v="17.5"/>
    <n v="17.579999999999998"/>
    <n v="14.51"/>
    <x v="1"/>
    <x v="0"/>
    <s v="Small (&lt;$100)"/>
  </r>
  <r>
    <d v="2016-09-22T00:00:00"/>
    <x v="0"/>
    <n v="9"/>
    <x v="0"/>
    <x v="0"/>
    <s v="3"/>
    <s v="Thursday"/>
    <s v="United States"/>
    <s v="West"/>
    <x v="39"/>
    <s v="Broomfield"/>
    <s v="SM-20950"/>
    <s v="Suzanne McNair"/>
    <x v="0"/>
    <x v="1"/>
    <x v="8"/>
    <s v="FUR-FU-10000246"/>
    <s v="Aluminum Document Frame"/>
    <s v="CA-2016-125724"/>
    <s v="Standard Class"/>
    <n v="5"/>
    <x v="0"/>
    <n v="68.431999206542969"/>
    <n v="8.5539999008178711"/>
    <n v="7"/>
    <n v="0.20000000298023224"/>
    <n v="12.5"/>
    <n v="9.7799999999999994"/>
    <n v="8.5500000000000007"/>
    <x v="1"/>
    <x v="0"/>
    <s v="Small (&lt;$100)"/>
  </r>
  <r>
    <d v="2015-11-28T00:00:00"/>
    <x v="2"/>
    <n v="11"/>
    <x v="9"/>
    <x v="3"/>
    <s v="4"/>
    <s v="Saturday"/>
    <s v="United States"/>
    <s v="East"/>
    <x v="45"/>
    <s v="Columbus"/>
    <s v="EB-14110"/>
    <s v="Eugene Barchas"/>
    <x v="1"/>
    <x v="1"/>
    <x v="8"/>
    <s v="FUR-FU-10003799"/>
    <s v="Seth Thomas 13 1/2&quot; Wall Clock"/>
    <s v="CA-2015-111612"/>
    <s v="Standard Class"/>
    <n v="4"/>
    <x v="0"/>
    <n v="71.120002746582031"/>
    <n v="9.7790002822875977"/>
    <n v="5"/>
    <n v="0.20000000298023224"/>
    <n v="13.75"/>
    <n v="14.22"/>
    <n v="12.27"/>
    <x v="1"/>
    <x v="0"/>
    <s v="Small (&lt;$100)"/>
  </r>
  <r>
    <d v="2016-05-03T00:00:00"/>
    <x v="0"/>
    <n v="5"/>
    <x v="1"/>
    <x v="1"/>
    <s v="2"/>
    <s v="Tuesday"/>
    <s v="United States"/>
    <s v="East"/>
    <x v="45"/>
    <s v="Newark"/>
    <s v="SM-20905"/>
    <s v="Susan MacKendrick"/>
    <x v="1"/>
    <x v="1"/>
    <x v="8"/>
    <s v="FUR-FU-10001876"/>
    <s v="Computer Room Manger, 14&quot;"/>
    <s v="CA-2016-129280"/>
    <s v="First Class"/>
    <n v="2"/>
    <x v="2"/>
    <n v="51.967998504638672"/>
    <n v="10.393600463867188"/>
    <n v="2"/>
    <n v="0.20000000298023224"/>
    <n v="20"/>
    <n v="25.98"/>
    <n v="20.79"/>
    <x v="1"/>
    <x v="0"/>
    <s v="Small (&lt;$100)"/>
  </r>
  <r>
    <d v="2016-03-11T00:00:00"/>
    <x v="0"/>
    <n v="3"/>
    <x v="4"/>
    <x v="2"/>
    <s v="1"/>
    <s v="Friday"/>
    <s v="United States"/>
    <s v="East"/>
    <x v="41"/>
    <s v="Philadelphia"/>
    <s v="BT-11485"/>
    <s v="Brad Thomas"/>
    <x v="2"/>
    <x v="1"/>
    <x v="8"/>
    <s v="FUR-FU-10001037"/>
    <s v="DAX Charcoal/Nickel-Tone Document Frame, 5 x 7"/>
    <s v="CA-2016-122511"/>
    <s v="Same Day"/>
    <n v="0"/>
    <x v="3"/>
    <n v="30.336000442504883"/>
    <n v="9.4799995422363281"/>
    <n v="4"/>
    <n v="0.20000000298023224"/>
    <n v="31.25"/>
    <n v="7.58"/>
    <n v="5.21"/>
    <x v="1"/>
    <x v="0"/>
    <s v="Small (&lt;$100)"/>
  </r>
  <r>
    <d v="2016-10-21T00:00:00"/>
    <x v="0"/>
    <n v="10"/>
    <x v="8"/>
    <x v="3"/>
    <s v="4"/>
    <s v="Friday"/>
    <s v="United States"/>
    <s v="South"/>
    <x v="38"/>
    <s v="Fort Lauderdale"/>
    <s v="AP-10720"/>
    <s v="Anne Pryor"/>
    <x v="2"/>
    <x v="1"/>
    <x v="8"/>
    <s v="FUR-FU-10002878"/>
    <s v="Seth Thomas 14&quot; Day/Date Wall Clock"/>
    <s v="CA-2016-136322"/>
    <s v="Standard Class"/>
    <n v="5"/>
    <x v="0"/>
    <n v="45.568000793457031"/>
    <n v="9.6831998825073242"/>
    <n v="2"/>
    <n v="0.20000000298023224"/>
    <n v="21.25"/>
    <n v="22.78"/>
    <n v="17.940000000000001"/>
    <x v="1"/>
    <x v="0"/>
    <s v="Small (&lt;$100)"/>
  </r>
  <r>
    <d v="2014-11-01T00:00:00"/>
    <x v="1"/>
    <n v="11"/>
    <x v="9"/>
    <x v="3"/>
    <s v="4"/>
    <s v="Saturday"/>
    <s v="United States"/>
    <s v="East"/>
    <x v="45"/>
    <s v="Mason"/>
    <s v="EA-14035"/>
    <s v="Erin Ashbrook"/>
    <x v="0"/>
    <x v="1"/>
    <x v="8"/>
    <s v="FUR-FU-10002253"/>
    <s v="Howard Miller 13&quot; Diameter Pewter Finish Round Wall Clock"/>
    <s v="CA-2014-114195"/>
    <s v="First Class"/>
    <n v="2"/>
    <x v="2"/>
    <n v="68.704002380371094"/>
    <n v="16.31719970703125"/>
    <n v="2"/>
    <n v="0.20000000298023224"/>
    <n v="23.75"/>
    <n v="34.35"/>
    <n v="26.19"/>
    <x v="1"/>
    <x v="0"/>
    <s v="Small (&lt;$100)"/>
  </r>
  <r>
    <d v="2017-08-21T00:00:00"/>
    <x v="3"/>
    <n v="8"/>
    <x v="2"/>
    <x v="0"/>
    <s v="3"/>
    <s v="Monday"/>
    <s v="United States"/>
    <s v="West"/>
    <x v="39"/>
    <s v="Louisville"/>
    <s v="SC-20845"/>
    <s v="Sung Chung"/>
    <x v="1"/>
    <x v="1"/>
    <x v="8"/>
    <s v="FUR-FU-10001037"/>
    <s v="DAX Charcoal/Nickel-Tone Document Frame, 5 x 7"/>
    <s v="CA-2017-117646"/>
    <s v="Standard Class"/>
    <n v="4"/>
    <x v="0"/>
    <n v="22.75200080871582"/>
    <n v="7.1100001335144043"/>
    <n v="3"/>
    <n v="0.20000000298023224"/>
    <n v="31.25"/>
    <n v="7.58"/>
    <n v="5.21"/>
    <x v="1"/>
    <x v="0"/>
    <s v="Small (&lt;$100)"/>
  </r>
  <r>
    <d v="2014-01-21T00:00:00"/>
    <x v="1"/>
    <n v="1"/>
    <x v="11"/>
    <x v="2"/>
    <s v="1"/>
    <s v="Tuesday"/>
    <s v="United States"/>
    <s v="South"/>
    <x v="38"/>
    <s v="Miami"/>
    <s v="TB-21400"/>
    <s v="Tom Boeckenhauer"/>
    <x v="1"/>
    <x v="1"/>
    <x v="8"/>
    <s v="FUR-FU-10001889"/>
    <s v="Ultra Door Pull Handle"/>
    <s v="CA-2014-110422"/>
    <s v="Second Class"/>
    <n v="2"/>
    <x v="2"/>
    <n v="25.24799919128418"/>
    <n v="4.1027998924255371"/>
    <n v="3"/>
    <n v="0.20000000298023224"/>
    <n v="16.25"/>
    <n v="8.42"/>
    <n v="7.05"/>
    <x v="1"/>
    <x v="0"/>
    <s v="Small (&lt;$100)"/>
  </r>
  <r>
    <d v="2017-12-09T00:00:00"/>
    <x v="3"/>
    <n v="12"/>
    <x v="7"/>
    <x v="3"/>
    <s v="4"/>
    <s v="Saturday"/>
    <s v="United States"/>
    <s v="Central"/>
    <x v="40"/>
    <s v="Houston"/>
    <s v="KB-16600"/>
    <s v="Ken Brennan"/>
    <x v="0"/>
    <x v="0"/>
    <x v="7"/>
    <s v="OFF-ST-10000615"/>
    <s v="SimpliFile Personal File, Black Granite, 15w x 6-15/16d x 11-1/4h"/>
    <s v="US-2017-118038"/>
    <s v="First Class"/>
    <n v="2"/>
    <x v="2"/>
    <n v="27.239999771118164"/>
    <n v="2.7239999771118164"/>
    <n v="3"/>
    <n v="0.20000000298023224"/>
    <n v="10"/>
    <n v="9.08"/>
    <n v="8.17"/>
    <x v="1"/>
    <x v="0"/>
    <s v="Small (&lt;$100)"/>
  </r>
  <r>
    <d v="2014-08-03T00:00:00"/>
    <x v="1"/>
    <n v="8"/>
    <x v="2"/>
    <x v="0"/>
    <s v="3"/>
    <s v="Sunday"/>
    <s v="United States"/>
    <s v="West"/>
    <x v="39"/>
    <s v="Denver"/>
    <s v="BS-11755"/>
    <s v="Bruce Stewart"/>
    <x v="1"/>
    <x v="0"/>
    <x v="4"/>
    <s v="OFF-AP-10003622"/>
    <s v="Bravo II Megaboss 12-Amp Hard Body Upright, Replacement Belts, 2 Belts per Pack"/>
    <s v="CA-2014-133690"/>
    <s v="First Class"/>
    <n v="2"/>
    <x v="2"/>
    <n v="2.5999999046325684"/>
    <n v="0.29249998927116394"/>
    <n v="1"/>
    <n v="0.20000000298023224"/>
    <n v="11.25"/>
    <n v="2.6"/>
    <n v="2.31"/>
    <x v="1"/>
    <x v="0"/>
    <s v="Small (&lt;$100)"/>
  </r>
  <r>
    <d v="2016-08-30T00:00:00"/>
    <x v="0"/>
    <n v="8"/>
    <x v="2"/>
    <x v="0"/>
    <s v="3"/>
    <s v="Tuesday"/>
    <s v="United States"/>
    <s v="East"/>
    <x v="41"/>
    <s v="Philadelphia"/>
    <s v="PO-18850"/>
    <s v="Patrick O'Brill"/>
    <x v="1"/>
    <x v="0"/>
    <x v="7"/>
    <s v="OFF-ST-10000675"/>
    <s v="File Shuttle II and Handi-File, Black"/>
    <s v="US-2016-141544"/>
    <s v="First Class"/>
    <n v="2"/>
    <x v="2"/>
    <n v="54.2239990234375"/>
    <n v="3.3889999389648438"/>
    <n v="2"/>
    <n v="0.20000000298023224"/>
    <n v="6.25"/>
    <n v="27.11"/>
    <n v="25.42"/>
    <x v="1"/>
    <x v="0"/>
    <s v="Small (&lt;$100)"/>
  </r>
  <r>
    <d v="2016-09-08T00:00:00"/>
    <x v="0"/>
    <n v="9"/>
    <x v="0"/>
    <x v="0"/>
    <s v="3"/>
    <s v="Thursday"/>
    <s v="United States"/>
    <s v="Central"/>
    <x v="40"/>
    <s v="Houston"/>
    <s v="AG-10675"/>
    <s v="Anna Gayman"/>
    <x v="1"/>
    <x v="0"/>
    <x v="7"/>
    <s v="OFF-ST-10001580"/>
    <s v="Super Decoflex Portable Personal File"/>
    <s v="CA-2016-108987"/>
    <s v="Second Class"/>
    <n v="2"/>
    <x v="2"/>
    <n v="35.951999664306641"/>
    <n v="3.5952000617980957"/>
    <n v="3"/>
    <n v="0.20000000298023224"/>
    <n v="10"/>
    <n v="11.98"/>
    <n v="10.79"/>
    <x v="1"/>
    <x v="0"/>
    <s v="Small (&lt;$100)"/>
  </r>
  <r>
    <d v="2016-07-14T00:00:00"/>
    <x v="0"/>
    <n v="7"/>
    <x v="10"/>
    <x v="0"/>
    <s v="3"/>
    <s v="Thursday"/>
    <s v="United States"/>
    <s v="East"/>
    <x v="41"/>
    <s v="Philadelphia"/>
    <s v="TP-21130"/>
    <s v="Theone Pippenger"/>
    <x v="1"/>
    <x v="0"/>
    <x v="3"/>
    <s v="OFF-SU-10004115"/>
    <s v="Acme Stainless Steel Office Snips"/>
    <s v="CA-2016-120180"/>
    <s v="First Class"/>
    <n v="2"/>
    <x v="2"/>
    <n v="11.631999969482422"/>
    <n v="1.017799973487854"/>
    <n v="2"/>
    <n v="0.20000000298023224"/>
    <n v="8.75"/>
    <n v="5.82"/>
    <n v="5.31"/>
    <x v="1"/>
    <x v="0"/>
    <s v="Small (&lt;$100)"/>
  </r>
  <r>
    <d v="2017-06-08T00:00:00"/>
    <x v="3"/>
    <n v="6"/>
    <x v="3"/>
    <x v="1"/>
    <s v="2"/>
    <s v="Thursday"/>
    <s v="United States"/>
    <s v="Central"/>
    <x v="40"/>
    <s v="Dallas"/>
    <s v="TH-21235"/>
    <s v="Tiffany House"/>
    <x v="0"/>
    <x v="0"/>
    <x v="3"/>
    <s v="OFF-SU-10004231"/>
    <s v="Acme Tagit Stainless Steel Antibacterial Scissors"/>
    <s v="CA-2017-132682"/>
    <s v="Second Class"/>
    <n v="2"/>
    <x v="2"/>
    <n v="23.760000228881836"/>
    <n v="2.0789999961853027"/>
    <n v="3"/>
    <n v="0.20000000298023224"/>
    <n v="8.75"/>
    <n v="7.92"/>
    <n v="7.23"/>
    <x v="1"/>
    <x v="0"/>
    <s v="Small (&lt;$100)"/>
  </r>
  <r>
    <d v="2016-12-11T00:00:00"/>
    <x v="0"/>
    <n v="12"/>
    <x v="7"/>
    <x v="3"/>
    <s v="4"/>
    <s v="Sunday"/>
    <s v="United States"/>
    <s v="South"/>
    <x v="38"/>
    <s v="Homestead"/>
    <s v="LR-16915"/>
    <s v="Lena Radford"/>
    <x v="1"/>
    <x v="0"/>
    <x v="7"/>
    <s v="OFF-ST-10001476"/>
    <s v="Steel Personal Filing/Posting Tote"/>
    <s v="US-2016-148803"/>
    <s v="Same Day"/>
    <n v="0"/>
    <x v="3"/>
    <n v="85.2239990234375"/>
    <n v="7.4570999145507813"/>
    <n v="3"/>
    <n v="0.20000000298023224"/>
    <n v="8.75"/>
    <n v="28.41"/>
    <n v="25.92"/>
    <x v="1"/>
    <x v="0"/>
    <s v="Small (&lt;$100)"/>
  </r>
  <r>
    <d v="2015-09-15T00:00:00"/>
    <x v="2"/>
    <n v="9"/>
    <x v="0"/>
    <x v="0"/>
    <s v="3"/>
    <s v="Tuesday"/>
    <s v="United States"/>
    <s v="South"/>
    <x v="38"/>
    <s v="Coral Springs"/>
    <s v="NG-18355"/>
    <s v="Nat Gilpin"/>
    <x v="0"/>
    <x v="0"/>
    <x v="7"/>
    <s v="OFF-ST-10001321"/>
    <s v="Decoflex Hanging Personal Folder File, Blue"/>
    <s v="US-2015-130519"/>
    <s v="Same Day"/>
    <n v="0"/>
    <x v="3"/>
    <n v="24.672000885009766"/>
    <n v="2.1587998867034912"/>
    <n v="2"/>
    <n v="0.20000000298023224"/>
    <n v="8.75"/>
    <n v="12.34"/>
    <n v="11.26"/>
    <x v="1"/>
    <x v="0"/>
    <s v="Small (&lt;$100)"/>
  </r>
  <r>
    <d v="2017-11-19T00:00:00"/>
    <x v="3"/>
    <n v="11"/>
    <x v="9"/>
    <x v="3"/>
    <s v="4"/>
    <s v="Sunday"/>
    <s v="United States"/>
    <s v="Central"/>
    <x v="40"/>
    <s v="Carrollton"/>
    <s v="AB-10150"/>
    <s v="Aimee Bixby"/>
    <x v="1"/>
    <x v="0"/>
    <x v="3"/>
    <s v="OFF-SU-10001165"/>
    <s v="Acme Elite Stainless Steel Scissors"/>
    <s v="CA-2017-158876"/>
    <s v="Second Class"/>
    <n v="2"/>
    <x v="2"/>
    <n v="6.6719999313354492"/>
    <n v="0.50040000677108765"/>
    <n v="1"/>
    <n v="0.20000000298023224"/>
    <n v="7.5"/>
    <n v="6.67"/>
    <n v="6.17"/>
    <x v="1"/>
    <x v="0"/>
    <s v="Small (&lt;$100)"/>
  </r>
  <r>
    <d v="2016-05-08T00:00:00"/>
    <x v="0"/>
    <n v="5"/>
    <x v="1"/>
    <x v="1"/>
    <s v="2"/>
    <s v="Sunday"/>
    <s v="United States"/>
    <s v="East"/>
    <x v="45"/>
    <s v="Cleveland"/>
    <s v="CL-12565"/>
    <s v="Clay Ludtke"/>
    <x v="1"/>
    <x v="0"/>
    <x v="7"/>
    <s v="OFF-ST-10000649"/>
    <s v="Hanging Personal Folder File"/>
    <s v="CA-2016-106530"/>
    <s v="Same Day"/>
    <n v="0"/>
    <x v="3"/>
    <n v="25.120000839233398"/>
    <n v="1.5700000524520874"/>
    <n v="2"/>
    <n v="0.20000000298023224"/>
    <n v="6.25"/>
    <n v="12.56"/>
    <n v="11.78"/>
    <x v="1"/>
    <x v="0"/>
    <s v="Small (&lt;$100)"/>
  </r>
  <r>
    <d v="2016-11-24T00:00:00"/>
    <x v="0"/>
    <n v="11"/>
    <x v="9"/>
    <x v="3"/>
    <s v="4"/>
    <s v="Thursday"/>
    <s v="United States"/>
    <s v="Central"/>
    <x v="40"/>
    <s v="Dallas"/>
    <s v="NS-18505"/>
    <s v="Neola Schneider"/>
    <x v="1"/>
    <x v="0"/>
    <x v="7"/>
    <s v="OFF-ST-10001325"/>
    <s v="Sterilite Officeware Hinged File Box"/>
    <s v="CA-2016-128531"/>
    <s v="Second Class"/>
    <n v="2"/>
    <x v="2"/>
    <n v="41.919998168945313"/>
    <n v="3.6679999828338623"/>
    <n v="5"/>
    <n v="0.20000000298023224"/>
    <n v="8.75"/>
    <n v="8.3800000000000008"/>
    <n v="7.65"/>
    <x v="1"/>
    <x v="0"/>
    <s v="Small (&lt;$100)"/>
  </r>
  <r>
    <d v="2016-11-24T00:00:00"/>
    <x v="0"/>
    <n v="11"/>
    <x v="9"/>
    <x v="3"/>
    <s v="4"/>
    <s v="Thursday"/>
    <s v="United States"/>
    <s v="Central"/>
    <x v="40"/>
    <s v="Dallas"/>
    <s v="NS-18505"/>
    <s v="Neola Schneider"/>
    <x v="1"/>
    <x v="0"/>
    <x v="6"/>
    <s v="OFF-FA-10002676"/>
    <s v="Colored Push Pins"/>
    <s v="CA-2016-128531"/>
    <s v="Second Class"/>
    <n v="2"/>
    <x v="2"/>
    <n v="4.3439998626708984"/>
    <n v="0.86879998445510864"/>
    <n v="3"/>
    <n v="0.20000000298023224"/>
    <n v="20"/>
    <n v="1.45"/>
    <n v="1.1599999999999999"/>
    <x v="1"/>
    <x v="0"/>
    <s v="Small (&lt;$100)"/>
  </r>
  <r>
    <d v="2017-04-24T00:00:00"/>
    <x v="3"/>
    <n v="4"/>
    <x v="5"/>
    <x v="1"/>
    <s v="2"/>
    <s v="Monday"/>
    <s v="United States"/>
    <s v="East"/>
    <x v="41"/>
    <s v="Philadelphia"/>
    <s v="DK-12835"/>
    <s v="Damala Kotsonis"/>
    <x v="0"/>
    <x v="0"/>
    <x v="4"/>
    <s v="OFF-AP-10002495"/>
    <s v="Acco Smartsocket Table Surge Protector, 6 Color-Coded Adapter Outlets"/>
    <s v="CA-2017-149489"/>
    <s v="First Class"/>
    <n v="3"/>
    <x v="2"/>
    <n v="99.279998779296875"/>
    <n v="12.409999847412109"/>
    <n v="2"/>
    <n v="0.20000000298023224"/>
    <n v="12.5"/>
    <n v="49.64"/>
    <n v="43.43"/>
    <x v="1"/>
    <x v="0"/>
    <s v="Small (&lt;$100)"/>
  </r>
  <r>
    <d v="2015-12-19T00:00:00"/>
    <x v="2"/>
    <n v="12"/>
    <x v="7"/>
    <x v="3"/>
    <s v="4"/>
    <s v="Saturday"/>
    <s v="United States"/>
    <s v="East"/>
    <x v="41"/>
    <s v="Philadelphia"/>
    <s v="JK-15370"/>
    <s v="Jay Kimmel"/>
    <x v="1"/>
    <x v="0"/>
    <x v="4"/>
    <s v="OFF-AP-10002906"/>
    <s v="Hoover Replacement Belt for Commercial Guardsman Heavy-Duty Upright Vacuum"/>
    <s v="CA-2015-127453"/>
    <s v="First Class"/>
    <n v="1"/>
    <x v="1"/>
    <n v="3.5520000457763672"/>
    <n v="0.4440000057220459"/>
    <n v="2"/>
    <n v="0.20000000298023224"/>
    <n v="12.5"/>
    <n v="1.78"/>
    <n v="1.55"/>
    <x v="1"/>
    <x v="0"/>
    <s v="Small (&lt;$100)"/>
  </r>
  <r>
    <d v="2015-12-19T00:00:00"/>
    <x v="2"/>
    <n v="12"/>
    <x v="7"/>
    <x v="3"/>
    <s v="4"/>
    <s v="Saturday"/>
    <s v="United States"/>
    <s v="East"/>
    <x v="41"/>
    <s v="Philadelphia"/>
    <s v="JK-15370"/>
    <s v="Jay Kimmel"/>
    <x v="1"/>
    <x v="0"/>
    <x v="4"/>
    <s v="OFF-AP-10003860"/>
    <s v="Fellowes Advanced 8 Outlet Surge Suppressor with Phone/Fax Protection"/>
    <s v="CA-2015-127453"/>
    <s v="First Class"/>
    <n v="1"/>
    <x v="1"/>
    <n v="88.832000732421875"/>
    <n v="7.7727999687194824"/>
    <n v="4"/>
    <n v="0.20000000298023224"/>
    <n v="8.75"/>
    <n v="22.21"/>
    <n v="20.260000000000002"/>
    <x v="1"/>
    <x v="0"/>
    <s v="Small (&lt;$100)"/>
  </r>
  <r>
    <d v="2017-07-29T00:00:00"/>
    <x v="3"/>
    <n v="7"/>
    <x v="10"/>
    <x v="0"/>
    <s v="3"/>
    <s v="Saturday"/>
    <s v="United States"/>
    <s v="South"/>
    <x v="42"/>
    <s v="Jacksonville"/>
    <s v="AG-10675"/>
    <s v="Anna Gayman"/>
    <x v="1"/>
    <x v="0"/>
    <x v="4"/>
    <s v="OFF-AP-10002082"/>
    <s v="Holmes HEPA Air Purifier"/>
    <s v="CA-2017-101483"/>
    <s v="Second Class"/>
    <n v="3"/>
    <x v="2"/>
    <n v="34.847999572753906"/>
    <n v="6.5339999198913574"/>
    <n v="2"/>
    <n v="0.20000000298023224"/>
    <n v="18.75"/>
    <n v="17.420000000000002"/>
    <n v="14.16"/>
    <x v="1"/>
    <x v="0"/>
    <s v="Small (&lt;$100)"/>
  </r>
  <r>
    <d v="2014-11-12T00:00:00"/>
    <x v="1"/>
    <n v="11"/>
    <x v="9"/>
    <x v="3"/>
    <s v="4"/>
    <s v="Wednesday"/>
    <s v="United States"/>
    <s v="Central"/>
    <x v="40"/>
    <s v="San Antonio"/>
    <s v="RF-19840"/>
    <s v="Roy Französisch"/>
    <x v="1"/>
    <x v="0"/>
    <x v="7"/>
    <s v="OFF-ST-10001328"/>
    <s v="Personal Filing Tote with Lid, Black/Gray"/>
    <s v="CA-2014-151078"/>
    <s v="Same Day"/>
    <n v="0"/>
    <x v="3"/>
    <n v="49.631999969482422"/>
    <n v="4.9632000923156738"/>
    <n v="4"/>
    <n v="0.20000000298023224"/>
    <n v="10"/>
    <n v="12.41"/>
    <n v="11.17"/>
    <x v="1"/>
    <x v="0"/>
    <s v="Small (&lt;$100)"/>
  </r>
  <r>
    <d v="2017-08-29T00:00:00"/>
    <x v="3"/>
    <n v="8"/>
    <x v="2"/>
    <x v="0"/>
    <s v="3"/>
    <s v="Tuesday"/>
    <s v="United States"/>
    <s v="Central"/>
    <x v="46"/>
    <s v="Quincy"/>
    <s v="CP-12085"/>
    <s v="Cathy Prescott"/>
    <x v="0"/>
    <x v="0"/>
    <x v="7"/>
    <s v="OFF-ST-10004507"/>
    <s v="Advantus Rolling Storage Box"/>
    <s v="CA-2017-144064"/>
    <s v="First Class"/>
    <n v="3"/>
    <x v="2"/>
    <n v="27.440000534057617"/>
    <n v="2.4010000228881836"/>
    <n v="2"/>
    <n v="0.20000000298023224"/>
    <n v="8.75"/>
    <n v="13.72"/>
    <n v="12.52"/>
    <x v="1"/>
    <x v="0"/>
    <s v="Small (&lt;$100)"/>
  </r>
  <r>
    <d v="2016-04-14T00:00:00"/>
    <x v="0"/>
    <n v="4"/>
    <x v="5"/>
    <x v="1"/>
    <s v="2"/>
    <s v="Thursday"/>
    <s v="United States"/>
    <s v="West"/>
    <x v="43"/>
    <s v="Glendale"/>
    <s v="KT-16465"/>
    <s v="Kean Takahito"/>
    <x v="1"/>
    <x v="0"/>
    <x v="7"/>
    <s v="OFF-ST-10001228"/>
    <s v="Fellowes Personal Hanging Folder Files, Navy"/>
    <s v="CA-2016-112669"/>
    <s v="Same Day"/>
    <n v="0"/>
    <x v="3"/>
    <n v="42.976001739501953"/>
    <n v="4.2975997924804688"/>
    <n v="4"/>
    <n v="0.20000000298023224"/>
    <n v="10"/>
    <n v="10.74"/>
    <n v="9.67"/>
    <x v="1"/>
    <x v="0"/>
    <s v="Small (&lt;$100)"/>
  </r>
  <r>
    <d v="2015-12-11T00:00:00"/>
    <x v="2"/>
    <n v="12"/>
    <x v="7"/>
    <x v="3"/>
    <s v="4"/>
    <s v="Friday"/>
    <s v="United States"/>
    <s v="Central"/>
    <x v="40"/>
    <s v="Houston"/>
    <s v="SC-20800"/>
    <s v="Stuart Calhoun"/>
    <x v="1"/>
    <x v="0"/>
    <x v="7"/>
    <s v="OFF-ST-10000943"/>
    <s v="Eldon ProFile File 'N Store Portable File Tub Letter/Legal Size Black"/>
    <s v="CA-2015-155761"/>
    <s v="Same Day"/>
    <n v="0"/>
    <x v="3"/>
    <n v="46.344001770019531"/>
    <n v="4.6343998908996582"/>
    <n v="3"/>
    <n v="0.20000000298023224"/>
    <n v="10"/>
    <n v="15.45"/>
    <n v="13.9"/>
    <x v="1"/>
    <x v="0"/>
    <s v="Small (&lt;$100)"/>
  </r>
  <r>
    <d v="2017-06-11T00:00:00"/>
    <x v="3"/>
    <n v="6"/>
    <x v="3"/>
    <x v="1"/>
    <s v="2"/>
    <s v="Sunday"/>
    <s v="United States"/>
    <s v="West"/>
    <x v="43"/>
    <s v="Peoria"/>
    <s v="BC-11125"/>
    <s v="Becky Castell"/>
    <x v="2"/>
    <x v="0"/>
    <x v="7"/>
    <s v="OFF-ST-10002370"/>
    <s v="Sortfiler Multipurpose Personal File Organizer, Black"/>
    <s v="US-2017-120418"/>
    <s v="First Class"/>
    <n v="1"/>
    <x v="1"/>
    <n v="68.447998046875"/>
    <n v="7.7003998756408691"/>
    <n v="4"/>
    <n v="0.20000000298023224"/>
    <n v="11.25"/>
    <n v="17.11"/>
    <n v="15.19"/>
    <x v="1"/>
    <x v="0"/>
    <s v="Small (&lt;$100)"/>
  </r>
  <r>
    <d v="2014-08-19T00:00:00"/>
    <x v="1"/>
    <n v="8"/>
    <x v="2"/>
    <x v="0"/>
    <s v="3"/>
    <s v="Tuesday"/>
    <s v="United States"/>
    <s v="East"/>
    <x v="45"/>
    <s v="Columbus"/>
    <s v="MS-17770"/>
    <s v="Maxwell Schwartz"/>
    <x v="1"/>
    <x v="0"/>
    <x v="3"/>
    <s v="OFF-SU-10004768"/>
    <s v="Acme Kleencut Forged Steel Scissors"/>
    <s v="US-2014-164616"/>
    <s v="Second Class"/>
    <n v="2"/>
    <x v="2"/>
    <n v="9.1840000152587891"/>
    <n v="1.1480000019073486"/>
    <n v="2"/>
    <n v="0.20000000298023224"/>
    <n v="12.5"/>
    <n v="4.59"/>
    <n v="4.0199999999999996"/>
    <x v="1"/>
    <x v="0"/>
    <s v="Small (&lt;$100)"/>
  </r>
  <r>
    <d v="2017-01-15T00:00:00"/>
    <x v="3"/>
    <n v="1"/>
    <x v="11"/>
    <x v="2"/>
    <s v="1"/>
    <s v="Sunday"/>
    <s v="United States"/>
    <s v="East"/>
    <x v="41"/>
    <s v="Philadelphia"/>
    <s v="RW-19690"/>
    <s v="Robert Waldorf"/>
    <x v="1"/>
    <x v="0"/>
    <x v="4"/>
    <s v="OFF-AP-10000159"/>
    <s v="Belkin F9M820V08 8 Outlet Surge"/>
    <s v="CA-2017-167752"/>
    <s v="First Class"/>
    <n v="3"/>
    <x v="2"/>
    <n v="34.383998870849609"/>
    <n v="3.8682000637054443"/>
    <n v="1"/>
    <n v="0.20000000298023224"/>
    <n v="11.25"/>
    <n v="34.380000000000003"/>
    <n v="30.52"/>
    <x v="1"/>
    <x v="0"/>
    <s v="Small (&lt;$100)"/>
  </r>
  <r>
    <d v="2016-04-23T00:00:00"/>
    <x v="0"/>
    <n v="4"/>
    <x v="5"/>
    <x v="1"/>
    <s v="2"/>
    <s v="Saturday"/>
    <s v="United States"/>
    <s v="East"/>
    <x v="45"/>
    <s v="Lancaster"/>
    <s v="MJ-17740"/>
    <s v="Max Jones"/>
    <x v="1"/>
    <x v="0"/>
    <x v="7"/>
    <s v="OFF-ST-10000760"/>
    <s v="Eldon Fold 'N Roll Cart System"/>
    <s v="CA-2016-124149"/>
    <s v="First Class"/>
    <n v="3"/>
    <x v="2"/>
    <n v="55.919998168945313"/>
    <n v="6.2909998893737793"/>
    <n v="5"/>
    <n v="0.20000000298023224"/>
    <n v="11.25"/>
    <n v="11.18"/>
    <n v="9.93"/>
    <x v="1"/>
    <x v="0"/>
    <s v="Small (&lt;$100)"/>
  </r>
  <r>
    <d v="2016-11-23T00:00:00"/>
    <x v="0"/>
    <n v="11"/>
    <x v="9"/>
    <x v="3"/>
    <s v="4"/>
    <s v="Wednesday"/>
    <s v="United States"/>
    <s v="East"/>
    <x v="41"/>
    <s v="Philadelphia"/>
    <s v="LS-17200"/>
    <s v="Luke Schmidt"/>
    <x v="0"/>
    <x v="0"/>
    <x v="6"/>
    <s v="OFF-FA-10002763"/>
    <s v="Advantus Map Pennant Flags and Round Head Tacks"/>
    <s v="CA-2016-160129"/>
    <s v="Same Day"/>
    <n v="0"/>
    <x v="3"/>
    <n v="15.800000190734863"/>
    <n v="2.369999885559082"/>
    <n v="5"/>
    <n v="0.20000000298023224"/>
    <n v="15"/>
    <n v="3.16"/>
    <n v="2.69"/>
    <x v="1"/>
    <x v="0"/>
    <s v="Small (&lt;$100)"/>
  </r>
  <r>
    <d v="2015-08-23T00:00:00"/>
    <x v="2"/>
    <n v="8"/>
    <x v="2"/>
    <x v="0"/>
    <s v="3"/>
    <s v="Sunday"/>
    <s v="United States"/>
    <s v="Central"/>
    <x v="46"/>
    <s v="Bolingbrook"/>
    <s v="TD-20995"/>
    <s v="Tamara Dahlen"/>
    <x v="1"/>
    <x v="0"/>
    <x v="3"/>
    <s v="OFF-SU-10004231"/>
    <s v="Acme Tagit Stainless Steel Antibacterial Scissors"/>
    <s v="CA-2015-114468"/>
    <s v="Same Day"/>
    <n v="0"/>
    <x v="3"/>
    <n v="31.680000305175781"/>
    <n v="2.7720000743865967"/>
    <n v="4"/>
    <n v="0.20000000298023224"/>
    <n v="8.75"/>
    <n v="7.92"/>
    <n v="7.23"/>
    <x v="1"/>
    <x v="0"/>
    <s v="Small (&lt;$100)"/>
  </r>
  <r>
    <d v="2015-08-23T00:00:00"/>
    <x v="2"/>
    <n v="8"/>
    <x v="2"/>
    <x v="0"/>
    <s v="3"/>
    <s v="Sunday"/>
    <s v="United States"/>
    <s v="Central"/>
    <x v="46"/>
    <s v="Bolingbrook"/>
    <s v="TD-20995"/>
    <s v="Tamara Dahlen"/>
    <x v="1"/>
    <x v="0"/>
    <x v="6"/>
    <s v="OFF-FA-10003021"/>
    <s v="Staples"/>
    <s v="CA-2015-114468"/>
    <s v="Same Day"/>
    <n v="0"/>
    <x v="3"/>
    <n v="12.031999588012695"/>
    <n v="2.2560000419616699"/>
    <n v="8"/>
    <n v="0.20000000298023224"/>
    <n v="18.75"/>
    <n v="1.5"/>
    <n v="1.22"/>
    <x v="1"/>
    <x v="0"/>
    <s v="Small (&lt;$100)"/>
  </r>
  <r>
    <d v="2016-03-26T00:00:00"/>
    <x v="0"/>
    <n v="3"/>
    <x v="4"/>
    <x v="2"/>
    <s v="1"/>
    <s v="Saturday"/>
    <s v="United States"/>
    <s v="South"/>
    <x v="42"/>
    <s v="Jacksonville"/>
    <s v="DB-13210"/>
    <s v="Dean Braden"/>
    <x v="1"/>
    <x v="0"/>
    <x v="7"/>
    <s v="OFF-ST-10001291"/>
    <s v="Tenex Personal Self-Stacking Standard File Box, Black/Gray"/>
    <s v="US-2016-162677"/>
    <s v="First Class"/>
    <n v="1"/>
    <x v="1"/>
    <n v="67.639999389648438"/>
    <n v="5.9184999465942383"/>
    <n v="5"/>
    <n v="0.20000000298023224"/>
    <n v="8.75"/>
    <n v="13.53"/>
    <n v="12.34"/>
    <x v="1"/>
    <x v="0"/>
    <s v="Small (&lt;$100)"/>
  </r>
  <r>
    <d v="2017-10-30T00:00:00"/>
    <x v="3"/>
    <n v="10"/>
    <x v="8"/>
    <x v="3"/>
    <s v="4"/>
    <s v="Monday"/>
    <s v="United States"/>
    <s v="Central"/>
    <x v="40"/>
    <s v="Dallas"/>
    <s v="RA-19945"/>
    <s v="Ryan Akin"/>
    <x v="1"/>
    <x v="0"/>
    <x v="7"/>
    <s v="OFF-ST-10002214"/>
    <s v="X-Rack File for Hanging Folders"/>
    <s v="CA-2017-152583"/>
    <s v="Same Day"/>
    <n v="0"/>
    <x v="3"/>
    <n v="54.192001342773438"/>
    <n v="4.0644001960754395"/>
    <n v="6"/>
    <n v="0.20000000298023224"/>
    <n v="7.5"/>
    <n v="9.0299999999999994"/>
    <n v="8.35"/>
    <x v="1"/>
    <x v="0"/>
    <s v="Small (&lt;$100)"/>
  </r>
  <r>
    <d v="2014-12-13T00:00:00"/>
    <x v="1"/>
    <n v="12"/>
    <x v="7"/>
    <x v="3"/>
    <s v="4"/>
    <s v="Saturday"/>
    <s v="United States"/>
    <s v="Central"/>
    <x v="40"/>
    <s v="Houston"/>
    <s v="RA-19285"/>
    <s v="Ralph Arnett"/>
    <x v="1"/>
    <x v="0"/>
    <x v="3"/>
    <s v="OFF-SU-10001574"/>
    <s v="Acme Value Line Scissors"/>
    <s v="CA-2014-154186"/>
    <s v="Second Class"/>
    <n v="2"/>
    <x v="2"/>
    <n v="2.9200000762939453"/>
    <n v="0.36500000953674316"/>
    <n v="1"/>
    <n v="0.20000000298023224"/>
    <n v="12.5"/>
    <n v="2.92"/>
    <n v="2.56"/>
    <x v="1"/>
    <x v="0"/>
    <s v="Small (&lt;$100)"/>
  </r>
  <r>
    <d v="2014-04-05T00:00:00"/>
    <x v="1"/>
    <n v="4"/>
    <x v="5"/>
    <x v="1"/>
    <s v="2"/>
    <s v="Saturday"/>
    <s v="United States"/>
    <s v="Central"/>
    <x v="46"/>
    <s v="Decatur"/>
    <s v="JG-15805"/>
    <s v="John Grady"/>
    <x v="0"/>
    <x v="0"/>
    <x v="7"/>
    <s v="OFF-ST-10003455"/>
    <s v="Tenex File Box, Personal Filing Tote with Lid, Black"/>
    <s v="CA-2014-151001"/>
    <s v="First Class"/>
    <n v="2"/>
    <x v="2"/>
    <n v="49.631999969482422"/>
    <n v="3.7223999500274658"/>
    <n v="4"/>
    <n v="0.20000000298023224"/>
    <n v="7.5"/>
    <n v="12.41"/>
    <n v="11.48"/>
    <x v="1"/>
    <x v="0"/>
    <s v="Small (&lt;$100)"/>
  </r>
  <r>
    <d v="2014-04-05T00:00:00"/>
    <x v="1"/>
    <n v="4"/>
    <x v="5"/>
    <x v="1"/>
    <s v="2"/>
    <s v="Saturday"/>
    <s v="United States"/>
    <s v="Central"/>
    <x v="46"/>
    <s v="Decatur"/>
    <s v="JG-15805"/>
    <s v="John Grady"/>
    <x v="0"/>
    <x v="0"/>
    <x v="7"/>
    <s v="OFF-ST-10001031"/>
    <s v="Adjustable Personal File Tote"/>
    <s v="CA-2014-151001"/>
    <s v="First Class"/>
    <n v="2"/>
    <x v="2"/>
    <n v="52.096000671386719"/>
    <n v="3.9072000980377197"/>
    <n v="4"/>
    <n v="0.20000000298023224"/>
    <n v="7.5"/>
    <n v="13.02"/>
    <n v="12.05"/>
    <x v="1"/>
    <x v="0"/>
    <s v="Small (&lt;$100)"/>
  </r>
  <r>
    <d v="2017-11-21T00:00:00"/>
    <x v="3"/>
    <n v="11"/>
    <x v="9"/>
    <x v="3"/>
    <s v="4"/>
    <s v="Tuesday"/>
    <s v="United States"/>
    <s v="East"/>
    <x v="41"/>
    <s v="Philadelphia"/>
    <s v="CC-12475"/>
    <s v="Cindy Chapman"/>
    <x v="1"/>
    <x v="0"/>
    <x v="7"/>
    <s v="OFF-ST-10002444"/>
    <s v="Recycled Eldon Regeneration Jumbo File"/>
    <s v="CA-2017-100811"/>
    <s v="First Class"/>
    <n v="3"/>
    <x v="2"/>
    <n v="39.296001434326172"/>
    <n v="3.9296000003814697"/>
    <n v="4"/>
    <n v="0.20000000298023224"/>
    <n v="10"/>
    <n v="9.82"/>
    <n v="8.84"/>
    <x v="1"/>
    <x v="0"/>
    <s v="Small (&lt;$100)"/>
  </r>
  <r>
    <d v="2014-06-23T00:00:00"/>
    <x v="1"/>
    <n v="6"/>
    <x v="3"/>
    <x v="1"/>
    <s v="2"/>
    <s v="Monday"/>
    <s v="United States"/>
    <s v="South"/>
    <x v="42"/>
    <s v="Concord"/>
    <s v="DL-13330"/>
    <s v="Denise Leinenbach"/>
    <x v="1"/>
    <x v="0"/>
    <x v="3"/>
    <s v="OFF-SU-10002522"/>
    <s v="Acme Kleen Earth Office Shears"/>
    <s v="US-2014-130358"/>
    <s v="First Class"/>
    <n v="3"/>
    <x v="2"/>
    <n v="3.1040000915527344"/>
    <n v="0.34920001029968262"/>
    <n v="1"/>
    <n v="0.20000000298023224"/>
    <n v="11.25"/>
    <n v="3.1"/>
    <n v="2.75"/>
    <x v="1"/>
    <x v="0"/>
    <s v="Small (&lt;$100)"/>
  </r>
  <r>
    <d v="2017-12-01T00:00:00"/>
    <x v="3"/>
    <n v="12"/>
    <x v="7"/>
    <x v="3"/>
    <s v="4"/>
    <s v="Friday"/>
    <s v="United States"/>
    <s v="East"/>
    <x v="41"/>
    <s v="Philadelphia"/>
    <s v="RA-19285"/>
    <s v="Ralph Arnett"/>
    <x v="1"/>
    <x v="0"/>
    <x v="7"/>
    <s v="OFF-ST-10001228"/>
    <s v="Personal File Boxes with Fold-Down Carry Handle"/>
    <s v="CA-2017-127313"/>
    <s v="First Class"/>
    <n v="3"/>
    <x v="2"/>
    <n v="37.391998291015625"/>
    <n v="2.3369998931884766"/>
    <n v="3"/>
    <n v="0.20000000298023224"/>
    <n v="6.25"/>
    <n v="12.46"/>
    <n v="11.68"/>
    <x v="1"/>
    <x v="0"/>
    <s v="Small (&lt;$100)"/>
  </r>
  <r>
    <d v="2016-09-06T00:00:00"/>
    <x v="0"/>
    <n v="9"/>
    <x v="0"/>
    <x v="0"/>
    <s v="3"/>
    <s v="Tuesday"/>
    <s v="United States"/>
    <s v="Central"/>
    <x v="40"/>
    <s v="Houston"/>
    <s v="BG-11740"/>
    <s v="Bruce Geld"/>
    <x v="1"/>
    <x v="0"/>
    <x v="7"/>
    <s v="OFF-ST-10001590"/>
    <s v="Tenex Personal Project File with Scoop Front Design, Black"/>
    <s v="CA-2016-145240"/>
    <s v="First Class"/>
    <n v="2"/>
    <x v="2"/>
    <n v="10.784000396728516"/>
    <n v="0.80879998207092285"/>
    <n v="1"/>
    <n v="0.20000000298023224"/>
    <n v="7.5"/>
    <n v="10.78"/>
    <n v="9.98"/>
    <x v="1"/>
    <x v="0"/>
    <s v="Small (&lt;$100)"/>
  </r>
  <r>
    <d v="2014-04-20T00:00:00"/>
    <x v="1"/>
    <n v="4"/>
    <x v="5"/>
    <x v="1"/>
    <s v="2"/>
    <s v="Sunday"/>
    <s v="United States"/>
    <s v="Central"/>
    <x v="40"/>
    <s v="Houston"/>
    <s v="SV-20365"/>
    <s v="Seth Vernon"/>
    <x v="1"/>
    <x v="0"/>
    <x v="7"/>
    <s v="OFF-ST-10004634"/>
    <s v="Personal Folder Holder, Ebony"/>
    <s v="CA-2014-134572"/>
    <s v="Second Class"/>
    <n v="2"/>
    <x v="2"/>
    <n v="44.840000152587891"/>
    <n v="5.6050000190734863"/>
    <n v="5"/>
    <n v="0.20000000298023224"/>
    <n v="12.5"/>
    <n v="8.9700000000000006"/>
    <n v="7.85"/>
    <x v="1"/>
    <x v="0"/>
    <s v="Small (&lt;$100)"/>
  </r>
  <r>
    <d v="2017-06-20T00:00:00"/>
    <x v="3"/>
    <n v="6"/>
    <x v="3"/>
    <x v="1"/>
    <s v="2"/>
    <s v="Tuesday"/>
    <s v="United States"/>
    <s v="South"/>
    <x v="38"/>
    <s v="Miami"/>
    <s v="PJ-19015"/>
    <s v="Pauline Johnson"/>
    <x v="1"/>
    <x v="0"/>
    <x v="7"/>
    <s v="OFF-ST-10004835"/>
    <s v="Plastic Stacking Crates &amp; Casters"/>
    <s v="CA-2017-151218"/>
    <s v="First Class"/>
    <n v="3"/>
    <x v="2"/>
    <n v="4.4640002250671387"/>
    <n v="0.33480000495910645"/>
    <n v="1"/>
    <n v="0.20000000298023224"/>
    <n v="7.5"/>
    <n v="4.46"/>
    <n v="4.13"/>
    <x v="1"/>
    <x v="0"/>
    <s v="Small (&lt;$100)"/>
  </r>
  <r>
    <d v="2014-01-18T00:00:00"/>
    <x v="1"/>
    <n v="1"/>
    <x v="11"/>
    <x v="2"/>
    <s v="1"/>
    <s v="Saturday"/>
    <s v="United States"/>
    <s v="West"/>
    <x v="47"/>
    <s v="Springfield"/>
    <s v="DW-13195"/>
    <s v="David Wiener"/>
    <x v="0"/>
    <x v="0"/>
    <x v="4"/>
    <s v="OFF-AP-10000692"/>
    <s v="Fellowes Mighty 8 Compact Surge Protector"/>
    <s v="CA-2014-123477"/>
    <s v="Second Class"/>
    <n v="3"/>
    <x v="2"/>
    <n v="64.863998413085938"/>
    <n v="6.4864001274108887"/>
    <n v="4"/>
    <n v="0.20000000298023224"/>
    <n v="10"/>
    <n v="16.22"/>
    <n v="14.59"/>
    <x v="1"/>
    <x v="0"/>
    <s v="Small (&lt;$100)"/>
  </r>
  <r>
    <d v="2017-04-01T00:00:00"/>
    <x v="3"/>
    <n v="4"/>
    <x v="5"/>
    <x v="1"/>
    <s v="2"/>
    <s v="Saturday"/>
    <s v="United States"/>
    <s v="South"/>
    <x v="38"/>
    <s v="Jacksonville"/>
    <s v="BF-11020"/>
    <s v="Barry Französisch"/>
    <x v="0"/>
    <x v="0"/>
    <x v="4"/>
    <s v="OFF-AP-10002222"/>
    <s v="Staple holder"/>
    <s v="CA-2017-134495"/>
    <s v="Second Class"/>
    <n v="3"/>
    <x v="2"/>
    <n v="20.808000564575195"/>
    <n v="1.8207000494003296"/>
    <n v="3"/>
    <n v="0.20000000298023224"/>
    <n v="8.75"/>
    <n v="6.94"/>
    <n v="6.33"/>
    <x v="1"/>
    <x v="0"/>
    <s v="Small (&lt;$100)"/>
  </r>
  <r>
    <d v="2017-01-26T00:00:00"/>
    <x v="3"/>
    <n v="1"/>
    <x v="11"/>
    <x v="2"/>
    <s v="1"/>
    <s v="Thursday"/>
    <s v="United States"/>
    <s v="Central"/>
    <x v="40"/>
    <s v="Houston"/>
    <s v="CG-12520"/>
    <s v="Claire Gute"/>
    <x v="1"/>
    <x v="0"/>
    <x v="7"/>
    <s v="OFF-ST-10000615"/>
    <s v="SimpliFile Personal File, Black Granite, 15w x 6-15/16d x 11-1/4h"/>
    <s v="CA-2017-164098"/>
    <s v="First Class"/>
    <n v="1"/>
    <x v="1"/>
    <n v="18.159999847412109"/>
    <n v="1.8159999847412109"/>
    <n v="2"/>
    <n v="0.20000000298023224"/>
    <n v="10"/>
    <n v="9.08"/>
    <n v="8.17"/>
    <x v="1"/>
    <x v="0"/>
    <s v="Small (&lt;$100)"/>
  </r>
  <r>
    <d v="2016-08-27T00:00:00"/>
    <x v="0"/>
    <n v="8"/>
    <x v="2"/>
    <x v="0"/>
    <s v="3"/>
    <s v="Saturday"/>
    <s v="United States"/>
    <s v="Central"/>
    <x v="40"/>
    <s v="Houston"/>
    <s v="TB-21355"/>
    <s v="Todd Boyes"/>
    <x v="0"/>
    <x v="0"/>
    <x v="7"/>
    <s v="OFF-ST-10003572"/>
    <s v="Portfile Personal File Boxes"/>
    <s v="CA-2016-117919"/>
    <s v="Second Class"/>
    <n v="2"/>
    <x v="2"/>
    <n v="14.159999847412109"/>
    <n v="1.062000036239624"/>
    <n v="1"/>
    <n v="0.20000000298023224"/>
    <n v="7.5"/>
    <n v="14.16"/>
    <n v="13.1"/>
    <x v="1"/>
    <x v="0"/>
    <s v="Small (&lt;$100)"/>
  </r>
  <r>
    <d v="2016-07-21T00:00:00"/>
    <x v="0"/>
    <n v="7"/>
    <x v="10"/>
    <x v="0"/>
    <s v="3"/>
    <s v="Thursday"/>
    <s v="United States"/>
    <s v="East"/>
    <x v="45"/>
    <s v="Newark"/>
    <s v="JG-15310"/>
    <s v="Jason Gross"/>
    <x v="0"/>
    <x v="0"/>
    <x v="7"/>
    <s v="OFF-ST-10002276"/>
    <s v="Safco Steel Mobile File Cart"/>
    <s v="CA-2016-141957"/>
    <s v="Same Day"/>
    <n v="0"/>
    <x v="3"/>
    <n v="66.688003540039063"/>
    <n v="4.1680002212524414"/>
    <n v="1"/>
    <n v="0.20000000298023224"/>
    <n v="6.25"/>
    <n v="66.69"/>
    <n v="62.52"/>
    <x v="1"/>
    <x v="0"/>
    <s v="Small (&lt;$100)"/>
  </r>
  <r>
    <d v="2016-07-21T00:00:00"/>
    <x v="0"/>
    <n v="7"/>
    <x v="10"/>
    <x v="0"/>
    <s v="3"/>
    <s v="Thursday"/>
    <s v="United States"/>
    <s v="East"/>
    <x v="45"/>
    <s v="Newark"/>
    <s v="JG-15310"/>
    <s v="Jason Gross"/>
    <x v="0"/>
    <x v="0"/>
    <x v="7"/>
    <s v="OFF-ST-10004340"/>
    <s v="Fellowes Mobile File Cart, Black"/>
    <s v="CA-2016-141957"/>
    <s v="Same Day"/>
    <n v="0"/>
    <x v="3"/>
    <n v="99.487998962402344"/>
    <n v="8.7052001953125"/>
    <n v="2"/>
    <n v="0.20000000298023224"/>
    <n v="8.75"/>
    <n v="49.74"/>
    <n v="45.39"/>
    <x v="1"/>
    <x v="0"/>
    <s v="Small (&lt;$100)"/>
  </r>
  <r>
    <d v="2015-11-14T00:00:00"/>
    <x v="2"/>
    <n v="11"/>
    <x v="9"/>
    <x v="3"/>
    <s v="4"/>
    <s v="Saturday"/>
    <s v="United States"/>
    <s v="West"/>
    <x v="47"/>
    <s v="Springfield"/>
    <s v="KB-16585"/>
    <s v="Ken Black"/>
    <x v="0"/>
    <x v="0"/>
    <x v="6"/>
    <s v="OFF-FA-10000304"/>
    <s v="Advantus Push Pins"/>
    <s v="CA-2015-138674"/>
    <s v="First Class"/>
    <n v="3"/>
    <x v="2"/>
    <n v="8.7200002670288086"/>
    <n v="2.2890000343322754"/>
    <n v="5"/>
    <n v="0.20000000298023224"/>
    <n v="26.25"/>
    <n v="1.74"/>
    <n v="1.29"/>
    <x v="1"/>
    <x v="0"/>
    <s v="Small (&lt;$100)"/>
  </r>
  <r>
    <d v="2016-09-04T00:00:00"/>
    <x v="0"/>
    <n v="9"/>
    <x v="0"/>
    <x v="0"/>
    <s v="3"/>
    <s v="Sunday"/>
    <s v="United States"/>
    <s v="South"/>
    <x v="44"/>
    <s v="Knoxville"/>
    <s v="DL-13315"/>
    <s v="Delfina Latchford"/>
    <x v="1"/>
    <x v="0"/>
    <x v="4"/>
    <s v="OFF-AP-10001205"/>
    <s v="Belkin 5 Outlet SurgeMaster Power Centers"/>
    <s v="CA-2016-149783"/>
    <s v="Second Class"/>
    <n v="3"/>
    <x v="2"/>
    <n v="87.167999267578125"/>
    <n v="8.7167997360229492"/>
    <n v="2"/>
    <n v="0.20000000298023224"/>
    <n v="10"/>
    <n v="43.58"/>
    <n v="39.229999999999997"/>
    <x v="1"/>
    <x v="0"/>
    <s v="Small (&lt;$100)"/>
  </r>
  <r>
    <d v="2014-05-02T00:00:00"/>
    <x v="1"/>
    <n v="5"/>
    <x v="1"/>
    <x v="1"/>
    <s v="2"/>
    <s v="Friday"/>
    <s v="United States"/>
    <s v="East"/>
    <x v="45"/>
    <s v="Columbus"/>
    <s v="AR-10510"/>
    <s v="Andrew Roberts"/>
    <x v="1"/>
    <x v="0"/>
    <x v="4"/>
    <s v="OFF-AP-10003971"/>
    <s v="Belkin 6 Outlet Metallic Surge Strip"/>
    <s v="CA-2014-115056"/>
    <s v="Same Day"/>
    <n v="0"/>
    <x v="3"/>
    <n v="26.13599967956543"/>
    <n v="1.9601999521255493"/>
    <n v="3"/>
    <n v="0.20000000298023224"/>
    <n v="7.5"/>
    <n v="8.7100000000000009"/>
    <n v="8.06"/>
    <x v="1"/>
    <x v="0"/>
    <s v="Small (&lt;$100)"/>
  </r>
  <r>
    <d v="2017-07-07T00:00:00"/>
    <x v="3"/>
    <n v="7"/>
    <x v="10"/>
    <x v="0"/>
    <s v="3"/>
    <s v="Friday"/>
    <s v="United States"/>
    <s v="East"/>
    <x v="41"/>
    <s v="Philadelphia"/>
    <s v="RL-19615"/>
    <s v="Rob Lucas"/>
    <x v="1"/>
    <x v="0"/>
    <x v="7"/>
    <s v="OFF-ST-10004835"/>
    <s v="Plastic Stacking Crates &amp; Casters"/>
    <s v="US-2017-169551"/>
    <s v="First Class"/>
    <n v="2"/>
    <x v="2"/>
    <n v="13.392000198364258"/>
    <n v="1.0044000148773193"/>
    <n v="3"/>
    <n v="0.20000000298023224"/>
    <n v="7.5"/>
    <n v="4.46"/>
    <n v="4.13"/>
    <x v="1"/>
    <x v="0"/>
    <s v="Small (&lt;$100)"/>
  </r>
  <r>
    <d v="2016-12-11T00:00:00"/>
    <x v="0"/>
    <n v="12"/>
    <x v="7"/>
    <x v="3"/>
    <s v="4"/>
    <s v="Sunday"/>
    <s v="United States"/>
    <s v="East"/>
    <x v="45"/>
    <s v="Columbus"/>
    <s v="NS-18640"/>
    <s v="Noel Staavos"/>
    <x v="0"/>
    <x v="0"/>
    <x v="3"/>
    <s v="OFF-SU-10004782"/>
    <s v="Elite 5&quot; Scissors"/>
    <s v="CA-2016-162187"/>
    <s v="Same Day"/>
    <n v="0"/>
    <x v="3"/>
    <n v="13.520000457763672"/>
    <n v="1.690000057220459"/>
    <n v="2"/>
    <n v="0.20000000298023224"/>
    <n v="12.5"/>
    <n v="6.76"/>
    <n v="5.92"/>
    <x v="1"/>
    <x v="0"/>
    <s v="Small (&lt;$100)"/>
  </r>
  <r>
    <d v="2017-04-20T00:00:00"/>
    <x v="3"/>
    <n v="4"/>
    <x v="5"/>
    <x v="1"/>
    <s v="2"/>
    <s v="Thursday"/>
    <s v="United States"/>
    <s v="East"/>
    <x v="41"/>
    <s v="Philadelphia"/>
    <s v="CV-12805"/>
    <s v="Cynthia Voltz"/>
    <x v="0"/>
    <x v="0"/>
    <x v="7"/>
    <s v="OFF-ST-10002370"/>
    <s v="Sortfiler Multipurpose Personal File Organizer, Black"/>
    <s v="CA-2017-151484"/>
    <s v="First Class"/>
    <n v="3"/>
    <x v="2"/>
    <n v="51.33599853515625"/>
    <n v="5.7753000259399414"/>
    <n v="3"/>
    <n v="0.20000000298023224"/>
    <n v="11.25"/>
    <n v="17.11"/>
    <n v="15.19"/>
    <x v="1"/>
    <x v="0"/>
    <s v="Small (&lt;$100)"/>
  </r>
  <r>
    <d v="2014-03-19T00:00:00"/>
    <x v="1"/>
    <n v="3"/>
    <x v="4"/>
    <x v="2"/>
    <s v="1"/>
    <s v="Wednesday"/>
    <s v="United States"/>
    <s v="South"/>
    <x v="38"/>
    <s v="Lakeland"/>
    <s v="MC-17605"/>
    <s v="Matt Connell"/>
    <x v="0"/>
    <x v="0"/>
    <x v="7"/>
    <s v="OFF-ST-10000918"/>
    <s v="Crate-A-Files"/>
    <s v="CA-2014-103989"/>
    <s v="First Class"/>
    <n v="2"/>
    <x v="2"/>
    <n v="26.159999847412109"/>
    <n v="1.9620000123977661"/>
    <n v="3"/>
    <n v="0.20000000298023224"/>
    <n v="7.5"/>
    <n v="8.7200000000000006"/>
    <n v="8.07"/>
    <x v="1"/>
    <x v="0"/>
    <s v="Small (&lt;$100)"/>
  </r>
  <r>
    <d v="2017-03-04T00:00:00"/>
    <x v="3"/>
    <n v="3"/>
    <x v="4"/>
    <x v="2"/>
    <s v="1"/>
    <s v="Saturday"/>
    <s v="United States"/>
    <s v="Central"/>
    <x v="40"/>
    <s v="Houston"/>
    <s v="TT-21460"/>
    <s v="Tonja Turnell"/>
    <x v="2"/>
    <x v="0"/>
    <x v="7"/>
    <s v="OFF-ST-10000918"/>
    <s v="Crate-A-Files"/>
    <s v="US-2017-119816"/>
    <s v="Second Class"/>
    <n v="2"/>
    <x v="2"/>
    <n v="8.7200002670288086"/>
    <n v="0.65399998426437378"/>
    <n v="1"/>
    <n v="0.20000000298023224"/>
    <n v="7.5"/>
    <n v="8.7200000000000006"/>
    <n v="8.07"/>
    <x v="1"/>
    <x v="0"/>
    <s v="Small (&lt;$100)"/>
  </r>
  <r>
    <d v="2016-12-16T00:00:00"/>
    <x v="0"/>
    <n v="12"/>
    <x v="7"/>
    <x v="3"/>
    <s v="4"/>
    <s v="Friday"/>
    <s v="United States"/>
    <s v="South"/>
    <x v="42"/>
    <s v="Goldsboro"/>
    <s v="SF-20065"/>
    <s v="Sandra Flanagan"/>
    <x v="1"/>
    <x v="0"/>
    <x v="4"/>
    <s v="OFF-AP-10004859"/>
    <s v="Acco 6 Outlet Guardian Premium Surge Suppressor"/>
    <s v="CA-2016-130442"/>
    <s v="First Class"/>
    <n v="3"/>
    <x v="2"/>
    <n v="34.944000244140625"/>
    <n v="3.0576000213623047"/>
    <n v="3"/>
    <n v="0.20000000298023224"/>
    <n v="8.75"/>
    <n v="11.65"/>
    <n v="10.63"/>
    <x v="1"/>
    <x v="0"/>
    <s v="Small (&lt;$100)"/>
  </r>
  <r>
    <d v="2014-07-04T00:00:00"/>
    <x v="1"/>
    <n v="7"/>
    <x v="10"/>
    <x v="0"/>
    <s v="3"/>
    <s v="Friday"/>
    <s v="United States"/>
    <s v="West"/>
    <x v="39"/>
    <s v="Aurora"/>
    <s v="KE-16420"/>
    <s v="Katrina Edelman"/>
    <x v="0"/>
    <x v="0"/>
    <x v="4"/>
    <s v="OFF-AP-10000692"/>
    <s v="Fellowes Mighty 8 Compact Surge Protector"/>
    <s v="CA-2014-120096"/>
    <s v="First Class"/>
    <n v="3"/>
    <x v="2"/>
    <n v="32.431999206542969"/>
    <n v="3.2432000637054443"/>
    <n v="2"/>
    <n v="0.20000000298023224"/>
    <n v="10"/>
    <n v="16.22"/>
    <n v="14.59"/>
    <x v="1"/>
    <x v="0"/>
    <s v="Small (&lt;$100)"/>
  </r>
  <r>
    <d v="2017-07-25T00:00:00"/>
    <x v="3"/>
    <n v="7"/>
    <x v="10"/>
    <x v="0"/>
    <s v="3"/>
    <s v="Tuesday"/>
    <s v="United States"/>
    <s v="East"/>
    <x v="41"/>
    <s v="Philadelphia"/>
    <s v="JC-15775"/>
    <s v="John Castell"/>
    <x v="1"/>
    <x v="0"/>
    <x v="3"/>
    <s v="OFF-SU-10004884"/>
    <s v="Acme Galleria Hot Forged Steel Scissors with Colored Handles"/>
    <s v="CA-2017-121293"/>
    <s v="Second Class"/>
    <n v="3"/>
    <x v="2"/>
    <n v="37.751998901367188"/>
    <n v="4.2470998764038086"/>
    <n v="3"/>
    <n v="0.20000000298023224"/>
    <n v="11.25"/>
    <n v="12.58"/>
    <n v="11.17"/>
    <x v="1"/>
    <x v="0"/>
    <s v="Small (&lt;$100)"/>
  </r>
  <r>
    <d v="2016-11-04T00:00:00"/>
    <x v="0"/>
    <n v="11"/>
    <x v="9"/>
    <x v="3"/>
    <s v="4"/>
    <s v="Friday"/>
    <s v="United States"/>
    <s v="South"/>
    <x v="42"/>
    <s v="Charlotte"/>
    <s v="ER-13855"/>
    <s v="Elpida Rittenbach"/>
    <x v="0"/>
    <x v="0"/>
    <x v="7"/>
    <s v="OFF-ST-10003442"/>
    <s v="Eldon Portable Mobile Manager"/>
    <s v="CA-2016-162236"/>
    <s v="Second Class"/>
    <n v="2"/>
    <x v="2"/>
    <n v="45.248001098632813"/>
    <n v="3.9591999053955078"/>
    <n v="2"/>
    <n v="0.20000000298023224"/>
    <n v="8.75"/>
    <n v="22.62"/>
    <n v="20.64"/>
    <x v="1"/>
    <x v="0"/>
    <s v="Small (&lt;$100)"/>
  </r>
  <r>
    <d v="2017-12-03T00:00:00"/>
    <x v="3"/>
    <n v="12"/>
    <x v="7"/>
    <x v="3"/>
    <s v="4"/>
    <s v="Sunday"/>
    <s v="United States"/>
    <s v="West"/>
    <x v="39"/>
    <s v="Thornton"/>
    <s v="LC-16870"/>
    <s v="Lena Cacioppo"/>
    <x v="1"/>
    <x v="0"/>
    <x v="3"/>
    <s v="OFF-SU-10004782"/>
    <s v="Elite 5&quot; Scissors"/>
    <s v="CA-2017-118017"/>
    <s v="Second Class"/>
    <n v="3"/>
    <x v="2"/>
    <n v="47.319999694824219"/>
    <n v="5.9149999618530273"/>
    <n v="7"/>
    <n v="0.20000000298023224"/>
    <n v="12.5"/>
    <n v="6.76"/>
    <n v="5.91"/>
    <x v="1"/>
    <x v="0"/>
    <s v="Small (&lt;$100)"/>
  </r>
  <r>
    <d v="2017-08-25T00:00:00"/>
    <x v="3"/>
    <n v="8"/>
    <x v="2"/>
    <x v="0"/>
    <s v="3"/>
    <s v="Friday"/>
    <s v="United States"/>
    <s v="East"/>
    <x v="45"/>
    <s v="Cleveland"/>
    <s v="JE-15715"/>
    <s v="Joe Elijah"/>
    <x v="1"/>
    <x v="0"/>
    <x v="7"/>
    <s v="OFF-ST-10003996"/>
    <s v="Letter/Legal File Tote with Clear Snap-On Lid, Black Granite"/>
    <s v="US-2017-105697"/>
    <s v="First Class"/>
    <n v="2"/>
    <x v="2"/>
    <n v="25.695999145507813"/>
    <n v="1.9271999597549438"/>
    <n v="2"/>
    <n v="0.20000000298023224"/>
    <n v="7.5"/>
    <n v="12.85"/>
    <n v="11.88"/>
    <x v="1"/>
    <x v="0"/>
    <s v="Small (&lt;$100)"/>
  </r>
  <r>
    <d v="2015-11-30T00:00:00"/>
    <x v="2"/>
    <n v="11"/>
    <x v="9"/>
    <x v="3"/>
    <s v="4"/>
    <s v="Monday"/>
    <s v="United States"/>
    <s v="South"/>
    <x v="42"/>
    <s v="Durham"/>
    <s v="LR-16915"/>
    <s v="Lena Radford"/>
    <x v="1"/>
    <x v="0"/>
    <x v="4"/>
    <s v="OFF-AP-10001293"/>
    <s v="Belkin 8 Outlet Surge Protector"/>
    <s v="CA-2015-141327"/>
    <s v="First Class"/>
    <n v="3"/>
    <x v="2"/>
    <n v="98.351997375488281"/>
    <n v="9.835200309753418"/>
    <n v="3"/>
    <n v="0.20000000298023224"/>
    <n v="10"/>
    <n v="32.78"/>
    <n v="29.51"/>
    <x v="1"/>
    <x v="0"/>
    <s v="Small (&lt;$100)"/>
  </r>
  <r>
    <d v="2017-09-08T00:00:00"/>
    <x v="3"/>
    <n v="9"/>
    <x v="0"/>
    <x v="0"/>
    <s v="3"/>
    <s v="Friday"/>
    <s v="United States"/>
    <s v="South"/>
    <x v="38"/>
    <s v="Hialeah"/>
    <s v="FC-14245"/>
    <s v="Frank Carlisle"/>
    <x v="2"/>
    <x v="0"/>
    <x v="7"/>
    <s v="OFF-ST-10001321"/>
    <s v="Decoflex Hanging Personal Folder File, Blue"/>
    <s v="CA-2017-144456"/>
    <s v="First Class"/>
    <n v="1"/>
    <x v="1"/>
    <n v="61.680000305175781"/>
    <n v="5.3969998359680176"/>
    <n v="5"/>
    <n v="0.20000000298023224"/>
    <n v="8.75"/>
    <n v="12.34"/>
    <n v="11.26"/>
    <x v="1"/>
    <x v="0"/>
    <s v="Small (&lt;$100)"/>
  </r>
  <r>
    <d v="2017-03-16T00:00:00"/>
    <x v="3"/>
    <n v="3"/>
    <x v="4"/>
    <x v="2"/>
    <s v="1"/>
    <s v="Thursday"/>
    <s v="United States"/>
    <s v="East"/>
    <x v="45"/>
    <s v="Columbus"/>
    <s v="SP-20920"/>
    <s v="Susan Pistek"/>
    <x v="1"/>
    <x v="0"/>
    <x v="7"/>
    <s v="OFF-ST-10000675"/>
    <s v="File Shuttle II and Handi-File, Black"/>
    <s v="CA-2017-161172"/>
    <s v="Same Day"/>
    <n v="0"/>
    <x v="3"/>
    <n v="54.2239990234375"/>
    <n v="3.3889999389648438"/>
    <n v="2"/>
    <n v="0.20000000298023224"/>
    <n v="6.25"/>
    <n v="27.11"/>
    <n v="25.42"/>
    <x v="1"/>
    <x v="0"/>
    <s v="Small (&lt;$100)"/>
  </r>
  <r>
    <d v="2015-12-22T00:00:00"/>
    <x v="2"/>
    <n v="12"/>
    <x v="7"/>
    <x v="3"/>
    <s v="4"/>
    <s v="Tuesday"/>
    <s v="United States"/>
    <s v="East"/>
    <x v="41"/>
    <s v="Philadelphia"/>
    <s v="HR-14830"/>
    <s v="Harold Ryan"/>
    <x v="0"/>
    <x v="0"/>
    <x v="7"/>
    <s v="OFF-ST-10001172"/>
    <s v="Tennsco Lockers, Sand"/>
    <s v="CA-2015-157287"/>
    <s v="First Class"/>
    <n v="1"/>
    <x v="1"/>
    <n v="33.568000793457031"/>
    <n v="1.6784000396728516"/>
    <n v="2"/>
    <n v="0.20000000298023224"/>
    <n v="5"/>
    <n v="16.78"/>
    <n v="15.94"/>
    <x v="1"/>
    <x v="0"/>
    <s v="Small (&lt;$100)"/>
  </r>
  <r>
    <d v="2017-08-27T00:00:00"/>
    <x v="3"/>
    <n v="8"/>
    <x v="2"/>
    <x v="0"/>
    <s v="3"/>
    <s v="Sunday"/>
    <s v="United States"/>
    <s v="South"/>
    <x v="38"/>
    <s v="Port Saint Lucie"/>
    <s v="ST-20530"/>
    <s v="Shui Tom"/>
    <x v="1"/>
    <x v="0"/>
    <x v="4"/>
    <s v="OFF-AP-10000804"/>
    <s v="Hoover Portapower Portable Vacuum"/>
    <s v="CA-2017-101273"/>
    <s v="Second Class"/>
    <n v="3"/>
    <x v="2"/>
    <n v="14.336000442504883"/>
    <n v="0.89600002765655518"/>
    <n v="4"/>
    <n v="0.20000000298023224"/>
    <n v="6.25"/>
    <n v="3.58"/>
    <n v="3.36"/>
    <x v="1"/>
    <x v="0"/>
    <s v="Small (&lt;$100)"/>
  </r>
  <r>
    <d v="2016-07-28T00:00:00"/>
    <x v="0"/>
    <n v="7"/>
    <x v="10"/>
    <x v="0"/>
    <s v="3"/>
    <s v="Thursday"/>
    <s v="United States"/>
    <s v="East"/>
    <x v="41"/>
    <s v="Bethlehem"/>
    <s v="OT-18730"/>
    <s v="Olvera Toch"/>
    <x v="1"/>
    <x v="0"/>
    <x v="4"/>
    <s v="OFF-AP-10004052"/>
    <s v="Hoover Replacement Belts For Soft Guard &amp; Commercial Ltweight Upright Vacs, 2/Pk"/>
    <s v="CA-2016-107783"/>
    <s v="First Class"/>
    <n v="1"/>
    <x v="1"/>
    <n v="9.4799995422363281"/>
    <n v="0.71100002527236938"/>
    <n v="3"/>
    <n v="0.20000000298023224"/>
    <n v="7.5"/>
    <n v="3.16"/>
    <n v="2.92"/>
    <x v="1"/>
    <x v="0"/>
    <s v="Small (&lt;$100)"/>
  </r>
  <r>
    <d v="2015-03-20T00:00:00"/>
    <x v="2"/>
    <n v="3"/>
    <x v="4"/>
    <x v="2"/>
    <s v="1"/>
    <s v="Friday"/>
    <s v="United States"/>
    <s v="West"/>
    <x v="47"/>
    <s v="Salem"/>
    <s v="BM-11785"/>
    <s v="Bryan Mills"/>
    <x v="1"/>
    <x v="0"/>
    <x v="7"/>
    <s v="OFF-ST-10004258"/>
    <s v="Portable Personal File Box"/>
    <s v="CA-2015-165813"/>
    <s v="Second Class"/>
    <n v="2"/>
    <x v="2"/>
    <n v="29.304000854492188"/>
    <n v="2.5641000270843506"/>
    <n v="3"/>
    <n v="0.20000000298023224"/>
    <n v="8.75"/>
    <n v="9.77"/>
    <n v="8.91"/>
    <x v="1"/>
    <x v="0"/>
    <s v="Small (&lt;$100)"/>
  </r>
  <r>
    <d v="2015-09-22T00:00:00"/>
    <x v="2"/>
    <n v="9"/>
    <x v="0"/>
    <x v="0"/>
    <s v="3"/>
    <s v="Tuesday"/>
    <s v="United States"/>
    <s v="East"/>
    <x v="41"/>
    <s v="Philadelphia"/>
    <s v="FO-14305"/>
    <s v="Frank Olsen"/>
    <x v="1"/>
    <x v="0"/>
    <x v="3"/>
    <s v="OFF-SU-10000898"/>
    <s v="Acme Hot Forged Carbon Steel Scissors with Nickel-Plated Handles, 3 7/8&quot; Cut, 8&quot;L"/>
    <s v="US-2015-115343"/>
    <s v="First Class"/>
    <n v="3"/>
    <x v="2"/>
    <n v="55.599998474121094"/>
    <n v="6.255000114440918"/>
    <n v="5"/>
    <n v="0.20000000298023224"/>
    <n v="11.25"/>
    <n v="11.12"/>
    <n v="9.8699999999999992"/>
    <x v="1"/>
    <x v="0"/>
    <s v="Small (&lt;$100)"/>
  </r>
  <r>
    <d v="2015-11-05T00:00:00"/>
    <x v="2"/>
    <n v="11"/>
    <x v="9"/>
    <x v="3"/>
    <s v="4"/>
    <s v="Thursday"/>
    <s v="United States"/>
    <s v="East"/>
    <x v="45"/>
    <s v="Lakewood"/>
    <s v="CB-12415"/>
    <s v="Christy Brittain"/>
    <x v="1"/>
    <x v="0"/>
    <x v="3"/>
    <s v="OFF-SU-10004661"/>
    <s v="Acme Titanium Bonded Scissors"/>
    <s v="US-2015-136259"/>
    <s v="First Class"/>
    <n v="3"/>
    <x v="2"/>
    <n v="27.200000762939453"/>
    <n v="2.0399999618530273"/>
    <n v="4"/>
    <n v="0.20000000298023224"/>
    <n v="7.5"/>
    <n v="6.8"/>
    <n v="6.29"/>
    <x v="1"/>
    <x v="0"/>
    <s v="Small (&lt;$100)"/>
  </r>
  <r>
    <d v="2015-05-25T00:00:00"/>
    <x v="2"/>
    <n v="5"/>
    <x v="1"/>
    <x v="1"/>
    <s v="2"/>
    <s v="Monday"/>
    <s v="United States"/>
    <s v="Central"/>
    <x v="40"/>
    <s v="Haltom City"/>
    <s v="MM-18280"/>
    <s v="Muhammed MacIntyre"/>
    <x v="0"/>
    <x v="0"/>
    <x v="3"/>
    <s v="OFF-SU-10002557"/>
    <s v="Fiskars Spring-Action Scissors"/>
    <s v="CA-2015-132941"/>
    <s v="First Class"/>
    <n v="3"/>
    <x v="2"/>
    <n v="22.368000030517578"/>
    <n v="1.6776000261306763"/>
    <n v="2"/>
    <n v="0.20000000298023224"/>
    <n v="7.5"/>
    <n v="11.18"/>
    <n v="10.35"/>
    <x v="1"/>
    <x v="0"/>
    <s v="Small (&lt;$100)"/>
  </r>
  <r>
    <d v="2014-12-29T00:00:00"/>
    <x v="1"/>
    <n v="12"/>
    <x v="7"/>
    <x v="3"/>
    <s v="4"/>
    <s v="Monday"/>
    <s v="United States"/>
    <s v="East"/>
    <x v="45"/>
    <s v="Kent"/>
    <s v="RE-19405"/>
    <s v="Ricardo Emerson"/>
    <x v="1"/>
    <x v="0"/>
    <x v="4"/>
    <s v="OFF-AP-10003281"/>
    <s v="Acco 6 Outlet Guardian Standard Surge Suppressor"/>
    <s v="CA-2014-165477"/>
    <s v="Second Class"/>
    <n v="2"/>
    <x v="2"/>
    <n v="48.360000610351563"/>
    <n v="6.0450000762939453"/>
    <n v="5"/>
    <n v="0.20000000298023224"/>
    <n v="12.5"/>
    <n v="9.67"/>
    <n v="8.4600000000000009"/>
    <x v="1"/>
    <x v="0"/>
    <s v="Small (&lt;$100)"/>
  </r>
  <r>
    <d v="2017-03-24T00:00:00"/>
    <x v="3"/>
    <n v="3"/>
    <x v="4"/>
    <x v="2"/>
    <s v="1"/>
    <s v="Friday"/>
    <s v="United States"/>
    <s v="Central"/>
    <x v="40"/>
    <s v="Beaumont"/>
    <s v="AC-10615"/>
    <s v="Ann Chong"/>
    <x v="0"/>
    <x v="0"/>
    <x v="7"/>
    <s v="OFF-ST-10002352"/>
    <s v="Iris Project Case"/>
    <s v="CA-2017-101637"/>
    <s v="Same Day"/>
    <n v="1"/>
    <x v="1"/>
    <n v="12.767999649047852"/>
    <n v="0.95759999752044678"/>
    <n v="2"/>
    <n v="0.20000000298023224"/>
    <n v="7.5"/>
    <n v="6.38"/>
    <n v="5.91"/>
    <x v="1"/>
    <x v="0"/>
    <s v="Small (&lt;$100)"/>
  </r>
  <r>
    <d v="2015-09-24T00:00:00"/>
    <x v="2"/>
    <n v="9"/>
    <x v="0"/>
    <x v="0"/>
    <s v="3"/>
    <s v="Thursday"/>
    <s v="United States"/>
    <s v="East"/>
    <x v="45"/>
    <s v="Columbus"/>
    <s v="MB-17305"/>
    <s v="Maria Bertelson"/>
    <x v="1"/>
    <x v="0"/>
    <x v="7"/>
    <s v="OFF-ST-10001172"/>
    <s v="Tennsco Lockers, Sand"/>
    <s v="CA-2015-113131"/>
    <s v="Same Day"/>
    <n v="0"/>
    <x v="3"/>
    <n v="33.568000793457031"/>
    <n v="1.6784000396728516"/>
    <n v="2"/>
    <n v="0.20000000298023224"/>
    <n v="5"/>
    <n v="16.78"/>
    <n v="15.94"/>
    <x v="1"/>
    <x v="0"/>
    <s v="Small (&lt;$100)"/>
  </r>
  <r>
    <d v="2014-07-22T00:00:00"/>
    <x v="1"/>
    <n v="7"/>
    <x v="10"/>
    <x v="0"/>
    <s v="3"/>
    <s v="Tuesday"/>
    <s v="United States"/>
    <s v="Central"/>
    <x v="40"/>
    <s v="Houston"/>
    <s v="JL-15850"/>
    <s v="John Lucas"/>
    <x v="1"/>
    <x v="0"/>
    <x v="7"/>
    <s v="OFF-ST-10003123"/>
    <s v="Fellowes Bases and Tops For Staxonsteel/High-Stak Systems"/>
    <s v="US-2014-164644"/>
    <s v="Second Class"/>
    <n v="2"/>
    <x v="2"/>
    <n v="26.631999969482422"/>
    <n v="1.3315999507904053"/>
    <n v="1"/>
    <n v="0.20000000298023224"/>
    <n v="5"/>
    <n v="26.63"/>
    <n v="25.3"/>
    <x v="1"/>
    <x v="0"/>
    <s v="Small (&lt;$100)"/>
  </r>
  <r>
    <d v="2016-12-11T00:00:00"/>
    <x v="0"/>
    <n v="12"/>
    <x v="7"/>
    <x v="3"/>
    <s v="4"/>
    <s v="Sunday"/>
    <s v="United States"/>
    <s v="East"/>
    <x v="45"/>
    <s v="Springfield"/>
    <s v="SC-20695"/>
    <s v="Steve Chapman"/>
    <x v="0"/>
    <x v="0"/>
    <x v="4"/>
    <s v="OFF-AP-10002892"/>
    <s v="Belkin F5C206VTEL 6 Outlet Surge"/>
    <s v="US-2016-151260"/>
    <s v="First Class"/>
    <n v="3"/>
    <x v="2"/>
    <n v="73.536003112792969"/>
    <n v="9.1920003890991211"/>
    <n v="4"/>
    <n v="0.20000000298023224"/>
    <n v="12.5"/>
    <n v="18.38"/>
    <n v="16.09"/>
    <x v="1"/>
    <x v="0"/>
    <s v="Small (&lt;$100)"/>
  </r>
  <r>
    <d v="2014-12-05T00:00:00"/>
    <x v="1"/>
    <n v="12"/>
    <x v="7"/>
    <x v="3"/>
    <s v="4"/>
    <s v="Friday"/>
    <s v="United States"/>
    <s v="Central"/>
    <x v="46"/>
    <s v="Decatur"/>
    <s v="DK-13150"/>
    <s v="David Kendrick"/>
    <x v="0"/>
    <x v="0"/>
    <x v="7"/>
    <s v="OFF-ST-10003455"/>
    <s v="Tenex File Box, Personal Filing Tote with Lid, Black"/>
    <s v="CA-2014-166191"/>
    <s v="Second Class"/>
    <n v="4"/>
    <x v="0"/>
    <n v="24.815999984741211"/>
    <n v="1.8611999750137329"/>
    <n v="2"/>
    <n v="0.20000000298023224"/>
    <n v="7.5"/>
    <n v="12.41"/>
    <n v="11.48"/>
    <x v="1"/>
    <x v="0"/>
    <s v="Small (&lt;$100)"/>
  </r>
  <r>
    <d v="2014-09-14T00:00:00"/>
    <x v="1"/>
    <n v="9"/>
    <x v="0"/>
    <x v="0"/>
    <s v="3"/>
    <s v="Sunday"/>
    <s v="United States"/>
    <s v="South"/>
    <x v="38"/>
    <s v="Tampa"/>
    <s v="CA-12775"/>
    <s v="Cynthia Arntzen"/>
    <x v="1"/>
    <x v="0"/>
    <x v="4"/>
    <s v="OFF-AP-10003914"/>
    <s v="Sanitaire Vibra Groomer IR Commercial Upright Vacuum, Replacement Belts"/>
    <s v="CA-2014-145576"/>
    <s v="Second Class"/>
    <n v="4"/>
    <x v="0"/>
    <n v="13"/>
    <n v="1.2999999523162842"/>
    <n v="5"/>
    <n v="0.20000000298023224"/>
    <n v="10"/>
    <n v="2.6"/>
    <n v="2.34"/>
    <x v="1"/>
    <x v="0"/>
    <s v="Small (&lt;$100)"/>
  </r>
  <r>
    <d v="2014-03-11T00:00:00"/>
    <x v="1"/>
    <n v="3"/>
    <x v="4"/>
    <x v="2"/>
    <s v="1"/>
    <s v="Tuesday"/>
    <s v="United States"/>
    <s v="East"/>
    <x v="45"/>
    <s v="Columbus"/>
    <s v="CK-12205"/>
    <s v="Chloris Kastensmidt"/>
    <x v="1"/>
    <x v="0"/>
    <x v="6"/>
    <s v="OFF-FA-10001561"/>
    <s v="Stockwell Push Pins"/>
    <s v="CA-2014-166884"/>
    <s v="Second Class"/>
    <n v="5"/>
    <x v="0"/>
    <n v="10.46399974822998"/>
    <n v="1.7003999948501587"/>
    <n v="6"/>
    <n v="0.20000000298023224"/>
    <n v="16.25"/>
    <n v="1.74"/>
    <n v="1.46"/>
    <x v="1"/>
    <x v="0"/>
    <s v="Small (&lt;$100)"/>
  </r>
  <r>
    <d v="2015-07-30T00:00:00"/>
    <x v="2"/>
    <n v="7"/>
    <x v="10"/>
    <x v="0"/>
    <s v="3"/>
    <s v="Thursday"/>
    <s v="United States"/>
    <s v="Central"/>
    <x v="40"/>
    <s v="Houston"/>
    <s v="CC-12610"/>
    <s v="Corey Catlett"/>
    <x v="0"/>
    <x v="0"/>
    <x v="7"/>
    <s v="OFF-ST-10000943"/>
    <s v="Eldon ProFile File 'N Store Portable File Tub Letter/Legal Size Black"/>
    <s v="CA-2015-132507"/>
    <s v="Second Class"/>
    <n v="4"/>
    <x v="0"/>
    <n v="61.791999816894531"/>
    <n v="6.1792001724243164"/>
    <n v="4"/>
    <n v="0.20000000298023224"/>
    <n v="10"/>
    <n v="15.45"/>
    <n v="13.9"/>
    <x v="1"/>
    <x v="0"/>
    <s v="Small (&lt;$100)"/>
  </r>
  <r>
    <d v="2017-06-01T00:00:00"/>
    <x v="3"/>
    <n v="6"/>
    <x v="3"/>
    <x v="1"/>
    <s v="2"/>
    <s v="Thursday"/>
    <s v="United States"/>
    <s v="East"/>
    <x v="45"/>
    <s v="Toledo"/>
    <s v="BB-10990"/>
    <s v="Barry Blumstein"/>
    <x v="0"/>
    <x v="0"/>
    <x v="4"/>
    <s v="OFF-AP-10002287"/>
    <s v="Eureka Sanitaire  Multi-Pro Heavy-Duty Upright, Disposable Bags"/>
    <s v="US-2017-112928"/>
    <s v="Second Class"/>
    <n v="4"/>
    <x v="0"/>
    <n v="17.479999542236328"/>
    <n v="1.3109999895095825"/>
    <n v="5"/>
    <n v="0.20000000298023224"/>
    <n v="7.5"/>
    <n v="3.5"/>
    <n v="3.23"/>
    <x v="1"/>
    <x v="0"/>
    <s v="Small (&lt;$100)"/>
  </r>
  <r>
    <d v="2014-11-04T00:00:00"/>
    <x v="1"/>
    <n v="11"/>
    <x v="9"/>
    <x v="3"/>
    <s v="4"/>
    <s v="Tuesday"/>
    <s v="United States"/>
    <s v="South"/>
    <x v="42"/>
    <s v="Cary"/>
    <s v="ON-18715"/>
    <s v="Odella Nelson"/>
    <x v="0"/>
    <x v="0"/>
    <x v="4"/>
    <s v="OFF-AP-10004859"/>
    <s v="Acco 6 Outlet Guardian Premium Surge Suppressor"/>
    <s v="CA-2014-121286"/>
    <s v="Second Class"/>
    <n v="4"/>
    <x v="0"/>
    <n v="58.240001678466797"/>
    <n v="5.0960001945495605"/>
    <n v="5"/>
    <n v="0.20000000298023224"/>
    <n v="8.75"/>
    <n v="11.65"/>
    <n v="10.63"/>
    <x v="1"/>
    <x v="0"/>
    <s v="Small (&lt;$100)"/>
  </r>
  <r>
    <d v="2014-12-06T00:00:00"/>
    <x v="1"/>
    <n v="12"/>
    <x v="7"/>
    <x v="3"/>
    <s v="4"/>
    <s v="Saturday"/>
    <s v="United States"/>
    <s v="West"/>
    <x v="47"/>
    <s v="Springfield"/>
    <s v="RC-19960"/>
    <s v="Ryan Crowe"/>
    <x v="1"/>
    <x v="0"/>
    <x v="7"/>
    <s v="OFF-ST-10002205"/>
    <s v="File Shuttle I and Handi-File"/>
    <s v="US-2014-112872"/>
    <s v="Second Class"/>
    <n v="5"/>
    <x v="0"/>
    <n v="53.423999786376953"/>
    <n v="4.6746001243591309"/>
    <n v="3"/>
    <n v="0.20000000298023224"/>
    <n v="8.75"/>
    <n v="17.809999999999999"/>
    <n v="16.25"/>
    <x v="1"/>
    <x v="0"/>
    <s v="Small (&lt;$100)"/>
  </r>
  <r>
    <d v="2015-11-17T00:00:00"/>
    <x v="2"/>
    <n v="11"/>
    <x v="9"/>
    <x v="3"/>
    <s v="4"/>
    <s v="Tuesday"/>
    <s v="United States"/>
    <s v="Central"/>
    <x v="46"/>
    <s v="Chicago"/>
    <s v="GH-14665"/>
    <s v="Greg Hansen"/>
    <x v="1"/>
    <x v="0"/>
    <x v="3"/>
    <s v="OFF-SU-10002537"/>
    <s v="Acme Box Cutter Scissors"/>
    <s v="CA-2015-163090"/>
    <s v="Second Class"/>
    <n v="4"/>
    <x v="0"/>
    <n v="40.919998168945313"/>
    <n v="3.0690000057220459"/>
    <n v="5"/>
    <n v="0.20000000298023224"/>
    <n v="7.5"/>
    <n v="8.18"/>
    <n v="7.57"/>
    <x v="1"/>
    <x v="0"/>
    <s v="Small (&lt;$100)"/>
  </r>
  <r>
    <d v="2016-12-09T00:00:00"/>
    <x v="0"/>
    <n v="12"/>
    <x v="7"/>
    <x v="3"/>
    <s v="4"/>
    <s v="Friday"/>
    <s v="United States"/>
    <s v="Central"/>
    <x v="46"/>
    <s v="Chicago"/>
    <s v="RW-19630"/>
    <s v="Rob Williams"/>
    <x v="0"/>
    <x v="0"/>
    <x v="3"/>
    <s v="OFF-SU-10001664"/>
    <s v="Acme Office Executive Series Stainless Steel Trimmers"/>
    <s v="US-2016-131114"/>
    <s v="Second Class"/>
    <n v="4"/>
    <x v="0"/>
    <n v="20.568000793457031"/>
    <n v="1.5426000356674194"/>
    <n v="3"/>
    <n v="0.20000000298023224"/>
    <n v="7.5"/>
    <n v="6.86"/>
    <n v="6.34"/>
    <x v="1"/>
    <x v="0"/>
    <s v="Small (&lt;$100)"/>
  </r>
  <r>
    <d v="2014-10-05T00:00:00"/>
    <x v="1"/>
    <n v="10"/>
    <x v="8"/>
    <x v="3"/>
    <s v="4"/>
    <s v="Sunday"/>
    <s v="United States"/>
    <s v="East"/>
    <x v="45"/>
    <s v="Columbus"/>
    <s v="BD-11635"/>
    <s v="Brian Derr"/>
    <x v="1"/>
    <x v="0"/>
    <x v="4"/>
    <s v="OFF-AP-10002892"/>
    <s v="Belkin F5C206VTEL 6 Outlet Surge"/>
    <s v="CA-2014-152422"/>
    <s v="Second Class"/>
    <n v="5"/>
    <x v="0"/>
    <n v="91.919998168945313"/>
    <n v="11.489999771118164"/>
    <n v="5"/>
    <n v="0.20000000298023224"/>
    <n v="12.5"/>
    <n v="18.38"/>
    <n v="16.09"/>
    <x v="1"/>
    <x v="0"/>
    <s v="Small (&lt;$100)"/>
  </r>
  <r>
    <d v="2015-02-10T00:00:00"/>
    <x v="2"/>
    <n v="2"/>
    <x v="6"/>
    <x v="2"/>
    <s v="1"/>
    <s v="Tuesday"/>
    <s v="United States"/>
    <s v="East"/>
    <x v="41"/>
    <s v="Philadelphia"/>
    <s v="NB-18655"/>
    <s v="Nona Balk"/>
    <x v="0"/>
    <x v="0"/>
    <x v="7"/>
    <s v="OFF-ST-10000943"/>
    <s v="Eldon ProFile File 'N Store Portable File Tub Letter/Legal Size Black"/>
    <s v="CA-2015-101126"/>
    <s v="Second Class"/>
    <n v="4"/>
    <x v="0"/>
    <n v="77.239997863769531"/>
    <n v="7.7239999771118164"/>
    <n v="5"/>
    <n v="0.20000000298023224"/>
    <n v="10"/>
    <n v="15.45"/>
    <n v="13.9"/>
    <x v="1"/>
    <x v="0"/>
    <s v="Small (&lt;$100)"/>
  </r>
  <r>
    <d v="2015-03-05T00:00:00"/>
    <x v="2"/>
    <n v="3"/>
    <x v="4"/>
    <x v="2"/>
    <s v="1"/>
    <s v="Thursday"/>
    <s v="United States"/>
    <s v="Central"/>
    <x v="46"/>
    <s v="Chicago"/>
    <s v="MS-17365"/>
    <s v="Maribeth Schnelling"/>
    <x v="1"/>
    <x v="0"/>
    <x v="7"/>
    <s v="OFF-ST-10000777"/>
    <s v="Companion Letter/Legal File, Black"/>
    <s v="CA-2015-140221"/>
    <s v="Second Class"/>
    <n v="4"/>
    <x v="0"/>
    <n v="60.416000366210938"/>
    <n v="6.041600227355957"/>
    <n v="2"/>
    <n v="0.20000000298023224"/>
    <n v="10"/>
    <n v="30.21"/>
    <n v="27.19"/>
    <x v="1"/>
    <x v="0"/>
    <s v="Small (&lt;$100)"/>
  </r>
  <r>
    <d v="2015-10-22T00:00:00"/>
    <x v="2"/>
    <n v="10"/>
    <x v="8"/>
    <x v="3"/>
    <s v="4"/>
    <s v="Thursday"/>
    <s v="United States"/>
    <s v="South"/>
    <x v="38"/>
    <s v="Hollywood"/>
    <s v="GM-14500"/>
    <s v="Gene McClure"/>
    <x v="1"/>
    <x v="0"/>
    <x v="7"/>
    <s v="OFF-ST-10000876"/>
    <s v="Eldon Simplefile Box Office"/>
    <s v="CA-2015-169733"/>
    <s v="Second Class"/>
    <n v="4"/>
    <x v="0"/>
    <n v="9.9519996643066406"/>
    <n v="0.99519997835159302"/>
    <n v="1"/>
    <n v="0.20000000298023224"/>
    <n v="10"/>
    <n v="9.9499999999999993"/>
    <n v="8.9600000000000009"/>
    <x v="1"/>
    <x v="0"/>
    <s v="Small (&lt;$100)"/>
  </r>
  <r>
    <d v="2016-06-12T00:00:00"/>
    <x v="0"/>
    <n v="6"/>
    <x v="3"/>
    <x v="1"/>
    <s v="2"/>
    <s v="Sunday"/>
    <s v="United States"/>
    <s v="Central"/>
    <x v="40"/>
    <s v="Houston"/>
    <s v="AW-10930"/>
    <s v="Arthur Wiediger"/>
    <x v="2"/>
    <x v="0"/>
    <x v="7"/>
    <s v="OFF-ST-10002562"/>
    <s v="Staple magnet"/>
    <s v="CA-2016-120824"/>
    <s v="Second Class"/>
    <n v="4"/>
    <x v="0"/>
    <n v="67.536003112792969"/>
    <n v="6.7536001205444336"/>
    <n v="9"/>
    <n v="0.20000000298023224"/>
    <n v="10"/>
    <n v="7.5"/>
    <n v="6.75"/>
    <x v="1"/>
    <x v="0"/>
    <s v="Small (&lt;$100)"/>
  </r>
  <r>
    <d v="2015-10-11T00:00:00"/>
    <x v="2"/>
    <n v="10"/>
    <x v="8"/>
    <x v="3"/>
    <s v="4"/>
    <s v="Sunday"/>
    <s v="United States"/>
    <s v="South"/>
    <x v="38"/>
    <s v="Fort Lauderdale"/>
    <s v="SO-20335"/>
    <s v="Sean O'Donnell"/>
    <x v="1"/>
    <x v="0"/>
    <x v="7"/>
    <s v="OFF-ST-10000760"/>
    <s v="Eldon Fold 'N Roll Cart System"/>
    <s v="US-2015-108966"/>
    <s v="Standard Class"/>
    <n v="7"/>
    <x v="0"/>
    <n v="22.368000030517578"/>
    <n v="2.5164000988006592"/>
    <n v="2"/>
    <n v="0.20000000298023224"/>
    <n v="11.25"/>
    <n v="11.18"/>
    <n v="9.93"/>
    <x v="1"/>
    <x v="0"/>
    <s v="Small (&lt;$100)"/>
  </r>
  <r>
    <d v="2017-09-19T00:00:00"/>
    <x v="3"/>
    <n v="9"/>
    <x v="0"/>
    <x v="0"/>
    <s v="3"/>
    <s v="Tuesday"/>
    <s v="United States"/>
    <s v="South"/>
    <x v="38"/>
    <s v="Melbourne"/>
    <s v="ES-14080"/>
    <s v="Erin Smith"/>
    <x v="0"/>
    <x v="0"/>
    <x v="7"/>
    <s v="OFF-ST-10003282"/>
    <s v="Advantus 10-Drawer Portable Organizer, Chrome Metal Frame, Smoke Drawers"/>
    <s v="CA-2017-139619"/>
    <s v="Standard Class"/>
    <n v="4"/>
    <x v="0"/>
    <n v="95.615997314453125"/>
    <n v="9.5615997314453125"/>
    <n v="2"/>
    <n v="0.20000000298023224"/>
    <n v="10"/>
    <n v="47.81"/>
    <n v="43.03"/>
    <x v="1"/>
    <x v="0"/>
    <s v="Small (&lt;$100)"/>
  </r>
  <r>
    <d v="2016-07-16T00:00:00"/>
    <x v="0"/>
    <n v="7"/>
    <x v="10"/>
    <x v="0"/>
    <s v="3"/>
    <s v="Saturday"/>
    <s v="United States"/>
    <s v="Central"/>
    <x v="40"/>
    <s v="Grand Prairie"/>
    <s v="AM-10360"/>
    <s v="Alice McCarthy"/>
    <x v="0"/>
    <x v="0"/>
    <x v="7"/>
    <s v="OFF-ST-10001328"/>
    <s v="Personal Filing Tote with Lid, Black/Gray"/>
    <s v="CA-2016-157000"/>
    <s v="Standard Class"/>
    <n v="6"/>
    <x v="0"/>
    <n v="37.2239990234375"/>
    <n v="3.7223999500274658"/>
    <n v="3"/>
    <n v="0.20000000298023224"/>
    <n v="10"/>
    <n v="12.41"/>
    <n v="11.17"/>
    <x v="1"/>
    <x v="0"/>
    <s v="Small (&lt;$100)"/>
  </r>
  <r>
    <d v="2015-11-28T00:00:00"/>
    <x v="2"/>
    <n v="11"/>
    <x v="9"/>
    <x v="3"/>
    <s v="4"/>
    <s v="Saturday"/>
    <s v="United States"/>
    <s v="Central"/>
    <x v="46"/>
    <s v="Chicago"/>
    <s v="DR-12880"/>
    <s v="Dan Reichenbach"/>
    <x v="0"/>
    <x v="0"/>
    <x v="7"/>
    <s v="OFF-ST-10001590"/>
    <s v="Tenex Personal Project File with Scoop Front Design, Black"/>
    <s v="US-2015-159982"/>
    <s v="Standard Class"/>
    <n v="6"/>
    <x v="0"/>
    <n v="53.919998168945313"/>
    <n v="4.0440001487731934"/>
    <n v="5"/>
    <n v="0.20000000298023224"/>
    <n v="7.5"/>
    <n v="10.78"/>
    <n v="9.98"/>
    <x v="1"/>
    <x v="0"/>
    <s v="Small (&lt;$100)"/>
  </r>
  <r>
    <d v="2017-10-13T00:00:00"/>
    <x v="3"/>
    <n v="10"/>
    <x v="8"/>
    <x v="3"/>
    <s v="4"/>
    <s v="Friday"/>
    <s v="United States"/>
    <s v="East"/>
    <x v="41"/>
    <s v="Philadelphia"/>
    <s v="AG-10495"/>
    <s v="Andrew Gjertsen"/>
    <x v="0"/>
    <x v="0"/>
    <x v="7"/>
    <s v="OFF-ST-10000876"/>
    <s v="Eldon Simplefile Box Office"/>
    <s v="CA-2017-132976"/>
    <s v="Standard Class"/>
    <n v="4"/>
    <x v="0"/>
    <n v="59.712001800537109"/>
    <n v="5.9711999893188477"/>
    <n v="6"/>
    <n v="0.20000000298023224"/>
    <n v="10"/>
    <n v="9.9499999999999993"/>
    <n v="8.9600000000000009"/>
    <x v="1"/>
    <x v="0"/>
    <s v="Small (&lt;$100)"/>
  </r>
  <r>
    <d v="2017-05-29T00:00:00"/>
    <x v="3"/>
    <n v="5"/>
    <x v="1"/>
    <x v="1"/>
    <s v="2"/>
    <s v="Monday"/>
    <s v="United States"/>
    <s v="Central"/>
    <x v="40"/>
    <s v="Harlingen"/>
    <s v="GT-14755"/>
    <s v="Guy Thornton"/>
    <x v="1"/>
    <x v="0"/>
    <x v="7"/>
    <s v="OFF-ST-10002205"/>
    <s v="File Shuttle I and Handi-File"/>
    <s v="CA-2017-104745"/>
    <s v="Standard Class"/>
    <n v="6"/>
    <x v="0"/>
    <n v="53.423999786376953"/>
    <n v="4.6746001243591309"/>
    <n v="3"/>
    <n v="0.20000000298023224"/>
    <n v="8.75"/>
    <n v="17.809999999999999"/>
    <n v="16.25"/>
    <x v="1"/>
    <x v="0"/>
    <s v="Small (&lt;$100)"/>
  </r>
  <r>
    <d v="2015-04-28T00:00:00"/>
    <x v="2"/>
    <n v="4"/>
    <x v="5"/>
    <x v="1"/>
    <s v="2"/>
    <s v="Tuesday"/>
    <s v="United States"/>
    <s v="Central"/>
    <x v="40"/>
    <s v="Houston"/>
    <s v="RA-19915"/>
    <s v="Russell Applegate"/>
    <x v="1"/>
    <x v="0"/>
    <x v="7"/>
    <s v="OFF-ST-10003327"/>
    <s v="Akro-Mils 12-Gallon Tote"/>
    <s v="CA-2015-130792"/>
    <s v="Standard Class"/>
    <n v="7"/>
    <x v="0"/>
    <n v="23.832000732421875"/>
    <n v="2.6810998916625977"/>
    <n v="3"/>
    <n v="0.20000000298023224"/>
    <n v="11.25"/>
    <n v="7.94"/>
    <n v="7.05"/>
    <x v="1"/>
    <x v="0"/>
    <s v="Small (&lt;$100)"/>
  </r>
  <r>
    <d v="2016-04-22T00:00:00"/>
    <x v="0"/>
    <n v="4"/>
    <x v="5"/>
    <x v="1"/>
    <s v="2"/>
    <s v="Friday"/>
    <s v="United States"/>
    <s v="West"/>
    <x v="43"/>
    <s v="Phoenix"/>
    <s v="TN-21040"/>
    <s v="Tanja Norvell"/>
    <x v="2"/>
    <x v="0"/>
    <x v="4"/>
    <s v="OFF-AP-10002578"/>
    <s v="Fellowes Premier Superior Surge Suppressor, 10-Outlet, With Phone and Remote"/>
    <s v="CA-2016-109869"/>
    <s v="Standard Class"/>
    <n v="7"/>
    <x v="0"/>
    <n v="78.272003173828125"/>
    <n v="5.8703999519348145"/>
    <n v="2"/>
    <n v="0.20000000298023224"/>
    <n v="7.5"/>
    <n v="39.14"/>
    <n v="36.200000000000003"/>
    <x v="1"/>
    <x v="0"/>
    <s v="Small (&lt;$100)"/>
  </r>
  <r>
    <d v="2016-07-10T00:00:00"/>
    <x v="0"/>
    <n v="7"/>
    <x v="10"/>
    <x v="0"/>
    <s v="3"/>
    <s v="Sunday"/>
    <s v="United States"/>
    <s v="West"/>
    <x v="43"/>
    <s v="Mesa"/>
    <s v="AA-10375"/>
    <s v="Allen Armold"/>
    <x v="1"/>
    <x v="0"/>
    <x v="7"/>
    <s v="OFF-ST-10001325"/>
    <s v="Sterilite Officeware Hinged File Box"/>
    <s v="CA-2016-126613"/>
    <s v="Standard Class"/>
    <n v="6"/>
    <x v="0"/>
    <n v="16.767999649047852"/>
    <n v="1.4672000408172607"/>
    <n v="2"/>
    <n v="0.20000000298023224"/>
    <n v="8.75"/>
    <n v="8.3800000000000008"/>
    <n v="7.65"/>
    <x v="1"/>
    <x v="0"/>
    <s v="Small (&lt;$100)"/>
  </r>
  <r>
    <d v="2017-11-24T00:00:00"/>
    <x v="3"/>
    <n v="11"/>
    <x v="9"/>
    <x v="3"/>
    <s v="4"/>
    <s v="Friday"/>
    <s v="United States"/>
    <s v="Central"/>
    <x v="40"/>
    <s v="Houston"/>
    <s v="GT-14710"/>
    <s v="Greg Tran"/>
    <x v="1"/>
    <x v="0"/>
    <x v="6"/>
    <s v="OFF-FA-10004248"/>
    <s v="Advantus T-Pin Paper Clips"/>
    <s v="CA-2017-101945"/>
    <s v="Standard Class"/>
    <n v="4"/>
    <x v="0"/>
    <n v="10.824000358581543"/>
    <n v="2.57069993019104"/>
    <n v="3"/>
    <n v="0.20000000298023224"/>
    <n v="23.75"/>
    <n v="3.61"/>
    <n v="2.75"/>
    <x v="1"/>
    <x v="0"/>
    <s v="Small (&lt;$100)"/>
  </r>
  <r>
    <d v="2017-07-20T00:00:00"/>
    <x v="3"/>
    <n v="7"/>
    <x v="10"/>
    <x v="0"/>
    <s v="3"/>
    <s v="Thursday"/>
    <s v="United States"/>
    <s v="Central"/>
    <x v="46"/>
    <s v="Chicago"/>
    <s v="CS-11950"/>
    <s v="Carlos Soltero"/>
    <x v="1"/>
    <x v="0"/>
    <x v="7"/>
    <s v="OFF-ST-10002974"/>
    <s v="Trav-L-File Heavy-Duty Shuttle II, Black"/>
    <s v="CA-2017-118640"/>
    <s v="Standard Class"/>
    <n v="6"/>
    <x v="0"/>
    <n v="69.711997985839844"/>
    <n v="8.7139997482299805"/>
    <n v="2"/>
    <n v="0.20000000298023224"/>
    <n v="12.5"/>
    <n v="34.86"/>
    <n v="30.5"/>
    <x v="1"/>
    <x v="0"/>
    <s v="Small (&lt;$100)"/>
  </r>
  <r>
    <d v="2017-12-01T00:00:00"/>
    <x v="3"/>
    <n v="12"/>
    <x v="7"/>
    <x v="3"/>
    <s v="4"/>
    <s v="Friday"/>
    <s v="United States"/>
    <s v="West"/>
    <x v="39"/>
    <s v="Denver"/>
    <s v="DV-13465"/>
    <s v="Dianna Vittorini"/>
    <x v="1"/>
    <x v="0"/>
    <x v="4"/>
    <s v="OFF-AP-10000358"/>
    <s v="Fellowes Basic Home/Office Series Surge Protectors"/>
    <s v="CA-2017-145233"/>
    <s v="Standard Class"/>
    <n v="4"/>
    <x v="0"/>
    <n v="31.152000427246094"/>
    <n v="3.5046000480651855"/>
    <n v="3"/>
    <n v="0.20000000298023224"/>
    <n v="11.25"/>
    <n v="10.38"/>
    <n v="9.2200000000000006"/>
    <x v="1"/>
    <x v="0"/>
    <s v="Small (&lt;$100)"/>
  </r>
  <r>
    <d v="2016-07-16T00:00:00"/>
    <x v="0"/>
    <n v="7"/>
    <x v="10"/>
    <x v="0"/>
    <s v="3"/>
    <s v="Saturday"/>
    <s v="United States"/>
    <s v="East"/>
    <x v="41"/>
    <s v="Philadelphia"/>
    <s v="CK-12205"/>
    <s v="Chloris Kastensmidt"/>
    <x v="1"/>
    <x v="0"/>
    <x v="3"/>
    <s v="OFF-SU-10001574"/>
    <s v="Acme Value Line Scissors"/>
    <s v="US-2016-100720"/>
    <s v="Standard Class"/>
    <n v="5"/>
    <x v="0"/>
    <n v="5.8400001525878906"/>
    <n v="0.73000001907348633"/>
    <n v="2"/>
    <n v="0.20000000298023224"/>
    <n v="12.5"/>
    <n v="2.92"/>
    <n v="2.56"/>
    <x v="1"/>
    <x v="0"/>
    <s v="Small (&lt;$100)"/>
  </r>
  <r>
    <d v="2016-04-01T00:00:00"/>
    <x v="0"/>
    <n v="4"/>
    <x v="5"/>
    <x v="1"/>
    <s v="2"/>
    <s v="Friday"/>
    <s v="United States"/>
    <s v="West"/>
    <x v="43"/>
    <s v="Sierra Vista"/>
    <s v="BB-10990"/>
    <s v="Barry Blumstein"/>
    <x v="0"/>
    <x v="0"/>
    <x v="4"/>
    <s v="OFF-AP-10002350"/>
    <s v="Belkin F9H710-06 7 Outlet SurgeMaster Surge Protector"/>
    <s v="CA-2016-103947"/>
    <s v="Standard Class"/>
    <n v="7"/>
    <x v="0"/>
    <n v="30.143999099731445"/>
    <n v="3.0144000053405762"/>
    <n v="2"/>
    <n v="0.20000000298023224"/>
    <n v="10"/>
    <n v="15.07"/>
    <n v="13.56"/>
    <x v="1"/>
    <x v="0"/>
    <s v="Small (&lt;$100)"/>
  </r>
  <r>
    <d v="2016-07-07T00:00:00"/>
    <x v="0"/>
    <n v="7"/>
    <x v="10"/>
    <x v="0"/>
    <s v="3"/>
    <s v="Thursday"/>
    <s v="United States"/>
    <s v="South"/>
    <x v="38"/>
    <s v="Hialeah"/>
    <s v="SC-20695"/>
    <s v="Steve Chapman"/>
    <x v="0"/>
    <x v="0"/>
    <x v="3"/>
    <s v="OFF-SU-10004664"/>
    <s v="Acme Softgrip Scissors"/>
    <s v="CA-2016-114713"/>
    <s v="Standard Class"/>
    <n v="5"/>
    <x v="0"/>
    <n v="45.583999633789063"/>
    <n v="5.1282000541687012"/>
    <n v="7"/>
    <n v="0.20000000298023224"/>
    <n v="11.25"/>
    <n v="6.51"/>
    <n v="5.78"/>
    <x v="1"/>
    <x v="0"/>
    <s v="Small (&lt;$100)"/>
  </r>
  <r>
    <d v="2016-08-27T00:00:00"/>
    <x v="0"/>
    <n v="8"/>
    <x v="2"/>
    <x v="0"/>
    <s v="3"/>
    <s v="Saturday"/>
    <s v="United States"/>
    <s v="Central"/>
    <x v="40"/>
    <s v="Dallas"/>
    <s v="SS-20875"/>
    <s v="Sung Shariari"/>
    <x v="1"/>
    <x v="0"/>
    <x v="3"/>
    <s v="OFF-SU-10004261"/>
    <s v="Fiskars 8&quot; Scissors, 2/Pack"/>
    <s v="US-2016-146710"/>
    <s v="Standard Class"/>
    <n v="5"/>
    <x v="0"/>
    <n v="55.167999267578125"/>
    <n v="6.2063999176025391"/>
    <n v="4"/>
    <n v="0.20000000298023224"/>
    <n v="11.25"/>
    <n v="13.79"/>
    <n v="12.24"/>
    <x v="1"/>
    <x v="0"/>
    <s v="Small (&lt;$100)"/>
  </r>
  <r>
    <d v="2016-07-23T00:00:00"/>
    <x v="0"/>
    <n v="7"/>
    <x v="10"/>
    <x v="0"/>
    <s v="3"/>
    <s v="Saturday"/>
    <s v="United States"/>
    <s v="South"/>
    <x v="38"/>
    <s v="Tampa"/>
    <s v="JB-15400"/>
    <s v="Jennifer Braxton"/>
    <x v="0"/>
    <x v="0"/>
    <x v="4"/>
    <s v="OFF-AP-10003266"/>
    <s v="Holmes Replacement Filter for HEPA Air Cleaner, Large Room"/>
    <s v="CA-2016-165316"/>
    <s v="Standard Class"/>
    <n v="4"/>
    <x v="0"/>
    <n v="23.695999145507813"/>
    <n v="6.5163998603820801"/>
    <n v="2"/>
    <n v="0.20000000298023224"/>
    <n v="27.5"/>
    <n v="11.85"/>
    <n v="8.59"/>
    <x v="1"/>
    <x v="0"/>
    <s v="Small (&lt;$100)"/>
  </r>
  <r>
    <d v="2015-04-16T00:00:00"/>
    <x v="2"/>
    <n v="4"/>
    <x v="5"/>
    <x v="1"/>
    <s v="2"/>
    <s v="Thursday"/>
    <s v="United States"/>
    <s v="East"/>
    <x v="45"/>
    <s v="Toledo"/>
    <s v="TS-21160"/>
    <s v="Theresa Swint"/>
    <x v="0"/>
    <x v="0"/>
    <x v="4"/>
    <s v="OFF-AP-10002350"/>
    <s v="Belkin F9H710-06 7 Outlet SurgeMaster Surge Protector"/>
    <s v="CA-2015-161263"/>
    <s v="Standard Class"/>
    <n v="5"/>
    <x v="0"/>
    <n v="45.215999603271484"/>
    <n v="4.5215997695922852"/>
    <n v="3"/>
    <n v="0.20000000298023224"/>
    <n v="10"/>
    <n v="15.07"/>
    <n v="13.56"/>
    <x v="1"/>
    <x v="0"/>
    <s v="Small (&lt;$100)"/>
  </r>
  <r>
    <d v="2015-04-16T00:00:00"/>
    <x v="2"/>
    <n v="4"/>
    <x v="5"/>
    <x v="1"/>
    <s v="2"/>
    <s v="Thursday"/>
    <s v="United States"/>
    <s v="East"/>
    <x v="45"/>
    <s v="Toledo"/>
    <s v="TS-21160"/>
    <s v="Theresa Swint"/>
    <x v="0"/>
    <x v="0"/>
    <x v="6"/>
    <s v="OFF-FA-10003059"/>
    <s v="Assorted Color Push Pins"/>
    <s v="CA-2015-161263"/>
    <s v="Standard Class"/>
    <n v="5"/>
    <x v="0"/>
    <n v="1.4479999542236328"/>
    <n v="0.23530000448226929"/>
    <n v="1"/>
    <n v="0.20000000298023224"/>
    <n v="16.25"/>
    <n v="1.45"/>
    <n v="1.21"/>
    <x v="1"/>
    <x v="0"/>
    <s v="Small (&lt;$100)"/>
  </r>
  <r>
    <d v="2017-06-02T00:00:00"/>
    <x v="3"/>
    <n v="6"/>
    <x v="3"/>
    <x v="1"/>
    <s v="2"/>
    <s v="Friday"/>
    <s v="United States"/>
    <s v="East"/>
    <x v="45"/>
    <s v="Lorain"/>
    <s v="AB-10255"/>
    <s v="Alejandro Ballentine"/>
    <x v="2"/>
    <x v="0"/>
    <x v="7"/>
    <s v="OFF-ST-10004507"/>
    <s v="Advantus Rolling Storage Box"/>
    <s v="CA-2017-127705"/>
    <s v="Standard Class"/>
    <n v="4"/>
    <x v="0"/>
    <n v="27.440000534057617"/>
    <n v="2.4010000228881836"/>
    <n v="2"/>
    <n v="0.20000000298023224"/>
    <n v="8.75"/>
    <n v="13.72"/>
    <n v="12.52"/>
    <x v="1"/>
    <x v="0"/>
    <s v="Small (&lt;$100)"/>
  </r>
  <r>
    <d v="2015-09-26T00:00:00"/>
    <x v="2"/>
    <n v="9"/>
    <x v="0"/>
    <x v="0"/>
    <s v="3"/>
    <s v="Saturday"/>
    <s v="United States"/>
    <s v="West"/>
    <x v="43"/>
    <s v="Mesa"/>
    <s v="RW-19540"/>
    <s v="Rick Wilson"/>
    <x v="0"/>
    <x v="0"/>
    <x v="4"/>
    <s v="OFF-AP-10004980"/>
    <s v="3M Replacement Filter for Office Air Cleaner for 20' x 33' Room"/>
    <s v="CA-2015-124800"/>
    <s v="Standard Class"/>
    <n v="4"/>
    <x v="0"/>
    <n v="60.672000885009766"/>
    <n v="14.409600257873535"/>
    <n v="2"/>
    <n v="0.20000000298023224"/>
    <n v="23.75"/>
    <n v="30.34"/>
    <n v="23.13"/>
    <x v="1"/>
    <x v="0"/>
    <s v="Small (&lt;$100)"/>
  </r>
  <r>
    <d v="2016-11-13T00:00:00"/>
    <x v="0"/>
    <n v="11"/>
    <x v="9"/>
    <x v="3"/>
    <s v="4"/>
    <s v="Sunday"/>
    <s v="United States"/>
    <s v="South"/>
    <x v="42"/>
    <s v="Thomasville"/>
    <s v="CS-12505"/>
    <s v="Cindy Stewart"/>
    <x v="1"/>
    <x v="0"/>
    <x v="3"/>
    <s v="OFF-SU-10000381"/>
    <s v="Acme Forged Steel Scissors with Black Enamel Handles"/>
    <s v="CA-2016-121958"/>
    <s v="Standard Class"/>
    <n v="4"/>
    <x v="0"/>
    <n v="52.136001586914063"/>
    <n v="5.865300178527832"/>
    <n v="7"/>
    <n v="0.20000000298023224"/>
    <n v="11.25"/>
    <n v="7.45"/>
    <n v="6.61"/>
    <x v="1"/>
    <x v="0"/>
    <s v="Small (&lt;$100)"/>
  </r>
  <r>
    <d v="2017-08-31T00:00:00"/>
    <x v="3"/>
    <n v="8"/>
    <x v="2"/>
    <x v="0"/>
    <s v="3"/>
    <s v="Thursday"/>
    <s v="United States"/>
    <s v="West"/>
    <x v="43"/>
    <s v="Tempe"/>
    <s v="JF-15490"/>
    <s v="Jeremy Farry"/>
    <x v="1"/>
    <x v="0"/>
    <x v="7"/>
    <s v="OFF-ST-10000344"/>
    <s v="Neat Ideas Personal Hanging Folder Files, Black"/>
    <s v="CA-2017-159884"/>
    <s v="Standard Class"/>
    <n v="5"/>
    <x v="0"/>
    <n v="10.744000434875488"/>
    <n v="0.80580002069473267"/>
    <n v="1"/>
    <n v="0.20000000298023224"/>
    <n v="7.5"/>
    <n v="10.74"/>
    <n v="9.94"/>
    <x v="1"/>
    <x v="0"/>
    <s v="Small (&lt;$100)"/>
  </r>
  <r>
    <d v="2015-11-23T00:00:00"/>
    <x v="2"/>
    <n v="11"/>
    <x v="9"/>
    <x v="3"/>
    <s v="4"/>
    <s v="Monday"/>
    <s v="United States"/>
    <s v="Central"/>
    <x v="40"/>
    <s v="San Antonio"/>
    <s v="VB-21745"/>
    <s v="Victoria Brennan"/>
    <x v="0"/>
    <x v="0"/>
    <x v="7"/>
    <s v="OFF-ST-10001291"/>
    <s v="Tenex Personal Self-Stacking Standard File Box, Black/Gray"/>
    <s v="CA-2015-111395"/>
    <s v="Standard Class"/>
    <n v="4"/>
    <x v="0"/>
    <n v="27.055999755859375"/>
    <n v="2.3673999309539795"/>
    <n v="2"/>
    <n v="0.20000000298023224"/>
    <n v="8.75"/>
    <n v="13.53"/>
    <n v="12.34"/>
    <x v="1"/>
    <x v="0"/>
    <s v="Small (&lt;$100)"/>
  </r>
  <r>
    <d v="2016-04-22T00:00:00"/>
    <x v="0"/>
    <n v="4"/>
    <x v="5"/>
    <x v="1"/>
    <s v="2"/>
    <s v="Friday"/>
    <s v="United States"/>
    <s v="Central"/>
    <x v="46"/>
    <s v="Aurora"/>
    <s v="TT-21460"/>
    <s v="Tonja Turnell"/>
    <x v="2"/>
    <x v="0"/>
    <x v="7"/>
    <s v="OFF-ST-10002406"/>
    <s v="Pizazz Global Quick File"/>
    <s v="CA-2016-109057"/>
    <s v="Standard Class"/>
    <n v="5"/>
    <x v="0"/>
    <n v="23.951999664306641"/>
    <n v="2.3952000141143799"/>
    <n v="2"/>
    <n v="0.20000000298023224"/>
    <n v="10"/>
    <n v="11.98"/>
    <n v="10.78"/>
    <x v="1"/>
    <x v="0"/>
    <s v="Small (&lt;$100)"/>
  </r>
  <r>
    <d v="2014-12-08T00:00:00"/>
    <x v="1"/>
    <n v="12"/>
    <x v="7"/>
    <x v="3"/>
    <s v="4"/>
    <s v="Monday"/>
    <s v="United States"/>
    <s v="Central"/>
    <x v="40"/>
    <s v="Houston"/>
    <s v="TB-21175"/>
    <s v="Thomas Boland"/>
    <x v="0"/>
    <x v="0"/>
    <x v="7"/>
    <s v="OFF-ST-10000777"/>
    <s v="Companion Letter/Legal File, Black"/>
    <s v="CA-2014-104773"/>
    <s v="Standard Class"/>
    <n v="5"/>
    <x v="0"/>
    <n v="60.416000366210938"/>
    <n v="6.041600227355957"/>
    <n v="2"/>
    <n v="0.20000000298023224"/>
    <n v="10"/>
    <n v="30.21"/>
    <n v="27.19"/>
    <x v="1"/>
    <x v="0"/>
    <s v="Small (&lt;$100)"/>
  </r>
  <r>
    <d v="2016-02-16T00:00:00"/>
    <x v="0"/>
    <n v="2"/>
    <x v="6"/>
    <x v="2"/>
    <s v="1"/>
    <s v="Tuesday"/>
    <s v="United States"/>
    <s v="Central"/>
    <x v="46"/>
    <s v="Chicago"/>
    <s v="EA-14035"/>
    <s v="Erin Ashbrook"/>
    <x v="0"/>
    <x v="0"/>
    <x v="6"/>
    <s v="OFF-FA-10000304"/>
    <s v="Advantus Push Pins"/>
    <s v="CA-2016-168956"/>
    <s v="Standard Class"/>
    <n v="4"/>
    <x v="0"/>
    <n v="6.9759998321533203"/>
    <n v="1.8312000036239624"/>
    <n v="4"/>
    <n v="0.20000000298023224"/>
    <n v="26.25"/>
    <n v="1.74"/>
    <n v="1.29"/>
    <x v="1"/>
    <x v="0"/>
    <s v="Small (&lt;$100)"/>
  </r>
  <r>
    <d v="2014-08-01T00:00:00"/>
    <x v="1"/>
    <n v="8"/>
    <x v="2"/>
    <x v="0"/>
    <s v="3"/>
    <s v="Friday"/>
    <s v="United States"/>
    <s v="South"/>
    <x v="42"/>
    <s v="Charlotte"/>
    <s v="BF-10975"/>
    <s v="Barbara Fisher"/>
    <x v="0"/>
    <x v="0"/>
    <x v="4"/>
    <s v="OFF-AP-10001005"/>
    <s v="Honeywell Quietcare HEPA Air Cleaner"/>
    <s v="CA-2014-117345"/>
    <s v="Standard Class"/>
    <n v="4"/>
    <x v="0"/>
    <n v="62.919998168945313"/>
    <n v="10.224499702453613"/>
    <n v="1"/>
    <n v="0.20000000298023224"/>
    <n v="16.25"/>
    <n v="62.92"/>
    <n v="52.7"/>
    <x v="1"/>
    <x v="0"/>
    <s v="Small (&lt;$100)"/>
  </r>
  <r>
    <d v="2015-10-03T00:00:00"/>
    <x v="2"/>
    <n v="10"/>
    <x v="8"/>
    <x v="3"/>
    <s v="4"/>
    <s v="Saturday"/>
    <s v="United States"/>
    <s v="East"/>
    <x v="41"/>
    <s v="Reading"/>
    <s v="MZ-17515"/>
    <s v="Mary Zewe"/>
    <x v="0"/>
    <x v="0"/>
    <x v="7"/>
    <s v="OFF-ST-10002562"/>
    <s v="Staple magnet"/>
    <s v="CA-2015-125178"/>
    <s v="Standard Class"/>
    <n v="6"/>
    <x v="0"/>
    <n v="15.008000373840332"/>
    <n v="1.5008000135421753"/>
    <n v="2"/>
    <n v="0.20000000298023224"/>
    <n v="10"/>
    <n v="7.5"/>
    <n v="6.75"/>
    <x v="1"/>
    <x v="0"/>
    <s v="Small (&lt;$100)"/>
  </r>
  <r>
    <d v="2014-12-14T00:00:00"/>
    <x v="1"/>
    <n v="12"/>
    <x v="7"/>
    <x v="3"/>
    <s v="4"/>
    <s v="Sunday"/>
    <s v="United States"/>
    <s v="Central"/>
    <x v="46"/>
    <s v="Chicago"/>
    <s v="JD-16015"/>
    <s v="Joy Daniels"/>
    <x v="1"/>
    <x v="0"/>
    <x v="6"/>
    <s v="OFF-FA-10003059"/>
    <s v="Assorted Color Push Pins"/>
    <s v="CA-2014-148950"/>
    <s v="Standard Class"/>
    <n v="5"/>
    <x v="0"/>
    <n v="2.8959999084472656"/>
    <n v="0.47060000896453857"/>
    <n v="2"/>
    <n v="0.20000000298023224"/>
    <n v="16.25"/>
    <n v="1.45"/>
    <n v="1.21"/>
    <x v="1"/>
    <x v="0"/>
    <s v="Small (&lt;$100)"/>
  </r>
  <r>
    <d v="2017-09-07T00:00:00"/>
    <x v="3"/>
    <n v="9"/>
    <x v="0"/>
    <x v="0"/>
    <s v="3"/>
    <s v="Thursday"/>
    <s v="United States"/>
    <s v="West"/>
    <x v="47"/>
    <s v="Portland"/>
    <s v="RD-19900"/>
    <s v="Ruben Dartt"/>
    <x v="1"/>
    <x v="0"/>
    <x v="7"/>
    <s v="OFF-ST-10000649"/>
    <s v="Hanging Personal Folder File"/>
    <s v="CA-2017-124401"/>
    <s v="Standard Class"/>
    <n v="5"/>
    <x v="0"/>
    <n v="37.680000305175781"/>
    <n v="2.3550000190734863"/>
    <n v="3"/>
    <n v="0.20000000298023224"/>
    <n v="6.25"/>
    <n v="12.56"/>
    <n v="11.78"/>
    <x v="1"/>
    <x v="0"/>
    <s v="Small (&lt;$100)"/>
  </r>
  <r>
    <d v="2017-07-29T00:00:00"/>
    <x v="3"/>
    <n v="7"/>
    <x v="10"/>
    <x v="0"/>
    <s v="3"/>
    <s v="Saturday"/>
    <s v="United States"/>
    <s v="Central"/>
    <x v="40"/>
    <s v="Austin"/>
    <s v="LA-16780"/>
    <s v="Laura Armstrong"/>
    <x v="0"/>
    <x v="0"/>
    <x v="6"/>
    <s v="OFF-FA-10003059"/>
    <s v="Assorted Color Push Pins"/>
    <s v="CA-2017-130771"/>
    <s v="Standard Class"/>
    <n v="5"/>
    <x v="0"/>
    <n v="2.8959999084472656"/>
    <n v="0.47060000896453857"/>
    <n v="2"/>
    <n v="0.20000000298023224"/>
    <n v="16.25"/>
    <n v="1.45"/>
    <n v="1.21"/>
    <x v="1"/>
    <x v="0"/>
    <s v="Small (&lt;$100)"/>
  </r>
  <r>
    <d v="2014-09-30T00:00:00"/>
    <x v="1"/>
    <n v="9"/>
    <x v="0"/>
    <x v="0"/>
    <s v="3"/>
    <s v="Tuesday"/>
    <s v="United States"/>
    <s v="South"/>
    <x v="44"/>
    <s v="Clarksville"/>
    <s v="KW-16570"/>
    <s v="Kelly Williams"/>
    <x v="1"/>
    <x v="0"/>
    <x v="4"/>
    <s v="OFF-AP-10000696"/>
    <s v="Holmes Odor Grabber"/>
    <s v="CA-2014-140886"/>
    <s v="Standard Class"/>
    <n v="4"/>
    <x v="0"/>
    <n v="69.21600341796875"/>
    <n v="11.247599601745605"/>
    <n v="6"/>
    <n v="0.20000000298023224"/>
    <n v="16.25"/>
    <n v="11.54"/>
    <n v="9.66"/>
    <x v="1"/>
    <x v="0"/>
    <s v="Small (&lt;$100)"/>
  </r>
  <r>
    <d v="2016-05-06T00:00:00"/>
    <x v="0"/>
    <n v="5"/>
    <x v="1"/>
    <x v="1"/>
    <s v="2"/>
    <s v="Friday"/>
    <s v="United States"/>
    <s v="East"/>
    <x v="45"/>
    <s v="Lorain"/>
    <s v="BE-11455"/>
    <s v="Brad Eason"/>
    <x v="2"/>
    <x v="0"/>
    <x v="6"/>
    <s v="OFF-FA-10004248"/>
    <s v="Advantus T-Pin Paper Clips"/>
    <s v="CA-2016-118052"/>
    <s v="Standard Class"/>
    <n v="4"/>
    <x v="0"/>
    <n v="7.2160000801086426"/>
    <n v="1.7137999534606934"/>
    <n v="2"/>
    <n v="0.20000000298023224"/>
    <n v="23.75"/>
    <n v="3.61"/>
    <n v="2.75"/>
    <x v="1"/>
    <x v="0"/>
    <s v="Small (&lt;$100)"/>
  </r>
  <r>
    <d v="2016-01-22T00:00:00"/>
    <x v="0"/>
    <n v="1"/>
    <x v="11"/>
    <x v="2"/>
    <s v="1"/>
    <s v="Friday"/>
    <s v="United States"/>
    <s v="South"/>
    <x v="42"/>
    <s v="Fayetteville"/>
    <s v="CM-11935"/>
    <s v="Carlos Meador"/>
    <x v="1"/>
    <x v="0"/>
    <x v="4"/>
    <s v="OFF-AP-10000692"/>
    <s v="Fellowes Mighty 8 Compact Surge Protector"/>
    <s v="US-2016-135923"/>
    <s v="Standard Class"/>
    <n v="6"/>
    <x v="0"/>
    <n v="64.863998413085938"/>
    <n v="6.4864001274108887"/>
    <n v="4"/>
    <n v="0.20000000298023224"/>
    <n v="10"/>
    <n v="16.22"/>
    <n v="14.59"/>
    <x v="1"/>
    <x v="0"/>
    <s v="Small (&lt;$100)"/>
  </r>
  <r>
    <d v="2017-06-19T00:00:00"/>
    <x v="3"/>
    <n v="6"/>
    <x v="3"/>
    <x v="1"/>
    <s v="2"/>
    <s v="Monday"/>
    <s v="United States"/>
    <s v="Central"/>
    <x v="40"/>
    <s v="Dallas"/>
    <s v="FO-14305"/>
    <s v="Frank Olsen"/>
    <x v="1"/>
    <x v="0"/>
    <x v="3"/>
    <s v="OFF-SU-10002557"/>
    <s v="Fiskars Spring-Action Scissors"/>
    <s v="CA-2017-141992"/>
    <s v="Standard Class"/>
    <n v="6"/>
    <x v="0"/>
    <n v="11.184000015258789"/>
    <n v="0.83880001306533813"/>
    <n v="1"/>
    <n v="0.20000000298023224"/>
    <n v="7.5"/>
    <n v="11.18"/>
    <n v="10.35"/>
    <x v="1"/>
    <x v="0"/>
    <s v="Small (&lt;$100)"/>
  </r>
  <r>
    <d v="2015-03-24T00:00:00"/>
    <x v="2"/>
    <n v="3"/>
    <x v="4"/>
    <x v="2"/>
    <s v="1"/>
    <s v="Tuesday"/>
    <s v="United States"/>
    <s v="South"/>
    <x v="38"/>
    <s v="Coral Springs"/>
    <s v="BP-11185"/>
    <s v="Ben Peterman"/>
    <x v="0"/>
    <x v="0"/>
    <x v="4"/>
    <s v="OFF-AP-10002287"/>
    <s v="Eureka Sanitaire  Multi-Pro Heavy-Duty Upright, Disposable Bags"/>
    <s v="US-2015-112508"/>
    <s v="Standard Class"/>
    <n v="6"/>
    <x v="0"/>
    <n v="6.9920001029968262"/>
    <n v="0.52439999580383301"/>
    <n v="2"/>
    <n v="0.20000000298023224"/>
    <n v="7.5"/>
    <n v="3.5"/>
    <n v="3.23"/>
    <x v="1"/>
    <x v="0"/>
    <s v="Small (&lt;$100)"/>
  </r>
  <r>
    <d v="2017-11-27T00:00:00"/>
    <x v="3"/>
    <n v="11"/>
    <x v="9"/>
    <x v="3"/>
    <s v="4"/>
    <s v="Monday"/>
    <s v="United States"/>
    <s v="South"/>
    <x v="42"/>
    <s v="Asheville"/>
    <s v="DB-13615"/>
    <s v="Doug Bickford"/>
    <x v="1"/>
    <x v="0"/>
    <x v="4"/>
    <s v="OFF-AP-10001205"/>
    <s v="Belkin 5 Outlet SurgeMaster Power Centers"/>
    <s v="CA-2017-132185"/>
    <s v="Standard Class"/>
    <n v="5"/>
    <x v="0"/>
    <n v="43.583999633789063"/>
    <n v="4.3583998680114746"/>
    <n v="1"/>
    <n v="0.20000000298023224"/>
    <n v="10"/>
    <n v="43.58"/>
    <n v="39.229999999999997"/>
    <x v="1"/>
    <x v="0"/>
    <s v="Small (&lt;$100)"/>
  </r>
  <r>
    <d v="2017-06-22T00:00:00"/>
    <x v="3"/>
    <n v="6"/>
    <x v="3"/>
    <x v="1"/>
    <s v="2"/>
    <s v="Thursday"/>
    <s v="United States"/>
    <s v="East"/>
    <x v="41"/>
    <s v="Philadelphia"/>
    <s v="PL-18925"/>
    <s v="Paul Lucas"/>
    <x v="2"/>
    <x v="0"/>
    <x v="7"/>
    <s v="OFF-ST-10004835"/>
    <s v="Plastic Stacking Crates &amp; Casters"/>
    <s v="CA-2017-165757"/>
    <s v="Standard Class"/>
    <n v="6"/>
    <x v="0"/>
    <n v="8.9280004501342773"/>
    <n v="0.66960000991821289"/>
    <n v="2"/>
    <n v="0.20000000298023224"/>
    <n v="7.5"/>
    <n v="4.46"/>
    <n v="4.13"/>
    <x v="1"/>
    <x v="0"/>
    <s v="Small (&lt;$100)"/>
  </r>
  <r>
    <d v="2015-12-21T00:00:00"/>
    <x v="2"/>
    <n v="12"/>
    <x v="7"/>
    <x v="3"/>
    <s v="4"/>
    <s v="Monday"/>
    <s v="United States"/>
    <s v="West"/>
    <x v="39"/>
    <s v="Colorado Springs"/>
    <s v="ER-13855"/>
    <s v="Elpida Rittenbach"/>
    <x v="0"/>
    <x v="0"/>
    <x v="4"/>
    <s v="OFF-AP-10003971"/>
    <s v="Belkin 6 Outlet Metallic Surge Strip"/>
    <s v="CA-2015-127019"/>
    <s v="Standard Class"/>
    <n v="4"/>
    <x v="0"/>
    <n v="60.984001159667969"/>
    <n v="4.5738000869750977"/>
    <n v="7"/>
    <n v="0.20000000298023224"/>
    <n v="7.5"/>
    <n v="8.7100000000000009"/>
    <n v="8.06"/>
    <x v="1"/>
    <x v="0"/>
    <s v="Small (&lt;$100)"/>
  </r>
  <r>
    <d v="2014-12-27T00:00:00"/>
    <x v="1"/>
    <n v="12"/>
    <x v="7"/>
    <x v="3"/>
    <s v="4"/>
    <s v="Saturday"/>
    <s v="United States"/>
    <s v="Central"/>
    <x v="46"/>
    <s v="Skokie"/>
    <s v="Co-12640"/>
    <s v="Corey-Lock"/>
    <x v="1"/>
    <x v="0"/>
    <x v="7"/>
    <s v="OFF-ST-10002562"/>
    <s v="Staple magnet"/>
    <s v="CA-2014-162866"/>
    <s v="Standard Class"/>
    <n v="4"/>
    <x v="0"/>
    <n v="30.016000747680664"/>
    <n v="3.0016000270843506"/>
    <n v="4"/>
    <n v="0.20000000298023224"/>
    <n v="10"/>
    <n v="7.5"/>
    <n v="6.75"/>
    <x v="1"/>
    <x v="0"/>
    <s v="Small (&lt;$100)"/>
  </r>
  <r>
    <d v="2014-07-14T00:00:00"/>
    <x v="1"/>
    <n v="7"/>
    <x v="10"/>
    <x v="0"/>
    <s v="3"/>
    <s v="Monday"/>
    <s v="United States"/>
    <s v="West"/>
    <x v="43"/>
    <s v="Phoenix"/>
    <s v="PB-19150"/>
    <s v="Philip Brown"/>
    <x v="1"/>
    <x v="0"/>
    <x v="7"/>
    <s v="OFF-ST-10000760"/>
    <s v="Eldon Fold 'N Roll Cart System"/>
    <s v="US-2014-150532"/>
    <s v="Standard Class"/>
    <n v="7"/>
    <x v="0"/>
    <n v="55.919998168945313"/>
    <n v="6.2909998893737793"/>
    <n v="5"/>
    <n v="0.20000000298023224"/>
    <n v="11.25"/>
    <n v="11.18"/>
    <n v="9.93"/>
    <x v="1"/>
    <x v="0"/>
    <s v="Small (&lt;$100)"/>
  </r>
  <r>
    <d v="2014-06-21T00:00:00"/>
    <x v="1"/>
    <n v="6"/>
    <x v="3"/>
    <x v="1"/>
    <s v="2"/>
    <s v="Saturday"/>
    <s v="United States"/>
    <s v="East"/>
    <x v="41"/>
    <s v="Philadelphia"/>
    <s v="NW-18400"/>
    <s v="Natalie Webber"/>
    <x v="1"/>
    <x v="0"/>
    <x v="4"/>
    <s v="OFF-AP-10003860"/>
    <s v="Fellowes Advanced 8 Outlet Surge Suppressor with Phone/Fax Protection"/>
    <s v="CA-2014-138317"/>
    <s v="Standard Class"/>
    <n v="4"/>
    <x v="0"/>
    <n v="44.416000366210938"/>
    <n v="3.8863999843597412"/>
    <n v="2"/>
    <n v="0.20000000298023224"/>
    <n v="8.75"/>
    <n v="22.21"/>
    <n v="20.260000000000002"/>
    <x v="1"/>
    <x v="0"/>
    <s v="Small (&lt;$100)"/>
  </r>
  <r>
    <d v="2016-05-26T00:00:00"/>
    <x v="0"/>
    <n v="5"/>
    <x v="1"/>
    <x v="1"/>
    <s v="2"/>
    <s v="Thursday"/>
    <s v="United States"/>
    <s v="East"/>
    <x v="41"/>
    <s v="Philadelphia"/>
    <s v="TH-21235"/>
    <s v="Tiffany House"/>
    <x v="0"/>
    <x v="0"/>
    <x v="4"/>
    <s v="OFF-AP-10002082"/>
    <s v="Holmes HEPA Air Purifier"/>
    <s v="CA-2016-132409"/>
    <s v="Standard Class"/>
    <n v="6"/>
    <x v="0"/>
    <n v="34.847999572753906"/>
    <n v="6.5339999198913574"/>
    <n v="2"/>
    <n v="0.20000000298023224"/>
    <n v="18.75"/>
    <n v="17.420000000000002"/>
    <n v="14.16"/>
    <x v="1"/>
    <x v="0"/>
    <s v="Small (&lt;$100)"/>
  </r>
  <r>
    <d v="2014-12-20T00:00:00"/>
    <x v="1"/>
    <n v="12"/>
    <x v="7"/>
    <x v="3"/>
    <s v="4"/>
    <s v="Saturday"/>
    <s v="United States"/>
    <s v="South"/>
    <x v="44"/>
    <s v="Columbia"/>
    <s v="TS-21505"/>
    <s v="Tony Sayre"/>
    <x v="1"/>
    <x v="0"/>
    <x v="4"/>
    <s v="OFF-AP-10004868"/>
    <s v="Hoover Commercial Soft Guard Upright Vacuum And Disposable Filtration Bags"/>
    <s v="CA-2014-134551"/>
    <s v="Standard Class"/>
    <n v="5"/>
    <x v="0"/>
    <n v="43.512001037597656"/>
    <n v="3.8073000907897949"/>
    <n v="7"/>
    <n v="0.20000000298023224"/>
    <n v="8.75"/>
    <n v="6.22"/>
    <n v="5.67"/>
    <x v="1"/>
    <x v="0"/>
    <s v="Small (&lt;$100)"/>
  </r>
  <r>
    <d v="2015-04-27T00:00:00"/>
    <x v="2"/>
    <n v="4"/>
    <x v="5"/>
    <x v="1"/>
    <s v="2"/>
    <s v="Monday"/>
    <s v="United States"/>
    <s v="West"/>
    <x v="39"/>
    <s v="Aurora"/>
    <s v="TC-21475"/>
    <s v="Tony Chapman"/>
    <x v="2"/>
    <x v="0"/>
    <x v="4"/>
    <s v="OFF-AP-10003971"/>
    <s v="Belkin 6 Outlet Metallic Surge Strip"/>
    <s v="CA-2015-151841"/>
    <s v="Standard Class"/>
    <n v="5"/>
    <x v="0"/>
    <n v="43.560001373291016"/>
    <n v="3.2669999599456787"/>
    <n v="5"/>
    <n v="0.20000000298023224"/>
    <n v="7.5"/>
    <n v="8.7100000000000009"/>
    <n v="8.06"/>
    <x v="1"/>
    <x v="0"/>
    <s v="Small (&lt;$100)"/>
  </r>
  <r>
    <d v="2015-04-27T00:00:00"/>
    <x v="2"/>
    <n v="4"/>
    <x v="5"/>
    <x v="1"/>
    <s v="2"/>
    <s v="Monday"/>
    <s v="United States"/>
    <s v="West"/>
    <x v="39"/>
    <s v="Aurora"/>
    <s v="TC-21475"/>
    <s v="Tony Chapman"/>
    <x v="2"/>
    <x v="0"/>
    <x v="3"/>
    <s v="OFF-SU-10001574"/>
    <s v="Acme Value Line Scissors"/>
    <s v="CA-2015-151841"/>
    <s v="Standard Class"/>
    <n v="5"/>
    <x v="0"/>
    <n v="5.8400001525878906"/>
    <n v="0.73000001907348633"/>
    <n v="2"/>
    <n v="0.20000000298023224"/>
    <n v="12.5"/>
    <n v="2.92"/>
    <n v="2.56"/>
    <x v="1"/>
    <x v="0"/>
    <s v="Small (&lt;$100)"/>
  </r>
  <r>
    <d v="2015-07-02T00:00:00"/>
    <x v="2"/>
    <n v="7"/>
    <x v="10"/>
    <x v="0"/>
    <s v="3"/>
    <s v="Thursday"/>
    <s v="United States"/>
    <s v="Central"/>
    <x v="46"/>
    <s v="Carol Stream"/>
    <s v="RH-19600"/>
    <s v="Rob Haberlin"/>
    <x v="1"/>
    <x v="0"/>
    <x v="7"/>
    <s v="OFF-ST-10004507"/>
    <s v="Advantus Rolling Storage Box"/>
    <s v="CA-2015-157322"/>
    <s v="Standard Class"/>
    <n v="4"/>
    <x v="0"/>
    <n v="68.599998474121094"/>
    <n v="6.002500057220459"/>
    <n v="5"/>
    <n v="0.20000000298023224"/>
    <n v="8.75"/>
    <n v="13.72"/>
    <n v="12.52"/>
    <x v="1"/>
    <x v="0"/>
    <s v="Small (&lt;$100)"/>
  </r>
  <r>
    <d v="2016-09-11T00:00:00"/>
    <x v="0"/>
    <n v="9"/>
    <x v="0"/>
    <x v="0"/>
    <s v="3"/>
    <s v="Sunday"/>
    <s v="United States"/>
    <s v="East"/>
    <x v="45"/>
    <s v="Toledo"/>
    <s v="NZ-18565"/>
    <s v="Nick Zandusky"/>
    <x v="2"/>
    <x v="0"/>
    <x v="7"/>
    <s v="OFF-ST-10002562"/>
    <s v="Staple magnet"/>
    <s v="CA-2016-164154"/>
    <s v="Standard Class"/>
    <n v="6"/>
    <x v="0"/>
    <n v="37.520000457763672"/>
    <n v="3.752000093460083"/>
    <n v="5"/>
    <n v="0.20000000298023224"/>
    <n v="10"/>
    <n v="7.5"/>
    <n v="6.75"/>
    <x v="1"/>
    <x v="0"/>
    <s v="Small (&lt;$100)"/>
  </r>
  <r>
    <d v="2014-04-28T00:00:00"/>
    <x v="1"/>
    <n v="4"/>
    <x v="5"/>
    <x v="1"/>
    <s v="2"/>
    <s v="Monday"/>
    <s v="United States"/>
    <s v="East"/>
    <x v="45"/>
    <s v="Newark"/>
    <s v="GB-14530"/>
    <s v="George Bell"/>
    <x v="0"/>
    <x v="0"/>
    <x v="7"/>
    <s v="OFF-ST-10002214"/>
    <s v="X-Rack File for Hanging Folders"/>
    <s v="CA-2014-140228"/>
    <s v="Standard Class"/>
    <n v="5"/>
    <x v="0"/>
    <n v="27.096000671386719"/>
    <n v="2.0322000980377197"/>
    <n v="3"/>
    <n v="0.20000000298023224"/>
    <n v="7.5"/>
    <n v="9.0299999999999994"/>
    <n v="8.35"/>
    <x v="1"/>
    <x v="0"/>
    <s v="Small (&lt;$100)"/>
  </r>
  <r>
    <d v="2017-11-26T00:00:00"/>
    <x v="3"/>
    <n v="11"/>
    <x v="9"/>
    <x v="3"/>
    <s v="4"/>
    <s v="Sunday"/>
    <s v="United States"/>
    <s v="East"/>
    <x v="45"/>
    <s v="Columbus"/>
    <s v="CC-12610"/>
    <s v="Corey Catlett"/>
    <x v="0"/>
    <x v="0"/>
    <x v="4"/>
    <s v="OFF-AP-10002082"/>
    <s v="Holmes HEPA Air Purifier"/>
    <s v="CA-2017-155957"/>
    <s v="Standard Class"/>
    <n v="4"/>
    <x v="0"/>
    <n v="52.271999359130859"/>
    <n v="9.800999641418457"/>
    <n v="3"/>
    <n v="0.20000000298023224"/>
    <n v="18.75"/>
    <n v="17.420000000000002"/>
    <n v="14.16"/>
    <x v="1"/>
    <x v="0"/>
    <s v="Small (&lt;$100)"/>
  </r>
  <r>
    <d v="2016-07-18T00:00:00"/>
    <x v="0"/>
    <n v="7"/>
    <x v="10"/>
    <x v="0"/>
    <s v="3"/>
    <s v="Monday"/>
    <s v="United States"/>
    <s v="West"/>
    <x v="43"/>
    <s v="Glendale"/>
    <s v="JP-15460"/>
    <s v="Jennifer Patt"/>
    <x v="0"/>
    <x v="0"/>
    <x v="3"/>
    <s v="OFF-SU-10004782"/>
    <s v="Elite 5&quot; Scissors"/>
    <s v="CA-2016-161676"/>
    <s v="Standard Class"/>
    <n v="5"/>
    <x v="0"/>
    <n v="33.799999237060547"/>
    <n v="4.2249999046325684"/>
    <n v="5"/>
    <n v="0.20000000298023224"/>
    <n v="12.5"/>
    <n v="6.76"/>
    <n v="5.91"/>
    <x v="1"/>
    <x v="0"/>
    <s v="Small (&lt;$100)"/>
  </r>
  <r>
    <d v="2014-12-08T00:00:00"/>
    <x v="1"/>
    <n v="12"/>
    <x v="7"/>
    <x v="3"/>
    <s v="4"/>
    <s v="Monday"/>
    <s v="United States"/>
    <s v="West"/>
    <x v="47"/>
    <s v="Salem"/>
    <s v="TB-21250"/>
    <s v="Tim Brockman"/>
    <x v="1"/>
    <x v="0"/>
    <x v="7"/>
    <s v="OFF-ST-10001031"/>
    <s v="Adjustable Personal File Tote"/>
    <s v="CA-2014-129364"/>
    <s v="Standard Class"/>
    <n v="5"/>
    <x v="0"/>
    <n v="39.071998596191406"/>
    <n v="2.9303998947143555"/>
    <n v="3"/>
    <n v="0.20000000298023224"/>
    <n v="7.5"/>
    <n v="13.02"/>
    <n v="12.05"/>
    <x v="1"/>
    <x v="0"/>
    <s v="Small (&lt;$100)"/>
  </r>
  <r>
    <d v="2014-09-13T00:00:00"/>
    <x v="1"/>
    <n v="9"/>
    <x v="0"/>
    <x v="0"/>
    <s v="3"/>
    <s v="Saturday"/>
    <s v="United States"/>
    <s v="West"/>
    <x v="43"/>
    <s v="Tempe"/>
    <s v="ON-18715"/>
    <s v="Odella Nelson"/>
    <x v="0"/>
    <x v="0"/>
    <x v="7"/>
    <s v="OFF-ST-10001034"/>
    <s v="Eldon File Chest Portable File"/>
    <s v="CA-2014-140039"/>
    <s v="Standard Class"/>
    <n v="4"/>
    <x v="0"/>
    <n v="79.400001525878906"/>
    <n v="5.9549999237060547"/>
    <n v="5"/>
    <n v="0.20000000298023224"/>
    <n v="7.5"/>
    <n v="15.88"/>
    <n v="14.69"/>
    <x v="1"/>
    <x v="0"/>
    <s v="Small (&lt;$100)"/>
  </r>
  <r>
    <d v="2016-12-26T00:00:00"/>
    <x v="0"/>
    <n v="12"/>
    <x v="7"/>
    <x v="3"/>
    <s v="4"/>
    <s v="Monday"/>
    <s v="United States"/>
    <s v="West"/>
    <x v="39"/>
    <s v="Denver"/>
    <s v="SH-19975"/>
    <s v="Sally Hughsby"/>
    <x v="0"/>
    <x v="0"/>
    <x v="4"/>
    <s v="OFF-AP-10000252"/>
    <s v="Harmony HEPA Quiet Air Purifiers"/>
    <s v="CA-2016-151512"/>
    <s v="Standard Class"/>
    <n v="7"/>
    <x v="0"/>
    <n v="18.719999313354492"/>
    <n v="3.5099999904632568"/>
    <n v="2"/>
    <n v="0.20000000298023224"/>
    <n v="18.75"/>
    <n v="9.36"/>
    <n v="7.6"/>
    <x v="1"/>
    <x v="0"/>
    <s v="Small (&lt;$100)"/>
  </r>
  <r>
    <d v="2016-10-14T00:00:00"/>
    <x v="0"/>
    <n v="10"/>
    <x v="8"/>
    <x v="3"/>
    <s v="4"/>
    <s v="Friday"/>
    <s v="United States"/>
    <s v="South"/>
    <x v="42"/>
    <s v="Jacksonville"/>
    <s v="NC-18415"/>
    <s v="Nathan Cano"/>
    <x v="1"/>
    <x v="0"/>
    <x v="3"/>
    <s v="OFF-SU-10000946"/>
    <s v="Staple remover"/>
    <s v="CA-2016-156503"/>
    <s v="Standard Class"/>
    <n v="6"/>
    <x v="0"/>
    <n v="12.767999649047852"/>
    <n v="1.4364000558853149"/>
    <n v="2"/>
    <n v="0.20000000298023224"/>
    <n v="11.25"/>
    <n v="6.38"/>
    <n v="5.67"/>
    <x v="1"/>
    <x v="0"/>
    <s v="Small (&lt;$100)"/>
  </r>
  <r>
    <d v="2015-04-05T00:00:00"/>
    <x v="2"/>
    <n v="4"/>
    <x v="5"/>
    <x v="1"/>
    <s v="2"/>
    <s v="Sunday"/>
    <s v="United States"/>
    <s v="East"/>
    <x v="41"/>
    <s v="Philadelphia"/>
    <s v="VT-21700"/>
    <s v="Valerie Takahito"/>
    <x v="2"/>
    <x v="0"/>
    <x v="4"/>
    <s v="OFF-AP-10004036"/>
    <s v="Bionaire 99.97% HEPA Air Cleaner"/>
    <s v="CA-2015-167010"/>
    <s v="Standard Class"/>
    <n v="5"/>
    <x v="0"/>
    <n v="98.11199951171875"/>
    <n v="18.395999908447266"/>
    <n v="7"/>
    <n v="0.20000000298023224"/>
    <n v="18.75"/>
    <n v="14.02"/>
    <n v="11.39"/>
    <x v="1"/>
    <x v="0"/>
    <s v="Small (&lt;$100)"/>
  </r>
  <r>
    <d v="2015-05-01T00:00:00"/>
    <x v="2"/>
    <n v="5"/>
    <x v="1"/>
    <x v="1"/>
    <s v="2"/>
    <s v="Friday"/>
    <s v="United States"/>
    <s v="South"/>
    <x v="38"/>
    <s v="Tampa"/>
    <s v="DB-13120"/>
    <s v="David Bremer"/>
    <x v="0"/>
    <x v="0"/>
    <x v="3"/>
    <s v="OFF-SU-10004261"/>
    <s v="Fiskars 8&quot; Scissors, 2/Pack"/>
    <s v="CA-2015-161998"/>
    <s v="Standard Class"/>
    <n v="4"/>
    <x v="0"/>
    <n v="41.375999450683594"/>
    <n v="4.6547999382019043"/>
    <n v="3"/>
    <n v="0.20000000298023224"/>
    <n v="11.25"/>
    <n v="13.79"/>
    <n v="12.24"/>
    <x v="1"/>
    <x v="0"/>
    <s v="Small (&lt;$100)"/>
  </r>
  <r>
    <d v="2015-12-28T00:00:00"/>
    <x v="2"/>
    <n v="12"/>
    <x v="7"/>
    <x v="3"/>
    <s v="4"/>
    <s v="Monday"/>
    <s v="United States"/>
    <s v="Central"/>
    <x v="46"/>
    <s v="Chicago"/>
    <s v="FH-14350"/>
    <s v="Fred Harton"/>
    <x v="1"/>
    <x v="0"/>
    <x v="7"/>
    <s v="OFF-ST-10004950"/>
    <s v="Tenex Personal Filing Tote With Secure Closure Lid, Black/Frost"/>
    <s v="CA-2015-148859"/>
    <s v="Standard Class"/>
    <n v="4"/>
    <x v="0"/>
    <n v="24.815999984741211"/>
    <n v="1.5509999990463257"/>
    <n v="2"/>
    <n v="0.20000000298023224"/>
    <n v="6.25"/>
    <n v="12.41"/>
    <n v="11.63"/>
    <x v="1"/>
    <x v="0"/>
    <s v="Small (&lt;$100)"/>
  </r>
  <r>
    <d v="2014-11-01T00:00:00"/>
    <x v="1"/>
    <n v="11"/>
    <x v="9"/>
    <x v="3"/>
    <s v="4"/>
    <s v="Saturday"/>
    <s v="United States"/>
    <s v="South"/>
    <x v="42"/>
    <s v="Charlotte"/>
    <s v="KH-16630"/>
    <s v="Ken Heidel"/>
    <x v="0"/>
    <x v="0"/>
    <x v="6"/>
    <s v="OFF-FA-10003021"/>
    <s v="Staples"/>
    <s v="CA-2014-102673"/>
    <s v="Standard Class"/>
    <n v="4"/>
    <x v="0"/>
    <n v="7.5199999809265137"/>
    <n v="1.4099999666213989"/>
    <n v="5"/>
    <n v="0.20000000298023224"/>
    <n v="18.75"/>
    <n v="1.5"/>
    <n v="1.22"/>
    <x v="1"/>
    <x v="0"/>
    <s v="Small (&lt;$100)"/>
  </r>
  <r>
    <d v="2014-09-19T00:00:00"/>
    <x v="1"/>
    <n v="9"/>
    <x v="0"/>
    <x v="0"/>
    <s v="3"/>
    <s v="Friday"/>
    <s v="United States"/>
    <s v="South"/>
    <x v="42"/>
    <s v="Charlotte"/>
    <s v="JL-15835"/>
    <s v="John Lee"/>
    <x v="1"/>
    <x v="0"/>
    <x v="7"/>
    <s v="OFF-ST-10003722"/>
    <s v="Project Tote Personal File"/>
    <s v="CA-2014-127299"/>
    <s v="Standard Class"/>
    <n v="5"/>
    <x v="0"/>
    <n v="67.344001770019531"/>
    <n v="7.576200008392334"/>
    <n v="6"/>
    <n v="0.20000000298023224"/>
    <n v="11.25"/>
    <n v="11.22"/>
    <n v="9.9600000000000009"/>
    <x v="1"/>
    <x v="0"/>
    <s v="Small (&lt;$100)"/>
  </r>
  <r>
    <d v="2017-10-23T00:00:00"/>
    <x v="3"/>
    <n v="10"/>
    <x v="8"/>
    <x v="3"/>
    <s v="4"/>
    <s v="Monday"/>
    <s v="United States"/>
    <s v="Central"/>
    <x v="40"/>
    <s v="Austin"/>
    <s v="RB-19330"/>
    <s v="Randy Bradley"/>
    <x v="1"/>
    <x v="0"/>
    <x v="7"/>
    <s v="OFF-ST-10004507"/>
    <s v="Advantus Rolling Storage Box"/>
    <s v="CA-2017-106068"/>
    <s v="Standard Class"/>
    <n v="5"/>
    <x v="0"/>
    <n v="13.720000267028809"/>
    <n v="1.2005000114440918"/>
    <n v="1"/>
    <n v="0.20000000298023224"/>
    <n v="8.75"/>
    <n v="13.72"/>
    <n v="12.52"/>
    <x v="1"/>
    <x v="0"/>
    <s v="Small (&lt;$100)"/>
  </r>
  <r>
    <d v="2017-05-18T00:00:00"/>
    <x v="3"/>
    <n v="5"/>
    <x v="1"/>
    <x v="1"/>
    <s v="2"/>
    <s v="Thursday"/>
    <s v="United States"/>
    <s v="Central"/>
    <x v="40"/>
    <s v="Mcallen"/>
    <s v="SG-20890"/>
    <s v="Susan Gilcrest"/>
    <x v="0"/>
    <x v="0"/>
    <x v="7"/>
    <s v="OFF-ST-10004835"/>
    <s v="Plastic Stacking Crates &amp; Casters"/>
    <s v="CA-2017-112536"/>
    <s v="Standard Class"/>
    <n v="5"/>
    <x v="0"/>
    <n v="8.9280004501342773"/>
    <n v="0.66960000991821289"/>
    <n v="2"/>
    <n v="0.20000000298023224"/>
    <n v="7.5"/>
    <n v="4.46"/>
    <n v="4.13"/>
    <x v="1"/>
    <x v="0"/>
    <s v="Small (&lt;$100)"/>
  </r>
  <r>
    <d v="2017-10-03T00:00:00"/>
    <x v="3"/>
    <n v="10"/>
    <x v="8"/>
    <x v="3"/>
    <s v="4"/>
    <s v="Tuesday"/>
    <s v="United States"/>
    <s v="South"/>
    <x v="38"/>
    <s v="Hialeah"/>
    <s v="PO-18850"/>
    <s v="Patrick O'Brill"/>
    <x v="1"/>
    <x v="0"/>
    <x v="4"/>
    <s v="OFF-AP-10000804"/>
    <s v="Hoover Portapower Portable Vacuum"/>
    <s v="CA-2017-149853"/>
    <s v="Standard Class"/>
    <n v="6"/>
    <x v="0"/>
    <n v="17.920000076293945"/>
    <n v="1.1200000047683716"/>
    <n v="5"/>
    <n v="0.20000000298023224"/>
    <n v="6.25"/>
    <n v="3.58"/>
    <n v="3.36"/>
    <x v="1"/>
    <x v="0"/>
    <s v="Small (&lt;$100)"/>
  </r>
  <r>
    <d v="2017-04-11T00:00:00"/>
    <x v="3"/>
    <n v="4"/>
    <x v="5"/>
    <x v="1"/>
    <s v="2"/>
    <s v="Tuesday"/>
    <s v="United States"/>
    <s v="East"/>
    <x v="45"/>
    <s v="Lancaster"/>
    <s v="JL-15130"/>
    <s v="Jack Lebron"/>
    <x v="1"/>
    <x v="0"/>
    <x v="7"/>
    <s v="OFF-ST-10001325"/>
    <s v="Sterilite Officeware Hinged File Box"/>
    <s v="US-2017-100482"/>
    <s v="Standard Class"/>
    <n v="4"/>
    <x v="0"/>
    <n v="16.767999649047852"/>
    <n v="1.4672000408172607"/>
    <n v="2"/>
    <n v="0.20000000298023224"/>
    <n v="8.75"/>
    <n v="8.3800000000000008"/>
    <n v="7.65"/>
    <x v="1"/>
    <x v="0"/>
    <s v="Small (&lt;$100)"/>
  </r>
  <r>
    <d v="2017-12-03T00:00:00"/>
    <x v="3"/>
    <n v="12"/>
    <x v="7"/>
    <x v="3"/>
    <s v="4"/>
    <s v="Sunday"/>
    <s v="United States"/>
    <s v="South"/>
    <x v="42"/>
    <s v="Fayetteville"/>
    <s v="MC-17575"/>
    <s v="Matt Collins"/>
    <x v="1"/>
    <x v="0"/>
    <x v="4"/>
    <s v="OFF-AP-10002350"/>
    <s v="Belkin F9H710-06 7 Outlet SurgeMaster Surge Protector"/>
    <s v="US-2017-149510"/>
    <s v="Standard Class"/>
    <n v="7"/>
    <x v="0"/>
    <n v="45.215999603271484"/>
    <n v="4.5215997695922852"/>
    <n v="3"/>
    <n v="0.20000000298023224"/>
    <n v="10"/>
    <n v="15.07"/>
    <n v="13.56"/>
    <x v="1"/>
    <x v="0"/>
    <s v="Small (&lt;$100)"/>
  </r>
  <r>
    <d v="2016-09-05T00:00:00"/>
    <x v="0"/>
    <n v="9"/>
    <x v="0"/>
    <x v="0"/>
    <s v="3"/>
    <s v="Monday"/>
    <s v="United States"/>
    <s v="Central"/>
    <x v="40"/>
    <s v="Houston"/>
    <s v="GH-14410"/>
    <s v="Gary Hansen"/>
    <x v="2"/>
    <x v="0"/>
    <x v="6"/>
    <s v="OFF-FA-10002763"/>
    <s v="Advantus Map Pennant Flags and Round Head Tacks"/>
    <s v="CA-2016-144540"/>
    <s v="Standard Class"/>
    <n v="5"/>
    <x v="0"/>
    <n v="28.440000534057617"/>
    <n v="4.2659997940063477"/>
    <n v="9"/>
    <n v="0.20000000298023224"/>
    <n v="15"/>
    <n v="3.16"/>
    <n v="2.69"/>
    <x v="1"/>
    <x v="0"/>
    <s v="Small (&lt;$100)"/>
  </r>
  <r>
    <d v="2014-05-05T00:00:00"/>
    <x v="1"/>
    <n v="5"/>
    <x v="1"/>
    <x v="1"/>
    <s v="2"/>
    <s v="Monday"/>
    <s v="United States"/>
    <s v="Central"/>
    <x v="46"/>
    <s v="Freeport"/>
    <s v="KH-16330"/>
    <s v="Katharine Harms"/>
    <x v="0"/>
    <x v="0"/>
    <x v="7"/>
    <s v="OFF-ST-10003442"/>
    <s v="Eldon Portable Mobile Manager"/>
    <s v="CA-2014-160738"/>
    <s v="Standard Class"/>
    <n v="5"/>
    <x v="0"/>
    <n v="45.248001098632813"/>
    <n v="3.9591999053955078"/>
    <n v="2"/>
    <n v="0.20000000298023224"/>
    <n v="8.75"/>
    <n v="22.62"/>
    <n v="20.64"/>
    <x v="1"/>
    <x v="0"/>
    <s v="Small (&lt;$100)"/>
  </r>
  <r>
    <d v="2015-05-03T00:00:00"/>
    <x v="2"/>
    <n v="5"/>
    <x v="1"/>
    <x v="1"/>
    <s v="2"/>
    <s v="Sunday"/>
    <s v="United States"/>
    <s v="East"/>
    <x v="41"/>
    <s v="Philadelphia"/>
    <s v="SV-20785"/>
    <s v="Stewart Visinsky"/>
    <x v="1"/>
    <x v="0"/>
    <x v="4"/>
    <s v="OFF-AP-10003266"/>
    <s v="Holmes Replacement Filter for HEPA Air Cleaner, Large Room"/>
    <s v="CA-2015-112130"/>
    <s v="Standard Class"/>
    <n v="4"/>
    <x v="0"/>
    <n v="23.695999145507813"/>
    <n v="6.5163998603820801"/>
    <n v="2"/>
    <n v="0.20000000298023224"/>
    <n v="27.5"/>
    <n v="11.85"/>
    <n v="8.59"/>
    <x v="1"/>
    <x v="0"/>
    <s v="Small (&lt;$100)"/>
  </r>
  <r>
    <d v="2015-05-03T00:00:00"/>
    <x v="2"/>
    <n v="5"/>
    <x v="1"/>
    <x v="1"/>
    <s v="2"/>
    <s v="Sunday"/>
    <s v="United States"/>
    <s v="East"/>
    <x v="41"/>
    <s v="Philadelphia"/>
    <s v="SV-20785"/>
    <s v="Stewart Visinsky"/>
    <x v="1"/>
    <x v="0"/>
    <x v="4"/>
    <s v="OFF-AP-10003622"/>
    <s v="Bravo II Megaboss 12-Amp Hard Body Upright, Replacement Belts, 2 Belts per Pack"/>
    <s v="CA-2015-112130"/>
    <s v="Standard Class"/>
    <n v="4"/>
    <x v="0"/>
    <n v="18.200000762939453"/>
    <n v="2.0474998950958252"/>
    <n v="7"/>
    <n v="0.20000000298023224"/>
    <n v="11.25"/>
    <n v="2.6"/>
    <n v="2.31"/>
    <x v="1"/>
    <x v="0"/>
    <s v="Small (&lt;$100)"/>
  </r>
  <r>
    <d v="2016-12-30T00:00:00"/>
    <x v="0"/>
    <n v="12"/>
    <x v="7"/>
    <x v="3"/>
    <s v="4"/>
    <s v="Friday"/>
    <s v="United States"/>
    <s v="East"/>
    <x v="45"/>
    <s v="Columbus"/>
    <s v="BM-11785"/>
    <s v="Bryan Mills"/>
    <x v="1"/>
    <x v="0"/>
    <x v="3"/>
    <s v="OFF-SU-10001664"/>
    <s v="Acme Office Executive Series Stainless Steel Trimmers"/>
    <s v="CA-2016-117660"/>
    <s v="Standard Class"/>
    <n v="5"/>
    <x v="0"/>
    <n v="13.711999893188477"/>
    <n v="1.0283999443054199"/>
    <n v="2"/>
    <n v="0.20000000298023224"/>
    <n v="7.5"/>
    <n v="6.86"/>
    <n v="6.34"/>
    <x v="1"/>
    <x v="0"/>
    <s v="Small (&lt;$100)"/>
  </r>
  <r>
    <d v="2014-11-07T00:00:00"/>
    <x v="1"/>
    <n v="11"/>
    <x v="9"/>
    <x v="3"/>
    <s v="4"/>
    <s v="Friday"/>
    <s v="United States"/>
    <s v="Central"/>
    <x v="40"/>
    <s v="Houston"/>
    <s v="SC-20725"/>
    <s v="Steven Cartwright"/>
    <x v="1"/>
    <x v="0"/>
    <x v="3"/>
    <s v="OFF-SU-10004115"/>
    <s v="Acme Stainless Steel Office Snips"/>
    <s v="CA-2014-159310"/>
    <s v="Standard Class"/>
    <n v="5"/>
    <x v="0"/>
    <n v="40.712001800537109"/>
    <n v="3.5622999668121338"/>
    <n v="7"/>
    <n v="0.20000000298023224"/>
    <n v="8.75"/>
    <n v="5.82"/>
    <n v="5.31"/>
    <x v="1"/>
    <x v="0"/>
    <s v="Small (&lt;$100)"/>
  </r>
  <r>
    <d v="2014-12-26T00:00:00"/>
    <x v="1"/>
    <n v="12"/>
    <x v="7"/>
    <x v="3"/>
    <s v="4"/>
    <s v="Friday"/>
    <s v="United States"/>
    <s v="East"/>
    <x v="41"/>
    <s v="Philadelphia"/>
    <s v="MG-17695"/>
    <s v="Maureen Gnade"/>
    <x v="1"/>
    <x v="0"/>
    <x v="4"/>
    <s v="OFF-AP-10002998"/>
    <s v="Holmes 99% HEPA Air Purifier"/>
    <s v="CA-2014-139598"/>
    <s v="Standard Class"/>
    <n v="5"/>
    <x v="0"/>
    <n v="34.655998229980469"/>
    <n v="5.6315999031066895"/>
    <n v="2"/>
    <n v="0.20000000298023224"/>
    <n v="16.25"/>
    <n v="17.329999999999998"/>
    <n v="14.51"/>
    <x v="1"/>
    <x v="0"/>
    <s v="Small (&lt;$100)"/>
  </r>
  <r>
    <d v="2014-12-26T00:00:00"/>
    <x v="1"/>
    <n v="12"/>
    <x v="7"/>
    <x v="3"/>
    <s v="4"/>
    <s v="Friday"/>
    <s v="United States"/>
    <s v="East"/>
    <x v="41"/>
    <s v="Philadelphia"/>
    <s v="MG-17695"/>
    <s v="Maureen Gnade"/>
    <x v="1"/>
    <x v="0"/>
    <x v="4"/>
    <s v="OFF-AP-10003287"/>
    <s v="Tripp Lite TLP810NET Broadband Surge for Modem/Fax"/>
    <s v="CA-2014-139598"/>
    <s v="Standard Class"/>
    <n v="5"/>
    <x v="0"/>
    <n v="81.552001953125"/>
    <n v="8.1552000045776367"/>
    <n v="2"/>
    <n v="0.20000000298023224"/>
    <n v="10"/>
    <n v="40.78"/>
    <n v="36.700000000000003"/>
    <x v="1"/>
    <x v="0"/>
    <s v="Small (&lt;$100)"/>
  </r>
  <r>
    <d v="2014-10-03T00:00:00"/>
    <x v="1"/>
    <n v="10"/>
    <x v="8"/>
    <x v="3"/>
    <s v="4"/>
    <s v="Friday"/>
    <s v="United States"/>
    <s v="South"/>
    <x v="42"/>
    <s v="Durham"/>
    <s v="SL-20155"/>
    <s v="Sara Luxemburg"/>
    <x v="2"/>
    <x v="0"/>
    <x v="7"/>
    <s v="OFF-ST-10000532"/>
    <s v="Advantus Rolling Drawer Organizers"/>
    <s v="US-2014-155817"/>
    <s v="Standard Class"/>
    <n v="6"/>
    <x v="0"/>
    <n v="61.568000793457031"/>
    <n v="4.6175999641418457"/>
    <n v="2"/>
    <n v="0.20000000298023224"/>
    <n v="7.5"/>
    <n v="30.78"/>
    <n v="28.48"/>
    <x v="1"/>
    <x v="0"/>
    <s v="Small (&lt;$100)"/>
  </r>
  <r>
    <d v="2015-09-28T00:00:00"/>
    <x v="2"/>
    <n v="9"/>
    <x v="0"/>
    <x v="0"/>
    <s v="3"/>
    <s v="Monday"/>
    <s v="United States"/>
    <s v="West"/>
    <x v="39"/>
    <s v="Aurora"/>
    <s v="ZC-21910"/>
    <s v="Zuschuss Carroll"/>
    <x v="1"/>
    <x v="0"/>
    <x v="6"/>
    <s v="OFF-FA-10003021"/>
    <s v="Staples"/>
    <s v="CA-2015-106978"/>
    <s v="Standard Class"/>
    <n v="6"/>
    <x v="0"/>
    <n v="4.5120000839233398"/>
    <n v="0.84600001573562622"/>
    <n v="3"/>
    <n v="0.20000000298023224"/>
    <n v="18.75"/>
    <n v="1.5"/>
    <n v="1.22"/>
    <x v="1"/>
    <x v="0"/>
    <s v="Small (&lt;$100)"/>
  </r>
  <r>
    <d v="2015-09-06T00:00:00"/>
    <x v="2"/>
    <n v="9"/>
    <x v="0"/>
    <x v="0"/>
    <s v="3"/>
    <s v="Sunday"/>
    <s v="United States"/>
    <s v="South"/>
    <x v="44"/>
    <s v="Nashville"/>
    <s v="CK-12760"/>
    <s v="Cyma Kinney"/>
    <x v="0"/>
    <x v="0"/>
    <x v="6"/>
    <s v="OFF-FA-10003059"/>
    <s v="Assorted Color Push Pins"/>
    <s v="CA-2015-160696"/>
    <s v="Standard Class"/>
    <n v="4"/>
    <x v="0"/>
    <n v="7.2399997711181641"/>
    <n v="1.1764999628067017"/>
    <n v="5"/>
    <n v="0.20000000298023224"/>
    <n v="16.25"/>
    <n v="1.45"/>
    <n v="1.21"/>
    <x v="1"/>
    <x v="0"/>
    <s v="Small (&lt;$100)"/>
  </r>
  <r>
    <d v="2017-03-10T00:00:00"/>
    <x v="3"/>
    <n v="3"/>
    <x v="4"/>
    <x v="2"/>
    <s v="1"/>
    <s v="Friday"/>
    <s v="United States"/>
    <s v="South"/>
    <x v="42"/>
    <s v="Raleigh"/>
    <s v="KS-16300"/>
    <s v="Karen Seio"/>
    <x v="0"/>
    <x v="0"/>
    <x v="4"/>
    <s v="OFF-AP-10000390"/>
    <s v="Euro Pro Shark Stick Mini Vacuum"/>
    <s v="CA-2017-155824"/>
    <s v="Standard Class"/>
    <n v="5"/>
    <x v="0"/>
    <n v="48.784000396728516"/>
    <n v="3.6587998867034912"/>
    <n v="1"/>
    <n v="0.20000000298023224"/>
    <n v="7.5"/>
    <n v="48.78"/>
    <n v="45.13"/>
    <x v="1"/>
    <x v="0"/>
    <s v="Small (&lt;$100)"/>
  </r>
  <r>
    <d v="2016-08-21T00:00:00"/>
    <x v="0"/>
    <n v="8"/>
    <x v="2"/>
    <x v="0"/>
    <s v="3"/>
    <s v="Sunday"/>
    <s v="United States"/>
    <s v="South"/>
    <x v="42"/>
    <s v="Greenville"/>
    <s v="SU-20665"/>
    <s v="Stephanie Ulpright"/>
    <x v="2"/>
    <x v="0"/>
    <x v="3"/>
    <s v="OFF-SU-10002573"/>
    <s v="Acme 10&quot; Easy Grip Assistive Scissors"/>
    <s v="CA-2016-123414"/>
    <s v="Standard Class"/>
    <n v="6"/>
    <x v="0"/>
    <n v="28.048000335693359"/>
    <n v="3.5060000419616699"/>
    <n v="2"/>
    <n v="0.20000000298023224"/>
    <n v="12.5"/>
    <n v="14.02"/>
    <n v="12.27"/>
    <x v="1"/>
    <x v="0"/>
    <s v="Small (&lt;$100)"/>
  </r>
  <r>
    <d v="2017-04-28T00:00:00"/>
    <x v="3"/>
    <n v="4"/>
    <x v="5"/>
    <x v="1"/>
    <s v="2"/>
    <s v="Friday"/>
    <s v="United States"/>
    <s v="East"/>
    <x v="41"/>
    <s v="Philadelphia"/>
    <s v="MC-17605"/>
    <s v="Matt Connell"/>
    <x v="0"/>
    <x v="0"/>
    <x v="7"/>
    <s v="OFF-ST-10001325"/>
    <s v="Sterilite Officeware Hinged File Box"/>
    <s v="CA-2017-160962"/>
    <s v="Standard Class"/>
    <n v="4"/>
    <x v="0"/>
    <n v="8.3839998245239258"/>
    <n v="0.73360002040863037"/>
    <n v="1"/>
    <n v="0.20000000298023224"/>
    <n v="8.75"/>
    <n v="8.3800000000000008"/>
    <n v="7.65"/>
    <x v="1"/>
    <x v="0"/>
    <s v="Small (&lt;$100)"/>
  </r>
  <r>
    <d v="2017-11-02T00:00:00"/>
    <x v="3"/>
    <n v="11"/>
    <x v="9"/>
    <x v="3"/>
    <s v="4"/>
    <s v="Thursday"/>
    <s v="United States"/>
    <s v="East"/>
    <x v="41"/>
    <s v="Philadelphia"/>
    <s v="TH-21115"/>
    <s v="Thea Hudgings"/>
    <x v="0"/>
    <x v="0"/>
    <x v="4"/>
    <s v="OFF-AP-10001962"/>
    <s v="Black &amp; Decker Filter for Double Action Dustbuster Cordless Vac BLDV7210"/>
    <s v="CA-2017-127782"/>
    <s v="Standard Class"/>
    <n v="4"/>
    <x v="0"/>
    <n v="20.13599967956543"/>
    <n v="1.2584999799728394"/>
    <n v="3"/>
    <n v="0.20000000298023224"/>
    <n v="6.25"/>
    <n v="6.71"/>
    <n v="6.29"/>
    <x v="1"/>
    <x v="0"/>
    <s v="Small (&lt;$100)"/>
  </r>
  <r>
    <d v="2017-05-22T00:00:00"/>
    <x v="3"/>
    <n v="5"/>
    <x v="1"/>
    <x v="1"/>
    <s v="2"/>
    <s v="Monday"/>
    <s v="United States"/>
    <s v="Central"/>
    <x v="46"/>
    <s v="Chicago"/>
    <s v="LE-16810"/>
    <s v="Laurel Elliston"/>
    <x v="1"/>
    <x v="0"/>
    <x v="3"/>
    <s v="OFF-SU-10000381"/>
    <s v="Acme Forged Steel Scissors with Black Enamel Handles"/>
    <s v="US-2017-150595"/>
    <s v="Standard Class"/>
    <n v="4"/>
    <x v="0"/>
    <n v="22.343999862670898"/>
    <n v="2.513700008392334"/>
    <n v="3"/>
    <n v="0.20000000298023224"/>
    <n v="11.25"/>
    <n v="7.45"/>
    <n v="6.61"/>
    <x v="1"/>
    <x v="0"/>
    <s v="Small (&lt;$100)"/>
  </r>
  <r>
    <d v="2016-08-31T00:00:00"/>
    <x v="0"/>
    <n v="8"/>
    <x v="2"/>
    <x v="0"/>
    <s v="3"/>
    <s v="Wednesday"/>
    <s v="United States"/>
    <s v="Central"/>
    <x v="40"/>
    <s v="Waco"/>
    <s v="TP-21130"/>
    <s v="Theone Pippenger"/>
    <x v="1"/>
    <x v="0"/>
    <x v="7"/>
    <s v="OFF-ST-10001580"/>
    <s v="Super Decoflex Portable Personal File"/>
    <s v="CA-2016-117408"/>
    <s v="Standard Class"/>
    <n v="6"/>
    <x v="0"/>
    <n v="23.968000411987305"/>
    <n v="2.3968000411987305"/>
    <n v="2"/>
    <n v="0.20000000298023224"/>
    <n v="10"/>
    <n v="11.98"/>
    <n v="10.79"/>
    <x v="1"/>
    <x v="0"/>
    <s v="Small (&lt;$100)"/>
  </r>
  <r>
    <d v="2017-10-02T00:00:00"/>
    <x v="3"/>
    <n v="10"/>
    <x v="8"/>
    <x v="3"/>
    <s v="4"/>
    <s v="Monday"/>
    <s v="United States"/>
    <s v="West"/>
    <x v="47"/>
    <s v="Springfield"/>
    <s v="JK-16090"/>
    <s v="Juliana Krohn"/>
    <x v="1"/>
    <x v="0"/>
    <x v="3"/>
    <s v="OFF-SU-10004664"/>
    <s v="Acme Softgrip Scissors"/>
    <s v="CA-2017-141117"/>
    <s v="Standard Class"/>
    <n v="6"/>
    <x v="0"/>
    <n v="39.071998596191406"/>
    <n v="4.3955998420715332"/>
    <n v="6"/>
    <n v="0.20000000298023224"/>
    <n v="11.25"/>
    <n v="6.51"/>
    <n v="5.78"/>
    <x v="1"/>
    <x v="0"/>
    <s v="Small (&lt;$100)"/>
  </r>
  <r>
    <d v="2017-11-13T00:00:00"/>
    <x v="3"/>
    <n v="11"/>
    <x v="9"/>
    <x v="3"/>
    <s v="4"/>
    <s v="Monday"/>
    <s v="United States"/>
    <s v="Central"/>
    <x v="40"/>
    <s v="Dallas"/>
    <s v="KE-16420"/>
    <s v="Katrina Edelman"/>
    <x v="0"/>
    <x v="0"/>
    <x v="7"/>
    <s v="OFF-ST-10000943"/>
    <s v="Eldon ProFile File 'N Store Portable File Tub Letter/Legal Size Black"/>
    <s v="CA-2017-113873"/>
    <s v="Standard Class"/>
    <n v="6"/>
    <x v="0"/>
    <n v="61.791999816894531"/>
    <n v="6.1792001724243164"/>
    <n v="4"/>
    <n v="0.20000000298023224"/>
    <n v="10"/>
    <n v="15.45"/>
    <n v="13.9"/>
    <x v="1"/>
    <x v="0"/>
    <s v="Small (&lt;$100)"/>
  </r>
  <r>
    <d v="2016-11-21T00:00:00"/>
    <x v="0"/>
    <n v="11"/>
    <x v="9"/>
    <x v="3"/>
    <s v="4"/>
    <s v="Monday"/>
    <s v="United States"/>
    <s v="Central"/>
    <x v="46"/>
    <s v="Chicago"/>
    <s v="RD-19720"/>
    <s v="Roger Demir"/>
    <x v="1"/>
    <x v="0"/>
    <x v="7"/>
    <s v="OFF-ST-10001590"/>
    <s v="Tenex Personal Project File with Scoop Front Design, Black"/>
    <s v="CA-2016-146157"/>
    <s v="Standard Class"/>
    <n v="5"/>
    <x v="0"/>
    <n v="21.568000793457031"/>
    <n v="1.6175999641418457"/>
    <n v="2"/>
    <n v="0.20000000298023224"/>
    <n v="7.5"/>
    <n v="10.78"/>
    <n v="9.98"/>
    <x v="1"/>
    <x v="0"/>
    <s v="Small (&lt;$100)"/>
  </r>
  <r>
    <d v="2015-01-17T00:00:00"/>
    <x v="2"/>
    <n v="1"/>
    <x v="11"/>
    <x v="2"/>
    <s v="1"/>
    <s v="Saturday"/>
    <s v="United States"/>
    <s v="South"/>
    <x v="44"/>
    <s v="Bartlett"/>
    <s v="AH-10465"/>
    <s v="Amy Hunt"/>
    <x v="1"/>
    <x v="0"/>
    <x v="3"/>
    <s v="OFF-SU-10000898"/>
    <s v="Acme Hot Forged Carbon Steel Scissors with Nickel-Plated Handles, 3 7/8&quot; Cut, 8&quot;L"/>
    <s v="CA-2015-151547"/>
    <s v="Standard Class"/>
    <n v="6"/>
    <x v="0"/>
    <n v="88.959999084472656"/>
    <n v="10.008000373840332"/>
    <n v="8"/>
    <n v="0.20000000298023224"/>
    <n v="11.25"/>
    <n v="11.12"/>
    <n v="9.8699999999999992"/>
    <x v="1"/>
    <x v="0"/>
    <s v="Small (&lt;$100)"/>
  </r>
  <r>
    <d v="2015-12-31T00:00:00"/>
    <x v="2"/>
    <n v="12"/>
    <x v="7"/>
    <x v="3"/>
    <s v="4"/>
    <s v="Thursday"/>
    <s v="United States"/>
    <s v="Central"/>
    <x v="40"/>
    <s v="Austin"/>
    <s v="BG-11035"/>
    <s v="Barry Gonzalez"/>
    <x v="1"/>
    <x v="0"/>
    <x v="6"/>
    <s v="OFF-FA-10001561"/>
    <s v="Stockwell Push Pins"/>
    <s v="CA-2015-120901"/>
    <s v="Standard Class"/>
    <n v="4"/>
    <x v="0"/>
    <n v="3.4879999160766602"/>
    <n v="0.56679999828338623"/>
    <n v="2"/>
    <n v="0.20000000298023224"/>
    <n v="16.25"/>
    <n v="1.74"/>
    <n v="1.46"/>
    <x v="1"/>
    <x v="0"/>
    <s v="Small (&lt;$100)"/>
  </r>
  <r>
    <d v="2017-12-04T00:00:00"/>
    <x v="3"/>
    <n v="12"/>
    <x v="7"/>
    <x v="3"/>
    <s v="4"/>
    <s v="Monday"/>
    <s v="United States"/>
    <s v="Central"/>
    <x v="46"/>
    <s v="Chicago"/>
    <s v="CB-12415"/>
    <s v="Christy Brittain"/>
    <x v="1"/>
    <x v="0"/>
    <x v="7"/>
    <s v="OFF-ST-10000532"/>
    <s v="Advantus Rolling Drawer Organizers"/>
    <s v="CA-2017-152660"/>
    <s v="Standard Class"/>
    <n v="5"/>
    <x v="0"/>
    <n v="61.568000793457031"/>
    <n v="4.6175999641418457"/>
    <n v="2"/>
    <n v="0.20000000298023224"/>
    <n v="7.5"/>
    <n v="30.78"/>
    <n v="28.48"/>
    <x v="1"/>
    <x v="0"/>
    <s v="Small (&lt;$100)"/>
  </r>
  <r>
    <d v="2015-11-13T00:00:00"/>
    <x v="2"/>
    <n v="11"/>
    <x v="9"/>
    <x v="3"/>
    <s v="4"/>
    <s v="Friday"/>
    <s v="United States"/>
    <s v="South"/>
    <x v="44"/>
    <s v="Lebanon"/>
    <s v="AA-10375"/>
    <s v="Allen Armold"/>
    <x v="1"/>
    <x v="0"/>
    <x v="7"/>
    <s v="OFF-ST-10003572"/>
    <s v="Portfile Personal File Boxes"/>
    <s v="CA-2015-114503"/>
    <s v="Standard Class"/>
    <n v="4"/>
    <x v="0"/>
    <n v="84.959999084472656"/>
    <n v="6.3720002174377441"/>
    <n v="6"/>
    <n v="0.20000000298023224"/>
    <n v="7.5"/>
    <n v="14.16"/>
    <n v="13.1"/>
    <x v="1"/>
    <x v="0"/>
    <s v="Small (&lt;$100)"/>
  </r>
  <r>
    <d v="2017-06-03T00:00:00"/>
    <x v="3"/>
    <n v="6"/>
    <x v="3"/>
    <x v="1"/>
    <s v="2"/>
    <s v="Saturday"/>
    <s v="United States"/>
    <s v="South"/>
    <x v="38"/>
    <s v="Pembroke Pines"/>
    <s v="NR-18550"/>
    <s v="Nick Radford"/>
    <x v="1"/>
    <x v="0"/>
    <x v="4"/>
    <s v="OFF-AP-10003622"/>
    <s v="Bravo II Megaboss 12-Amp Hard Body Upright, Replacement Belts, 2 Belts per Pack"/>
    <s v="CA-2017-140872"/>
    <s v="Standard Class"/>
    <n v="7"/>
    <x v="0"/>
    <n v="5.1999998092651367"/>
    <n v="0.58499997854232788"/>
    <n v="2"/>
    <n v="0.20000000298023224"/>
    <n v="11.25"/>
    <n v="2.6"/>
    <n v="2.31"/>
    <x v="1"/>
    <x v="0"/>
    <s v="Small (&lt;$100)"/>
  </r>
  <r>
    <d v="2017-06-03T00:00:00"/>
    <x v="3"/>
    <n v="6"/>
    <x v="3"/>
    <x v="1"/>
    <s v="2"/>
    <s v="Saturday"/>
    <s v="United States"/>
    <s v="South"/>
    <x v="38"/>
    <s v="Pembroke Pines"/>
    <s v="NR-18550"/>
    <s v="Nick Radford"/>
    <x v="1"/>
    <x v="0"/>
    <x v="4"/>
    <s v="OFF-AP-10002287"/>
    <s v="Eureka Sanitaire  Multi-Pro Heavy-Duty Upright, Disposable Bags"/>
    <s v="CA-2017-140872"/>
    <s v="Standard Class"/>
    <n v="7"/>
    <x v="0"/>
    <n v="24.472000122070313"/>
    <n v="1.8353999853134155"/>
    <n v="7"/>
    <n v="0.20000000298023224"/>
    <n v="7.5"/>
    <n v="3.5"/>
    <n v="3.23"/>
    <x v="1"/>
    <x v="0"/>
    <s v="Small (&lt;$100)"/>
  </r>
  <r>
    <d v="2016-11-20T00:00:00"/>
    <x v="0"/>
    <n v="11"/>
    <x v="9"/>
    <x v="3"/>
    <s v="4"/>
    <s v="Sunday"/>
    <s v="United States"/>
    <s v="South"/>
    <x v="38"/>
    <s v="Orlando"/>
    <s v="FA-14230"/>
    <s v="Frank Atkinson"/>
    <x v="0"/>
    <x v="0"/>
    <x v="7"/>
    <s v="OFF-ST-10003327"/>
    <s v="Akro-Mils 12-Gallon Tote"/>
    <s v="CA-2016-113845"/>
    <s v="Standard Class"/>
    <n v="5"/>
    <x v="0"/>
    <n v="39.720001220703125"/>
    <n v="4.4685001373291016"/>
    <n v="5"/>
    <n v="0.20000000298023224"/>
    <n v="11.25"/>
    <n v="7.94"/>
    <n v="7.05"/>
    <x v="1"/>
    <x v="0"/>
    <s v="Small (&lt;$100)"/>
  </r>
  <r>
    <d v="2016-12-15T00:00:00"/>
    <x v="0"/>
    <n v="12"/>
    <x v="7"/>
    <x v="3"/>
    <s v="4"/>
    <s v="Thursday"/>
    <s v="United States"/>
    <s v="West"/>
    <x v="47"/>
    <s v="Springfield"/>
    <s v="MP-18175"/>
    <s v="Mike Pelletier"/>
    <x v="2"/>
    <x v="0"/>
    <x v="4"/>
    <s v="OFF-AP-10001205"/>
    <s v="Belkin 5 Outlet SurgeMaster Power Centers"/>
    <s v="US-2016-127334"/>
    <s v="Standard Class"/>
    <n v="6"/>
    <x v="0"/>
    <n v="87.167999267578125"/>
    <n v="8.7167997360229492"/>
    <n v="2"/>
    <n v="0.20000000298023224"/>
    <n v="10"/>
    <n v="43.58"/>
    <n v="39.229999999999997"/>
    <x v="1"/>
    <x v="0"/>
    <s v="Small (&lt;$100)"/>
  </r>
  <r>
    <d v="2015-11-16T00:00:00"/>
    <x v="2"/>
    <n v="11"/>
    <x v="9"/>
    <x v="3"/>
    <s v="4"/>
    <s v="Monday"/>
    <s v="United States"/>
    <s v="Central"/>
    <x v="46"/>
    <s v="Chicago"/>
    <s v="MC-17605"/>
    <s v="Matt Connell"/>
    <x v="0"/>
    <x v="0"/>
    <x v="7"/>
    <s v="OFF-ST-10000344"/>
    <s v="Neat Ideas Personal Hanging Folder Files, Black"/>
    <s v="CA-2015-145394"/>
    <s v="Standard Class"/>
    <n v="4"/>
    <x v="0"/>
    <n v="21.488000869750977"/>
    <n v="1.6116000413894653"/>
    <n v="2"/>
    <n v="0.20000000298023224"/>
    <n v="7.5"/>
    <n v="10.74"/>
    <n v="9.94"/>
    <x v="1"/>
    <x v="0"/>
    <s v="Small (&lt;$100)"/>
  </r>
  <r>
    <d v="2014-08-23T00:00:00"/>
    <x v="1"/>
    <n v="8"/>
    <x v="2"/>
    <x v="0"/>
    <s v="3"/>
    <s v="Saturday"/>
    <s v="United States"/>
    <s v="West"/>
    <x v="39"/>
    <s v="Denver"/>
    <s v="AP-10915"/>
    <s v="Arthur Prichep"/>
    <x v="1"/>
    <x v="0"/>
    <x v="3"/>
    <s v="OFF-SU-10004661"/>
    <s v="Acme Titanium Bonded Scissors"/>
    <s v="CA-2014-124737"/>
    <s v="Standard Class"/>
    <n v="4"/>
    <x v="0"/>
    <n v="6.8000001907348633"/>
    <n v="0.50999999046325684"/>
    <n v="1"/>
    <n v="0.20000000298023224"/>
    <n v="7.5"/>
    <n v="6.8"/>
    <n v="6.29"/>
    <x v="1"/>
    <x v="0"/>
    <s v="Small (&lt;$100)"/>
  </r>
  <r>
    <d v="2017-07-18T00:00:00"/>
    <x v="3"/>
    <n v="7"/>
    <x v="10"/>
    <x v="0"/>
    <s v="3"/>
    <s v="Tuesday"/>
    <s v="United States"/>
    <s v="East"/>
    <x v="41"/>
    <s v="Philadelphia"/>
    <s v="SV-20365"/>
    <s v="Seth Vernon"/>
    <x v="1"/>
    <x v="0"/>
    <x v="3"/>
    <s v="OFF-SU-10004768"/>
    <s v="Acme Kleencut Forged Steel Scissors"/>
    <s v="US-2017-165358"/>
    <s v="Standard Class"/>
    <n v="5"/>
    <x v="0"/>
    <n v="9.1840000152587891"/>
    <n v="1.1480000019073486"/>
    <n v="2"/>
    <n v="0.20000000298023224"/>
    <n v="12.5"/>
    <n v="4.59"/>
    <n v="4.0199999999999996"/>
    <x v="1"/>
    <x v="0"/>
    <s v="Small (&lt;$100)"/>
  </r>
  <r>
    <d v="2017-08-31T00:00:00"/>
    <x v="3"/>
    <n v="8"/>
    <x v="2"/>
    <x v="0"/>
    <s v="3"/>
    <s v="Thursday"/>
    <s v="United States"/>
    <s v="West"/>
    <x v="47"/>
    <s v="Salem"/>
    <s v="MG-17890"/>
    <s v="Michael Granlund"/>
    <x v="2"/>
    <x v="0"/>
    <x v="3"/>
    <s v="OFF-SU-10002522"/>
    <s v="Acme Kleen Earth Office Shears"/>
    <s v="CA-2017-127712"/>
    <s v="Standard Class"/>
    <n v="5"/>
    <x v="0"/>
    <n v="6.2080001831054688"/>
    <n v="0.69840002059936523"/>
    <n v="2"/>
    <n v="0.20000000298023224"/>
    <n v="11.25"/>
    <n v="3.1"/>
    <n v="2.75"/>
    <x v="1"/>
    <x v="0"/>
    <s v="Small (&lt;$100)"/>
  </r>
  <r>
    <d v="2016-07-23T00:00:00"/>
    <x v="0"/>
    <n v="7"/>
    <x v="10"/>
    <x v="0"/>
    <s v="3"/>
    <s v="Saturday"/>
    <s v="United States"/>
    <s v="Central"/>
    <x v="40"/>
    <s v="Mcallen"/>
    <s v="CK-12205"/>
    <s v="Chloris Kastensmidt"/>
    <x v="1"/>
    <x v="0"/>
    <x v="3"/>
    <s v="OFF-SU-10001165"/>
    <s v="Acme Elite Stainless Steel Scissors"/>
    <s v="CA-2016-112256"/>
    <s v="Standard Class"/>
    <n v="5"/>
    <x v="0"/>
    <n v="13.343999862670898"/>
    <n v="1.0008000135421753"/>
    <n v="2"/>
    <n v="0.20000000298023224"/>
    <n v="7.5"/>
    <n v="6.67"/>
    <n v="6.17"/>
    <x v="1"/>
    <x v="0"/>
    <s v="Small (&lt;$100)"/>
  </r>
  <r>
    <d v="2015-11-20T00:00:00"/>
    <x v="2"/>
    <n v="11"/>
    <x v="9"/>
    <x v="3"/>
    <s v="4"/>
    <s v="Friday"/>
    <s v="United States"/>
    <s v="South"/>
    <x v="38"/>
    <s v="Miami"/>
    <s v="SS-20875"/>
    <s v="Sung Shariari"/>
    <x v="1"/>
    <x v="0"/>
    <x v="7"/>
    <s v="OFF-ST-10000918"/>
    <s v="Crate-A-Files"/>
    <s v="CA-2015-163965"/>
    <s v="Standard Class"/>
    <n v="7"/>
    <x v="0"/>
    <n v="17.440000534057617"/>
    <n v="1.3079999685287476"/>
    <n v="2"/>
    <n v="0.20000000298023224"/>
    <n v="7.5"/>
    <n v="8.7200000000000006"/>
    <n v="8.07"/>
    <x v="1"/>
    <x v="0"/>
    <s v="Small (&lt;$100)"/>
  </r>
  <r>
    <d v="2017-03-11T00:00:00"/>
    <x v="3"/>
    <n v="3"/>
    <x v="4"/>
    <x v="2"/>
    <s v="1"/>
    <s v="Saturday"/>
    <s v="United States"/>
    <s v="East"/>
    <x v="41"/>
    <s v="Philadelphia"/>
    <s v="MH-17290"/>
    <s v="Marc Harrigan"/>
    <x v="2"/>
    <x v="0"/>
    <x v="7"/>
    <s v="OFF-ST-10004946"/>
    <s v="Desktop 3-Pocket Hot File"/>
    <s v="US-2017-141558"/>
    <s v="Standard Class"/>
    <n v="5"/>
    <x v="0"/>
    <n v="43.279998779296875"/>
    <n v="3.2460000514984131"/>
    <n v="1"/>
    <n v="0.20000000298023224"/>
    <n v="7.5"/>
    <n v="43.28"/>
    <n v="40.03"/>
    <x v="1"/>
    <x v="0"/>
    <s v="Small (&lt;$100)"/>
  </r>
  <r>
    <d v="2017-03-26T00:00:00"/>
    <x v="3"/>
    <n v="3"/>
    <x v="4"/>
    <x v="2"/>
    <s v="1"/>
    <s v="Sunday"/>
    <s v="United States"/>
    <s v="Central"/>
    <x v="40"/>
    <s v="Houston"/>
    <s v="HK-14890"/>
    <s v="Heather Kirkland"/>
    <x v="0"/>
    <x v="0"/>
    <x v="7"/>
    <s v="OFF-ST-10000344"/>
    <s v="Neat Ideas Personal Hanging Folder Files, Black"/>
    <s v="US-2017-141677"/>
    <s v="Standard Class"/>
    <n v="4"/>
    <x v="0"/>
    <n v="32.231998443603516"/>
    <n v="2.4173998832702637"/>
    <n v="3"/>
    <n v="0.20000000298023224"/>
    <n v="7.5"/>
    <n v="10.74"/>
    <n v="9.94"/>
    <x v="1"/>
    <x v="0"/>
    <s v="Small (&lt;$100)"/>
  </r>
  <r>
    <d v="2016-11-28T00:00:00"/>
    <x v="0"/>
    <n v="11"/>
    <x v="9"/>
    <x v="3"/>
    <s v="4"/>
    <s v="Monday"/>
    <s v="United States"/>
    <s v="East"/>
    <x v="41"/>
    <s v="Philadelphia"/>
    <s v="DS-13180"/>
    <s v="David Smith"/>
    <x v="0"/>
    <x v="0"/>
    <x v="6"/>
    <s v="OFF-FA-10004076"/>
    <s v="Translucent Push Pins by OIC"/>
    <s v="CA-2016-127243"/>
    <s v="Standard Class"/>
    <n v="6"/>
    <x v="0"/>
    <n v="12.671999931335449"/>
    <n v="2.6928000450134277"/>
    <n v="8"/>
    <n v="0.20000000298023224"/>
    <n v="21.25"/>
    <n v="1.58"/>
    <n v="1.25"/>
    <x v="1"/>
    <x v="0"/>
    <s v="Small (&lt;$100)"/>
  </r>
  <r>
    <d v="2017-07-14T00:00:00"/>
    <x v="3"/>
    <n v="7"/>
    <x v="10"/>
    <x v="0"/>
    <s v="3"/>
    <s v="Friday"/>
    <s v="United States"/>
    <s v="East"/>
    <x v="45"/>
    <s v="Columbus"/>
    <s v="JL-15835"/>
    <s v="John Lee"/>
    <x v="1"/>
    <x v="0"/>
    <x v="7"/>
    <s v="OFF-ST-10003455"/>
    <s v="Tenex File Box, Personal Filing Tote with Lid, Black"/>
    <s v="US-2017-161935"/>
    <s v="Standard Class"/>
    <n v="4"/>
    <x v="0"/>
    <n v="62.040000915527344"/>
    <n v="4.6529998779296875"/>
    <n v="5"/>
    <n v="0.20000000298023224"/>
    <n v="7.5"/>
    <n v="12.41"/>
    <n v="11.48"/>
    <x v="1"/>
    <x v="0"/>
    <s v="Small (&lt;$100)"/>
  </r>
  <r>
    <d v="2017-09-09T00:00:00"/>
    <x v="3"/>
    <n v="9"/>
    <x v="0"/>
    <x v="0"/>
    <s v="3"/>
    <s v="Saturday"/>
    <s v="United States"/>
    <s v="West"/>
    <x v="47"/>
    <s v="Portland"/>
    <s v="DK-12835"/>
    <s v="Damala Kotsonis"/>
    <x v="0"/>
    <x v="0"/>
    <x v="4"/>
    <s v="OFF-AP-10003278"/>
    <s v="Belkin 7-Outlet SurgeMaster Home Series"/>
    <s v="CA-2017-168403"/>
    <s v="Standard Class"/>
    <n v="6"/>
    <x v="0"/>
    <n v="11.175999641418457"/>
    <n v="0.83819997310638428"/>
    <n v="1"/>
    <n v="0.20000000298023224"/>
    <n v="7.5"/>
    <n v="11.18"/>
    <n v="10.34"/>
    <x v="1"/>
    <x v="0"/>
    <s v="Small (&lt;$100)"/>
  </r>
  <r>
    <d v="2017-12-25T00:00:00"/>
    <x v="3"/>
    <n v="12"/>
    <x v="7"/>
    <x v="3"/>
    <s v="4"/>
    <s v="Monday"/>
    <s v="United States"/>
    <s v="Central"/>
    <x v="40"/>
    <s v="Dallas"/>
    <s v="GA-14725"/>
    <s v="Guy Armstrong"/>
    <x v="1"/>
    <x v="0"/>
    <x v="3"/>
    <s v="OFF-SU-10000946"/>
    <s v="Staple remover"/>
    <s v="CA-2017-134194"/>
    <s v="Standard Class"/>
    <n v="7"/>
    <x v="0"/>
    <n v="44.687999725341797"/>
    <n v="5.027400016784668"/>
    <n v="7"/>
    <n v="0.20000000298023224"/>
    <n v="11.25"/>
    <n v="6.38"/>
    <n v="5.67"/>
    <x v="1"/>
    <x v="0"/>
    <s v="Small (&lt;$100)"/>
  </r>
  <r>
    <d v="2014-09-26T00:00:00"/>
    <x v="1"/>
    <n v="9"/>
    <x v="0"/>
    <x v="0"/>
    <s v="3"/>
    <s v="Friday"/>
    <s v="United States"/>
    <s v="East"/>
    <x v="41"/>
    <s v="Philadelphia"/>
    <s v="CM-12715"/>
    <s v="Craig Molinari"/>
    <x v="0"/>
    <x v="0"/>
    <x v="4"/>
    <s v="OFF-AP-10001492"/>
    <s v="Acco Six-Outlet Power Strip, 4' Cord Length"/>
    <s v="CA-2014-144974"/>
    <s v="Standard Class"/>
    <n v="4"/>
    <x v="0"/>
    <n v="41.375999450683594"/>
    <n v="3.1031999588012695"/>
    <n v="6"/>
    <n v="0.20000000298023224"/>
    <n v="7.5"/>
    <n v="6.9"/>
    <n v="6.38"/>
    <x v="1"/>
    <x v="0"/>
    <s v="Small (&lt;$100)"/>
  </r>
  <r>
    <d v="2017-04-28T00:00:00"/>
    <x v="3"/>
    <n v="4"/>
    <x v="5"/>
    <x v="1"/>
    <s v="2"/>
    <s v="Friday"/>
    <s v="United States"/>
    <s v="South"/>
    <x v="42"/>
    <s v="Wilmington"/>
    <s v="JL-15130"/>
    <s v="Jack Lebron"/>
    <x v="1"/>
    <x v="0"/>
    <x v="4"/>
    <s v="OFF-AP-10000252"/>
    <s v="Harmony HEPA Quiet Air Purifiers"/>
    <s v="CA-2017-120894"/>
    <s v="Standard Class"/>
    <n v="4"/>
    <x v="0"/>
    <n v="28.079999923706055"/>
    <n v="5.2649998664855957"/>
    <n v="3"/>
    <n v="0.20000000298023224"/>
    <n v="18.75"/>
    <n v="9.36"/>
    <n v="7.61"/>
    <x v="1"/>
    <x v="0"/>
    <s v="Small (&lt;$100)"/>
  </r>
  <r>
    <d v="2017-09-07T00:00:00"/>
    <x v="3"/>
    <n v="9"/>
    <x v="0"/>
    <x v="0"/>
    <s v="3"/>
    <s v="Thursday"/>
    <s v="United States"/>
    <s v="South"/>
    <x v="44"/>
    <s v="Nashville"/>
    <s v="DM-12955"/>
    <s v="Dario Medina"/>
    <x v="0"/>
    <x v="0"/>
    <x v="4"/>
    <s v="OFF-AP-10001271"/>
    <s v="Eureka The Boss Cordless Rechargeable Stick Vac"/>
    <s v="CA-2017-128769"/>
    <s v="Standard Class"/>
    <n v="5"/>
    <x v="0"/>
    <n v="81.568000793457031"/>
    <n v="7.137199878692627"/>
    <n v="2"/>
    <n v="0.20000000298023224"/>
    <n v="8.75"/>
    <n v="40.78"/>
    <n v="37.22"/>
    <x v="1"/>
    <x v="0"/>
    <s v="Small (&lt;$100)"/>
  </r>
  <r>
    <d v="2014-10-03T00:00:00"/>
    <x v="1"/>
    <n v="10"/>
    <x v="8"/>
    <x v="3"/>
    <s v="4"/>
    <s v="Friday"/>
    <s v="United States"/>
    <s v="Central"/>
    <x v="40"/>
    <s v="Dallas"/>
    <s v="RD-19930"/>
    <s v="Russell D'Ascenzo"/>
    <x v="1"/>
    <x v="0"/>
    <x v="6"/>
    <s v="OFF-FA-10002676"/>
    <s v="Colored Push Pins"/>
    <s v="CA-2014-120775"/>
    <s v="Standard Class"/>
    <n v="4"/>
    <x v="0"/>
    <n v="4.3439998626708984"/>
    <n v="0.86879998445510864"/>
    <n v="3"/>
    <n v="0.20000000298023224"/>
    <n v="20"/>
    <n v="1.45"/>
    <n v="1.1599999999999999"/>
    <x v="1"/>
    <x v="0"/>
    <s v="Small (&lt;$100)"/>
  </r>
  <r>
    <d v="2017-05-01T00:00:00"/>
    <x v="3"/>
    <n v="5"/>
    <x v="1"/>
    <x v="1"/>
    <s v="2"/>
    <s v="Monday"/>
    <s v="United States"/>
    <s v="South"/>
    <x v="38"/>
    <s v="Jacksonville"/>
    <s v="CJ-12010"/>
    <s v="Caroline Jumper"/>
    <x v="1"/>
    <x v="0"/>
    <x v="3"/>
    <s v="OFF-SU-10001212"/>
    <s v="Kleencut Forged Office Shears by Acme United Corporation"/>
    <s v="CA-2017-102204"/>
    <s v="Standard Class"/>
    <n v="5"/>
    <x v="0"/>
    <n v="3.3280000686645508"/>
    <n v="0.41600000858306885"/>
    <n v="2"/>
    <n v="0.20000000298023224"/>
    <n v="12.5"/>
    <n v="1.66"/>
    <n v="1.46"/>
    <x v="1"/>
    <x v="0"/>
    <s v="Small (&lt;$100)"/>
  </r>
  <r>
    <d v="2017-01-30T00:00:00"/>
    <x v="3"/>
    <n v="1"/>
    <x v="11"/>
    <x v="2"/>
    <s v="1"/>
    <s v="Monday"/>
    <s v="United States"/>
    <s v="Central"/>
    <x v="46"/>
    <s v="Aurora"/>
    <s v="LP-17095"/>
    <s v="Liz Preis"/>
    <x v="1"/>
    <x v="0"/>
    <x v="3"/>
    <s v="OFF-SU-10004231"/>
    <s v="Acme Tagit Stainless Steel Antibacterial Scissors"/>
    <s v="CA-2017-121790"/>
    <s v="Standard Class"/>
    <n v="7"/>
    <x v="0"/>
    <n v="31.680000305175781"/>
    <n v="2.7720000743865967"/>
    <n v="4"/>
    <n v="0.20000000298023224"/>
    <n v="8.75"/>
    <n v="7.92"/>
    <n v="7.23"/>
    <x v="1"/>
    <x v="0"/>
    <s v="Small (&lt;$100)"/>
  </r>
  <r>
    <d v="2014-07-12T00:00:00"/>
    <x v="1"/>
    <n v="7"/>
    <x v="10"/>
    <x v="0"/>
    <s v="3"/>
    <s v="Saturday"/>
    <s v="United States"/>
    <s v="Central"/>
    <x v="40"/>
    <s v="League City"/>
    <s v="PV-18985"/>
    <s v="Paul Van Hugh"/>
    <x v="2"/>
    <x v="0"/>
    <x v="6"/>
    <s v="OFF-FA-10001561"/>
    <s v="Stockwell Push Pins"/>
    <s v="CA-2014-161508"/>
    <s v="Standard Class"/>
    <n v="4"/>
    <x v="0"/>
    <n v="3.4879999160766602"/>
    <n v="0.56679999828338623"/>
    <n v="2"/>
    <n v="0.20000000298023224"/>
    <n v="16.25"/>
    <n v="1.74"/>
    <n v="1.46"/>
    <x v="1"/>
    <x v="0"/>
    <s v="Small (&lt;$100)"/>
  </r>
  <r>
    <d v="2017-03-21T00:00:00"/>
    <x v="3"/>
    <n v="3"/>
    <x v="4"/>
    <x v="2"/>
    <s v="1"/>
    <s v="Tuesday"/>
    <s v="United States"/>
    <s v="South"/>
    <x v="38"/>
    <s v="Pompano Beach"/>
    <s v="PW-19030"/>
    <s v="Pauline Webber"/>
    <x v="0"/>
    <x v="0"/>
    <x v="4"/>
    <s v="OFF-AP-10001242"/>
    <s v="APC 7 Outlet Network SurgeArrest Surge Protector"/>
    <s v="CA-2017-156272"/>
    <s v="Standard Class"/>
    <n v="6"/>
    <x v="0"/>
    <n v="64.384002685546875"/>
    <n v="8.0480003356933594"/>
    <n v="1"/>
    <n v="0.20000000298023224"/>
    <n v="12.5"/>
    <n v="64.38"/>
    <n v="56.34"/>
    <x v="1"/>
    <x v="0"/>
    <s v="Small (&lt;$100)"/>
  </r>
  <r>
    <d v="2015-04-13T00:00:00"/>
    <x v="2"/>
    <n v="4"/>
    <x v="5"/>
    <x v="1"/>
    <s v="2"/>
    <s v="Monday"/>
    <s v="United States"/>
    <s v="West"/>
    <x v="43"/>
    <s v="Glendale"/>
    <s v="TH-21100"/>
    <s v="Thea Hendricks"/>
    <x v="1"/>
    <x v="0"/>
    <x v="7"/>
    <s v="OFF-ST-10000344"/>
    <s v="Neat Ideas Personal Hanging Folder Files, Black"/>
    <s v="CA-2015-133837"/>
    <s v="Standard Class"/>
    <n v="5"/>
    <x v="0"/>
    <n v="10.744000434875488"/>
    <n v="0.80580002069473267"/>
    <n v="1"/>
    <n v="0.20000000298023224"/>
    <n v="7.5"/>
    <n v="10.74"/>
    <n v="9.94"/>
    <x v="1"/>
    <x v="0"/>
    <s v="Small (&lt;$100)"/>
  </r>
  <r>
    <d v="2015-10-02T00:00:00"/>
    <x v="2"/>
    <n v="10"/>
    <x v="8"/>
    <x v="3"/>
    <s v="4"/>
    <s v="Friday"/>
    <s v="United States"/>
    <s v="West"/>
    <x v="39"/>
    <s v="Thornton"/>
    <s v="RP-19390"/>
    <s v="Resi Pölking"/>
    <x v="1"/>
    <x v="0"/>
    <x v="3"/>
    <s v="OFF-SU-10004290"/>
    <s v="Acme Design Line 8&quot; Stainless Steel Bent Scissors w/Champagne Handles, 3-1/8&quot; Cut"/>
    <s v="CA-2015-128356"/>
    <s v="Standard Class"/>
    <n v="5"/>
    <x v="0"/>
    <n v="10.944000244140625"/>
    <n v="0.95759999752044678"/>
    <n v="2"/>
    <n v="0.20000000298023224"/>
    <n v="8.75"/>
    <n v="5.47"/>
    <n v="4.99"/>
    <x v="1"/>
    <x v="0"/>
    <s v="Small (&lt;$100)"/>
  </r>
  <r>
    <d v="2015-07-17T00:00:00"/>
    <x v="2"/>
    <n v="7"/>
    <x v="10"/>
    <x v="0"/>
    <s v="3"/>
    <s v="Friday"/>
    <s v="United States"/>
    <s v="Central"/>
    <x v="40"/>
    <s v="Houston"/>
    <s v="VB-21745"/>
    <s v="Victoria Brennan"/>
    <x v="0"/>
    <x v="0"/>
    <x v="6"/>
    <s v="OFF-FA-10004248"/>
    <s v="Advantus T-Pin Paper Clips"/>
    <s v="CA-2015-121132"/>
    <s v="Standard Class"/>
    <n v="7"/>
    <x v="0"/>
    <n v="14.432000160217285"/>
    <n v="3.4275999069213867"/>
    <n v="4"/>
    <n v="0.20000000298023224"/>
    <n v="23.75"/>
    <n v="3.61"/>
    <n v="2.75"/>
    <x v="1"/>
    <x v="0"/>
    <s v="Small (&lt;$100)"/>
  </r>
  <r>
    <d v="2017-05-13T00:00:00"/>
    <x v="3"/>
    <n v="5"/>
    <x v="1"/>
    <x v="1"/>
    <s v="2"/>
    <s v="Saturday"/>
    <s v="United States"/>
    <s v="South"/>
    <x v="44"/>
    <s v="Franklin"/>
    <s v="FH-14275"/>
    <s v="Frank Hawley"/>
    <x v="0"/>
    <x v="0"/>
    <x v="4"/>
    <s v="OFF-AP-10000358"/>
    <s v="Fellowes Basic Home/Office Series Surge Protectors"/>
    <s v="CA-2017-104318"/>
    <s v="Standard Class"/>
    <n v="5"/>
    <x v="0"/>
    <n v="20.767999649047852"/>
    <n v="2.336400032043457"/>
    <n v="2"/>
    <n v="0.20000000298023224"/>
    <n v="11.25"/>
    <n v="10.38"/>
    <n v="9.2200000000000006"/>
    <x v="1"/>
    <x v="0"/>
    <s v="Small (&lt;$100)"/>
  </r>
  <r>
    <d v="2016-11-27T00:00:00"/>
    <x v="0"/>
    <n v="11"/>
    <x v="9"/>
    <x v="3"/>
    <s v="4"/>
    <s v="Sunday"/>
    <s v="United States"/>
    <s v="West"/>
    <x v="43"/>
    <s v="Phoenix"/>
    <s v="CM-12235"/>
    <s v="Chris McAfee"/>
    <x v="1"/>
    <x v="0"/>
    <x v="7"/>
    <s v="OFF-ST-10000876"/>
    <s v="Eldon Simplefile Box Office"/>
    <s v="US-2016-114230"/>
    <s v="Standard Class"/>
    <n v="4"/>
    <x v="0"/>
    <n v="39.807998657226563"/>
    <n v="3.9807999134063721"/>
    <n v="4"/>
    <n v="0.20000000298023224"/>
    <n v="10"/>
    <n v="9.9499999999999993"/>
    <n v="8.9600000000000009"/>
    <x v="1"/>
    <x v="0"/>
    <s v="Small (&lt;$100)"/>
  </r>
  <r>
    <d v="2017-06-15T00:00:00"/>
    <x v="3"/>
    <n v="6"/>
    <x v="3"/>
    <x v="1"/>
    <s v="2"/>
    <s v="Thursday"/>
    <s v="United States"/>
    <s v="South"/>
    <x v="44"/>
    <s v="Nashville"/>
    <s v="TS-21205"/>
    <s v="Thomas Seio"/>
    <x v="0"/>
    <x v="0"/>
    <x v="4"/>
    <s v="OFF-AP-10004249"/>
    <s v="Staple holder"/>
    <s v="CA-2017-119284"/>
    <s v="Standard Class"/>
    <n v="5"/>
    <x v="0"/>
    <n v="76.608001708984375"/>
    <n v="6.7031998634338379"/>
    <n v="8"/>
    <n v="0.20000000298023224"/>
    <n v="8.75"/>
    <n v="9.58"/>
    <n v="8.74"/>
    <x v="1"/>
    <x v="0"/>
    <s v="Small (&lt;$100)"/>
  </r>
  <r>
    <d v="2015-03-01T00:00:00"/>
    <x v="2"/>
    <n v="3"/>
    <x v="4"/>
    <x v="2"/>
    <s v="1"/>
    <s v="Sunday"/>
    <s v="United States"/>
    <s v="East"/>
    <x v="41"/>
    <s v="Philadelphia"/>
    <s v="RP-19390"/>
    <s v="Resi Pölking"/>
    <x v="1"/>
    <x v="0"/>
    <x v="4"/>
    <s v="OFF-AP-10002906"/>
    <s v="Hoover Replacement Belt for Commercial Guardsman Heavy-Duty Upright Vacuum"/>
    <s v="CA-2015-133494"/>
    <s v="Standard Class"/>
    <n v="4"/>
    <x v="0"/>
    <n v="3.5520000457763672"/>
    <n v="0.4440000057220459"/>
    <n v="2"/>
    <n v="0.20000000298023224"/>
    <n v="12.5"/>
    <n v="1.78"/>
    <n v="1.55"/>
    <x v="1"/>
    <x v="0"/>
    <s v="Small (&lt;$100)"/>
  </r>
  <r>
    <d v="2015-12-27T00:00:00"/>
    <x v="2"/>
    <n v="12"/>
    <x v="7"/>
    <x v="3"/>
    <s v="4"/>
    <s v="Sunday"/>
    <s v="United States"/>
    <s v="South"/>
    <x v="44"/>
    <s v="Murfreesboro"/>
    <s v="SP-20860"/>
    <s v="Sung Pak"/>
    <x v="0"/>
    <x v="0"/>
    <x v="7"/>
    <s v="OFF-ST-10002562"/>
    <s v="Staple magnet"/>
    <s v="CA-2015-103870"/>
    <s v="Standard Class"/>
    <n v="4"/>
    <x v="0"/>
    <n v="22.511999130249023"/>
    <n v="2.2511999607086182"/>
    <n v="3"/>
    <n v="0.20000000298023224"/>
    <n v="10"/>
    <n v="7.5"/>
    <n v="6.75"/>
    <x v="1"/>
    <x v="0"/>
    <s v="Small (&lt;$100)"/>
  </r>
  <r>
    <d v="2017-12-22T00:00:00"/>
    <x v="3"/>
    <n v="12"/>
    <x v="7"/>
    <x v="3"/>
    <s v="4"/>
    <s v="Friday"/>
    <s v="United States"/>
    <s v="South"/>
    <x v="44"/>
    <s v="Jackson"/>
    <s v="JL-15130"/>
    <s v="Jack Lebron"/>
    <x v="1"/>
    <x v="0"/>
    <x v="7"/>
    <s v="OFF-ST-10000918"/>
    <s v="Crate-A-Files"/>
    <s v="CA-2017-150910"/>
    <s v="Standard Class"/>
    <n v="6"/>
    <x v="0"/>
    <n v="26.159999847412109"/>
    <n v="1.9620000123977661"/>
    <n v="3"/>
    <n v="0.20000000298023224"/>
    <n v="7.5"/>
    <n v="8.7200000000000006"/>
    <n v="8.07"/>
    <x v="1"/>
    <x v="0"/>
    <s v="Small (&lt;$100)"/>
  </r>
  <r>
    <d v="2017-12-22T00:00:00"/>
    <x v="3"/>
    <n v="12"/>
    <x v="7"/>
    <x v="3"/>
    <s v="4"/>
    <s v="Friday"/>
    <s v="United States"/>
    <s v="South"/>
    <x v="44"/>
    <s v="Jackson"/>
    <s v="JL-15130"/>
    <s v="Jack Lebron"/>
    <x v="1"/>
    <x v="0"/>
    <x v="4"/>
    <s v="OFF-AP-10003266"/>
    <s v="Holmes Replacement Filter for HEPA Air Cleaner, Large Room"/>
    <s v="CA-2017-150910"/>
    <s v="Standard Class"/>
    <n v="6"/>
    <x v="0"/>
    <n v="59.240001678466797"/>
    <n v="16.291000366210938"/>
    <n v="5"/>
    <n v="0.20000000298023224"/>
    <n v="27.5"/>
    <n v="11.85"/>
    <n v="8.59"/>
    <x v="1"/>
    <x v="0"/>
    <s v="Small (&lt;$100)"/>
  </r>
  <r>
    <d v="2014-11-30T00:00:00"/>
    <x v="1"/>
    <n v="11"/>
    <x v="9"/>
    <x v="3"/>
    <s v="4"/>
    <s v="Sunday"/>
    <s v="United States"/>
    <s v="West"/>
    <x v="43"/>
    <s v="Avondale"/>
    <s v="PB-19150"/>
    <s v="Philip Brown"/>
    <x v="1"/>
    <x v="0"/>
    <x v="3"/>
    <s v="OFF-SU-10001664"/>
    <s v="Acme Office Executive Series Stainless Steel Trimmers"/>
    <s v="CA-2014-146843"/>
    <s v="Standard Class"/>
    <n v="6"/>
    <x v="0"/>
    <n v="47.992000579833984"/>
    <n v="3.5994000434875488"/>
    <n v="7"/>
    <n v="0.20000000298023224"/>
    <n v="7.5"/>
    <n v="6.86"/>
    <n v="6.34"/>
    <x v="1"/>
    <x v="0"/>
    <s v="Small (&lt;$100)"/>
  </r>
  <r>
    <d v="2015-08-16T00:00:00"/>
    <x v="2"/>
    <n v="8"/>
    <x v="2"/>
    <x v="0"/>
    <s v="3"/>
    <s v="Sunday"/>
    <s v="United States"/>
    <s v="East"/>
    <x v="41"/>
    <s v="Philadelphia"/>
    <s v="JW-15955"/>
    <s v="Joni Wasserman"/>
    <x v="1"/>
    <x v="0"/>
    <x v="7"/>
    <s v="OFF-ST-10002352"/>
    <s v="Iris Project Case"/>
    <s v="US-2015-164238"/>
    <s v="Standard Class"/>
    <n v="4"/>
    <x v="0"/>
    <n v="44.687999725341797"/>
    <n v="3.3515999317169189"/>
    <n v="7"/>
    <n v="0.20000000298023224"/>
    <n v="7.5"/>
    <n v="6.38"/>
    <n v="5.91"/>
    <x v="1"/>
    <x v="0"/>
    <s v="Small (&lt;$100)"/>
  </r>
  <r>
    <d v="2017-04-13T00:00:00"/>
    <x v="3"/>
    <n v="4"/>
    <x v="5"/>
    <x v="1"/>
    <s v="2"/>
    <s v="Thursday"/>
    <s v="United States"/>
    <s v="East"/>
    <x v="41"/>
    <s v="Philadelphia"/>
    <s v="DP-13105"/>
    <s v="Dave Poirier"/>
    <x v="0"/>
    <x v="0"/>
    <x v="6"/>
    <s v="OFF-FA-10004076"/>
    <s v="Translucent Push Pins by OIC"/>
    <s v="CA-2017-141663"/>
    <s v="Standard Class"/>
    <n v="4"/>
    <x v="0"/>
    <n v="7.9200000762939453"/>
    <n v="1.6829999685287476"/>
    <n v="5"/>
    <n v="0.20000000298023224"/>
    <n v="21.25"/>
    <n v="1.58"/>
    <n v="1.25"/>
    <x v="1"/>
    <x v="0"/>
    <s v="Small (&lt;$100)"/>
  </r>
  <r>
    <d v="2014-10-12T00:00:00"/>
    <x v="1"/>
    <n v="10"/>
    <x v="8"/>
    <x v="3"/>
    <s v="4"/>
    <s v="Sunday"/>
    <s v="United States"/>
    <s v="Central"/>
    <x v="46"/>
    <s v="Chicago"/>
    <s v="BP-11050"/>
    <s v="Barry Pond"/>
    <x v="0"/>
    <x v="0"/>
    <x v="3"/>
    <s v="OFF-SU-10000898"/>
    <s v="Acme Hot Forged Carbon Steel Scissors with Nickel-Plated Handles, 3 7/8&quot; Cut, 8&quot;L"/>
    <s v="US-2014-154655"/>
    <s v="Standard Class"/>
    <n v="5"/>
    <x v="0"/>
    <n v="22.239999771118164"/>
    <n v="2.502000093460083"/>
    <n v="2"/>
    <n v="0.20000000298023224"/>
    <n v="11.25"/>
    <n v="11.12"/>
    <n v="9.8699999999999992"/>
    <x v="1"/>
    <x v="0"/>
    <s v="Small (&lt;$100)"/>
  </r>
  <r>
    <d v="2017-11-06T00:00:00"/>
    <x v="3"/>
    <n v="11"/>
    <x v="9"/>
    <x v="3"/>
    <s v="4"/>
    <s v="Monday"/>
    <s v="United States"/>
    <s v="Central"/>
    <x v="40"/>
    <s v="Dallas"/>
    <s v="HG-14845"/>
    <s v="Harry Greene"/>
    <x v="1"/>
    <x v="0"/>
    <x v="7"/>
    <s v="OFF-ST-10000615"/>
    <s v="SimpliFile Personal File, Black Granite, 15w x 6-15/16d x 11-1/4h"/>
    <s v="CA-2017-150504"/>
    <s v="Standard Class"/>
    <n v="6"/>
    <x v="0"/>
    <n v="18.159999847412109"/>
    <n v="1.8159999847412109"/>
    <n v="2"/>
    <n v="0.20000000298023224"/>
    <n v="10"/>
    <n v="9.08"/>
    <n v="8.17"/>
    <x v="1"/>
    <x v="0"/>
    <s v="Small (&lt;$100)"/>
  </r>
  <r>
    <d v="2017-10-26T00:00:00"/>
    <x v="3"/>
    <n v="10"/>
    <x v="8"/>
    <x v="3"/>
    <s v="4"/>
    <s v="Thursday"/>
    <s v="United States"/>
    <s v="Central"/>
    <x v="40"/>
    <s v="Dallas"/>
    <s v="BF-11215"/>
    <s v="Benjamin Farhat"/>
    <x v="2"/>
    <x v="0"/>
    <x v="7"/>
    <s v="OFF-ST-10000464"/>
    <s v="Multi-Use Personal File Cart and Caster Set, Three Stacking Bins"/>
    <s v="CA-2017-102729"/>
    <s v="Standard Class"/>
    <n v="5"/>
    <x v="0"/>
    <n v="55.616001129150391"/>
    <n v="5.5616002082824707"/>
    <n v="2"/>
    <n v="0.20000000298023224"/>
    <n v="10"/>
    <n v="27.81"/>
    <n v="25.03"/>
    <x v="1"/>
    <x v="0"/>
    <s v="Small (&lt;$100)"/>
  </r>
  <r>
    <d v="2015-11-28T00:00:00"/>
    <x v="2"/>
    <n v="11"/>
    <x v="9"/>
    <x v="3"/>
    <s v="4"/>
    <s v="Saturday"/>
    <s v="United States"/>
    <s v="East"/>
    <x v="45"/>
    <s v="Columbus"/>
    <s v="EB-14110"/>
    <s v="Eugene Barchas"/>
    <x v="1"/>
    <x v="0"/>
    <x v="6"/>
    <s v="OFF-FA-10003021"/>
    <s v="Staples"/>
    <s v="CA-2015-111612"/>
    <s v="Standard Class"/>
    <n v="4"/>
    <x v="0"/>
    <n v="3.0079998970031738"/>
    <n v="0.56400001049041748"/>
    <n v="2"/>
    <n v="0.20000000298023224"/>
    <n v="18.75"/>
    <n v="1.5"/>
    <n v="1.22"/>
    <x v="1"/>
    <x v="0"/>
    <s v="Small (&lt;$100)"/>
  </r>
  <r>
    <d v="2015-04-14T00:00:00"/>
    <x v="2"/>
    <n v="4"/>
    <x v="5"/>
    <x v="1"/>
    <s v="2"/>
    <s v="Tuesday"/>
    <s v="United States"/>
    <s v="West"/>
    <x v="47"/>
    <s v="Springfield"/>
    <s v="TP-21130"/>
    <s v="Theone Pippenger"/>
    <x v="1"/>
    <x v="0"/>
    <x v="4"/>
    <s v="OFF-AP-10002403"/>
    <s v="Acco Smartsocket Color-Coded Six-Outlet AC Adapter Model Surge Protectors"/>
    <s v="CA-2015-116841"/>
    <s v="Standard Class"/>
    <n v="4"/>
    <x v="0"/>
    <n v="35.208000183105469"/>
    <n v="2.6405999660491943"/>
    <n v="1"/>
    <n v="0.20000000298023224"/>
    <n v="7.5"/>
    <n v="35.21"/>
    <n v="32.57"/>
    <x v="1"/>
    <x v="0"/>
    <s v="Small (&lt;$100)"/>
  </r>
  <r>
    <d v="2014-09-26T00:00:00"/>
    <x v="1"/>
    <n v="9"/>
    <x v="0"/>
    <x v="0"/>
    <s v="3"/>
    <s v="Friday"/>
    <s v="United States"/>
    <s v="East"/>
    <x v="45"/>
    <s v="Lancaster"/>
    <s v="DA-13450"/>
    <s v="Dianna Arnett"/>
    <x v="2"/>
    <x v="0"/>
    <x v="4"/>
    <s v="OFF-AP-10001634"/>
    <s v="Hoover Commercial Lightweight Upright Vacuum"/>
    <s v="CA-2014-115133"/>
    <s v="Standard Class"/>
    <n v="4"/>
    <x v="0"/>
    <n v="16.704000473022461"/>
    <n v="1.2527999877929688"/>
    <n v="6"/>
    <n v="0.20000000298023224"/>
    <n v="7.5"/>
    <n v="2.78"/>
    <n v="2.58"/>
    <x v="1"/>
    <x v="0"/>
    <s v="Small (&lt;$100)"/>
  </r>
  <r>
    <d v="2016-11-24T00:00:00"/>
    <x v="0"/>
    <n v="11"/>
    <x v="9"/>
    <x v="3"/>
    <s v="4"/>
    <s v="Thursday"/>
    <s v="United States"/>
    <s v="South"/>
    <x v="38"/>
    <s v="Hialeah"/>
    <s v="SC-20050"/>
    <s v="Sample Company A"/>
    <x v="2"/>
    <x v="0"/>
    <x v="4"/>
    <s v="OFF-AP-10002765"/>
    <s v="Fellowes Advanced Computer Series Surge Protectors"/>
    <s v="CA-2016-123533"/>
    <s v="Standard Class"/>
    <n v="6"/>
    <x v="0"/>
    <n v="42.383998870849609"/>
    <n v="4.2383999824523926"/>
    <n v="2"/>
    <n v="0.20000000298023224"/>
    <n v="10"/>
    <n v="21.19"/>
    <n v="19.07"/>
    <x v="1"/>
    <x v="0"/>
    <s v="Small (&lt;$100)"/>
  </r>
  <r>
    <d v="2016-04-07T00:00:00"/>
    <x v="0"/>
    <n v="4"/>
    <x v="5"/>
    <x v="1"/>
    <s v="2"/>
    <s v="Thursday"/>
    <s v="United States"/>
    <s v="East"/>
    <x v="41"/>
    <s v="Philadelphia"/>
    <s v="AS-10240"/>
    <s v="Alan Shonely"/>
    <x v="1"/>
    <x v="0"/>
    <x v="4"/>
    <s v="OFF-AP-10003278"/>
    <s v="Belkin 7-Outlet SurgeMaster Home Series"/>
    <s v="CA-2016-114405"/>
    <s v="Standard Class"/>
    <n v="5"/>
    <x v="0"/>
    <n v="33.527999877929688"/>
    <n v="2.5146000385284424"/>
    <n v="3"/>
    <n v="0.20000000298023224"/>
    <n v="7.5"/>
    <n v="11.18"/>
    <n v="10.34"/>
    <x v="1"/>
    <x v="0"/>
    <s v="Small (&lt;$100)"/>
  </r>
  <r>
    <d v="2016-04-07T00:00:00"/>
    <x v="0"/>
    <n v="4"/>
    <x v="5"/>
    <x v="1"/>
    <s v="2"/>
    <s v="Thursday"/>
    <s v="United States"/>
    <s v="East"/>
    <x v="41"/>
    <s v="Philadelphia"/>
    <s v="AS-10240"/>
    <s v="Alan Shonely"/>
    <x v="1"/>
    <x v="0"/>
    <x v="7"/>
    <s v="OFF-ST-10001627"/>
    <s v="Eldon Jumbo ProFile Portable File Boxes Graphite/Black"/>
    <s v="CA-2016-114405"/>
    <s v="Standard Class"/>
    <n v="5"/>
    <x v="0"/>
    <n v="36.743999481201172"/>
    <n v="3.6744000911712646"/>
    <n v="3"/>
    <n v="0.20000000298023224"/>
    <n v="10"/>
    <n v="12.25"/>
    <n v="11.02"/>
    <x v="1"/>
    <x v="0"/>
    <s v="Small (&lt;$100)"/>
  </r>
  <r>
    <d v="2016-09-18T00:00:00"/>
    <x v="0"/>
    <n v="9"/>
    <x v="0"/>
    <x v="0"/>
    <s v="3"/>
    <s v="Sunday"/>
    <s v="United States"/>
    <s v="East"/>
    <x v="1"/>
    <s v="New York City"/>
    <s v="HM-14980"/>
    <s v="Henry MacAllister"/>
    <x v="1"/>
    <x v="0"/>
    <x v="13"/>
    <s v="OFF-BI-10004654"/>
    <s v="Avery Binding System Hidden Tab Executive Style Index Sets"/>
    <s v="CA-2016-106075"/>
    <s v="Standard Class"/>
    <n v="5"/>
    <x v="0"/>
    <n v="4.6160001754760742"/>
    <n v="1.7309999465942383"/>
    <n v="1"/>
    <n v="0.20000000298023224"/>
    <n v="37.5"/>
    <n v="4.62"/>
    <n v="2.89"/>
    <x v="1"/>
    <x v="0"/>
    <s v="Small (&lt;$100)"/>
  </r>
  <r>
    <d v="2017-02-02T00:00:00"/>
    <x v="3"/>
    <n v="2"/>
    <x v="6"/>
    <x v="2"/>
    <s v="1"/>
    <s v="Thursday"/>
    <s v="United States"/>
    <s v="East"/>
    <x v="45"/>
    <s v="Columbus"/>
    <s v="DW-13585"/>
    <s v="Dorothy Wardle"/>
    <x v="0"/>
    <x v="0"/>
    <x v="0"/>
    <s v="OFF-PA-10002377"/>
    <s v="Xerox 1916"/>
    <s v="US-2017-164147"/>
    <s v="First Class"/>
    <n v="3"/>
    <x v="2"/>
    <n v="78.304000854492188"/>
    <n v="29.36400032043457"/>
    <n v="2"/>
    <n v="0.20000000298023224"/>
    <n v="37.5"/>
    <n v="39.15"/>
    <n v="24.47"/>
    <x v="1"/>
    <x v="0"/>
    <s v="Small (&lt;$100)"/>
  </r>
  <r>
    <d v="2015-01-02T00:00:00"/>
    <x v="2"/>
    <n v="1"/>
    <x v="11"/>
    <x v="2"/>
    <s v="1"/>
    <s v="Friday"/>
    <s v="United States"/>
    <s v="East"/>
    <x v="45"/>
    <s v="Medina"/>
    <s v="VW-21775"/>
    <s v="Victoria Wilson"/>
    <x v="0"/>
    <x v="0"/>
    <x v="2"/>
    <s v="OFF-LA-10004544"/>
    <s v="Avery 505"/>
    <s v="CA-2015-146262"/>
    <s v="Standard Class"/>
    <n v="7"/>
    <x v="0"/>
    <n v="23.680000305175781"/>
    <n v="8.880000114440918"/>
    <n v="2"/>
    <n v="0.20000000298023224"/>
    <n v="37.5"/>
    <n v="11.84"/>
    <n v="7.4"/>
    <x v="1"/>
    <x v="0"/>
    <s v="Small (&lt;$100)"/>
  </r>
  <r>
    <d v="2017-12-09T00:00:00"/>
    <x v="3"/>
    <n v="12"/>
    <x v="7"/>
    <x v="3"/>
    <s v="4"/>
    <s v="Saturday"/>
    <s v="United States"/>
    <s v="East"/>
    <x v="45"/>
    <s v="Cincinnati"/>
    <s v="CA-12310"/>
    <s v="Christine Abelman"/>
    <x v="0"/>
    <x v="0"/>
    <x v="5"/>
    <s v="OFF-EN-10004386"/>
    <s v="Recycled Interoffice Envelopes with String and Button Closure, 10 x 13"/>
    <s v="US-2017-145366"/>
    <s v="Standard Class"/>
    <n v="4"/>
    <x v="0"/>
    <n v="57.576000213623047"/>
    <n v="21.590999603271484"/>
    <n v="3"/>
    <n v="0.20000000298023224"/>
    <n v="37.5"/>
    <n v="19.190000000000001"/>
    <n v="12"/>
    <x v="1"/>
    <x v="0"/>
    <s v="Small (&lt;$100)"/>
  </r>
  <r>
    <d v="2015-07-30T00:00:00"/>
    <x v="2"/>
    <n v="7"/>
    <x v="10"/>
    <x v="0"/>
    <s v="3"/>
    <s v="Thursday"/>
    <s v="United States"/>
    <s v="West"/>
    <x v="0"/>
    <s v="San Francisco"/>
    <s v="HA-14920"/>
    <s v="Helen Andreada"/>
    <x v="1"/>
    <x v="0"/>
    <x v="13"/>
    <s v="OFF-BI-10002557"/>
    <s v="Presstex Flexible Ring Binders"/>
    <s v="CA-2015-155334"/>
    <s v="First Class"/>
    <n v="1"/>
    <x v="1"/>
    <n v="10.920000076293945"/>
    <n v="4.0949997901916504"/>
    <n v="3"/>
    <n v="0.20000000298023224"/>
    <n v="37.5"/>
    <n v="3.64"/>
    <n v="2.2799999999999998"/>
    <x v="1"/>
    <x v="0"/>
    <s v="Small (&lt;$100)"/>
  </r>
  <r>
    <d v="2016-09-26T00:00:00"/>
    <x v="0"/>
    <n v="9"/>
    <x v="0"/>
    <x v="0"/>
    <s v="3"/>
    <s v="Monday"/>
    <s v="United States"/>
    <s v="Central"/>
    <x v="46"/>
    <s v="Decatur"/>
    <s v="NF-18385"/>
    <s v="Natalie Fritzler"/>
    <x v="1"/>
    <x v="0"/>
    <x v="5"/>
    <s v="OFF-EN-10001415"/>
    <s v="Staple envelope"/>
    <s v="US-2016-157945"/>
    <s v="Standard Class"/>
    <n v="5"/>
    <x v="0"/>
    <n v="8.9280004501342773"/>
    <n v="3.3480000495910645"/>
    <n v="2"/>
    <n v="0.20000000298023224"/>
    <n v="37.5"/>
    <n v="4.46"/>
    <n v="2.79"/>
    <x v="1"/>
    <x v="0"/>
    <s v="Small (&lt;$100)"/>
  </r>
  <r>
    <d v="2015-09-03T00:00:00"/>
    <x v="2"/>
    <n v="9"/>
    <x v="0"/>
    <x v="0"/>
    <s v="3"/>
    <s v="Thursday"/>
    <s v="United States"/>
    <s v="East"/>
    <x v="41"/>
    <s v="Philadelphia"/>
    <s v="MG-18145"/>
    <s v="Mike Gockenbach"/>
    <x v="1"/>
    <x v="0"/>
    <x v="5"/>
    <s v="OFF-EN-10001335"/>
    <s v="White Business Envelopes with Contemporary Seam, Recycled White Business Envelopes"/>
    <s v="US-2015-138303"/>
    <s v="Standard Class"/>
    <n v="4"/>
    <x v="0"/>
    <n v="52.512001037597656"/>
    <n v="19.691999435424805"/>
    <n v="6"/>
    <n v="0.20000000298023224"/>
    <n v="37.5"/>
    <n v="8.75"/>
    <n v="5.47"/>
    <x v="1"/>
    <x v="0"/>
    <s v="Small (&lt;$100)"/>
  </r>
  <r>
    <d v="2015-05-14T00:00:00"/>
    <x v="2"/>
    <n v="5"/>
    <x v="1"/>
    <x v="1"/>
    <s v="2"/>
    <s v="Thursday"/>
    <s v="United States"/>
    <s v="East"/>
    <x v="41"/>
    <s v="Chester"/>
    <s v="JO-15550"/>
    <s v="Jesus Ocampo"/>
    <x v="2"/>
    <x v="0"/>
    <x v="2"/>
    <s v="OFF-LA-10002312"/>
    <s v="Avery 490"/>
    <s v="CA-2015-119291"/>
    <s v="First Class"/>
    <n v="3"/>
    <x v="2"/>
    <n v="47.360000610351563"/>
    <n v="17.760000228881836"/>
    <n v="4"/>
    <n v="0.20000000298023224"/>
    <n v="37.5"/>
    <n v="11.84"/>
    <n v="7.4"/>
    <x v="1"/>
    <x v="0"/>
    <s v="Small (&lt;$100)"/>
  </r>
  <r>
    <d v="2017-12-30T00:00:00"/>
    <x v="3"/>
    <n v="12"/>
    <x v="7"/>
    <x v="3"/>
    <s v="4"/>
    <s v="Saturday"/>
    <s v="United States"/>
    <s v="East"/>
    <x v="1"/>
    <s v="New York City"/>
    <s v="PO-18865"/>
    <s v="Patrick O'Donnell"/>
    <x v="1"/>
    <x v="0"/>
    <x v="13"/>
    <s v="OFF-BI-10003684"/>
    <s v="Wilson Jones Legal Size Ring Binders"/>
    <s v="CA-2017-143259"/>
    <s v="Standard Class"/>
    <n v="4"/>
    <x v="0"/>
    <n v="52.7760009765625"/>
    <n v="19.791000366210938"/>
    <n v="3"/>
    <n v="0.20000000298023224"/>
    <n v="37.5"/>
    <n v="17.59"/>
    <n v="11"/>
    <x v="1"/>
    <x v="0"/>
    <s v="Small (&lt;$100)"/>
  </r>
  <r>
    <d v="2016-09-09T00:00:00"/>
    <x v="0"/>
    <n v="9"/>
    <x v="0"/>
    <x v="0"/>
    <s v="3"/>
    <s v="Friday"/>
    <s v="United States"/>
    <s v="East"/>
    <x v="1"/>
    <s v="New York City"/>
    <s v="TS-21610"/>
    <s v="Troy Staebel"/>
    <x v="1"/>
    <x v="0"/>
    <x v="13"/>
    <s v="OFF-BI-10001036"/>
    <s v="Cardinal EasyOpen D-Ring Binders"/>
    <s v="CA-2016-110023"/>
    <s v="First Class"/>
    <n v="2"/>
    <x v="2"/>
    <n v="14.62399959564209"/>
    <n v="5.4840002059936523"/>
    <n v="2"/>
    <n v="0.20000000298023224"/>
    <n v="37.5"/>
    <n v="7.31"/>
    <n v="4.57"/>
    <x v="1"/>
    <x v="0"/>
    <s v="Small (&lt;$100)"/>
  </r>
  <r>
    <d v="2015-06-13T00:00:00"/>
    <x v="2"/>
    <n v="6"/>
    <x v="3"/>
    <x v="1"/>
    <s v="2"/>
    <s v="Saturday"/>
    <s v="United States"/>
    <s v="West"/>
    <x v="0"/>
    <s v="Los Angeles"/>
    <s v="JJ-15445"/>
    <s v="Jennifer Jackson"/>
    <x v="1"/>
    <x v="0"/>
    <x v="13"/>
    <s v="OFF-BI-10003707"/>
    <s v="Aluminum Screw Posts"/>
    <s v="CA-2015-127418"/>
    <s v="First Class"/>
    <n v="1"/>
    <x v="1"/>
    <n v="36.624000549316406"/>
    <n v="13.734000205993652"/>
    <n v="3"/>
    <n v="0.20000000298023224"/>
    <n v="37.5"/>
    <n v="12.21"/>
    <n v="7.63"/>
    <x v="1"/>
    <x v="0"/>
    <s v="Small (&lt;$100)"/>
  </r>
  <r>
    <d v="2016-11-19T00:00:00"/>
    <x v="0"/>
    <n v="11"/>
    <x v="9"/>
    <x v="3"/>
    <s v="4"/>
    <s v="Saturday"/>
    <s v="United States"/>
    <s v="Central"/>
    <x v="40"/>
    <s v="Houston"/>
    <s v="EH-13945"/>
    <s v="Eric Hoffmann"/>
    <x v="1"/>
    <x v="0"/>
    <x v="6"/>
    <s v="OFF-FA-10003495"/>
    <s v="Staples"/>
    <s v="US-2016-110156"/>
    <s v="Standard Class"/>
    <n v="5"/>
    <x v="0"/>
    <n v="58.368000030517578"/>
    <n v="21.88800048828125"/>
    <n v="12"/>
    <n v="0.20000000298023224"/>
    <n v="37.5"/>
    <n v="4.8600000000000003"/>
    <n v="3.04"/>
    <x v="1"/>
    <x v="0"/>
    <s v="Small (&lt;$100)"/>
  </r>
  <r>
    <d v="2017-11-04T00:00:00"/>
    <x v="3"/>
    <n v="11"/>
    <x v="9"/>
    <x v="3"/>
    <s v="4"/>
    <s v="Saturday"/>
    <s v="United States"/>
    <s v="Central"/>
    <x v="40"/>
    <s v="Grand Prairie"/>
    <s v="SZ-20035"/>
    <s v="Sam Zeldin"/>
    <x v="2"/>
    <x v="0"/>
    <x v="2"/>
    <s v="OFF-LA-10003923"/>
    <s v="Alphabetical Labels for Top Tab Filing"/>
    <s v="CA-2017-105144"/>
    <s v="Standard Class"/>
    <n v="7"/>
    <x v="0"/>
    <n v="23.680000305175781"/>
    <n v="8.880000114440918"/>
    <n v="2"/>
    <n v="0.20000000298023224"/>
    <n v="37.5"/>
    <n v="11.84"/>
    <n v="7.4"/>
    <x v="1"/>
    <x v="0"/>
    <s v="Small (&lt;$100)"/>
  </r>
  <r>
    <d v="2016-05-09T00:00:00"/>
    <x v="0"/>
    <n v="5"/>
    <x v="1"/>
    <x v="1"/>
    <s v="2"/>
    <s v="Monday"/>
    <s v="United States"/>
    <s v="East"/>
    <x v="41"/>
    <s v="Philadelphia"/>
    <s v="JW-16075"/>
    <s v="Julia West"/>
    <x v="1"/>
    <x v="0"/>
    <x v="5"/>
    <s v="OFF-EN-10003134"/>
    <s v="Staple envelope"/>
    <s v="CA-2016-109176"/>
    <s v="Standard Class"/>
    <n v="6"/>
    <x v="0"/>
    <n v="9.3439998626708984"/>
    <n v="3.5039999485015869"/>
    <n v="1"/>
    <n v="0.20000000298023224"/>
    <n v="37.5"/>
    <n v="9.34"/>
    <n v="5.84"/>
    <x v="1"/>
    <x v="0"/>
    <s v="Small (&lt;$100)"/>
  </r>
  <r>
    <d v="2017-10-30T00:00:00"/>
    <x v="3"/>
    <n v="10"/>
    <x v="8"/>
    <x v="3"/>
    <s v="4"/>
    <s v="Monday"/>
    <s v="United States"/>
    <s v="West"/>
    <x v="10"/>
    <s v="Seattle"/>
    <s v="MM-18055"/>
    <s v="Michelle Moray"/>
    <x v="1"/>
    <x v="0"/>
    <x v="13"/>
    <s v="OFF-BI-10002072"/>
    <s v="Cardinal Slant-D Ring Binders"/>
    <s v="CA-2017-127285"/>
    <s v="Standard Class"/>
    <n v="7"/>
    <x v="0"/>
    <n v="13.904000282287598"/>
    <n v="5.2140002250671387"/>
    <n v="2"/>
    <n v="0.20000000298023224"/>
    <n v="37.5"/>
    <n v="6.95"/>
    <n v="4.3499999999999996"/>
    <x v="1"/>
    <x v="0"/>
    <s v="Small (&lt;$100)"/>
  </r>
  <r>
    <d v="2014-08-01T00:00:00"/>
    <x v="1"/>
    <n v="8"/>
    <x v="2"/>
    <x v="0"/>
    <s v="3"/>
    <s v="Friday"/>
    <s v="United States"/>
    <s v="South"/>
    <x v="42"/>
    <s v="Charlotte"/>
    <s v="BF-10975"/>
    <s v="Barbara Fisher"/>
    <x v="0"/>
    <x v="0"/>
    <x v="0"/>
    <s v="OFF-PA-10002377"/>
    <s v="Xerox 1916"/>
    <s v="CA-2014-117345"/>
    <s v="Standard Class"/>
    <n v="4"/>
    <x v="0"/>
    <n v="78.304000854492188"/>
    <n v="29.36400032043457"/>
    <n v="2"/>
    <n v="0.20000000298023224"/>
    <n v="37.5"/>
    <n v="39.15"/>
    <n v="24.47"/>
    <x v="1"/>
    <x v="0"/>
    <s v="Small (&lt;$100)"/>
  </r>
  <r>
    <d v="2017-12-22T00:00:00"/>
    <x v="3"/>
    <n v="12"/>
    <x v="7"/>
    <x v="3"/>
    <s v="4"/>
    <s v="Friday"/>
    <s v="United States"/>
    <s v="South"/>
    <x v="38"/>
    <s v="Port Orange"/>
    <s v="JP-15520"/>
    <s v="Jeremy Pistek"/>
    <x v="1"/>
    <x v="0"/>
    <x v="5"/>
    <s v="OFF-EN-10002621"/>
    <s v="Staple envelope"/>
    <s v="CA-2017-145310"/>
    <s v="Second Class"/>
    <n v="2"/>
    <x v="2"/>
    <n v="7.8239998817443848"/>
    <n v="2.9340000152587891"/>
    <n v="1"/>
    <n v="0.20000000298023224"/>
    <n v="37.5"/>
    <n v="7.82"/>
    <n v="4.8899999999999997"/>
    <x v="1"/>
    <x v="0"/>
    <s v="Small (&lt;$100)"/>
  </r>
  <r>
    <d v="2017-08-29T00:00:00"/>
    <x v="3"/>
    <n v="8"/>
    <x v="2"/>
    <x v="0"/>
    <s v="3"/>
    <s v="Tuesday"/>
    <s v="United States"/>
    <s v="Central"/>
    <x v="46"/>
    <s v="Quincy"/>
    <s v="CP-12085"/>
    <s v="Cathy Prescott"/>
    <x v="0"/>
    <x v="0"/>
    <x v="2"/>
    <s v="OFF-LA-10004544"/>
    <s v="Avery 505"/>
    <s v="CA-2017-144064"/>
    <s v="First Class"/>
    <n v="3"/>
    <x v="2"/>
    <n v="47.360000610351563"/>
    <n v="17.760000228881836"/>
    <n v="4"/>
    <n v="0.20000000298023224"/>
    <n v="37.5"/>
    <n v="11.84"/>
    <n v="7.4"/>
    <x v="1"/>
    <x v="0"/>
    <s v="Small (&lt;$100)"/>
  </r>
  <r>
    <d v="2017-06-25T00:00:00"/>
    <x v="3"/>
    <n v="6"/>
    <x v="3"/>
    <x v="1"/>
    <s v="2"/>
    <s v="Sunday"/>
    <s v="United States"/>
    <s v="West"/>
    <x v="47"/>
    <s v="Springfield"/>
    <s v="ML-17755"/>
    <s v="Max Ludwig"/>
    <x v="2"/>
    <x v="0"/>
    <x v="2"/>
    <s v="OFF-LA-10003923"/>
    <s v="Alphabetical Labels for Top Tab Filing"/>
    <s v="CA-2017-133648"/>
    <s v="Standard Class"/>
    <n v="7"/>
    <x v="0"/>
    <n v="71.040000915527344"/>
    <n v="26.639999389648438"/>
    <n v="6"/>
    <n v="0.20000000298023224"/>
    <n v="37.5"/>
    <n v="11.84"/>
    <n v="7.4"/>
    <x v="1"/>
    <x v="0"/>
    <s v="Small (&lt;$100)"/>
  </r>
  <r>
    <d v="2014-11-23T00:00:00"/>
    <x v="1"/>
    <n v="11"/>
    <x v="9"/>
    <x v="3"/>
    <s v="4"/>
    <s v="Sunday"/>
    <s v="United States"/>
    <s v="Central"/>
    <x v="40"/>
    <s v="Houston"/>
    <s v="ED-13885"/>
    <s v="Emily Ducich"/>
    <x v="2"/>
    <x v="0"/>
    <x v="2"/>
    <s v="OFF-LA-10003923"/>
    <s v="Alphabetical Labels for Top Tab Filing"/>
    <s v="CA-2014-110352"/>
    <s v="Standard Class"/>
    <n v="6"/>
    <x v="0"/>
    <n v="23.680000305175781"/>
    <n v="8.880000114440918"/>
    <n v="2"/>
    <n v="0.20000000298023224"/>
    <n v="37.5"/>
    <n v="11.84"/>
    <n v="7.4"/>
    <x v="1"/>
    <x v="0"/>
    <s v="Small (&lt;$100)"/>
  </r>
  <r>
    <d v="2015-09-15T00:00:00"/>
    <x v="2"/>
    <n v="9"/>
    <x v="0"/>
    <x v="0"/>
    <s v="3"/>
    <s v="Tuesday"/>
    <s v="United States"/>
    <s v="East"/>
    <x v="1"/>
    <s v="New York City"/>
    <s v="BM-11575"/>
    <s v="Brendan Murry"/>
    <x v="0"/>
    <x v="0"/>
    <x v="13"/>
    <s v="OFF-BI-10002082"/>
    <s v="GBC Twin Loop Wire Binding Elements"/>
    <s v="CA-2015-105102"/>
    <s v="Second Class"/>
    <n v="4"/>
    <x v="0"/>
    <n v="79.872001647949219"/>
    <n v="29.951999664306641"/>
    <n v="3"/>
    <n v="0.20000000298023224"/>
    <n v="37.5"/>
    <n v="26.62"/>
    <n v="16.64"/>
    <x v="1"/>
    <x v="0"/>
    <s v="Small (&lt;$100)"/>
  </r>
  <r>
    <d v="2017-10-12T00:00:00"/>
    <x v="3"/>
    <n v="10"/>
    <x v="8"/>
    <x v="3"/>
    <s v="4"/>
    <s v="Thursday"/>
    <s v="United States"/>
    <s v="West"/>
    <x v="6"/>
    <s v="Albuquerque"/>
    <s v="ML-18040"/>
    <s v="Michelle Lonsdale"/>
    <x v="0"/>
    <x v="0"/>
    <x v="13"/>
    <s v="OFF-BI-10002082"/>
    <s v="GBC Twin Loop Wire Binding Elements"/>
    <s v="CA-2017-168655"/>
    <s v="Standard Class"/>
    <n v="6"/>
    <x v="0"/>
    <n v="79.872001647949219"/>
    <n v="29.951999664306641"/>
    <n v="3"/>
    <n v="0.20000000298023224"/>
    <n v="37.5"/>
    <n v="26.62"/>
    <n v="16.64"/>
    <x v="1"/>
    <x v="0"/>
    <s v="Small (&lt;$100)"/>
  </r>
  <r>
    <d v="2016-02-25T00:00:00"/>
    <x v="0"/>
    <n v="2"/>
    <x v="6"/>
    <x v="2"/>
    <s v="1"/>
    <s v="Thursday"/>
    <s v="United States"/>
    <s v="East"/>
    <x v="45"/>
    <s v="Newark"/>
    <s v="BD-11725"/>
    <s v="Bruce Degenhardt"/>
    <x v="1"/>
    <x v="0"/>
    <x v="5"/>
    <s v="OFF-EN-10003134"/>
    <s v="Staple envelope"/>
    <s v="CA-2016-165015"/>
    <s v="Second Class"/>
    <n v="2"/>
    <x v="2"/>
    <n v="46.720001220703125"/>
    <n v="17.520000457763672"/>
    <n v="5"/>
    <n v="0.20000000298023224"/>
    <n v="37.5"/>
    <n v="9.34"/>
    <n v="5.84"/>
    <x v="1"/>
    <x v="0"/>
    <s v="Small (&lt;$100)"/>
  </r>
  <r>
    <d v="2016-04-23T00:00:00"/>
    <x v="0"/>
    <n v="4"/>
    <x v="5"/>
    <x v="1"/>
    <s v="2"/>
    <s v="Saturday"/>
    <s v="United States"/>
    <s v="East"/>
    <x v="45"/>
    <s v="Lancaster"/>
    <s v="MJ-17740"/>
    <s v="Max Jones"/>
    <x v="1"/>
    <x v="0"/>
    <x v="0"/>
    <s v="OFF-PA-10002923"/>
    <s v="Xerox 1942"/>
    <s v="CA-2016-124149"/>
    <s v="First Class"/>
    <n v="3"/>
    <x v="2"/>
    <n v="78.304000854492188"/>
    <n v="29.36400032043457"/>
    <n v="2"/>
    <n v="0.20000000298023224"/>
    <n v="37.5"/>
    <n v="39.15"/>
    <n v="24.47"/>
    <x v="1"/>
    <x v="0"/>
    <s v="Small (&lt;$100)"/>
  </r>
  <r>
    <d v="2015-08-08T00:00:00"/>
    <x v="2"/>
    <n v="8"/>
    <x v="2"/>
    <x v="0"/>
    <s v="3"/>
    <s v="Saturday"/>
    <s v="United States"/>
    <s v="West"/>
    <x v="0"/>
    <s v="San Francisco"/>
    <s v="TT-21220"/>
    <s v="Thomas Thornton"/>
    <x v="1"/>
    <x v="0"/>
    <x v="13"/>
    <s v="OFF-BI-10002557"/>
    <s v="Presstex Flexible Ring Binders"/>
    <s v="CA-2015-168564"/>
    <s v="Same Day"/>
    <n v="0"/>
    <x v="3"/>
    <n v="7.2800002098083496"/>
    <n v="2.7300000190734863"/>
    <n v="2"/>
    <n v="0.20000000298023224"/>
    <n v="37.5"/>
    <n v="3.64"/>
    <n v="2.2799999999999998"/>
    <x v="1"/>
    <x v="0"/>
    <s v="Small (&lt;$100)"/>
  </r>
  <r>
    <d v="2017-09-22T00:00:00"/>
    <x v="3"/>
    <n v="9"/>
    <x v="0"/>
    <x v="0"/>
    <s v="3"/>
    <s v="Friday"/>
    <s v="United States"/>
    <s v="Central"/>
    <x v="40"/>
    <s v="Pearland"/>
    <s v="SH-19975"/>
    <s v="Sally Hughsby"/>
    <x v="0"/>
    <x v="0"/>
    <x v="5"/>
    <s v="OFF-EN-10001415"/>
    <s v="Staple envelope"/>
    <s v="US-2017-108245"/>
    <s v="Standard Class"/>
    <n v="5"/>
    <x v="0"/>
    <n v="13.392000198364258"/>
    <n v="5.0219998359680176"/>
    <n v="3"/>
    <n v="0.20000000298023224"/>
    <n v="37.5"/>
    <n v="4.46"/>
    <n v="2.79"/>
    <x v="1"/>
    <x v="0"/>
    <s v="Small (&lt;$100)"/>
  </r>
  <r>
    <d v="2017-06-10T00:00:00"/>
    <x v="3"/>
    <n v="6"/>
    <x v="3"/>
    <x v="1"/>
    <s v="2"/>
    <s v="Saturday"/>
    <s v="United States"/>
    <s v="East"/>
    <x v="41"/>
    <s v="Philadelphia"/>
    <s v="CL-11890"/>
    <s v="Carl Ludwig"/>
    <x v="1"/>
    <x v="0"/>
    <x v="0"/>
    <s v="OFF-PA-10000380"/>
    <s v="REDIFORM Incoming/Outgoing Call Register, 11&quot; X 8 1/2&quot;, 100 Messages"/>
    <s v="US-2017-131583"/>
    <s v="Same Day"/>
    <n v="0"/>
    <x v="3"/>
    <n v="40.032001495361328"/>
    <n v="15.01200008392334"/>
    <n v="6"/>
    <n v="0.20000000298023224"/>
    <n v="37.5"/>
    <n v="6.67"/>
    <n v="4.17"/>
    <x v="1"/>
    <x v="0"/>
    <s v="Small (&lt;$100)"/>
  </r>
  <r>
    <d v="2017-11-13T00:00:00"/>
    <x v="3"/>
    <n v="11"/>
    <x v="9"/>
    <x v="3"/>
    <s v="4"/>
    <s v="Monday"/>
    <s v="United States"/>
    <s v="South"/>
    <x v="44"/>
    <s v="Memphis"/>
    <s v="MN-17935"/>
    <s v="Michael Nguyen"/>
    <x v="1"/>
    <x v="0"/>
    <x v="0"/>
    <s v="OFF-PA-10003424"/>
    <s v="&quot;While you Were Out&quot; Message Book, One Form per Page"/>
    <s v="CA-2017-165204"/>
    <s v="Second Class"/>
    <n v="3"/>
    <x v="2"/>
    <n v="8.9040002822875977"/>
    <n v="3.3389999866485596"/>
    <n v="3"/>
    <n v="0.20000000298023224"/>
    <n v="37.5"/>
    <n v="2.97"/>
    <n v="1.86"/>
    <x v="1"/>
    <x v="0"/>
    <s v="Small (&lt;$100)"/>
  </r>
  <r>
    <d v="2016-10-14T00:00:00"/>
    <x v="0"/>
    <n v="10"/>
    <x v="8"/>
    <x v="3"/>
    <s v="4"/>
    <s v="Friday"/>
    <s v="United States"/>
    <s v="South"/>
    <x v="42"/>
    <s v="Jacksonville"/>
    <s v="NC-18415"/>
    <s v="Nathan Cano"/>
    <x v="1"/>
    <x v="0"/>
    <x v="5"/>
    <s v="OFF-EN-10001335"/>
    <s v="White Business Envelopes with Contemporary Seam, Recycled White Business Envelopes"/>
    <s v="CA-2016-156503"/>
    <s v="Standard Class"/>
    <n v="6"/>
    <x v="0"/>
    <n v="35.007999420166016"/>
    <n v="13.128000259399414"/>
    <n v="4"/>
    <n v="0.20000000298023224"/>
    <n v="37.5"/>
    <n v="8.75"/>
    <n v="5.47"/>
    <x v="1"/>
    <x v="0"/>
    <s v="Small (&lt;$100)"/>
  </r>
  <r>
    <d v="2016-10-14T00:00:00"/>
    <x v="0"/>
    <n v="10"/>
    <x v="8"/>
    <x v="3"/>
    <s v="4"/>
    <s v="Friday"/>
    <s v="United States"/>
    <s v="South"/>
    <x v="42"/>
    <s v="Jacksonville"/>
    <s v="NC-18415"/>
    <s v="Nathan Cano"/>
    <x v="1"/>
    <x v="0"/>
    <x v="0"/>
    <s v="OFF-PA-10002377"/>
    <s v="Xerox 1916"/>
    <s v="CA-2016-156503"/>
    <s v="Standard Class"/>
    <n v="6"/>
    <x v="0"/>
    <n v="39.152000427246094"/>
    <n v="14.682000160217285"/>
    <n v="1"/>
    <n v="0.20000000298023224"/>
    <n v="37.5"/>
    <n v="39.15"/>
    <n v="24.47"/>
    <x v="1"/>
    <x v="0"/>
    <s v="Small (&lt;$100)"/>
  </r>
  <r>
    <d v="2016-09-25T00:00:00"/>
    <x v="0"/>
    <n v="9"/>
    <x v="0"/>
    <x v="0"/>
    <s v="3"/>
    <s v="Sunday"/>
    <s v="United States"/>
    <s v="West"/>
    <x v="47"/>
    <s v="Tigard"/>
    <s v="KE-16420"/>
    <s v="Katrina Edelman"/>
    <x v="0"/>
    <x v="0"/>
    <x v="0"/>
    <s v="OFF-PA-10000380"/>
    <s v="REDIFORM Incoming/Outgoing Call Register, 11&quot; X 8 1/2&quot;, 100 Messages"/>
    <s v="CA-2016-140417"/>
    <s v="Standard Class"/>
    <n v="4"/>
    <x v="0"/>
    <n v="60.048000335693359"/>
    <n v="22.517999649047852"/>
    <n v="9"/>
    <n v="0.20000000298023224"/>
    <n v="37.5"/>
    <n v="6.67"/>
    <n v="4.17"/>
    <x v="1"/>
    <x v="0"/>
    <s v="Small (&lt;$100)"/>
  </r>
  <r>
    <d v="2014-11-04T00:00:00"/>
    <x v="1"/>
    <n v="11"/>
    <x v="9"/>
    <x v="3"/>
    <s v="4"/>
    <s v="Tuesday"/>
    <s v="United States"/>
    <s v="West"/>
    <x v="0"/>
    <s v="Los Angeles"/>
    <s v="WB-21850"/>
    <s v="William Brown"/>
    <x v="1"/>
    <x v="0"/>
    <x v="13"/>
    <s v="OFF-BI-10001036"/>
    <s v="Cardinal EasyOpen D-Ring Binders"/>
    <s v="CA-2014-125829"/>
    <s v="Standard Class"/>
    <n v="7"/>
    <x v="0"/>
    <n v="21.936000823974609"/>
    <n v="8.2259998321533203"/>
    <n v="3"/>
    <n v="0.20000000298023224"/>
    <n v="37.5"/>
    <n v="7.31"/>
    <n v="4.57"/>
    <x v="1"/>
    <x v="0"/>
    <s v="Small (&lt;$100)"/>
  </r>
  <r>
    <d v="2017-12-24T00:00:00"/>
    <x v="3"/>
    <n v="12"/>
    <x v="7"/>
    <x v="3"/>
    <s v="4"/>
    <s v="Sunday"/>
    <s v="United States"/>
    <s v="West"/>
    <x v="0"/>
    <s v="Los Angeles"/>
    <s v="RM-19675"/>
    <s v="Robert Marley"/>
    <x v="2"/>
    <x v="0"/>
    <x v="13"/>
    <s v="OFF-BI-10001670"/>
    <s v="Vinyl Sectional Post Binders"/>
    <s v="CA-2017-145219"/>
    <s v="First Class"/>
    <n v="1"/>
    <x v="1"/>
    <n v="90.480003356933594"/>
    <n v="33.930000305175781"/>
    <n v="3"/>
    <n v="0.20000000298023224"/>
    <n v="37.5"/>
    <n v="30.16"/>
    <n v="18.850000000000001"/>
    <x v="1"/>
    <x v="0"/>
    <s v="Small (&lt;$100)"/>
  </r>
  <r>
    <d v="2014-11-03T00:00:00"/>
    <x v="1"/>
    <n v="11"/>
    <x v="9"/>
    <x v="3"/>
    <s v="4"/>
    <s v="Monday"/>
    <s v="United States"/>
    <s v="East"/>
    <x v="1"/>
    <s v="New York City"/>
    <s v="SG-20605"/>
    <s v="Speros Goranitis"/>
    <x v="1"/>
    <x v="0"/>
    <x v="13"/>
    <s v="OFF-BI-10000666"/>
    <s v="Surelock Post Binders"/>
    <s v="CA-2014-121573"/>
    <s v="Standard Class"/>
    <n v="4"/>
    <x v="0"/>
    <n v="48.895999908447266"/>
    <n v="18.336000442504883"/>
    <n v="2"/>
    <n v="0.20000000298023224"/>
    <n v="37.5"/>
    <n v="24.45"/>
    <n v="15.28"/>
    <x v="1"/>
    <x v="0"/>
    <s v="Small (&lt;$100)"/>
  </r>
  <r>
    <d v="2014-10-18T00:00:00"/>
    <x v="1"/>
    <n v="10"/>
    <x v="8"/>
    <x v="3"/>
    <s v="4"/>
    <s v="Saturday"/>
    <s v="United States"/>
    <s v="East"/>
    <x v="41"/>
    <s v="Philadelphia"/>
    <s v="EH-13765"/>
    <s v="Edward Hooks"/>
    <x v="0"/>
    <x v="0"/>
    <x v="5"/>
    <s v="OFF-EN-10001335"/>
    <s v="White Business Envelopes with Contemporary Seam, Recycled White Business Envelopes"/>
    <s v="CA-2014-138450"/>
    <s v="Standard Class"/>
    <n v="4"/>
    <x v="0"/>
    <n v="52.512001037597656"/>
    <n v="19.691999435424805"/>
    <n v="6"/>
    <n v="0.20000000298023224"/>
    <n v="37.5"/>
    <n v="8.75"/>
    <n v="5.47"/>
    <x v="1"/>
    <x v="0"/>
    <s v="Small (&lt;$100)"/>
  </r>
  <r>
    <d v="2016-11-05T00:00:00"/>
    <x v="0"/>
    <n v="11"/>
    <x v="9"/>
    <x v="3"/>
    <s v="4"/>
    <s v="Saturday"/>
    <s v="United States"/>
    <s v="West"/>
    <x v="0"/>
    <s v="San Francisco"/>
    <s v="JH-15985"/>
    <s v="Joseph Holt"/>
    <x v="1"/>
    <x v="0"/>
    <x v="13"/>
    <s v="OFF-BI-10002082"/>
    <s v="GBC Twin Loop Wire Binding Elements"/>
    <s v="CA-2016-148908"/>
    <s v="First Class"/>
    <n v="3"/>
    <x v="2"/>
    <n v="53.248001098632813"/>
    <n v="19.968000411987305"/>
    <n v="2"/>
    <n v="0.20000000298023224"/>
    <n v="37.5"/>
    <n v="26.62"/>
    <n v="16.64"/>
    <x v="1"/>
    <x v="0"/>
    <s v="Small (&lt;$100)"/>
  </r>
  <r>
    <d v="2016-08-02T00:00:00"/>
    <x v="0"/>
    <n v="8"/>
    <x v="2"/>
    <x v="0"/>
    <s v="3"/>
    <s v="Tuesday"/>
    <s v="United States"/>
    <s v="West"/>
    <x v="0"/>
    <s v="Los Angeles"/>
    <s v="BF-11020"/>
    <s v="Barry Französisch"/>
    <x v="0"/>
    <x v="0"/>
    <x v="13"/>
    <s v="OFF-BI-10000285"/>
    <s v="XtraLife ClearVue Slant-D Ring Binders by Cardinal"/>
    <s v="CA-2016-156265"/>
    <s v="Second Class"/>
    <n v="2"/>
    <x v="2"/>
    <n v="12.543999671936035"/>
    <n v="4.7039999961853027"/>
    <n v="2"/>
    <n v="0.20000000298023224"/>
    <n v="37.5"/>
    <n v="6.27"/>
    <n v="3.92"/>
    <x v="1"/>
    <x v="0"/>
    <s v="Small (&lt;$100)"/>
  </r>
  <r>
    <d v="2017-12-08T00:00:00"/>
    <x v="3"/>
    <n v="12"/>
    <x v="7"/>
    <x v="3"/>
    <s v="4"/>
    <s v="Friday"/>
    <s v="United States"/>
    <s v="West"/>
    <x v="0"/>
    <s v="San Francisco"/>
    <s v="DM-13345"/>
    <s v="Denise Monton"/>
    <x v="0"/>
    <x v="0"/>
    <x v="13"/>
    <s v="OFF-BI-10002854"/>
    <s v="Performers Binder/Pad Holder, Black"/>
    <s v="CA-2017-108854"/>
    <s v="Standard Class"/>
    <n v="6"/>
    <x v="0"/>
    <n v="22.423999786376953"/>
    <n v="8.4090003967285156"/>
    <n v="1"/>
    <n v="0.20000000298023224"/>
    <n v="37.5"/>
    <n v="22.42"/>
    <n v="14.01"/>
    <x v="1"/>
    <x v="0"/>
    <s v="Small (&lt;$100)"/>
  </r>
  <r>
    <d v="2017-12-08T00:00:00"/>
    <x v="3"/>
    <n v="12"/>
    <x v="7"/>
    <x v="3"/>
    <s v="4"/>
    <s v="Friday"/>
    <s v="United States"/>
    <s v="West"/>
    <x v="0"/>
    <s v="San Francisco"/>
    <s v="DM-13345"/>
    <s v="Denise Monton"/>
    <x v="0"/>
    <x v="0"/>
    <x v="13"/>
    <s v="OFF-BI-10001670"/>
    <s v="Vinyl Sectional Post Binders"/>
    <s v="CA-2017-108854"/>
    <s v="Standard Class"/>
    <n v="6"/>
    <x v="0"/>
    <n v="90.480003356933594"/>
    <n v="33.930000305175781"/>
    <n v="3"/>
    <n v="0.20000000298023224"/>
    <n v="37.5"/>
    <n v="30.16"/>
    <n v="18.850000000000001"/>
    <x v="1"/>
    <x v="0"/>
    <s v="Small (&lt;$100)"/>
  </r>
  <r>
    <d v="2017-09-09T00:00:00"/>
    <x v="3"/>
    <n v="9"/>
    <x v="0"/>
    <x v="0"/>
    <s v="3"/>
    <s v="Saturday"/>
    <s v="United States"/>
    <s v="West"/>
    <x v="43"/>
    <s v="Glendale"/>
    <s v="AI-10855"/>
    <s v="Arianne Irving"/>
    <x v="1"/>
    <x v="0"/>
    <x v="0"/>
    <s v="OFF-PA-10000859"/>
    <s v="Unpadded Memo Slips"/>
    <s v="CA-2017-155929"/>
    <s v="Standard Class"/>
    <n v="4"/>
    <x v="0"/>
    <n v="6.3680000305175781"/>
    <n v="2.3880000114440918"/>
    <n v="2"/>
    <n v="0.20000000298023224"/>
    <n v="37.5"/>
    <n v="3.18"/>
    <n v="1.99"/>
    <x v="1"/>
    <x v="0"/>
    <s v="Small (&lt;$100)"/>
  </r>
  <r>
    <d v="2014-02-14T00:00:00"/>
    <x v="1"/>
    <n v="2"/>
    <x v="6"/>
    <x v="2"/>
    <s v="1"/>
    <s v="Friday"/>
    <s v="United States"/>
    <s v="Central"/>
    <x v="40"/>
    <s v="Houston"/>
    <s v="ST-20530"/>
    <s v="Shui Tom"/>
    <x v="1"/>
    <x v="0"/>
    <x v="0"/>
    <s v="OFF-PA-10000466"/>
    <s v="Memo Book, 100 Message Capacity, 5 3/8” x 11”"/>
    <s v="CA-2014-107706"/>
    <s v="Second Class"/>
    <n v="5"/>
    <x v="0"/>
    <n v="16.176000595092773"/>
    <n v="6.0659999847412109"/>
    <n v="3"/>
    <n v="0.20000000298023224"/>
    <n v="37.5"/>
    <n v="5.39"/>
    <n v="3.37"/>
    <x v="1"/>
    <x v="0"/>
    <s v="Small (&lt;$100)"/>
  </r>
  <r>
    <d v="2016-11-05T00:00:00"/>
    <x v="0"/>
    <n v="11"/>
    <x v="9"/>
    <x v="3"/>
    <s v="4"/>
    <s v="Saturday"/>
    <s v="United States"/>
    <s v="Central"/>
    <x v="40"/>
    <s v="Laredo"/>
    <s v="EB-14170"/>
    <s v="Evan Bailliet"/>
    <x v="1"/>
    <x v="0"/>
    <x v="2"/>
    <s v="OFF-LA-10002312"/>
    <s v="Avery 490"/>
    <s v="CA-2016-143441"/>
    <s v="Same Day"/>
    <n v="0"/>
    <x v="3"/>
    <n v="11.840000152587891"/>
    <n v="4.440000057220459"/>
    <n v="1"/>
    <n v="0.20000000298023224"/>
    <n v="37.5"/>
    <n v="11.84"/>
    <n v="7.4"/>
    <x v="1"/>
    <x v="0"/>
    <s v="Small (&lt;$100)"/>
  </r>
  <r>
    <d v="2016-11-24T00:00:00"/>
    <x v="0"/>
    <n v="11"/>
    <x v="9"/>
    <x v="3"/>
    <s v="4"/>
    <s v="Thursday"/>
    <s v="United States"/>
    <s v="East"/>
    <x v="45"/>
    <s v="Cleveland"/>
    <s v="CA-12055"/>
    <s v="Cathy Armstrong"/>
    <x v="2"/>
    <x v="0"/>
    <x v="5"/>
    <s v="OFF-EN-10001532"/>
    <s v="Brown Kraft Recycled Envelopes"/>
    <s v="CA-2016-125661"/>
    <s v="First Class"/>
    <n v="2"/>
    <x v="2"/>
    <n v="40.751998901367188"/>
    <n v="15.281999588012695"/>
    <n v="3"/>
    <n v="0.20000000298023224"/>
    <n v="37.5"/>
    <n v="13.58"/>
    <n v="8.49"/>
    <x v="1"/>
    <x v="0"/>
    <s v="Small (&lt;$100)"/>
  </r>
  <r>
    <d v="2016-12-04T00:00:00"/>
    <x v="0"/>
    <n v="12"/>
    <x v="7"/>
    <x v="3"/>
    <s v="4"/>
    <s v="Sunday"/>
    <s v="United States"/>
    <s v="East"/>
    <x v="1"/>
    <s v="Auburn"/>
    <s v="LM-17065"/>
    <s v="Liz MacKendrick"/>
    <x v="1"/>
    <x v="0"/>
    <x v="13"/>
    <s v="OFF-BI-10000301"/>
    <s v="GBC Instant Report Kit"/>
    <s v="CA-2016-105277"/>
    <s v="Standard Class"/>
    <n v="4"/>
    <x v="0"/>
    <n v="15.527999877929688"/>
    <n v="5.8229999542236328"/>
    <n v="3"/>
    <n v="0.20000000298023224"/>
    <n v="37.5"/>
    <n v="5.18"/>
    <n v="3.23"/>
    <x v="1"/>
    <x v="0"/>
    <s v="Small (&lt;$100)"/>
  </r>
  <r>
    <d v="2016-12-02T00:00:00"/>
    <x v="0"/>
    <n v="12"/>
    <x v="7"/>
    <x v="3"/>
    <s v="4"/>
    <s v="Friday"/>
    <s v="United States"/>
    <s v="West"/>
    <x v="0"/>
    <s v="San Jose"/>
    <s v="KD-16495"/>
    <s v="Keith Dawkins"/>
    <x v="0"/>
    <x v="0"/>
    <x v="13"/>
    <s v="OFF-BI-10002353"/>
    <s v="GBC VeloBind Cover Sets"/>
    <s v="US-2016-113985"/>
    <s v="Standard Class"/>
    <n v="5"/>
    <x v="0"/>
    <n v="24.704000473022461"/>
    <n v="9.2639999389648438"/>
    <n v="2"/>
    <n v="0.20000000298023224"/>
    <n v="37.5"/>
    <n v="12.35"/>
    <n v="7.72"/>
    <x v="1"/>
    <x v="0"/>
    <s v="Small (&lt;$100)"/>
  </r>
  <r>
    <d v="2014-10-25T00:00:00"/>
    <x v="1"/>
    <n v="10"/>
    <x v="8"/>
    <x v="3"/>
    <s v="4"/>
    <s v="Saturday"/>
    <s v="United States"/>
    <s v="West"/>
    <x v="0"/>
    <s v="San Francisco"/>
    <s v="AH-10030"/>
    <s v="Aaron Hawkins"/>
    <x v="0"/>
    <x v="0"/>
    <x v="13"/>
    <s v="OFF-BI-10002353"/>
    <s v="GBC VeloBind Cover Sets"/>
    <s v="US-2014-158400"/>
    <s v="First Class"/>
    <n v="3"/>
    <x v="2"/>
    <n v="49.408000946044922"/>
    <n v="18.527999877929688"/>
    <n v="4"/>
    <n v="0.20000000298023224"/>
    <n v="37.5"/>
    <n v="12.35"/>
    <n v="7.72"/>
    <x v="1"/>
    <x v="0"/>
    <s v="Small (&lt;$100)"/>
  </r>
  <r>
    <d v="2016-02-23T00:00:00"/>
    <x v="0"/>
    <n v="2"/>
    <x v="6"/>
    <x v="2"/>
    <s v="1"/>
    <s v="Tuesday"/>
    <s v="United States"/>
    <s v="East"/>
    <x v="41"/>
    <s v="Philadelphia"/>
    <s v="AC-10420"/>
    <s v="Alyssa Crouse"/>
    <x v="0"/>
    <x v="0"/>
    <x v="5"/>
    <s v="OFF-EN-10004386"/>
    <s v="Recycled Interoffice Envelopes with String and Button Closure, 10 x 13"/>
    <s v="CA-2016-144400"/>
    <s v="Standard Class"/>
    <n v="4"/>
    <x v="0"/>
    <n v="57.576000213623047"/>
    <n v="21.590999603271484"/>
    <n v="3"/>
    <n v="0.20000000298023224"/>
    <n v="37.5"/>
    <n v="19.190000000000001"/>
    <n v="12"/>
    <x v="1"/>
    <x v="0"/>
    <s v="Small (&lt;$100)"/>
  </r>
  <r>
    <d v="2014-09-16T00:00:00"/>
    <x v="1"/>
    <n v="9"/>
    <x v="0"/>
    <x v="0"/>
    <s v="3"/>
    <s v="Tuesday"/>
    <s v="United States"/>
    <s v="East"/>
    <x v="1"/>
    <s v="New York City"/>
    <s v="RF-19345"/>
    <s v="Randy Ferguson"/>
    <x v="0"/>
    <x v="0"/>
    <x v="13"/>
    <s v="OFF-BI-10002931"/>
    <s v="Avery Trapezoid Extra Heavy Duty 4&quot; Binders"/>
    <s v="CA-2014-141152"/>
    <s v="First Class"/>
    <n v="3"/>
    <x v="2"/>
    <n v="33.551998138427734"/>
    <n v="12.581999778747559"/>
    <n v="1"/>
    <n v="0.20000000298023224"/>
    <n v="37.5"/>
    <n v="33.549999999999997"/>
    <n v="20.97"/>
    <x v="1"/>
    <x v="0"/>
    <s v="Small (&lt;$100)"/>
  </r>
  <r>
    <d v="2016-09-12T00:00:00"/>
    <x v="0"/>
    <n v="9"/>
    <x v="0"/>
    <x v="0"/>
    <s v="3"/>
    <s v="Monday"/>
    <s v="United States"/>
    <s v="West"/>
    <x v="10"/>
    <s v="Seattle"/>
    <s v="SF-20200"/>
    <s v="Sarah Foster"/>
    <x v="1"/>
    <x v="0"/>
    <x v="13"/>
    <s v="OFF-BI-10000301"/>
    <s v="GBC Instant Report Kit"/>
    <s v="CA-2016-128811"/>
    <s v="Standard Class"/>
    <n v="4"/>
    <x v="0"/>
    <n v="20.704000473022461"/>
    <n v="7.7639999389648438"/>
    <n v="4"/>
    <n v="0.20000000298023224"/>
    <n v="37.5"/>
    <n v="5.18"/>
    <n v="3.24"/>
    <x v="1"/>
    <x v="0"/>
    <s v="Small (&lt;$100)"/>
  </r>
  <r>
    <d v="2016-08-21T00:00:00"/>
    <x v="0"/>
    <n v="8"/>
    <x v="2"/>
    <x v="0"/>
    <s v="3"/>
    <s v="Sunday"/>
    <s v="United States"/>
    <s v="West"/>
    <x v="0"/>
    <s v="Los Angeles"/>
    <s v="SC-20230"/>
    <s v="Scot Coram"/>
    <x v="0"/>
    <x v="0"/>
    <x v="13"/>
    <s v="OFF-BI-10004465"/>
    <s v="Avery Durable Slant Ring Binders"/>
    <s v="US-2016-126452"/>
    <s v="Standard Class"/>
    <n v="7"/>
    <x v="0"/>
    <n v="12.671999931335449"/>
    <n v="4.7519998550415039"/>
    <n v="2"/>
    <n v="0.20000000298023224"/>
    <n v="37.5"/>
    <n v="6.34"/>
    <n v="3.96"/>
    <x v="1"/>
    <x v="0"/>
    <s v="Small (&lt;$100)"/>
  </r>
  <r>
    <d v="2017-04-25T00:00:00"/>
    <x v="3"/>
    <n v="4"/>
    <x v="5"/>
    <x v="1"/>
    <s v="2"/>
    <s v="Tuesday"/>
    <s v="United States"/>
    <s v="West"/>
    <x v="0"/>
    <s v="Los Angeles"/>
    <s v="LL-16840"/>
    <s v="Lauren Leatherbury"/>
    <x v="1"/>
    <x v="0"/>
    <x v="13"/>
    <s v="OFF-BI-10000666"/>
    <s v="Surelock Post Binders"/>
    <s v="CA-2017-120222"/>
    <s v="Standard Class"/>
    <n v="7"/>
    <x v="0"/>
    <n v="73.344001770019531"/>
    <n v="27.503999710083008"/>
    <n v="3"/>
    <n v="0.20000000298023224"/>
    <n v="37.5"/>
    <n v="24.45"/>
    <n v="15.28"/>
    <x v="1"/>
    <x v="0"/>
    <s v="Small (&lt;$100)"/>
  </r>
  <r>
    <d v="2016-12-29T00:00:00"/>
    <x v="0"/>
    <n v="12"/>
    <x v="7"/>
    <x v="3"/>
    <s v="4"/>
    <s v="Thursday"/>
    <s v="United States"/>
    <s v="West"/>
    <x v="47"/>
    <s v="Springfield"/>
    <s v="KL-16645"/>
    <s v="Ken Lonsdale"/>
    <x v="1"/>
    <x v="0"/>
    <x v="5"/>
    <s v="OFF-EN-10002592"/>
    <s v="Peel &amp; Seel Recycled Catalog Envelopes, Brown"/>
    <s v="CA-2016-157742"/>
    <s v="Second Class"/>
    <n v="2"/>
    <x v="2"/>
    <n v="27.791999816894531"/>
    <n v="10.421999931335449"/>
    <n v="3"/>
    <n v="0.20000000298023224"/>
    <n v="37.5"/>
    <n v="9.26"/>
    <n v="5.79"/>
    <x v="1"/>
    <x v="0"/>
    <s v="Small (&lt;$100)"/>
  </r>
  <r>
    <d v="2016-05-21T00:00:00"/>
    <x v="0"/>
    <n v="5"/>
    <x v="1"/>
    <x v="1"/>
    <s v="2"/>
    <s v="Saturday"/>
    <s v="United States"/>
    <s v="Central"/>
    <x v="40"/>
    <s v="Dallas"/>
    <s v="AS-10285"/>
    <s v="Alejandro Savely"/>
    <x v="0"/>
    <x v="0"/>
    <x v="0"/>
    <s v="OFF-PA-10003591"/>
    <s v="Southworth 100% Cotton The Best Paper"/>
    <s v="CA-2016-114209"/>
    <s v="Standard Class"/>
    <n v="5"/>
    <x v="0"/>
    <n v="82.655998229980469"/>
    <n v="30.996000289916992"/>
    <n v="9"/>
    <n v="0.20000000298023224"/>
    <n v="37.5"/>
    <n v="9.18"/>
    <n v="5.74"/>
    <x v="1"/>
    <x v="0"/>
    <s v="Small (&lt;$100)"/>
  </r>
  <r>
    <d v="2014-11-23T00:00:00"/>
    <x v="1"/>
    <n v="11"/>
    <x v="9"/>
    <x v="3"/>
    <s v="4"/>
    <s v="Sunday"/>
    <s v="United States"/>
    <s v="West"/>
    <x v="43"/>
    <s v="Scottsdale"/>
    <s v="SM-20005"/>
    <s v="Sally Matthias"/>
    <x v="1"/>
    <x v="0"/>
    <x v="5"/>
    <s v="OFF-EN-10002621"/>
    <s v="Staple envelope"/>
    <s v="CA-2014-159625"/>
    <s v="Standard Class"/>
    <n v="5"/>
    <x v="0"/>
    <n v="23.472000122070313"/>
    <n v="8.8020000457763672"/>
    <n v="3"/>
    <n v="0.20000000298023224"/>
    <n v="37.5"/>
    <n v="7.82"/>
    <n v="4.8899999999999997"/>
    <x v="1"/>
    <x v="0"/>
    <s v="Small (&lt;$100)"/>
  </r>
  <r>
    <d v="2017-09-03T00:00:00"/>
    <x v="3"/>
    <n v="9"/>
    <x v="0"/>
    <x v="0"/>
    <s v="3"/>
    <s v="Sunday"/>
    <s v="United States"/>
    <s v="Central"/>
    <x v="46"/>
    <s v="Chicago"/>
    <s v="MY-18295"/>
    <s v="Muhammed Yedwab"/>
    <x v="0"/>
    <x v="0"/>
    <x v="0"/>
    <s v="OFF-PA-10003424"/>
    <s v="&quot;While you Were Out&quot; Message Book, One Form per Page"/>
    <s v="CA-2017-167626"/>
    <s v="Standard Class"/>
    <n v="4"/>
    <x v="0"/>
    <n v="8.9040002822875977"/>
    <n v="3.3389999866485596"/>
    <n v="3"/>
    <n v="0.20000000298023224"/>
    <n v="37.5"/>
    <n v="2.97"/>
    <n v="1.86"/>
    <x v="1"/>
    <x v="0"/>
    <s v="Small (&lt;$100)"/>
  </r>
  <r>
    <d v="2016-04-12T00:00:00"/>
    <x v="0"/>
    <n v="4"/>
    <x v="5"/>
    <x v="1"/>
    <s v="2"/>
    <s v="Tuesday"/>
    <s v="United States"/>
    <s v="West"/>
    <x v="0"/>
    <s v="Los Angeles"/>
    <s v="JF-15295"/>
    <s v="Jason Fortune-"/>
    <x v="1"/>
    <x v="0"/>
    <x v="13"/>
    <s v="OFF-BI-10003707"/>
    <s v="Aluminum Screw Posts"/>
    <s v="CA-2016-163594"/>
    <s v="First Class"/>
    <n v="2"/>
    <x v="2"/>
    <n v="36.624000549316406"/>
    <n v="13.734000205993652"/>
    <n v="3"/>
    <n v="0.20000000298023224"/>
    <n v="37.5"/>
    <n v="12.21"/>
    <n v="7.63"/>
    <x v="1"/>
    <x v="0"/>
    <s v="Small (&lt;$100)"/>
  </r>
  <r>
    <d v="2014-09-23T00:00:00"/>
    <x v="1"/>
    <n v="9"/>
    <x v="0"/>
    <x v="0"/>
    <s v="3"/>
    <s v="Tuesday"/>
    <s v="United States"/>
    <s v="East"/>
    <x v="1"/>
    <s v="New York City"/>
    <s v="JP-16135"/>
    <s v="Julie Prescott"/>
    <x v="2"/>
    <x v="0"/>
    <x v="13"/>
    <s v="OFF-BI-10004654"/>
    <s v="Avery Binding System Hidden Tab Executive Style Index Sets"/>
    <s v="CA-2014-113964"/>
    <s v="Standard Class"/>
    <n v="7"/>
    <x v="0"/>
    <n v="18.464000701904297"/>
    <n v="6.9239997863769531"/>
    <n v="4"/>
    <n v="0.20000000298023224"/>
    <n v="37.5"/>
    <n v="4.62"/>
    <n v="2.89"/>
    <x v="1"/>
    <x v="0"/>
    <s v="Small (&lt;$100)"/>
  </r>
  <r>
    <d v="2014-05-30T00:00:00"/>
    <x v="1"/>
    <n v="5"/>
    <x v="1"/>
    <x v="1"/>
    <s v="2"/>
    <s v="Friday"/>
    <s v="United States"/>
    <s v="East"/>
    <x v="1"/>
    <s v="New York City"/>
    <s v="JG-15160"/>
    <s v="James Galang"/>
    <x v="1"/>
    <x v="0"/>
    <x v="13"/>
    <s v="OFF-BI-10003684"/>
    <s v="Wilson Jones Legal Size Ring Binders"/>
    <s v="CA-2014-105872"/>
    <s v="Standard Class"/>
    <n v="7"/>
    <x v="0"/>
    <n v="70.367996215820313"/>
    <n v="26.38800048828125"/>
    <n v="4"/>
    <n v="0.20000000298023224"/>
    <n v="37.5"/>
    <n v="17.59"/>
    <n v="10.99"/>
    <x v="1"/>
    <x v="0"/>
    <s v="Small (&lt;$100)"/>
  </r>
  <r>
    <d v="2014-12-27T00:00:00"/>
    <x v="1"/>
    <n v="12"/>
    <x v="7"/>
    <x v="3"/>
    <s v="4"/>
    <s v="Saturday"/>
    <s v="United States"/>
    <s v="West"/>
    <x v="0"/>
    <s v="Moreno Valley"/>
    <s v="CD-12790"/>
    <s v="Cynthia Delaney"/>
    <x v="2"/>
    <x v="0"/>
    <x v="13"/>
    <s v="OFF-BI-10002353"/>
    <s v="GBC VeloBind Cover Sets"/>
    <s v="CA-2014-166961"/>
    <s v="Standard Class"/>
    <n v="4"/>
    <x v="0"/>
    <n v="37.055999755859375"/>
    <n v="13.895999908447266"/>
    <n v="3"/>
    <n v="0.20000000298023224"/>
    <n v="37.5"/>
    <n v="12.35"/>
    <n v="7.72"/>
    <x v="1"/>
    <x v="0"/>
    <s v="Small (&lt;$100)"/>
  </r>
  <r>
    <d v="2017-08-13T00:00:00"/>
    <x v="3"/>
    <n v="8"/>
    <x v="2"/>
    <x v="0"/>
    <s v="3"/>
    <s v="Sunday"/>
    <s v="United States"/>
    <s v="South"/>
    <x v="44"/>
    <s v="Memphis"/>
    <s v="DC-12850"/>
    <s v="Dan Campbell"/>
    <x v="1"/>
    <x v="0"/>
    <x v="6"/>
    <s v="OFF-FA-10003495"/>
    <s v="Staples"/>
    <s v="CA-2017-128363"/>
    <s v="Standard Class"/>
    <n v="5"/>
    <x v="0"/>
    <n v="24.319999694824219"/>
    <n v="9.119999885559082"/>
    <n v="5"/>
    <n v="0.20000000298023224"/>
    <n v="37.5"/>
    <n v="4.8600000000000003"/>
    <n v="3.04"/>
    <x v="1"/>
    <x v="0"/>
    <s v="Small (&lt;$100)"/>
  </r>
  <r>
    <d v="2015-10-15T00:00:00"/>
    <x v="2"/>
    <n v="10"/>
    <x v="8"/>
    <x v="3"/>
    <s v="4"/>
    <s v="Thursday"/>
    <s v="United States"/>
    <s v="Central"/>
    <x v="40"/>
    <s v="Dallas"/>
    <s v="LS-16975"/>
    <s v="Lindsay Shagiari"/>
    <x v="2"/>
    <x v="0"/>
    <x v="5"/>
    <s v="OFF-EN-10001415"/>
    <s v="Staple envelope"/>
    <s v="US-2015-118766"/>
    <s v="Standard Class"/>
    <n v="7"/>
    <x v="0"/>
    <n v="4.4640002250671387"/>
    <n v="1.6740000247955322"/>
    <n v="1"/>
    <n v="0.20000000298023224"/>
    <n v="37.5"/>
    <n v="4.46"/>
    <n v="2.79"/>
    <x v="1"/>
    <x v="0"/>
    <s v="Small (&lt;$100)"/>
  </r>
  <r>
    <d v="2015-11-19T00:00:00"/>
    <x v="2"/>
    <n v="11"/>
    <x v="9"/>
    <x v="3"/>
    <s v="4"/>
    <s v="Thursday"/>
    <s v="United States"/>
    <s v="East"/>
    <x v="1"/>
    <s v="New York City"/>
    <s v="KD-16345"/>
    <s v="Katherine Ducich"/>
    <x v="1"/>
    <x v="0"/>
    <x v="13"/>
    <s v="OFF-BI-10003196"/>
    <s v="Accohide Poly Flexible Ring Binders"/>
    <s v="CA-2015-145814"/>
    <s v="Standard Class"/>
    <n v="5"/>
    <x v="0"/>
    <n v="5.9840002059936523"/>
    <n v="2.2439999580383301"/>
    <n v="2"/>
    <n v="0.20000000298023224"/>
    <n v="37.5"/>
    <n v="2.99"/>
    <n v="1.87"/>
    <x v="1"/>
    <x v="0"/>
    <s v="Small (&lt;$100)"/>
  </r>
  <r>
    <d v="2017-11-18T00:00:00"/>
    <x v="3"/>
    <n v="11"/>
    <x v="9"/>
    <x v="3"/>
    <s v="4"/>
    <s v="Saturday"/>
    <s v="United States"/>
    <s v="Central"/>
    <x v="46"/>
    <s v="Chicago"/>
    <s v="RD-19930"/>
    <s v="Russell D'Ascenzo"/>
    <x v="1"/>
    <x v="0"/>
    <x v="5"/>
    <s v="OFF-EN-10002592"/>
    <s v="Peel &amp; Seel Recycled Catalog Envelopes, Brown"/>
    <s v="CA-2017-160122"/>
    <s v="Standard Class"/>
    <n v="5"/>
    <x v="0"/>
    <n v="55.583999633789063"/>
    <n v="20.843999862670898"/>
    <n v="6"/>
    <n v="0.20000000298023224"/>
    <n v="37.5"/>
    <n v="9.26"/>
    <n v="5.79"/>
    <x v="1"/>
    <x v="0"/>
    <s v="Small (&lt;$100)"/>
  </r>
  <r>
    <d v="2015-09-13T00:00:00"/>
    <x v="2"/>
    <n v="9"/>
    <x v="0"/>
    <x v="0"/>
    <s v="3"/>
    <s v="Sunday"/>
    <s v="United States"/>
    <s v="Central"/>
    <x v="46"/>
    <s v="Chicago"/>
    <s v="AG-10900"/>
    <s v="Arthur Gainer"/>
    <x v="1"/>
    <x v="0"/>
    <x v="5"/>
    <s v="OFF-EN-10002621"/>
    <s v="Staple envelope"/>
    <s v="CA-2015-136728"/>
    <s v="Second Class"/>
    <n v="4"/>
    <x v="0"/>
    <n v="7.8239998817443848"/>
    <n v="2.9340000152587891"/>
    <n v="1"/>
    <n v="0.20000000298023224"/>
    <n v="37.5"/>
    <n v="7.82"/>
    <n v="4.8899999999999997"/>
    <x v="1"/>
    <x v="0"/>
    <s v="Small (&lt;$100)"/>
  </r>
  <r>
    <d v="2017-10-20T00:00:00"/>
    <x v="3"/>
    <n v="10"/>
    <x v="8"/>
    <x v="3"/>
    <s v="4"/>
    <s v="Friday"/>
    <s v="United States"/>
    <s v="South"/>
    <x v="38"/>
    <s v="Jacksonville"/>
    <s v="PT-19090"/>
    <s v="Pete Takahito"/>
    <x v="1"/>
    <x v="0"/>
    <x v="0"/>
    <s v="OFF-PA-10000380"/>
    <s v="REDIFORM Incoming/Outgoing Call Register, 11&quot; X 8 1/2&quot;, 100 Messages"/>
    <s v="CA-2017-103065"/>
    <s v="Same Day"/>
    <n v="0"/>
    <x v="3"/>
    <n v="6.6719999313354492"/>
    <n v="2.502000093460083"/>
    <n v="1"/>
    <n v="0.20000000298023224"/>
    <n v="37.5"/>
    <n v="6.67"/>
    <n v="4.17"/>
    <x v="1"/>
    <x v="0"/>
    <s v="Small (&lt;$100)"/>
  </r>
  <r>
    <d v="2014-03-21T00:00:00"/>
    <x v="1"/>
    <n v="3"/>
    <x v="4"/>
    <x v="2"/>
    <s v="1"/>
    <s v="Friday"/>
    <s v="United States"/>
    <s v="South"/>
    <x v="44"/>
    <s v="Knoxville"/>
    <s v="GM-14440"/>
    <s v="Gary McGarr"/>
    <x v="1"/>
    <x v="0"/>
    <x v="2"/>
    <s v="OFF-LA-10004544"/>
    <s v="Avery 505"/>
    <s v="US-2014-155544"/>
    <s v="Standard Class"/>
    <n v="4"/>
    <x v="0"/>
    <n v="59.200000762939453"/>
    <n v="22.200000762939453"/>
    <n v="5"/>
    <n v="0.20000000298023224"/>
    <n v="37.5"/>
    <n v="11.84"/>
    <n v="7.4"/>
    <x v="1"/>
    <x v="0"/>
    <s v="Small (&lt;$100)"/>
  </r>
  <r>
    <d v="2014-09-07T00:00:00"/>
    <x v="1"/>
    <n v="9"/>
    <x v="0"/>
    <x v="0"/>
    <s v="3"/>
    <s v="Sunday"/>
    <s v="United States"/>
    <s v="West"/>
    <x v="0"/>
    <s v="Santa Clara"/>
    <s v="LR-17035"/>
    <s v="Lisa Ryan"/>
    <x v="0"/>
    <x v="0"/>
    <x v="13"/>
    <s v="OFF-BI-10004308"/>
    <s v="Avery Legal 4-Ring Binder"/>
    <s v="CA-2014-109918"/>
    <s v="Second Class"/>
    <n v="5"/>
    <x v="0"/>
    <n v="83.919998168945313"/>
    <n v="31.469999313354492"/>
    <n v="5"/>
    <n v="0.20000000298023224"/>
    <n v="37.5"/>
    <n v="16.78"/>
    <n v="10.49"/>
    <x v="1"/>
    <x v="0"/>
    <s v="Small (&lt;$100)"/>
  </r>
  <r>
    <d v="2017-04-23T00:00:00"/>
    <x v="3"/>
    <n v="4"/>
    <x v="5"/>
    <x v="1"/>
    <s v="2"/>
    <s v="Sunday"/>
    <s v="United States"/>
    <s v="West"/>
    <x v="39"/>
    <s v="Greeley"/>
    <s v="SO-20335"/>
    <s v="Sean O'Donnell"/>
    <x v="1"/>
    <x v="0"/>
    <x v="5"/>
    <s v="OFF-EN-10003134"/>
    <s v="Staple envelope"/>
    <s v="CA-2017-101700"/>
    <s v="First Class"/>
    <n v="3"/>
    <x v="2"/>
    <n v="18.687999725341797"/>
    <n v="7.0079998970031738"/>
    <n v="2"/>
    <n v="0.20000000298023224"/>
    <n v="37.5"/>
    <n v="9.34"/>
    <n v="5.84"/>
    <x v="1"/>
    <x v="0"/>
    <s v="Small (&lt;$100)"/>
  </r>
  <r>
    <d v="2016-10-27T00:00:00"/>
    <x v="0"/>
    <n v="10"/>
    <x v="8"/>
    <x v="3"/>
    <s v="4"/>
    <s v="Thursday"/>
    <s v="United States"/>
    <s v="West"/>
    <x v="0"/>
    <s v="San Francisco"/>
    <s v="PA-19060"/>
    <s v="Pete Armstrong"/>
    <x v="2"/>
    <x v="0"/>
    <x v="13"/>
    <s v="OFF-BI-10004308"/>
    <s v="Avery Legal 4-Ring Binder"/>
    <s v="US-2016-117387"/>
    <s v="Standard Class"/>
    <n v="4"/>
    <x v="0"/>
    <n v="67.136001586914063"/>
    <n v="25.176000595092773"/>
    <n v="4"/>
    <n v="0.20000000298023224"/>
    <n v="37.5"/>
    <n v="16.78"/>
    <n v="10.49"/>
    <x v="1"/>
    <x v="0"/>
    <s v="Small (&lt;$100)"/>
  </r>
  <r>
    <d v="2015-11-08T00:00:00"/>
    <x v="2"/>
    <n v="11"/>
    <x v="9"/>
    <x v="3"/>
    <s v="4"/>
    <s v="Sunday"/>
    <s v="United States"/>
    <s v="South"/>
    <x v="42"/>
    <s v="Jacksonville"/>
    <s v="NS-18640"/>
    <s v="Noel Staavos"/>
    <x v="0"/>
    <x v="0"/>
    <x v="6"/>
    <s v="OFF-FA-10000624"/>
    <s v="OIC Binder Clips"/>
    <s v="CA-2015-108259"/>
    <s v="Standard Class"/>
    <n v="7"/>
    <x v="0"/>
    <n v="31.503999710083008"/>
    <n v="11.814000129699707"/>
    <n v="11"/>
    <n v="0.20000000298023224"/>
    <n v="37.5"/>
    <n v="2.86"/>
    <n v="1.79"/>
    <x v="1"/>
    <x v="0"/>
    <s v="Small (&lt;$100)"/>
  </r>
  <r>
    <d v="2017-12-24T00:00:00"/>
    <x v="3"/>
    <n v="12"/>
    <x v="7"/>
    <x v="3"/>
    <s v="4"/>
    <s v="Sunday"/>
    <s v="United States"/>
    <s v="West"/>
    <x v="31"/>
    <s v="Meridian"/>
    <s v="DP-13105"/>
    <s v="Dave Poirier"/>
    <x v="0"/>
    <x v="0"/>
    <x v="13"/>
    <s v="OFF-BI-10001679"/>
    <s v="GBC Instant Index System for Binding Systems"/>
    <s v="CA-2017-163671"/>
    <s v="Standard Class"/>
    <n v="6"/>
    <x v="0"/>
    <n v="21.312000274658203"/>
    <n v="7.9920001029968262"/>
    <n v="3"/>
    <n v="0.20000000298023224"/>
    <n v="37.5"/>
    <n v="7.1"/>
    <n v="4.4400000000000004"/>
    <x v="1"/>
    <x v="0"/>
    <s v="Small (&lt;$100)"/>
  </r>
  <r>
    <d v="2017-11-23T00:00:00"/>
    <x v="3"/>
    <n v="11"/>
    <x v="9"/>
    <x v="3"/>
    <s v="4"/>
    <s v="Thursday"/>
    <s v="United States"/>
    <s v="Central"/>
    <x v="40"/>
    <s v="Dallas"/>
    <s v="JP-15460"/>
    <s v="Jennifer Patt"/>
    <x v="0"/>
    <x v="0"/>
    <x v="0"/>
    <s v="OFF-PA-10002923"/>
    <s v="Xerox 1942"/>
    <s v="CA-2017-156622"/>
    <s v="First Class"/>
    <n v="3"/>
    <x v="2"/>
    <n v="78.304000854492188"/>
    <n v="29.36400032043457"/>
    <n v="2"/>
    <n v="0.20000000298023224"/>
    <n v="37.5"/>
    <n v="39.15"/>
    <n v="24.47"/>
    <x v="1"/>
    <x v="0"/>
    <s v="Small (&lt;$100)"/>
  </r>
  <r>
    <d v="2017-12-16T00:00:00"/>
    <x v="3"/>
    <n v="12"/>
    <x v="7"/>
    <x v="3"/>
    <s v="4"/>
    <s v="Saturday"/>
    <s v="United States"/>
    <s v="West"/>
    <x v="0"/>
    <s v="Sunnyvale"/>
    <s v="KM-16225"/>
    <s v="Kalyca Meade"/>
    <x v="0"/>
    <x v="0"/>
    <x v="13"/>
    <s v="OFF-BI-10003196"/>
    <s v="Accohide Poly Flexible Ring Binders"/>
    <s v="CA-2017-137463"/>
    <s v="Second Class"/>
    <n v="4"/>
    <x v="0"/>
    <n v="5.9840002059936523"/>
    <n v="2.2439999580383301"/>
    <n v="2"/>
    <n v="0.20000000298023224"/>
    <n v="37.5"/>
    <n v="2.99"/>
    <n v="1.87"/>
    <x v="1"/>
    <x v="0"/>
    <s v="Small (&lt;$100)"/>
  </r>
  <r>
    <d v="2015-11-20T00:00:00"/>
    <x v="2"/>
    <n v="11"/>
    <x v="9"/>
    <x v="3"/>
    <s v="4"/>
    <s v="Friday"/>
    <s v="United States"/>
    <s v="West"/>
    <x v="0"/>
    <s v="San Diego"/>
    <s v="CS-12250"/>
    <s v="Chris Selesnick"/>
    <x v="0"/>
    <x v="0"/>
    <x v="13"/>
    <s v="OFF-BI-10002854"/>
    <s v="Performers Binder/Pad Holder, Black"/>
    <s v="CA-2015-136420"/>
    <s v="First Class"/>
    <n v="1"/>
    <x v="1"/>
    <n v="89.695999145507813"/>
    <n v="33.636001586914063"/>
    <n v="4"/>
    <n v="0.20000000298023224"/>
    <n v="37.5"/>
    <n v="22.42"/>
    <n v="14.01"/>
    <x v="1"/>
    <x v="0"/>
    <s v="Small (&lt;$100)"/>
  </r>
  <r>
    <d v="2017-08-07T00:00:00"/>
    <x v="3"/>
    <n v="8"/>
    <x v="2"/>
    <x v="0"/>
    <s v="3"/>
    <s v="Monday"/>
    <s v="United States"/>
    <s v="West"/>
    <x v="0"/>
    <s v="Westminster"/>
    <s v="JL-15505"/>
    <s v="Jeremy Lonsdale"/>
    <x v="1"/>
    <x v="0"/>
    <x v="13"/>
    <s v="OFF-BI-10000216"/>
    <s v="Mead 1st Gear 2&quot; Zipper Binder, Asst. Colors"/>
    <s v="CA-2017-156776"/>
    <s v="Standard Class"/>
    <n v="4"/>
    <x v="0"/>
    <n v="31.128000259399414"/>
    <n v="11.673000335693359"/>
    <n v="3"/>
    <n v="0.20000000298023224"/>
    <n v="37.5"/>
    <n v="10.38"/>
    <n v="6.48"/>
    <x v="1"/>
    <x v="0"/>
    <s v="Small (&lt;$100)"/>
  </r>
  <r>
    <d v="2016-11-10T00:00:00"/>
    <x v="0"/>
    <n v="11"/>
    <x v="9"/>
    <x v="3"/>
    <s v="4"/>
    <s v="Thursday"/>
    <s v="United States"/>
    <s v="East"/>
    <x v="1"/>
    <s v="New York City"/>
    <s v="SW-20275"/>
    <s v="Scott Williamson"/>
    <x v="1"/>
    <x v="0"/>
    <x v="13"/>
    <s v="OFF-BI-10002557"/>
    <s v="Presstex Flexible Ring Binders"/>
    <s v="CA-2016-127761"/>
    <s v="Standard Class"/>
    <n v="4"/>
    <x v="0"/>
    <n v="3.6400001049041748"/>
    <n v="1.3650000095367432"/>
    <n v="1"/>
    <n v="0.20000000298023224"/>
    <n v="37.5"/>
    <n v="3.64"/>
    <n v="2.2799999999999998"/>
    <x v="1"/>
    <x v="0"/>
    <s v="Small (&lt;$100)"/>
  </r>
  <r>
    <d v="2017-11-24T00:00:00"/>
    <x v="3"/>
    <n v="11"/>
    <x v="9"/>
    <x v="3"/>
    <s v="4"/>
    <s v="Friday"/>
    <s v="United States"/>
    <s v="South"/>
    <x v="44"/>
    <s v="Memphis"/>
    <s v="MY-17380"/>
    <s v="Maribeth Yedwab"/>
    <x v="0"/>
    <x v="0"/>
    <x v="5"/>
    <s v="OFF-EN-10003448"/>
    <s v="Peel &amp; Seel Recycled Catalog Envelopes, Brown"/>
    <s v="US-2017-128118"/>
    <s v="Standard Class"/>
    <n v="7"/>
    <x v="0"/>
    <n v="64.847999572753906"/>
    <n v="24.318000793457031"/>
    <n v="7"/>
    <n v="0.20000000298023224"/>
    <n v="37.5"/>
    <n v="9.26"/>
    <n v="5.79"/>
    <x v="1"/>
    <x v="0"/>
    <s v="Small (&lt;$100)"/>
  </r>
  <r>
    <d v="2014-10-19T00:00:00"/>
    <x v="1"/>
    <n v="10"/>
    <x v="8"/>
    <x v="3"/>
    <s v="4"/>
    <s v="Sunday"/>
    <s v="United States"/>
    <s v="West"/>
    <x v="0"/>
    <s v="San Francisco"/>
    <s v="RP-19270"/>
    <s v="Rachel Payne"/>
    <x v="0"/>
    <x v="0"/>
    <x v="13"/>
    <s v="OFF-BI-10003196"/>
    <s v="Accohide Poly Flexible Ring Binders"/>
    <s v="CA-2014-155264"/>
    <s v="Second Class"/>
    <n v="3"/>
    <x v="2"/>
    <n v="2.9920001029968262"/>
    <n v="1.121999979019165"/>
    <n v="1"/>
    <n v="0.20000000298023224"/>
    <n v="37.5"/>
    <n v="2.99"/>
    <n v="1.87"/>
    <x v="1"/>
    <x v="0"/>
    <s v="Small (&lt;$100)"/>
  </r>
  <r>
    <d v="2016-03-13T00:00:00"/>
    <x v="0"/>
    <n v="3"/>
    <x v="4"/>
    <x v="2"/>
    <s v="1"/>
    <s v="Sunday"/>
    <s v="United States"/>
    <s v="West"/>
    <x v="0"/>
    <s v="Riverside"/>
    <s v="DB-13360"/>
    <s v="Dennis Bolton"/>
    <x v="2"/>
    <x v="0"/>
    <x v="13"/>
    <s v="OFF-BI-10001036"/>
    <s v="Cardinal EasyOpen D-Ring Binders"/>
    <s v="CA-2016-119123"/>
    <s v="Standard Class"/>
    <n v="5"/>
    <x v="0"/>
    <n v="51.183998107910156"/>
    <n v="19.194000244140625"/>
    <n v="7"/>
    <n v="0.20000000298023224"/>
    <n v="37.5"/>
    <n v="7.31"/>
    <n v="4.57"/>
    <x v="1"/>
    <x v="0"/>
    <s v="Small (&lt;$100)"/>
  </r>
  <r>
    <d v="2014-06-08T00:00:00"/>
    <x v="1"/>
    <n v="6"/>
    <x v="3"/>
    <x v="1"/>
    <s v="2"/>
    <s v="Sunday"/>
    <s v="United States"/>
    <s v="East"/>
    <x v="1"/>
    <s v="Long Beach"/>
    <s v="RD-19480"/>
    <s v="Rick Duston"/>
    <x v="1"/>
    <x v="0"/>
    <x v="13"/>
    <s v="OFF-BI-10003876"/>
    <s v="Green Canvas Binder for 8-1/2&quot; x 14&quot; Sheets"/>
    <s v="CA-2014-108147"/>
    <s v="Standard Class"/>
    <n v="5"/>
    <x v="0"/>
    <n v="68.480003356933594"/>
    <n v="25.680000305175781"/>
    <n v="2"/>
    <n v="0.20000000298023224"/>
    <n v="37.5"/>
    <n v="34.24"/>
    <n v="21.4"/>
    <x v="1"/>
    <x v="0"/>
    <s v="Small (&lt;$100)"/>
  </r>
  <r>
    <d v="2015-08-06T00:00:00"/>
    <x v="2"/>
    <n v="8"/>
    <x v="2"/>
    <x v="0"/>
    <s v="3"/>
    <s v="Thursday"/>
    <s v="United States"/>
    <s v="Central"/>
    <x v="40"/>
    <s v="Houston"/>
    <s v="RP-19270"/>
    <s v="Rachel Payne"/>
    <x v="0"/>
    <x v="0"/>
    <x v="2"/>
    <s v="OFF-LA-10004544"/>
    <s v="Avery 505"/>
    <s v="CA-2015-135251"/>
    <s v="Standard Class"/>
    <n v="4"/>
    <x v="0"/>
    <n v="35.520000457763672"/>
    <n v="13.319999694824219"/>
    <n v="3"/>
    <n v="0.20000000298023224"/>
    <n v="37.5"/>
    <n v="11.84"/>
    <n v="7.4"/>
    <x v="1"/>
    <x v="0"/>
    <s v="Small (&lt;$100)"/>
  </r>
  <r>
    <d v="2015-05-03T00:00:00"/>
    <x v="2"/>
    <n v="5"/>
    <x v="1"/>
    <x v="1"/>
    <s v="2"/>
    <s v="Sunday"/>
    <s v="United States"/>
    <s v="West"/>
    <x v="0"/>
    <s v="San Jose"/>
    <s v="NF-18595"/>
    <s v="Nicole Fjeld"/>
    <x v="2"/>
    <x v="0"/>
    <x v="13"/>
    <s v="OFF-BI-10004654"/>
    <s v="Avery Binding System Hidden Tab Executive Style Index Sets"/>
    <s v="CA-2015-160864"/>
    <s v="First Class"/>
    <n v="3"/>
    <x v="2"/>
    <n v="13.847999572753906"/>
    <n v="5.1929998397827148"/>
    <n v="3"/>
    <n v="0.20000000298023224"/>
    <n v="37.5"/>
    <n v="4.62"/>
    <n v="2.88"/>
    <x v="1"/>
    <x v="0"/>
    <s v="Small (&lt;$100)"/>
  </r>
  <r>
    <d v="2014-05-21T00:00:00"/>
    <x v="1"/>
    <n v="5"/>
    <x v="1"/>
    <x v="1"/>
    <s v="2"/>
    <s v="Wednesday"/>
    <s v="United States"/>
    <s v="Central"/>
    <x v="40"/>
    <s v="Houston"/>
    <s v="KH-16360"/>
    <s v="Katherine Hughes"/>
    <x v="1"/>
    <x v="0"/>
    <x v="5"/>
    <s v="OFF-EN-10003134"/>
    <s v="Staple envelope"/>
    <s v="CA-2014-127166"/>
    <s v="Second Class"/>
    <n v="2"/>
    <x v="2"/>
    <n v="56.063999176025391"/>
    <n v="21.02400016784668"/>
    <n v="6"/>
    <n v="0.20000000298023224"/>
    <n v="37.5"/>
    <n v="9.34"/>
    <n v="5.84"/>
    <x v="1"/>
    <x v="0"/>
    <s v="Small (&lt;$100)"/>
  </r>
  <r>
    <d v="2016-05-02T00:00:00"/>
    <x v="0"/>
    <n v="5"/>
    <x v="1"/>
    <x v="1"/>
    <s v="2"/>
    <s v="Monday"/>
    <s v="United States"/>
    <s v="East"/>
    <x v="1"/>
    <s v="New York City"/>
    <s v="EH-13765"/>
    <s v="Edward Hooks"/>
    <x v="0"/>
    <x v="0"/>
    <x v="13"/>
    <s v="OFF-BI-10001670"/>
    <s v="Vinyl Sectional Post Binders"/>
    <s v="CA-2016-158155"/>
    <s v="Standard Class"/>
    <n v="4"/>
    <x v="0"/>
    <n v="90.480003356933594"/>
    <n v="33.930000305175781"/>
    <n v="3"/>
    <n v="0.20000000298023224"/>
    <n v="37.5"/>
    <n v="30.16"/>
    <n v="18.850000000000001"/>
    <x v="1"/>
    <x v="0"/>
    <s v="Small (&lt;$100)"/>
  </r>
  <r>
    <d v="2015-12-14T00:00:00"/>
    <x v="2"/>
    <n v="12"/>
    <x v="7"/>
    <x v="3"/>
    <s v="4"/>
    <s v="Monday"/>
    <s v="United States"/>
    <s v="West"/>
    <x v="0"/>
    <s v="Los Angeles"/>
    <s v="DB-12970"/>
    <s v="Darren Budd"/>
    <x v="0"/>
    <x v="0"/>
    <x v="13"/>
    <s v="OFF-BI-10001153"/>
    <s v="Ibico Recycled Grain-Textured Covers"/>
    <s v="CA-2015-141593"/>
    <s v="Second Class"/>
    <n v="2"/>
    <x v="2"/>
    <n v="55.263999938964844"/>
    <n v="20.724000930786133"/>
    <n v="2"/>
    <n v="0.20000000298023224"/>
    <n v="37.5"/>
    <n v="27.63"/>
    <n v="17.27"/>
    <x v="1"/>
    <x v="0"/>
    <s v="Small (&lt;$100)"/>
  </r>
  <r>
    <d v="2014-08-25T00:00:00"/>
    <x v="1"/>
    <n v="8"/>
    <x v="2"/>
    <x v="0"/>
    <s v="3"/>
    <s v="Monday"/>
    <s v="United States"/>
    <s v="East"/>
    <x v="45"/>
    <s v="Columbus"/>
    <s v="RC-19960"/>
    <s v="Ryan Crowe"/>
    <x v="1"/>
    <x v="0"/>
    <x v="0"/>
    <s v="OFF-PA-10004965"/>
    <s v="Xerox 1921"/>
    <s v="CA-2014-115259"/>
    <s v="Second Class"/>
    <n v="2"/>
    <x v="2"/>
    <n v="23.97599983215332"/>
    <n v="7.492499828338623"/>
    <n v="3"/>
    <n v="0.20000000298023224"/>
    <n v="31.25"/>
    <n v="7.99"/>
    <n v="5.49"/>
    <x v="1"/>
    <x v="0"/>
    <s v="Small (&lt;$100)"/>
  </r>
  <r>
    <d v="2015-09-01T00:00:00"/>
    <x v="2"/>
    <n v="9"/>
    <x v="0"/>
    <x v="0"/>
    <s v="3"/>
    <s v="Tuesday"/>
    <s v="United States"/>
    <s v="West"/>
    <x v="0"/>
    <s v="Los Angeles"/>
    <s v="DB-13615"/>
    <s v="Doug Bickford"/>
    <x v="1"/>
    <x v="0"/>
    <x v="13"/>
    <s v="OFF-BI-10004140"/>
    <s v="Avery Non-Stick Binders"/>
    <s v="CA-2015-137946"/>
    <s v="Second Class"/>
    <n v="3"/>
    <x v="2"/>
    <n v="14.368000030517578"/>
    <n v="4.4899997711181641"/>
    <n v="4"/>
    <n v="0.20000000298023224"/>
    <n v="31.25"/>
    <n v="3.59"/>
    <n v="2.4700000000000002"/>
    <x v="1"/>
    <x v="0"/>
    <s v="Small (&lt;$100)"/>
  </r>
  <r>
    <d v="2016-09-28T00:00:00"/>
    <x v="0"/>
    <n v="9"/>
    <x v="0"/>
    <x v="0"/>
    <s v="3"/>
    <s v="Wednesday"/>
    <s v="United States"/>
    <s v="Central"/>
    <x v="46"/>
    <s v="Quincy"/>
    <s v="MM-18280"/>
    <s v="Muhammed MacIntyre"/>
    <x v="0"/>
    <x v="0"/>
    <x v="0"/>
    <s v="OFF-PA-10003039"/>
    <s v="Xerox 1960"/>
    <s v="US-2016-134656"/>
    <s v="First Class"/>
    <n v="3"/>
    <x v="2"/>
    <n v="99.136001586914063"/>
    <n v="30.979999542236328"/>
    <n v="4"/>
    <n v="0.20000000298023224"/>
    <n v="31.25"/>
    <n v="24.78"/>
    <n v="17.04"/>
    <x v="1"/>
    <x v="0"/>
    <s v="Small (&lt;$100)"/>
  </r>
  <r>
    <d v="2016-09-11T00:00:00"/>
    <x v="0"/>
    <n v="9"/>
    <x v="0"/>
    <x v="0"/>
    <s v="3"/>
    <s v="Sunday"/>
    <s v="United States"/>
    <s v="East"/>
    <x v="41"/>
    <s v="Philadelphia"/>
    <s v="GD-14590"/>
    <s v="Giulietta Dortch"/>
    <x v="0"/>
    <x v="0"/>
    <x v="0"/>
    <s v="OFF-PA-10001204"/>
    <s v="Xerox 1972"/>
    <s v="CA-2016-121223"/>
    <s v="Second Class"/>
    <n v="2"/>
    <x v="2"/>
    <n v="8.4479999542236328"/>
    <n v="2.6400001049041748"/>
    <n v="2"/>
    <n v="0.20000000298023224"/>
    <n v="31.25"/>
    <n v="4.22"/>
    <n v="2.9"/>
    <x v="1"/>
    <x v="0"/>
    <s v="Small (&lt;$100)"/>
  </r>
  <r>
    <d v="2016-11-07T00:00:00"/>
    <x v="0"/>
    <n v="11"/>
    <x v="9"/>
    <x v="3"/>
    <s v="4"/>
    <s v="Monday"/>
    <s v="United States"/>
    <s v="West"/>
    <x v="0"/>
    <s v="Los Angeles"/>
    <s v="EM-14095"/>
    <s v="Eudokia Martin"/>
    <x v="0"/>
    <x v="0"/>
    <x v="13"/>
    <s v="OFF-BI-10001294"/>
    <s v="Fellowes Binding Cases"/>
    <s v="CA-2016-161669"/>
    <s v="First Class"/>
    <n v="2"/>
    <x v="2"/>
    <n v="37.439998626708984"/>
    <n v="11.699999809265137"/>
    <n v="4"/>
    <n v="0.20000000298023224"/>
    <n v="31.25"/>
    <n v="9.36"/>
    <n v="6.43"/>
    <x v="1"/>
    <x v="0"/>
    <s v="Small (&lt;$100)"/>
  </r>
  <r>
    <d v="2017-08-25T00:00:00"/>
    <x v="3"/>
    <n v="8"/>
    <x v="2"/>
    <x v="0"/>
    <s v="3"/>
    <s v="Friday"/>
    <s v="United States"/>
    <s v="South"/>
    <x v="44"/>
    <s v="Jackson"/>
    <s v="DW-13540"/>
    <s v="Don Weiss"/>
    <x v="1"/>
    <x v="0"/>
    <x v="0"/>
    <s v="OFF-PA-10000130"/>
    <s v="Xerox 199"/>
    <s v="CA-2017-101210"/>
    <s v="Second Class"/>
    <n v="3"/>
    <x v="2"/>
    <n v="3.4240000247955322"/>
    <n v="1.0700000524520874"/>
    <n v="1"/>
    <n v="0.20000000298023224"/>
    <n v="31.25"/>
    <n v="3.42"/>
    <n v="2.35"/>
    <x v="1"/>
    <x v="0"/>
    <s v="Small (&lt;$100)"/>
  </r>
  <r>
    <d v="2017-11-19T00:00:00"/>
    <x v="3"/>
    <n v="11"/>
    <x v="9"/>
    <x v="3"/>
    <s v="4"/>
    <s v="Sunday"/>
    <s v="United States"/>
    <s v="Central"/>
    <x v="40"/>
    <s v="Carrollton"/>
    <s v="AB-10150"/>
    <s v="Aimee Bixby"/>
    <x v="1"/>
    <x v="0"/>
    <x v="0"/>
    <s v="OFF-PA-10000308"/>
    <s v="Xerox 1901"/>
    <s v="CA-2017-158876"/>
    <s v="Second Class"/>
    <n v="2"/>
    <x v="2"/>
    <n v="16.895999908447266"/>
    <n v="5.2800002098083496"/>
    <n v="4"/>
    <n v="0.20000000298023224"/>
    <n v="31.25"/>
    <n v="4.22"/>
    <n v="2.9"/>
    <x v="1"/>
    <x v="0"/>
    <s v="Small (&lt;$100)"/>
  </r>
  <r>
    <d v="2016-11-24T00:00:00"/>
    <x v="0"/>
    <n v="11"/>
    <x v="9"/>
    <x v="3"/>
    <s v="4"/>
    <s v="Thursday"/>
    <s v="United States"/>
    <s v="Central"/>
    <x v="40"/>
    <s v="Dallas"/>
    <s v="NS-18505"/>
    <s v="Neola Schneider"/>
    <x v="1"/>
    <x v="0"/>
    <x v="0"/>
    <s v="OFF-PA-10000167"/>
    <s v="Xerox 1925"/>
    <s v="CA-2016-128531"/>
    <s v="Second Class"/>
    <n v="2"/>
    <x v="2"/>
    <n v="74.351997375488281"/>
    <n v="23.235000610351563"/>
    <n v="3"/>
    <n v="0.20000000298023224"/>
    <n v="31.25"/>
    <n v="24.78"/>
    <n v="17.04"/>
    <x v="1"/>
    <x v="0"/>
    <s v="Small (&lt;$100)"/>
  </r>
  <r>
    <d v="2017-08-27T00:00:00"/>
    <x v="3"/>
    <n v="8"/>
    <x v="2"/>
    <x v="0"/>
    <s v="3"/>
    <s v="Sunday"/>
    <s v="United States"/>
    <s v="East"/>
    <x v="1"/>
    <s v="New York City"/>
    <s v="MR-17545"/>
    <s v="Mathew Reese"/>
    <x v="2"/>
    <x v="0"/>
    <x v="13"/>
    <s v="OFF-BI-10003910"/>
    <s v="DXL Angle-View Binders with Locking Rings by Samsill"/>
    <s v="US-2017-139465"/>
    <s v="First Class"/>
    <n v="3"/>
    <x v="2"/>
    <n v="37.007999420166016"/>
    <n v="11.564999580383301"/>
    <n v="6"/>
    <n v="0.20000000298023224"/>
    <n v="31.25"/>
    <n v="6.17"/>
    <n v="4.24"/>
    <x v="1"/>
    <x v="0"/>
    <s v="Small (&lt;$100)"/>
  </r>
  <r>
    <d v="2017-09-10T00:00:00"/>
    <x v="3"/>
    <n v="9"/>
    <x v="0"/>
    <x v="0"/>
    <s v="3"/>
    <s v="Sunday"/>
    <s v="United States"/>
    <s v="West"/>
    <x v="0"/>
    <s v="Los Angeles"/>
    <s v="FH-14275"/>
    <s v="Frank Hawley"/>
    <x v="0"/>
    <x v="0"/>
    <x v="13"/>
    <s v="OFF-BI-10004140"/>
    <s v="Avery Non-Stick Binders"/>
    <s v="CA-2017-128370"/>
    <s v="Same Day"/>
    <n v="0"/>
    <x v="3"/>
    <n v="7.1840000152587891"/>
    <n v="2.244999885559082"/>
    <n v="2"/>
    <n v="0.20000000298023224"/>
    <n v="31.25"/>
    <n v="3.59"/>
    <n v="2.4700000000000002"/>
    <x v="1"/>
    <x v="0"/>
    <s v="Small (&lt;$100)"/>
  </r>
  <r>
    <d v="2015-02-15T00:00:00"/>
    <x v="2"/>
    <n v="2"/>
    <x v="6"/>
    <x v="2"/>
    <s v="1"/>
    <s v="Sunday"/>
    <s v="United States"/>
    <s v="West"/>
    <x v="0"/>
    <s v="Los Angeles"/>
    <s v="JM-16195"/>
    <s v="Justin MacKendrick"/>
    <x v="1"/>
    <x v="0"/>
    <x v="13"/>
    <s v="OFF-BI-10001628"/>
    <s v="Acco Data Flex Cable Posts For Top &amp; Bottom Load Binders, 6&quot; Capacity"/>
    <s v="CA-2015-116092"/>
    <s v="Second Class"/>
    <n v="3"/>
    <x v="2"/>
    <n v="41.720001220703125"/>
    <n v="13.037500381469727"/>
    <n v="5"/>
    <n v="0.20000000298023224"/>
    <n v="31.25"/>
    <n v="8.34"/>
    <n v="5.74"/>
    <x v="1"/>
    <x v="0"/>
    <s v="Small (&lt;$100)"/>
  </r>
  <r>
    <d v="2017-11-01T00:00:00"/>
    <x v="3"/>
    <n v="11"/>
    <x v="9"/>
    <x v="3"/>
    <s v="4"/>
    <s v="Wednesday"/>
    <s v="United States"/>
    <s v="West"/>
    <x v="10"/>
    <s v="Bellingham"/>
    <s v="SF-20200"/>
    <s v="Sarah Foster"/>
    <x v="1"/>
    <x v="0"/>
    <x v="13"/>
    <s v="OFF-BI-10001308"/>
    <s v="GBC Standard Plastic Binding Systems' Combs"/>
    <s v="CA-2017-123967"/>
    <s v="Second Class"/>
    <n v="2"/>
    <x v="2"/>
    <n v="25.120000839233398"/>
    <n v="7.8499999046325684"/>
    <n v="5"/>
    <n v="0.20000000298023224"/>
    <n v="31.25"/>
    <n v="5.0199999999999996"/>
    <n v="3.45"/>
    <x v="1"/>
    <x v="0"/>
    <s v="Small (&lt;$100)"/>
  </r>
  <r>
    <d v="2014-10-02T00:00:00"/>
    <x v="1"/>
    <n v="10"/>
    <x v="8"/>
    <x v="3"/>
    <s v="4"/>
    <s v="Thursday"/>
    <s v="United States"/>
    <s v="West"/>
    <x v="43"/>
    <s v="Tempe"/>
    <s v="ES-14080"/>
    <s v="Erin Smith"/>
    <x v="0"/>
    <x v="0"/>
    <x v="6"/>
    <s v="OFF-FA-10000735"/>
    <s v="Staples"/>
    <s v="CA-2014-108189"/>
    <s v="First Class"/>
    <n v="3"/>
    <x v="2"/>
    <n v="4.6719999313354492"/>
    <n v="1.4600000381469727"/>
    <n v="2"/>
    <n v="0.20000000298023224"/>
    <n v="31.25"/>
    <n v="2.34"/>
    <n v="1.61"/>
    <x v="1"/>
    <x v="0"/>
    <s v="Small (&lt;$100)"/>
  </r>
  <r>
    <d v="2017-09-04T00:00:00"/>
    <x v="3"/>
    <n v="9"/>
    <x v="0"/>
    <x v="0"/>
    <s v="3"/>
    <s v="Monday"/>
    <s v="United States"/>
    <s v="Central"/>
    <x v="46"/>
    <s v="Chicago"/>
    <s v="HW-14935"/>
    <s v="Helen Wasserman"/>
    <x v="0"/>
    <x v="0"/>
    <x v="0"/>
    <s v="OFF-PA-10004041"/>
    <s v="It's Hot Message Books with Stickers, 2 3/4&quot; x 5&quot;"/>
    <s v="CA-2017-140326"/>
    <s v="First Class"/>
    <n v="2"/>
    <x v="2"/>
    <n v="17.760000228881836"/>
    <n v="5.5500001907348633"/>
    <n v="3"/>
    <n v="0.20000000298023224"/>
    <n v="31.25"/>
    <n v="5.92"/>
    <n v="4.07"/>
    <x v="1"/>
    <x v="0"/>
    <s v="Small (&lt;$100)"/>
  </r>
  <r>
    <d v="2016-08-09T00:00:00"/>
    <x v="0"/>
    <n v="8"/>
    <x v="2"/>
    <x v="0"/>
    <s v="3"/>
    <s v="Tuesday"/>
    <s v="United States"/>
    <s v="South"/>
    <x v="42"/>
    <s v="Fayetteville"/>
    <s v="HA-14920"/>
    <s v="Helen Andreada"/>
    <x v="1"/>
    <x v="0"/>
    <x v="0"/>
    <s v="OFF-PA-10000130"/>
    <s v="Xerox 199"/>
    <s v="US-2016-113649"/>
    <s v="First Class"/>
    <n v="3"/>
    <x v="2"/>
    <n v="30.815999984741211"/>
    <n v="9.630000114440918"/>
    <n v="9"/>
    <n v="0.20000000298023224"/>
    <n v="31.25"/>
    <n v="3.42"/>
    <n v="2.35"/>
    <x v="1"/>
    <x v="0"/>
    <s v="Small (&lt;$100)"/>
  </r>
  <r>
    <d v="2017-06-02T00:00:00"/>
    <x v="3"/>
    <n v="6"/>
    <x v="3"/>
    <x v="1"/>
    <s v="2"/>
    <s v="Friday"/>
    <s v="United States"/>
    <s v="West"/>
    <x v="43"/>
    <s v="Mesa"/>
    <s v="DO-13435"/>
    <s v="Denny Ordway"/>
    <x v="1"/>
    <x v="0"/>
    <x v="0"/>
    <s v="OFF-PA-10002479"/>
    <s v="Xerox 4200 Series MultiUse Premium Copy Paper (20Lb. and 84 Bright)"/>
    <s v="CA-2017-140760"/>
    <s v="Second Class"/>
    <n v="3"/>
    <x v="2"/>
    <n v="25.343999862670898"/>
    <n v="7.9200000762939453"/>
    <n v="6"/>
    <n v="0.20000000298023224"/>
    <n v="31.25"/>
    <n v="4.22"/>
    <n v="2.9"/>
    <x v="1"/>
    <x v="0"/>
    <s v="Small (&lt;$100)"/>
  </r>
  <r>
    <d v="2016-07-08T00:00:00"/>
    <x v="0"/>
    <n v="7"/>
    <x v="10"/>
    <x v="0"/>
    <s v="3"/>
    <s v="Friday"/>
    <s v="United States"/>
    <s v="South"/>
    <x v="38"/>
    <s v="Jacksonville"/>
    <s v="ZD-21925"/>
    <s v="Zuschuss Donatelli"/>
    <x v="1"/>
    <x v="0"/>
    <x v="0"/>
    <s v="OFF-PA-10004965"/>
    <s v="Xerox 1921"/>
    <s v="CA-2016-152471"/>
    <s v="Same Day"/>
    <n v="0"/>
    <x v="3"/>
    <n v="15.984000205993652"/>
    <n v="4.994999885559082"/>
    <n v="2"/>
    <n v="0.20000000298023224"/>
    <n v="31.25"/>
    <n v="7.99"/>
    <n v="5.49"/>
    <x v="1"/>
    <x v="0"/>
    <s v="Small (&lt;$100)"/>
  </r>
  <r>
    <d v="2014-10-28T00:00:00"/>
    <x v="1"/>
    <n v="10"/>
    <x v="8"/>
    <x v="3"/>
    <s v="4"/>
    <s v="Tuesday"/>
    <s v="United States"/>
    <s v="West"/>
    <x v="0"/>
    <s v="Los Angeles"/>
    <s v="TS-21370"/>
    <s v="Todd Sumrall"/>
    <x v="0"/>
    <x v="0"/>
    <x v="13"/>
    <s v="OFF-BI-10004140"/>
    <s v="Avery Non-Stick Binders"/>
    <s v="CA-2014-101931"/>
    <s v="First Class"/>
    <n v="3"/>
    <x v="2"/>
    <n v="7.1840000152587891"/>
    <n v="2.244999885559082"/>
    <n v="2"/>
    <n v="0.20000000298023224"/>
    <n v="31.25"/>
    <n v="3.59"/>
    <n v="2.4700000000000002"/>
    <x v="1"/>
    <x v="0"/>
    <s v="Small (&lt;$100)"/>
  </r>
  <r>
    <d v="2016-09-05T00:00:00"/>
    <x v="0"/>
    <n v="9"/>
    <x v="0"/>
    <x v="0"/>
    <s v="3"/>
    <s v="Monday"/>
    <s v="United States"/>
    <s v="South"/>
    <x v="44"/>
    <s v="Johnson City"/>
    <s v="DM-13015"/>
    <s v="Darrin Martin"/>
    <x v="1"/>
    <x v="0"/>
    <x v="0"/>
    <s v="OFF-PA-10000327"/>
    <s v="Xerox 1971"/>
    <s v="CA-2016-136231"/>
    <s v="Second Class"/>
    <n v="2"/>
    <x v="2"/>
    <n v="10.272000312805176"/>
    <n v="3.2100000381469727"/>
    <n v="3"/>
    <n v="0.20000000298023224"/>
    <n v="31.25"/>
    <n v="3.42"/>
    <n v="2.35"/>
    <x v="1"/>
    <x v="0"/>
    <s v="Small (&lt;$100)"/>
  </r>
  <r>
    <d v="2017-11-21T00:00:00"/>
    <x v="3"/>
    <n v="11"/>
    <x v="9"/>
    <x v="3"/>
    <s v="4"/>
    <s v="Tuesday"/>
    <s v="United States"/>
    <s v="East"/>
    <x v="41"/>
    <s v="Philadelphia"/>
    <s v="CC-12475"/>
    <s v="Cindy Chapman"/>
    <x v="1"/>
    <x v="0"/>
    <x v="0"/>
    <s v="OFF-PA-10001204"/>
    <s v="Xerox 1972"/>
    <s v="CA-2017-100811"/>
    <s v="First Class"/>
    <n v="3"/>
    <x v="2"/>
    <n v="8.4479999542236328"/>
    <n v="2.6400001049041748"/>
    <n v="2"/>
    <n v="0.20000000298023224"/>
    <n v="31.25"/>
    <n v="4.22"/>
    <n v="2.9"/>
    <x v="1"/>
    <x v="0"/>
    <s v="Small (&lt;$100)"/>
  </r>
  <r>
    <d v="2015-09-17T00:00:00"/>
    <x v="2"/>
    <n v="9"/>
    <x v="0"/>
    <x v="0"/>
    <s v="3"/>
    <s v="Thursday"/>
    <s v="United States"/>
    <s v="West"/>
    <x v="10"/>
    <s v="Seattle"/>
    <s v="CS-11845"/>
    <s v="Cari Sayre"/>
    <x v="0"/>
    <x v="0"/>
    <x v="13"/>
    <s v="OFF-BI-10001628"/>
    <s v="Acco Data Flex Cable Posts For Top &amp; Bottom Load Binders, 6&quot; Capacity"/>
    <s v="US-2015-138716"/>
    <s v="First Class"/>
    <n v="3"/>
    <x v="2"/>
    <n v="25.031999588012695"/>
    <n v="7.8225002288818359"/>
    <n v="3"/>
    <n v="0.20000000298023224"/>
    <n v="31.25"/>
    <n v="8.34"/>
    <n v="5.74"/>
    <x v="1"/>
    <x v="0"/>
    <s v="Small (&lt;$100)"/>
  </r>
  <r>
    <d v="2015-07-08T00:00:00"/>
    <x v="2"/>
    <n v="7"/>
    <x v="10"/>
    <x v="0"/>
    <s v="3"/>
    <s v="Wednesday"/>
    <s v="United States"/>
    <s v="Central"/>
    <x v="40"/>
    <s v="Houston"/>
    <s v="DM-13015"/>
    <s v="Darrin Martin"/>
    <x v="1"/>
    <x v="0"/>
    <x v="0"/>
    <s v="OFF-PA-10004248"/>
    <s v="Xerox 1990"/>
    <s v="CA-2015-129392"/>
    <s v="Same Day"/>
    <n v="0"/>
    <x v="3"/>
    <n v="21.120000839233398"/>
    <n v="6.5999999046325684"/>
    <n v="5"/>
    <n v="0.20000000298023224"/>
    <n v="31.25"/>
    <n v="4.22"/>
    <n v="2.9"/>
    <x v="1"/>
    <x v="0"/>
    <s v="Small (&lt;$100)"/>
  </r>
  <r>
    <d v="2017-08-23T00:00:00"/>
    <x v="3"/>
    <n v="8"/>
    <x v="2"/>
    <x v="0"/>
    <s v="3"/>
    <s v="Wednesday"/>
    <s v="United States"/>
    <s v="South"/>
    <x v="38"/>
    <s v="Tallahassee"/>
    <s v="PO-18850"/>
    <s v="Patrick O'Brill"/>
    <x v="1"/>
    <x v="0"/>
    <x v="0"/>
    <s v="OFF-PA-10000241"/>
    <s v="IBM Multi-Purpose Copy Paper, 8 1/2 x 11&quot;, Case"/>
    <s v="CA-2017-129021"/>
    <s v="Second Class"/>
    <n v="3"/>
    <x v="2"/>
    <n v="49.568000793457031"/>
    <n v="15.489999771118164"/>
    <n v="2"/>
    <n v="0.20000000298023224"/>
    <n v="31.25"/>
    <n v="24.78"/>
    <n v="17.04"/>
    <x v="1"/>
    <x v="0"/>
    <s v="Small (&lt;$100)"/>
  </r>
  <r>
    <d v="2017-09-11T00:00:00"/>
    <x v="3"/>
    <n v="9"/>
    <x v="0"/>
    <x v="0"/>
    <s v="3"/>
    <s v="Monday"/>
    <s v="United States"/>
    <s v="Central"/>
    <x v="46"/>
    <s v="Chicago"/>
    <s v="HA-14920"/>
    <s v="Helen Andreada"/>
    <x v="1"/>
    <x v="0"/>
    <x v="6"/>
    <s v="OFF-FA-10000936"/>
    <s v="Acco Hot Clips Clips to Go"/>
    <s v="CA-2017-117044"/>
    <s v="Second Class"/>
    <n v="2"/>
    <x v="2"/>
    <n v="10.527999877929688"/>
    <n v="3.2899999618530273"/>
    <n v="4"/>
    <n v="0.20000000298023224"/>
    <n v="31.25"/>
    <n v="2.63"/>
    <n v="1.81"/>
    <x v="1"/>
    <x v="0"/>
    <s v="Small (&lt;$100)"/>
  </r>
  <r>
    <d v="2017-09-11T00:00:00"/>
    <x v="3"/>
    <n v="9"/>
    <x v="0"/>
    <x v="0"/>
    <s v="3"/>
    <s v="Monday"/>
    <s v="United States"/>
    <s v="Central"/>
    <x v="46"/>
    <s v="Chicago"/>
    <s v="HA-14920"/>
    <s v="Helen Andreada"/>
    <x v="1"/>
    <x v="0"/>
    <x v="0"/>
    <s v="OFF-PA-10003657"/>
    <s v="Xerox 1927"/>
    <s v="CA-2017-117044"/>
    <s v="Second Class"/>
    <n v="2"/>
    <x v="2"/>
    <n v="20.544000625610352"/>
    <n v="6.4200000762939453"/>
    <n v="6"/>
    <n v="0.20000000298023224"/>
    <n v="31.25"/>
    <n v="3.42"/>
    <n v="2.35"/>
    <x v="1"/>
    <x v="0"/>
    <s v="Small (&lt;$100)"/>
  </r>
  <r>
    <d v="2017-09-29T00:00:00"/>
    <x v="3"/>
    <n v="9"/>
    <x v="0"/>
    <x v="0"/>
    <s v="3"/>
    <s v="Friday"/>
    <s v="United States"/>
    <s v="East"/>
    <x v="45"/>
    <s v="Mentor"/>
    <s v="MG-17680"/>
    <s v="Maureen Gastineau"/>
    <x v="2"/>
    <x v="0"/>
    <x v="0"/>
    <s v="OFF-PA-10002606"/>
    <s v="Xerox 1928"/>
    <s v="CA-2017-121300"/>
    <s v="Same Day"/>
    <n v="0"/>
    <x v="3"/>
    <n v="8.4479999542236328"/>
    <n v="2.6400001049041748"/>
    <n v="2"/>
    <n v="0.20000000298023224"/>
    <n v="31.25"/>
    <n v="4.22"/>
    <n v="2.9"/>
    <x v="1"/>
    <x v="0"/>
    <s v="Small (&lt;$100)"/>
  </r>
  <r>
    <d v="2014-12-20T00:00:00"/>
    <x v="1"/>
    <n v="12"/>
    <x v="7"/>
    <x v="3"/>
    <s v="4"/>
    <s v="Saturday"/>
    <s v="United States"/>
    <s v="West"/>
    <x v="43"/>
    <s v="Tucson"/>
    <s v="CT-11995"/>
    <s v="Carol Triggs"/>
    <x v="1"/>
    <x v="0"/>
    <x v="0"/>
    <s v="OFF-PA-10003270"/>
    <s v="Xerox 1954"/>
    <s v="CA-2014-138681"/>
    <s v="First Class"/>
    <n v="2"/>
    <x v="2"/>
    <n v="8.4479999542236328"/>
    <n v="2.6400001049041748"/>
    <n v="2"/>
    <n v="0.20000000298023224"/>
    <n v="31.25"/>
    <n v="4.22"/>
    <n v="2.9"/>
    <x v="1"/>
    <x v="0"/>
    <s v="Small (&lt;$100)"/>
  </r>
  <r>
    <d v="2014-04-04T00:00:00"/>
    <x v="1"/>
    <n v="4"/>
    <x v="5"/>
    <x v="1"/>
    <s v="2"/>
    <s v="Friday"/>
    <s v="United States"/>
    <s v="West"/>
    <x v="0"/>
    <s v="Los Angeles"/>
    <s v="MZ-17515"/>
    <s v="Mary Zewe"/>
    <x v="0"/>
    <x v="0"/>
    <x v="13"/>
    <s v="OFF-BI-10004140"/>
    <s v="Avery Non-Stick Binders"/>
    <s v="US-2014-128685"/>
    <s v="First Class"/>
    <n v="1"/>
    <x v="1"/>
    <n v="7.1840000152587891"/>
    <n v="2.244999885559082"/>
    <n v="2"/>
    <n v="0.20000000298023224"/>
    <n v="31.25"/>
    <n v="3.59"/>
    <n v="2.4700000000000002"/>
    <x v="1"/>
    <x v="0"/>
    <s v="Small (&lt;$100)"/>
  </r>
  <r>
    <d v="2017-09-16T00:00:00"/>
    <x v="3"/>
    <n v="9"/>
    <x v="0"/>
    <x v="0"/>
    <s v="3"/>
    <s v="Saturday"/>
    <s v="United States"/>
    <s v="East"/>
    <x v="41"/>
    <s v="Philadelphia"/>
    <s v="EH-14185"/>
    <s v="Evan Henry"/>
    <x v="1"/>
    <x v="0"/>
    <x v="0"/>
    <s v="OFF-PA-10003657"/>
    <s v="Xerox 1927"/>
    <s v="CA-2017-112984"/>
    <s v="Second Class"/>
    <n v="2"/>
    <x v="2"/>
    <n v="20.544000625610352"/>
    <n v="6.4200000762939453"/>
    <n v="6"/>
    <n v="0.20000000298023224"/>
    <n v="31.25"/>
    <n v="3.42"/>
    <n v="2.35"/>
    <x v="1"/>
    <x v="0"/>
    <s v="Small (&lt;$100)"/>
  </r>
  <r>
    <d v="2017-06-18T00:00:00"/>
    <x v="3"/>
    <n v="6"/>
    <x v="3"/>
    <x v="1"/>
    <s v="2"/>
    <s v="Sunday"/>
    <s v="United States"/>
    <s v="Central"/>
    <x v="40"/>
    <s v="Corpus Christi"/>
    <s v="NK-18490"/>
    <s v="Neil Knudson"/>
    <x v="2"/>
    <x v="0"/>
    <x v="0"/>
    <s v="OFF-PA-10000167"/>
    <s v="Xerox 1925"/>
    <s v="CA-2017-162712"/>
    <s v="Second Class"/>
    <n v="2"/>
    <x v="2"/>
    <n v="74.351997375488281"/>
    <n v="23.235000610351563"/>
    <n v="3"/>
    <n v="0.20000000298023224"/>
    <n v="31.25"/>
    <n v="24.78"/>
    <n v="17.04"/>
    <x v="1"/>
    <x v="0"/>
    <s v="Small (&lt;$100)"/>
  </r>
  <r>
    <d v="2016-10-09T00:00:00"/>
    <x v="0"/>
    <n v="10"/>
    <x v="8"/>
    <x v="3"/>
    <s v="4"/>
    <s v="Sunday"/>
    <s v="United States"/>
    <s v="East"/>
    <x v="41"/>
    <s v="Philadelphia"/>
    <s v="SP-20545"/>
    <s v="Sibella Parks"/>
    <x v="0"/>
    <x v="0"/>
    <x v="0"/>
    <s v="OFF-PA-10001593"/>
    <s v="Xerox 1947"/>
    <s v="US-2016-128909"/>
    <s v="Second Class"/>
    <n v="2"/>
    <x v="2"/>
    <n v="19.13599967956543"/>
    <n v="5.9800000190734863"/>
    <n v="4"/>
    <n v="0.20000000298023224"/>
    <n v="31.25"/>
    <n v="4.78"/>
    <n v="3.29"/>
    <x v="1"/>
    <x v="0"/>
    <s v="Small (&lt;$100)"/>
  </r>
  <r>
    <d v="2016-10-20T00:00:00"/>
    <x v="0"/>
    <n v="10"/>
    <x v="8"/>
    <x v="3"/>
    <s v="4"/>
    <s v="Thursday"/>
    <s v="United States"/>
    <s v="West"/>
    <x v="0"/>
    <s v="Los Angeles"/>
    <s v="AG-10495"/>
    <s v="Andrew Gjertsen"/>
    <x v="0"/>
    <x v="0"/>
    <x v="13"/>
    <s v="OFF-BI-10004209"/>
    <s v="Fellowes Twister Kit, Gray/Clear, 3/pkg"/>
    <s v="CA-2016-168921"/>
    <s v="First Class"/>
    <n v="2"/>
    <x v="2"/>
    <n v="19.295999526977539"/>
    <n v="6.0300002098083496"/>
    <n v="3"/>
    <n v="0.20000000298023224"/>
    <n v="31.25"/>
    <n v="6.43"/>
    <n v="4.42"/>
    <x v="1"/>
    <x v="0"/>
    <s v="Small (&lt;$100)"/>
  </r>
  <r>
    <d v="2017-11-19T00:00:00"/>
    <x v="3"/>
    <n v="11"/>
    <x v="9"/>
    <x v="3"/>
    <s v="4"/>
    <s v="Sunday"/>
    <s v="United States"/>
    <s v="East"/>
    <x v="1"/>
    <s v="New York City"/>
    <s v="AP-10720"/>
    <s v="Anne Pryor"/>
    <x v="2"/>
    <x v="0"/>
    <x v="13"/>
    <s v="OFF-BI-10001628"/>
    <s v="Acco Data Flex Cable Posts For Top &amp; Bottom Load Binders, 6&quot; Capacity"/>
    <s v="CA-2017-143021"/>
    <s v="Same Day"/>
    <n v="0"/>
    <x v="3"/>
    <n v="58.408000946044922"/>
    <n v="18.252500534057617"/>
    <n v="7"/>
    <n v="0.20000000298023224"/>
    <n v="31.25"/>
    <n v="8.34"/>
    <n v="5.74"/>
    <x v="1"/>
    <x v="0"/>
    <s v="Small (&lt;$100)"/>
  </r>
  <r>
    <d v="2016-12-11T00:00:00"/>
    <x v="0"/>
    <n v="12"/>
    <x v="7"/>
    <x v="3"/>
    <s v="4"/>
    <s v="Sunday"/>
    <s v="United States"/>
    <s v="West"/>
    <x v="0"/>
    <s v="Anaheim"/>
    <s v="WB-21850"/>
    <s v="William Brown"/>
    <x v="1"/>
    <x v="0"/>
    <x v="13"/>
    <s v="OFF-BI-10002824"/>
    <s v="Recycled Easel Ring Binders"/>
    <s v="CA-2016-165330"/>
    <s v="Same Day"/>
    <n v="0"/>
    <x v="3"/>
    <n v="35.807998657226563"/>
    <n v="11.189999580383301"/>
    <n v="3"/>
    <n v="0.20000000298023224"/>
    <n v="31.25"/>
    <n v="11.94"/>
    <n v="8.2100000000000009"/>
    <x v="1"/>
    <x v="0"/>
    <s v="Small (&lt;$100)"/>
  </r>
  <r>
    <d v="2016-09-11T00:00:00"/>
    <x v="0"/>
    <n v="9"/>
    <x v="0"/>
    <x v="0"/>
    <s v="3"/>
    <s v="Sunday"/>
    <s v="United States"/>
    <s v="West"/>
    <x v="43"/>
    <s v="Phoenix"/>
    <s v="LC-16930"/>
    <s v="Linda Cazamias"/>
    <x v="0"/>
    <x v="0"/>
    <x v="0"/>
    <s v="OFF-PA-10001667"/>
    <s v="Great White Multi-Use Recycled Paper (20Lb. and 84 Bright)"/>
    <s v="CA-2016-143476"/>
    <s v="First Class"/>
    <n v="2"/>
    <x v="2"/>
    <n v="9.5679998397827148"/>
    <n v="2.9900000095367432"/>
    <n v="2"/>
    <n v="0.20000000298023224"/>
    <n v="31.25"/>
    <n v="4.78"/>
    <n v="3.29"/>
    <x v="1"/>
    <x v="0"/>
    <s v="Small (&lt;$100)"/>
  </r>
  <r>
    <d v="2017-12-04T00:00:00"/>
    <x v="3"/>
    <n v="12"/>
    <x v="7"/>
    <x v="3"/>
    <s v="4"/>
    <s v="Monday"/>
    <s v="United States"/>
    <s v="East"/>
    <x v="45"/>
    <s v="Fairfield"/>
    <s v="LT-16765"/>
    <s v="Larry Tron"/>
    <x v="1"/>
    <x v="0"/>
    <x v="0"/>
    <s v="OFF-PA-10000241"/>
    <s v="IBM Multi-Purpose Copy Paper, 8 1/2 x 11&quot;, Case"/>
    <s v="CA-2017-160031"/>
    <s v="Second Class"/>
    <n v="3"/>
    <x v="2"/>
    <n v="74.351997375488281"/>
    <n v="23.235000610351563"/>
    <n v="3"/>
    <n v="0.20000000298023224"/>
    <n v="31.25"/>
    <n v="24.78"/>
    <n v="17.04"/>
    <x v="1"/>
    <x v="0"/>
    <s v="Small (&lt;$100)"/>
  </r>
  <r>
    <d v="2016-05-17T00:00:00"/>
    <x v="0"/>
    <n v="5"/>
    <x v="1"/>
    <x v="1"/>
    <s v="2"/>
    <s v="Tuesday"/>
    <s v="United States"/>
    <s v="Central"/>
    <x v="46"/>
    <s v="Chicago"/>
    <s v="LW-17215"/>
    <s v="Luke Weiss"/>
    <x v="1"/>
    <x v="0"/>
    <x v="6"/>
    <s v="OFF-FA-10000936"/>
    <s v="Acco Hot Clips Clips to Go"/>
    <s v="US-2016-117037"/>
    <s v="First Class"/>
    <n v="3"/>
    <x v="2"/>
    <n v="7.8959999084472656"/>
    <n v="2.4674999713897705"/>
    <n v="3"/>
    <n v="0.20000000298023224"/>
    <n v="31.25"/>
    <n v="2.63"/>
    <n v="1.81"/>
    <x v="1"/>
    <x v="0"/>
    <s v="Small (&lt;$100)"/>
  </r>
  <r>
    <d v="2016-05-17T00:00:00"/>
    <x v="0"/>
    <n v="5"/>
    <x v="1"/>
    <x v="1"/>
    <s v="2"/>
    <s v="Tuesday"/>
    <s v="United States"/>
    <s v="Central"/>
    <x v="46"/>
    <s v="Chicago"/>
    <s v="LW-17215"/>
    <s v="Luke Weiss"/>
    <x v="1"/>
    <x v="0"/>
    <x v="0"/>
    <s v="OFF-PA-10000791"/>
    <s v="Wirebound Message Books, Four 2 3/4 x 5 Forms per Page, 200 Sets per Book"/>
    <s v="US-2016-117037"/>
    <s v="First Class"/>
    <n v="3"/>
    <x v="2"/>
    <n v="30.527999877929688"/>
    <n v="9.5399999618530273"/>
    <n v="8"/>
    <n v="0.20000000298023224"/>
    <n v="31.25"/>
    <n v="3.82"/>
    <n v="2.62"/>
    <x v="1"/>
    <x v="0"/>
    <s v="Small (&lt;$100)"/>
  </r>
  <r>
    <d v="2016-04-03T00:00:00"/>
    <x v="0"/>
    <n v="4"/>
    <x v="5"/>
    <x v="1"/>
    <s v="2"/>
    <s v="Sunday"/>
    <s v="United States"/>
    <s v="Central"/>
    <x v="40"/>
    <s v="Dallas"/>
    <s v="SR-20740"/>
    <s v="Steven Roelle"/>
    <x v="2"/>
    <x v="0"/>
    <x v="0"/>
    <s v="OFF-PA-10003893"/>
    <s v="Xerox 1962"/>
    <s v="CA-2016-162222"/>
    <s v="Same Day"/>
    <n v="0"/>
    <x v="3"/>
    <n v="10.272000312805176"/>
    <n v="3.2100000381469727"/>
    <n v="3"/>
    <n v="0.20000000298023224"/>
    <n v="31.25"/>
    <n v="3.42"/>
    <n v="2.35"/>
    <x v="1"/>
    <x v="0"/>
    <s v="Small (&lt;$100)"/>
  </r>
  <r>
    <d v="2017-09-14T00:00:00"/>
    <x v="3"/>
    <n v="9"/>
    <x v="0"/>
    <x v="0"/>
    <s v="3"/>
    <s v="Thursday"/>
    <s v="United States"/>
    <s v="South"/>
    <x v="42"/>
    <s v="Raleigh"/>
    <s v="DB-13555"/>
    <s v="Dorothy Badders"/>
    <x v="0"/>
    <x v="0"/>
    <x v="0"/>
    <s v="OFF-PA-10001125"/>
    <s v="Xerox 1988"/>
    <s v="CA-2017-115882"/>
    <s v="First Class"/>
    <n v="3"/>
    <x v="2"/>
    <n v="74.351997375488281"/>
    <n v="23.235000610351563"/>
    <n v="3"/>
    <n v="0.20000000298023224"/>
    <n v="31.25"/>
    <n v="24.78"/>
    <n v="17.04"/>
    <x v="1"/>
    <x v="0"/>
    <s v="Small (&lt;$100)"/>
  </r>
  <r>
    <d v="2017-08-27T00:00:00"/>
    <x v="3"/>
    <n v="8"/>
    <x v="2"/>
    <x v="0"/>
    <s v="3"/>
    <s v="Sunday"/>
    <s v="United States"/>
    <s v="East"/>
    <x v="41"/>
    <s v="Philadelphia"/>
    <s v="BP-11185"/>
    <s v="Ben Peterman"/>
    <x v="0"/>
    <x v="0"/>
    <x v="0"/>
    <s v="OFF-PA-10000528"/>
    <s v="Xerox 1981"/>
    <s v="CA-2017-130036"/>
    <s v="Same Day"/>
    <n v="0"/>
    <x v="3"/>
    <n v="12.671999931335449"/>
    <n v="3.9600000381469727"/>
    <n v="3"/>
    <n v="0.20000000298023224"/>
    <n v="31.25"/>
    <n v="4.22"/>
    <n v="2.9"/>
    <x v="1"/>
    <x v="0"/>
    <s v="Small (&lt;$100)"/>
  </r>
  <r>
    <d v="2014-03-14T00:00:00"/>
    <x v="1"/>
    <n v="3"/>
    <x v="4"/>
    <x v="2"/>
    <s v="1"/>
    <s v="Friday"/>
    <s v="United States"/>
    <s v="Central"/>
    <x v="46"/>
    <s v="Chicago"/>
    <s v="RB-19465"/>
    <s v="Rick Bensley"/>
    <x v="2"/>
    <x v="0"/>
    <x v="0"/>
    <s v="OFF-PA-10001215"/>
    <s v="Xerox 1963"/>
    <s v="CA-2014-152618"/>
    <s v="First Class"/>
    <n v="3"/>
    <x v="2"/>
    <n v="8.4479999542236328"/>
    <n v="2.6400001049041748"/>
    <n v="2"/>
    <n v="0.20000000298023224"/>
    <n v="31.25"/>
    <n v="4.22"/>
    <n v="2.9"/>
    <x v="1"/>
    <x v="0"/>
    <s v="Small (&lt;$100)"/>
  </r>
  <r>
    <d v="2016-12-02T00:00:00"/>
    <x v="0"/>
    <n v="12"/>
    <x v="7"/>
    <x v="3"/>
    <s v="4"/>
    <s v="Friday"/>
    <s v="United States"/>
    <s v="Central"/>
    <x v="40"/>
    <s v="Houston"/>
    <s v="MY-18295"/>
    <s v="Muhammed Yedwab"/>
    <x v="0"/>
    <x v="0"/>
    <x v="0"/>
    <s v="OFF-PA-10003893"/>
    <s v="Xerox 1962"/>
    <s v="CA-2016-164770"/>
    <s v="Second Class"/>
    <n v="2"/>
    <x v="2"/>
    <n v="30.815999984741211"/>
    <n v="9.630000114440918"/>
    <n v="9"/>
    <n v="0.20000000298023224"/>
    <n v="31.25"/>
    <n v="3.42"/>
    <n v="2.35"/>
    <x v="1"/>
    <x v="0"/>
    <s v="Small (&lt;$100)"/>
  </r>
  <r>
    <d v="2016-06-18T00:00:00"/>
    <x v="0"/>
    <n v="6"/>
    <x v="3"/>
    <x v="1"/>
    <s v="2"/>
    <s v="Saturday"/>
    <s v="United States"/>
    <s v="East"/>
    <x v="41"/>
    <s v="Philadelphia"/>
    <s v="SC-20770"/>
    <s v="Stewart Carmichael"/>
    <x v="0"/>
    <x v="0"/>
    <x v="0"/>
    <s v="OFF-PA-10004610"/>
    <s v="Xerox 1900"/>
    <s v="CA-2016-131744"/>
    <s v="Second Class"/>
    <n v="2"/>
    <x v="2"/>
    <n v="6.8480000495910645"/>
    <n v="2.1400001049041748"/>
    <n v="2"/>
    <n v="0.20000000298023224"/>
    <n v="31.25"/>
    <n v="3.42"/>
    <n v="2.35"/>
    <x v="1"/>
    <x v="0"/>
    <s v="Small (&lt;$100)"/>
  </r>
  <r>
    <d v="2016-09-22T00:00:00"/>
    <x v="0"/>
    <n v="9"/>
    <x v="0"/>
    <x v="0"/>
    <s v="3"/>
    <s v="Thursday"/>
    <s v="United States"/>
    <s v="East"/>
    <x v="45"/>
    <s v="Parma"/>
    <s v="NP-18685"/>
    <s v="Nora Pelletier"/>
    <x v="2"/>
    <x v="0"/>
    <x v="5"/>
    <s v="OFF-EN-10003055"/>
    <s v="Blue String-Tie &amp; Button Interoffice Envelopes, 10 x 13"/>
    <s v="CA-2016-166653"/>
    <s v="Second Class"/>
    <n v="2"/>
    <x v="2"/>
    <n v="63.967998504638672"/>
    <n v="19.989999771118164"/>
    <n v="2"/>
    <n v="0.20000000298023224"/>
    <n v="31.25"/>
    <n v="31.98"/>
    <n v="21.99"/>
    <x v="1"/>
    <x v="0"/>
    <s v="Small (&lt;$100)"/>
  </r>
  <r>
    <d v="2015-09-13T00:00:00"/>
    <x v="2"/>
    <n v="9"/>
    <x v="0"/>
    <x v="0"/>
    <s v="3"/>
    <s v="Sunday"/>
    <s v="United States"/>
    <s v="West"/>
    <x v="0"/>
    <s v="Anaheim"/>
    <s v="KD-16615"/>
    <s v="Ken Dana"/>
    <x v="0"/>
    <x v="0"/>
    <x v="13"/>
    <s v="OFF-BI-10001628"/>
    <s v="Acco Data Flex Cable Posts For Top &amp; Bottom Load Binders, 6&quot; Capacity"/>
    <s v="US-2015-129007"/>
    <s v="First Class"/>
    <n v="2"/>
    <x v="2"/>
    <n v="25.031999588012695"/>
    <n v="7.8225002288818359"/>
    <n v="3"/>
    <n v="0.20000000298023224"/>
    <n v="31.25"/>
    <n v="8.34"/>
    <n v="5.74"/>
    <x v="1"/>
    <x v="0"/>
    <s v="Small (&lt;$100)"/>
  </r>
  <r>
    <d v="2014-06-09T00:00:00"/>
    <x v="1"/>
    <n v="6"/>
    <x v="3"/>
    <x v="1"/>
    <s v="2"/>
    <s v="Monday"/>
    <s v="United States"/>
    <s v="West"/>
    <x v="0"/>
    <s v="Los Angeles"/>
    <s v="BH-11710"/>
    <s v="Brosina Hoffman"/>
    <x v="1"/>
    <x v="0"/>
    <x v="13"/>
    <s v="OFF-BI-10003910"/>
    <s v="DXL Angle-View Binders with Locking Rings by Samsill"/>
    <s v="CA-2014-115812"/>
    <s v="Standard Class"/>
    <n v="5"/>
    <x v="0"/>
    <n v="18.503999710083008"/>
    <n v="5.7824997901916504"/>
    <n v="3"/>
    <n v="0.20000000298023224"/>
    <n v="31.25"/>
    <n v="6.17"/>
    <n v="4.24"/>
    <x v="1"/>
    <x v="0"/>
    <s v="Small (&lt;$100)"/>
  </r>
  <r>
    <d v="2016-07-16T00:00:00"/>
    <x v="0"/>
    <n v="7"/>
    <x v="10"/>
    <x v="0"/>
    <s v="3"/>
    <s v="Saturday"/>
    <s v="United States"/>
    <s v="Central"/>
    <x v="40"/>
    <s v="Grand Prairie"/>
    <s v="AM-10360"/>
    <s v="Alice McCarthy"/>
    <x v="0"/>
    <x v="0"/>
    <x v="0"/>
    <s v="OFF-PA-10001950"/>
    <s v="Southworth 25% Cotton Antique Laid Paper &amp; Envelopes"/>
    <s v="CA-2016-157000"/>
    <s v="Standard Class"/>
    <n v="6"/>
    <x v="0"/>
    <n v="20.016000747680664"/>
    <n v="6.255000114440918"/>
    <n v="3"/>
    <n v="0.20000000298023224"/>
    <n v="31.25"/>
    <n v="6.67"/>
    <n v="4.59"/>
    <x v="1"/>
    <x v="0"/>
    <s v="Small (&lt;$100)"/>
  </r>
  <r>
    <d v="2017-06-24T00:00:00"/>
    <x v="3"/>
    <n v="6"/>
    <x v="3"/>
    <x v="1"/>
    <s v="2"/>
    <s v="Saturday"/>
    <s v="United States"/>
    <s v="East"/>
    <x v="45"/>
    <s v="Akron"/>
    <s v="MB-17305"/>
    <s v="Maria Bertelson"/>
    <x v="1"/>
    <x v="0"/>
    <x v="0"/>
    <s v="OFF-PA-10002666"/>
    <s v="Southworth 25% Cotton Linen-Finish Paper &amp; Envelopes"/>
    <s v="CA-2017-105074"/>
    <s v="Standard Class"/>
    <n v="5"/>
    <x v="0"/>
    <n v="21.743999481201172"/>
    <n v="6.7950000762939453"/>
    <n v="3"/>
    <n v="0.20000000298023224"/>
    <n v="31.25"/>
    <n v="7.25"/>
    <n v="4.9800000000000004"/>
    <x v="1"/>
    <x v="0"/>
    <s v="Small (&lt;$100)"/>
  </r>
  <r>
    <d v="2016-04-23T00:00:00"/>
    <x v="0"/>
    <n v="4"/>
    <x v="5"/>
    <x v="1"/>
    <s v="2"/>
    <s v="Saturday"/>
    <s v="United States"/>
    <s v="South"/>
    <x v="42"/>
    <s v="Charlotte"/>
    <s v="HK-14890"/>
    <s v="Heather Kirkland"/>
    <x v="0"/>
    <x v="0"/>
    <x v="0"/>
    <s v="OFF-PA-10002666"/>
    <s v="Southworth 25% Cotton Linen-Finish Paper &amp; Envelopes"/>
    <s v="CA-2016-130001"/>
    <s v="Standard Class"/>
    <n v="5"/>
    <x v="0"/>
    <n v="36.240001678466797"/>
    <n v="11.324999809265137"/>
    <n v="5"/>
    <n v="0.20000000298023224"/>
    <n v="31.25"/>
    <n v="7.25"/>
    <n v="4.9800000000000004"/>
    <x v="1"/>
    <x v="0"/>
    <s v="Small (&lt;$100)"/>
  </r>
  <r>
    <d v="2015-12-03T00:00:00"/>
    <x v="2"/>
    <n v="12"/>
    <x v="7"/>
    <x v="3"/>
    <s v="4"/>
    <s v="Thursday"/>
    <s v="United States"/>
    <s v="East"/>
    <x v="1"/>
    <s v="New York City"/>
    <s v="MP-17470"/>
    <s v="Mark Packer"/>
    <x v="2"/>
    <x v="0"/>
    <x v="13"/>
    <s v="OFF-BI-10004528"/>
    <s v="Cardinal Poly Pocket Divider Pockets for Ring Binders"/>
    <s v="CA-2015-147851"/>
    <s v="Standard Class"/>
    <n v="5"/>
    <x v="0"/>
    <n v="10.751999855041504"/>
    <n v="3.3599998950958252"/>
    <n v="4"/>
    <n v="0.20000000298023224"/>
    <n v="31.25"/>
    <n v="2.69"/>
    <n v="1.85"/>
    <x v="1"/>
    <x v="0"/>
    <s v="Small (&lt;$100)"/>
  </r>
  <r>
    <d v="2016-04-01T00:00:00"/>
    <x v="0"/>
    <n v="4"/>
    <x v="5"/>
    <x v="1"/>
    <s v="2"/>
    <s v="Friday"/>
    <s v="United States"/>
    <s v="West"/>
    <x v="43"/>
    <s v="Sierra Vista"/>
    <s v="BB-10990"/>
    <s v="Barry Blumstein"/>
    <x v="0"/>
    <x v="0"/>
    <x v="6"/>
    <s v="OFF-FA-10003112"/>
    <s v="Staples"/>
    <s v="CA-2016-103947"/>
    <s v="Standard Class"/>
    <n v="7"/>
    <x v="0"/>
    <n v="31.559999465942383"/>
    <n v="9.8625001907348633"/>
    <n v="5"/>
    <n v="0.20000000298023224"/>
    <n v="31.25"/>
    <n v="6.31"/>
    <n v="4.34"/>
    <x v="1"/>
    <x v="0"/>
    <s v="Small (&lt;$100)"/>
  </r>
  <r>
    <d v="2017-06-09T00:00:00"/>
    <x v="3"/>
    <n v="6"/>
    <x v="3"/>
    <x v="1"/>
    <s v="2"/>
    <s v="Friday"/>
    <s v="United States"/>
    <s v="Central"/>
    <x v="46"/>
    <s v="Chicago"/>
    <s v="MO-17800"/>
    <s v="Meg O'Connel"/>
    <x v="2"/>
    <x v="0"/>
    <x v="0"/>
    <s v="OFF-PA-10002377"/>
    <s v="Adams Telephone Message Book W/Dividers/Space For Phone Numbers, 5 1/4&quot;X8 1/2&quot;, 200/Messages"/>
    <s v="US-2017-106663"/>
    <s v="Standard Class"/>
    <n v="4"/>
    <x v="0"/>
    <n v="36.352001190185547"/>
    <n v="11.359999656677246"/>
    <n v="8"/>
    <n v="0.20000000298023224"/>
    <n v="31.25"/>
    <n v="4.54"/>
    <n v="3.12"/>
    <x v="1"/>
    <x v="0"/>
    <s v="Small (&lt;$100)"/>
  </r>
  <r>
    <d v="2017-11-28T00:00:00"/>
    <x v="3"/>
    <n v="11"/>
    <x v="9"/>
    <x v="3"/>
    <s v="4"/>
    <s v="Tuesday"/>
    <s v="United States"/>
    <s v="East"/>
    <x v="41"/>
    <s v="Philadelphia"/>
    <s v="RB-19795"/>
    <s v="Ross Baird"/>
    <x v="2"/>
    <x v="0"/>
    <x v="0"/>
    <s v="OFF-PA-10002479"/>
    <s v="Xerox 4200 Series MultiUse Premium Copy Paper (20Lb. and 84 Bright)"/>
    <s v="US-2017-110576"/>
    <s v="Standard Class"/>
    <n v="4"/>
    <x v="0"/>
    <n v="25.343999862670898"/>
    <n v="7.9200000762939453"/>
    <n v="6"/>
    <n v="0.20000000298023224"/>
    <n v="31.25"/>
    <n v="4.22"/>
    <n v="2.9"/>
    <x v="1"/>
    <x v="0"/>
    <s v="Small (&lt;$100)"/>
  </r>
  <r>
    <d v="2017-12-30T00:00:00"/>
    <x v="3"/>
    <n v="12"/>
    <x v="7"/>
    <x v="3"/>
    <s v="4"/>
    <s v="Saturday"/>
    <s v="United States"/>
    <s v="West"/>
    <x v="0"/>
    <s v="Fairfield"/>
    <s v="EB-13975"/>
    <s v="Erica Bern"/>
    <x v="0"/>
    <x v="0"/>
    <x v="13"/>
    <s v="OFF-BI-10004632"/>
    <s v="GBC Binding covers"/>
    <s v="CA-2017-115427"/>
    <s v="Standard Class"/>
    <n v="4"/>
    <x v="0"/>
    <n v="20.719999313354492"/>
    <n v="6.4749999046325684"/>
    <n v="2"/>
    <n v="0.20000000298023224"/>
    <n v="31.25"/>
    <n v="10.36"/>
    <n v="7.12"/>
    <x v="1"/>
    <x v="0"/>
    <s v="Small (&lt;$100)"/>
  </r>
  <r>
    <d v="2017-10-19T00:00:00"/>
    <x v="3"/>
    <n v="10"/>
    <x v="8"/>
    <x v="3"/>
    <s v="4"/>
    <s v="Thursday"/>
    <s v="United States"/>
    <s v="East"/>
    <x v="41"/>
    <s v="Philadelphia"/>
    <s v="HM-14860"/>
    <s v="Harry Marie"/>
    <x v="0"/>
    <x v="0"/>
    <x v="0"/>
    <s v="OFF-PA-10004041"/>
    <s v="It's Hot Message Books with Stickers, 2 3/4&quot; x 5&quot;"/>
    <s v="CA-2017-125199"/>
    <s v="Standard Class"/>
    <n v="6"/>
    <x v="0"/>
    <n v="23.680000305175781"/>
    <n v="7.4000000953674316"/>
    <n v="4"/>
    <n v="0.20000000298023224"/>
    <n v="31.25"/>
    <n v="5.92"/>
    <n v="4.07"/>
    <x v="1"/>
    <x v="0"/>
    <s v="Small (&lt;$100)"/>
  </r>
  <r>
    <d v="2015-10-31T00:00:00"/>
    <x v="2"/>
    <n v="10"/>
    <x v="8"/>
    <x v="3"/>
    <s v="4"/>
    <s v="Saturday"/>
    <s v="United States"/>
    <s v="West"/>
    <x v="0"/>
    <s v="Salinas"/>
    <s v="DK-12835"/>
    <s v="Damala Kotsonis"/>
    <x v="0"/>
    <x v="0"/>
    <x v="13"/>
    <s v="OFF-BI-10003708"/>
    <s v="Acco Four Pocket Poly Ring Binder with Label Holder, Smoke, 1&quot;"/>
    <s v="US-2015-164448"/>
    <s v="Second Class"/>
    <n v="4"/>
    <x v="0"/>
    <n v="29.799999237060547"/>
    <n v="9.3125"/>
    <n v="5"/>
    <n v="0.20000000298023224"/>
    <n v="31.25"/>
    <n v="5.96"/>
    <n v="4.0999999999999996"/>
    <x v="1"/>
    <x v="0"/>
    <s v="Small (&lt;$100)"/>
  </r>
  <r>
    <d v="2017-12-19T00:00:00"/>
    <x v="3"/>
    <n v="12"/>
    <x v="7"/>
    <x v="3"/>
    <s v="4"/>
    <s v="Tuesday"/>
    <s v="United States"/>
    <s v="West"/>
    <x v="0"/>
    <s v="San Francisco"/>
    <s v="MM-17920"/>
    <s v="Michael Moore"/>
    <x v="1"/>
    <x v="0"/>
    <x v="13"/>
    <s v="OFF-BI-10001510"/>
    <s v="Deluxe Heavy-Duty Vinyl Round Ring Binder"/>
    <s v="CA-2017-128160"/>
    <s v="Second Class"/>
    <n v="5"/>
    <x v="0"/>
    <n v="36.672000885009766"/>
    <n v="11.460000038146973"/>
    <n v="2"/>
    <n v="0.20000000298023224"/>
    <n v="31.25"/>
    <n v="18.34"/>
    <n v="12.61"/>
    <x v="1"/>
    <x v="0"/>
    <s v="Small (&lt;$100)"/>
  </r>
  <r>
    <d v="2017-12-24T00:00:00"/>
    <x v="3"/>
    <n v="12"/>
    <x v="7"/>
    <x v="3"/>
    <s v="4"/>
    <s v="Sunday"/>
    <s v="United States"/>
    <s v="East"/>
    <x v="1"/>
    <s v="New York City"/>
    <s v="AR-10540"/>
    <s v="Andy Reiter"/>
    <x v="1"/>
    <x v="0"/>
    <x v="13"/>
    <s v="OFF-BI-10003708"/>
    <s v="Acco Four Pocket Poly Ring Binder with Label Holder, Smoke, 1&quot;"/>
    <s v="CA-2017-154935"/>
    <s v="Standard Class"/>
    <n v="5"/>
    <x v="0"/>
    <n v="17.879999160766602"/>
    <n v="5.5875000953674316"/>
    <n v="3"/>
    <n v="0.20000000298023224"/>
    <n v="31.25"/>
    <n v="5.96"/>
    <n v="4.0999999999999996"/>
    <x v="1"/>
    <x v="0"/>
    <s v="Small (&lt;$100)"/>
  </r>
  <r>
    <d v="2015-03-26T00:00:00"/>
    <x v="2"/>
    <n v="3"/>
    <x v="4"/>
    <x v="2"/>
    <s v="1"/>
    <s v="Thursday"/>
    <s v="United States"/>
    <s v="South"/>
    <x v="38"/>
    <s v="Miami"/>
    <s v="BV-11245"/>
    <s v="Benjamin Venier"/>
    <x v="0"/>
    <x v="0"/>
    <x v="0"/>
    <s v="OFF-PA-10001125"/>
    <s v="Xerox 1988"/>
    <s v="CA-2015-103793"/>
    <s v="Standard Class"/>
    <n v="5"/>
    <x v="0"/>
    <n v="74.351997375488281"/>
    <n v="23.235000610351563"/>
    <n v="3"/>
    <n v="0.20000000298023224"/>
    <n v="31.25"/>
    <n v="24.78"/>
    <n v="17.04"/>
    <x v="1"/>
    <x v="0"/>
    <s v="Small (&lt;$100)"/>
  </r>
  <r>
    <d v="2014-11-29T00:00:00"/>
    <x v="1"/>
    <n v="11"/>
    <x v="9"/>
    <x v="3"/>
    <s v="4"/>
    <s v="Saturday"/>
    <s v="United States"/>
    <s v="Central"/>
    <x v="46"/>
    <s v="Skokie"/>
    <s v="BS-11380"/>
    <s v="Bill Stewart"/>
    <x v="0"/>
    <x v="0"/>
    <x v="6"/>
    <s v="OFF-FA-10003112"/>
    <s v="Staples"/>
    <s v="US-2014-134712"/>
    <s v="Standard Class"/>
    <n v="5"/>
    <x v="0"/>
    <n v="12.62399959564209"/>
    <n v="3.9449999332427979"/>
    <n v="2"/>
    <n v="0.20000000298023224"/>
    <n v="31.25"/>
    <n v="6.31"/>
    <n v="4.34"/>
    <x v="1"/>
    <x v="0"/>
    <s v="Small (&lt;$100)"/>
  </r>
  <r>
    <d v="2017-10-30T00:00:00"/>
    <x v="3"/>
    <n v="10"/>
    <x v="8"/>
    <x v="3"/>
    <s v="4"/>
    <s v="Monday"/>
    <s v="United States"/>
    <s v="West"/>
    <x v="10"/>
    <s v="Seattle"/>
    <s v="MM-18055"/>
    <s v="Michelle Moray"/>
    <x v="1"/>
    <x v="0"/>
    <x v="13"/>
    <s v="OFF-BI-10004330"/>
    <s v="GBC Velobind Prepunched Cover Sets, Regency Series"/>
    <s v="CA-2017-127285"/>
    <s v="Standard Class"/>
    <n v="7"/>
    <x v="0"/>
    <n v="88.751998901367188"/>
    <n v="27.735000610351563"/>
    <n v="3"/>
    <n v="0.20000000298023224"/>
    <n v="31.25"/>
    <n v="29.58"/>
    <n v="20.34"/>
    <x v="1"/>
    <x v="0"/>
    <s v="Small (&lt;$100)"/>
  </r>
  <r>
    <d v="2016-05-19T00:00:00"/>
    <x v="0"/>
    <n v="5"/>
    <x v="1"/>
    <x v="1"/>
    <s v="2"/>
    <s v="Thursday"/>
    <s v="United States"/>
    <s v="East"/>
    <x v="1"/>
    <s v="New York City"/>
    <s v="BN-11515"/>
    <s v="Bradley Nguyen"/>
    <x v="1"/>
    <x v="0"/>
    <x v="13"/>
    <s v="OFF-BI-10002824"/>
    <s v="Recycled Easel Ring Binders"/>
    <s v="CA-2016-169943"/>
    <s v="Standard Class"/>
    <n v="5"/>
    <x v="0"/>
    <n v="47.743999481201172"/>
    <n v="14.920000076293945"/>
    <n v="4"/>
    <n v="0.20000000298023224"/>
    <n v="31.25"/>
    <n v="11.94"/>
    <n v="8.2100000000000009"/>
    <x v="1"/>
    <x v="0"/>
    <s v="Small (&lt;$100)"/>
  </r>
  <r>
    <d v="2016-08-13T00:00:00"/>
    <x v="0"/>
    <n v="8"/>
    <x v="2"/>
    <x v="0"/>
    <s v="3"/>
    <s v="Saturday"/>
    <s v="United States"/>
    <s v="South"/>
    <x v="42"/>
    <s v="Jacksonville"/>
    <s v="EM-14065"/>
    <s v="Erin Mull"/>
    <x v="1"/>
    <x v="0"/>
    <x v="0"/>
    <s v="OFF-PA-10004947"/>
    <s v="Easy-staple paper"/>
    <s v="CA-2016-155670"/>
    <s v="Second Class"/>
    <n v="4"/>
    <x v="0"/>
    <n v="10.272000312805176"/>
    <n v="3.2100000381469727"/>
    <n v="3"/>
    <n v="0.20000000298023224"/>
    <n v="31.25"/>
    <n v="3.42"/>
    <n v="2.35"/>
    <x v="1"/>
    <x v="0"/>
    <s v="Small (&lt;$100)"/>
  </r>
  <r>
    <d v="2016-11-24T00:00:00"/>
    <x v="0"/>
    <n v="11"/>
    <x v="9"/>
    <x v="3"/>
    <s v="4"/>
    <s v="Thursday"/>
    <s v="United States"/>
    <s v="West"/>
    <x v="47"/>
    <s v="Medford"/>
    <s v="CD-11980"/>
    <s v="Carol Darley"/>
    <x v="1"/>
    <x v="0"/>
    <x v="0"/>
    <s v="OFF-PA-10000241"/>
    <s v="IBM Multi-Purpose Copy Paper, 8 1/2 x 11&quot;, Case"/>
    <s v="CA-2016-100083"/>
    <s v="Standard Class"/>
    <n v="5"/>
    <x v="0"/>
    <n v="24.784000396728516"/>
    <n v="7.744999885559082"/>
    <n v="1"/>
    <n v="0.20000000298023224"/>
    <n v="31.25"/>
    <n v="24.78"/>
    <n v="17.04"/>
    <x v="1"/>
    <x v="0"/>
    <s v="Small (&lt;$100)"/>
  </r>
  <r>
    <d v="2014-11-15T00:00:00"/>
    <x v="1"/>
    <n v="11"/>
    <x v="9"/>
    <x v="3"/>
    <s v="4"/>
    <s v="Saturday"/>
    <s v="United States"/>
    <s v="South"/>
    <x v="44"/>
    <s v="Johnson City"/>
    <s v="JF-15190"/>
    <s v="Jamie Frazer"/>
    <x v="1"/>
    <x v="0"/>
    <x v="0"/>
    <s v="OFF-PA-10002137"/>
    <s v="Southworth 100% Résumé Paper, 24lb."/>
    <s v="CA-2014-116407"/>
    <s v="Standard Class"/>
    <n v="6"/>
    <x v="0"/>
    <n v="24.895999908447266"/>
    <n v="7.7800002098083496"/>
    <n v="4"/>
    <n v="0.20000000298023224"/>
    <n v="31.25"/>
    <n v="6.22"/>
    <n v="4.28"/>
    <x v="1"/>
    <x v="0"/>
    <s v="Small (&lt;$100)"/>
  </r>
  <r>
    <d v="2014-10-31T00:00:00"/>
    <x v="1"/>
    <n v="10"/>
    <x v="8"/>
    <x v="3"/>
    <s v="4"/>
    <s v="Friday"/>
    <s v="United States"/>
    <s v="West"/>
    <x v="0"/>
    <s v="Los Angeles"/>
    <s v="GG-14650"/>
    <s v="Greg Guthrie"/>
    <x v="0"/>
    <x v="0"/>
    <x v="13"/>
    <s v="OFF-BI-10004209"/>
    <s v="Fellowes Twister Kit, Gray/Clear, 3/pkg"/>
    <s v="CA-2014-106439"/>
    <s v="Standard Class"/>
    <n v="4"/>
    <x v="0"/>
    <n v="19.295999526977539"/>
    <n v="6.0300002098083496"/>
    <n v="3"/>
    <n v="0.20000000298023224"/>
    <n v="31.25"/>
    <n v="6.43"/>
    <n v="4.42"/>
    <x v="1"/>
    <x v="0"/>
    <s v="Small (&lt;$100)"/>
  </r>
  <r>
    <d v="2016-10-15T00:00:00"/>
    <x v="0"/>
    <n v="10"/>
    <x v="8"/>
    <x v="3"/>
    <s v="4"/>
    <s v="Saturday"/>
    <s v="United States"/>
    <s v="West"/>
    <x v="20"/>
    <s v="Salt Lake City"/>
    <s v="PB-18805"/>
    <s v="Patrick Bzostek"/>
    <x v="2"/>
    <x v="0"/>
    <x v="13"/>
    <s v="OFF-BI-10001628"/>
    <s v="Acco Data Flex Cable Posts For Top &amp; Bottom Load Binders, 6&quot; Capacity"/>
    <s v="CA-2016-125738"/>
    <s v="Standard Class"/>
    <n v="6"/>
    <x v="0"/>
    <n v="41.720001220703125"/>
    <n v="13.037500381469727"/>
    <n v="5"/>
    <n v="0.20000000298023224"/>
    <n v="31.25"/>
    <n v="8.34"/>
    <n v="5.74"/>
    <x v="1"/>
    <x v="0"/>
    <s v="Small (&lt;$100)"/>
  </r>
  <r>
    <d v="2016-07-07T00:00:00"/>
    <x v="0"/>
    <n v="7"/>
    <x v="10"/>
    <x v="0"/>
    <s v="3"/>
    <s v="Thursday"/>
    <s v="United States"/>
    <s v="Central"/>
    <x v="46"/>
    <s v="Aurora"/>
    <s v="BF-11020"/>
    <s v="Barry Französisch"/>
    <x v="0"/>
    <x v="0"/>
    <x v="6"/>
    <s v="OFF-FA-10000936"/>
    <s v="Acco Hot Clips Clips to Go"/>
    <s v="CA-2016-159940"/>
    <s v="Second Class"/>
    <n v="4"/>
    <x v="0"/>
    <n v="2.6319999694824219"/>
    <n v="0.82249999046325684"/>
    <n v="1"/>
    <n v="0.20000000298023224"/>
    <n v="31.25"/>
    <n v="2.63"/>
    <n v="1.81"/>
    <x v="1"/>
    <x v="0"/>
    <s v="Small (&lt;$100)"/>
  </r>
  <r>
    <d v="2016-05-06T00:00:00"/>
    <x v="0"/>
    <n v="5"/>
    <x v="1"/>
    <x v="1"/>
    <s v="2"/>
    <s v="Friday"/>
    <s v="United States"/>
    <s v="East"/>
    <x v="45"/>
    <s v="Lorain"/>
    <s v="BE-11455"/>
    <s v="Brad Eason"/>
    <x v="2"/>
    <x v="0"/>
    <x v="0"/>
    <s v="OFF-PA-10002581"/>
    <s v="Xerox 1951"/>
    <s v="CA-2016-118052"/>
    <s v="Standard Class"/>
    <n v="4"/>
    <x v="0"/>
    <n v="49.568000793457031"/>
    <n v="15.489999771118164"/>
    <n v="2"/>
    <n v="0.20000000298023224"/>
    <n v="31.25"/>
    <n v="24.78"/>
    <n v="17.04"/>
    <x v="1"/>
    <x v="0"/>
    <s v="Small (&lt;$100)"/>
  </r>
  <r>
    <d v="2014-04-26T00:00:00"/>
    <x v="1"/>
    <n v="4"/>
    <x v="5"/>
    <x v="1"/>
    <s v="2"/>
    <s v="Saturday"/>
    <s v="United States"/>
    <s v="West"/>
    <x v="0"/>
    <s v="Los Angeles"/>
    <s v="AG-10300"/>
    <s v="Aleksandra Gannaway"/>
    <x v="0"/>
    <x v="0"/>
    <x v="13"/>
    <s v="OFF-BI-10001525"/>
    <s v="Acco Pressboard Covers with Storage Hooks, 14 7/8&quot; x 11&quot;, Executive Red"/>
    <s v="CA-2014-147298"/>
    <s v="Standard Class"/>
    <n v="7"/>
    <x v="0"/>
    <n v="18.288000106811523"/>
    <n v="5.7150001525878906"/>
    <n v="6"/>
    <n v="0.20000000298023224"/>
    <n v="31.25"/>
    <n v="3.05"/>
    <n v="2.1"/>
    <x v="1"/>
    <x v="0"/>
    <s v="Small (&lt;$100)"/>
  </r>
  <r>
    <d v="2016-09-06T00:00:00"/>
    <x v="0"/>
    <n v="9"/>
    <x v="0"/>
    <x v="0"/>
    <s v="3"/>
    <s v="Tuesday"/>
    <s v="United States"/>
    <s v="South"/>
    <x v="42"/>
    <s v="Thomasville"/>
    <s v="KB-16315"/>
    <s v="Karl Braun"/>
    <x v="1"/>
    <x v="0"/>
    <x v="5"/>
    <s v="OFF-EN-10003055"/>
    <s v="Blue String-Tie &amp; Button Interoffice Envelopes, 10 x 13"/>
    <s v="CA-2016-133123"/>
    <s v="Standard Class"/>
    <n v="5"/>
    <x v="0"/>
    <n v="95.952003479003906"/>
    <n v="29.985000610351563"/>
    <n v="3"/>
    <n v="0.20000000298023224"/>
    <n v="31.25"/>
    <n v="31.98"/>
    <n v="21.99"/>
    <x v="1"/>
    <x v="0"/>
    <s v="Small (&lt;$100)"/>
  </r>
  <r>
    <d v="2014-03-18T00:00:00"/>
    <x v="1"/>
    <n v="3"/>
    <x v="4"/>
    <x v="2"/>
    <s v="1"/>
    <s v="Tuesday"/>
    <s v="United States"/>
    <s v="South"/>
    <x v="38"/>
    <s v="Jacksonville"/>
    <s v="SM-20320"/>
    <s v="Sean Miller"/>
    <x v="2"/>
    <x v="0"/>
    <x v="6"/>
    <s v="OFF-FA-10003112"/>
    <s v="Staples"/>
    <s v="CA-2014-145317"/>
    <s v="Standard Class"/>
    <n v="5"/>
    <x v="0"/>
    <n v="18.936000823974609"/>
    <n v="5.9175000190734863"/>
    <n v="3"/>
    <n v="0.20000000298023224"/>
    <n v="31.25"/>
    <n v="6.31"/>
    <n v="4.34"/>
    <x v="1"/>
    <x v="0"/>
    <s v="Small (&lt;$100)"/>
  </r>
  <r>
    <d v="2014-09-25T00:00:00"/>
    <x v="1"/>
    <n v="9"/>
    <x v="0"/>
    <x v="0"/>
    <s v="3"/>
    <s v="Thursday"/>
    <s v="United States"/>
    <s v="Central"/>
    <x v="40"/>
    <s v="Houston"/>
    <s v="MT-18070"/>
    <s v="Michelle Tran"/>
    <x v="2"/>
    <x v="0"/>
    <x v="0"/>
    <s v="OFF-PA-10003270"/>
    <s v="Xerox 1954"/>
    <s v="US-2014-112914"/>
    <s v="Standard Class"/>
    <n v="5"/>
    <x v="0"/>
    <n v="33.791999816894531"/>
    <n v="10.560000419616699"/>
    <n v="8"/>
    <n v="0.20000000298023224"/>
    <n v="31.25"/>
    <n v="4.22"/>
    <n v="2.9"/>
    <x v="1"/>
    <x v="0"/>
    <s v="Small (&lt;$100)"/>
  </r>
  <r>
    <d v="2014-03-22T00:00:00"/>
    <x v="1"/>
    <n v="3"/>
    <x v="4"/>
    <x v="2"/>
    <s v="1"/>
    <s v="Saturday"/>
    <s v="United States"/>
    <s v="West"/>
    <x v="43"/>
    <s v="Tucson"/>
    <s v="BF-11275"/>
    <s v="Beth Fritzler"/>
    <x v="0"/>
    <x v="0"/>
    <x v="0"/>
    <s v="OFF-PA-10002581"/>
    <s v="Xerox 1951"/>
    <s v="CA-2014-148040"/>
    <s v="Standard Class"/>
    <n v="4"/>
    <x v="0"/>
    <n v="74.351997375488281"/>
    <n v="23.235000610351563"/>
    <n v="3"/>
    <n v="0.20000000298023224"/>
    <n v="31.25"/>
    <n v="24.78"/>
    <n v="17.04"/>
    <x v="1"/>
    <x v="0"/>
    <s v="Small (&lt;$100)"/>
  </r>
  <r>
    <d v="2017-12-16T00:00:00"/>
    <x v="3"/>
    <n v="12"/>
    <x v="7"/>
    <x v="3"/>
    <s v="4"/>
    <s v="Saturday"/>
    <s v="United States"/>
    <s v="East"/>
    <x v="1"/>
    <s v="Rochester"/>
    <s v="RD-19810"/>
    <s v="Ross DeVincentis"/>
    <x v="2"/>
    <x v="0"/>
    <x v="13"/>
    <s v="OFF-BI-10001628"/>
    <s v="Acco Data Flex Cable Posts For Top &amp; Bottom Load Binders, 6&quot; Capacity"/>
    <s v="CA-2017-104381"/>
    <s v="Standard Class"/>
    <n v="7"/>
    <x v="0"/>
    <n v="33.375999450683594"/>
    <n v="10.430000305175781"/>
    <n v="4"/>
    <n v="0.20000000298023224"/>
    <n v="31.25"/>
    <n v="8.34"/>
    <n v="5.74"/>
    <x v="1"/>
    <x v="0"/>
    <s v="Small (&lt;$100)"/>
  </r>
  <r>
    <d v="2015-11-08T00:00:00"/>
    <x v="2"/>
    <n v="11"/>
    <x v="9"/>
    <x v="3"/>
    <s v="4"/>
    <s v="Sunday"/>
    <s v="United States"/>
    <s v="West"/>
    <x v="20"/>
    <s v="West Jordan"/>
    <s v="SC-20095"/>
    <s v="Sanjit Chand"/>
    <x v="1"/>
    <x v="0"/>
    <x v="13"/>
    <s v="OFF-BI-10001510"/>
    <s v="Deluxe Heavy-Duty Vinyl Round Ring Binder"/>
    <s v="CA-2015-123568"/>
    <s v="Standard Class"/>
    <n v="6"/>
    <x v="0"/>
    <n v="91.680000305175781"/>
    <n v="28.649999618530273"/>
    <n v="5"/>
    <n v="0.20000000298023224"/>
    <n v="31.25"/>
    <n v="18.34"/>
    <n v="12.61"/>
    <x v="1"/>
    <x v="0"/>
    <s v="Small (&lt;$100)"/>
  </r>
  <r>
    <d v="2014-09-30T00:00:00"/>
    <x v="1"/>
    <n v="9"/>
    <x v="0"/>
    <x v="0"/>
    <s v="3"/>
    <s v="Tuesday"/>
    <s v="United States"/>
    <s v="West"/>
    <x v="10"/>
    <s v="Seattle"/>
    <s v="DB-13615"/>
    <s v="Doug Bickford"/>
    <x v="1"/>
    <x v="0"/>
    <x v="13"/>
    <s v="OFF-BI-10003910"/>
    <s v="DXL Angle-View Binders with Locking Rings by Samsill"/>
    <s v="CA-2014-137351"/>
    <s v="Standard Class"/>
    <n v="4"/>
    <x v="0"/>
    <n v="43.175998687744141"/>
    <n v="13.492500305175781"/>
    <n v="7"/>
    <n v="0.20000000298023224"/>
    <n v="31.25"/>
    <n v="6.17"/>
    <n v="4.24"/>
    <x v="1"/>
    <x v="0"/>
    <s v="Small (&lt;$100)"/>
  </r>
  <r>
    <d v="2016-05-28T00:00:00"/>
    <x v="0"/>
    <n v="5"/>
    <x v="1"/>
    <x v="1"/>
    <s v="2"/>
    <s v="Saturday"/>
    <s v="United States"/>
    <s v="South"/>
    <x v="38"/>
    <s v="Tallahassee"/>
    <s v="KC-16675"/>
    <s v="Kimberly Carter"/>
    <x v="0"/>
    <x v="0"/>
    <x v="0"/>
    <s v="OFF-PA-10001667"/>
    <s v="Great White Multi-Use Recycled Paper (20Lb. and 84 Bright)"/>
    <s v="CA-2016-138695"/>
    <s v="Standard Class"/>
    <n v="6"/>
    <x v="0"/>
    <n v="62.192001342773438"/>
    <n v="19.434999465942383"/>
    <n v="13"/>
    <n v="0.20000000298023224"/>
    <n v="31.25"/>
    <n v="4.78"/>
    <n v="3.29"/>
    <x v="1"/>
    <x v="0"/>
    <s v="Small (&lt;$100)"/>
  </r>
  <r>
    <d v="2016-07-08T00:00:00"/>
    <x v="0"/>
    <n v="7"/>
    <x v="10"/>
    <x v="0"/>
    <s v="3"/>
    <s v="Friday"/>
    <s v="United States"/>
    <s v="West"/>
    <x v="10"/>
    <s v="Seattle"/>
    <s v="CC-12220"/>
    <s v="Chris Cortes"/>
    <x v="1"/>
    <x v="0"/>
    <x v="13"/>
    <s v="OFF-BI-10004209"/>
    <s v="Fellowes Twister Kit, Gray/Clear, 3/pkg"/>
    <s v="CA-2016-155474"/>
    <s v="Standard Class"/>
    <n v="6"/>
    <x v="0"/>
    <n v="19.295999526977539"/>
    <n v="6.0300002098083496"/>
    <n v="3"/>
    <n v="0.20000000298023224"/>
    <n v="31.25"/>
    <n v="6.43"/>
    <n v="4.42"/>
    <x v="1"/>
    <x v="0"/>
    <s v="Small (&lt;$100)"/>
  </r>
  <r>
    <d v="2014-07-09T00:00:00"/>
    <x v="1"/>
    <n v="7"/>
    <x v="10"/>
    <x v="0"/>
    <s v="3"/>
    <s v="Wednesday"/>
    <s v="United States"/>
    <s v="Central"/>
    <x v="40"/>
    <s v="Dallas"/>
    <s v="BM-11650"/>
    <s v="Brian Moss"/>
    <x v="0"/>
    <x v="0"/>
    <x v="0"/>
    <s v="OFF-PA-10002245"/>
    <s v="Xerox 1895"/>
    <s v="CA-2014-165379"/>
    <s v="Standard Class"/>
    <n v="6"/>
    <x v="0"/>
    <n v="14.35200023651123"/>
    <n v="4.4850001335144043"/>
    <n v="3"/>
    <n v="0.20000000298023224"/>
    <n v="31.25"/>
    <n v="4.78"/>
    <n v="3.29"/>
    <x v="1"/>
    <x v="0"/>
    <s v="Small (&lt;$100)"/>
  </r>
  <r>
    <d v="2017-03-17T00:00:00"/>
    <x v="3"/>
    <n v="3"/>
    <x v="4"/>
    <x v="2"/>
    <s v="1"/>
    <s v="Friday"/>
    <s v="United States"/>
    <s v="Central"/>
    <x v="40"/>
    <s v="Houston"/>
    <s v="PO-19180"/>
    <s v="Philisse Overcash"/>
    <x v="2"/>
    <x v="0"/>
    <x v="0"/>
    <s v="OFF-PA-10004610"/>
    <s v="Xerox 1900"/>
    <s v="CA-2017-142867"/>
    <s v="Standard Class"/>
    <n v="4"/>
    <x v="0"/>
    <n v="10.272000312805176"/>
    <n v="3.2100000381469727"/>
    <n v="3"/>
    <n v="0.20000000298023224"/>
    <n v="31.25"/>
    <n v="3.42"/>
    <n v="2.35"/>
    <x v="1"/>
    <x v="0"/>
    <s v="Small (&lt;$100)"/>
  </r>
  <r>
    <d v="2017-10-07T00:00:00"/>
    <x v="3"/>
    <n v="10"/>
    <x v="8"/>
    <x v="3"/>
    <s v="4"/>
    <s v="Saturday"/>
    <s v="United States"/>
    <s v="South"/>
    <x v="42"/>
    <s v="Charlotte"/>
    <s v="Dp-13240"/>
    <s v="Dean percer"/>
    <x v="2"/>
    <x v="0"/>
    <x v="6"/>
    <s v="OFF-FA-10003112"/>
    <s v="Staples"/>
    <s v="CA-2017-148404"/>
    <s v="Standard Class"/>
    <n v="4"/>
    <x v="0"/>
    <n v="18.936000823974609"/>
    <n v="5.9175000190734863"/>
    <n v="3"/>
    <n v="0.20000000298023224"/>
    <n v="31.25"/>
    <n v="6.31"/>
    <n v="4.34"/>
    <x v="1"/>
    <x v="0"/>
    <s v="Small (&lt;$100)"/>
  </r>
  <r>
    <d v="2017-03-25T00:00:00"/>
    <x v="3"/>
    <n v="3"/>
    <x v="4"/>
    <x v="2"/>
    <s v="1"/>
    <s v="Saturday"/>
    <s v="United States"/>
    <s v="Central"/>
    <x v="40"/>
    <s v="Dallas"/>
    <s v="DB-13660"/>
    <s v="Duane Benoit"/>
    <x v="1"/>
    <x v="0"/>
    <x v="0"/>
    <s v="OFF-PA-10004239"/>
    <s v="Xerox 1953"/>
    <s v="CA-2017-101077"/>
    <s v="Second Class"/>
    <n v="5"/>
    <x v="0"/>
    <n v="6.8480000495910645"/>
    <n v="2.1400001049041748"/>
    <n v="2"/>
    <n v="0.20000000298023224"/>
    <n v="31.25"/>
    <n v="3.42"/>
    <n v="2.35"/>
    <x v="1"/>
    <x v="0"/>
    <s v="Small (&lt;$100)"/>
  </r>
  <r>
    <d v="2014-11-17T00:00:00"/>
    <x v="1"/>
    <n v="11"/>
    <x v="9"/>
    <x v="3"/>
    <s v="4"/>
    <s v="Monday"/>
    <s v="United States"/>
    <s v="East"/>
    <x v="41"/>
    <s v="Philadelphia"/>
    <s v="RB-19330"/>
    <s v="Randy Bradley"/>
    <x v="1"/>
    <x v="0"/>
    <x v="0"/>
    <s v="OFF-PA-10002137"/>
    <s v="Southworth 100% Résumé Paper, 24lb."/>
    <s v="CA-2014-159835"/>
    <s v="Standard Class"/>
    <n v="7"/>
    <x v="0"/>
    <n v="12.447999954223633"/>
    <n v="3.8900001049041748"/>
    <n v="2"/>
    <n v="0.20000000298023224"/>
    <n v="31.25"/>
    <n v="6.22"/>
    <n v="4.28"/>
    <x v="1"/>
    <x v="0"/>
    <s v="Small (&lt;$100)"/>
  </r>
  <r>
    <d v="2015-06-15T00:00:00"/>
    <x v="2"/>
    <n v="6"/>
    <x v="3"/>
    <x v="1"/>
    <s v="2"/>
    <s v="Monday"/>
    <s v="United States"/>
    <s v="West"/>
    <x v="43"/>
    <s v="Gilbert"/>
    <s v="PF-19120"/>
    <s v="Peter Fuller"/>
    <x v="1"/>
    <x v="0"/>
    <x v="0"/>
    <s v="OFF-PA-10002245"/>
    <s v="Xerox 1895"/>
    <s v="CA-2015-129896"/>
    <s v="Standard Class"/>
    <n v="5"/>
    <x v="0"/>
    <n v="9.5679998397827148"/>
    <n v="2.9900000095367432"/>
    <n v="2"/>
    <n v="0.20000000298023224"/>
    <n v="31.25"/>
    <n v="4.78"/>
    <n v="3.29"/>
    <x v="1"/>
    <x v="0"/>
    <s v="Small (&lt;$100)"/>
  </r>
  <r>
    <d v="2017-08-28T00:00:00"/>
    <x v="3"/>
    <n v="8"/>
    <x v="2"/>
    <x v="0"/>
    <s v="3"/>
    <s v="Monday"/>
    <s v="United States"/>
    <s v="Central"/>
    <x v="46"/>
    <s v="Chicago"/>
    <s v="SC-20305"/>
    <s v="Sean Christensen"/>
    <x v="1"/>
    <x v="0"/>
    <x v="0"/>
    <s v="OFF-PA-10002479"/>
    <s v="Xerox 4200 Series MultiUse Premium Copy Paper (20Lb. and 84 Bright)"/>
    <s v="CA-2017-146920"/>
    <s v="Standard Class"/>
    <n v="4"/>
    <x v="0"/>
    <n v="25.343999862670898"/>
    <n v="7.9200000762939453"/>
    <n v="6"/>
    <n v="0.20000000298023224"/>
    <n v="31.25"/>
    <n v="4.22"/>
    <n v="2.9"/>
    <x v="1"/>
    <x v="0"/>
    <s v="Small (&lt;$100)"/>
  </r>
  <r>
    <d v="2015-06-01T00:00:00"/>
    <x v="2"/>
    <n v="6"/>
    <x v="3"/>
    <x v="1"/>
    <s v="2"/>
    <s v="Monday"/>
    <s v="United States"/>
    <s v="Central"/>
    <x v="40"/>
    <s v="San Antonio"/>
    <s v="KE-16420"/>
    <s v="Katrina Edelman"/>
    <x v="0"/>
    <x v="0"/>
    <x v="0"/>
    <s v="OFF-PA-10002606"/>
    <s v="Xerox 1928"/>
    <s v="US-2015-163685"/>
    <s v="Standard Class"/>
    <n v="4"/>
    <x v="0"/>
    <n v="42.240001678466797"/>
    <n v="13.199999809265137"/>
    <n v="10"/>
    <n v="0.20000000298023224"/>
    <n v="31.25"/>
    <n v="4.22"/>
    <n v="2.9"/>
    <x v="1"/>
    <x v="0"/>
    <s v="Small (&lt;$100)"/>
  </r>
  <r>
    <d v="2016-03-29T00:00:00"/>
    <x v="0"/>
    <n v="3"/>
    <x v="4"/>
    <x v="2"/>
    <s v="1"/>
    <s v="Tuesday"/>
    <s v="United States"/>
    <s v="East"/>
    <x v="1"/>
    <s v="New York City"/>
    <s v="JM-15250"/>
    <s v="Janet Martin"/>
    <x v="1"/>
    <x v="0"/>
    <x v="13"/>
    <s v="OFF-BI-10003708"/>
    <s v="Acco Four Pocket Poly Ring Binder with Label Holder, Smoke, 1&quot;"/>
    <s v="CA-2016-167556"/>
    <s v="Standard Class"/>
    <n v="4"/>
    <x v="0"/>
    <n v="29.799999237060547"/>
    <n v="9.3125"/>
    <n v="5"/>
    <n v="0.20000000298023224"/>
    <n v="31.25"/>
    <n v="5.96"/>
    <n v="4.0999999999999996"/>
    <x v="1"/>
    <x v="0"/>
    <s v="Small (&lt;$100)"/>
  </r>
  <r>
    <d v="2017-06-24T00:00:00"/>
    <x v="3"/>
    <n v="6"/>
    <x v="3"/>
    <x v="1"/>
    <s v="2"/>
    <s v="Saturday"/>
    <s v="United States"/>
    <s v="Central"/>
    <x v="46"/>
    <s v="Decatur"/>
    <s v="MC-17635"/>
    <s v="Matthew Clasen"/>
    <x v="0"/>
    <x v="0"/>
    <x v="0"/>
    <s v="OFF-PA-10000327"/>
    <s v="Xerox 1971"/>
    <s v="US-2017-151316"/>
    <s v="Standard Class"/>
    <n v="6"/>
    <x v="0"/>
    <n v="10.272000312805176"/>
    <n v="3.2100000381469727"/>
    <n v="3"/>
    <n v="0.20000000298023224"/>
    <n v="31.25"/>
    <n v="3.42"/>
    <n v="2.35"/>
    <x v="1"/>
    <x v="0"/>
    <s v="Small (&lt;$100)"/>
  </r>
  <r>
    <d v="2015-11-24T00:00:00"/>
    <x v="2"/>
    <n v="11"/>
    <x v="9"/>
    <x v="3"/>
    <s v="4"/>
    <s v="Tuesday"/>
    <s v="United States"/>
    <s v="West"/>
    <x v="0"/>
    <s v="Los Angeles"/>
    <s v="TS-21340"/>
    <s v="Toby Swindell"/>
    <x v="1"/>
    <x v="0"/>
    <x v="13"/>
    <s v="OFF-BI-10002813"/>
    <s v="Avery Reinforcements for Hole-Punch Pages"/>
    <s v="CA-2015-153416"/>
    <s v="Standard Class"/>
    <n v="5"/>
    <x v="0"/>
    <n v="3.1679999828338623"/>
    <n v="0.99000000953674316"/>
    <n v="2"/>
    <n v="0.20000000298023224"/>
    <n v="31.25"/>
    <n v="1.58"/>
    <n v="1.0900000000000001"/>
    <x v="1"/>
    <x v="0"/>
    <s v="Small (&lt;$100)"/>
  </r>
  <r>
    <d v="2017-12-09T00:00:00"/>
    <x v="3"/>
    <n v="12"/>
    <x v="7"/>
    <x v="3"/>
    <s v="4"/>
    <s v="Saturday"/>
    <s v="United States"/>
    <s v="Central"/>
    <x v="46"/>
    <s v="Chicago"/>
    <s v="AH-10585"/>
    <s v="Angele Hood"/>
    <x v="1"/>
    <x v="0"/>
    <x v="0"/>
    <s v="OFF-PA-10004965"/>
    <s v="Xerox 1921"/>
    <s v="CA-2017-109715"/>
    <s v="Standard Class"/>
    <n v="5"/>
    <x v="0"/>
    <n v="15.984000205993652"/>
    <n v="4.994999885559082"/>
    <n v="2"/>
    <n v="0.20000000298023224"/>
    <n v="31.25"/>
    <n v="7.99"/>
    <n v="5.49"/>
    <x v="1"/>
    <x v="0"/>
    <s v="Small (&lt;$100)"/>
  </r>
  <r>
    <d v="2015-10-23T00:00:00"/>
    <x v="2"/>
    <n v="10"/>
    <x v="8"/>
    <x v="3"/>
    <s v="4"/>
    <s v="Friday"/>
    <s v="United States"/>
    <s v="West"/>
    <x v="10"/>
    <s v="Seattle"/>
    <s v="AG-10495"/>
    <s v="Andrew Gjertsen"/>
    <x v="0"/>
    <x v="0"/>
    <x v="13"/>
    <s v="OFF-BI-10004140"/>
    <s v="Avery Non-Stick Binders"/>
    <s v="CA-2015-142692"/>
    <s v="Standard Class"/>
    <n v="5"/>
    <x v="0"/>
    <n v="3.5920000076293945"/>
    <n v="1.122499942779541"/>
    <n v="1"/>
    <n v="0.20000000298023224"/>
    <n v="31.25"/>
    <n v="3.59"/>
    <n v="2.4700000000000002"/>
    <x v="1"/>
    <x v="0"/>
    <s v="Small (&lt;$100)"/>
  </r>
  <r>
    <d v="2015-06-25T00:00:00"/>
    <x v="2"/>
    <n v="6"/>
    <x v="3"/>
    <x v="1"/>
    <s v="2"/>
    <s v="Thursday"/>
    <s v="United States"/>
    <s v="West"/>
    <x v="0"/>
    <s v="Los Angeles"/>
    <s v="AB-10165"/>
    <s v="Alan Barnes"/>
    <x v="1"/>
    <x v="0"/>
    <x v="13"/>
    <s v="OFF-BI-10004330"/>
    <s v="GBC Velobind Prepunched Cover Sets, Regency Series"/>
    <s v="CA-2015-115945"/>
    <s v="Standard Class"/>
    <n v="6"/>
    <x v="0"/>
    <n v="88.751998901367188"/>
    <n v="27.735000610351563"/>
    <n v="3"/>
    <n v="0.20000000298023224"/>
    <n v="31.25"/>
    <n v="29.58"/>
    <n v="20.34"/>
    <x v="1"/>
    <x v="0"/>
    <s v="Small (&lt;$100)"/>
  </r>
  <r>
    <d v="2016-10-27T00:00:00"/>
    <x v="0"/>
    <n v="10"/>
    <x v="8"/>
    <x v="3"/>
    <s v="4"/>
    <s v="Thursday"/>
    <s v="United States"/>
    <s v="West"/>
    <x v="0"/>
    <s v="San Francisco"/>
    <s v="BP-11095"/>
    <s v="Bart Pistole"/>
    <x v="0"/>
    <x v="0"/>
    <x v="13"/>
    <s v="OFF-BI-10001628"/>
    <s v="Acco Data Flex Cable Posts For Top &amp; Bottom Load Binders, 6&quot; Capacity"/>
    <s v="CA-2016-156811"/>
    <s v="Standard Class"/>
    <n v="6"/>
    <x v="0"/>
    <n v="25.031999588012695"/>
    <n v="7.8225002288818359"/>
    <n v="3"/>
    <n v="0.20000000298023224"/>
    <n v="31.25"/>
    <n v="8.34"/>
    <n v="5.74"/>
    <x v="1"/>
    <x v="0"/>
    <s v="Small (&lt;$100)"/>
  </r>
  <r>
    <d v="2016-12-27T00:00:00"/>
    <x v="0"/>
    <n v="12"/>
    <x v="7"/>
    <x v="3"/>
    <s v="4"/>
    <s v="Tuesday"/>
    <s v="United States"/>
    <s v="Central"/>
    <x v="40"/>
    <s v="Port Arthur"/>
    <s v="MT-17815"/>
    <s v="Meg Tillman"/>
    <x v="1"/>
    <x v="0"/>
    <x v="0"/>
    <s v="OFF-PA-10004041"/>
    <s v="It's Hot Message Books with Stickers, 2 3/4&quot; x 5&quot;"/>
    <s v="CA-2016-162726"/>
    <s v="Standard Class"/>
    <n v="6"/>
    <x v="0"/>
    <n v="23.680000305175781"/>
    <n v="7.4000000953674316"/>
    <n v="4"/>
    <n v="0.20000000298023224"/>
    <n v="31.25"/>
    <n v="5.92"/>
    <n v="4.07"/>
    <x v="1"/>
    <x v="0"/>
    <s v="Small (&lt;$100)"/>
  </r>
  <r>
    <d v="2017-05-11T00:00:00"/>
    <x v="3"/>
    <n v="5"/>
    <x v="1"/>
    <x v="1"/>
    <s v="2"/>
    <s v="Thursday"/>
    <s v="United States"/>
    <s v="Central"/>
    <x v="40"/>
    <s v="Austin"/>
    <s v="JK-16120"/>
    <s v="Julie Kriz"/>
    <x v="2"/>
    <x v="0"/>
    <x v="0"/>
    <s v="OFF-PA-10003657"/>
    <s v="Xerox 1927"/>
    <s v="CA-2017-140298"/>
    <s v="Standard Class"/>
    <n v="6"/>
    <x v="0"/>
    <n v="6.8480000495910645"/>
    <n v="2.1400001049041748"/>
    <n v="2"/>
    <n v="0.20000000298023224"/>
    <n v="31.25"/>
    <n v="3.42"/>
    <n v="2.35"/>
    <x v="1"/>
    <x v="0"/>
    <s v="Small (&lt;$100)"/>
  </r>
  <r>
    <d v="2015-03-26T00:00:00"/>
    <x v="2"/>
    <n v="3"/>
    <x v="4"/>
    <x v="2"/>
    <s v="1"/>
    <s v="Thursday"/>
    <s v="United States"/>
    <s v="East"/>
    <x v="41"/>
    <s v="Philadelphia"/>
    <s v="GM-14500"/>
    <s v="Gene McClure"/>
    <x v="1"/>
    <x v="0"/>
    <x v="0"/>
    <s v="OFF-PA-10001950"/>
    <s v="Southworth 25% Cotton Antique Laid Paper &amp; Envelopes"/>
    <s v="CA-2015-167374"/>
    <s v="Second Class"/>
    <n v="4"/>
    <x v="0"/>
    <n v="40.032001495361328"/>
    <n v="12.510000228881836"/>
    <n v="6"/>
    <n v="0.20000000298023224"/>
    <n v="31.25"/>
    <n v="6.67"/>
    <n v="4.59"/>
    <x v="1"/>
    <x v="0"/>
    <s v="Small (&lt;$100)"/>
  </r>
  <r>
    <d v="2014-10-18T00:00:00"/>
    <x v="1"/>
    <n v="10"/>
    <x v="8"/>
    <x v="3"/>
    <s v="4"/>
    <s v="Saturday"/>
    <s v="United States"/>
    <s v="East"/>
    <x v="41"/>
    <s v="Philadelphia"/>
    <s v="EH-13765"/>
    <s v="Edward Hooks"/>
    <x v="0"/>
    <x v="0"/>
    <x v="0"/>
    <s v="OFF-PA-10003016"/>
    <s v="Adams &quot;While You Were Out&quot; Message Pads"/>
    <s v="CA-2014-138450"/>
    <s v="Standard Class"/>
    <n v="4"/>
    <x v="0"/>
    <n v="10.048000335693359"/>
    <n v="3.1400001049041748"/>
    <n v="4"/>
    <n v="0.20000000298023224"/>
    <n v="31.25"/>
    <n v="2.5099999999999998"/>
    <n v="1.73"/>
    <x v="1"/>
    <x v="0"/>
    <s v="Small (&lt;$100)"/>
  </r>
  <r>
    <d v="2016-11-17T00:00:00"/>
    <x v="0"/>
    <n v="11"/>
    <x v="9"/>
    <x v="3"/>
    <s v="4"/>
    <s v="Thursday"/>
    <s v="United States"/>
    <s v="West"/>
    <x v="6"/>
    <s v="Carlsbad"/>
    <s v="MS-17365"/>
    <s v="Maribeth Schnelling"/>
    <x v="1"/>
    <x v="0"/>
    <x v="13"/>
    <s v="OFF-BI-10004140"/>
    <s v="Avery Non-Stick Binders"/>
    <s v="CA-2016-150658"/>
    <s v="Standard Class"/>
    <n v="5"/>
    <x v="0"/>
    <n v="10.776000022888184"/>
    <n v="3.3675000667572021"/>
    <n v="3"/>
    <n v="0.20000000298023224"/>
    <n v="31.25"/>
    <n v="3.59"/>
    <n v="2.4700000000000002"/>
    <x v="1"/>
    <x v="0"/>
    <s v="Small (&lt;$100)"/>
  </r>
  <r>
    <d v="2016-04-01T00:00:00"/>
    <x v="0"/>
    <n v="4"/>
    <x v="5"/>
    <x v="1"/>
    <s v="2"/>
    <s v="Friday"/>
    <s v="United States"/>
    <s v="East"/>
    <x v="1"/>
    <s v="New York City"/>
    <s v="FP-14320"/>
    <s v="Frank Preis"/>
    <x v="1"/>
    <x v="0"/>
    <x v="13"/>
    <s v="OFF-BI-10004140"/>
    <s v="Avery Non-Stick Binders"/>
    <s v="CA-2016-111213"/>
    <s v="Standard Class"/>
    <n v="4"/>
    <x v="0"/>
    <n v="3.5920000076293945"/>
    <n v="1.122499942779541"/>
    <n v="1"/>
    <n v="0.20000000298023224"/>
    <n v="31.25"/>
    <n v="3.59"/>
    <n v="2.4700000000000002"/>
    <x v="1"/>
    <x v="0"/>
    <s v="Small (&lt;$100)"/>
  </r>
  <r>
    <d v="2014-06-30T00:00:00"/>
    <x v="1"/>
    <n v="6"/>
    <x v="3"/>
    <x v="1"/>
    <s v="2"/>
    <s v="Monday"/>
    <s v="United States"/>
    <s v="East"/>
    <x v="1"/>
    <s v="New York City"/>
    <s v="CS-11860"/>
    <s v="Cari Schnelling"/>
    <x v="1"/>
    <x v="0"/>
    <x v="13"/>
    <s v="OFF-BI-10004528"/>
    <s v="Cardinal Poly Pocket Divider Pockets for Ring Binders"/>
    <s v="US-2014-121566"/>
    <s v="Standard Class"/>
    <n v="6"/>
    <x v="0"/>
    <n v="2.687999963760376"/>
    <n v="0.8399999737739563"/>
    <n v="1"/>
    <n v="0.20000000298023224"/>
    <n v="31.25"/>
    <n v="2.69"/>
    <n v="1.85"/>
    <x v="1"/>
    <x v="0"/>
    <s v="Small (&lt;$100)"/>
  </r>
  <r>
    <d v="2017-08-24T00:00:00"/>
    <x v="3"/>
    <n v="8"/>
    <x v="2"/>
    <x v="0"/>
    <s v="3"/>
    <s v="Thursday"/>
    <s v="United States"/>
    <s v="East"/>
    <x v="1"/>
    <s v="New York City"/>
    <s v="AH-10195"/>
    <s v="Alan Haines"/>
    <x v="0"/>
    <x v="0"/>
    <x v="13"/>
    <s v="OFF-BI-10003910"/>
    <s v="DXL Angle-View Binders with Locking Rings by Samsill"/>
    <s v="CA-2017-123043"/>
    <s v="Standard Class"/>
    <n v="5"/>
    <x v="0"/>
    <n v="24.672000885009766"/>
    <n v="7.7100000381469727"/>
    <n v="4"/>
    <n v="0.20000000298023224"/>
    <n v="31.25"/>
    <n v="6.17"/>
    <n v="4.24"/>
    <x v="1"/>
    <x v="0"/>
    <s v="Small (&lt;$100)"/>
  </r>
  <r>
    <d v="2017-10-27T00:00:00"/>
    <x v="3"/>
    <n v="10"/>
    <x v="8"/>
    <x v="3"/>
    <s v="4"/>
    <s v="Friday"/>
    <s v="United States"/>
    <s v="Central"/>
    <x v="40"/>
    <s v="Dallas"/>
    <s v="SH-19975"/>
    <s v="Sally Hughsby"/>
    <x v="0"/>
    <x v="0"/>
    <x v="0"/>
    <s v="OFF-PA-10001204"/>
    <s v="Xerox 1972"/>
    <s v="CA-2017-127922"/>
    <s v="Standard Class"/>
    <n v="7"/>
    <x v="0"/>
    <n v="8.4479999542236328"/>
    <n v="2.6400001049041748"/>
    <n v="2"/>
    <n v="0.20000000298023224"/>
    <n v="31.25"/>
    <n v="4.22"/>
    <n v="2.9"/>
    <x v="1"/>
    <x v="0"/>
    <s v="Small (&lt;$100)"/>
  </r>
  <r>
    <d v="2015-11-20T00:00:00"/>
    <x v="2"/>
    <n v="11"/>
    <x v="9"/>
    <x v="3"/>
    <s v="4"/>
    <s v="Friday"/>
    <s v="United States"/>
    <s v="West"/>
    <x v="0"/>
    <s v="San Francisco"/>
    <s v="PB-18805"/>
    <s v="Patrick Bzostek"/>
    <x v="2"/>
    <x v="0"/>
    <x v="13"/>
    <s v="OFF-BI-10004528"/>
    <s v="Cardinal Poly Pocket Divider Pockets for Ring Binders"/>
    <s v="CA-2015-146465"/>
    <s v="Standard Class"/>
    <n v="4"/>
    <x v="0"/>
    <n v="24.191999435424805"/>
    <n v="7.559999942779541"/>
    <n v="9"/>
    <n v="0.20000000298023224"/>
    <n v="31.25"/>
    <n v="2.69"/>
    <n v="1.85"/>
    <x v="1"/>
    <x v="0"/>
    <s v="Small (&lt;$100)"/>
  </r>
  <r>
    <d v="2016-10-20T00:00:00"/>
    <x v="0"/>
    <n v="10"/>
    <x v="8"/>
    <x v="3"/>
    <s v="4"/>
    <s v="Thursday"/>
    <s v="United States"/>
    <s v="Central"/>
    <x v="40"/>
    <s v="Houston"/>
    <s v="CM-12445"/>
    <s v="Chuck Magee"/>
    <x v="1"/>
    <x v="0"/>
    <x v="0"/>
    <s v="OFF-PA-10000726"/>
    <s v="Black Print Carbonless Snap-Off Rapid Letter, 8 1/2&quot; x 7&quot;"/>
    <s v="CA-2016-133697"/>
    <s v="Second Class"/>
    <n v="4"/>
    <x v="0"/>
    <n v="51.015998840332031"/>
    <n v="15.942500114440918"/>
    <n v="7"/>
    <n v="0.20000000298023224"/>
    <n v="31.25"/>
    <n v="7.29"/>
    <n v="5.01"/>
    <x v="1"/>
    <x v="0"/>
    <s v="Small (&lt;$100)"/>
  </r>
  <r>
    <d v="2016-10-20T00:00:00"/>
    <x v="0"/>
    <n v="10"/>
    <x v="8"/>
    <x v="3"/>
    <s v="4"/>
    <s v="Thursday"/>
    <s v="United States"/>
    <s v="Central"/>
    <x v="40"/>
    <s v="Houston"/>
    <s v="CM-12445"/>
    <s v="Chuck Magee"/>
    <x v="1"/>
    <x v="0"/>
    <x v="6"/>
    <s v="OFF-FA-10003112"/>
    <s v="Staples"/>
    <s v="CA-2016-133697"/>
    <s v="Second Class"/>
    <n v="4"/>
    <x v="0"/>
    <n v="25.24799919128418"/>
    <n v="7.8899998664855957"/>
    <n v="4"/>
    <n v="0.20000000298023224"/>
    <n v="31.25"/>
    <n v="6.31"/>
    <n v="4.34"/>
    <x v="1"/>
    <x v="0"/>
    <s v="Small (&lt;$100)"/>
  </r>
  <r>
    <d v="2017-09-15T00:00:00"/>
    <x v="3"/>
    <n v="9"/>
    <x v="0"/>
    <x v="0"/>
    <s v="3"/>
    <s v="Friday"/>
    <s v="United States"/>
    <s v="West"/>
    <x v="0"/>
    <s v="San Francisco"/>
    <s v="RD-19480"/>
    <s v="Rick Duston"/>
    <x v="1"/>
    <x v="0"/>
    <x v="13"/>
    <s v="OFF-BI-10004528"/>
    <s v="Cardinal Poly Pocket Divider Pockets for Ring Binders"/>
    <s v="US-2017-116652"/>
    <s v="Standard Class"/>
    <n v="4"/>
    <x v="0"/>
    <n v="2.687999963760376"/>
    <n v="0.8399999737739563"/>
    <n v="1"/>
    <n v="0.20000000298023224"/>
    <n v="31.25"/>
    <n v="2.69"/>
    <n v="1.85"/>
    <x v="1"/>
    <x v="0"/>
    <s v="Small (&lt;$100)"/>
  </r>
  <r>
    <d v="2017-05-14T00:00:00"/>
    <x v="3"/>
    <n v="5"/>
    <x v="1"/>
    <x v="1"/>
    <s v="2"/>
    <s v="Sunday"/>
    <s v="United States"/>
    <s v="East"/>
    <x v="45"/>
    <s v="Cleveland"/>
    <s v="DP-13000"/>
    <s v="Darren Powers"/>
    <x v="1"/>
    <x v="0"/>
    <x v="0"/>
    <s v="OFF-PA-10000483"/>
    <s v="Xerox 19"/>
    <s v="US-2017-154872"/>
    <s v="Standard Class"/>
    <n v="4"/>
    <x v="0"/>
    <n v="24.784000396728516"/>
    <n v="7.744999885559082"/>
    <n v="1"/>
    <n v="0.20000000298023224"/>
    <n v="31.25"/>
    <n v="24.78"/>
    <n v="17.04"/>
    <x v="1"/>
    <x v="0"/>
    <s v="Small (&lt;$100)"/>
  </r>
  <r>
    <d v="2016-11-04T00:00:00"/>
    <x v="0"/>
    <n v="11"/>
    <x v="9"/>
    <x v="3"/>
    <s v="4"/>
    <s v="Friday"/>
    <s v="United States"/>
    <s v="West"/>
    <x v="0"/>
    <s v="Los Angeles"/>
    <s v="CW-11905"/>
    <s v="Carl Weiss"/>
    <x v="2"/>
    <x v="0"/>
    <x v="13"/>
    <s v="OFF-BI-10000494"/>
    <s v="Acco Economy Flexible Poly Round Ring Binder"/>
    <s v="CA-2016-119018"/>
    <s v="Standard Class"/>
    <n v="4"/>
    <x v="0"/>
    <n v="4.1760001182556152"/>
    <n v="1.3049999475479126"/>
    <n v="1"/>
    <n v="0.20000000298023224"/>
    <n v="31.25"/>
    <n v="4.18"/>
    <n v="2.87"/>
    <x v="1"/>
    <x v="0"/>
    <s v="Small (&lt;$100)"/>
  </r>
  <r>
    <d v="2016-11-11T00:00:00"/>
    <x v="0"/>
    <n v="11"/>
    <x v="9"/>
    <x v="3"/>
    <s v="4"/>
    <s v="Friday"/>
    <s v="United States"/>
    <s v="East"/>
    <x v="1"/>
    <s v="New York City"/>
    <s v="EB-13750"/>
    <s v="Edward Becker"/>
    <x v="0"/>
    <x v="0"/>
    <x v="13"/>
    <s v="OFF-BI-10001510"/>
    <s v="Deluxe Heavy-Duty Vinyl Round Ring Binder"/>
    <s v="CA-2016-145548"/>
    <s v="Standard Class"/>
    <n v="5"/>
    <x v="0"/>
    <n v="55.007999420166016"/>
    <n v="17.190000534057617"/>
    <n v="3"/>
    <n v="0.20000000298023224"/>
    <n v="31.25"/>
    <n v="18.34"/>
    <n v="12.61"/>
    <x v="1"/>
    <x v="0"/>
    <s v="Small (&lt;$100)"/>
  </r>
  <r>
    <d v="2017-03-26T00:00:00"/>
    <x v="3"/>
    <n v="3"/>
    <x v="4"/>
    <x v="2"/>
    <s v="1"/>
    <s v="Sunday"/>
    <s v="United States"/>
    <s v="Central"/>
    <x v="40"/>
    <s v="Houston"/>
    <s v="HK-14890"/>
    <s v="Heather Kirkland"/>
    <x v="0"/>
    <x v="0"/>
    <x v="0"/>
    <s v="OFF-PA-10002581"/>
    <s v="Xerox 1951"/>
    <s v="US-2017-141677"/>
    <s v="Standard Class"/>
    <n v="4"/>
    <x v="0"/>
    <n v="74.351997375488281"/>
    <n v="23.235000610351563"/>
    <n v="3"/>
    <n v="0.20000000298023224"/>
    <n v="31.25"/>
    <n v="24.78"/>
    <n v="17.04"/>
    <x v="1"/>
    <x v="0"/>
    <s v="Small (&lt;$100)"/>
  </r>
  <r>
    <d v="2017-09-11T00:00:00"/>
    <x v="3"/>
    <n v="9"/>
    <x v="0"/>
    <x v="0"/>
    <s v="3"/>
    <s v="Monday"/>
    <s v="United States"/>
    <s v="Central"/>
    <x v="40"/>
    <s v="Houston"/>
    <s v="CC-12475"/>
    <s v="Cindy Chapman"/>
    <x v="1"/>
    <x v="0"/>
    <x v="0"/>
    <s v="OFF-PA-10004239"/>
    <s v="Xerox 1953"/>
    <s v="US-2017-160836"/>
    <s v="Standard Class"/>
    <n v="5"/>
    <x v="0"/>
    <n v="10.272000312805176"/>
    <n v="3.2100000381469727"/>
    <n v="3"/>
    <n v="0.20000000298023224"/>
    <n v="31.25"/>
    <n v="3.42"/>
    <n v="2.35"/>
    <x v="1"/>
    <x v="0"/>
    <s v="Small (&lt;$100)"/>
  </r>
  <r>
    <d v="2015-01-06T00:00:00"/>
    <x v="2"/>
    <n v="1"/>
    <x v="11"/>
    <x v="2"/>
    <s v="1"/>
    <s v="Tuesday"/>
    <s v="United States"/>
    <s v="West"/>
    <x v="39"/>
    <s v="Colorado Springs"/>
    <s v="SP-20620"/>
    <s v="Stefania Perrino"/>
    <x v="0"/>
    <x v="0"/>
    <x v="0"/>
    <s v="OFF-PA-10004041"/>
    <s v="It's Hot Message Books with Stickers, 2 3/4&quot; x 5&quot;"/>
    <s v="CA-2015-149636"/>
    <s v="Standard Class"/>
    <n v="6"/>
    <x v="0"/>
    <n v="29.600000381469727"/>
    <n v="9.25"/>
    <n v="5"/>
    <n v="0.20000000298023224"/>
    <n v="31.25"/>
    <n v="5.92"/>
    <n v="4.07"/>
    <x v="1"/>
    <x v="0"/>
    <s v="Small (&lt;$100)"/>
  </r>
  <r>
    <d v="2017-07-23T00:00:00"/>
    <x v="3"/>
    <n v="7"/>
    <x v="10"/>
    <x v="0"/>
    <s v="3"/>
    <s v="Sunday"/>
    <s v="United States"/>
    <s v="East"/>
    <x v="1"/>
    <s v="New York City"/>
    <s v="NM-18445"/>
    <s v="Nathan Mautz"/>
    <x v="2"/>
    <x v="0"/>
    <x v="13"/>
    <s v="OFF-BI-10002412"/>
    <s v="Wilson Jones “Snap” Scratch Pad Binder Tool for Ring Binders"/>
    <s v="CA-2017-125367"/>
    <s v="Standard Class"/>
    <n v="7"/>
    <x v="0"/>
    <n v="13.920000076293945"/>
    <n v="4.3499999046325684"/>
    <n v="3"/>
    <n v="0.20000000298023224"/>
    <n v="31.25"/>
    <n v="4.6399999999999997"/>
    <n v="3.19"/>
    <x v="1"/>
    <x v="0"/>
    <s v="Small (&lt;$100)"/>
  </r>
  <r>
    <d v="2015-08-16T00:00:00"/>
    <x v="2"/>
    <n v="8"/>
    <x v="2"/>
    <x v="0"/>
    <s v="3"/>
    <s v="Sunday"/>
    <s v="United States"/>
    <s v="East"/>
    <x v="41"/>
    <s v="Philadelphia"/>
    <s v="SP-20860"/>
    <s v="Sung Pak"/>
    <x v="0"/>
    <x v="0"/>
    <x v="0"/>
    <s v="OFF-PA-10000130"/>
    <s v="Xerox 199"/>
    <s v="US-2015-126753"/>
    <s v="Standard Class"/>
    <n v="4"/>
    <x v="0"/>
    <n v="10.272000312805176"/>
    <n v="3.2100000381469727"/>
    <n v="3"/>
    <n v="0.20000000298023224"/>
    <n v="31.25"/>
    <n v="3.42"/>
    <n v="2.35"/>
    <x v="1"/>
    <x v="0"/>
    <s v="Small (&lt;$100)"/>
  </r>
  <r>
    <d v="2014-12-09T00:00:00"/>
    <x v="1"/>
    <n v="12"/>
    <x v="7"/>
    <x v="3"/>
    <s v="4"/>
    <s v="Tuesday"/>
    <s v="United States"/>
    <s v="East"/>
    <x v="41"/>
    <s v="Philadelphia"/>
    <s v="FP-14320"/>
    <s v="Frank Preis"/>
    <x v="1"/>
    <x v="0"/>
    <x v="5"/>
    <s v="OFF-EN-10002500"/>
    <s v="Globe Weis Peel &amp; Seel First Class Envelopes"/>
    <s v="CA-2014-138128"/>
    <s v="Standard Class"/>
    <n v="6"/>
    <x v="0"/>
    <n v="30.672000885009766"/>
    <n v="9.5850000381469727"/>
    <n v="3"/>
    <n v="0.20000000298023224"/>
    <n v="31.25"/>
    <n v="10.220000000000001"/>
    <n v="7.03"/>
    <x v="1"/>
    <x v="0"/>
    <s v="Small (&lt;$100)"/>
  </r>
  <r>
    <d v="2015-01-05T00:00:00"/>
    <x v="2"/>
    <n v="1"/>
    <x v="11"/>
    <x v="2"/>
    <s v="1"/>
    <s v="Monday"/>
    <s v="United States"/>
    <s v="West"/>
    <x v="0"/>
    <s v="San Francisco"/>
    <s v="JL-15175"/>
    <s v="James Lanier"/>
    <x v="2"/>
    <x v="0"/>
    <x v="13"/>
    <s v="OFF-BI-10001294"/>
    <s v="Fellowes Binding Cases"/>
    <s v="CA-2015-158701"/>
    <s v="Standard Class"/>
    <n v="5"/>
    <x v="0"/>
    <n v="56.159999847412109"/>
    <n v="17.549999237060547"/>
    <n v="6"/>
    <n v="0.20000000298023224"/>
    <n v="31.25"/>
    <n v="9.36"/>
    <n v="6.44"/>
    <x v="1"/>
    <x v="0"/>
    <s v="Small (&lt;$100)"/>
  </r>
  <r>
    <d v="2014-09-09T00:00:00"/>
    <x v="1"/>
    <n v="9"/>
    <x v="0"/>
    <x v="0"/>
    <s v="3"/>
    <s v="Tuesday"/>
    <s v="United States"/>
    <s v="Central"/>
    <x v="46"/>
    <s v="Chicago"/>
    <s v="CC-12220"/>
    <s v="Chris Cortes"/>
    <x v="1"/>
    <x v="0"/>
    <x v="0"/>
    <s v="OFF-PA-10001622"/>
    <s v="Ampad Poly Cover Wirebound Steno Book, 6&quot; x 9&quot; Assorted Colors, Gregg Ruled"/>
    <s v="CA-2014-103527"/>
    <s v="Second Class"/>
    <n v="5"/>
    <x v="0"/>
    <n v="10.895999908447266"/>
    <n v="3.4049999713897705"/>
    <n v="3"/>
    <n v="0.20000000298023224"/>
    <n v="31.25"/>
    <n v="3.63"/>
    <n v="2.5"/>
    <x v="1"/>
    <x v="0"/>
    <s v="Small (&lt;$100)"/>
  </r>
  <r>
    <d v="2014-09-14T00:00:00"/>
    <x v="1"/>
    <n v="9"/>
    <x v="0"/>
    <x v="0"/>
    <s v="3"/>
    <s v="Sunday"/>
    <s v="United States"/>
    <s v="Central"/>
    <x v="40"/>
    <s v="Corpus Christi"/>
    <s v="SC-20260"/>
    <s v="Scott Cohen"/>
    <x v="0"/>
    <x v="0"/>
    <x v="0"/>
    <s v="OFF-PA-10004610"/>
    <s v="Xerox 1900"/>
    <s v="US-2014-127635"/>
    <s v="Second Class"/>
    <n v="4"/>
    <x v="0"/>
    <n v="6.8480000495910645"/>
    <n v="2.1400001049041748"/>
    <n v="2"/>
    <n v="0.20000000298023224"/>
    <n v="31.25"/>
    <n v="3.42"/>
    <n v="2.35"/>
    <x v="1"/>
    <x v="0"/>
    <s v="Small (&lt;$100)"/>
  </r>
  <r>
    <d v="2017-03-09T00:00:00"/>
    <x v="3"/>
    <n v="3"/>
    <x v="4"/>
    <x v="2"/>
    <s v="1"/>
    <s v="Thursday"/>
    <s v="United States"/>
    <s v="West"/>
    <x v="0"/>
    <s v="Los Angeles"/>
    <s v="KB-16315"/>
    <s v="Karl Braun"/>
    <x v="1"/>
    <x v="0"/>
    <x v="13"/>
    <s v="OFF-BI-10003910"/>
    <s v="DXL Angle-View Binders with Locking Rings by Samsill"/>
    <s v="CA-2017-147354"/>
    <s v="Standard Class"/>
    <n v="4"/>
    <x v="0"/>
    <n v="30.840000152587891"/>
    <n v="9.6374998092651367"/>
    <n v="5"/>
    <n v="0.20000000298023224"/>
    <n v="31.25"/>
    <n v="6.17"/>
    <n v="4.24"/>
    <x v="1"/>
    <x v="0"/>
    <s v="Small (&lt;$100)"/>
  </r>
  <r>
    <d v="2016-09-10T00:00:00"/>
    <x v="0"/>
    <n v="9"/>
    <x v="0"/>
    <x v="0"/>
    <s v="3"/>
    <s v="Saturday"/>
    <s v="United States"/>
    <s v="West"/>
    <x v="10"/>
    <s v="Edmonds"/>
    <s v="BD-11770"/>
    <s v="Bryan Davis"/>
    <x v="1"/>
    <x v="0"/>
    <x v="13"/>
    <s v="OFF-BI-10004364"/>
    <s v="Storex Dura Pro Binders"/>
    <s v="CA-2016-165918"/>
    <s v="Standard Class"/>
    <n v="4"/>
    <x v="0"/>
    <n v="14.255999565124512"/>
    <n v="4.4549999237060547"/>
    <n v="3"/>
    <n v="0.20000000298023224"/>
    <n v="31.25"/>
    <n v="4.75"/>
    <n v="3.27"/>
    <x v="1"/>
    <x v="0"/>
    <s v="Small (&lt;$100)"/>
  </r>
  <r>
    <d v="2017-07-11T00:00:00"/>
    <x v="3"/>
    <n v="7"/>
    <x v="10"/>
    <x v="0"/>
    <s v="3"/>
    <s v="Tuesday"/>
    <s v="United States"/>
    <s v="West"/>
    <x v="0"/>
    <s v="San Diego"/>
    <s v="TS-21430"/>
    <s v="Tom Stivers"/>
    <x v="0"/>
    <x v="0"/>
    <x v="13"/>
    <s v="OFF-BI-10003708"/>
    <s v="Acco Four Pocket Poly Ring Binder with Label Holder, Smoke, 1&quot;"/>
    <s v="CA-2017-136623"/>
    <s v="Standard Class"/>
    <n v="5"/>
    <x v="0"/>
    <n v="29.799999237060547"/>
    <n v="9.3125"/>
    <n v="5"/>
    <n v="0.20000000298023224"/>
    <n v="31.25"/>
    <n v="5.96"/>
    <n v="4.0999999999999996"/>
    <x v="1"/>
    <x v="0"/>
    <s v="Small (&lt;$100)"/>
  </r>
  <r>
    <d v="2014-04-02T00:00:00"/>
    <x v="1"/>
    <n v="4"/>
    <x v="5"/>
    <x v="1"/>
    <s v="2"/>
    <s v="Wednesday"/>
    <s v="United States"/>
    <s v="Central"/>
    <x v="40"/>
    <s v="Houston"/>
    <s v="SC-20020"/>
    <s v="Sam Craven"/>
    <x v="1"/>
    <x v="0"/>
    <x v="0"/>
    <s v="OFF-PA-10001593"/>
    <s v="Xerox 1947"/>
    <s v="US-2014-157847"/>
    <s v="Second Class"/>
    <n v="4"/>
    <x v="0"/>
    <n v="33.487998962402344"/>
    <n v="10.465000152587891"/>
    <n v="7"/>
    <n v="0.20000000298023224"/>
    <n v="31.25"/>
    <n v="4.78"/>
    <n v="3.29"/>
    <x v="1"/>
    <x v="0"/>
    <s v="Small (&lt;$100)"/>
  </r>
  <r>
    <d v="2017-10-20T00:00:00"/>
    <x v="3"/>
    <n v="10"/>
    <x v="8"/>
    <x v="3"/>
    <s v="4"/>
    <s v="Friday"/>
    <s v="United States"/>
    <s v="South"/>
    <x v="42"/>
    <s v="Durham"/>
    <s v="MY-18295"/>
    <s v="Muhammed Yedwab"/>
    <x v="0"/>
    <x v="0"/>
    <x v="0"/>
    <s v="OFF-PA-10001667"/>
    <s v="Great White Multi-Use Recycled Paper (20Lb. and 84 Bright)"/>
    <s v="US-2017-115252"/>
    <s v="Standard Class"/>
    <n v="5"/>
    <x v="0"/>
    <n v="14.35200023651123"/>
    <n v="4.4850001335144043"/>
    <n v="3"/>
    <n v="0.20000000298023224"/>
    <n v="31.25"/>
    <n v="4.78"/>
    <n v="3.29"/>
    <x v="1"/>
    <x v="0"/>
    <s v="Small (&lt;$100)"/>
  </r>
  <r>
    <d v="2017-07-12T00:00:00"/>
    <x v="3"/>
    <n v="7"/>
    <x v="10"/>
    <x v="0"/>
    <s v="3"/>
    <s v="Wednesday"/>
    <s v="United States"/>
    <s v="East"/>
    <x v="45"/>
    <s v="Fairfield"/>
    <s v="CS-11860"/>
    <s v="Cari Schnelling"/>
    <x v="1"/>
    <x v="0"/>
    <x v="0"/>
    <s v="OFF-PA-10000791"/>
    <s v="Wirebound Message Books, Four 2 3/4 x 5 Forms per Page, 200 Sets per Book"/>
    <s v="CA-2017-106047"/>
    <s v="Standard Class"/>
    <n v="6"/>
    <x v="0"/>
    <n v="3.8159999847412109"/>
    <n v="1.1924999952316284"/>
    <n v="1"/>
    <n v="0.20000000298023224"/>
    <n v="31.25"/>
    <n v="3.82"/>
    <n v="2.62"/>
    <x v="1"/>
    <x v="0"/>
    <s v="Small (&lt;$100)"/>
  </r>
  <r>
    <d v="2015-08-21T00:00:00"/>
    <x v="2"/>
    <n v="8"/>
    <x v="2"/>
    <x v="0"/>
    <s v="3"/>
    <s v="Friday"/>
    <s v="United States"/>
    <s v="East"/>
    <x v="41"/>
    <s v="Allentown"/>
    <s v="SM-20320"/>
    <s v="Sean Miller"/>
    <x v="2"/>
    <x v="0"/>
    <x v="0"/>
    <s v="OFF-PA-10003625"/>
    <s v="Xerox 1979"/>
    <s v="US-2015-130512"/>
    <s v="Standard Class"/>
    <n v="4"/>
    <x v="0"/>
    <n v="49.568000793457031"/>
    <n v="15.489999771118164"/>
    <n v="2"/>
    <n v="0.20000000298023224"/>
    <n v="31.25"/>
    <n v="24.78"/>
    <n v="17.04"/>
    <x v="1"/>
    <x v="0"/>
    <s v="Small (&lt;$100)"/>
  </r>
  <r>
    <d v="2014-09-07T00:00:00"/>
    <x v="1"/>
    <n v="9"/>
    <x v="0"/>
    <x v="0"/>
    <s v="3"/>
    <s v="Sunday"/>
    <s v="United States"/>
    <s v="Central"/>
    <x v="46"/>
    <s v="Oswego"/>
    <s v="SS-20410"/>
    <s v="Shahid Shariari"/>
    <x v="1"/>
    <x v="0"/>
    <x v="6"/>
    <s v="OFF-FA-10000936"/>
    <s v="Acco Hot Clips Clips to Go"/>
    <s v="CA-2014-126193"/>
    <s v="Standard Class"/>
    <n v="7"/>
    <x v="0"/>
    <n v="13.159999847412109"/>
    <n v="4.1125001907348633"/>
    <n v="5"/>
    <n v="0.20000000298023224"/>
    <n v="31.25"/>
    <n v="2.63"/>
    <n v="1.81"/>
    <x v="1"/>
    <x v="0"/>
    <s v="Small (&lt;$100)"/>
  </r>
  <r>
    <d v="2014-09-29T00:00:00"/>
    <x v="1"/>
    <n v="9"/>
    <x v="0"/>
    <x v="0"/>
    <s v="3"/>
    <s v="Monday"/>
    <s v="United States"/>
    <s v="West"/>
    <x v="10"/>
    <s v="Seattle"/>
    <s v="EB-14170"/>
    <s v="Evan Bailliet"/>
    <x v="1"/>
    <x v="0"/>
    <x v="13"/>
    <s v="OFF-BI-10001308"/>
    <s v="GBC Standard Plastic Binding Systems' Combs"/>
    <s v="CA-2014-111962"/>
    <s v="Standard Class"/>
    <n v="5"/>
    <x v="0"/>
    <n v="10.048000335693359"/>
    <n v="3.1400001049041748"/>
    <n v="2"/>
    <n v="0.20000000298023224"/>
    <n v="31.25"/>
    <n v="5.0199999999999996"/>
    <n v="3.45"/>
    <x v="1"/>
    <x v="0"/>
    <s v="Small (&lt;$100)"/>
  </r>
  <r>
    <d v="2015-06-08T00:00:00"/>
    <x v="2"/>
    <n v="6"/>
    <x v="3"/>
    <x v="1"/>
    <s v="2"/>
    <s v="Monday"/>
    <s v="United States"/>
    <s v="South"/>
    <x v="38"/>
    <s v="Saint Petersburg"/>
    <s v="AG-10495"/>
    <s v="Andrew Gjertsen"/>
    <x v="0"/>
    <x v="0"/>
    <x v="0"/>
    <s v="OFF-PA-10001215"/>
    <s v="Xerox 1963"/>
    <s v="CA-2015-162201"/>
    <s v="Standard Class"/>
    <n v="4"/>
    <x v="0"/>
    <n v="42.240001678466797"/>
    <n v="13.199999809265137"/>
    <n v="10"/>
    <n v="0.20000000298023224"/>
    <n v="31.25"/>
    <n v="4.22"/>
    <n v="2.9"/>
    <x v="1"/>
    <x v="0"/>
    <s v="Small (&lt;$100)"/>
  </r>
  <r>
    <d v="2017-08-21T00:00:00"/>
    <x v="3"/>
    <n v="8"/>
    <x v="2"/>
    <x v="0"/>
    <s v="3"/>
    <s v="Monday"/>
    <s v="United States"/>
    <s v="West"/>
    <x v="39"/>
    <s v="Louisville"/>
    <s v="SC-20845"/>
    <s v="Sung Chung"/>
    <x v="1"/>
    <x v="0"/>
    <x v="0"/>
    <s v="OFF-PA-10001950"/>
    <s v="Southworth 25% Cotton Antique Laid Paper &amp; Envelopes"/>
    <s v="CA-2017-117646"/>
    <s v="Standard Class"/>
    <n v="4"/>
    <x v="0"/>
    <n v="6.6719999313354492"/>
    <n v="2.0850000381469727"/>
    <n v="1"/>
    <n v="0.20000000298023224"/>
    <n v="31.25"/>
    <n v="6.67"/>
    <n v="4.59"/>
    <x v="1"/>
    <x v="0"/>
    <s v="Small (&lt;$100)"/>
  </r>
  <r>
    <d v="2014-03-02T00:00:00"/>
    <x v="1"/>
    <n v="3"/>
    <x v="4"/>
    <x v="2"/>
    <s v="1"/>
    <s v="Sunday"/>
    <s v="United States"/>
    <s v="East"/>
    <x v="41"/>
    <s v="Philadelphia"/>
    <s v="NH-18610"/>
    <s v="Nicole Hansen"/>
    <x v="0"/>
    <x v="0"/>
    <x v="0"/>
    <s v="OFF-PA-10000327"/>
    <s v="Xerox 1971"/>
    <s v="CA-2014-111157"/>
    <s v="Standard Class"/>
    <n v="4"/>
    <x v="0"/>
    <n v="3.4240000247955322"/>
    <n v="1.0700000524520874"/>
    <n v="1"/>
    <n v="0.20000000298023224"/>
    <n v="31.25"/>
    <n v="3.42"/>
    <n v="2.35"/>
    <x v="1"/>
    <x v="0"/>
    <s v="Small (&lt;$100)"/>
  </r>
  <r>
    <d v="2015-09-17T00:00:00"/>
    <x v="2"/>
    <n v="9"/>
    <x v="0"/>
    <x v="0"/>
    <s v="3"/>
    <s v="Thursday"/>
    <s v="United States"/>
    <s v="East"/>
    <x v="41"/>
    <s v="Philadelphia"/>
    <s v="TB-21520"/>
    <s v="Tracy Blumstein"/>
    <x v="1"/>
    <x v="0"/>
    <x v="1"/>
    <s v="OFF-AR-10004042"/>
    <s v="BOSTON Model 1800 Electric Pencil Sharpeners, Putty/Woodgrain"/>
    <s v="US-2015-150630"/>
    <s v="Standard Class"/>
    <n v="4"/>
    <x v="0"/>
    <n v="86.304000854492188"/>
    <n v="9.7091999053955078"/>
    <n v="6"/>
    <n v="0.20000000298023224"/>
    <n v="11.25"/>
    <n v="14.38"/>
    <n v="12.77"/>
    <x v="1"/>
    <x v="0"/>
    <s v="Small (&lt;$100)"/>
  </r>
  <r>
    <d v="2015-09-17T00:00:00"/>
    <x v="2"/>
    <n v="9"/>
    <x v="0"/>
    <x v="0"/>
    <s v="3"/>
    <s v="Thursday"/>
    <s v="United States"/>
    <s v="East"/>
    <x v="41"/>
    <s v="Philadelphia"/>
    <s v="TB-21520"/>
    <s v="Tracy Blumstein"/>
    <x v="1"/>
    <x v="0"/>
    <x v="1"/>
    <s v="OFF-AR-10001683"/>
    <s v="Lumber Crayons"/>
    <s v="US-2015-150630"/>
    <s v="Standard Class"/>
    <n v="4"/>
    <x v="0"/>
    <n v="15.760000228881836"/>
    <n v="3.5460000038146973"/>
    <n v="2"/>
    <n v="0.20000000298023224"/>
    <n v="22.5"/>
    <n v="7.88"/>
    <n v="6.11"/>
    <x v="1"/>
    <x v="0"/>
    <s v="Small (&lt;$100)"/>
  </r>
  <r>
    <d v="2014-09-08T00:00:00"/>
    <x v="1"/>
    <n v="9"/>
    <x v="0"/>
    <x v="0"/>
    <s v="3"/>
    <s v="Monday"/>
    <s v="United States"/>
    <s v="Central"/>
    <x v="40"/>
    <s v="San Antonio"/>
    <s v="BM-11140"/>
    <s v="Becky Martin"/>
    <x v="1"/>
    <x v="0"/>
    <x v="1"/>
    <s v="OFF-AR-10004441"/>
    <s v="BIC Brite Liner Highlighters"/>
    <s v="CA-2014-139892"/>
    <s v="Standard Class"/>
    <n v="4"/>
    <x v="0"/>
    <n v="9.935999870300293"/>
    <n v="2.7323999404907227"/>
    <n v="3"/>
    <n v="0.20000000298023224"/>
    <n v="27.5"/>
    <n v="3.31"/>
    <n v="2.4"/>
    <x v="1"/>
    <x v="0"/>
    <s v="Small (&lt;$100)"/>
  </r>
  <r>
    <d v="2014-09-08T00:00:00"/>
    <x v="1"/>
    <n v="9"/>
    <x v="0"/>
    <x v="0"/>
    <s v="3"/>
    <s v="Monday"/>
    <s v="United States"/>
    <s v="Central"/>
    <x v="40"/>
    <s v="San Antonio"/>
    <s v="BM-11140"/>
    <s v="Becky Martin"/>
    <x v="1"/>
    <x v="0"/>
    <x v="1"/>
    <s v="OFF-AR-10002656"/>
    <s v="Sanford Liquid Accent Highlighters"/>
    <s v="CA-2014-139892"/>
    <s v="Standard Class"/>
    <n v="4"/>
    <x v="0"/>
    <n v="32.063999176025391"/>
    <n v="6.8136000633239746"/>
    <n v="6"/>
    <n v="0.20000000298023224"/>
    <n v="21.25"/>
    <n v="5.34"/>
    <n v="4.21"/>
    <x v="1"/>
    <x v="0"/>
    <s v="Small (&lt;$100)"/>
  </r>
  <r>
    <d v="2014-03-21T00:00:00"/>
    <x v="1"/>
    <n v="3"/>
    <x v="4"/>
    <x v="2"/>
    <s v="1"/>
    <s v="Friday"/>
    <s v="United States"/>
    <s v="East"/>
    <x v="45"/>
    <s v="Hamilton"/>
    <s v="CB-12025"/>
    <s v="Cassandra Brandow"/>
    <x v="1"/>
    <x v="0"/>
    <x v="1"/>
    <s v="OFF-AR-10004685"/>
    <s v="Binney &amp; Smith Crayola Metallic Colored Pencils, 8-Color Set"/>
    <s v="CA-2014-140004"/>
    <s v="Standard Class"/>
    <n v="4"/>
    <x v="0"/>
    <n v="7.4079999923706055"/>
    <n v="1.2037999629974365"/>
    <n v="2"/>
    <n v="0.20000000298023224"/>
    <n v="16.25"/>
    <n v="3.7"/>
    <n v="3.1"/>
    <x v="1"/>
    <x v="0"/>
    <s v="Small (&lt;$100)"/>
  </r>
  <r>
    <d v="2014-03-21T00:00:00"/>
    <x v="1"/>
    <n v="3"/>
    <x v="4"/>
    <x v="2"/>
    <s v="1"/>
    <s v="Friday"/>
    <s v="United States"/>
    <s v="East"/>
    <x v="45"/>
    <s v="Hamilton"/>
    <s v="CB-12025"/>
    <s v="Cassandra Brandow"/>
    <x v="1"/>
    <x v="0"/>
    <x v="1"/>
    <s v="OFF-AR-10004027"/>
    <s v="Binney &amp; Smith inkTank Erasable Desk Highlighter, Chisel Tip, Yellow, 12/Box"/>
    <s v="CA-2014-140004"/>
    <s v="Standard Class"/>
    <n v="4"/>
    <x v="0"/>
    <n v="6.0479998588562012"/>
    <n v="1.5875999927520752"/>
    <n v="3"/>
    <n v="0.20000000298023224"/>
    <n v="26.25"/>
    <n v="2.02"/>
    <n v="1.49"/>
    <x v="1"/>
    <x v="0"/>
    <s v="Small (&lt;$100)"/>
  </r>
  <r>
    <d v="2015-12-24T00:00:00"/>
    <x v="2"/>
    <n v="12"/>
    <x v="7"/>
    <x v="3"/>
    <s v="4"/>
    <s v="Thursday"/>
    <s v="United States"/>
    <s v="East"/>
    <x v="45"/>
    <s v="Dublin"/>
    <s v="JB-15925"/>
    <s v="Joni Blumstein"/>
    <x v="1"/>
    <x v="0"/>
    <x v="1"/>
    <s v="OFF-AR-10001958"/>
    <s v="Stanley Bostitch Contemporary Electric Pencil Sharpeners"/>
    <s v="CA-2015-169397"/>
    <s v="First Class"/>
    <n v="3"/>
    <x v="2"/>
    <n v="27.167999267578125"/>
    <n v="2.7167999744415283"/>
    <n v="2"/>
    <n v="0.20000000298023224"/>
    <n v="10"/>
    <n v="13.58"/>
    <n v="12.23"/>
    <x v="1"/>
    <x v="0"/>
    <s v="Small (&lt;$100)"/>
  </r>
  <r>
    <d v="2016-06-04T00:00:00"/>
    <x v="0"/>
    <n v="6"/>
    <x v="3"/>
    <x v="1"/>
    <s v="2"/>
    <s v="Saturday"/>
    <s v="United States"/>
    <s v="Central"/>
    <x v="46"/>
    <s v="Chicago"/>
    <s v="KL-16645"/>
    <s v="Ken Lonsdale"/>
    <x v="1"/>
    <x v="0"/>
    <x v="1"/>
    <s v="OFF-AR-10004685"/>
    <s v="Binney &amp; Smith Crayola Metallic Colored Pencils, 8-Color Set"/>
    <s v="CA-2016-157749"/>
    <s v="Second Class"/>
    <n v="5"/>
    <x v="0"/>
    <n v="7.4079999923706055"/>
    <n v="1.2037999629974365"/>
    <n v="2"/>
    <n v="0.20000000298023224"/>
    <n v="16.25"/>
    <n v="3.7"/>
    <n v="3.1"/>
    <x v="1"/>
    <x v="0"/>
    <s v="Small (&lt;$100)"/>
  </r>
  <r>
    <d v="2014-12-28T00:00:00"/>
    <x v="1"/>
    <n v="12"/>
    <x v="7"/>
    <x v="3"/>
    <s v="4"/>
    <s v="Sunday"/>
    <s v="United States"/>
    <s v="East"/>
    <x v="41"/>
    <s v="Philadelphia"/>
    <s v="SP-20860"/>
    <s v="Sung Pak"/>
    <x v="0"/>
    <x v="0"/>
    <x v="1"/>
    <s v="OFF-AR-10003373"/>
    <s v="Boston School Pro Electric Pencil Sharpener, 1670"/>
    <s v="CA-2014-164259"/>
    <s v="First Class"/>
    <n v="2"/>
    <x v="2"/>
    <n v="99.136001586914063"/>
    <n v="8.6744003295898438"/>
    <n v="4"/>
    <n v="0.20000000298023224"/>
    <n v="8.75"/>
    <n v="24.78"/>
    <n v="22.62"/>
    <x v="1"/>
    <x v="0"/>
    <s v="Small (&lt;$100)"/>
  </r>
  <r>
    <d v="2014-04-13T00:00:00"/>
    <x v="1"/>
    <n v="4"/>
    <x v="5"/>
    <x v="1"/>
    <s v="2"/>
    <s v="Sunday"/>
    <s v="United States"/>
    <s v="East"/>
    <x v="41"/>
    <s v="Philadelphia"/>
    <s v="JD-15895"/>
    <s v="Jonathan Doherty"/>
    <x v="0"/>
    <x v="0"/>
    <x v="1"/>
    <s v="OFF-AR-10000122"/>
    <s v="Newell 314"/>
    <s v="CA-2014-122336"/>
    <s v="Second Class"/>
    <n v="4"/>
    <x v="0"/>
    <n v="17.856000900268555"/>
    <n v="1.1160000562667847"/>
    <n v="4"/>
    <n v="0.20000000298023224"/>
    <n v="6.25"/>
    <n v="4.46"/>
    <n v="4.1900000000000004"/>
    <x v="1"/>
    <x v="0"/>
    <s v="Small (&lt;$100)"/>
  </r>
  <r>
    <d v="2014-07-23T00:00:00"/>
    <x v="1"/>
    <n v="7"/>
    <x v="10"/>
    <x v="0"/>
    <s v="3"/>
    <s v="Wednesday"/>
    <s v="United States"/>
    <s v="West"/>
    <x v="43"/>
    <s v="Tucson"/>
    <s v="AG-10900"/>
    <s v="Arthur Gainer"/>
    <x v="1"/>
    <x v="0"/>
    <x v="1"/>
    <s v="OFF-AR-10000658"/>
    <s v="Newell 324"/>
    <s v="US-2014-119137"/>
    <s v="Standard Class"/>
    <n v="4"/>
    <x v="0"/>
    <n v="9.2399997711181641"/>
    <n v="0.92400002479553223"/>
    <n v="1"/>
    <n v="0.20000000298023224"/>
    <n v="10"/>
    <n v="9.24"/>
    <n v="8.32"/>
    <x v="1"/>
    <x v="0"/>
    <s v="Small (&lt;$100)"/>
  </r>
  <r>
    <d v="2014-11-24T00:00:00"/>
    <x v="1"/>
    <n v="11"/>
    <x v="9"/>
    <x v="3"/>
    <s v="4"/>
    <s v="Monday"/>
    <s v="United States"/>
    <s v="East"/>
    <x v="45"/>
    <s v="Cincinnati"/>
    <s v="NG-18430"/>
    <s v="Nathan Gelder"/>
    <x v="1"/>
    <x v="0"/>
    <x v="1"/>
    <s v="OFF-AR-10004757"/>
    <s v="Crayola Colored Pencils"/>
    <s v="CA-2014-115973"/>
    <s v="First Class"/>
    <n v="2"/>
    <x v="2"/>
    <n v="2.624000072479248"/>
    <n v="0.42640000581741333"/>
    <n v="1"/>
    <n v="0.20000000298023224"/>
    <n v="16.25"/>
    <n v="2.62"/>
    <n v="2.2000000000000002"/>
    <x v="1"/>
    <x v="0"/>
    <s v="Small (&lt;$100)"/>
  </r>
  <r>
    <d v="2014-04-16T00:00:00"/>
    <x v="1"/>
    <n v="4"/>
    <x v="5"/>
    <x v="1"/>
    <s v="2"/>
    <s v="Wednesday"/>
    <s v="United States"/>
    <s v="South"/>
    <x v="42"/>
    <s v="Wilmington"/>
    <s v="SP-20650"/>
    <s v="Stephanie Phelps"/>
    <x v="0"/>
    <x v="0"/>
    <x v="1"/>
    <s v="OFF-AR-10003478"/>
    <s v="Avery Hi-Liter EverBold Pen Style Fluorescent Highlighters, 4/Pack"/>
    <s v="CA-2014-155208"/>
    <s v="Standard Class"/>
    <n v="4"/>
    <x v="0"/>
    <n v="39.071998596191406"/>
    <n v="9.7679996490478516"/>
    <n v="6"/>
    <n v="0.20000000298023224"/>
    <n v="25"/>
    <n v="6.51"/>
    <n v="4.88"/>
    <x v="1"/>
    <x v="0"/>
    <s v="Small (&lt;$100)"/>
  </r>
  <r>
    <d v="2017-10-01T00:00:00"/>
    <x v="3"/>
    <n v="10"/>
    <x v="8"/>
    <x v="3"/>
    <s v="4"/>
    <s v="Sunday"/>
    <s v="United States"/>
    <s v="Central"/>
    <x v="40"/>
    <s v="San Antonio"/>
    <s v="KH-16630"/>
    <s v="Ken Heidel"/>
    <x v="0"/>
    <x v="0"/>
    <x v="1"/>
    <s v="OFF-AR-10000369"/>
    <s v="Design Ebony Sketching Pencil"/>
    <s v="CA-2017-152275"/>
    <s v="Standard Class"/>
    <n v="7"/>
    <x v="0"/>
    <n v="6.6719999313354492"/>
    <n v="0.50040000677108765"/>
    <n v="6"/>
    <n v="0.20000000298023224"/>
    <n v="7.5"/>
    <n v="1.1100000000000001"/>
    <n v="1.03"/>
    <x v="1"/>
    <x v="0"/>
    <s v="Small (&lt;$100)"/>
  </r>
  <r>
    <d v="2014-06-09T00:00:00"/>
    <x v="1"/>
    <n v="6"/>
    <x v="3"/>
    <x v="1"/>
    <s v="2"/>
    <s v="Monday"/>
    <s v="United States"/>
    <s v="Central"/>
    <x v="40"/>
    <s v="Huntsville"/>
    <s v="CW-11905"/>
    <s v="Carl Weiss"/>
    <x v="2"/>
    <x v="0"/>
    <x v="1"/>
    <s v="OFF-AR-10001953"/>
    <s v="Boston 1645 Deluxe Heavier-Duty Electric Pencil Sharpener"/>
    <s v="CA-2014-133753"/>
    <s v="Second Class"/>
    <n v="4"/>
    <x v="0"/>
    <n v="70.367996215820313"/>
    <n v="6.1571998596191406"/>
    <n v="2"/>
    <n v="0.20000000298023224"/>
    <n v="8.75"/>
    <n v="35.18"/>
    <n v="32.11"/>
    <x v="1"/>
    <x v="0"/>
    <s v="Small (&lt;$100)"/>
  </r>
  <r>
    <d v="2016-10-20T00:00:00"/>
    <x v="0"/>
    <n v="10"/>
    <x v="8"/>
    <x v="3"/>
    <s v="4"/>
    <s v="Thursday"/>
    <s v="United States"/>
    <s v="East"/>
    <x v="45"/>
    <s v="Newark"/>
    <s v="LF-17185"/>
    <s v="Luke Foster"/>
    <x v="1"/>
    <x v="0"/>
    <x v="1"/>
    <s v="OFF-AR-10002053"/>
    <s v="Premium Writing Pencils, Soft, #2 by Central Association for the Blind"/>
    <s v="CA-2016-106341"/>
    <s v="First Class"/>
    <n v="3"/>
    <x v="2"/>
    <n v="7.1519999504089355"/>
    <n v="0.71520000696182251"/>
    <n v="3"/>
    <n v="0.20000000298023224"/>
    <n v="10"/>
    <n v="2.38"/>
    <n v="2.15"/>
    <x v="1"/>
    <x v="0"/>
    <s v="Small (&lt;$100)"/>
  </r>
  <r>
    <d v="2014-03-03T00:00:00"/>
    <x v="1"/>
    <n v="3"/>
    <x v="4"/>
    <x v="2"/>
    <s v="1"/>
    <s v="Monday"/>
    <s v="United States"/>
    <s v="South"/>
    <x v="42"/>
    <s v="Wilmington"/>
    <s v="AJ-10945"/>
    <s v="Ashley Jarboe"/>
    <x v="1"/>
    <x v="0"/>
    <x v="1"/>
    <s v="OFF-AR-10003560"/>
    <s v="Zebra Zazzle Fluorescent Highlighters"/>
    <s v="CA-2014-155852"/>
    <s v="Second Class"/>
    <n v="4"/>
    <x v="0"/>
    <n v="19.455999374389648"/>
    <n v="3.4047999382019043"/>
    <n v="4"/>
    <n v="0.20000000298023224"/>
    <n v="17.5"/>
    <n v="4.8600000000000003"/>
    <n v="4.01"/>
    <x v="1"/>
    <x v="0"/>
    <s v="Small (&lt;$100)"/>
  </r>
  <r>
    <d v="2014-01-09T00:00:00"/>
    <x v="1"/>
    <n v="1"/>
    <x v="11"/>
    <x v="2"/>
    <s v="1"/>
    <s v="Thursday"/>
    <s v="United States"/>
    <s v="Central"/>
    <x v="40"/>
    <s v="Laredo"/>
    <s v="MS-17830"/>
    <s v="Melanie Seite"/>
    <x v="1"/>
    <x v="0"/>
    <x v="1"/>
    <s v="OFF-AR-10004078"/>
    <s v="Newell 312"/>
    <s v="CA-2014-135405"/>
    <s v="Standard Class"/>
    <n v="4"/>
    <x v="0"/>
    <n v="9.3439998626708984"/>
    <n v="1.1679999828338623"/>
    <n v="2"/>
    <n v="0.20000000298023224"/>
    <n v="12.5"/>
    <n v="4.67"/>
    <n v="4.09"/>
    <x v="1"/>
    <x v="0"/>
    <s v="Small (&lt;$100)"/>
  </r>
  <r>
    <d v="2014-05-23T00:00:00"/>
    <x v="1"/>
    <n v="5"/>
    <x v="1"/>
    <x v="1"/>
    <s v="2"/>
    <s v="Friday"/>
    <s v="United States"/>
    <s v="East"/>
    <x v="41"/>
    <s v="Philadelphia"/>
    <s v="AR-10510"/>
    <s v="Andrew Roberts"/>
    <x v="1"/>
    <x v="0"/>
    <x v="1"/>
    <s v="OFF-AR-10001246"/>
    <s v="Newell 317"/>
    <s v="US-2014-105767"/>
    <s v="Standard Class"/>
    <n v="4"/>
    <x v="0"/>
    <n v="21.167999267578125"/>
    <n v="2.3814001083374023"/>
    <n v="9"/>
    <n v="0.20000000298023224"/>
    <n v="11.25"/>
    <n v="2.35"/>
    <n v="2.09"/>
    <x v="1"/>
    <x v="0"/>
    <s v="Small (&lt;$100)"/>
  </r>
  <r>
    <d v="2017-06-15T00:00:00"/>
    <x v="3"/>
    <n v="6"/>
    <x v="3"/>
    <x v="1"/>
    <s v="2"/>
    <s v="Thursday"/>
    <s v="United States"/>
    <s v="Central"/>
    <x v="46"/>
    <s v="Quincy"/>
    <s v="TD-20995"/>
    <s v="Tamara Dahlen"/>
    <x v="1"/>
    <x v="0"/>
    <x v="1"/>
    <s v="OFF-AR-10001954"/>
    <s v="Newell 331"/>
    <s v="CA-2017-111178"/>
    <s v="Standard Class"/>
    <n v="7"/>
    <x v="0"/>
    <n v="19.559999465942383"/>
    <n v="1.7115000486373901"/>
    <n v="5"/>
    <n v="0.20000000298023224"/>
    <n v="8.75"/>
    <n v="3.91"/>
    <n v="3.57"/>
    <x v="1"/>
    <x v="0"/>
    <s v="Small (&lt;$100)"/>
  </r>
  <r>
    <d v="2015-05-14T00:00:00"/>
    <x v="2"/>
    <n v="5"/>
    <x v="1"/>
    <x v="1"/>
    <s v="2"/>
    <s v="Thursday"/>
    <s v="United States"/>
    <s v="East"/>
    <x v="41"/>
    <s v="Chester"/>
    <s v="JO-15550"/>
    <s v="Jesus Ocampo"/>
    <x v="2"/>
    <x v="0"/>
    <x v="1"/>
    <s v="OFF-AR-10001118"/>
    <s v="Binney &amp; Smith Crayola Metallic Crayons, 16-Color Pack"/>
    <s v="CA-2015-119291"/>
    <s v="First Class"/>
    <n v="3"/>
    <x v="2"/>
    <n v="2.6960000991821289"/>
    <n v="0.80879998207092285"/>
    <n v="1"/>
    <n v="0.20000000298023224"/>
    <n v="30"/>
    <n v="2.7"/>
    <n v="1.89"/>
    <x v="1"/>
    <x v="0"/>
    <s v="Small (&lt;$100)"/>
  </r>
  <r>
    <d v="2014-06-29T00:00:00"/>
    <x v="1"/>
    <n v="6"/>
    <x v="3"/>
    <x v="1"/>
    <s v="2"/>
    <s v="Sunday"/>
    <s v="United States"/>
    <s v="East"/>
    <x v="45"/>
    <s v="Cincinnati"/>
    <s v="DL-12865"/>
    <s v="Dan Lawera"/>
    <x v="1"/>
    <x v="0"/>
    <x v="1"/>
    <s v="OFF-AR-10003405"/>
    <s v="Dixon My First Ticonderoga Pencil, #2"/>
    <s v="CA-2014-165974"/>
    <s v="Standard Class"/>
    <n v="7"/>
    <x v="0"/>
    <n v="32.759998321533203"/>
    <n v="3.685499906539917"/>
    <n v="7"/>
    <n v="0.20000000298023224"/>
    <n v="11.25"/>
    <n v="4.68"/>
    <n v="4.1500000000000004"/>
    <x v="1"/>
    <x v="0"/>
    <s v="Small (&lt;$100)"/>
  </r>
  <r>
    <d v="2014-11-01T00:00:00"/>
    <x v="1"/>
    <n v="11"/>
    <x v="9"/>
    <x v="3"/>
    <s v="4"/>
    <s v="Saturday"/>
    <s v="United States"/>
    <s v="West"/>
    <x v="39"/>
    <s v="Denver"/>
    <s v="RA-19915"/>
    <s v="Russell Applegate"/>
    <x v="1"/>
    <x v="0"/>
    <x v="1"/>
    <s v="OFF-AR-10001897"/>
    <s v="Model L Table or Wall-Mount Pencil Sharpener"/>
    <s v="CA-2014-134313"/>
    <s v="Standard Class"/>
    <n v="6"/>
    <x v="0"/>
    <n v="43.175998687744141"/>
    <n v="4.3175997734069824"/>
    <n v="3"/>
    <n v="0.20000000298023224"/>
    <n v="10"/>
    <n v="14.39"/>
    <n v="12.95"/>
    <x v="1"/>
    <x v="0"/>
    <s v="Small (&lt;$100)"/>
  </r>
  <r>
    <d v="2016-07-23T00:00:00"/>
    <x v="0"/>
    <n v="7"/>
    <x v="10"/>
    <x v="0"/>
    <s v="3"/>
    <s v="Saturday"/>
    <s v="United States"/>
    <s v="South"/>
    <x v="38"/>
    <s v="Tampa"/>
    <s v="JB-15400"/>
    <s v="Jennifer Braxton"/>
    <x v="0"/>
    <x v="0"/>
    <x v="1"/>
    <s v="OFF-AR-10002956"/>
    <s v="Boston 16801 Nautilus Battery Pencil Sharpener"/>
    <s v="CA-2016-165316"/>
    <s v="Standard Class"/>
    <n v="4"/>
    <x v="0"/>
    <n v="35.215999603271484"/>
    <n v="2.641200065612793"/>
    <n v="2"/>
    <n v="0.20000000298023224"/>
    <n v="7.5"/>
    <n v="17.61"/>
    <n v="16.29"/>
    <x v="1"/>
    <x v="0"/>
    <s v="Small (&lt;$100)"/>
  </r>
  <r>
    <d v="2016-01-05T00:00:00"/>
    <x v="0"/>
    <n v="1"/>
    <x v="11"/>
    <x v="2"/>
    <s v="1"/>
    <s v="Tuesday"/>
    <s v="United States"/>
    <s v="South"/>
    <x v="38"/>
    <s v="Jacksonville"/>
    <s v="AJ-10795"/>
    <s v="Anthony Johnson"/>
    <x v="0"/>
    <x v="0"/>
    <x v="1"/>
    <s v="OFF-AR-10003958"/>
    <s v="Newell 337"/>
    <s v="CA-2016-134474"/>
    <s v="Second Class"/>
    <n v="2"/>
    <x v="2"/>
    <n v="5.2480001449584961"/>
    <n v="0.59039998054504395"/>
    <n v="2"/>
    <n v="0.20000000298023224"/>
    <n v="11.25"/>
    <n v="2.62"/>
    <n v="2.33"/>
    <x v="1"/>
    <x v="0"/>
    <s v="Small (&lt;$100)"/>
  </r>
  <r>
    <d v="2017-04-14T00:00:00"/>
    <x v="3"/>
    <n v="4"/>
    <x v="5"/>
    <x v="1"/>
    <s v="2"/>
    <s v="Friday"/>
    <s v="United States"/>
    <s v="East"/>
    <x v="45"/>
    <s v="Toledo"/>
    <s v="AB-10165"/>
    <s v="Alan Barnes"/>
    <x v="1"/>
    <x v="0"/>
    <x v="1"/>
    <s v="OFF-AR-10003560"/>
    <s v="Zebra Zazzle Fluorescent Highlighters"/>
    <s v="CA-2017-144932"/>
    <s v="First Class"/>
    <n v="3"/>
    <x v="2"/>
    <n v="14.592000007629395"/>
    <n v="2.5536000728607178"/>
    <n v="3"/>
    <n v="0.20000000298023224"/>
    <n v="17.5"/>
    <n v="4.8600000000000003"/>
    <n v="4.01"/>
    <x v="1"/>
    <x v="0"/>
    <s v="Small (&lt;$100)"/>
  </r>
  <r>
    <d v="2017-04-14T00:00:00"/>
    <x v="3"/>
    <n v="4"/>
    <x v="5"/>
    <x v="1"/>
    <s v="2"/>
    <s v="Friday"/>
    <s v="United States"/>
    <s v="East"/>
    <x v="45"/>
    <s v="Toledo"/>
    <s v="AB-10165"/>
    <s v="Alan Barnes"/>
    <x v="1"/>
    <x v="0"/>
    <x v="1"/>
    <s v="OFF-AR-10001468"/>
    <s v="Sanford Prismacolor Professional Thick Lead Art Pencils, 36-Color Set"/>
    <s v="CA-2017-144932"/>
    <s v="First Class"/>
    <n v="3"/>
    <x v="2"/>
    <n v="89.856002807617188"/>
    <n v="21.340799331665039"/>
    <n v="3"/>
    <n v="0.20000000298023224"/>
    <n v="23.75"/>
    <n v="29.95"/>
    <n v="22.84"/>
    <x v="1"/>
    <x v="0"/>
    <s v="Small (&lt;$100)"/>
  </r>
  <r>
    <d v="2017-12-28T00:00:00"/>
    <x v="3"/>
    <n v="12"/>
    <x v="7"/>
    <x v="3"/>
    <s v="4"/>
    <s v="Thursday"/>
    <s v="United States"/>
    <s v="Central"/>
    <x v="40"/>
    <s v="Round Rock"/>
    <s v="GH-14665"/>
    <s v="Greg Hansen"/>
    <x v="1"/>
    <x v="0"/>
    <x v="1"/>
    <s v="OFF-AR-10001958"/>
    <s v="Stanley Bostitch Contemporary Electric Pencil Sharpeners"/>
    <s v="CA-2017-136539"/>
    <s v="Standard Class"/>
    <n v="4"/>
    <x v="0"/>
    <n v="27.167999267578125"/>
    <n v="2.7167999744415283"/>
    <n v="2"/>
    <n v="0.20000000298023224"/>
    <n v="10"/>
    <n v="13.58"/>
    <n v="12.23"/>
    <x v="1"/>
    <x v="0"/>
    <s v="Small (&lt;$100)"/>
  </r>
  <r>
    <d v="2014-11-11T00:00:00"/>
    <x v="1"/>
    <n v="11"/>
    <x v="9"/>
    <x v="3"/>
    <s v="4"/>
    <s v="Tuesday"/>
    <s v="United States"/>
    <s v="West"/>
    <x v="39"/>
    <s v="Louisville"/>
    <s v="TZ-21580"/>
    <s v="Tracy Zic"/>
    <x v="1"/>
    <x v="0"/>
    <x v="1"/>
    <s v="OFF-AR-10000034"/>
    <s v="BIC Brite Liner Grip Highlighters, Assorted, 5/Pack"/>
    <s v="CA-2014-163419"/>
    <s v="Second Class"/>
    <n v="3"/>
    <x v="2"/>
    <n v="3.3919999599456787"/>
    <n v="0.80559998750686646"/>
    <n v="1"/>
    <n v="0.20000000298023224"/>
    <n v="23.75"/>
    <n v="3.39"/>
    <n v="2.59"/>
    <x v="1"/>
    <x v="0"/>
    <s v="Small (&lt;$100)"/>
  </r>
  <r>
    <d v="2017-11-20T00:00:00"/>
    <x v="3"/>
    <n v="11"/>
    <x v="9"/>
    <x v="3"/>
    <s v="4"/>
    <s v="Monday"/>
    <s v="United States"/>
    <s v="South"/>
    <x v="42"/>
    <s v="Burlington"/>
    <s v="JH-15430"/>
    <s v="Jennifer Halladay"/>
    <x v="1"/>
    <x v="0"/>
    <x v="1"/>
    <s v="OFF-AR-10000203"/>
    <s v="Newell 336"/>
    <s v="CA-2017-121818"/>
    <s v="First Class"/>
    <n v="1"/>
    <x v="1"/>
    <n v="23.968000411987305"/>
    <n v="2.6963999271392822"/>
    <n v="7"/>
    <n v="0.20000000298023224"/>
    <n v="11.25"/>
    <n v="3.42"/>
    <n v="3.04"/>
    <x v="1"/>
    <x v="0"/>
    <s v="Small (&lt;$100)"/>
  </r>
  <r>
    <d v="2017-11-20T00:00:00"/>
    <x v="3"/>
    <n v="11"/>
    <x v="9"/>
    <x v="3"/>
    <s v="4"/>
    <s v="Monday"/>
    <s v="United States"/>
    <s v="South"/>
    <x v="42"/>
    <s v="Burlington"/>
    <s v="JH-15430"/>
    <s v="Jennifer Halladay"/>
    <x v="1"/>
    <x v="0"/>
    <x v="1"/>
    <s v="OFF-AR-10004790"/>
    <s v="Staples in misc. colors"/>
    <s v="CA-2017-121818"/>
    <s v="First Class"/>
    <n v="1"/>
    <x v="1"/>
    <n v="28.728000640869141"/>
    <n v="1.7955000400543213"/>
    <n v="3"/>
    <n v="0.20000000298023224"/>
    <n v="6.25"/>
    <n v="9.58"/>
    <n v="8.98"/>
    <x v="1"/>
    <x v="0"/>
    <s v="Small (&lt;$100)"/>
  </r>
  <r>
    <d v="2015-04-16T00:00:00"/>
    <x v="2"/>
    <n v="4"/>
    <x v="5"/>
    <x v="1"/>
    <s v="2"/>
    <s v="Thursday"/>
    <s v="United States"/>
    <s v="East"/>
    <x v="45"/>
    <s v="Toledo"/>
    <s v="TS-21160"/>
    <s v="Theresa Swint"/>
    <x v="0"/>
    <x v="0"/>
    <x v="1"/>
    <s v="OFF-AR-10004757"/>
    <s v="Crayola Colored Pencils"/>
    <s v="CA-2015-161263"/>
    <s v="Standard Class"/>
    <n v="5"/>
    <x v="0"/>
    <n v="7.8720002174377441"/>
    <n v="1.2791999578475952"/>
    <n v="3"/>
    <n v="0.20000000298023224"/>
    <n v="16.25"/>
    <n v="2.62"/>
    <n v="2.2000000000000002"/>
    <x v="1"/>
    <x v="0"/>
    <s v="Small (&lt;$100)"/>
  </r>
  <r>
    <d v="2017-03-10T00:00:00"/>
    <x v="3"/>
    <n v="3"/>
    <x v="4"/>
    <x v="2"/>
    <s v="1"/>
    <s v="Friday"/>
    <s v="United States"/>
    <s v="East"/>
    <x v="41"/>
    <s v="Chester"/>
    <s v="MH-18115"/>
    <s v="Mick Hernandez"/>
    <x v="2"/>
    <x v="0"/>
    <x v="1"/>
    <s v="OFF-AR-10003958"/>
    <s v="Newell 337"/>
    <s v="CA-2017-144638"/>
    <s v="Standard Class"/>
    <n v="4"/>
    <x v="0"/>
    <n v="5.2480001449584961"/>
    <n v="0.59039998054504395"/>
    <n v="2"/>
    <n v="0.20000000298023224"/>
    <n v="11.25"/>
    <n v="2.62"/>
    <n v="2.33"/>
    <x v="1"/>
    <x v="0"/>
    <s v="Small (&lt;$100)"/>
  </r>
  <r>
    <d v="2016-05-02T00:00:00"/>
    <x v="0"/>
    <n v="5"/>
    <x v="1"/>
    <x v="1"/>
    <s v="2"/>
    <s v="Monday"/>
    <s v="United States"/>
    <s v="Central"/>
    <x v="40"/>
    <s v="Houston"/>
    <s v="BD-11770"/>
    <s v="Bryan Davis"/>
    <x v="1"/>
    <x v="0"/>
    <x v="1"/>
    <s v="OFF-AR-10004022"/>
    <s v="Panasonic KP-380BK Classic Electric Pencil Sharpener"/>
    <s v="CA-2016-148698"/>
    <s v="Standard Class"/>
    <n v="5"/>
    <x v="0"/>
    <n v="86.351997375488281"/>
    <n v="5.3969998359680176"/>
    <n v="3"/>
    <n v="0.20000000298023224"/>
    <n v="6.25"/>
    <n v="28.78"/>
    <n v="26.98"/>
    <x v="1"/>
    <x v="0"/>
    <s v="Small (&lt;$100)"/>
  </r>
  <r>
    <d v="2015-12-24T00:00:00"/>
    <x v="2"/>
    <n v="12"/>
    <x v="7"/>
    <x v="3"/>
    <s v="4"/>
    <s v="Thursday"/>
    <s v="United States"/>
    <s v="West"/>
    <x v="39"/>
    <s v="Colorado Springs"/>
    <s v="JR-15670"/>
    <s v="Jim Radford"/>
    <x v="1"/>
    <x v="0"/>
    <x v="1"/>
    <s v="OFF-AR-10003405"/>
    <s v="Dixon My First Ticonderoga Pencil, #2"/>
    <s v="US-2015-103471"/>
    <s v="Standard Class"/>
    <n v="4"/>
    <x v="0"/>
    <n v="14.039999961853027"/>
    <n v="1.5794999599456787"/>
    <n v="3"/>
    <n v="0.20000000298023224"/>
    <n v="11.25"/>
    <n v="4.68"/>
    <n v="4.1500000000000004"/>
    <x v="1"/>
    <x v="0"/>
    <s v="Small (&lt;$100)"/>
  </r>
  <r>
    <d v="2017-07-03T00:00:00"/>
    <x v="3"/>
    <n v="7"/>
    <x v="10"/>
    <x v="0"/>
    <s v="3"/>
    <s v="Monday"/>
    <s v="United States"/>
    <s v="South"/>
    <x v="42"/>
    <s v="Burlington"/>
    <s v="YS-21880"/>
    <s v="Yana Sorensen"/>
    <x v="0"/>
    <x v="0"/>
    <x v="1"/>
    <s v="OFF-AR-10003514"/>
    <s v="4009 Highlighters by Sanford"/>
    <s v="CA-2017-124828"/>
    <s v="First Class"/>
    <n v="1"/>
    <x v="1"/>
    <n v="9.5520000457763672"/>
    <n v="1.5521999597549438"/>
    <n v="3"/>
    <n v="0.20000000298023224"/>
    <n v="16.25"/>
    <n v="3.18"/>
    <n v="2.67"/>
    <x v="1"/>
    <x v="0"/>
    <s v="Small (&lt;$100)"/>
  </r>
  <r>
    <d v="2017-06-20T00:00:00"/>
    <x v="3"/>
    <n v="6"/>
    <x v="3"/>
    <x v="1"/>
    <s v="2"/>
    <s v="Tuesday"/>
    <s v="United States"/>
    <s v="East"/>
    <x v="45"/>
    <s v="Parma"/>
    <s v="ST-20530"/>
    <s v="Shui Tom"/>
    <x v="1"/>
    <x v="0"/>
    <x v="1"/>
    <s v="OFF-AR-10003829"/>
    <s v="Newell 35"/>
    <s v="CA-2017-106852"/>
    <s v="Standard Class"/>
    <n v="7"/>
    <x v="0"/>
    <n v="5.2480001449584961"/>
    <n v="0.59039998054504395"/>
    <n v="2"/>
    <n v="0.20000000298023224"/>
    <n v="11.25"/>
    <n v="2.62"/>
    <n v="2.33"/>
    <x v="1"/>
    <x v="0"/>
    <s v="Small (&lt;$100)"/>
  </r>
  <r>
    <d v="2015-09-24T00:00:00"/>
    <x v="2"/>
    <n v="9"/>
    <x v="0"/>
    <x v="0"/>
    <s v="3"/>
    <s v="Thursday"/>
    <s v="United States"/>
    <s v="East"/>
    <x v="41"/>
    <s v="Philadelphia"/>
    <s v="ON-18715"/>
    <s v="Odella Nelson"/>
    <x v="0"/>
    <x v="0"/>
    <x v="1"/>
    <s v="OFF-AR-10000634"/>
    <s v="Newell 320"/>
    <s v="US-2015-161466"/>
    <s v="Second Class"/>
    <n v="3"/>
    <x v="2"/>
    <n v="6.8480000495910645"/>
    <n v="0.59920001029968262"/>
    <n v="2"/>
    <n v="0.20000000298023224"/>
    <n v="8.75"/>
    <n v="3.42"/>
    <n v="3.12"/>
    <x v="1"/>
    <x v="0"/>
    <s v="Small (&lt;$100)"/>
  </r>
  <r>
    <d v="2017-08-25T00:00:00"/>
    <x v="3"/>
    <n v="8"/>
    <x v="2"/>
    <x v="0"/>
    <s v="3"/>
    <s v="Friday"/>
    <s v="United States"/>
    <s v="South"/>
    <x v="44"/>
    <s v="Jackson"/>
    <s v="DW-13540"/>
    <s v="Don Weiss"/>
    <x v="1"/>
    <x v="0"/>
    <x v="1"/>
    <s v="OFF-AR-10003560"/>
    <s v="Zebra Zazzle Fluorescent Highlighters"/>
    <s v="CA-2017-101210"/>
    <s v="Second Class"/>
    <n v="3"/>
    <x v="2"/>
    <n v="9.7279996871948242"/>
    <n v="1.7023999691009521"/>
    <n v="2"/>
    <n v="0.20000000298023224"/>
    <n v="17.5"/>
    <n v="4.8600000000000003"/>
    <n v="4.01"/>
    <x v="1"/>
    <x v="0"/>
    <s v="Small (&lt;$100)"/>
  </r>
  <r>
    <d v="2017-09-04T00:00:00"/>
    <x v="3"/>
    <n v="9"/>
    <x v="0"/>
    <x v="0"/>
    <s v="3"/>
    <s v="Monday"/>
    <s v="United States"/>
    <s v="Central"/>
    <x v="40"/>
    <s v="Coppell"/>
    <s v="JD-15790"/>
    <s v="John Dryer"/>
    <x v="1"/>
    <x v="0"/>
    <x v="1"/>
    <s v="OFF-AR-10003759"/>
    <s v="Crayola Anti Dust Chalk, 12/Pack"/>
    <s v="CA-2017-152485"/>
    <s v="Standard Class"/>
    <n v="4"/>
    <x v="0"/>
    <n v="10.192000389099121"/>
    <n v="3.184999942779541"/>
    <n v="7"/>
    <n v="0.20000000298023224"/>
    <n v="31.25"/>
    <n v="1.46"/>
    <n v="1"/>
    <x v="1"/>
    <x v="0"/>
    <s v="Small (&lt;$100)"/>
  </r>
  <r>
    <d v="2017-09-04T00:00:00"/>
    <x v="3"/>
    <n v="9"/>
    <x v="0"/>
    <x v="0"/>
    <s v="3"/>
    <s v="Monday"/>
    <s v="United States"/>
    <s v="Central"/>
    <x v="40"/>
    <s v="Coppell"/>
    <s v="JD-15790"/>
    <s v="John Dryer"/>
    <x v="1"/>
    <x v="0"/>
    <x v="1"/>
    <s v="OFF-AR-10001940"/>
    <s v="Sanford Colorific Eraseable Coloring Pencils, 12 Count"/>
    <s v="CA-2017-152485"/>
    <s v="Standard Class"/>
    <n v="4"/>
    <x v="0"/>
    <n v="13.119999885559082"/>
    <n v="3.7720000743865967"/>
    <n v="5"/>
    <n v="0.20000000298023224"/>
    <n v="28.75"/>
    <n v="2.62"/>
    <n v="1.87"/>
    <x v="1"/>
    <x v="0"/>
    <s v="Small (&lt;$100)"/>
  </r>
  <r>
    <d v="2017-04-16T00:00:00"/>
    <x v="3"/>
    <n v="4"/>
    <x v="5"/>
    <x v="1"/>
    <s v="2"/>
    <s v="Sunday"/>
    <s v="United States"/>
    <s v="Central"/>
    <x v="46"/>
    <s v="Chicago"/>
    <s v="PL-18925"/>
    <s v="Paul Lucas"/>
    <x v="2"/>
    <x v="0"/>
    <x v="1"/>
    <s v="OFF-AR-10001419"/>
    <s v="Newell 325"/>
    <s v="CA-2017-109946"/>
    <s v="Standard Class"/>
    <n v="5"/>
    <x v="0"/>
    <n v="16.520000457763672"/>
    <n v="2.065000057220459"/>
    <n v="5"/>
    <n v="0.20000000298023224"/>
    <n v="12.5"/>
    <n v="3.3"/>
    <n v="2.89"/>
    <x v="1"/>
    <x v="0"/>
    <s v="Small (&lt;$100)"/>
  </r>
  <r>
    <d v="2015-12-06T00:00:00"/>
    <x v="2"/>
    <n v="12"/>
    <x v="7"/>
    <x v="3"/>
    <s v="4"/>
    <s v="Sunday"/>
    <s v="United States"/>
    <s v="West"/>
    <x v="43"/>
    <s v="Tucson"/>
    <s v="GH-14425"/>
    <s v="Gary Hwang"/>
    <x v="1"/>
    <x v="0"/>
    <x v="1"/>
    <s v="OFF-AR-10004042"/>
    <s v="BOSTON Model 1800 Electric Pencil Sharpeners, Putty/Woodgrain"/>
    <s v="CA-2015-144806"/>
    <s v="Standard Class"/>
    <n v="5"/>
    <x v="0"/>
    <n v="86.304000854492188"/>
    <n v="9.7091999053955078"/>
    <n v="6"/>
    <n v="0.20000000298023224"/>
    <n v="11.25"/>
    <n v="14.38"/>
    <n v="12.77"/>
    <x v="1"/>
    <x v="0"/>
    <s v="Small (&lt;$100)"/>
  </r>
  <r>
    <d v="2016-07-22T00:00:00"/>
    <x v="0"/>
    <n v="7"/>
    <x v="10"/>
    <x v="0"/>
    <s v="3"/>
    <s v="Friday"/>
    <s v="United States"/>
    <s v="East"/>
    <x v="41"/>
    <s v="Allentown"/>
    <s v="CJ-12010"/>
    <s v="Caroline Jumper"/>
    <x v="1"/>
    <x v="0"/>
    <x v="1"/>
    <s v="OFF-AR-10002221"/>
    <s v="12 Colored Short Pencils"/>
    <s v="CA-2016-122392"/>
    <s v="Standard Class"/>
    <n v="5"/>
    <x v="0"/>
    <n v="4.1599998474121094"/>
    <n v="0.36399999260902405"/>
    <n v="2"/>
    <n v="0.20000000298023224"/>
    <n v="8.75"/>
    <n v="2.08"/>
    <n v="1.9"/>
    <x v="1"/>
    <x v="0"/>
    <s v="Small (&lt;$100)"/>
  </r>
  <r>
    <d v="2016-05-09T00:00:00"/>
    <x v="0"/>
    <n v="5"/>
    <x v="1"/>
    <x v="1"/>
    <s v="2"/>
    <s v="Monday"/>
    <s v="United States"/>
    <s v="East"/>
    <x v="41"/>
    <s v="Philadelphia"/>
    <s v="JW-16075"/>
    <s v="Julia West"/>
    <x v="1"/>
    <x v="0"/>
    <x v="1"/>
    <s v="OFF-AR-10001955"/>
    <s v="Newell 319"/>
    <s v="CA-2016-109176"/>
    <s v="Standard Class"/>
    <n v="6"/>
    <x v="0"/>
    <n v="79.360000610351563"/>
    <n v="9.9200000762939453"/>
    <n v="5"/>
    <n v="0.20000000298023224"/>
    <n v="12.5"/>
    <n v="15.87"/>
    <n v="13.89"/>
    <x v="1"/>
    <x v="0"/>
    <s v="Small (&lt;$100)"/>
  </r>
  <r>
    <d v="2016-04-15T00:00:00"/>
    <x v="0"/>
    <n v="4"/>
    <x v="5"/>
    <x v="1"/>
    <s v="2"/>
    <s v="Friday"/>
    <s v="United States"/>
    <s v="Central"/>
    <x v="40"/>
    <s v="Grapevine"/>
    <s v="MY-18295"/>
    <s v="Muhammed Yedwab"/>
    <x v="0"/>
    <x v="0"/>
    <x v="1"/>
    <s v="OFF-AR-10001221"/>
    <s v="Dixon Ticonderoga Erasable Colored Pencil Set, 12-Color"/>
    <s v="US-2016-132423"/>
    <s v="Standard Class"/>
    <n v="4"/>
    <x v="0"/>
    <n v="33.487998962402344"/>
    <n v="5.8604001998901367"/>
    <n v="7"/>
    <n v="0.20000000298023224"/>
    <n v="17.5"/>
    <n v="4.78"/>
    <n v="3.95"/>
    <x v="1"/>
    <x v="0"/>
    <s v="Small (&lt;$100)"/>
  </r>
  <r>
    <d v="2017-11-19T00:00:00"/>
    <x v="3"/>
    <n v="11"/>
    <x v="9"/>
    <x v="3"/>
    <s v="4"/>
    <s v="Sunday"/>
    <s v="United States"/>
    <s v="Central"/>
    <x v="40"/>
    <s v="Carrollton"/>
    <s v="AB-10150"/>
    <s v="Aimee Bixby"/>
    <x v="1"/>
    <x v="0"/>
    <x v="1"/>
    <s v="OFF-AR-10003373"/>
    <s v="Boston School Pro Electric Pencil Sharpener, 1670"/>
    <s v="CA-2017-158876"/>
    <s v="Second Class"/>
    <n v="2"/>
    <x v="2"/>
    <n v="99.136001586914063"/>
    <n v="8.6744003295898438"/>
    <n v="4"/>
    <n v="0.20000000298023224"/>
    <n v="8.75"/>
    <n v="24.78"/>
    <n v="22.62"/>
    <x v="1"/>
    <x v="0"/>
    <s v="Small (&lt;$100)"/>
  </r>
  <r>
    <d v="2016-12-11T00:00:00"/>
    <x v="0"/>
    <n v="12"/>
    <x v="7"/>
    <x v="3"/>
    <s v="4"/>
    <s v="Sunday"/>
    <s v="United States"/>
    <s v="South"/>
    <x v="44"/>
    <s v="Smyrna"/>
    <s v="CA-12775"/>
    <s v="Cynthia Arntzen"/>
    <x v="1"/>
    <x v="0"/>
    <x v="1"/>
    <s v="OFF-AR-10003251"/>
    <s v="Prang Drawing Pencil Set"/>
    <s v="US-2016-132857"/>
    <s v="Standard Class"/>
    <n v="6"/>
    <x v="0"/>
    <n v="6.6719999313354492"/>
    <n v="1.6679999828338623"/>
    <n v="3"/>
    <n v="0.20000000298023224"/>
    <n v="25"/>
    <n v="2.2200000000000002"/>
    <n v="1.67"/>
    <x v="1"/>
    <x v="0"/>
    <s v="Small (&lt;$100)"/>
  </r>
  <r>
    <d v="2016-11-24T00:00:00"/>
    <x v="0"/>
    <n v="11"/>
    <x v="9"/>
    <x v="3"/>
    <s v="4"/>
    <s v="Thursday"/>
    <s v="United States"/>
    <s v="Central"/>
    <x v="40"/>
    <s v="Dallas"/>
    <s v="NS-18505"/>
    <s v="Neola Schneider"/>
    <x v="1"/>
    <x v="0"/>
    <x v="1"/>
    <s v="OFF-AR-10003405"/>
    <s v="Dixon My First Ticonderoga Pencil, #2"/>
    <s v="CA-2016-128531"/>
    <s v="Second Class"/>
    <n v="2"/>
    <x v="2"/>
    <n v="14.039999961853027"/>
    <n v="1.5794999599456787"/>
    <n v="3"/>
    <n v="0.20000000298023224"/>
    <n v="11.25"/>
    <n v="4.68"/>
    <n v="4.1500000000000004"/>
    <x v="1"/>
    <x v="0"/>
    <s v="Small (&lt;$100)"/>
  </r>
  <r>
    <d v="2017-07-29T00:00:00"/>
    <x v="3"/>
    <n v="7"/>
    <x v="10"/>
    <x v="0"/>
    <s v="3"/>
    <s v="Saturday"/>
    <s v="United States"/>
    <s v="South"/>
    <x v="42"/>
    <s v="Jacksonville"/>
    <s v="AG-10675"/>
    <s v="Anna Gayman"/>
    <x v="1"/>
    <x v="0"/>
    <x v="1"/>
    <s v="OFF-AR-10002833"/>
    <s v="Newell 322"/>
    <s v="CA-2017-101483"/>
    <s v="Second Class"/>
    <n v="3"/>
    <x v="2"/>
    <n v="4.3680000305175781"/>
    <n v="0.38220000267028809"/>
    <n v="3"/>
    <n v="0.20000000298023224"/>
    <n v="8.75"/>
    <n v="1.46"/>
    <n v="1.33"/>
    <x v="1"/>
    <x v="0"/>
    <s v="Small (&lt;$100)"/>
  </r>
  <r>
    <d v="2014-04-25T00:00:00"/>
    <x v="1"/>
    <n v="4"/>
    <x v="5"/>
    <x v="1"/>
    <s v="2"/>
    <s v="Friday"/>
    <s v="United States"/>
    <s v="Central"/>
    <x v="40"/>
    <s v="Houston"/>
    <s v="DA-13450"/>
    <s v="Dianna Arnett"/>
    <x v="2"/>
    <x v="0"/>
    <x v="1"/>
    <s v="OFF-AR-10002221"/>
    <s v="12 Colored Short Pencils"/>
    <s v="US-2014-157406"/>
    <s v="Standard Class"/>
    <n v="4"/>
    <x v="0"/>
    <n v="6.2399997711181641"/>
    <n v="0.54600000381469727"/>
    <n v="3"/>
    <n v="0.20000000298023224"/>
    <n v="8.75"/>
    <n v="2.08"/>
    <n v="1.9"/>
    <x v="1"/>
    <x v="0"/>
    <s v="Small (&lt;$100)"/>
  </r>
  <r>
    <d v="2014-01-05T00:00:00"/>
    <x v="1"/>
    <n v="1"/>
    <x v="11"/>
    <x v="2"/>
    <s v="1"/>
    <s v="Sunday"/>
    <s v="United States"/>
    <s v="East"/>
    <x v="41"/>
    <s v="Philadelphia"/>
    <s v="MB-18085"/>
    <s v="Mick Brown"/>
    <x v="1"/>
    <x v="0"/>
    <x v="1"/>
    <s v="OFF-AR-10003478"/>
    <s v="Avery Hi-Liter EverBold Pen Style Fluorescent Highlighters, 4/Pack"/>
    <s v="CA-2014-141817"/>
    <s v="Standard Class"/>
    <n v="7"/>
    <x v="0"/>
    <n v="19.535999298095703"/>
    <n v="4.8839998245239258"/>
    <n v="3"/>
    <n v="0.20000000298023224"/>
    <n v="25"/>
    <n v="6.51"/>
    <n v="4.88"/>
    <x v="1"/>
    <x v="0"/>
    <s v="Small (&lt;$100)"/>
  </r>
  <r>
    <d v="2017-04-30T00:00:00"/>
    <x v="3"/>
    <n v="4"/>
    <x v="5"/>
    <x v="1"/>
    <s v="2"/>
    <s v="Sunday"/>
    <s v="United States"/>
    <s v="South"/>
    <x v="38"/>
    <s v="Boynton Beach"/>
    <s v="AS-10630"/>
    <s v="Ann Steele"/>
    <x v="2"/>
    <x v="0"/>
    <x v="1"/>
    <s v="OFF-AR-10002280"/>
    <s v="Staples in misc. colors"/>
    <s v="CA-2017-124597"/>
    <s v="Standard Class"/>
    <n v="5"/>
    <x v="0"/>
    <n v="15.527999877929688"/>
    <n v="4.8524999618530273"/>
    <n v="3"/>
    <n v="0.20000000298023224"/>
    <n v="31.25"/>
    <n v="5.18"/>
    <n v="3.56"/>
    <x v="1"/>
    <x v="0"/>
    <s v="Small (&lt;$100)"/>
  </r>
  <r>
    <d v="2016-07-08T00:00:00"/>
    <x v="0"/>
    <n v="7"/>
    <x v="10"/>
    <x v="0"/>
    <s v="3"/>
    <s v="Friday"/>
    <s v="United States"/>
    <s v="Central"/>
    <x v="40"/>
    <s v="Arlington"/>
    <s v="SC-20230"/>
    <s v="Scot Coram"/>
    <x v="0"/>
    <x v="0"/>
    <x v="1"/>
    <s v="OFF-AR-10000588"/>
    <s v="Newell 345"/>
    <s v="CA-2016-156685"/>
    <s v="Second Class"/>
    <n v="2"/>
    <x v="2"/>
    <n v="47.616001129150391"/>
    <n v="3.571199893951416"/>
    <n v="3"/>
    <n v="0.20000000298023224"/>
    <n v="7.5"/>
    <n v="15.87"/>
    <n v="14.68"/>
    <x v="1"/>
    <x v="0"/>
    <s v="Small (&lt;$100)"/>
  </r>
  <r>
    <d v="2017-05-06T00:00:00"/>
    <x v="3"/>
    <n v="5"/>
    <x v="1"/>
    <x v="1"/>
    <s v="2"/>
    <s v="Saturday"/>
    <s v="United States"/>
    <s v="Central"/>
    <x v="46"/>
    <s v="Chicago"/>
    <s v="ML-17755"/>
    <s v="Max Ludwig"/>
    <x v="2"/>
    <x v="0"/>
    <x v="1"/>
    <s v="OFF-AR-10004752"/>
    <s v="Blackstonian Pencils"/>
    <s v="CA-2017-140242"/>
    <s v="Standard Class"/>
    <n v="5"/>
    <x v="0"/>
    <n v="6.4079999923706055"/>
    <n v="0.64079999923706055"/>
    <n v="3"/>
    <n v="0.20000000298023224"/>
    <n v="10"/>
    <n v="2.14"/>
    <n v="1.92"/>
    <x v="1"/>
    <x v="0"/>
    <s v="Small (&lt;$100)"/>
  </r>
  <r>
    <d v="2015-05-08T00:00:00"/>
    <x v="2"/>
    <n v="5"/>
    <x v="1"/>
    <x v="1"/>
    <s v="2"/>
    <s v="Friday"/>
    <s v="United States"/>
    <s v="West"/>
    <x v="47"/>
    <s v="Salem"/>
    <s v="AA-10375"/>
    <s v="Allen Armold"/>
    <x v="1"/>
    <x v="0"/>
    <x v="1"/>
    <s v="OFF-AR-10000127"/>
    <s v="Newell 321"/>
    <s v="CA-2015-109939"/>
    <s v="Standard Class"/>
    <n v="4"/>
    <x v="0"/>
    <n v="5.2480001449584961"/>
    <n v="0.59039998054504395"/>
    <n v="2"/>
    <n v="0.20000000298023224"/>
    <n v="11.25"/>
    <n v="2.62"/>
    <n v="2.33"/>
    <x v="1"/>
    <x v="0"/>
    <s v="Small (&lt;$100)"/>
  </r>
  <r>
    <d v="2017-06-25T00:00:00"/>
    <x v="3"/>
    <n v="6"/>
    <x v="3"/>
    <x v="1"/>
    <s v="2"/>
    <s v="Sunday"/>
    <s v="United States"/>
    <s v="West"/>
    <x v="47"/>
    <s v="Springfield"/>
    <s v="ML-17755"/>
    <s v="Max Ludwig"/>
    <x v="2"/>
    <x v="0"/>
    <x v="1"/>
    <s v="OFF-AR-10002257"/>
    <s v="Eldon Spacemaker Box, Quick-Snap Lid, Clear"/>
    <s v="CA-2017-133648"/>
    <s v="Standard Class"/>
    <n v="7"/>
    <x v="0"/>
    <n v="5.3439998626708984"/>
    <n v="0.73479998111724854"/>
    <n v="2"/>
    <n v="0.20000000298023224"/>
    <n v="13.75"/>
    <n v="2.67"/>
    <n v="2.2999999999999998"/>
    <x v="1"/>
    <x v="0"/>
    <s v="Small (&lt;$100)"/>
  </r>
  <r>
    <d v="2014-11-15T00:00:00"/>
    <x v="1"/>
    <n v="11"/>
    <x v="9"/>
    <x v="3"/>
    <s v="4"/>
    <s v="Saturday"/>
    <s v="United States"/>
    <s v="South"/>
    <x v="44"/>
    <s v="Johnson City"/>
    <s v="JF-15190"/>
    <s v="Jamie Frazer"/>
    <x v="1"/>
    <x v="0"/>
    <x v="1"/>
    <s v="OFF-AR-10001315"/>
    <s v="Newell 310"/>
    <s v="CA-2014-116407"/>
    <s v="Standard Class"/>
    <n v="6"/>
    <x v="0"/>
    <n v="4.2239999771118164"/>
    <n v="0.47519999742507935"/>
    <n v="3"/>
    <n v="0.20000000298023224"/>
    <n v="11.25"/>
    <n v="1.41"/>
    <n v="1.25"/>
    <x v="1"/>
    <x v="0"/>
    <s v="Small (&lt;$100)"/>
  </r>
  <r>
    <d v="2016-12-09T00:00:00"/>
    <x v="0"/>
    <n v="12"/>
    <x v="7"/>
    <x v="3"/>
    <s v="4"/>
    <s v="Friday"/>
    <s v="United States"/>
    <s v="Central"/>
    <x v="40"/>
    <s v="Fort Worth"/>
    <s v="GB-14530"/>
    <s v="George Bell"/>
    <x v="0"/>
    <x v="0"/>
    <x v="1"/>
    <s v="OFF-AR-10000475"/>
    <s v="Hunt BOSTON Vista Battery-Operated Pencil Sharpener, Black"/>
    <s v="CA-2016-128923"/>
    <s v="Standard Class"/>
    <n v="4"/>
    <x v="0"/>
    <n v="9.3280000686645508"/>
    <n v="0.81620001792907715"/>
    <n v="1"/>
    <n v="0.20000000298023224"/>
    <n v="8.75"/>
    <n v="9.33"/>
    <n v="8.51"/>
    <x v="1"/>
    <x v="0"/>
    <s v="Small (&lt;$100)"/>
  </r>
  <r>
    <d v="2017-11-18T00:00:00"/>
    <x v="3"/>
    <n v="11"/>
    <x v="9"/>
    <x v="3"/>
    <s v="4"/>
    <s v="Saturday"/>
    <s v="United States"/>
    <s v="East"/>
    <x v="45"/>
    <s v="Lakewood"/>
    <s v="JW-15220"/>
    <s v="Jane Waco"/>
    <x v="0"/>
    <x v="0"/>
    <x v="1"/>
    <s v="OFF-AR-10001860"/>
    <s v="BIC Liqua Brite Liner"/>
    <s v="US-2017-158946"/>
    <s v="Standard Class"/>
    <n v="5"/>
    <x v="0"/>
    <n v="38.863998413085938"/>
    <n v="7.7727999687194824"/>
    <n v="7"/>
    <n v="0.20000000298023224"/>
    <n v="20"/>
    <n v="5.55"/>
    <n v="4.4400000000000004"/>
    <x v="1"/>
    <x v="0"/>
    <s v="Small (&lt;$100)"/>
  </r>
  <r>
    <d v="2015-07-11T00:00:00"/>
    <x v="2"/>
    <n v="7"/>
    <x v="10"/>
    <x v="0"/>
    <s v="3"/>
    <s v="Saturday"/>
    <s v="United States"/>
    <s v="East"/>
    <x v="41"/>
    <s v="Philadelphia"/>
    <s v="CK-12595"/>
    <s v="Clytie Kelty"/>
    <x v="1"/>
    <x v="0"/>
    <x v="1"/>
    <s v="OFF-AR-10003732"/>
    <s v="Newell 333"/>
    <s v="CA-2015-142237"/>
    <s v="First Class"/>
    <n v="2"/>
    <x v="2"/>
    <n v="11.119999885559082"/>
    <n v="0.83399999141693115"/>
    <n v="5"/>
    <n v="0.20000000298023224"/>
    <n v="7.5"/>
    <n v="2.2200000000000002"/>
    <n v="2.06"/>
    <x v="1"/>
    <x v="0"/>
    <s v="Small (&lt;$100)"/>
  </r>
  <r>
    <d v="2015-11-25T00:00:00"/>
    <x v="2"/>
    <n v="11"/>
    <x v="9"/>
    <x v="3"/>
    <s v="4"/>
    <s v="Wednesday"/>
    <s v="United States"/>
    <s v="South"/>
    <x v="42"/>
    <s v="Wilmington"/>
    <s v="SF-20065"/>
    <s v="Sandra Flanagan"/>
    <x v="1"/>
    <x v="0"/>
    <x v="1"/>
    <s v="OFF-AR-10001177"/>
    <s v="Newell 349"/>
    <s v="US-2015-164357"/>
    <s v="Standard Class"/>
    <n v="4"/>
    <x v="0"/>
    <n v="13.119999885559082"/>
    <n v="1.4759999513626099"/>
    <n v="5"/>
    <n v="0.20000000298023224"/>
    <n v="11.25"/>
    <n v="2.62"/>
    <n v="2.33"/>
    <x v="1"/>
    <x v="0"/>
    <s v="Small (&lt;$100)"/>
  </r>
  <r>
    <d v="2014-03-10T00:00:00"/>
    <x v="1"/>
    <n v="3"/>
    <x v="4"/>
    <x v="2"/>
    <s v="1"/>
    <s v="Monday"/>
    <s v="United States"/>
    <s v="West"/>
    <x v="39"/>
    <s v="Denver"/>
    <s v="KT-16480"/>
    <s v="Kean Thornton"/>
    <x v="1"/>
    <x v="0"/>
    <x v="1"/>
    <s v="OFF-AR-10001044"/>
    <s v="BOSTON Ranger #55 Pencil Sharpener, Black"/>
    <s v="US-2014-140116"/>
    <s v="Standard Class"/>
    <n v="7"/>
    <x v="0"/>
    <n v="83.167999267578125"/>
    <n v="9.3563995361328125"/>
    <n v="4"/>
    <n v="0.20000000298023224"/>
    <n v="11.25"/>
    <n v="20.79"/>
    <n v="18.45"/>
    <x v="1"/>
    <x v="0"/>
    <s v="Small (&lt;$100)"/>
  </r>
  <r>
    <d v="2017-10-21T00:00:00"/>
    <x v="3"/>
    <n v="10"/>
    <x v="8"/>
    <x v="3"/>
    <s v="4"/>
    <s v="Saturday"/>
    <s v="United States"/>
    <s v="South"/>
    <x v="38"/>
    <s v="Deltona"/>
    <s v="NK-18490"/>
    <s v="Neil Knudson"/>
    <x v="2"/>
    <x v="0"/>
    <x v="1"/>
    <s v="OFF-AR-10004956"/>
    <s v="Newell 33"/>
    <s v="CA-2017-148166"/>
    <s v="Standard Class"/>
    <n v="5"/>
    <x v="0"/>
    <n v="17.856000900268555"/>
    <n v="2.0088000297546387"/>
    <n v="4"/>
    <n v="0.20000000298023224"/>
    <n v="11.25"/>
    <n v="4.46"/>
    <n v="3.96"/>
    <x v="1"/>
    <x v="0"/>
    <s v="Small (&lt;$100)"/>
  </r>
  <r>
    <d v="2016-10-13T00:00:00"/>
    <x v="0"/>
    <n v="10"/>
    <x v="8"/>
    <x v="3"/>
    <s v="4"/>
    <s v="Thursday"/>
    <s v="United States"/>
    <s v="Central"/>
    <x v="40"/>
    <s v="Laredo"/>
    <s v="HA-14920"/>
    <s v="Helen Andreada"/>
    <x v="1"/>
    <x v="0"/>
    <x v="1"/>
    <s v="OFF-AR-10002067"/>
    <s v="Newell 334"/>
    <s v="CA-2016-154018"/>
    <s v="Standard Class"/>
    <n v="6"/>
    <x v="0"/>
    <n v="15.871999740600586"/>
    <n v="1.1904000043869019"/>
    <n v="1"/>
    <n v="0.20000000298023224"/>
    <n v="7.5"/>
    <n v="15.87"/>
    <n v="14.68"/>
    <x v="1"/>
    <x v="0"/>
    <s v="Small (&lt;$100)"/>
  </r>
  <r>
    <d v="2017-01-27T00:00:00"/>
    <x v="3"/>
    <n v="1"/>
    <x v="11"/>
    <x v="2"/>
    <s v="1"/>
    <s v="Friday"/>
    <s v="United States"/>
    <s v="East"/>
    <x v="45"/>
    <s v="Kent"/>
    <s v="JH-15820"/>
    <s v="John Huston"/>
    <x v="1"/>
    <x v="0"/>
    <x v="1"/>
    <s v="OFF-AR-10004078"/>
    <s v="Newell 312"/>
    <s v="CA-2017-117870"/>
    <s v="Second Class"/>
    <n v="3"/>
    <x v="2"/>
    <n v="14.015999794006348"/>
    <n v="1.7519999742507935"/>
    <n v="3"/>
    <n v="0.20000000298023224"/>
    <n v="12.5"/>
    <n v="4.67"/>
    <n v="4.09"/>
    <x v="1"/>
    <x v="0"/>
    <s v="Small (&lt;$100)"/>
  </r>
  <r>
    <d v="2016-12-01T00:00:00"/>
    <x v="0"/>
    <n v="12"/>
    <x v="7"/>
    <x v="3"/>
    <s v="4"/>
    <s v="Thursday"/>
    <s v="United States"/>
    <s v="South"/>
    <x v="44"/>
    <s v="Knoxville"/>
    <s v="AG-10390"/>
    <s v="Allen Goldenen"/>
    <x v="1"/>
    <x v="0"/>
    <x v="1"/>
    <s v="OFF-AR-10000940"/>
    <s v="Newell 343"/>
    <s v="CA-2016-136483"/>
    <s v="Standard Class"/>
    <n v="5"/>
    <x v="0"/>
    <n v="4.7039999961853027"/>
    <n v="0.41159999370574951"/>
    <n v="2"/>
    <n v="0.20000000298023224"/>
    <n v="8.75"/>
    <n v="2.35"/>
    <n v="2.15"/>
    <x v="1"/>
    <x v="0"/>
    <s v="Small (&lt;$100)"/>
  </r>
  <r>
    <d v="2016-09-10T00:00:00"/>
    <x v="0"/>
    <n v="9"/>
    <x v="0"/>
    <x v="0"/>
    <s v="3"/>
    <s v="Saturday"/>
    <s v="United States"/>
    <s v="South"/>
    <x v="44"/>
    <s v="Bristol"/>
    <s v="CG-12040"/>
    <s v="Catherine Glotzbach"/>
    <x v="2"/>
    <x v="0"/>
    <x v="1"/>
    <s v="OFF-AR-10000538"/>
    <s v="Boston Model 1800 Electric Pencil Sharpener, Gray"/>
    <s v="CA-2016-164350"/>
    <s v="Second Class"/>
    <n v="2"/>
    <x v="2"/>
    <n v="67.55999755859375"/>
    <n v="8.4449996948242188"/>
    <n v="3"/>
    <n v="0.20000000298023224"/>
    <n v="12.5"/>
    <n v="22.52"/>
    <n v="19.7"/>
    <x v="1"/>
    <x v="0"/>
    <s v="Small (&lt;$100)"/>
  </r>
  <r>
    <d v="2015-12-06T00:00:00"/>
    <x v="2"/>
    <n v="12"/>
    <x v="7"/>
    <x v="3"/>
    <s v="4"/>
    <s v="Sunday"/>
    <s v="United States"/>
    <s v="East"/>
    <x v="45"/>
    <s v="Marion"/>
    <s v="DK-13375"/>
    <s v="Dennis Kane"/>
    <x v="1"/>
    <x v="0"/>
    <x v="1"/>
    <s v="OFF-AR-10004078"/>
    <s v="Newell 312"/>
    <s v="CA-2015-131884"/>
    <s v="Same Day"/>
    <n v="0"/>
    <x v="3"/>
    <n v="37.375999450683594"/>
    <n v="4.6719999313354492"/>
    <n v="8"/>
    <n v="0.20000000298023224"/>
    <n v="12.5"/>
    <n v="4.67"/>
    <n v="4.09"/>
    <x v="1"/>
    <x v="0"/>
    <s v="Small (&lt;$100)"/>
  </r>
  <r>
    <d v="2017-12-02T00:00:00"/>
    <x v="3"/>
    <n v="12"/>
    <x v="7"/>
    <x v="3"/>
    <s v="4"/>
    <s v="Saturday"/>
    <s v="United States"/>
    <s v="South"/>
    <x v="38"/>
    <s v="Miami"/>
    <s v="MK-17905"/>
    <s v="Michael Kennedy"/>
    <x v="0"/>
    <x v="0"/>
    <x v="1"/>
    <s v="OFF-AR-10004344"/>
    <s v="Bulldog Vacuum Base Pencil Sharpener"/>
    <s v="CA-2017-164917"/>
    <s v="Standard Class"/>
    <n v="5"/>
    <x v="0"/>
    <n v="47.959999084472656"/>
    <n v="4.1964998245239258"/>
    <n v="5"/>
    <n v="0.20000000298023224"/>
    <n v="8.75"/>
    <n v="9.59"/>
    <n v="8.75"/>
    <x v="1"/>
    <x v="0"/>
    <s v="Small (&lt;$100)"/>
  </r>
  <r>
    <d v="2017-06-11T00:00:00"/>
    <x v="3"/>
    <n v="6"/>
    <x v="3"/>
    <x v="1"/>
    <s v="2"/>
    <s v="Sunday"/>
    <s v="United States"/>
    <s v="West"/>
    <x v="43"/>
    <s v="Peoria"/>
    <s v="BC-11125"/>
    <s v="Becky Castell"/>
    <x v="2"/>
    <x v="0"/>
    <x v="1"/>
    <s v="OFF-AR-10002956"/>
    <s v="Boston 16801 Nautilus Battery Pencil Sharpener"/>
    <s v="US-2017-120418"/>
    <s v="First Class"/>
    <n v="1"/>
    <x v="1"/>
    <n v="88.040000915527344"/>
    <n v="6.6030001640319824"/>
    <n v="5"/>
    <n v="0.20000000298023224"/>
    <n v="7.5"/>
    <n v="17.61"/>
    <n v="16.29"/>
    <x v="1"/>
    <x v="0"/>
    <s v="Small (&lt;$100)"/>
  </r>
  <r>
    <d v="2017-06-11T00:00:00"/>
    <x v="3"/>
    <n v="6"/>
    <x v="3"/>
    <x v="1"/>
    <s v="2"/>
    <s v="Sunday"/>
    <s v="United States"/>
    <s v="West"/>
    <x v="43"/>
    <s v="Peoria"/>
    <s v="BC-11125"/>
    <s v="Becky Castell"/>
    <x v="2"/>
    <x v="0"/>
    <x v="1"/>
    <s v="OFF-AR-10001955"/>
    <s v="Newell 319"/>
    <s v="US-2017-120418"/>
    <s v="First Class"/>
    <n v="1"/>
    <x v="1"/>
    <n v="15.871999740600586"/>
    <n v="1.9839999675750732"/>
    <n v="1"/>
    <n v="0.20000000298023224"/>
    <n v="12.5"/>
    <n v="15.87"/>
    <n v="13.89"/>
    <x v="1"/>
    <x v="0"/>
    <s v="Small (&lt;$100)"/>
  </r>
  <r>
    <d v="2014-08-19T00:00:00"/>
    <x v="1"/>
    <n v="8"/>
    <x v="2"/>
    <x v="0"/>
    <s v="3"/>
    <s v="Tuesday"/>
    <s v="United States"/>
    <s v="East"/>
    <x v="45"/>
    <s v="Columbus"/>
    <s v="JK-15625"/>
    <s v="Jim Karlsson"/>
    <x v="1"/>
    <x v="0"/>
    <x v="1"/>
    <s v="OFF-AR-10004930"/>
    <s v="Turquoise Lead Holder with Pocket Clip"/>
    <s v="CA-2014-121727"/>
    <s v="Standard Class"/>
    <n v="5"/>
    <x v="0"/>
    <n v="10.720000267028809"/>
    <n v="1.7419999837875366"/>
    <n v="2"/>
    <n v="0.20000000298023224"/>
    <n v="16.25"/>
    <n v="5.36"/>
    <n v="4.49"/>
    <x v="1"/>
    <x v="0"/>
    <s v="Small (&lt;$100)"/>
  </r>
  <r>
    <d v="2016-09-23T00:00:00"/>
    <x v="0"/>
    <n v="9"/>
    <x v="0"/>
    <x v="0"/>
    <s v="3"/>
    <s v="Friday"/>
    <s v="United States"/>
    <s v="East"/>
    <x v="45"/>
    <s v="Fairfield"/>
    <s v="KL-16555"/>
    <s v="Kelly Lampkin"/>
    <x v="0"/>
    <x v="0"/>
    <x v="1"/>
    <s v="OFF-AR-10000315"/>
    <s v="Dixon Ticonderoga Maple Cedar Pencil, #2"/>
    <s v="US-2016-129469"/>
    <s v="Standard Class"/>
    <n v="4"/>
    <x v="0"/>
    <n v="4.9120001792907715"/>
    <n v="0.30700001120567322"/>
    <n v="2"/>
    <n v="0.20000000298023224"/>
    <n v="6.25"/>
    <n v="2.46"/>
    <n v="2.2999999999999998"/>
    <x v="1"/>
    <x v="0"/>
    <s v="Small (&lt;$100)"/>
  </r>
  <r>
    <d v="2015-04-06T00:00:00"/>
    <x v="2"/>
    <n v="4"/>
    <x v="5"/>
    <x v="1"/>
    <s v="2"/>
    <s v="Monday"/>
    <s v="United States"/>
    <s v="Central"/>
    <x v="40"/>
    <s v="Houston"/>
    <s v="TT-21220"/>
    <s v="Thomas Thornton"/>
    <x v="1"/>
    <x v="0"/>
    <x v="1"/>
    <s v="OFF-AR-10004078"/>
    <s v="Newell 312"/>
    <s v="CA-2015-124541"/>
    <s v="Standard Class"/>
    <n v="4"/>
    <x v="0"/>
    <n v="42.048000335693359"/>
    <n v="5.2560000419616699"/>
    <n v="9"/>
    <n v="0.20000000298023224"/>
    <n v="12.5"/>
    <n v="4.67"/>
    <n v="4.09"/>
    <x v="1"/>
    <x v="0"/>
    <s v="Small (&lt;$100)"/>
  </r>
  <r>
    <d v="2015-08-16T00:00:00"/>
    <x v="2"/>
    <n v="8"/>
    <x v="2"/>
    <x v="0"/>
    <s v="3"/>
    <s v="Sunday"/>
    <s v="United States"/>
    <s v="West"/>
    <x v="43"/>
    <s v="Phoenix"/>
    <s v="JM-15865"/>
    <s v="John Murray"/>
    <x v="1"/>
    <x v="0"/>
    <x v="1"/>
    <s v="OFF-AR-10002255"/>
    <s v="Newell 346"/>
    <s v="US-2015-128090"/>
    <s v="Standard Class"/>
    <n v="6"/>
    <x v="0"/>
    <n v="2.3039999008178711"/>
    <n v="0.25920000672340393"/>
    <n v="1"/>
    <n v="0.20000000298023224"/>
    <n v="11.25"/>
    <n v="2.2999999999999998"/>
    <n v="2.04"/>
    <x v="1"/>
    <x v="0"/>
    <s v="Small (&lt;$100)"/>
  </r>
  <r>
    <d v="2017-12-27T00:00:00"/>
    <x v="3"/>
    <n v="12"/>
    <x v="7"/>
    <x v="3"/>
    <s v="4"/>
    <s v="Wednesday"/>
    <s v="United States"/>
    <s v="East"/>
    <x v="45"/>
    <s v="Newark"/>
    <s v="DR-12880"/>
    <s v="Dan Reichenbach"/>
    <x v="0"/>
    <x v="0"/>
    <x v="1"/>
    <s v="OFF-AR-10004441"/>
    <s v="BIC Brite Liner Highlighters"/>
    <s v="CA-2017-134404"/>
    <s v="Same Day"/>
    <n v="0"/>
    <x v="3"/>
    <n v="13.248000144958496"/>
    <n v="3.6431999206542969"/>
    <n v="4"/>
    <n v="0.20000000298023224"/>
    <n v="27.5"/>
    <n v="3.31"/>
    <n v="2.4"/>
    <x v="1"/>
    <x v="0"/>
    <s v="Small (&lt;$100)"/>
  </r>
  <r>
    <d v="2017-07-16T00:00:00"/>
    <x v="3"/>
    <n v="7"/>
    <x v="10"/>
    <x v="0"/>
    <s v="3"/>
    <s v="Sunday"/>
    <s v="United States"/>
    <s v="Central"/>
    <x v="46"/>
    <s v="Woodstock"/>
    <s v="VM-21685"/>
    <s v="Valerie Mitchum"/>
    <x v="2"/>
    <x v="0"/>
    <x v="1"/>
    <s v="OFF-AR-10003759"/>
    <s v="Crayola Anti Dust Chalk, 12/Pack"/>
    <s v="CA-2017-109778"/>
    <s v="Standard Class"/>
    <n v="5"/>
    <x v="0"/>
    <n v="2.9119999408721924"/>
    <n v="0.9100000262260437"/>
    <n v="2"/>
    <n v="0.20000000298023224"/>
    <n v="31.25"/>
    <n v="1.46"/>
    <n v="1"/>
    <x v="1"/>
    <x v="0"/>
    <s v="Small (&lt;$100)"/>
  </r>
  <r>
    <d v="2017-11-27T00:00:00"/>
    <x v="3"/>
    <n v="11"/>
    <x v="9"/>
    <x v="3"/>
    <s v="4"/>
    <s v="Monday"/>
    <s v="United States"/>
    <s v="South"/>
    <x v="42"/>
    <s v="Asheville"/>
    <s v="DB-13615"/>
    <s v="Doug Bickford"/>
    <x v="1"/>
    <x v="0"/>
    <x v="1"/>
    <s v="OFF-AR-10000422"/>
    <s v="Pencil and Crayon Sharpener"/>
    <s v="CA-2017-132185"/>
    <s v="Standard Class"/>
    <n v="5"/>
    <x v="0"/>
    <n v="8.7600002288818359"/>
    <n v="0.76649999618530273"/>
    <n v="5"/>
    <n v="0.20000000298023224"/>
    <n v="8.75"/>
    <n v="1.75"/>
    <n v="1.6"/>
    <x v="1"/>
    <x v="0"/>
    <s v="Small (&lt;$100)"/>
  </r>
  <r>
    <d v="2014-06-30T00:00:00"/>
    <x v="1"/>
    <n v="6"/>
    <x v="3"/>
    <x v="1"/>
    <s v="2"/>
    <s v="Monday"/>
    <s v="United States"/>
    <s v="Central"/>
    <x v="46"/>
    <s v="Chicago"/>
    <s v="RA-19915"/>
    <s v="Russell Applegate"/>
    <x v="1"/>
    <x v="0"/>
    <x v="1"/>
    <s v="OFF-AR-10004582"/>
    <s v="BIC Brite Liner Grip Highlighters"/>
    <s v="CA-2014-123064"/>
    <s v="First Class"/>
    <n v="2"/>
    <x v="2"/>
    <n v="5.2480001449584961"/>
    <n v="1.6399999856948853"/>
    <n v="4"/>
    <n v="0.20000000298023224"/>
    <n v="31.25"/>
    <n v="1.31"/>
    <n v="0.9"/>
    <x v="1"/>
    <x v="0"/>
    <s v="Small (&lt;$100)"/>
  </r>
  <r>
    <d v="2014-03-18T00:00:00"/>
    <x v="1"/>
    <n v="3"/>
    <x v="4"/>
    <x v="2"/>
    <s v="1"/>
    <s v="Tuesday"/>
    <s v="United States"/>
    <s v="South"/>
    <x v="38"/>
    <s v="Jacksonville"/>
    <s v="SM-20320"/>
    <s v="Sean Miller"/>
    <x v="2"/>
    <x v="0"/>
    <x v="1"/>
    <s v="OFF-AR-10003183"/>
    <s v="Avery Fluorescent Highlighter Four-Color Set"/>
    <s v="CA-2014-145317"/>
    <s v="Standard Class"/>
    <n v="5"/>
    <x v="0"/>
    <n v="8.0159997940063477"/>
    <n v="1.0019999742507935"/>
    <n v="3"/>
    <n v="0.20000000298023224"/>
    <n v="12.5"/>
    <n v="2.67"/>
    <n v="2.34"/>
    <x v="1"/>
    <x v="0"/>
    <s v="Small (&lt;$100)"/>
  </r>
  <r>
    <d v="2014-12-02T00:00:00"/>
    <x v="1"/>
    <n v="12"/>
    <x v="7"/>
    <x v="3"/>
    <s v="4"/>
    <s v="Tuesday"/>
    <s v="United States"/>
    <s v="Central"/>
    <x v="40"/>
    <s v="Corpus Christi"/>
    <s v="MD-17860"/>
    <s v="Michael Dominguez"/>
    <x v="0"/>
    <x v="0"/>
    <x v="1"/>
    <s v="OFF-AR-10000940"/>
    <s v="Newell 343"/>
    <s v="US-2014-117744"/>
    <s v="Standard Class"/>
    <n v="4"/>
    <x v="0"/>
    <n v="16.464000701904297"/>
    <n v="1.4406000375747681"/>
    <n v="7"/>
    <n v="0.20000000298023224"/>
    <n v="8.75"/>
    <n v="2.35"/>
    <n v="2.15"/>
    <x v="1"/>
    <x v="0"/>
    <s v="Small (&lt;$100)"/>
  </r>
  <r>
    <d v="2015-11-01T00:00:00"/>
    <x v="2"/>
    <n v="11"/>
    <x v="9"/>
    <x v="3"/>
    <s v="4"/>
    <s v="Sunday"/>
    <s v="United States"/>
    <s v="West"/>
    <x v="47"/>
    <s v="Salem"/>
    <s v="GA-14725"/>
    <s v="Guy Armstrong"/>
    <x v="1"/>
    <x v="0"/>
    <x v="1"/>
    <s v="OFF-AR-10001683"/>
    <s v="Lumber Crayons"/>
    <s v="US-2015-110163"/>
    <s v="First Class"/>
    <n v="3"/>
    <x v="2"/>
    <n v="7.880000114440918"/>
    <n v="1.7730000019073486"/>
    <n v="1"/>
    <n v="0.20000000298023224"/>
    <n v="22.5"/>
    <n v="7.88"/>
    <n v="6.11"/>
    <x v="1"/>
    <x v="0"/>
    <s v="Small (&lt;$100)"/>
  </r>
  <r>
    <d v="2017-09-18T00:00:00"/>
    <x v="3"/>
    <n v="9"/>
    <x v="0"/>
    <x v="0"/>
    <s v="3"/>
    <s v="Monday"/>
    <s v="United States"/>
    <s v="Central"/>
    <x v="40"/>
    <s v="Arlington"/>
    <s v="DC-12850"/>
    <s v="Dan Campbell"/>
    <x v="1"/>
    <x v="0"/>
    <x v="1"/>
    <s v="OFF-AR-10000122"/>
    <s v="Newell 314"/>
    <s v="CA-2017-131016"/>
    <s v="First Class"/>
    <n v="2"/>
    <x v="2"/>
    <n v="8.9280004501342773"/>
    <n v="0.55800002813339233"/>
    <n v="2"/>
    <n v="0.20000000298023224"/>
    <n v="6.25"/>
    <n v="4.46"/>
    <n v="4.1900000000000004"/>
    <x v="1"/>
    <x v="0"/>
    <s v="Small (&lt;$100)"/>
  </r>
  <r>
    <d v="2017-08-27T00:00:00"/>
    <x v="3"/>
    <n v="8"/>
    <x v="2"/>
    <x v="0"/>
    <s v="3"/>
    <s v="Sunday"/>
    <s v="United States"/>
    <s v="Central"/>
    <x v="40"/>
    <s v="Dallas"/>
    <s v="SE-20110"/>
    <s v="Sanjit Engle"/>
    <x v="1"/>
    <x v="0"/>
    <x v="1"/>
    <s v="OFF-AR-10003338"/>
    <s v="Eberhard Faber 3 1/2&quot; Golf Pencils"/>
    <s v="CA-2017-155047"/>
    <s v="First Class"/>
    <n v="3"/>
    <x v="2"/>
    <n v="5.9520001411437988"/>
    <n v="0.37200000882148743"/>
    <n v="1"/>
    <n v="0.20000000298023224"/>
    <n v="6.25"/>
    <n v="5.95"/>
    <n v="5.58"/>
    <x v="1"/>
    <x v="0"/>
    <s v="Small (&lt;$100)"/>
  </r>
  <r>
    <d v="2015-06-11T00:00:00"/>
    <x v="2"/>
    <n v="6"/>
    <x v="3"/>
    <x v="1"/>
    <s v="2"/>
    <s v="Thursday"/>
    <s v="United States"/>
    <s v="South"/>
    <x v="38"/>
    <s v="Lakeland"/>
    <s v="JE-15610"/>
    <s v="Jim Epp"/>
    <x v="0"/>
    <x v="0"/>
    <x v="1"/>
    <s v="OFF-AR-10000380"/>
    <s v="Hunt PowerHouse Electric Pencil Sharpener, Blue"/>
    <s v="CA-2015-121720"/>
    <s v="First Class"/>
    <n v="1"/>
    <x v="1"/>
    <n v="60.768001556396484"/>
    <n v="7.5960001945495605"/>
    <n v="2"/>
    <n v="0.20000000298023224"/>
    <n v="12.5"/>
    <n v="30.38"/>
    <n v="26.59"/>
    <x v="1"/>
    <x v="0"/>
    <s v="Small (&lt;$100)"/>
  </r>
  <r>
    <d v="2017-09-25T00:00:00"/>
    <x v="3"/>
    <n v="9"/>
    <x v="0"/>
    <x v="0"/>
    <s v="3"/>
    <s v="Monday"/>
    <s v="United States"/>
    <s v="East"/>
    <x v="45"/>
    <s v="Cincinnati"/>
    <s v="RB-19360"/>
    <s v="Raymond Buch"/>
    <x v="1"/>
    <x v="0"/>
    <x v="1"/>
    <s v="OFF-AR-10001547"/>
    <s v="Newell 311"/>
    <s v="CA-2017-162572"/>
    <s v="Second Class"/>
    <n v="2"/>
    <x v="2"/>
    <n v="10.607999801635742"/>
    <n v="0.92820000648498535"/>
    <n v="6"/>
    <n v="0.20000000298023224"/>
    <n v="8.75"/>
    <n v="1.77"/>
    <n v="1.61"/>
    <x v="1"/>
    <x v="0"/>
    <s v="Small (&lt;$100)"/>
  </r>
  <r>
    <d v="2016-03-21T00:00:00"/>
    <x v="0"/>
    <n v="3"/>
    <x v="4"/>
    <x v="2"/>
    <s v="1"/>
    <s v="Monday"/>
    <s v="United States"/>
    <s v="Central"/>
    <x v="46"/>
    <s v="Chicago"/>
    <s v="KT-16465"/>
    <s v="Kean Takahito"/>
    <x v="1"/>
    <x v="0"/>
    <x v="1"/>
    <s v="OFF-AR-10004956"/>
    <s v="Newell 33"/>
    <s v="US-2016-133879"/>
    <s v="Standard Class"/>
    <n v="7"/>
    <x v="0"/>
    <n v="13.392000198364258"/>
    <n v="1.506600022315979"/>
    <n v="3"/>
    <n v="0.20000000298023224"/>
    <n v="11.25"/>
    <n v="4.46"/>
    <n v="3.96"/>
    <x v="1"/>
    <x v="0"/>
    <s v="Small (&lt;$100)"/>
  </r>
  <r>
    <d v="2017-12-18T00:00:00"/>
    <x v="3"/>
    <n v="12"/>
    <x v="7"/>
    <x v="3"/>
    <s v="4"/>
    <s v="Monday"/>
    <s v="United States"/>
    <s v="East"/>
    <x v="41"/>
    <s v="Philadelphia"/>
    <s v="AH-10030"/>
    <s v="Aaron Hawkins"/>
    <x v="0"/>
    <x v="0"/>
    <x v="1"/>
    <s v="OFF-AR-10003183"/>
    <s v="Avery Fluorescent Highlighter Four-Color Set"/>
    <s v="CA-2017-164000"/>
    <s v="Standard Class"/>
    <n v="4"/>
    <x v="0"/>
    <n v="18.704000473022461"/>
    <n v="2.3380000591278076"/>
    <n v="7"/>
    <n v="0.20000000298023224"/>
    <n v="12.5"/>
    <n v="2.67"/>
    <n v="2.34"/>
    <x v="1"/>
    <x v="0"/>
    <s v="Small (&lt;$100)"/>
  </r>
  <r>
    <d v="2016-05-26T00:00:00"/>
    <x v="0"/>
    <n v="5"/>
    <x v="1"/>
    <x v="1"/>
    <s v="2"/>
    <s v="Thursday"/>
    <s v="United States"/>
    <s v="East"/>
    <x v="41"/>
    <s v="Philadelphia"/>
    <s v="TH-21235"/>
    <s v="Tiffany House"/>
    <x v="0"/>
    <x v="0"/>
    <x v="1"/>
    <s v="OFF-AR-10001919"/>
    <s v="OIC #2 Pencils, Medium Soft"/>
    <s v="CA-2016-132409"/>
    <s v="Standard Class"/>
    <n v="6"/>
    <x v="0"/>
    <n v="1.5039999485015869"/>
    <n v="0.16920000314712524"/>
    <n v="1"/>
    <n v="0.20000000298023224"/>
    <n v="11.25"/>
    <n v="1.5"/>
    <n v="1.33"/>
    <x v="1"/>
    <x v="0"/>
    <s v="Small (&lt;$100)"/>
  </r>
  <r>
    <d v="2017-10-27T00:00:00"/>
    <x v="3"/>
    <n v="10"/>
    <x v="8"/>
    <x v="3"/>
    <s v="4"/>
    <s v="Friday"/>
    <s v="United States"/>
    <s v="Central"/>
    <x v="46"/>
    <s v="Chicago"/>
    <s v="MA-17560"/>
    <s v="Matt Abelman"/>
    <x v="2"/>
    <x v="0"/>
    <x v="1"/>
    <s v="OFF-AR-10003045"/>
    <s v="Prang Colored Pencils"/>
    <s v="CA-2017-110373"/>
    <s v="Second Class"/>
    <n v="3"/>
    <x v="2"/>
    <n v="7.0560002326965332"/>
    <n v="2.2049999237060547"/>
    <n v="3"/>
    <n v="0.20000000298023224"/>
    <n v="31.25"/>
    <n v="2.35"/>
    <n v="1.62"/>
    <x v="1"/>
    <x v="0"/>
    <s v="Small (&lt;$100)"/>
  </r>
  <r>
    <d v="2014-11-11T00:00:00"/>
    <x v="1"/>
    <n v="11"/>
    <x v="9"/>
    <x v="3"/>
    <s v="4"/>
    <s v="Tuesday"/>
    <s v="United States"/>
    <s v="Central"/>
    <x v="40"/>
    <s v="Houston"/>
    <s v="KD-16270"/>
    <s v="Karen Daniels"/>
    <x v="1"/>
    <x v="0"/>
    <x v="1"/>
    <s v="OFF-AR-10003582"/>
    <s v="Boston Electric Pencil Sharpener, Model 1818, Charcoal Black"/>
    <s v="CA-2014-165309"/>
    <s v="Standard Class"/>
    <n v="4"/>
    <x v="0"/>
    <n v="67.55999755859375"/>
    <n v="6.7560000419616699"/>
    <n v="3"/>
    <n v="0.20000000298023224"/>
    <n v="10"/>
    <n v="22.52"/>
    <n v="20.27"/>
    <x v="1"/>
    <x v="0"/>
    <s v="Small (&lt;$100)"/>
  </r>
  <r>
    <d v="2015-07-09T00:00:00"/>
    <x v="2"/>
    <n v="7"/>
    <x v="10"/>
    <x v="0"/>
    <s v="3"/>
    <s v="Thursday"/>
    <s v="United States"/>
    <s v="South"/>
    <x v="44"/>
    <s v="Nashville"/>
    <s v="EB-13870"/>
    <s v="Emily Burns"/>
    <x v="1"/>
    <x v="0"/>
    <x v="1"/>
    <s v="OFF-AR-10000657"/>
    <s v="Binney &amp; Smith inkTank Desk Highlighter, Chisel Tip, Yellow, 12/Box"/>
    <s v="CA-2015-153626"/>
    <s v="Standard Class"/>
    <n v="5"/>
    <x v="0"/>
    <n v="5.1599998474121094"/>
    <n v="0.83850002288818359"/>
    <n v="3"/>
    <n v="0.20000000298023224"/>
    <n v="16.25"/>
    <n v="1.72"/>
    <n v="1.44"/>
    <x v="1"/>
    <x v="0"/>
    <s v="Small (&lt;$100)"/>
  </r>
  <r>
    <d v="2017-09-04T00:00:00"/>
    <x v="3"/>
    <n v="9"/>
    <x v="0"/>
    <x v="0"/>
    <s v="3"/>
    <s v="Monday"/>
    <s v="United States"/>
    <s v="Central"/>
    <x v="46"/>
    <s v="Chicago"/>
    <s v="HW-14935"/>
    <s v="Helen Wasserman"/>
    <x v="0"/>
    <x v="0"/>
    <x v="1"/>
    <s v="OFF-AR-10001149"/>
    <s v="Sanford Colorific Colored Pencils, 12/Box"/>
    <s v="CA-2017-140326"/>
    <s v="First Class"/>
    <n v="2"/>
    <x v="2"/>
    <n v="6.9120001792907715"/>
    <n v="0.86400002241134644"/>
    <n v="3"/>
    <n v="0.20000000298023224"/>
    <n v="12.5"/>
    <n v="2.2999999999999998"/>
    <n v="2.02"/>
    <x v="1"/>
    <x v="0"/>
    <s v="Small (&lt;$100)"/>
  </r>
  <r>
    <d v="2016-09-18T00:00:00"/>
    <x v="0"/>
    <n v="9"/>
    <x v="0"/>
    <x v="0"/>
    <s v="3"/>
    <s v="Sunday"/>
    <s v="United States"/>
    <s v="East"/>
    <x v="45"/>
    <s v="Columbus"/>
    <s v="SV-20365"/>
    <s v="Seth Vernon"/>
    <x v="1"/>
    <x v="0"/>
    <x v="1"/>
    <s v="OFF-AR-10002257"/>
    <s v="Eldon Spacemaker Box, Quick-Snap Lid, Clear"/>
    <s v="CA-2016-157511"/>
    <s v="First Class"/>
    <n v="2"/>
    <x v="2"/>
    <n v="2.6719999313354492"/>
    <n v="0.36739999055862427"/>
    <n v="1"/>
    <n v="0.20000000298023224"/>
    <n v="13.75"/>
    <n v="2.67"/>
    <n v="2.2999999999999998"/>
    <x v="1"/>
    <x v="0"/>
    <s v="Small (&lt;$100)"/>
  </r>
  <r>
    <d v="2017-09-04T00:00:00"/>
    <x v="3"/>
    <n v="9"/>
    <x v="0"/>
    <x v="0"/>
    <s v="3"/>
    <s v="Monday"/>
    <s v="United States"/>
    <s v="East"/>
    <x v="45"/>
    <s v="Akron"/>
    <s v="MD-17350"/>
    <s v="Maribeth Dona"/>
    <x v="1"/>
    <x v="0"/>
    <x v="1"/>
    <s v="OFF-AR-10002335"/>
    <s v="DIXON Oriole Pencils"/>
    <s v="CA-2017-109757"/>
    <s v="Second Class"/>
    <n v="5"/>
    <x v="0"/>
    <n v="8.2559995651245117"/>
    <n v="0.61919999122619629"/>
    <n v="4"/>
    <n v="0.20000000298023224"/>
    <n v="7.5"/>
    <n v="2.06"/>
    <n v="1.91"/>
    <x v="1"/>
    <x v="0"/>
    <s v="Small (&lt;$100)"/>
  </r>
  <r>
    <d v="2017-12-09T00:00:00"/>
    <x v="3"/>
    <n v="12"/>
    <x v="7"/>
    <x v="3"/>
    <s v="4"/>
    <s v="Saturday"/>
    <s v="United States"/>
    <s v="East"/>
    <x v="41"/>
    <s v="Philadelphia"/>
    <s v="KM-16225"/>
    <s v="Kalyca Meade"/>
    <x v="0"/>
    <x v="0"/>
    <x v="1"/>
    <s v="OFF-AR-10004757"/>
    <s v="Crayola Colored Pencils"/>
    <s v="CA-2017-148012"/>
    <s v="Standard Class"/>
    <n v="6"/>
    <x v="0"/>
    <n v="2.624000072479248"/>
    <n v="0.42640000581741333"/>
    <n v="1"/>
    <n v="0.20000000298023224"/>
    <n v="16.25"/>
    <n v="2.62"/>
    <n v="2.2000000000000002"/>
    <x v="1"/>
    <x v="0"/>
    <s v="Small (&lt;$100)"/>
  </r>
  <r>
    <d v="2017-11-19T00:00:00"/>
    <x v="3"/>
    <n v="11"/>
    <x v="9"/>
    <x v="3"/>
    <s v="4"/>
    <s v="Sunday"/>
    <s v="United States"/>
    <s v="Central"/>
    <x v="40"/>
    <s v="San Antonio"/>
    <s v="SC-20770"/>
    <s v="Stewart Carmichael"/>
    <x v="0"/>
    <x v="0"/>
    <x v="1"/>
    <s v="OFF-AR-10001915"/>
    <s v="Peel-Off China Markers"/>
    <s v="CA-2017-112529"/>
    <s v="First Class"/>
    <n v="2"/>
    <x v="2"/>
    <n v="31.775999069213867"/>
    <n v="8.7384004592895508"/>
    <n v="4"/>
    <n v="0.20000000298023224"/>
    <n v="27.5"/>
    <n v="7.94"/>
    <n v="5.76"/>
    <x v="1"/>
    <x v="0"/>
    <s v="Small (&lt;$100)"/>
  </r>
  <r>
    <d v="2016-09-22T00:00:00"/>
    <x v="0"/>
    <n v="9"/>
    <x v="0"/>
    <x v="0"/>
    <s v="3"/>
    <s v="Thursday"/>
    <s v="United States"/>
    <s v="South"/>
    <x v="44"/>
    <s v="Smyrna"/>
    <s v="SH-19975"/>
    <s v="Sally Hughsby"/>
    <x v="0"/>
    <x v="0"/>
    <x v="1"/>
    <s v="OFF-AR-10003727"/>
    <s v="Berol Giant Pencil Sharpener"/>
    <s v="CA-2016-109743"/>
    <s v="Standard Class"/>
    <n v="7"/>
    <x v="0"/>
    <n v="40.7760009765625"/>
    <n v="4.5872998237609863"/>
    <n v="3"/>
    <n v="0.20000000298023224"/>
    <n v="11.25"/>
    <n v="13.59"/>
    <n v="12.06"/>
    <x v="1"/>
    <x v="0"/>
    <s v="Small (&lt;$100)"/>
  </r>
  <r>
    <d v="2017-03-18T00:00:00"/>
    <x v="3"/>
    <n v="3"/>
    <x v="4"/>
    <x v="2"/>
    <s v="1"/>
    <s v="Saturday"/>
    <s v="United States"/>
    <s v="Central"/>
    <x v="40"/>
    <s v="Dallas"/>
    <s v="EN-13780"/>
    <s v="Edward Nazzal"/>
    <x v="1"/>
    <x v="0"/>
    <x v="1"/>
    <s v="OFF-AR-10001915"/>
    <s v="Peel-Off China Markers"/>
    <s v="CA-2017-160087"/>
    <s v="Standard Class"/>
    <n v="4"/>
    <x v="0"/>
    <n v="23.832000732421875"/>
    <n v="6.553800106048584"/>
    <n v="3"/>
    <n v="0.20000000298023224"/>
    <n v="27.5"/>
    <n v="7.94"/>
    <n v="5.76"/>
    <x v="1"/>
    <x v="0"/>
    <s v="Small (&lt;$100)"/>
  </r>
  <r>
    <d v="2017-11-22T00:00:00"/>
    <x v="3"/>
    <n v="11"/>
    <x v="9"/>
    <x v="3"/>
    <s v="4"/>
    <s v="Wednesday"/>
    <s v="United States"/>
    <s v="Central"/>
    <x v="40"/>
    <s v="Houston"/>
    <s v="FO-14305"/>
    <s v="Frank Olsen"/>
    <x v="1"/>
    <x v="0"/>
    <x v="1"/>
    <s v="OFF-AR-10000122"/>
    <s v="Newell 314"/>
    <s v="CA-2017-144036"/>
    <s v="Standard Class"/>
    <n v="4"/>
    <x v="0"/>
    <n v="35.712001800537109"/>
    <n v="2.2320001125335693"/>
    <n v="8"/>
    <n v="0.20000000298023224"/>
    <n v="6.25"/>
    <n v="4.46"/>
    <n v="4.1900000000000004"/>
    <x v="1"/>
    <x v="0"/>
    <s v="Small (&lt;$100)"/>
  </r>
  <r>
    <d v="2017-04-03T00:00:00"/>
    <x v="3"/>
    <n v="4"/>
    <x v="5"/>
    <x v="1"/>
    <s v="2"/>
    <s v="Monday"/>
    <s v="United States"/>
    <s v="Central"/>
    <x v="46"/>
    <s v="Chicago"/>
    <s v="SA-20830"/>
    <s v="Sue Ann Reed"/>
    <x v="1"/>
    <x v="0"/>
    <x v="1"/>
    <s v="OFF-AR-10003045"/>
    <s v="Prang Colored Pencils"/>
    <s v="CA-2017-127264"/>
    <s v="First Class"/>
    <n v="2"/>
    <x v="2"/>
    <n v="7.0560002326965332"/>
    <n v="2.2049999237060547"/>
    <n v="3"/>
    <n v="0.20000000298023224"/>
    <n v="31.25"/>
    <n v="2.35"/>
    <n v="1.62"/>
    <x v="1"/>
    <x v="0"/>
    <s v="Small (&lt;$100)"/>
  </r>
  <r>
    <d v="2016-03-21T00:00:00"/>
    <x v="0"/>
    <n v="3"/>
    <x v="4"/>
    <x v="2"/>
    <s v="1"/>
    <s v="Monday"/>
    <s v="United States"/>
    <s v="Central"/>
    <x v="40"/>
    <s v="Houston"/>
    <s v="DM-12955"/>
    <s v="Dario Medina"/>
    <x v="0"/>
    <x v="0"/>
    <x v="1"/>
    <s v="OFF-AR-10001868"/>
    <s v="Prang Dustless Chalk Sticks"/>
    <s v="CA-2016-163153"/>
    <s v="Standard Class"/>
    <n v="4"/>
    <x v="0"/>
    <n v="1.343999981880188"/>
    <n v="0.50400000810623169"/>
    <n v="1"/>
    <n v="0.20000000298023224"/>
    <n v="37.5"/>
    <n v="1.34"/>
    <n v="0.84"/>
    <x v="1"/>
    <x v="0"/>
    <s v="Small (&lt;$100)"/>
  </r>
  <r>
    <d v="2016-09-04T00:00:00"/>
    <x v="0"/>
    <n v="9"/>
    <x v="0"/>
    <x v="0"/>
    <s v="3"/>
    <s v="Sunday"/>
    <s v="United States"/>
    <s v="Central"/>
    <x v="40"/>
    <s v="Houston"/>
    <s v="IL-15100"/>
    <s v="Ivan Liston"/>
    <x v="1"/>
    <x v="0"/>
    <x v="1"/>
    <s v="OFF-AR-10002804"/>
    <s v="Faber Castell Col-Erase Pencils"/>
    <s v="CA-2016-169971"/>
    <s v="Standard Class"/>
    <n v="5"/>
    <x v="0"/>
    <n v="3.9119999408721924"/>
    <n v="1.026900053024292"/>
    <n v="1"/>
    <n v="0.20000000298023224"/>
    <n v="26.25"/>
    <n v="3.91"/>
    <n v="2.89"/>
    <x v="1"/>
    <x v="0"/>
    <s v="Small (&lt;$100)"/>
  </r>
  <r>
    <d v="2016-09-04T00:00:00"/>
    <x v="0"/>
    <n v="9"/>
    <x v="0"/>
    <x v="0"/>
    <s v="3"/>
    <s v="Sunday"/>
    <s v="United States"/>
    <s v="Central"/>
    <x v="40"/>
    <s v="Houston"/>
    <s v="IL-15100"/>
    <s v="Ivan Liston"/>
    <x v="1"/>
    <x v="0"/>
    <x v="1"/>
    <s v="OFF-AR-10001044"/>
    <s v="BOSTON Ranger #55 Pencil Sharpener, Black"/>
    <s v="CA-2016-169971"/>
    <s v="Standard Class"/>
    <n v="5"/>
    <x v="0"/>
    <n v="62.375999450683594"/>
    <n v="7.0173001289367676"/>
    <n v="3"/>
    <n v="0.20000000298023224"/>
    <n v="11.25"/>
    <n v="20.79"/>
    <n v="18.45"/>
    <x v="1"/>
    <x v="0"/>
    <s v="Small (&lt;$100)"/>
  </r>
  <r>
    <d v="2015-02-27T00:00:00"/>
    <x v="2"/>
    <n v="2"/>
    <x v="6"/>
    <x v="2"/>
    <s v="1"/>
    <s v="Friday"/>
    <s v="United States"/>
    <s v="East"/>
    <x v="41"/>
    <s v="Altoona"/>
    <s v="BT-11395"/>
    <s v="Bill Tyler"/>
    <x v="0"/>
    <x v="0"/>
    <x v="1"/>
    <s v="OFF-AR-10002257"/>
    <s v="Eldon Spacemaker Box, Quick-Snap Lid, Clear"/>
    <s v="CA-2015-111325"/>
    <s v="First Class"/>
    <n v="1"/>
    <x v="1"/>
    <n v="16.031999588012695"/>
    <n v="2.2044000625610352"/>
    <n v="6"/>
    <n v="0.20000000298023224"/>
    <n v="13.75"/>
    <n v="2.67"/>
    <n v="2.2999999999999998"/>
    <x v="1"/>
    <x v="0"/>
    <s v="Small (&lt;$100)"/>
  </r>
  <r>
    <d v="2015-11-12T00:00:00"/>
    <x v="2"/>
    <n v="11"/>
    <x v="9"/>
    <x v="3"/>
    <s v="4"/>
    <s v="Thursday"/>
    <s v="United States"/>
    <s v="South"/>
    <x v="38"/>
    <s v="Plantation"/>
    <s v="AH-10690"/>
    <s v="Anna Häberlin"/>
    <x v="0"/>
    <x v="0"/>
    <x v="1"/>
    <s v="OFF-AR-10001246"/>
    <s v="Newell 317"/>
    <s v="CA-2015-113628"/>
    <s v="Standard Class"/>
    <n v="7"/>
    <x v="0"/>
    <n v="11.760000228881836"/>
    <n v="1.3229999542236328"/>
    <n v="5"/>
    <n v="0.20000000298023224"/>
    <n v="11.25"/>
    <n v="2.35"/>
    <n v="2.09"/>
    <x v="1"/>
    <x v="0"/>
    <s v="Small (&lt;$100)"/>
  </r>
  <r>
    <d v="2017-10-23T00:00:00"/>
    <x v="3"/>
    <n v="10"/>
    <x v="8"/>
    <x v="3"/>
    <s v="4"/>
    <s v="Monday"/>
    <s v="United States"/>
    <s v="Central"/>
    <x v="40"/>
    <s v="San Antonio"/>
    <s v="DM-13015"/>
    <s v="Darrin Martin"/>
    <x v="1"/>
    <x v="0"/>
    <x v="1"/>
    <s v="OFF-AR-10000634"/>
    <s v="Newell 320"/>
    <s v="US-2017-105389"/>
    <s v="Second Class"/>
    <n v="5"/>
    <x v="0"/>
    <n v="10.272000312805176"/>
    <n v="0.89880001544952393"/>
    <n v="3"/>
    <n v="0.20000000298023224"/>
    <n v="8.75"/>
    <n v="3.42"/>
    <n v="3.12"/>
    <x v="1"/>
    <x v="0"/>
    <s v="Small (&lt;$100)"/>
  </r>
  <r>
    <d v="2014-07-05T00:00:00"/>
    <x v="1"/>
    <n v="7"/>
    <x v="10"/>
    <x v="0"/>
    <s v="3"/>
    <s v="Saturday"/>
    <s v="United States"/>
    <s v="South"/>
    <x v="44"/>
    <s v="Knoxville"/>
    <s v="DW-13195"/>
    <s v="David Wiener"/>
    <x v="0"/>
    <x v="0"/>
    <x v="1"/>
    <s v="OFF-AR-10002833"/>
    <s v="Newell 322"/>
    <s v="CA-2014-152849"/>
    <s v="Standard Class"/>
    <n v="7"/>
    <x v="0"/>
    <n v="4.3680000305175781"/>
    <n v="0.38220000267028809"/>
    <n v="3"/>
    <n v="0.20000000298023224"/>
    <n v="8.75"/>
    <n v="1.46"/>
    <n v="1.33"/>
    <x v="1"/>
    <x v="0"/>
    <s v="Small (&lt;$100)"/>
  </r>
  <r>
    <d v="2016-08-26T00:00:00"/>
    <x v="0"/>
    <n v="8"/>
    <x v="2"/>
    <x v="0"/>
    <s v="3"/>
    <s v="Friday"/>
    <s v="United States"/>
    <s v="East"/>
    <x v="41"/>
    <s v="Philadelphia"/>
    <s v="VG-21805"/>
    <s v="Vivek Grady"/>
    <x v="0"/>
    <x v="0"/>
    <x v="1"/>
    <s v="OFF-AR-10004165"/>
    <s v="Binney &amp; Smith inkTank Erasable Pocket Highlighter, Chisel Tip, Yellow"/>
    <s v="CA-2016-132094"/>
    <s v="Standard Class"/>
    <n v="7"/>
    <x v="0"/>
    <n v="5.4720001220703125"/>
    <n v="1.6416000127792358"/>
    <n v="3"/>
    <n v="0.20000000298023224"/>
    <n v="30"/>
    <n v="1.82"/>
    <n v="1.28"/>
    <x v="1"/>
    <x v="0"/>
    <s v="Small (&lt;$100)"/>
  </r>
  <r>
    <d v="2016-11-18T00:00:00"/>
    <x v="0"/>
    <n v="11"/>
    <x v="9"/>
    <x v="3"/>
    <s v="4"/>
    <s v="Friday"/>
    <s v="United States"/>
    <s v="Central"/>
    <x v="40"/>
    <s v="Pasadena"/>
    <s v="SN-20710"/>
    <s v="Steve Nguyen"/>
    <x v="2"/>
    <x v="0"/>
    <x v="1"/>
    <s v="OFF-AR-10003514"/>
    <s v="4009 Highlighters by Sanford"/>
    <s v="CA-2016-119963"/>
    <s v="Standard Class"/>
    <n v="4"/>
    <x v="0"/>
    <n v="6.3680000305175781"/>
    <n v="1.0348000526428223"/>
    <n v="2"/>
    <n v="0.20000000298023224"/>
    <n v="16.25"/>
    <n v="3.18"/>
    <n v="2.67"/>
    <x v="1"/>
    <x v="0"/>
    <s v="Small (&lt;$100)"/>
  </r>
  <r>
    <d v="2016-05-29T00:00:00"/>
    <x v="0"/>
    <n v="5"/>
    <x v="1"/>
    <x v="1"/>
    <s v="2"/>
    <s v="Sunday"/>
    <s v="United States"/>
    <s v="South"/>
    <x v="44"/>
    <s v="Nashville"/>
    <s v="RB-19360"/>
    <s v="Raymond Buch"/>
    <x v="1"/>
    <x v="0"/>
    <x v="1"/>
    <s v="OFF-AR-10003732"/>
    <s v="Newell 333"/>
    <s v="CA-2016-156573"/>
    <s v="Standard Class"/>
    <n v="4"/>
    <x v="0"/>
    <n v="4.4479999542236328"/>
    <n v="0.33360001444816589"/>
    <n v="2"/>
    <n v="0.20000000298023224"/>
    <n v="7.5"/>
    <n v="2.2200000000000002"/>
    <n v="2.06"/>
    <x v="1"/>
    <x v="0"/>
    <s v="Small (&lt;$100)"/>
  </r>
  <r>
    <d v="2016-09-22T00:00:00"/>
    <x v="0"/>
    <n v="9"/>
    <x v="0"/>
    <x v="0"/>
    <s v="3"/>
    <s v="Thursday"/>
    <s v="United States"/>
    <s v="East"/>
    <x v="41"/>
    <s v="Philadelphia"/>
    <s v="PW-19240"/>
    <s v="Pierre Wener"/>
    <x v="1"/>
    <x v="0"/>
    <x v="1"/>
    <s v="OFF-AR-10003481"/>
    <s v="Newell 348"/>
    <s v="CA-2016-120257"/>
    <s v="Standard Class"/>
    <n v="6"/>
    <x v="0"/>
    <n v="7.8720002174377441"/>
    <n v="0.88559997081756592"/>
    <n v="3"/>
    <n v="0.20000000298023224"/>
    <n v="11.25"/>
    <n v="2.62"/>
    <n v="2.33"/>
    <x v="1"/>
    <x v="0"/>
    <s v="Small (&lt;$100)"/>
  </r>
  <r>
    <d v="2014-11-12T00:00:00"/>
    <x v="1"/>
    <n v="11"/>
    <x v="9"/>
    <x v="3"/>
    <s v="4"/>
    <s v="Wednesday"/>
    <s v="United States"/>
    <s v="South"/>
    <x v="42"/>
    <s v="Asheville"/>
    <s v="DM-13345"/>
    <s v="Denise Monton"/>
    <x v="0"/>
    <x v="0"/>
    <x v="1"/>
    <s v="OFF-AR-10003651"/>
    <s v="Newell 350"/>
    <s v="CA-2014-164910"/>
    <s v="Second Class"/>
    <n v="5"/>
    <x v="0"/>
    <n v="7.8720002174377441"/>
    <n v="0.88559997081756592"/>
    <n v="3"/>
    <n v="0.20000000298023224"/>
    <n v="11.25"/>
    <n v="2.62"/>
    <n v="2.33"/>
    <x v="1"/>
    <x v="0"/>
    <s v="Small (&lt;$100)"/>
  </r>
  <r>
    <d v="2015-12-18T00:00:00"/>
    <x v="2"/>
    <n v="12"/>
    <x v="7"/>
    <x v="3"/>
    <s v="4"/>
    <s v="Friday"/>
    <s v="United States"/>
    <s v="West"/>
    <x v="39"/>
    <s v="Louisville"/>
    <s v="MK-17905"/>
    <s v="Michael Kennedy"/>
    <x v="0"/>
    <x v="0"/>
    <x v="1"/>
    <s v="OFF-AR-10000634"/>
    <s v="Newell 320"/>
    <s v="CA-2015-107468"/>
    <s v="Standard Class"/>
    <n v="4"/>
    <x v="0"/>
    <n v="6.8480000495910645"/>
    <n v="0.59920001029968262"/>
    <n v="2"/>
    <n v="0.20000000298023224"/>
    <n v="8.75"/>
    <n v="3.42"/>
    <n v="3.12"/>
    <x v="1"/>
    <x v="0"/>
    <s v="Small (&lt;$100)"/>
  </r>
  <r>
    <d v="2017-08-11T00:00:00"/>
    <x v="3"/>
    <n v="8"/>
    <x v="2"/>
    <x v="0"/>
    <s v="3"/>
    <s v="Friday"/>
    <s v="United States"/>
    <s v="Central"/>
    <x v="40"/>
    <s v="Bedford"/>
    <s v="SF-20965"/>
    <s v="Sylvia Foulston"/>
    <x v="0"/>
    <x v="0"/>
    <x v="1"/>
    <s v="OFF-AR-10004582"/>
    <s v="BIC Brite Liner Grip Highlighters"/>
    <s v="CA-2017-139311"/>
    <s v="First Class"/>
    <n v="2"/>
    <x v="2"/>
    <n v="9.1840000152587891"/>
    <n v="2.869999885559082"/>
    <n v="7"/>
    <n v="0.20000000298023224"/>
    <n v="31.25"/>
    <n v="1.31"/>
    <n v="0.9"/>
    <x v="1"/>
    <x v="0"/>
    <s v="Small (&lt;$100)"/>
  </r>
  <r>
    <d v="2014-06-23T00:00:00"/>
    <x v="1"/>
    <n v="6"/>
    <x v="3"/>
    <x v="1"/>
    <s v="2"/>
    <s v="Monday"/>
    <s v="United States"/>
    <s v="South"/>
    <x v="42"/>
    <s v="Concord"/>
    <s v="DL-13330"/>
    <s v="Denise Leinenbach"/>
    <x v="1"/>
    <x v="0"/>
    <x v="1"/>
    <s v="OFF-AR-10002766"/>
    <s v="Prang Drawing Pencil Set"/>
    <s v="US-2014-130358"/>
    <s v="First Class"/>
    <n v="3"/>
    <x v="2"/>
    <n v="20.016000747680664"/>
    <n v="1.7513999938964844"/>
    <n v="9"/>
    <n v="0.20000000298023224"/>
    <n v="8.75"/>
    <n v="2.2200000000000002"/>
    <n v="2.0299999999999998"/>
    <x v="1"/>
    <x v="0"/>
    <s v="Small (&lt;$100)"/>
  </r>
  <r>
    <d v="2014-11-01T00:00:00"/>
    <x v="1"/>
    <n v="11"/>
    <x v="9"/>
    <x v="3"/>
    <s v="4"/>
    <s v="Saturday"/>
    <s v="United States"/>
    <s v="South"/>
    <x v="42"/>
    <s v="Charlotte"/>
    <s v="KH-16630"/>
    <s v="Ken Heidel"/>
    <x v="0"/>
    <x v="0"/>
    <x v="1"/>
    <s v="OFF-AR-10000634"/>
    <s v="Newell 320"/>
    <s v="CA-2014-102673"/>
    <s v="Standard Class"/>
    <n v="4"/>
    <x v="0"/>
    <n v="10.272000312805176"/>
    <n v="0.89880001544952393"/>
    <n v="3"/>
    <n v="0.20000000298023224"/>
    <n v="8.75"/>
    <n v="3.42"/>
    <n v="3.12"/>
    <x v="1"/>
    <x v="0"/>
    <s v="Small (&lt;$100)"/>
  </r>
  <r>
    <d v="2017-08-29T00:00:00"/>
    <x v="3"/>
    <n v="8"/>
    <x v="2"/>
    <x v="0"/>
    <s v="3"/>
    <s v="Tuesday"/>
    <s v="United States"/>
    <s v="East"/>
    <x v="41"/>
    <s v="Philadelphia"/>
    <s v="MD-17860"/>
    <s v="Michael Dominguez"/>
    <x v="0"/>
    <x v="0"/>
    <x v="1"/>
    <s v="OFF-AR-10001972"/>
    <s v="Newell 323"/>
    <s v="CA-2017-104024"/>
    <s v="Second Class"/>
    <n v="5"/>
    <x v="0"/>
    <n v="9.4079999923706055"/>
    <n v="0.70560002326965332"/>
    <n v="7"/>
    <n v="0.20000000298023224"/>
    <n v="7.5"/>
    <n v="1.34"/>
    <n v="1.24"/>
    <x v="1"/>
    <x v="0"/>
    <s v="Small (&lt;$100)"/>
  </r>
  <r>
    <d v="2015-10-23T00:00:00"/>
    <x v="2"/>
    <n v="10"/>
    <x v="8"/>
    <x v="3"/>
    <s v="4"/>
    <s v="Friday"/>
    <s v="United States"/>
    <s v="South"/>
    <x v="38"/>
    <s v="Lakeland"/>
    <s v="RA-19285"/>
    <s v="Ralph Arnett"/>
    <x v="1"/>
    <x v="0"/>
    <x v="1"/>
    <s v="OFF-AR-10002656"/>
    <s v="Sanford Liquid Accent Highlighters"/>
    <s v="CA-2015-155068"/>
    <s v="Same Day"/>
    <n v="0"/>
    <x v="3"/>
    <n v="10.687999725341797"/>
    <n v="2.2711999416351318"/>
    <n v="2"/>
    <n v="0.20000000298023224"/>
    <n v="21.25"/>
    <n v="5.34"/>
    <n v="4.21"/>
    <x v="1"/>
    <x v="0"/>
    <s v="Small (&lt;$100)"/>
  </r>
  <r>
    <d v="2014-08-22T00:00:00"/>
    <x v="1"/>
    <n v="8"/>
    <x v="2"/>
    <x v="0"/>
    <s v="3"/>
    <s v="Friday"/>
    <s v="United States"/>
    <s v="East"/>
    <x v="45"/>
    <s v="Lakewood"/>
    <s v="DE-13255"/>
    <s v="Deanra Eno"/>
    <x v="2"/>
    <x v="0"/>
    <x v="1"/>
    <s v="OFF-AR-10002804"/>
    <s v="Faber Castell Col-Erase Pencils"/>
    <s v="CA-2014-123253"/>
    <s v="Second Class"/>
    <n v="3"/>
    <x v="2"/>
    <n v="3.9119999408721924"/>
    <n v="1.026900053024292"/>
    <n v="1"/>
    <n v="0.20000000298023224"/>
    <n v="26.25"/>
    <n v="3.91"/>
    <n v="2.89"/>
    <x v="1"/>
    <x v="0"/>
    <s v="Small (&lt;$100)"/>
  </r>
  <r>
    <d v="2015-02-14T00:00:00"/>
    <x v="2"/>
    <n v="2"/>
    <x v="6"/>
    <x v="2"/>
    <s v="1"/>
    <s v="Saturday"/>
    <s v="United States"/>
    <s v="East"/>
    <x v="45"/>
    <s v="Akron"/>
    <s v="KB-16315"/>
    <s v="Karl Braun"/>
    <x v="1"/>
    <x v="0"/>
    <x v="1"/>
    <s v="OFF-AR-10004999"/>
    <s v="Newell 315"/>
    <s v="US-2015-147662"/>
    <s v="Standard Class"/>
    <n v="5"/>
    <x v="0"/>
    <n v="14.35200023651123"/>
    <n v="0.8970000147819519"/>
    <n v="3"/>
    <n v="0.20000000298023224"/>
    <n v="6.25"/>
    <n v="4.78"/>
    <n v="4.49"/>
    <x v="1"/>
    <x v="0"/>
    <s v="Small (&lt;$100)"/>
  </r>
  <r>
    <d v="2016-09-08T00:00:00"/>
    <x v="0"/>
    <n v="9"/>
    <x v="0"/>
    <x v="0"/>
    <s v="3"/>
    <s v="Thursday"/>
    <s v="United States"/>
    <s v="Central"/>
    <x v="40"/>
    <s v="Dallas"/>
    <s v="KB-16585"/>
    <s v="Ken Black"/>
    <x v="0"/>
    <x v="0"/>
    <x v="1"/>
    <s v="OFF-AR-10001953"/>
    <s v="Boston 1645 Deluxe Heavier-Duty Electric Pencil Sharpener"/>
    <s v="CA-2016-108868"/>
    <s v="Standard Class"/>
    <n v="4"/>
    <x v="0"/>
    <n v="70.367996215820313"/>
    <n v="6.1571998596191406"/>
    <n v="2"/>
    <n v="0.20000000298023224"/>
    <n v="8.75"/>
    <n v="35.18"/>
    <n v="32.11"/>
    <x v="1"/>
    <x v="0"/>
    <s v="Small (&lt;$100)"/>
  </r>
  <r>
    <d v="2016-12-26T00:00:00"/>
    <x v="0"/>
    <n v="12"/>
    <x v="7"/>
    <x v="3"/>
    <s v="4"/>
    <s v="Monday"/>
    <s v="United States"/>
    <s v="West"/>
    <x v="39"/>
    <s v="Colorado Springs"/>
    <s v="RC-19825"/>
    <s v="Roy Collins"/>
    <x v="1"/>
    <x v="0"/>
    <x v="1"/>
    <s v="OFF-AR-10002445"/>
    <s v="SANFORD Major Accent Highlighters"/>
    <s v="CA-2016-114538"/>
    <s v="First Class"/>
    <n v="1"/>
    <x v="1"/>
    <n v="11.328000068664551"/>
    <n v="2.548799991607666"/>
    <n v="2"/>
    <n v="0.20000000298023224"/>
    <n v="22.5"/>
    <n v="5.66"/>
    <n v="4.3899999999999997"/>
    <x v="1"/>
    <x v="0"/>
    <s v="Small (&lt;$100)"/>
  </r>
  <r>
    <d v="2014-03-04T00:00:00"/>
    <x v="1"/>
    <n v="3"/>
    <x v="4"/>
    <x v="2"/>
    <s v="1"/>
    <s v="Tuesday"/>
    <s v="United States"/>
    <s v="South"/>
    <x v="38"/>
    <s v="Margate"/>
    <s v="SC-20095"/>
    <s v="Sanjit Chand"/>
    <x v="1"/>
    <x v="0"/>
    <x v="1"/>
    <s v="OFF-AR-10001374"/>
    <s v="BIC Brite Liner Highlighters, Chisel Tip"/>
    <s v="CA-2014-117016"/>
    <s v="Standard Class"/>
    <n v="5"/>
    <x v="0"/>
    <n v="15.552000045776367"/>
    <n v="2.3327999114990234"/>
    <n v="3"/>
    <n v="0.20000000298023224"/>
    <n v="15"/>
    <n v="5.18"/>
    <n v="4.41"/>
    <x v="1"/>
    <x v="0"/>
    <s v="Small (&lt;$100)"/>
  </r>
  <r>
    <d v="2016-05-03T00:00:00"/>
    <x v="0"/>
    <n v="5"/>
    <x v="1"/>
    <x v="1"/>
    <s v="2"/>
    <s v="Tuesday"/>
    <s v="United States"/>
    <s v="Central"/>
    <x v="46"/>
    <s v="Chicago"/>
    <s v="CB-12415"/>
    <s v="Christy Brittain"/>
    <x v="1"/>
    <x v="0"/>
    <x v="1"/>
    <s v="OFF-AR-10003217"/>
    <s v="Newell 316"/>
    <s v="CA-2016-163398"/>
    <s v="Standard Class"/>
    <n v="5"/>
    <x v="0"/>
    <n v="27.384000778198242"/>
    <n v="2.7383999824523926"/>
    <n v="7"/>
    <n v="0.20000000298023224"/>
    <n v="10"/>
    <n v="3.91"/>
    <n v="3.52"/>
    <x v="1"/>
    <x v="0"/>
    <s v="Small (&lt;$100)"/>
  </r>
  <r>
    <d v="2015-07-12T00:00:00"/>
    <x v="2"/>
    <n v="7"/>
    <x v="10"/>
    <x v="0"/>
    <s v="3"/>
    <s v="Sunday"/>
    <s v="United States"/>
    <s v="Central"/>
    <x v="46"/>
    <s v="Chicago"/>
    <s v="RL-19615"/>
    <s v="Rob Lucas"/>
    <x v="1"/>
    <x v="0"/>
    <x v="1"/>
    <s v="OFF-AR-10003190"/>
    <s v="Newell 32"/>
    <s v="CA-2015-126557"/>
    <s v="Second Class"/>
    <n v="5"/>
    <x v="0"/>
    <n v="6.9120001792907715"/>
    <n v="0.69120001792907715"/>
    <n v="3"/>
    <n v="0.20000000298023224"/>
    <n v="10"/>
    <n v="2.2999999999999998"/>
    <n v="2.0699999999999998"/>
    <x v="1"/>
    <x v="0"/>
    <s v="Small (&lt;$100)"/>
  </r>
  <r>
    <d v="2016-12-31T00:00:00"/>
    <x v="0"/>
    <n v="12"/>
    <x v="7"/>
    <x v="3"/>
    <s v="4"/>
    <s v="Saturday"/>
    <s v="United States"/>
    <s v="South"/>
    <x v="38"/>
    <s v="Jacksonville"/>
    <s v="EP-13915"/>
    <s v="Emily Phan"/>
    <x v="1"/>
    <x v="0"/>
    <x v="1"/>
    <s v="OFF-AR-10000588"/>
    <s v="Newell 345"/>
    <s v="US-2017-165953"/>
    <s v="Standard Class"/>
    <n v="6"/>
    <x v="0"/>
    <n v="47.616001129150391"/>
    <n v="3.571199893951416"/>
    <n v="3"/>
    <n v="0.20000000298023224"/>
    <n v="7.5"/>
    <n v="15.87"/>
    <n v="14.68"/>
    <x v="1"/>
    <x v="0"/>
    <s v="Small (&lt;$100)"/>
  </r>
  <r>
    <d v="2015-05-03T00:00:00"/>
    <x v="2"/>
    <n v="5"/>
    <x v="1"/>
    <x v="1"/>
    <s v="2"/>
    <s v="Sunday"/>
    <s v="United States"/>
    <s v="East"/>
    <x v="41"/>
    <s v="Philadelphia"/>
    <s v="SV-20785"/>
    <s v="Stewart Visinsky"/>
    <x v="1"/>
    <x v="0"/>
    <x v="1"/>
    <s v="OFF-AR-10001468"/>
    <s v="Sanford Prismacolor Professional Thick Lead Art Pencils, 36-Color Set"/>
    <s v="CA-2015-112130"/>
    <s v="Standard Class"/>
    <n v="4"/>
    <x v="0"/>
    <n v="59.903999328613281"/>
    <n v="14.227199554443359"/>
    <n v="2"/>
    <n v="0.20000000298023224"/>
    <n v="23.75"/>
    <n v="29.95"/>
    <n v="22.84"/>
    <x v="1"/>
    <x v="0"/>
    <s v="Small (&lt;$100)"/>
  </r>
  <r>
    <d v="2017-05-11T00:00:00"/>
    <x v="3"/>
    <n v="5"/>
    <x v="1"/>
    <x v="1"/>
    <s v="2"/>
    <s v="Thursday"/>
    <s v="United States"/>
    <s v="Central"/>
    <x v="40"/>
    <s v="Austin"/>
    <s v="JK-16120"/>
    <s v="Julie Kriz"/>
    <x v="2"/>
    <x v="0"/>
    <x v="1"/>
    <s v="OFF-AR-10003481"/>
    <s v="Newell 348"/>
    <s v="CA-2017-140298"/>
    <s v="Standard Class"/>
    <n v="6"/>
    <x v="0"/>
    <n v="5.2480001449584961"/>
    <n v="0.59039998054504395"/>
    <n v="2"/>
    <n v="0.20000000298023224"/>
    <n v="11.25"/>
    <n v="2.62"/>
    <n v="2.33"/>
    <x v="1"/>
    <x v="0"/>
    <s v="Small (&lt;$100)"/>
  </r>
  <r>
    <d v="2015-12-11T00:00:00"/>
    <x v="2"/>
    <n v="12"/>
    <x v="7"/>
    <x v="3"/>
    <s v="4"/>
    <s v="Friday"/>
    <s v="United States"/>
    <s v="West"/>
    <x v="39"/>
    <s v="Colorado Springs"/>
    <s v="IM-15070"/>
    <s v="Irene Maddox"/>
    <x v="1"/>
    <x v="0"/>
    <x v="1"/>
    <s v="OFF-AR-10001473"/>
    <s v="Newell 313"/>
    <s v="CA-2015-104346"/>
    <s v="Standard Class"/>
    <n v="5"/>
    <x v="0"/>
    <n v="13.119999885559082"/>
    <n v="1.1480000019073486"/>
    <n v="5"/>
    <n v="0.20000000298023224"/>
    <n v="8.75"/>
    <n v="2.62"/>
    <n v="2.39"/>
    <x v="1"/>
    <x v="0"/>
    <s v="Small (&lt;$100)"/>
  </r>
  <r>
    <d v="2015-12-11T00:00:00"/>
    <x v="2"/>
    <n v="12"/>
    <x v="7"/>
    <x v="3"/>
    <s v="4"/>
    <s v="Friday"/>
    <s v="United States"/>
    <s v="West"/>
    <x v="39"/>
    <s v="Colorado Springs"/>
    <s v="IM-15070"/>
    <s v="Irene Maddox"/>
    <x v="1"/>
    <x v="0"/>
    <x v="1"/>
    <s v="OFF-AR-10001545"/>
    <s v="Newell 326"/>
    <s v="CA-2015-104346"/>
    <s v="Standard Class"/>
    <n v="5"/>
    <x v="0"/>
    <n v="4.2239999771118164"/>
    <n v="0.47519999742507935"/>
    <n v="3"/>
    <n v="0.20000000298023224"/>
    <n v="11.25"/>
    <n v="1.41"/>
    <n v="1.25"/>
    <x v="1"/>
    <x v="0"/>
    <s v="Small (&lt;$100)"/>
  </r>
  <r>
    <d v="2016-05-14T00:00:00"/>
    <x v="0"/>
    <n v="5"/>
    <x v="1"/>
    <x v="1"/>
    <s v="2"/>
    <s v="Saturday"/>
    <s v="United States"/>
    <s v="South"/>
    <x v="38"/>
    <s v="Jacksonville"/>
    <s v="MK-17905"/>
    <s v="Michael Kennedy"/>
    <x v="0"/>
    <x v="0"/>
    <x v="1"/>
    <s v="OFF-AR-10002467"/>
    <s v="Dixon Ticonderoga Pencils"/>
    <s v="US-2016-148901"/>
    <s v="Standard Class"/>
    <n v="5"/>
    <x v="0"/>
    <n v="4.7680001258850098"/>
    <n v="0.4171999990940094"/>
    <n v="2"/>
    <n v="0.20000000298023224"/>
    <n v="8.75"/>
    <n v="2.38"/>
    <n v="2.1800000000000002"/>
    <x v="1"/>
    <x v="0"/>
    <s v="Small (&lt;$100)"/>
  </r>
  <r>
    <d v="2014-06-25T00:00:00"/>
    <x v="1"/>
    <n v="6"/>
    <x v="3"/>
    <x v="1"/>
    <s v="2"/>
    <s v="Wednesday"/>
    <s v="United States"/>
    <s v="West"/>
    <x v="47"/>
    <s v="Salem"/>
    <s v="GK-14620"/>
    <s v="Grace Kelly"/>
    <x v="0"/>
    <x v="0"/>
    <x v="1"/>
    <s v="OFF-AR-10003478"/>
    <s v="Avery Hi-Liter EverBold Pen Style Fluorescent Highlighters, 4/Pack"/>
    <s v="CA-2014-164469"/>
    <s v="Second Class"/>
    <n v="2"/>
    <x v="2"/>
    <n v="71.632003784179688"/>
    <n v="17.908000946044922"/>
    <n v="11"/>
    <n v="0.20000000298023224"/>
    <n v="25"/>
    <n v="6.51"/>
    <n v="4.88"/>
    <x v="1"/>
    <x v="0"/>
    <s v="Small (&lt;$100)"/>
  </r>
  <r>
    <d v="2014-06-25T00:00:00"/>
    <x v="1"/>
    <n v="6"/>
    <x v="3"/>
    <x v="1"/>
    <s v="2"/>
    <s v="Wednesday"/>
    <s v="United States"/>
    <s v="West"/>
    <x v="47"/>
    <s v="Salem"/>
    <s v="GK-14620"/>
    <s v="Grace Kelly"/>
    <x v="0"/>
    <x v="0"/>
    <x v="1"/>
    <s v="OFF-AR-10000475"/>
    <s v="Hunt BOSTON Vista Battery-Operated Pencil Sharpener, Black"/>
    <s v="CA-2014-164469"/>
    <s v="Second Class"/>
    <n v="2"/>
    <x v="2"/>
    <n v="9.3280000686645508"/>
    <n v="0.81620001792907715"/>
    <n v="1"/>
    <n v="0.20000000298023224"/>
    <n v="8.75"/>
    <n v="9.33"/>
    <n v="8.51"/>
    <x v="1"/>
    <x v="0"/>
    <s v="Small (&lt;$100)"/>
  </r>
  <r>
    <d v="2017-12-15T00:00:00"/>
    <x v="3"/>
    <n v="12"/>
    <x v="7"/>
    <x v="3"/>
    <s v="4"/>
    <s v="Friday"/>
    <s v="United States"/>
    <s v="Central"/>
    <x v="46"/>
    <s v="Oak Park"/>
    <s v="SS-20140"/>
    <s v="Saphhira Shifley"/>
    <x v="0"/>
    <x v="0"/>
    <x v="1"/>
    <s v="OFF-AR-10000823"/>
    <s v="Newell 307"/>
    <s v="CA-2017-136063"/>
    <s v="Standard Class"/>
    <n v="4"/>
    <x v="0"/>
    <n v="10.192000389099121"/>
    <n v="1.0191999673843384"/>
    <n v="7"/>
    <n v="0.20000000298023224"/>
    <n v="10"/>
    <n v="1.46"/>
    <n v="1.31"/>
    <x v="1"/>
    <x v="0"/>
    <s v="Small (&lt;$100)"/>
  </r>
  <r>
    <d v="2014-10-03T00:00:00"/>
    <x v="1"/>
    <n v="10"/>
    <x v="8"/>
    <x v="3"/>
    <s v="4"/>
    <s v="Friday"/>
    <s v="United States"/>
    <s v="South"/>
    <x v="42"/>
    <s v="Durham"/>
    <s v="SL-20155"/>
    <s v="Sara Luxemburg"/>
    <x v="2"/>
    <x v="0"/>
    <x v="1"/>
    <s v="OFF-AR-10002335"/>
    <s v="DIXON Oriole Pencils"/>
    <s v="US-2014-155817"/>
    <s v="Standard Class"/>
    <n v="6"/>
    <x v="0"/>
    <n v="6.1919999122619629"/>
    <n v="0.46439999341964722"/>
    <n v="3"/>
    <n v="0.20000000298023224"/>
    <n v="7.5"/>
    <n v="2.06"/>
    <n v="1.91"/>
    <x v="1"/>
    <x v="0"/>
    <s v="Small (&lt;$100)"/>
  </r>
  <r>
    <d v="2017-10-09T00:00:00"/>
    <x v="3"/>
    <n v="10"/>
    <x v="8"/>
    <x v="3"/>
    <s v="4"/>
    <s v="Monday"/>
    <s v="United States"/>
    <s v="Central"/>
    <x v="40"/>
    <s v="League City"/>
    <s v="MB-17305"/>
    <s v="Maria Bertelson"/>
    <x v="1"/>
    <x v="0"/>
    <x v="1"/>
    <s v="OFF-AR-10004344"/>
    <s v="Bulldog Vacuum Base Pencil Sharpener"/>
    <s v="CA-2017-163125"/>
    <s v="Second Class"/>
    <n v="2"/>
    <x v="2"/>
    <n v="67.143997192382813"/>
    <n v="5.8751001358032227"/>
    <n v="7"/>
    <n v="0.20000000298023224"/>
    <n v="8.75"/>
    <n v="9.59"/>
    <n v="8.75"/>
    <x v="1"/>
    <x v="0"/>
    <s v="Small (&lt;$100)"/>
  </r>
  <r>
    <d v="2015-01-03T00:00:00"/>
    <x v="2"/>
    <n v="1"/>
    <x v="11"/>
    <x v="2"/>
    <s v="1"/>
    <s v="Saturday"/>
    <s v="United States"/>
    <s v="Central"/>
    <x v="40"/>
    <s v="Dallas"/>
    <s v="AH-10465"/>
    <s v="Amy Hunt"/>
    <x v="1"/>
    <x v="0"/>
    <x v="1"/>
    <s v="OFF-AR-10001246"/>
    <s v="Newell 317"/>
    <s v="CA-2015-141243"/>
    <s v="Second Class"/>
    <n v="5"/>
    <x v="0"/>
    <n v="7.0560002326965332"/>
    <n v="0.7937999963760376"/>
    <n v="3"/>
    <n v="0.20000000298023224"/>
    <n v="11.25"/>
    <n v="2.35"/>
    <n v="2.09"/>
    <x v="1"/>
    <x v="0"/>
    <s v="Small (&lt;$100)"/>
  </r>
  <r>
    <d v="2014-03-17T00:00:00"/>
    <x v="1"/>
    <n v="3"/>
    <x v="4"/>
    <x v="2"/>
    <s v="1"/>
    <s v="Monday"/>
    <s v="United States"/>
    <s v="Central"/>
    <x v="40"/>
    <s v="Dallas"/>
    <s v="AZ-10750"/>
    <s v="Annie Zypern"/>
    <x v="1"/>
    <x v="0"/>
    <x v="1"/>
    <s v="OFF-AR-10003732"/>
    <s v="Newell 333"/>
    <s v="CA-2014-158442"/>
    <s v="Same Day"/>
    <n v="0"/>
    <x v="3"/>
    <n v="4.4479999542236328"/>
    <n v="0.33360001444816589"/>
    <n v="2"/>
    <n v="0.20000000298023224"/>
    <n v="7.5"/>
    <n v="2.2200000000000002"/>
    <n v="2.06"/>
    <x v="1"/>
    <x v="0"/>
    <s v="Small (&lt;$100)"/>
  </r>
  <r>
    <d v="2017-04-25T00:00:00"/>
    <x v="3"/>
    <n v="4"/>
    <x v="5"/>
    <x v="1"/>
    <s v="2"/>
    <s v="Tuesday"/>
    <s v="United States"/>
    <s v="South"/>
    <x v="44"/>
    <s v="Nashville"/>
    <s v="PN-18775"/>
    <s v="Parhena Norris"/>
    <x v="2"/>
    <x v="0"/>
    <x v="1"/>
    <s v="OFF-AR-10004078"/>
    <s v="Newell 312"/>
    <s v="CA-2017-132213"/>
    <s v="First Class"/>
    <n v="1"/>
    <x v="1"/>
    <n v="42.048000335693359"/>
    <n v="5.2560000419616699"/>
    <n v="9"/>
    <n v="0.20000000298023224"/>
    <n v="12.5"/>
    <n v="4.67"/>
    <n v="4.09"/>
    <x v="1"/>
    <x v="0"/>
    <s v="Small (&lt;$100)"/>
  </r>
  <r>
    <d v="2017-04-25T00:00:00"/>
    <x v="3"/>
    <n v="4"/>
    <x v="5"/>
    <x v="1"/>
    <s v="2"/>
    <s v="Tuesday"/>
    <s v="United States"/>
    <s v="South"/>
    <x v="44"/>
    <s v="Nashville"/>
    <s v="PN-18775"/>
    <s v="Parhena Norris"/>
    <x v="2"/>
    <x v="0"/>
    <x v="1"/>
    <s v="OFF-AR-10001958"/>
    <s v="Stanley Bostitch Contemporary Electric Pencil Sharpeners"/>
    <s v="CA-2017-132213"/>
    <s v="First Class"/>
    <n v="1"/>
    <x v="1"/>
    <n v="67.919998168945313"/>
    <n v="6.7919998168945313"/>
    <n v="5"/>
    <n v="0.20000000298023224"/>
    <n v="10"/>
    <n v="13.58"/>
    <n v="12.23"/>
    <x v="1"/>
    <x v="0"/>
    <s v="Small (&lt;$100)"/>
  </r>
  <r>
    <d v="2015-03-08T00:00:00"/>
    <x v="2"/>
    <n v="3"/>
    <x v="4"/>
    <x v="2"/>
    <s v="1"/>
    <s v="Sunday"/>
    <s v="United States"/>
    <s v="West"/>
    <x v="39"/>
    <s v="Pueblo"/>
    <s v="FC-14335"/>
    <s v="Fred Chung"/>
    <x v="0"/>
    <x v="0"/>
    <x v="1"/>
    <s v="OFF-AR-10002399"/>
    <s v="Dixon Prang Watercolor Pencils, 10-Color Set with Brush"/>
    <s v="CA-2015-107741"/>
    <s v="First Class"/>
    <n v="2"/>
    <x v="2"/>
    <n v="3.4079999923706055"/>
    <n v="0.89459997415542603"/>
    <n v="1"/>
    <n v="0.20000000298023224"/>
    <n v="26.25"/>
    <n v="3.41"/>
    <n v="2.5099999999999998"/>
    <x v="1"/>
    <x v="0"/>
    <s v="Small (&lt;$100)"/>
  </r>
  <r>
    <d v="2017-11-14T00:00:00"/>
    <x v="3"/>
    <n v="11"/>
    <x v="9"/>
    <x v="3"/>
    <s v="4"/>
    <s v="Tuesday"/>
    <s v="United States"/>
    <s v="Central"/>
    <x v="40"/>
    <s v="Pasadena"/>
    <s v="XP-21865"/>
    <s v="Xylona Preis"/>
    <x v="1"/>
    <x v="0"/>
    <x v="1"/>
    <s v="OFF-AR-10003582"/>
    <s v="Boston Electric Pencil Sharpener, Model 1818, Charcoal Black"/>
    <s v="US-2017-136679"/>
    <s v="Standard Class"/>
    <n v="4"/>
    <x v="0"/>
    <n v="45.040000915527344"/>
    <n v="4.504000186920166"/>
    <n v="2"/>
    <n v="0.20000000298023224"/>
    <n v="10"/>
    <n v="22.52"/>
    <n v="20.27"/>
    <x v="1"/>
    <x v="0"/>
    <s v="Small (&lt;$100)"/>
  </r>
  <r>
    <d v="2014-09-07T00:00:00"/>
    <x v="1"/>
    <n v="9"/>
    <x v="0"/>
    <x v="0"/>
    <s v="3"/>
    <s v="Sunday"/>
    <s v="United States"/>
    <s v="Central"/>
    <x v="40"/>
    <s v="Houston"/>
    <s v="SZ-20035"/>
    <s v="Sam Zeldin"/>
    <x v="2"/>
    <x v="0"/>
    <x v="1"/>
    <s v="OFF-AR-10003179"/>
    <s v="Dixon Ticonderoga Core-Lock Colored Pencils"/>
    <s v="CA-2014-105165"/>
    <s v="First Class"/>
    <n v="3"/>
    <x v="2"/>
    <n v="21.86400032043457"/>
    <n v="3.5529000759124756"/>
    <n v="3"/>
    <n v="0.20000000298023224"/>
    <n v="16.25"/>
    <n v="7.29"/>
    <n v="6.1"/>
    <x v="1"/>
    <x v="0"/>
    <s v="Small (&lt;$100)"/>
  </r>
  <r>
    <d v="2017-11-19T00:00:00"/>
    <x v="3"/>
    <n v="11"/>
    <x v="9"/>
    <x v="3"/>
    <s v="4"/>
    <s v="Sunday"/>
    <s v="United States"/>
    <s v="Central"/>
    <x v="40"/>
    <s v="Houston"/>
    <s v="NC-18415"/>
    <s v="Nathan Cano"/>
    <x v="1"/>
    <x v="0"/>
    <x v="1"/>
    <s v="OFF-AR-10003876"/>
    <s v="Avery Hi-Liter GlideStik Fluorescent Highlighter, Yellow Ink"/>
    <s v="CA-2017-131254"/>
    <s v="First Class"/>
    <n v="2"/>
    <x v="2"/>
    <n v="13.039999961853027"/>
    <n v="3.9119999408721924"/>
    <n v="5"/>
    <n v="0.20000000298023224"/>
    <n v="30"/>
    <n v="2.61"/>
    <n v="1.83"/>
    <x v="1"/>
    <x v="0"/>
    <s v="Small (&lt;$100)"/>
  </r>
  <r>
    <d v="2017-04-25T00:00:00"/>
    <x v="3"/>
    <n v="4"/>
    <x v="5"/>
    <x v="1"/>
    <s v="2"/>
    <s v="Tuesday"/>
    <s v="United States"/>
    <s v="West"/>
    <x v="43"/>
    <s v="Chandler"/>
    <s v="LH-16750"/>
    <s v="Larry Hughes"/>
    <x v="1"/>
    <x v="0"/>
    <x v="1"/>
    <s v="OFF-AR-10000246"/>
    <s v="Newell 318"/>
    <s v="CA-2017-129707"/>
    <s v="Standard Class"/>
    <n v="4"/>
    <x v="0"/>
    <n v="8.8959999084472656"/>
    <n v="0.66720002889633179"/>
    <n v="4"/>
    <n v="0.20000000298023224"/>
    <n v="7.5"/>
    <n v="2.2200000000000002"/>
    <n v="2.06"/>
    <x v="1"/>
    <x v="0"/>
    <s v="Small (&lt;$100)"/>
  </r>
  <r>
    <d v="2017-11-13T00:00:00"/>
    <x v="3"/>
    <n v="11"/>
    <x v="9"/>
    <x v="3"/>
    <s v="4"/>
    <s v="Monday"/>
    <s v="United States"/>
    <s v="South"/>
    <x v="38"/>
    <s v="Jupiter"/>
    <s v="TC-21295"/>
    <s v="Toby Carlisle"/>
    <x v="1"/>
    <x v="0"/>
    <x v="1"/>
    <s v="OFF-AR-10002335"/>
    <s v="DIXON Oriole Pencils"/>
    <s v="US-2017-153633"/>
    <s v="Second Class"/>
    <n v="5"/>
    <x v="0"/>
    <n v="2.0639998912811279"/>
    <n v="0.15479999780654907"/>
    <n v="1"/>
    <n v="0.20000000298023224"/>
    <n v="7.5"/>
    <n v="2.06"/>
    <n v="1.91"/>
    <x v="1"/>
    <x v="0"/>
    <s v="Small (&lt;$100)"/>
  </r>
  <r>
    <d v="2017-04-28T00:00:00"/>
    <x v="3"/>
    <n v="4"/>
    <x v="5"/>
    <x v="1"/>
    <s v="2"/>
    <s v="Friday"/>
    <s v="United States"/>
    <s v="East"/>
    <x v="41"/>
    <s v="Philadelphia"/>
    <s v="MC-17605"/>
    <s v="Matt Connell"/>
    <x v="0"/>
    <x v="0"/>
    <x v="1"/>
    <s v="OFF-AR-10003056"/>
    <s v="Newell 341"/>
    <s v="CA-2017-160962"/>
    <s v="Standard Class"/>
    <n v="4"/>
    <x v="0"/>
    <n v="6.8480000495910645"/>
    <n v="0.77039998769760132"/>
    <n v="2"/>
    <n v="0.20000000298023224"/>
    <n v="11.25"/>
    <n v="3.42"/>
    <n v="3.04"/>
    <x v="1"/>
    <x v="0"/>
    <s v="Small (&lt;$100)"/>
  </r>
  <r>
    <d v="2017-12-04T00:00:00"/>
    <x v="3"/>
    <n v="12"/>
    <x v="7"/>
    <x v="3"/>
    <s v="4"/>
    <s v="Monday"/>
    <s v="United States"/>
    <s v="East"/>
    <x v="41"/>
    <s v="Philadelphia"/>
    <s v="MS-17980"/>
    <s v="Michael Stewart"/>
    <x v="0"/>
    <x v="0"/>
    <x v="1"/>
    <s v="OFF-AR-10000716"/>
    <s v="DIXON Ticonderoga Erasable Checking Pencils"/>
    <s v="CA-2017-117667"/>
    <s v="Standard Class"/>
    <n v="5"/>
    <x v="0"/>
    <n v="13.392000198364258"/>
    <n v="3.1805999279022217"/>
    <n v="3"/>
    <n v="0.20000000298023224"/>
    <n v="23.75"/>
    <n v="4.46"/>
    <n v="3.4"/>
    <x v="1"/>
    <x v="0"/>
    <s v="Small (&lt;$100)"/>
  </r>
  <r>
    <d v="2014-11-12T00:00:00"/>
    <x v="1"/>
    <n v="11"/>
    <x v="9"/>
    <x v="3"/>
    <s v="4"/>
    <s v="Wednesday"/>
    <s v="United States"/>
    <s v="Central"/>
    <x v="40"/>
    <s v="Houston"/>
    <s v="DB-12970"/>
    <s v="Darren Budd"/>
    <x v="0"/>
    <x v="0"/>
    <x v="1"/>
    <s v="OFF-AR-10003183"/>
    <s v="Avery Fluorescent Highlighter Four-Color Set"/>
    <s v="US-2014-159618"/>
    <s v="Standard Class"/>
    <n v="4"/>
    <x v="0"/>
    <n v="2.6719999313354492"/>
    <n v="0.33399999141693115"/>
    <n v="1"/>
    <n v="0.20000000298023224"/>
    <n v="12.5"/>
    <n v="2.67"/>
    <n v="2.34"/>
    <x v="1"/>
    <x v="0"/>
    <s v="Small (&lt;$100)"/>
  </r>
  <r>
    <d v="2017-03-13T00:00:00"/>
    <x v="3"/>
    <n v="3"/>
    <x v="4"/>
    <x v="2"/>
    <s v="1"/>
    <s v="Monday"/>
    <s v="United States"/>
    <s v="Central"/>
    <x v="46"/>
    <s v="Chicago"/>
    <s v="SU-20665"/>
    <s v="Stephanie Ulpright"/>
    <x v="2"/>
    <x v="0"/>
    <x v="1"/>
    <s v="OFF-AR-10000799"/>
    <s v="Col-Erase Pencils with Erasers"/>
    <s v="CA-2017-157966"/>
    <s v="Same Day"/>
    <n v="0"/>
    <x v="3"/>
    <n v="19.455999374389648"/>
    <n v="2.1888000965118408"/>
    <n v="4"/>
    <n v="0.20000000298023224"/>
    <n v="11.25"/>
    <n v="4.8600000000000003"/>
    <n v="4.32"/>
    <x v="1"/>
    <x v="0"/>
    <s v="Small (&lt;$100)"/>
  </r>
  <r>
    <d v="2017-03-13T00:00:00"/>
    <x v="3"/>
    <n v="3"/>
    <x v="4"/>
    <x v="2"/>
    <s v="1"/>
    <s v="Monday"/>
    <s v="United States"/>
    <s v="Central"/>
    <x v="46"/>
    <s v="Chicago"/>
    <s v="SU-20665"/>
    <s v="Stephanie Ulpright"/>
    <x v="2"/>
    <x v="0"/>
    <x v="1"/>
    <s v="OFF-AR-10003338"/>
    <s v="Eberhard Faber 3 1/2&quot; Golf Pencils"/>
    <s v="CA-2017-157966"/>
    <s v="Same Day"/>
    <n v="0"/>
    <x v="3"/>
    <n v="29.760000228881836"/>
    <n v="1.8600000143051147"/>
    <n v="5"/>
    <n v="0.20000000298023224"/>
    <n v="6.25"/>
    <n v="5.95"/>
    <n v="5.58"/>
    <x v="1"/>
    <x v="0"/>
    <s v="Small (&lt;$100)"/>
  </r>
  <r>
    <d v="2014-10-03T00:00:00"/>
    <x v="1"/>
    <n v="10"/>
    <x v="8"/>
    <x v="3"/>
    <s v="4"/>
    <s v="Friday"/>
    <s v="United States"/>
    <s v="East"/>
    <x v="45"/>
    <s v="Columbus"/>
    <s v="DO-13435"/>
    <s v="Denny Ordway"/>
    <x v="1"/>
    <x v="0"/>
    <x v="1"/>
    <s v="OFF-AR-10004010"/>
    <s v="Hunt Boston Vacuum Mount KS Pencil Sharpener"/>
    <s v="CA-2014-108903"/>
    <s v="Same Day"/>
    <n v="0"/>
    <x v="3"/>
    <n v="55.984001159667969"/>
    <n v="4.1988000869750977"/>
    <n v="2"/>
    <n v="0.20000000298023224"/>
    <n v="7.5"/>
    <n v="27.99"/>
    <n v="25.89"/>
    <x v="1"/>
    <x v="0"/>
    <s v="Small (&lt;$100)"/>
  </r>
  <r>
    <d v="2016-12-18T00:00:00"/>
    <x v="0"/>
    <n v="12"/>
    <x v="7"/>
    <x v="3"/>
    <s v="4"/>
    <s v="Sunday"/>
    <s v="United States"/>
    <s v="West"/>
    <x v="47"/>
    <s v="Salem"/>
    <s v="AH-10120"/>
    <s v="Adrian Hane"/>
    <x v="2"/>
    <x v="0"/>
    <x v="1"/>
    <s v="OFF-AR-10004078"/>
    <s v="Newell 312"/>
    <s v="CA-2016-145261"/>
    <s v="First Class"/>
    <n v="3"/>
    <x v="2"/>
    <n v="18.687999725341797"/>
    <n v="2.3359999656677246"/>
    <n v="4"/>
    <n v="0.20000000298023224"/>
    <n v="12.5"/>
    <n v="4.67"/>
    <n v="4.09"/>
    <x v="1"/>
    <x v="0"/>
    <s v="Small (&lt;$100)"/>
  </r>
  <r>
    <d v="2016-07-21T00:00:00"/>
    <x v="0"/>
    <n v="7"/>
    <x v="10"/>
    <x v="0"/>
    <s v="3"/>
    <s v="Thursday"/>
    <s v="United States"/>
    <s v="East"/>
    <x v="45"/>
    <s v="Newark"/>
    <s v="JG-15310"/>
    <s v="Jason Gross"/>
    <x v="0"/>
    <x v="0"/>
    <x v="1"/>
    <s v="OFF-AR-10000914"/>
    <s v="Boston 16765 Mini Stand Up Battery Pencil Sharpener"/>
    <s v="CA-2016-141957"/>
    <s v="Same Day"/>
    <n v="0"/>
    <x v="3"/>
    <n v="18.656000137329102"/>
    <n v="1.3991999626159668"/>
    <n v="2"/>
    <n v="0.20000000298023224"/>
    <n v="7.5"/>
    <n v="9.33"/>
    <n v="8.6300000000000008"/>
    <x v="1"/>
    <x v="0"/>
    <s v="Small (&lt;$100)"/>
  </r>
  <r>
    <d v="2014-12-14T00:00:00"/>
    <x v="1"/>
    <n v="12"/>
    <x v="7"/>
    <x v="3"/>
    <s v="4"/>
    <s v="Sunday"/>
    <s v="United States"/>
    <s v="East"/>
    <x v="45"/>
    <s v="Marion"/>
    <s v="SS-20875"/>
    <s v="Sung Shariari"/>
    <x v="1"/>
    <x v="0"/>
    <x v="1"/>
    <s v="OFF-AR-10003829"/>
    <s v="Newell 35"/>
    <s v="US-2014-123519"/>
    <s v="Standard Class"/>
    <n v="7"/>
    <x v="0"/>
    <n v="2.624000072479248"/>
    <n v="0.29519999027252197"/>
    <n v="1"/>
    <n v="0.20000000298023224"/>
    <n v="11.25"/>
    <n v="2.62"/>
    <n v="2.33"/>
    <x v="1"/>
    <x v="0"/>
    <s v="Small (&lt;$100)"/>
  </r>
  <r>
    <d v="2017-10-02T00:00:00"/>
    <x v="3"/>
    <n v="10"/>
    <x v="8"/>
    <x v="3"/>
    <s v="4"/>
    <s v="Monday"/>
    <s v="United States"/>
    <s v="West"/>
    <x v="47"/>
    <s v="Springfield"/>
    <s v="JK-16090"/>
    <s v="Juliana Krohn"/>
    <x v="1"/>
    <x v="0"/>
    <x v="1"/>
    <s v="OFF-AR-10003727"/>
    <s v="Berol Giant Pencil Sharpener"/>
    <s v="CA-2017-141117"/>
    <s v="Standard Class"/>
    <n v="6"/>
    <x v="0"/>
    <n v="95.143997192382813"/>
    <n v="10.703700065612793"/>
    <n v="7"/>
    <n v="0.20000000298023224"/>
    <n v="11.25"/>
    <n v="13.59"/>
    <n v="12.06"/>
    <x v="1"/>
    <x v="0"/>
    <s v="Small (&lt;$100)"/>
  </r>
  <r>
    <d v="2017-05-12T00:00:00"/>
    <x v="3"/>
    <n v="5"/>
    <x v="1"/>
    <x v="1"/>
    <s v="2"/>
    <s v="Friday"/>
    <s v="United States"/>
    <s v="East"/>
    <x v="45"/>
    <s v="Springfield"/>
    <s v="JP-16135"/>
    <s v="Julie Prescott"/>
    <x v="2"/>
    <x v="0"/>
    <x v="1"/>
    <s v="OFF-AR-10003504"/>
    <s v="Newell 347"/>
    <s v="US-2017-106796"/>
    <s v="Standard Class"/>
    <n v="7"/>
    <x v="0"/>
    <n v="10.272000312805176"/>
    <n v="1.1555999517440796"/>
    <n v="3"/>
    <n v="0.20000000298023224"/>
    <n v="11.25"/>
    <n v="3.42"/>
    <n v="3.04"/>
    <x v="1"/>
    <x v="0"/>
    <s v="Small (&lt;$100)"/>
  </r>
  <r>
    <d v="2016-09-04T00:00:00"/>
    <x v="0"/>
    <n v="9"/>
    <x v="0"/>
    <x v="0"/>
    <s v="3"/>
    <s v="Sunday"/>
    <s v="United States"/>
    <s v="South"/>
    <x v="44"/>
    <s v="Knoxville"/>
    <s v="DL-13315"/>
    <s v="Delfina Latchford"/>
    <x v="1"/>
    <x v="0"/>
    <x v="1"/>
    <s v="OFF-AR-10002987"/>
    <s v="Prismacolor Color Pencil Set"/>
    <s v="CA-2016-149783"/>
    <s v="Second Class"/>
    <n v="3"/>
    <x v="2"/>
    <n v="31.743999481201172"/>
    <n v="8.3327999114990234"/>
    <n v="2"/>
    <n v="0.20000000298023224"/>
    <n v="26.25"/>
    <n v="15.87"/>
    <n v="11.71"/>
    <x v="1"/>
    <x v="0"/>
    <s v="Small (&lt;$100)"/>
  </r>
  <r>
    <d v="2016-01-04T00:00:00"/>
    <x v="0"/>
    <n v="1"/>
    <x v="11"/>
    <x v="2"/>
    <s v="1"/>
    <s v="Monday"/>
    <s v="United States"/>
    <s v="East"/>
    <x v="41"/>
    <s v="Philadelphia"/>
    <s v="BP-11185"/>
    <s v="Ben Peterman"/>
    <x v="0"/>
    <x v="0"/>
    <x v="1"/>
    <s v="OFF-AR-10004078"/>
    <s v="Newell 312"/>
    <s v="CA-2016-158211"/>
    <s v="Standard Class"/>
    <n v="4"/>
    <x v="0"/>
    <n v="4.6719999313354492"/>
    <n v="0.58399999141693115"/>
    <n v="1"/>
    <n v="0.20000000298023224"/>
    <n v="12.5"/>
    <n v="4.67"/>
    <n v="4.09"/>
    <x v="1"/>
    <x v="0"/>
    <s v="Small (&lt;$100)"/>
  </r>
  <r>
    <d v="2015-04-07T00:00:00"/>
    <x v="2"/>
    <n v="4"/>
    <x v="5"/>
    <x v="1"/>
    <s v="2"/>
    <s v="Tuesday"/>
    <s v="United States"/>
    <s v="East"/>
    <x v="41"/>
    <s v="Philadelphia"/>
    <s v="FM-14290"/>
    <s v="Frank Merwin"/>
    <x v="2"/>
    <x v="0"/>
    <x v="1"/>
    <s v="OFF-AR-10001954"/>
    <s v="Newell 331"/>
    <s v="CA-2015-130554"/>
    <s v="First Class"/>
    <n v="2"/>
    <x v="2"/>
    <n v="11.736000061035156"/>
    <n v="1.026900053024292"/>
    <n v="3"/>
    <n v="0.20000000298023224"/>
    <n v="8.75"/>
    <n v="3.91"/>
    <n v="3.57"/>
    <x v="1"/>
    <x v="0"/>
    <s v="Small (&lt;$100)"/>
  </r>
  <r>
    <d v="2016-11-22T00:00:00"/>
    <x v="0"/>
    <n v="11"/>
    <x v="9"/>
    <x v="3"/>
    <s v="4"/>
    <s v="Tuesday"/>
    <s v="United States"/>
    <s v="Central"/>
    <x v="40"/>
    <s v="Houston"/>
    <s v="JE-15475"/>
    <s v="Jeremy Ellison"/>
    <x v="1"/>
    <x v="0"/>
    <x v="1"/>
    <s v="OFF-AR-10003481"/>
    <s v="Newell 348"/>
    <s v="US-2016-132577"/>
    <s v="Standard Class"/>
    <n v="5"/>
    <x v="0"/>
    <n v="23.615999221801758"/>
    <n v="2.6568000316619873"/>
    <n v="9"/>
    <n v="0.20000000298023224"/>
    <n v="11.25"/>
    <n v="2.62"/>
    <n v="2.33"/>
    <x v="1"/>
    <x v="0"/>
    <s v="Small (&lt;$100)"/>
  </r>
  <r>
    <d v="2015-06-18T00:00:00"/>
    <x v="2"/>
    <n v="6"/>
    <x v="3"/>
    <x v="1"/>
    <s v="2"/>
    <s v="Thursday"/>
    <s v="United States"/>
    <s v="South"/>
    <x v="38"/>
    <s v="Miami"/>
    <s v="HR-14830"/>
    <s v="Harold Ryan"/>
    <x v="0"/>
    <x v="0"/>
    <x v="1"/>
    <s v="OFF-AR-10002399"/>
    <s v="Dixon Prang Watercolor Pencils, 10-Color Set with Brush"/>
    <s v="CA-2015-147011"/>
    <s v="Standard Class"/>
    <n v="4"/>
    <x v="0"/>
    <n v="13.631999969482422"/>
    <n v="3.5783998966217041"/>
    <n v="4"/>
    <n v="0.20000000298023224"/>
    <n v="26.25"/>
    <n v="3.41"/>
    <n v="2.5099999999999998"/>
    <x v="1"/>
    <x v="0"/>
    <s v="Small (&lt;$100)"/>
  </r>
  <r>
    <d v="2017-09-19T00:00:00"/>
    <x v="3"/>
    <n v="9"/>
    <x v="0"/>
    <x v="0"/>
    <s v="3"/>
    <s v="Tuesday"/>
    <s v="United States"/>
    <s v="West"/>
    <x v="47"/>
    <s v="Springfield"/>
    <s v="JR-16210"/>
    <s v="Justin Ritter"/>
    <x v="0"/>
    <x v="0"/>
    <x v="1"/>
    <s v="OFF-AR-10001915"/>
    <s v="Peel-Off China Markers"/>
    <s v="CA-2017-143378"/>
    <s v="Standard Class"/>
    <n v="6"/>
    <x v="0"/>
    <n v="23.832000732421875"/>
    <n v="6.553800106048584"/>
    <n v="3"/>
    <n v="0.20000000298023224"/>
    <n v="27.5"/>
    <n v="7.94"/>
    <n v="5.76"/>
    <x v="1"/>
    <x v="0"/>
    <s v="Small (&lt;$100)"/>
  </r>
  <r>
    <d v="2017-12-23T00:00:00"/>
    <x v="3"/>
    <n v="12"/>
    <x v="7"/>
    <x v="3"/>
    <s v="4"/>
    <s v="Saturday"/>
    <s v="United States"/>
    <s v="South"/>
    <x v="44"/>
    <s v="Hendersonville"/>
    <s v="DK-12985"/>
    <s v="Darren Koutras"/>
    <x v="1"/>
    <x v="0"/>
    <x v="1"/>
    <s v="OFF-AR-10000422"/>
    <s v="Pencil and Crayon Sharpener"/>
    <s v="CA-2017-140627"/>
    <s v="Standard Class"/>
    <n v="4"/>
    <x v="0"/>
    <n v="12.263999938964844"/>
    <n v="1.0730999708175659"/>
    <n v="7"/>
    <n v="0.20000000298023224"/>
    <n v="8.75"/>
    <n v="1.75"/>
    <n v="1.6"/>
    <x v="1"/>
    <x v="0"/>
    <s v="Small (&lt;$100)"/>
  </r>
  <r>
    <d v="2014-11-25T00:00:00"/>
    <x v="1"/>
    <n v="11"/>
    <x v="9"/>
    <x v="3"/>
    <s v="4"/>
    <s v="Tuesday"/>
    <s v="United States"/>
    <s v="West"/>
    <x v="47"/>
    <s v="Springfield"/>
    <s v="SE-20110"/>
    <s v="Sanjit Engle"/>
    <x v="1"/>
    <x v="0"/>
    <x v="1"/>
    <s v="OFF-AR-10003179"/>
    <s v="Dixon Ticonderoga Core-Lock Colored Pencils"/>
    <s v="US-2014-107993"/>
    <s v="Standard Class"/>
    <n v="5"/>
    <x v="0"/>
    <n v="51.015998840332031"/>
    <n v="8.29010009765625"/>
    <n v="7"/>
    <n v="0.20000000298023224"/>
    <n v="16.25"/>
    <n v="7.29"/>
    <n v="6.1"/>
    <x v="1"/>
    <x v="0"/>
    <s v="Small (&lt;$100)"/>
  </r>
  <r>
    <d v="2017-10-31T00:00:00"/>
    <x v="3"/>
    <n v="10"/>
    <x v="8"/>
    <x v="3"/>
    <s v="4"/>
    <s v="Tuesday"/>
    <s v="United States"/>
    <s v="Central"/>
    <x v="40"/>
    <s v="Dallas"/>
    <s v="AH-10120"/>
    <s v="Adrian Hane"/>
    <x v="2"/>
    <x v="0"/>
    <x v="1"/>
    <s v="OFF-AR-10003651"/>
    <s v="Newell 350"/>
    <s v="CA-2017-131632"/>
    <s v="Standard Class"/>
    <n v="4"/>
    <x v="0"/>
    <n v="5.2480001449584961"/>
    <n v="0.59039998054504395"/>
    <n v="2"/>
    <n v="0.20000000298023224"/>
    <n v="11.25"/>
    <n v="2.62"/>
    <n v="2.33"/>
    <x v="1"/>
    <x v="0"/>
    <s v="Small (&lt;$100)"/>
  </r>
  <r>
    <d v="2017-05-14T00:00:00"/>
    <x v="3"/>
    <n v="5"/>
    <x v="1"/>
    <x v="1"/>
    <s v="2"/>
    <s v="Sunday"/>
    <s v="United States"/>
    <s v="Central"/>
    <x v="40"/>
    <s v="Houston"/>
    <s v="GT-14710"/>
    <s v="Greg Tran"/>
    <x v="1"/>
    <x v="0"/>
    <x v="1"/>
    <s v="OFF-AR-10001446"/>
    <s v="Newell 309"/>
    <s v="CA-2017-161774"/>
    <s v="First Class"/>
    <n v="1"/>
    <x v="1"/>
    <n v="46.200000762939453"/>
    <n v="5.7750000953674316"/>
    <n v="5"/>
    <n v="0.20000000298023224"/>
    <n v="12.5"/>
    <n v="9.24"/>
    <n v="8.09"/>
    <x v="1"/>
    <x v="0"/>
    <s v="Small (&lt;$100)"/>
  </r>
  <r>
    <d v="2015-10-08T00:00:00"/>
    <x v="2"/>
    <n v="10"/>
    <x v="8"/>
    <x v="3"/>
    <s v="4"/>
    <s v="Thursday"/>
    <s v="United States"/>
    <s v="Central"/>
    <x v="40"/>
    <s v="Houston"/>
    <s v="BT-11680"/>
    <s v="Brian Thompson"/>
    <x v="1"/>
    <x v="0"/>
    <x v="1"/>
    <s v="OFF-AR-10000657"/>
    <s v="Binney &amp; Smith inkTank Desk Highlighter, Chisel Tip, Yellow, 12/Box"/>
    <s v="CA-2015-125710"/>
    <s v="Standard Class"/>
    <n v="5"/>
    <x v="0"/>
    <n v="3.440000057220459"/>
    <n v="0.55900001525878906"/>
    <n v="2"/>
    <n v="0.20000000298023224"/>
    <n v="16.25"/>
    <n v="1.72"/>
    <n v="1.44"/>
    <x v="1"/>
    <x v="0"/>
    <s v="Small (&lt;$100)"/>
  </r>
  <r>
    <d v="2016-06-26T00:00:00"/>
    <x v="0"/>
    <n v="6"/>
    <x v="3"/>
    <x v="1"/>
    <s v="2"/>
    <s v="Sunday"/>
    <s v="United States"/>
    <s v="Central"/>
    <x v="46"/>
    <s v="Chicago"/>
    <s v="LD-16855"/>
    <s v="Lela Donovan"/>
    <x v="0"/>
    <x v="0"/>
    <x v="1"/>
    <s v="OFF-AR-10001547"/>
    <s v="Newell 311"/>
    <s v="CA-2016-152331"/>
    <s v="Standard Class"/>
    <n v="4"/>
    <x v="0"/>
    <n v="5.3039999008178711"/>
    <n v="0.46410000324249268"/>
    <n v="3"/>
    <n v="0.20000000298023224"/>
    <n v="8.75"/>
    <n v="1.77"/>
    <n v="1.61"/>
    <x v="1"/>
    <x v="0"/>
    <s v="Small (&lt;$100)"/>
  </r>
  <r>
    <d v="2017-02-05T00:00:00"/>
    <x v="3"/>
    <n v="2"/>
    <x v="6"/>
    <x v="2"/>
    <s v="1"/>
    <s v="Sunday"/>
    <s v="United States"/>
    <s v="Central"/>
    <x v="40"/>
    <s v="Waco"/>
    <s v="CB-12025"/>
    <s v="Cassandra Brandow"/>
    <x v="1"/>
    <x v="0"/>
    <x v="1"/>
    <s v="OFF-AR-10003087"/>
    <s v="Staples in misc. colors"/>
    <s v="CA-2017-131282"/>
    <s v="Second Class"/>
    <n v="3"/>
    <x v="2"/>
    <n v="7.119999885559082"/>
    <n v="0.71200001239776611"/>
    <n v="5"/>
    <n v="0.20000000298023224"/>
    <n v="10"/>
    <n v="1.42"/>
    <n v="1.28"/>
    <x v="1"/>
    <x v="0"/>
    <s v="Small (&lt;$100)"/>
  </r>
  <r>
    <d v="2014-04-18T00:00:00"/>
    <x v="1"/>
    <n v="4"/>
    <x v="5"/>
    <x v="1"/>
    <s v="2"/>
    <s v="Friday"/>
    <s v="United States"/>
    <s v="Central"/>
    <x v="40"/>
    <s v="Houston"/>
    <s v="KM-16720"/>
    <s v="Kunst Miller"/>
    <x v="1"/>
    <x v="0"/>
    <x v="1"/>
    <s v="OFF-AR-10001868"/>
    <s v="Prang Dustless Chalk Sticks"/>
    <s v="CA-2014-100678"/>
    <s v="Standard Class"/>
    <n v="4"/>
    <x v="0"/>
    <n v="2.687999963760376"/>
    <n v="1.0080000162124634"/>
    <n v="2"/>
    <n v="0.20000000298023224"/>
    <n v="37.5"/>
    <n v="1.34"/>
    <n v="0.84"/>
    <x v="1"/>
    <x v="0"/>
    <s v="Small (&lt;$100)"/>
  </r>
  <r>
    <d v="2015-12-17T00:00:00"/>
    <x v="2"/>
    <n v="12"/>
    <x v="7"/>
    <x v="3"/>
    <s v="4"/>
    <s v="Thursday"/>
    <s v="United States"/>
    <s v="Central"/>
    <x v="46"/>
    <s v="Bloomington"/>
    <s v="MC-18100"/>
    <s v="Mick Crebagga"/>
    <x v="1"/>
    <x v="0"/>
    <x v="1"/>
    <s v="OFF-AR-10003829"/>
    <s v="Newell 35"/>
    <s v="US-2015-129637"/>
    <s v="Standard Class"/>
    <n v="5"/>
    <x v="0"/>
    <n v="13.119999885559082"/>
    <n v="1.4759999513626099"/>
    <n v="5"/>
    <n v="0.20000000298023224"/>
    <n v="11.25"/>
    <n v="2.62"/>
    <n v="2.33"/>
    <x v="1"/>
    <x v="0"/>
    <s v="Small (&lt;$100)"/>
  </r>
  <r>
    <d v="2017-12-02T00:00:00"/>
    <x v="3"/>
    <n v="12"/>
    <x v="7"/>
    <x v="3"/>
    <s v="4"/>
    <s v="Saturday"/>
    <s v="United States"/>
    <s v="Central"/>
    <x v="40"/>
    <s v="Houston"/>
    <s v="RP-19855"/>
    <s v="Roy Phan"/>
    <x v="0"/>
    <x v="0"/>
    <x v="1"/>
    <s v="OFF-AR-10000817"/>
    <s v="Manco Dry-Lighter Erasable Highlighter"/>
    <s v="CA-2017-104108"/>
    <s v="Standard Class"/>
    <n v="7"/>
    <x v="0"/>
    <n v="12.159999847412109"/>
    <n v="2.128000020980835"/>
    <n v="5"/>
    <n v="0.20000000298023224"/>
    <n v="17.5"/>
    <n v="2.4300000000000002"/>
    <n v="2.0099999999999998"/>
    <x v="1"/>
    <x v="0"/>
    <s v="Small (&lt;$100)"/>
  </r>
  <r>
    <d v="2017-08-18T00:00:00"/>
    <x v="3"/>
    <n v="8"/>
    <x v="2"/>
    <x v="0"/>
    <s v="3"/>
    <s v="Friday"/>
    <s v="United States"/>
    <s v="East"/>
    <x v="45"/>
    <s v="Columbus"/>
    <s v="PJ-19015"/>
    <s v="Pauline Johnson"/>
    <x v="1"/>
    <x v="0"/>
    <x v="1"/>
    <s v="OFF-AR-10001419"/>
    <s v="Newell 325"/>
    <s v="CA-2017-163069"/>
    <s v="Second Class"/>
    <n v="3"/>
    <x v="2"/>
    <n v="9.9119997024536133"/>
    <n v="1.2389999628067017"/>
    <n v="3"/>
    <n v="0.20000000298023224"/>
    <n v="12.5"/>
    <n v="3.3"/>
    <n v="2.89"/>
    <x v="1"/>
    <x v="0"/>
    <s v="Small (&lt;$100)"/>
  </r>
  <r>
    <d v="2017-12-14T00:00:00"/>
    <x v="3"/>
    <n v="12"/>
    <x v="7"/>
    <x v="3"/>
    <s v="4"/>
    <s v="Thursday"/>
    <s v="United States"/>
    <s v="Central"/>
    <x v="46"/>
    <s v="Skokie"/>
    <s v="DB-13060"/>
    <s v="Dave Brooks"/>
    <x v="1"/>
    <x v="0"/>
    <x v="1"/>
    <s v="OFF-AR-10002987"/>
    <s v="Prismacolor Color Pencil Set"/>
    <s v="CA-2017-107629"/>
    <s v="Same Day"/>
    <n v="0"/>
    <x v="3"/>
    <n v="95.232002258300781"/>
    <n v="24.99839973449707"/>
    <n v="6"/>
    <n v="0.20000000298023224"/>
    <n v="26.25"/>
    <n v="15.87"/>
    <n v="11.71"/>
    <x v="1"/>
    <x v="0"/>
    <s v="Small (&lt;$100)"/>
  </r>
  <r>
    <d v="2014-05-26T00:00:00"/>
    <x v="1"/>
    <n v="5"/>
    <x v="1"/>
    <x v="1"/>
    <s v="2"/>
    <s v="Monday"/>
    <s v="United States"/>
    <s v="Central"/>
    <x v="46"/>
    <s v="Chicago"/>
    <s v="MM-18055"/>
    <s v="Michelle Moray"/>
    <x v="1"/>
    <x v="0"/>
    <x v="1"/>
    <s v="OFF-AR-10000716"/>
    <s v="DIXON Ticonderoga Erasable Checking Pencils"/>
    <s v="CA-2014-144029"/>
    <s v="Standard Class"/>
    <n v="5"/>
    <x v="0"/>
    <n v="13.392000198364258"/>
    <n v="3.1805999279022217"/>
    <n v="3"/>
    <n v="0.20000000298023224"/>
    <n v="23.75"/>
    <n v="4.46"/>
    <n v="3.4"/>
    <x v="1"/>
    <x v="0"/>
    <s v="Small (&lt;$100)"/>
  </r>
  <r>
    <d v="2017-06-16T00:00:00"/>
    <x v="3"/>
    <n v="6"/>
    <x v="3"/>
    <x v="1"/>
    <s v="2"/>
    <s v="Friday"/>
    <s v="United States"/>
    <s v="East"/>
    <x v="45"/>
    <s v="Dublin"/>
    <s v="CS-12355"/>
    <s v="Christine Sundaresam"/>
    <x v="1"/>
    <x v="0"/>
    <x v="1"/>
    <s v="OFF-AR-10001427"/>
    <s v="Newell 330"/>
    <s v="CA-2017-111269"/>
    <s v="Second Class"/>
    <n v="2"/>
    <x v="2"/>
    <n v="23.920000076293945"/>
    <n v="1.7940000295639038"/>
    <n v="5"/>
    <n v="0.20000000298023224"/>
    <n v="7.5"/>
    <n v="4.78"/>
    <n v="4.43"/>
    <x v="1"/>
    <x v="0"/>
    <s v="Small (&lt;$100)"/>
  </r>
  <r>
    <d v="2017-12-02T00:00:00"/>
    <x v="3"/>
    <n v="12"/>
    <x v="7"/>
    <x v="3"/>
    <s v="4"/>
    <s v="Saturday"/>
    <s v="United States"/>
    <s v="South"/>
    <x v="42"/>
    <s v="Greensboro"/>
    <s v="BG-11035"/>
    <s v="Barry Gonzalez"/>
    <x v="1"/>
    <x v="0"/>
    <x v="1"/>
    <s v="OFF-AR-10003903"/>
    <s v="Sanford 52201 APSCO Electric Pencil Sharpener"/>
    <s v="CA-2017-165715"/>
    <s v="Standard Class"/>
    <n v="6"/>
    <x v="0"/>
    <n v="32.7760009765625"/>
    <n v="2.4581999778747559"/>
    <n v="1"/>
    <n v="0.20000000298023224"/>
    <n v="7.5"/>
    <n v="32.78"/>
    <n v="30.32"/>
    <x v="1"/>
    <x v="0"/>
    <s v="Small (&lt;$100)"/>
  </r>
  <r>
    <d v="2017-04-20T00:00:00"/>
    <x v="3"/>
    <n v="4"/>
    <x v="5"/>
    <x v="1"/>
    <s v="2"/>
    <s v="Thursday"/>
    <s v="United States"/>
    <s v="Central"/>
    <x v="46"/>
    <s v="Chicago"/>
    <s v="SJ-20215"/>
    <s v="Sarah Jordon"/>
    <x v="1"/>
    <x v="0"/>
    <x v="1"/>
    <s v="OFF-AR-10001683"/>
    <s v="Lumber Crayons"/>
    <s v="CA-2017-100615"/>
    <s v="Standard Class"/>
    <n v="4"/>
    <x v="0"/>
    <n v="15.760000228881836"/>
    <n v="3.5460000038146973"/>
    <n v="2"/>
    <n v="0.20000000298023224"/>
    <n v="22.5"/>
    <n v="7.88"/>
    <n v="6.11"/>
    <x v="1"/>
    <x v="0"/>
    <s v="Small (&lt;$100)"/>
  </r>
  <r>
    <d v="2015-10-10T00:00:00"/>
    <x v="2"/>
    <n v="10"/>
    <x v="8"/>
    <x v="3"/>
    <s v="4"/>
    <s v="Saturday"/>
    <s v="United States"/>
    <s v="Central"/>
    <x v="46"/>
    <s v="Chicago"/>
    <s v="DP-13165"/>
    <s v="David Philippe"/>
    <x v="1"/>
    <x v="0"/>
    <x v="1"/>
    <s v="OFF-AR-10003183"/>
    <s v="Avery Fluorescent Highlighter Four-Color Set"/>
    <s v="CA-2015-112522"/>
    <s v="Standard Class"/>
    <n v="7"/>
    <x v="0"/>
    <n v="8.0159997940063477"/>
    <n v="1.0019999742507935"/>
    <n v="3"/>
    <n v="0.20000000298023224"/>
    <n v="12.5"/>
    <n v="2.67"/>
    <n v="2.34"/>
    <x v="1"/>
    <x v="0"/>
    <s v="Small (&lt;$100)"/>
  </r>
  <r>
    <d v="2014-07-14T00:00:00"/>
    <x v="1"/>
    <n v="7"/>
    <x v="10"/>
    <x v="0"/>
    <s v="3"/>
    <s v="Monday"/>
    <s v="United States"/>
    <s v="East"/>
    <x v="41"/>
    <s v="Philadelphia"/>
    <s v="ST-20530"/>
    <s v="Shui Tom"/>
    <x v="1"/>
    <x v="0"/>
    <x v="1"/>
    <s v="OFF-AR-10001044"/>
    <s v="BOSTON Ranger #55 Pencil Sharpener, Black"/>
    <s v="CA-2014-164182"/>
    <s v="Standard Class"/>
    <n v="4"/>
    <x v="0"/>
    <n v="41.583999633789063"/>
    <n v="4.6781997680664063"/>
    <n v="2"/>
    <n v="0.20000000298023224"/>
    <n v="11.25"/>
    <n v="20.79"/>
    <n v="18.45"/>
    <x v="1"/>
    <x v="0"/>
    <s v="Small (&lt;$100)"/>
  </r>
  <r>
    <d v="2017-09-15T00:00:00"/>
    <x v="3"/>
    <n v="9"/>
    <x v="0"/>
    <x v="0"/>
    <s v="3"/>
    <s v="Friday"/>
    <s v="United States"/>
    <s v="Central"/>
    <x v="40"/>
    <s v="Houston"/>
    <s v="CC-12145"/>
    <s v="Charles Crestani"/>
    <x v="1"/>
    <x v="0"/>
    <x v="1"/>
    <s v="OFF-AR-10002987"/>
    <s v="Prismacolor Color Pencil Set"/>
    <s v="CA-2017-146185"/>
    <s v="Standard Class"/>
    <n v="4"/>
    <x v="0"/>
    <n v="31.743999481201172"/>
    <n v="8.3327999114990234"/>
    <n v="2"/>
    <n v="0.20000000298023224"/>
    <n v="26.25"/>
    <n v="15.87"/>
    <n v="11.71"/>
    <x v="1"/>
    <x v="0"/>
    <s v="Small (&lt;$100)"/>
  </r>
  <r>
    <d v="2014-09-25T00:00:00"/>
    <x v="1"/>
    <n v="9"/>
    <x v="0"/>
    <x v="0"/>
    <s v="3"/>
    <s v="Thursday"/>
    <s v="United States"/>
    <s v="West"/>
    <x v="39"/>
    <s v="Aurora"/>
    <s v="BF-11005"/>
    <s v="Barry Franz"/>
    <x v="2"/>
    <x v="0"/>
    <x v="1"/>
    <s v="OFF-AR-10003179"/>
    <s v="Dixon Ticonderoga Core-Lock Colored Pencils"/>
    <s v="CA-2014-141355"/>
    <s v="Standard Class"/>
    <n v="5"/>
    <x v="0"/>
    <n v="14.576000213623047"/>
    <n v="2.3685998916625977"/>
    <n v="2"/>
    <n v="0.20000000298023224"/>
    <n v="16.25"/>
    <n v="7.29"/>
    <n v="6.1"/>
    <x v="1"/>
    <x v="0"/>
    <s v="Small (&lt;$100)"/>
  </r>
  <r>
    <d v="2016-07-23T00:00:00"/>
    <x v="0"/>
    <n v="7"/>
    <x v="10"/>
    <x v="0"/>
    <s v="3"/>
    <s v="Saturday"/>
    <s v="United States"/>
    <s v="Central"/>
    <x v="40"/>
    <s v="Mcallen"/>
    <s v="CK-12205"/>
    <s v="Chloris Kastensmidt"/>
    <x v="1"/>
    <x v="0"/>
    <x v="1"/>
    <s v="OFF-AR-10001216"/>
    <s v="Newell 339"/>
    <s v="CA-2016-112256"/>
    <s v="Standard Class"/>
    <n v="5"/>
    <x v="0"/>
    <n v="4.4479999542236328"/>
    <n v="0.33360001444816589"/>
    <n v="2"/>
    <n v="0.20000000298023224"/>
    <n v="7.5"/>
    <n v="2.2200000000000002"/>
    <n v="2.06"/>
    <x v="1"/>
    <x v="0"/>
    <s v="Small (&lt;$100)"/>
  </r>
  <r>
    <d v="2016-09-02T00:00:00"/>
    <x v="0"/>
    <n v="9"/>
    <x v="0"/>
    <x v="0"/>
    <s v="3"/>
    <s v="Friday"/>
    <s v="United States"/>
    <s v="South"/>
    <x v="42"/>
    <s v="Charlotte"/>
    <s v="JE-15715"/>
    <s v="Joe Elijah"/>
    <x v="1"/>
    <x v="0"/>
    <x v="1"/>
    <s v="OFF-AR-10003560"/>
    <s v="Zebra Zazzle Fluorescent Highlighters"/>
    <s v="CA-2016-106950"/>
    <s v="Standard Class"/>
    <n v="4"/>
    <x v="0"/>
    <n v="19.455999374389648"/>
    <n v="3.4047999382019043"/>
    <n v="4"/>
    <n v="0.20000000298023224"/>
    <n v="17.5"/>
    <n v="4.8600000000000003"/>
    <n v="4.01"/>
    <x v="1"/>
    <x v="0"/>
    <s v="Small (&lt;$100)"/>
  </r>
  <r>
    <d v="2017-08-17T00:00:00"/>
    <x v="3"/>
    <n v="8"/>
    <x v="2"/>
    <x v="0"/>
    <s v="3"/>
    <s v="Thursday"/>
    <s v="United States"/>
    <s v="Central"/>
    <x v="40"/>
    <s v="Houston"/>
    <s v="ED-13885"/>
    <s v="Emily Ducich"/>
    <x v="2"/>
    <x v="0"/>
    <x v="1"/>
    <s v="OFF-AR-10003183"/>
    <s v="Avery Fluorescent Highlighter Four-Color Set"/>
    <s v="CA-2017-133102"/>
    <s v="Standard Class"/>
    <n v="7"/>
    <x v="0"/>
    <n v="8.0159997940063477"/>
    <n v="1.0019999742507935"/>
    <n v="3"/>
    <n v="0.20000000298023224"/>
    <n v="12.5"/>
    <n v="2.67"/>
    <n v="2.34"/>
    <x v="1"/>
    <x v="0"/>
    <s v="Small (&lt;$100)"/>
  </r>
  <r>
    <d v="2016-10-01T00:00:00"/>
    <x v="0"/>
    <n v="10"/>
    <x v="8"/>
    <x v="3"/>
    <s v="4"/>
    <s v="Saturday"/>
    <s v="United States"/>
    <s v="South"/>
    <x v="38"/>
    <s v="Hialeah"/>
    <s v="JK-15205"/>
    <s v="Jamie Kunitz"/>
    <x v="1"/>
    <x v="0"/>
    <x v="1"/>
    <s v="OFF-AR-10003631"/>
    <s v="Staples in misc. colors"/>
    <s v="CA-2016-116918"/>
    <s v="Second Class"/>
    <n v="5"/>
    <x v="0"/>
    <n v="30.97599983215332"/>
    <n v="5.033599853515625"/>
    <n v="8"/>
    <n v="0.20000000298023224"/>
    <n v="16.25"/>
    <n v="3.87"/>
    <n v="3.24"/>
    <x v="1"/>
    <x v="0"/>
    <s v="Small (&lt;$100)"/>
  </r>
  <r>
    <d v="2016-09-11T00:00:00"/>
    <x v="0"/>
    <n v="9"/>
    <x v="0"/>
    <x v="0"/>
    <s v="3"/>
    <s v="Sunday"/>
    <s v="United States"/>
    <s v="West"/>
    <x v="43"/>
    <s v="Phoenix"/>
    <s v="LC-16930"/>
    <s v="Linda Cazamias"/>
    <x v="0"/>
    <x v="0"/>
    <x v="1"/>
    <s v="OFF-AR-10003759"/>
    <s v="Crayola Anti Dust Chalk, 12/Pack"/>
    <s v="CA-2016-143476"/>
    <s v="First Class"/>
    <n v="2"/>
    <x v="2"/>
    <n v="2.9119999408721924"/>
    <n v="0.9100000262260437"/>
    <n v="2"/>
    <n v="0.20000000298023224"/>
    <n v="31.25"/>
    <n v="1.46"/>
    <n v="1"/>
    <x v="1"/>
    <x v="0"/>
    <s v="Small (&lt;$100)"/>
  </r>
  <r>
    <d v="2017-09-09T00:00:00"/>
    <x v="3"/>
    <n v="9"/>
    <x v="0"/>
    <x v="0"/>
    <s v="3"/>
    <s v="Saturday"/>
    <s v="United States"/>
    <s v="East"/>
    <x v="45"/>
    <s v="Cleveland"/>
    <s v="LC-17140"/>
    <s v="Logan Currie"/>
    <x v="1"/>
    <x v="0"/>
    <x v="1"/>
    <s v="OFF-AR-10001374"/>
    <s v="BIC Brite Liner Highlighters, Chisel Tip"/>
    <s v="CA-2017-169439"/>
    <s v="Standard Class"/>
    <n v="4"/>
    <x v="0"/>
    <n v="25.920000076293945"/>
    <n v="3.8880000114440918"/>
    <n v="5"/>
    <n v="0.20000000298023224"/>
    <n v="15"/>
    <n v="5.18"/>
    <n v="4.41"/>
    <x v="1"/>
    <x v="0"/>
    <s v="Small (&lt;$100)"/>
  </r>
  <r>
    <d v="2014-05-04T00:00:00"/>
    <x v="1"/>
    <n v="5"/>
    <x v="1"/>
    <x v="1"/>
    <s v="2"/>
    <s v="Sunday"/>
    <s v="United States"/>
    <s v="Central"/>
    <x v="40"/>
    <s v="Houston"/>
    <s v="NC-18340"/>
    <s v="Nat Carroll"/>
    <x v="1"/>
    <x v="0"/>
    <x v="1"/>
    <s v="OFF-AR-10001725"/>
    <s v="Boston Home &amp; Office Model 2000 Electric Pencil Sharpeners"/>
    <s v="CA-2014-111899"/>
    <s v="First Class"/>
    <n v="1"/>
    <x v="1"/>
    <n v="37.840000152587891"/>
    <n v="2.8380000591278076"/>
    <n v="2"/>
    <n v="0.20000000298023224"/>
    <n v="7.5"/>
    <n v="18.920000000000002"/>
    <n v="17.5"/>
    <x v="1"/>
    <x v="0"/>
    <s v="Small (&lt;$100)"/>
  </r>
  <r>
    <d v="2015-10-09T00:00:00"/>
    <x v="2"/>
    <n v="10"/>
    <x v="8"/>
    <x v="3"/>
    <s v="4"/>
    <s v="Friday"/>
    <s v="United States"/>
    <s v="South"/>
    <x v="38"/>
    <s v="Miami"/>
    <s v="SC-20575"/>
    <s v="Sonia Cooley"/>
    <x v="1"/>
    <x v="0"/>
    <x v="1"/>
    <s v="OFF-AR-10001761"/>
    <s v="Avery Hi-Liter Smear-Safe Highlighters"/>
    <s v="CA-2015-162761"/>
    <s v="Standard Class"/>
    <n v="4"/>
    <x v="0"/>
    <n v="37.375999450683594"/>
    <n v="7.4752001762390137"/>
    <n v="8"/>
    <n v="0.20000000298023224"/>
    <n v="20"/>
    <n v="4.67"/>
    <n v="3.74"/>
    <x v="1"/>
    <x v="0"/>
    <s v="Small (&lt;$100)"/>
  </r>
  <r>
    <d v="2017-12-11T00:00:00"/>
    <x v="3"/>
    <n v="12"/>
    <x v="7"/>
    <x v="3"/>
    <s v="4"/>
    <s v="Monday"/>
    <s v="United States"/>
    <s v="South"/>
    <x v="38"/>
    <s v="Jacksonville"/>
    <s v="DV-13045"/>
    <s v="Darrin Van Huff"/>
    <x v="0"/>
    <x v="0"/>
    <x v="1"/>
    <s v="OFF-AR-10001958"/>
    <s v="Stanley Bostitch Contemporary Electric Pencil Sharpeners"/>
    <s v="CA-2017-168389"/>
    <s v="Standard Class"/>
    <n v="6"/>
    <x v="0"/>
    <n v="13.583999633789063"/>
    <n v="1.3583999872207642"/>
    <n v="1"/>
    <n v="0.20000000298023224"/>
    <n v="10"/>
    <n v="13.58"/>
    <n v="12.23"/>
    <x v="1"/>
    <x v="0"/>
    <s v="Small (&lt;$100)"/>
  </r>
  <r>
    <d v="2016-10-09T00:00:00"/>
    <x v="0"/>
    <n v="10"/>
    <x v="8"/>
    <x v="3"/>
    <s v="4"/>
    <s v="Sunday"/>
    <s v="United States"/>
    <s v="West"/>
    <x v="43"/>
    <s v="Phoenix"/>
    <s v="MZ-17335"/>
    <s v="Maria Zettner"/>
    <x v="2"/>
    <x v="0"/>
    <x v="1"/>
    <s v="OFF-AR-10001315"/>
    <s v="Newell 310"/>
    <s v="CA-2016-114748"/>
    <s v="Standard Class"/>
    <n v="5"/>
    <x v="0"/>
    <n v="1.4079999923706055"/>
    <n v="0.15839999914169312"/>
    <n v="1"/>
    <n v="0.20000000298023224"/>
    <n v="11.25"/>
    <n v="1.41"/>
    <n v="1.25"/>
    <x v="1"/>
    <x v="0"/>
    <s v="Small (&lt;$100)"/>
  </r>
  <r>
    <d v="2017-11-02T00:00:00"/>
    <x v="3"/>
    <n v="11"/>
    <x v="9"/>
    <x v="3"/>
    <s v="4"/>
    <s v="Thursday"/>
    <s v="United States"/>
    <s v="Central"/>
    <x v="46"/>
    <s v="Bloomington"/>
    <s v="GG-14650"/>
    <s v="Greg Guthrie"/>
    <x v="0"/>
    <x v="0"/>
    <x v="1"/>
    <s v="OFF-AR-10001958"/>
    <s v="Stanley Bostitch Contemporary Electric Pencil Sharpeners"/>
    <s v="US-2017-145597"/>
    <s v="First Class"/>
    <n v="3"/>
    <x v="2"/>
    <n v="54.33599853515625"/>
    <n v="5.4335999488830566"/>
    <n v="4"/>
    <n v="0.20000000298023224"/>
    <n v="10"/>
    <n v="13.58"/>
    <n v="12.23"/>
    <x v="1"/>
    <x v="0"/>
    <s v="Small (&lt;$100)"/>
  </r>
  <r>
    <d v="2015-05-31T00:00:00"/>
    <x v="2"/>
    <n v="5"/>
    <x v="1"/>
    <x v="1"/>
    <s v="2"/>
    <s v="Sunday"/>
    <s v="United States"/>
    <s v="South"/>
    <x v="42"/>
    <s v="Fayetteville"/>
    <s v="ML-18265"/>
    <s v="Muhammed Lee"/>
    <x v="1"/>
    <x v="0"/>
    <x v="1"/>
    <s v="OFF-AR-10003504"/>
    <s v="Newell 347"/>
    <s v="CA-2015-136224"/>
    <s v="Same Day"/>
    <n v="0"/>
    <x v="3"/>
    <n v="10.272000312805176"/>
    <n v="1.1555999517440796"/>
    <n v="3"/>
    <n v="0.20000000298023224"/>
    <n v="11.25"/>
    <n v="3.42"/>
    <n v="3.04"/>
    <x v="1"/>
    <x v="0"/>
    <s v="Small (&lt;$100)"/>
  </r>
  <r>
    <d v="2016-04-10T00:00:00"/>
    <x v="0"/>
    <n v="4"/>
    <x v="5"/>
    <x v="1"/>
    <s v="2"/>
    <s v="Sunday"/>
    <s v="United States"/>
    <s v="Central"/>
    <x v="46"/>
    <s v="Chicago"/>
    <s v="QJ-19255"/>
    <s v="Quincy Jones"/>
    <x v="0"/>
    <x v="0"/>
    <x v="1"/>
    <s v="OFF-AR-10000034"/>
    <s v="BIC Brite Liner Grip Highlighters, Assorted, 5/Pack"/>
    <s v="CA-2016-109652"/>
    <s v="Standard Class"/>
    <n v="5"/>
    <x v="0"/>
    <n v="13.567999839782715"/>
    <n v="3.2223999500274658"/>
    <n v="4"/>
    <n v="0.20000000298023224"/>
    <n v="23.75"/>
    <n v="3.39"/>
    <n v="2.59"/>
    <x v="1"/>
    <x v="0"/>
    <s v="Small (&lt;$100)"/>
  </r>
  <r>
    <d v="2017-07-14T00:00:00"/>
    <x v="3"/>
    <n v="7"/>
    <x v="10"/>
    <x v="0"/>
    <s v="3"/>
    <s v="Friday"/>
    <s v="United States"/>
    <s v="East"/>
    <x v="45"/>
    <s v="Columbus"/>
    <s v="JL-15835"/>
    <s v="John Lee"/>
    <x v="1"/>
    <x v="0"/>
    <x v="1"/>
    <s v="OFF-AR-10004757"/>
    <s v="Crayola Colored Pencils"/>
    <s v="US-2017-161935"/>
    <s v="Standard Class"/>
    <n v="4"/>
    <x v="0"/>
    <n v="13.119999885559082"/>
    <n v="2.1319999694824219"/>
    <n v="5"/>
    <n v="0.20000000298023224"/>
    <n v="16.25"/>
    <n v="2.62"/>
    <n v="2.2000000000000002"/>
    <x v="1"/>
    <x v="0"/>
    <s v="Small (&lt;$100)"/>
  </r>
  <r>
    <d v="2014-05-10T00:00:00"/>
    <x v="1"/>
    <n v="5"/>
    <x v="1"/>
    <x v="1"/>
    <s v="2"/>
    <s v="Saturday"/>
    <s v="United States"/>
    <s v="East"/>
    <x v="41"/>
    <s v="Philadelphia"/>
    <s v="AF-10885"/>
    <s v="Art Foster"/>
    <x v="1"/>
    <x v="0"/>
    <x v="1"/>
    <s v="OFF-AR-10000716"/>
    <s v="DIXON Ticonderoga Erasable Checking Pencils"/>
    <s v="CA-2014-114181"/>
    <s v="Second Class"/>
    <n v="4"/>
    <x v="0"/>
    <n v="22.319999694824219"/>
    <n v="5.3010001182556152"/>
    <n v="5"/>
    <n v="0.20000000298023224"/>
    <n v="23.75"/>
    <n v="4.46"/>
    <n v="3.4"/>
    <x v="1"/>
    <x v="0"/>
    <s v="Small (&lt;$100)"/>
  </r>
  <r>
    <d v="2016-09-05T00:00:00"/>
    <x v="0"/>
    <n v="9"/>
    <x v="0"/>
    <x v="0"/>
    <s v="3"/>
    <s v="Monday"/>
    <s v="United States"/>
    <s v="East"/>
    <x v="41"/>
    <s v="Philadelphia"/>
    <s v="DB-13210"/>
    <s v="Dean Braden"/>
    <x v="1"/>
    <x v="0"/>
    <x v="1"/>
    <s v="OFF-AR-10000896"/>
    <s v="Newell 329"/>
    <s v="CA-2016-158778"/>
    <s v="Standard Class"/>
    <n v="4"/>
    <x v="0"/>
    <n v="7.8720002174377441"/>
    <n v="0.59039998054504395"/>
    <n v="3"/>
    <n v="0.20000000298023224"/>
    <n v="7.5"/>
    <n v="2.62"/>
    <n v="2.4300000000000002"/>
    <x v="1"/>
    <x v="0"/>
    <s v="Small (&lt;$100)"/>
  </r>
  <r>
    <d v="2014-09-17T00:00:00"/>
    <x v="1"/>
    <n v="9"/>
    <x v="0"/>
    <x v="0"/>
    <s v="3"/>
    <s v="Wednesday"/>
    <s v="United States"/>
    <s v="West"/>
    <x v="47"/>
    <s v="Springfield"/>
    <s v="JA-15970"/>
    <s v="Joseph Airdo"/>
    <x v="1"/>
    <x v="0"/>
    <x v="1"/>
    <s v="OFF-AR-10001473"/>
    <s v="Newell 313"/>
    <s v="CA-2014-131947"/>
    <s v="Standard Class"/>
    <n v="5"/>
    <x v="0"/>
    <n v="5.2480001449584961"/>
    <n v="0.45919999480247498"/>
    <n v="2"/>
    <n v="0.20000000298023224"/>
    <n v="8.75"/>
    <n v="2.62"/>
    <n v="2.39"/>
    <x v="1"/>
    <x v="0"/>
    <s v="Small (&lt;$100)"/>
  </r>
  <r>
    <d v="2014-09-17T00:00:00"/>
    <x v="1"/>
    <n v="9"/>
    <x v="0"/>
    <x v="0"/>
    <s v="3"/>
    <s v="Wednesday"/>
    <s v="United States"/>
    <s v="West"/>
    <x v="47"/>
    <s v="Springfield"/>
    <s v="JA-15970"/>
    <s v="Joseph Airdo"/>
    <x v="1"/>
    <x v="0"/>
    <x v="1"/>
    <s v="OFF-AR-10000411"/>
    <s v="Boston 16701 Slimline Battery Pencil Sharpener"/>
    <s v="CA-2014-131947"/>
    <s v="Standard Class"/>
    <n v="5"/>
    <x v="0"/>
    <n v="38.256000518798828"/>
    <n v="4.7820000648498535"/>
    <n v="3"/>
    <n v="0.20000000298023224"/>
    <n v="12.5"/>
    <n v="12.75"/>
    <n v="11.16"/>
    <x v="1"/>
    <x v="0"/>
    <s v="Small (&lt;$100)"/>
  </r>
  <r>
    <d v="2017-09-13T00:00:00"/>
    <x v="3"/>
    <n v="9"/>
    <x v="0"/>
    <x v="0"/>
    <s v="3"/>
    <s v="Wednesday"/>
    <s v="United States"/>
    <s v="South"/>
    <x v="42"/>
    <s v="Asheville"/>
    <s v="SG-20605"/>
    <s v="Speros Goranitis"/>
    <x v="1"/>
    <x v="0"/>
    <x v="1"/>
    <s v="OFF-AR-10003158"/>
    <s v="Fluorescent Highlighters by Dixon"/>
    <s v="CA-2017-139493"/>
    <s v="Standard Class"/>
    <n v="6"/>
    <x v="0"/>
    <n v="15.920000076293945"/>
    <n v="2.7860000133514404"/>
    <n v="5"/>
    <n v="0.20000000298023224"/>
    <n v="17.5"/>
    <n v="3.18"/>
    <n v="2.63"/>
    <x v="1"/>
    <x v="0"/>
    <s v="Small (&lt;$100)"/>
  </r>
  <r>
    <d v="2016-11-26T00:00:00"/>
    <x v="0"/>
    <n v="11"/>
    <x v="9"/>
    <x v="3"/>
    <s v="4"/>
    <s v="Saturday"/>
    <s v="United States"/>
    <s v="Central"/>
    <x v="40"/>
    <s v="El Paso"/>
    <s v="GA-14515"/>
    <s v="George Ashbrook"/>
    <x v="1"/>
    <x v="0"/>
    <x v="1"/>
    <s v="OFF-AR-10000716"/>
    <s v="DIXON Ticonderoga Erasable Checking Pencils"/>
    <s v="CA-2016-106915"/>
    <s v="Standard Class"/>
    <n v="6"/>
    <x v="0"/>
    <n v="17.856000900268555"/>
    <n v="4.2407999038696289"/>
    <n v="4"/>
    <n v="0.20000000298023224"/>
    <n v="23.75"/>
    <n v="4.46"/>
    <n v="3.4"/>
    <x v="1"/>
    <x v="0"/>
    <s v="Small (&lt;$100)"/>
  </r>
  <r>
    <d v="2017-12-18T00:00:00"/>
    <x v="3"/>
    <n v="12"/>
    <x v="7"/>
    <x v="3"/>
    <s v="4"/>
    <s v="Monday"/>
    <s v="United States"/>
    <s v="South"/>
    <x v="42"/>
    <s v="Charlotte"/>
    <s v="AG-10330"/>
    <s v="Alex Grayson"/>
    <x v="1"/>
    <x v="0"/>
    <x v="1"/>
    <s v="OFF-AR-10001315"/>
    <s v="Newell 310"/>
    <s v="CA-2017-108287"/>
    <s v="First Class"/>
    <n v="2"/>
    <x v="2"/>
    <n v="12.671999931335449"/>
    <n v="1.4256000518798828"/>
    <n v="9"/>
    <n v="0.20000000298023224"/>
    <n v="11.25"/>
    <n v="1.41"/>
    <n v="1.25"/>
    <x v="1"/>
    <x v="0"/>
    <s v="Small (&lt;$100)"/>
  </r>
  <r>
    <d v="2015-12-21T00:00:00"/>
    <x v="2"/>
    <n v="12"/>
    <x v="7"/>
    <x v="3"/>
    <s v="4"/>
    <s v="Monday"/>
    <s v="United States"/>
    <s v="East"/>
    <x v="45"/>
    <s v="Columbus"/>
    <s v="AH-10075"/>
    <s v="Adam Hart"/>
    <x v="0"/>
    <x v="0"/>
    <x v="1"/>
    <s v="OFF-AR-10001919"/>
    <s v="OIC #2 Pencils, Medium Soft"/>
    <s v="CA-2015-161795"/>
    <s v="Second Class"/>
    <n v="2"/>
    <x v="2"/>
    <n v="3.0079998970031738"/>
    <n v="0.33840000629425049"/>
    <n v="2"/>
    <n v="0.20000000298023224"/>
    <n v="11.25"/>
    <n v="1.5"/>
    <n v="1.33"/>
    <x v="1"/>
    <x v="0"/>
    <s v="Small (&lt;$100)"/>
  </r>
  <r>
    <d v="2017-09-26T00:00:00"/>
    <x v="3"/>
    <n v="9"/>
    <x v="0"/>
    <x v="0"/>
    <s v="3"/>
    <s v="Tuesday"/>
    <s v="United States"/>
    <s v="West"/>
    <x v="47"/>
    <s v="Salem"/>
    <s v="SL-20155"/>
    <s v="Sara Luxemburg"/>
    <x v="2"/>
    <x v="0"/>
    <x v="1"/>
    <s v="OFF-AR-10003251"/>
    <s v="Prang Drawing Pencil Set"/>
    <s v="CA-2017-156391"/>
    <s v="First Class"/>
    <n v="2"/>
    <x v="2"/>
    <n v="2.2239999771118164"/>
    <n v="0.5559999942779541"/>
    <n v="1"/>
    <n v="0.20000000298023224"/>
    <n v="25"/>
    <n v="2.2200000000000002"/>
    <n v="1.67"/>
    <x v="1"/>
    <x v="0"/>
    <s v="Small (&lt;$100)"/>
  </r>
  <r>
    <d v="2015-08-24T00:00:00"/>
    <x v="2"/>
    <n v="8"/>
    <x v="2"/>
    <x v="0"/>
    <s v="3"/>
    <s v="Monday"/>
    <s v="United States"/>
    <s v="West"/>
    <x v="47"/>
    <s v="Portland"/>
    <s v="DO-13435"/>
    <s v="Denny Ordway"/>
    <x v="1"/>
    <x v="0"/>
    <x v="1"/>
    <s v="OFF-AR-10002053"/>
    <s v="Premium Writing Pencils, Soft, #2 by Central Association for the Blind"/>
    <s v="CA-2015-169299"/>
    <s v="First Class"/>
    <n v="2"/>
    <x v="2"/>
    <n v="7.1519999504089355"/>
    <n v="0.71520000696182251"/>
    <n v="3"/>
    <n v="0.20000000298023224"/>
    <n v="10"/>
    <n v="2.38"/>
    <n v="2.15"/>
    <x v="1"/>
    <x v="0"/>
    <s v="Small (&lt;$100)"/>
  </r>
  <r>
    <d v="2015-09-22T00:00:00"/>
    <x v="2"/>
    <n v="9"/>
    <x v="0"/>
    <x v="0"/>
    <s v="3"/>
    <s v="Tuesday"/>
    <s v="United States"/>
    <s v="South"/>
    <x v="44"/>
    <s v="Franklin"/>
    <s v="SJ-20125"/>
    <s v="Sanjit Jacobs"/>
    <x v="2"/>
    <x v="0"/>
    <x v="1"/>
    <s v="OFF-AR-10001315"/>
    <s v="Newell 310"/>
    <s v="CA-2015-102260"/>
    <s v="Standard Class"/>
    <n v="4"/>
    <x v="0"/>
    <n v="2.8159999847412109"/>
    <n v="0.31679999828338623"/>
    <n v="2"/>
    <n v="0.20000000298023224"/>
    <n v="11.25"/>
    <n v="1.41"/>
    <n v="1.25"/>
    <x v="1"/>
    <x v="0"/>
    <s v="Small (&lt;$100)"/>
  </r>
  <r>
    <d v="2016-01-08T00:00:00"/>
    <x v="0"/>
    <n v="1"/>
    <x v="11"/>
    <x v="2"/>
    <s v="1"/>
    <s v="Friday"/>
    <s v="United States"/>
    <s v="South"/>
    <x v="42"/>
    <s v="Raleigh"/>
    <s v="VS-21820"/>
    <s v="Vivek Sundaresam"/>
    <x v="1"/>
    <x v="0"/>
    <x v="1"/>
    <s v="OFF-AR-10001955"/>
    <s v="Newell 319"/>
    <s v="US-2016-137295"/>
    <s v="Standard Class"/>
    <n v="5"/>
    <x v="0"/>
    <n v="47.616001129150391"/>
    <n v="5.9520001411437988"/>
    <n v="3"/>
    <n v="0.20000000298023224"/>
    <n v="12.5"/>
    <n v="15.87"/>
    <n v="13.89"/>
    <x v="1"/>
    <x v="0"/>
    <s v="Small (&lt;$100)"/>
  </r>
  <r>
    <d v="2015-01-24T00:00:00"/>
    <x v="2"/>
    <n v="1"/>
    <x v="11"/>
    <x v="2"/>
    <s v="1"/>
    <s v="Saturday"/>
    <s v="United States"/>
    <s v="South"/>
    <x v="38"/>
    <s v="West Palm Beach"/>
    <s v="CR-12820"/>
    <s v="Cyra Reiten"/>
    <x v="2"/>
    <x v="0"/>
    <x v="1"/>
    <s v="OFF-AR-10004757"/>
    <s v="Crayola Colored Pencils"/>
    <s v="CA-2015-128958"/>
    <s v="Standard Class"/>
    <n v="4"/>
    <x v="0"/>
    <n v="13.119999885559082"/>
    <n v="2.1319999694824219"/>
    <n v="5"/>
    <n v="0.20000000298023224"/>
    <n v="16.25"/>
    <n v="2.62"/>
    <n v="2.2000000000000002"/>
    <x v="1"/>
    <x v="0"/>
    <s v="Small (&lt;$100)"/>
  </r>
  <r>
    <d v="2017-12-03T00:00:00"/>
    <x v="3"/>
    <n v="12"/>
    <x v="7"/>
    <x v="3"/>
    <s v="4"/>
    <s v="Sunday"/>
    <s v="United States"/>
    <s v="West"/>
    <x v="39"/>
    <s v="Thornton"/>
    <s v="LC-16870"/>
    <s v="Lena Cacioppo"/>
    <x v="1"/>
    <x v="0"/>
    <x v="1"/>
    <s v="OFF-AR-10003856"/>
    <s v="Newell 344"/>
    <s v="CA-2017-118017"/>
    <s v="Second Class"/>
    <n v="3"/>
    <x v="2"/>
    <n v="13.343999862670898"/>
    <n v="1.0008000135421753"/>
    <n v="6"/>
    <n v="0.20000000298023224"/>
    <n v="7.5"/>
    <n v="2.2200000000000002"/>
    <n v="2.06"/>
    <x v="1"/>
    <x v="0"/>
    <s v="Small (&lt;$100)"/>
  </r>
  <r>
    <d v="2017-09-04T00:00:00"/>
    <x v="3"/>
    <n v="9"/>
    <x v="0"/>
    <x v="0"/>
    <s v="3"/>
    <s v="Monday"/>
    <s v="United States"/>
    <s v="Central"/>
    <x v="40"/>
    <s v="Garland"/>
    <s v="JK-16120"/>
    <s v="Julie Kriz"/>
    <x v="2"/>
    <x v="0"/>
    <x v="1"/>
    <s v="OFF-AR-10000380"/>
    <s v="Hunt PowerHouse Electric Pencil Sharpener, Blue"/>
    <s v="CA-2017-100783"/>
    <s v="Second Class"/>
    <n v="4"/>
    <x v="0"/>
    <n v="30.384000778198242"/>
    <n v="3.7980000972747803"/>
    <n v="1"/>
    <n v="0.20000000298023224"/>
    <n v="12.5"/>
    <n v="30.38"/>
    <n v="26.59"/>
    <x v="1"/>
    <x v="0"/>
    <s v="Small (&lt;$100)"/>
  </r>
  <r>
    <d v="2017-12-25T00:00:00"/>
    <x v="3"/>
    <n v="12"/>
    <x v="7"/>
    <x v="3"/>
    <s v="4"/>
    <s v="Monday"/>
    <s v="United States"/>
    <s v="Central"/>
    <x v="40"/>
    <s v="Dallas"/>
    <s v="GA-14725"/>
    <s v="Guy Armstrong"/>
    <x v="1"/>
    <x v="0"/>
    <x v="1"/>
    <s v="OFF-AR-10001615"/>
    <s v="Newell 34"/>
    <s v="CA-2017-134194"/>
    <s v="Standard Class"/>
    <n v="7"/>
    <x v="0"/>
    <n v="31.743999481201172"/>
    <n v="2.3808000087738037"/>
    <n v="2"/>
    <n v="0.20000000298023224"/>
    <n v="7.5"/>
    <n v="15.87"/>
    <n v="14.68"/>
    <x v="1"/>
    <x v="0"/>
    <s v="Small (&lt;$100)"/>
  </r>
  <r>
    <d v="2017-01-22T00:00:00"/>
    <x v="3"/>
    <n v="1"/>
    <x v="11"/>
    <x v="2"/>
    <s v="1"/>
    <s v="Sunday"/>
    <s v="United States"/>
    <s v="Central"/>
    <x v="46"/>
    <s v="Chicago"/>
    <s v="EH-13765"/>
    <s v="Edward Hooks"/>
    <x v="0"/>
    <x v="0"/>
    <x v="1"/>
    <s v="OFF-AR-10003481"/>
    <s v="Newell 348"/>
    <s v="CA-2017-152499"/>
    <s v="Second Class"/>
    <n v="3"/>
    <x v="2"/>
    <n v="7.8720002174377441"/>
    <n v="0.88559997081756592"/>
    <n v="3"/>
    <n v="0.20000000298023224"/>
    <n v="11.25"/>
    <n v="2.62"/>
    <n v="2.33"/>
    <x v="1"/>
    <x v="0"/>
    <s v="Small (&lt;$100)"/>
  </r>
  <r>
    <d v="2014-09-09T00:00:00"/>
    <x v="1"/>
    <n v="9"/>
    <x v="0"/>
    <x v="0"/>
    <s v="3"/>
    <s v="Tuesday"/>
    <s v="United States"/>
    <s v="East"/>
    <x v="45"/>
    <s v="Lancaster"/>
    <s v="NF-18595"/>
    <s v="Nicole Fjeld"/>
    <x v="2"/>
    <x v="0"/>
    <x v="1"/>
    <s v="OFF-AR-10000634"/>
    <s v="Newell 320"/>
    <s v="US-2014-131870"/>
    <s v="First Class"/>
    <n v="2"/>
    <x v="2"/>
    <n v="30.815999984741211"/>
    <n v="2.6963999271392822"/>
    <n v="9"/>
    <n v="0.20000000298023224"/>
    <n v="8.75"/>
    <n v="3.42"/>
    <n v="3.12"/>
    <x v="1"/>
    <x v="0"/>
    <s v="Small (&lt;$100)"/>
  </r>
  <r>
    <d v="2017-01-01T00:00:00"/>
    <x v="3"/>
    <n v="1"/>
    <x v="11"/>
    <x v="2"/>
    <s v="1"/>
    <s v="Sunday"/>
    <s v="United States"/>
    <s v="Central"/>
    <x v="40"/>
    <s v="Huntsville"/>
    <s v="JM-15250"/>
    <s v="Janet Martin"/>
    <x v="1"/>
    <x v="0"/>
    <x v="1"/>
    <s v="OFF-AR-10003158"/>
    <s v="Fluorescent Highlighters by Dixon"/>
    <s v="CA-2017-151750"/>
    <s v="Standard Class"/>
    <n v="4"/>
    <x v="0"/>
    <n v="12.736000061035156"/>
    <n v="2.2288000583648682"/>
    <n v="4"/>
    <n v="0.20000000298023224"/>
    <n v="17.5"/>
    <n v="3.18"/>
    <n v="2.63"/>
    <x v="1"/>
    <x v="0"/>
    <s v="Small (&lt;$100)"/>
  </r>
  <r>
    <d v="2016-09-29T00:00:00"/>
    <x v="0"/>
    <n v="9"/>
    <x v="0"/>
    <x v="0"/>
    <s v="3"/>
    <s v="Thursday"/>
    <s v="United States"/>
    <s v="West"/>
    <x v="43"/>
    <s v="Yuma"/>
    <s v="DM-12955"/>
    <s v="Dario Medina"/>
    <x v="0"/>
    <x v="0"/>
    <x v="1"/>
    <s v="OFF-AR-10002375"/>
    <s v="Newell 351"/>
    <s v="CA-2016-106621"/>
    <s v="Second Class"/>
    <n v="2"/>
    <x v="2"/>
    <n v="10.496000289916992"/>
    <n v="1.1807999610900879"/>
    <n v="4"/>
    <n v="0.20000000298023224"/>
    <n v="11.25"/>
    <n v="2.62"/>
    <n v="2.33"/>
    <x v="1"/>
    <x v="0"/>
    <s v="Small (&lt;$100)"/>
  </r>
  <r>
    <d v="2017-10-03T00:00:00"/>
    <x v="3"/>
    <n v="10"/>
    <x v="8"/>
    <x v="3"/>
    <s v="4"/>
    <s v="Tuesday"/>
    <s v="United States"/>
    <s v="Central"/>
    <x v="40"/>
    <s v="Pasadena"/>
    <s v="LW-16825"/>
    <s v="Laurel Workman"/>
    <x v="0"/>
    <x v="0"/>
    <x v="1"/>
    <s v="OFF-AR-10004817"/>
    <s v="Colorific Watercolor Pencils"/>
    <s v="CA-2017-144820"/>
    <s v="Second Class"/>
    <n v="4"/>
    <x v="0"/>
    <n v="20.639999389648438"/>
    <n v="2.3220000267028809"/>
    <n v="5"/>
    <n v="0.20000000298023224"/>
    <n v="11.25"/>
    <n v="4.13"/>
    <n v="3.66"/>
    <x v="1"/>
    <x v="0"/>
    <s v="Small (&lt;$100)"/>
  </r>
  <r>
    <d v="2016-07-18T00:00:00"/>
    <x v="0"/>
    <n v="7"/>
    <x v="10"/>
    <x v="0"/>
    <s v="3"/>
    <s v="Monday"/>
    <s v="United States"/>
    <s v="East"/>
    <x v="41"/>
    <s v="Philadelphia"/>
    <s v="NK-18490"/>
    <s v="Neil Knudson"/>
    <x v="2"/>
    <x v="0"/>
    <x v="1"/>
    <s v="OFF-AR-10001545"/>
    <s v="Newell 326"/>
    <s v="CA-2016-102561"/>
    <s v="Standard Class"/>
    <n v="4"/>
    <x v="0"/>
    <n v="11.263999938964844"/>
    <n v="1.2671999931335449"/>
    <n v="8"/>
    <n v="0.20000000298023224"/>
    <n v="11.25"/>
    <n v="1.41"/>
    <n v="1.25"/>
    <x v="1"/>
    <x v="0"/>
    <s v="Small (&lt;$100)"/>
  </r>
  <r>
    <d v="2017-09-05T00:00:00"/>
    <x v="3"/>
    <n v="9"/>
    <x v="0"/>
    <x v="0"/>
    <s v="3"/>
    <s v="Tuesday"/>
    <s v="United States"/>
    <s v="South"/>
    <x v="44"/>
    <s v="Knoxville"/>
    <s v="LP-17095"/>
    <s v="Liz Preis"/>
    <x v="1"/>
    <x v="0"/>
    <x v="1"/>
    <s v="OFF-AR-10001897"/>
    <s v="Model L Table or Wall-Mount Pencil Sharpener"/>
    <s v="CA-2017-102736"/>
    <s v="Standard Class"/>
    <n v="4"/>
    <x v="0"/>
    <n v="71.959999084472656"/>
    <n v="7.1960000991821289"/>
    <n v="5"/>
    <n v="0.20000000298023224"/>
    <n v="10"/>
    <n v="14.39"/>
    <n v="12.95"/>
    <x v="1"/>
    <x v="0"/>
    <s v="Small (&lt;$100)"/>
  </r>
  <r>
    <d v="2015-04-26T00:00:00"/>
    <x v="2"/>
    <n v="4"/>
    <x v="5"/>
    <x v="1"/>
    <s v="2"/>
    <s v="Sunday"/>
    <s v="United States"/>
    <s v="South"/>
    <x v="38"/>
    <s v="Daytona Beach"/>
    <s v="SA-20830"/>
    <s v="Sue Ann Reed"/>
    <x v="1"/>
    <x v="0"/>
    <x v="1"/>
    <s v="OFF-AR-10004757"/>
    <s v="Crayola Colored Pencils"/>
    <s v="CA-2015-122266"/>
    <s v="Standard Class"/>
    <n v="4"/>
    <x v="0"/>
    <n v="2.624000072479248"/>
    <n v="0.42640000581741333"/>
    <n v="1"/>
    <n v="0.20000000298023224"/>
    <n v="16.25"/>
    <n v="2.62"/>
    <n v="2.2000000000000002"/>
    <x v="1"/>
    <x v="0"/>
    <s v="Small (&lt;$100)"/>
  </r>
  <r>
    <d v="2017-10-20T00:00:00"/>
    <x v="3"/>
    <n v="10"/>
    <x v="8"/>
    <x v="3"/>
    <s v="4"/>
    <s v="Friday"/>
    <s v="United States"/>
    <s v="South"/>
    <x v="38"/>
    <s v="Jacksonville"/>
    <s v="PT-19090"/>
    <s v="Pete Takahito"/>
    <x v="1"/>
    <x v="0"/>
    <x v="1"/>
    <s v="OFF-AR-10003251"/>
    <s v="Prang Drawing Pencil Set"/>
    <s v="CA-2017-103065"/>
    <s v="Same Day"/>
    <n v="0"/>
    <x v="3"/>
    <n v="4.4479999542236328"/>
    <n v="1.1119999885559082"/>
    <n v="2"/>
    <n v="0.20000000298023224"/>
    <n v="25"/>
    <n v="2.2200000000000002"/>
    <n v="1.67"/>
    <x v="1"/>
    <x v="0"/>
    <s v="Small (&lt;$100)"/>
  </r>
  <r>
    <d v="2015-05-10T00:00:00"/>
    <x v="2"/>
    <n v="5"/>
    <x v="1"/>
    <x v="1"/>
    <s v="2"/>
    <s v="Sunday"/>
    <s v="United States"/>
    <s v="Central"/>
    <x v="46"/>
    <s v="Aurora"/>
    <s v="DP-13390"/>
    <s v="Dennis Pardue"/>
    <x v="2"/>
    <x v="0"/>
    <x v="1"/>
    <s v="OFF-AR-10004602"/>
    <s v="Boston KS Multi-Size Manual Pencil Sharpener"/>
    <s v="CA-2015-129217"/>
    <s v="Same Day"/>
    <n v="0"/>
    <x v="3"/>
    <n v="36.784000396728516"/>
    <n v="3.6784000396728516"/>
    <n v="2"/>
    <n v="0.20000000298023224"/>
    <n v="10"/>
    <n v="18.39"/>
    <n v="16.55"/>
    <x v="1"/>
    <x v="0"/>
    <s v="Small (&lt;$100)"/>
  </r>
  <r>
    <d v="2015-06-13T00:00:00"/>
    <x v="2"/>
    <n v="6"/>
    <x v="3"/>
    <x v="1"/>
    <s v="2"/>
    <s v="Saturday"/>
    <s v="United States"/>
    <s v="East"/>
    <x v="45"/>
    <s v="Springfield"/>
    <s v="FC-14245"/>
    <s v="Frank Carlisle"/>
    <x v="2"/>
    <x v="0"/>
    <x v="1"/>
    <s v="OFF-AR-10000634"/>
    <s v="Newell 320"/>
    <s v="CA-2015-104059"/>
    <s v="Second Class"/>
    <n v="2"/>
    <x v="2"/>
    <n v="3.4240000247955322"/>
    <n v="0.29960000514984131"/>
    <n v="1"/>
    <n v="0.20000000298023224"/>
    <n v="8.75"/>
    <n v="3.42"/>
    <n v="3.12"/>
    <x v="1"/>
    <x v="0"/>
    <s v="Small (&lt;$100)"/>
  </r>
  <r>
    <d v="2015-12-21T00:00:00"/>
    <x v="2"/>
    <n v="12"/>
    <x v="7"/>
    <x v="3"/>
    <s v="4"/>
    <s v="Monday"/>
    <s v="United States"/>
    <s v="Central"/>
    <x v="46"/>
    <s v="Saint Charles"/>
    <s v="SZ-20035"/>
    <s v="Sam Zeldin"/>
    <x v="2"/>
    <x v="0"/>
    <x v="1"/>
    <s v="OFF-AR-10001468"/>
    <s v="Sanford Prismacolor Professional Thick Lead Art Pencils, 36-Color Set"/>
    <s v="CA-2015-154284"/>
    <s v="Second Class"/>
    <n v="5"/>
    <x v="0"/>
    <n v="59.903999328613281"/>
    <n v="14.227199554443359"/>
    <n v="2"/>
    <n v="0.20000000298023224"/>
    <n v="23.75"/>
    <n v="29.95"/>
    <n v="22.84"/>
    <x v="1"/>
    <x v="0"/>
    <s v="Small (&lt;$100)"/>
  </r>
  <r>
    <d v="2014-08-12T00:00:00"/>
    <x v="1"/>
    <n v="8"/>
    <x v="2"/>
    <x v="0"/>
    <s v="3"/>
    <s v="Tuesday"/>
    <s v="United States"/>
    <s v="South"/>
    <x v="38"/>
    <s v="Miami"/>
    <s v="DH-13675"/>
    <s v="Duane Huffman"/>
    <x v="2"/>
    <x v="0"/>
    <x v="1"/>
    <s v="OFF-AR-10004344"/>
    <s v="Bulldog Vacuum Base Pencil Sharpener"/>
    <s v="CA-2014-156244"/>
    <s v="Standard Class"/>
    <n v="4"/>
    <x v="0"/>
    <n v="47.959999084472656"/>
    <n v="4.1964998245239258"/>
    <n v="5"/>
    <n v="0.20000000298023224"/>
    <n v="8.75"/>
    <n v="9.59"/>
    <n v="8.75"/>
    <x v="1"/>
    <x v="0"/>
    <s v="Small (&lt;$100)"/>
  </r>
  <r>
    <d v="2014-07-12T00:00:00"/>
    <x v="1"/>
    <n v="7"/>
    <x v="10"/>
    <x v="0"/>
    <s v="3"/>
    <s v="Saturday"/>
    <s v="United States"/>
    <s v="Central"/>
    <x v="40"/>
    <s v="League City"/>
    <s v="PV-18985"/>
    <s v="Paul Van Hugh"/>
    <x v="2"/>
    <x v="0"/>
    <x v="1"/>
    <s v="OFF-AR-10003158"/>
    <s v="Fluorescent Highlighters by Dixon"/>
    <s v="CA-2014-161508"/>
    <s v="Standard Class"/>
    <n v="4"/>
    <x v="0"/>
    <n v="22.288000106811523"/>
    <n v="3.900399923324585"/>
    <n v="7"/>
    <n v="0.20000000298023224"/>
    <n v="17.5"/>
    <n v="3.18"/>
    <n v="2.63"/>
    <x v="1"/>
    <x v="0"/>
    <s v="Small (&lt;$100)"/>
  </r>
  <r>
    <d v="2017-04-11T00:00:00"/>
    <x v="3"/>
    <n v="4"/>
    <x v="5"/>
    <x v="1"/>
    <s v="2"/>
    <s v="Tuesday"/>
    <s v="United States"/>
    <s v="South"/>
    <x v="42"/>
    <s v="Burlington"/>
    <s v="HM-14980"/>
    <s v="Henry MacAllister"/>
    <x v="1"/>
    <x v="0"/>
    <x v="1"/>
    <s v="OFF-AR-10000422"/>
    <s v="Pencil and Crayon Sharpener"/>
    <s v="CA-2017-130904"/>
    <s v="Standard Class"/>
    <n v="5"/>
    <x v="0"/>
    <n v="1.7519999742507935"/>
    <n v="0.15330000221729279"/>
    <n v="1"/>
    <n v="0.20000000298023224"/>
    <n v="8.75"/>
    <n v="1.75"/>
    <n v="1.6"/>
    <x v="1"/>
    <x v="0"/>
    <s v="Small (&lt;$100)"/>
  </r>
  <r>
    <d v="2017-04-11T00:00:00"/>
    <x v="3"/>
    <n v="4"/>
    <x v="5"/>
    <x v="1"/>
    <s v="2"/>
    <s v="Tuesday"/>
    <s v="United States"/>
    <s v="South"/>
    <x v="42"/>
    <s v="Burlington"/>
    <s v="HM-14980"/>
    <s v="Henry MacAllister"/>
    <x v="1"/>
    <x v="0"/>
    <x v="1"/>
    <s v="OFF-AR-10000127"/>
    <s v="Newell 321"/>
    <s v="CA-2017-130904"/>
    <s v="Standard Class"/>
    <n v="5"/>
    <x v="0"/>
    <n v="20.992000579833984"/>
    <n v="2.3615999221801758"/>
    <n v="8"/>
    <n v="0.20000000298023224"/>
    <n v="11.25"/>
    <n v="2.62"/>
    <n v="2.33"/>
    <x v="1"/>
    <x v="0"/>
    <s v="Small (&lt;$100)"/>
  </r>
  <r>
    <d v="2015-12-05T00:00:00"/>
    <x v="2"/>
    <n v="12"/>
    <x v="7"/>
    <x v="3"/>
    <s v="4"/>
    <s v="Saturday"/>
    <s v="United States"/>
    <s v="Central"/>
    <x v="40"/>
    <s v="Dallas"/>
    <s v="SF-20065"/>
    <s v="Sandra Flanagan"/>
    <x v="1"/>
    <x v="0"/>
    <x v="1"/>
    <s v="OFF-AR-10003582"/>
    <s v="Boston Electric Pencil Sharpener, Model 1818, Charcoal Black"/>
    <s v="CA-2015-142937"/>
    <s v="First Class"/>
    <n v="1"/>
    <x v="1"/>
    <n v="45.040000915527344"/>
    <n v="4.504000186920166"/>
    <n v="2"/>
    <n v="0.20000000298023224"/>
    <n v="10"/>
    <n v="22.52"/>
    <n v="20.27"/>
    <x v="1"/>
    <x v="0"/>
    <s v="Small (&lt;$100)"/>
  </r>
  <r>
    <d v="2017-01-02T00:00:00"/>
    <x v="3"/>
    <n v="1"/>
    <x v="11"/>
    <x v="2"/>
    <s v="1"/>
    <s v="Monday"/>
    <s v="United States"/>
    <s v="Central"/>
    <x v="40"/>
    <s v="El Paso"/>
    <s v="TS-21655"/>
    <s v="Trudy Schmidt"/>
    <x v="1"/>
    <x v="0"/>
    <x v="1"/>
    <s v="OFF-AR-10001955"/>
    <s v="Newell 319"/>
    <s v="CA-2017-147207"/>
    <s v="Second Class"/>
    <n v="2"/>
    <x v="2"/>
    <n v="31.743999481201172"/>
    <n v="3.9679999351501465"/>
    <n v="2"/>
    <n v="0.20000000298023224"/>
    <n v="12.5"/>
    <n v="15.87"/>
    <n v="13.89"/>
    <x v="1"/>
    <x v="0"/>
    <s v="Small (&lt;$100)"/>
  </r>
  <r>
    <d v="2016-05-24T00:00:00"/>
    <x v="0"/>
    <n v="5"/>
    <x v="1"/>
    <x v="1"/>
    <s v="2"/>
    <s v="Tuesday"/>
    <s v="United States"/>
    <s v="East"/>
    <x v="41"/>
    <s v="Philadelphia"/>
    <s v="DP-13390"/>
    <s v="Dennis Pardue"/>
    <x v="2"/>
    <x v="0"/>
    <x v="1"/>
    <s v="OFF-AR-10001860"/>
    <s v="BIC Liqua Brite Liner"/>
    <s v="CA-2016-138583"/>
    <s v="Standard Class"/>
    <n v="4"/>
    <x v="0"/>
    <n v="16.656000137329102"/>
    <n v="3.3311998844146729"/>
    <n v="3"/>
    <n v="0.20000000298023224"/>
    <n v="20"/>
    <n v="5.55"/>
    <n v="4.4400000000000004"/>
    <x v="1"/>
    <x v="0"/>
    <s v="Small (&lt;$100)"/>
  </r>
  <r>
    <d v="2015-06-07T00:00:00"/>
    <x v="2"/>
    <n v="6"/>
    <x v="3"/>
    <x v="1"/>
    <s v="2"/>
    <s v="Sunday"/>
    <s v="United States"/>
    <s v="East"/>
    <x v="41"/>
    <s v="Philadelphia"/>
    <s v="HD-14785"/>
    <s v="Harold Dahlen"/>
    <x v="2"/>
    <x v="0"/>
    <x v="1"/>
    <s v="OFF-AR-10003183"/>
    <s v="Avery Fluorescent Highlighter Four-Color Set"/>
    <s v="CA-2015-157343"/>
    <s v="Standard Class"/>
    <n v="4"/>
    <x v="0"/>
    <n v="8.0159997940063477"/>
    <n v="1.0019999742507935"/>
    <n v="3"/>
    <n v="0.20000000298023224"/>
    <n v="12.5"/>
    <n v="2.67"/>
    <n v="2.34"/>
    <x v="1"/>
    <x v="0"/>
    <s v="Small (&lt;$100)"/>
  </r>
  <r>
    <d v="2017-01-29T00:00:00"/>
    <x v="3"/>
    <n v="1"/>
    <x v="11"/>
    <x v="2"/>
    <s v="1"/>
    <s v="Sunday"/>
    <s v="United States"/>
    <s v="East"/>
    <x v="41"/>
    <s v="Philadelphia"/>
    <s v="BD-11770"/>
    <s v="Bryan Davis"/>
    <x v="1"/>
    <x v="0"/>
    <x v="1"/>
    <s v="OFF-AR-10002053"/>
    <s v="Premium Writing Pencils, Soft, #2 by Central Association for the Blind"/>
    <s v="CA-2017-145338"/>
    <s v="First Class"/>
    <n v="3"/>
    <x v="2"/>
    <n v="4.7680001258850098"/>
    <n v="0.47679999470710754"/>
    <n v="2"/>
    <n v="0.20000000298023224"/>
    <n v="10"/>
    <n v="2.38"/>
    <n v="2.15"/>
    <x v="1"/>
    <x v="0"/>
    <s v="Small (&lt;$100)"/>
  </r>
  <r>
    <d v="2016-12-30T00:00:00"/>
    <x v="0"/>
    <n v="12"/>
    <x v="7"/>
    <x v="3"/>
    <s v="4"/>
    <s v="Friday"/>
    <s v="United States"/>
    <s v="East"/>
    <x v="41"/>
    <s v="Philadelphia"/>
    <s v="CJ-11875"/>
    <s v="Carl Jackson"/>
    <x v="0"/>
    <x v="0"/>
    <x v="1"/>
    <s v="OFF-AR-10004269"/>
    <s v="Newell 31"/>
    <s v="CA-2016-163951"/>
    <s v="First Class"/>
    <n v="3"/>
    <x v="2"/>
    <n v="16.520000457763672"/>
    <n v="1.6519999504089355"/>
    <n v="5"/>
    <n v="0.20000000298023224"/>
    <n v="10"/>
    <n v="3.3"/>
    <n v="2.97"/>
    <x v="1"/>
    <x v="0"/>
    <s v="Small (&lt;$100)"/>
  </r>
  <r>
    <d v="2017-02-16T00:00:00"/>
    <x v="3"/>
    <n v="2"/>
    <x v="6"/>
    <x v="2"/>
    <s v="1"/>
    <s v="Thursday"/>
    <s v="United States"/>
    <s v="Central"/>
    <x v="46"/>
    <s v="Decatur"/>
    <s v="JS-16030"/>
    <s v="Joy Smith"/>
    <x v="1"/>
    <x v="0"/>
    <x v="1"/>
    <s v="OFF-AR-10004078"/>
    <s v="Newell 312"/>
    <s v="CA-2017-163265"/>
    <s v="Standard Class"/>
    <n v="5"/>
    <x v="0"/>
    <n v="28.031999588012695"/>
    <n v="3.5039999485015869"/>
    <n v="6"/>
    <n v="0.20000000298023224"/>
    <n v="12.5"/>
    <n v="4.67"/>
    <n v="4.09"/>
    <x v="1"/>
    <x v="0"/>
    <s v="Small (&lt;$100)"/>
  </r>
  <r>
    <d v="2014-12-26T00:00:00"/>
    <x v="1"/>
    <n v="12"/>
    <x v="7"/>
    <x v="3"/>
    <s v="4"/>
    <s v="Friday"/>
    <s v="United States"/>
    <s v="East"/>
    <x v="41"/>
    <s v="Philadelphia"/>
    <s v="AY-10555"/>
    <s v="Andy Yotov"/>
    <x v="0"/>
    <x v="0"/>
    <x v="1"/>
    <s v="OFF-AR-10002257"/>
    <s v="Eldon Spacemaker Box, Quick-Snap Lid, Clear"/>
    <s v="CA-2014-101427"/>
    <s v="Standard Class"/>
    <n v="4"/>
    <x v="0"/>
    <n v="8.0159997940063477"/>
    <n v="1.1022000312805176"/>
    <n v="3"/>
    <n v="0.20000000298023224"/>
    <n v="13.75"/>
    <n v="2.67"/>
    <n v="2.2999999999999998"/>
    <x v="1"/>
    <x v="0"/>
    <s v="Small (&lt;$100)"/>
  </r>
  <r>
    <d v="2017-12-08T00:00:00"/>
    <x v="3"/>
    <n v="12"/>
    <x v="7"/>
    <x v="3"/>
    <s v="4"/>
    <s v="Friday"/>
    <s v="United States"/>
    <s v="East"/>
    <x v="41"/>
    <s v="Philadelphia"/>
    <s v="MJ-17740"/>
    <s v="Max Jones"/>
    <x v="1"/>
    <x v="0"/>
    <x v="1"/>
    <s v="OFF-AR-10004441"/>
    <s v="BIC Brite Liner Highlighters"/>
    <s v="US-2017-131961"/>
    <s v="First Class"/>
    <n v="3"/>
    <x v="2"/>
    <n v="13.248000144958496"/>
    <n v="3.6431999206542969"/>
    <n v="4"/>
    <n v="0.20000000298023224"/>
    <n v="27.5"/>
    <n v="3.31"/>
    <n v="2.4"/>
    <x v="1"/>
    <x v="0"/>
    <s v="Small (&lt;$100)"/>
  </r>
  <r>
    <d v="2015-11-21T00:00:00"/>
    <x v="2"/>
    <n v="11"/>
    <x v="9"/>
    <x v="3"/>
    <s v="4"/>
    <s v="Saturday"/>
    <s v="United States"/>
    <s v="Central"/>
    <x v="40"/>
    <s v="Fort Worth"/>
    <s v="BB-11545"/>
    <s v="Brenda Bowman"/>
    <x v="0"/>
    <x v="0"/>
    <x v="1"/>
    <s v="OFF-AR-10002257"/>
    <s v="Eldon Spacemaker Box, Quick-Snap Lid, Clear"/>
    <s v="CA-2015-107083"/>
    <s v="Standard Class"/>
    <n v="6"/>
    <x v="0"/>
    <n v="5.3439998626708984"/>
    <n v="0.73479998111724854"/>
    <n v="2"/>
    <n v="0.20000000298023224"/>
    <n v="13.75"/>
    <n v="2.67"/>
    <n v="2.2999999999999998"/>
    <x v="1"/>
    <x v="0"/>
    <s v="Small (&lt;$100)"/>
  </r>
  <r>
    <d v="2016-12-05T00:00:00"/>
    <x v="0"/>
    <n v="12"/>
    <x v="7"/>
    <x v="3"/>
    <s v="4"/>
    <s v="Monday"/>
    <s v="United States"/>
    <s v="Central"/>
    <x v="46"/>
    <s v="Chicago"/>
    <s v="MP-18175"/>
    <s v="Mike Pelletier"/>
    <x v="2"/>
    <x v="0"/>
    <x v="1"/>
    <s v="OFF-AR-10001547"/>
    <s v="Newell 311"/>
    <s v="CA-2016-163636"/>
    <s v="Second Class"/>
    <n v="4"/>
    <x v="0"/>
    <n v="3.5360000133514404"/>
    <n v="0.30939999222755432"/>
    <n v="2"/>
    <n v="0.20000000298023224"/>
    <n v="8.75"/>
    <n v="1.77"/>
    <n v="1.61"/>
    <x v="1"/>
    <x v="0"/>
    <s v="Small (&lt;$100)"/>
  </r>
  <r>
    <d v="2015-03-01T00:00:00"/>
    <x v="2"/>
    <n v="3"/>
    <x v="4"/>
    <x v="2"/>
    <s v="1"/>
    <s v="Sunday"/>
    <s v="United States"/>
    <s v="Central"/>
    <x v="40"/>
    <s v="Houston"/>
    <s v="CM-12715"/>
    <s v="Craig Molinari"/>
    <x v="0"/>
    <x v="0"/>
    <x v="1"/>
    <s v="OFF-AR-10003696"/>
    <s v="Panasonic KP-350BK Electric Pencil Sharpener with Auto Stop"/>
    <s v="CA-2015-133585"/>
    <s v="First Class"/>
    <n v="3"/>
    <x v="2"/>
    <n v="55.327999114990234"/>
    <n v="6.2244000434875488"/>
    <n v="2"/>
    <n v="0.20000000298023224"/>
    <n v="11.25"/>
    <n v="27.66"/>
    <n v="24.55"/>
    <x v="1"/>
    <x v="0"/>
    <s v="Small (&lt;$100)"/>
  </r>
  <r>
    <d v="2017-11-03T00:00:00"/>
    <x v="3"/>
    <n v="11"/>
    <x v="9"/>
    <x v="3"/>
    <s v="4"/>
    <s v="Friday"/>
    <s v="United States"/>
    <s v="South"/>
    <x v="38"/>
    <s v="Orlando"/>
    <s v="DK-13090"/>
    <s v="Dave Kipp"/>
    <x v="1"/>
    <x v="0"/>
    <x v="1"/>
    <s v="OFF-AR-10004010"/>
    <s v="Hunt Boston Vacuum Mount KS Pencil Sharpener"/>
    <s v="CA-2017-100622"/>
    <s v="Standard Class"/>
    <n v="4"/>
    <x v="0"/>
    <n v="55.984001159667969"/>
    <n v="4.1988000869750977"/>
    <n v="2"/>
    <n v="0.20000000298023224"/>
    <n v="7.5"/>
    <n v="27.99"/>
    <n v="25.89"/>
    <x v="1"/>
    <x v="0"/>
    <s v="Small (&lt;$100)"/>
  </r>
  <r>
    <d v="2017-12-22T00:00:00"/>
    <x v="3"/>
    <n v="12"/>
    <x v="7"/>
    <x v="3"/>
    <s v="4"/>
    <s v="Friday"/>
    <s v="United States"/>
    <s v="South"/>
    <x v="44"/>
    <s v="Jackson"/>
    <s v="JL-15130"/>
    <s v="Jack Lebron"/>
    <x v="1"/>
    <x v="0"/>
    <x v="1"/>
    <s v="OFF-AR-10001419"/>
    <s v="Newell 325"/>
    <s v="CA-2017-150910"/>
    <s v="Standard Class"/>
    <n v="6"/>
    <x v="0"/>
    <n v="23.128000259399414"/>
    <n v="2.8910000324249268"/>
    <n v="7"/>
    <n v="0.20000000298023224"/>
    <n v="12.5"/>
    <n v="3.3"/>
    <n v="2.89"/>
    <x v="1"/>
    <x v="0"/>
    <s v="Small (&lt;$100)"/>
  </r>
  <r>
    <d v="2017-11-25T00:00:00"/>
    <x v="3"/>
    <n v="11"/>
    <x v="9"/>
    <x v="3"/>
    <s v="4"/>
    <s v="Saturday"/>
    <s v="United States"/>
    <s v="Central"/>
    <x v="40"/>
    <s v="Houston"/>
    <s v="RO-19780"/>
    <s v="Rose O'Brian"/>
    <x v="1"/>
    <x v="0"/>
    <x v="1"/>
    <s v="OFF-AR-10001761"/>
    <s v="Avery Hi-Liter Smear-Safe Highlighters"/>
    <s v="CA-2017-150266"/>
    <s v="Standard Class"/>
    <n v="5"/>
    <x v="0"/>
    <n v="18.687999725341797"/>
    <n v="3.7376000881195068"/>
    <n v="4"/>
    <n v="0.20000000298023224"/>
    <n v="20"/>
    <n v="4.67"/>
    <n v="3.74"/>
    <x v="1"/>
    <x v="0"/>
    <s v="Small (&lt;$100)"/>
  </r>
  <r>
    <d v="2017-12-02T00:00:00"/>
    <x v="3"/>
    <n v="12"/>
    <x v="7"/>
    <x v="3"/>
    <s v="4"/>
    <s v="Saturday"/>
    <s v="United States"/>
    <s v="East"/>
    <x v="45"/>
    <s v="Lakewood"/>
    <s v="ES-14080"/>
    <s v="Erin Smith"/>
    <x v="0"/>
    <x v="0"/>
    <x v="1"/>
    <s v="OFF-AR-10001662"/>
    <s v="Rogers Handheld Barrel Pencil Sharpener"/>
    <s v="CA-2017-157469"/>
    <s v="Standard Class"/>
    <n v="5"/>
    <x v="0"/>
    <n v="19.728000640869141"/>
    <n v="1.7261999845504761"/>
    <n v="9"/>
    <n v="0.20000000298023224"/>
    <n v="8.75"/>
    <n v="2.19"/>
    <n v="2"/>
    <x v="1"/>
    <x v="0"/>
    <s v="Small (&lt;$100)"/>
  </r>
  <r>
    <d v="2015-12-03T00:00:00"/>
    <x v="2"/>
    <n v="12"/>
    <x v="7"/>
    <x v="3"/>
    <s v="4"/>
    <s v="Thursday"/>
    <s v="United States"/>
    <s v="South"/>
    <x v="42"/>
    <s v="Jacksonville"/>
    <s v="JG-15115"/>
    <s v="Jack Garza"/>
    <x v="1"/>
    <x v="0"/>
    <x v="1"/>
    <s v="OFF-AR-10004078"/>
    <s v="Newell 312"/>
    <s v="CA-2015-123092"/>
    <s v="Standard Class"/>
    <n v="4"/>
    <x v="0"/>
    <n v="9.3439998626708984"/>
    <n v="1.1679999828338623"/>
    <n v="2"/>
    <n v="0.20000000298023224"/>
    <n v="12.5"/>
    <n v="4.67"/>
    <n v="4.09"/>
    <x v="1"/>
    <x v="0"/>
    <s v="Small (&lt;$100)"/>
  </r>
  <r>
    <d v="2015-11-07T00:00:00"/>
    <x v="2"/>
    <n v="11"/>
    <x v="9"/>
    <x v="3"/>
    <s v="4"/>
    <s v="Saturday"/>
    <s v="United States"/>
    <s v="Central"/>
    <x v="40"/>
    <s v="Houston"/>
    <s v="AB-10105"/>
    <s v="Adrian Barton"/>
    <x v="1"/>
    <x v="0"/>
    <x v="1"/>
    <s v="OFF-AR-10001683"/>
    <s v="Lumber Crayons"/>
    <s v="CA-2015-163181"/>
    <s v="Standard Class"/>
    <n v="5"/>
    <x v="0"/>
    <n v="23.639999389648438"/>
    <n v="5.3189997673034668"/>
    <n v="3"/>
    <n v="0.20000000298023224"/>
    <n v="22.5"/>
    <n v="7.88"/>
    <n v="6.11"/>
    <x v="1"/>
    <x v="0"/>
    <s v="Small (&lt;$100)"/>
  </r>
  <r>
    <d v="2016-03-24T00:00:00"/>
    <x v="0"/>
    <n v="3"/>
    <x v="4"/>
    <x v="2"/>
    <s v="1"/>
    <s v="Thursday"/>
    <s v="United States"/>
    <s v="East"/>
    <x v="45"/>
    <s v="Cleveland"/>
    <s v="DC-12850"/>
    <s v="Dan Campbell"/>
    <x v="1"/>
    <x v="0"/>
    <x v="1"/>
    <s v="OFF-AR-10000475"/>
    <s v="Hunt BOSTON Vista Battery-Operated Pencil Sharpener, Black"/>
    <s v="CA-2016-130911"/>
    <s v="Second Class"/>
    <n v="2"/>
    <x v="2"/>
    <n v="18.656000137329102"/>
    <n v="1.6324000358581543"/>
    <n v="2"/>
    <n v="0.20000000298023224"/>
    <n v="8.75"/>
    <n v="9.33"/>
    <n v="8.51"/>
    <x v="1"/>
    <x v="0"/>
    <s v="Small (&lt;$100)"/>
  </r>
  <r>
    <d v="2015-09-24T00:00:00"/>
    <x v="2"/>
    <n v="9"/>
    <x v="0"/>
    <x v="0"/>
    <s v="3"/>
    <s v="Thursday"/>
    <s v="United States"/>
    <s v="West"/>
    <x v="43"/>
    <s v="Avondale"/>
    <s v="KM-16720"/>
    <s v="Kunst Miller"/>
    <x v="1"/>
    <x v="0"/>
    <x v="1"/>
    <s v="OFF-AR-10003179"/>
    <s v="Dixon Ticonderoga Core-Lock Colored Pencils"/>
    <s v="US-2015-106873"/>
    <s v="Second Class"/>
    <n v="5"/>
    <x v="0"/>
    <n v="14.576000213623047"/>
    <n v="2.3685998916625977"/>
    <n v="2"/>
    <n v="0.20000000298023224"/>
    <n v="16.25"/>
    <n v="7.29"/>
    <n v="6.1"/>
    <x v="1"/>
    <x v="0"/>
    <s v="Small (&lt;$100)"/>
  </r>
  <r>
    <d v="2015-09-24T00:00:00"/>
    <x v="2"/>
    <n v="9"/>
    <x v="0"/>
    <x v="0"/>
    <s v="3"/>
    <s v="Thursday"/>
    <s v="United States"/>
    <s v="West"/>
    <x v="43"/>
    <s v="Avondale"/>
    <s v="KM-16720"/>
    <s v="Kunst Miller"/>
    <x v="1"/>
    <x v="0"/>
    <x v="1"/>
    <s v="OFF-AR-10001246"/>
    <s v="Newell 317"/>
    <s v="US-2015-106873"/>
    <s v="Second Class"/>
    <n v="5"/>
    <x v="0"/>
    <n v="16.464000701904297"/>
    <n v="1.8522000312805176"/>
    <n v="7"/>
    <n v="0.20000000298023224"/>
    <n v="11.25"/>
    <n v="2.35"/>
    <n v="2.09"/>
    <x v="1"/>
    <x v="0"/>
    <s v="Small (&lt;$100)"/>
  </r>
  <r>
    <d v="2017-10-27T00:00:00"/>
    <x v="3"/>
    <n v="10"/>
    <x v="8"/>
    <x v="3"/>
    <s v="4"/>
    <s v="Friday"/>
    <s v="United States"/>
    <s v="South"/>
    <x v="38"/>
    <s v="Tallahassee"/>
    <s v="NB-18655"/>
    <s v="Nona Balk"/>
    <x v="0"/>
    <x v="0"/>
    <x v="1"/>
    <s v="OFF-AR-10001662"/>
    <s v="Rogers Handheld Barrel Pencil Sharpener"/>
    <s v="CA-2017-110310"/>
    <s v="Standard Class"/>
    <n v="6"/>
    <x v="0"/>
    <n v="6.5760002136230469"/>
    <n v="0.57539999485015869"/>
    <n v="3"/>
    <n v="0.20000000298023224"/>
    <n v="8.75"/>
    <n v="2.19"/>
    <n v="2"/>
    <x v="1"/>
    <x v="0"/>
    <s v="Small (&lt;$100)"/>
  </r>
  <r>
    <d v="2015-04-18T00:00:00"/>
    <x v="2"/>
    <n v="4"/>
    <x v="5"/>
    <x v="1"/>
    <s v="2"/>
    <s v="Saturday"/>
    <s v="United States"/>
    <s v="Central"/>
    <x v="40"/>
    <s v="Mcallen"/>
    <s v="MP-17965"/>
    <s v="Michael Paige"/>
    <x v="0"/>
    <x v="0"/>
    <x v="1"/>
    <s v="OFF-AR-10003373"/>
    <s v="Boston School Pro Electric Pencil Sharpener, 1670"/>
    <s v="US-2015-163433"/>
    <s v="Second Class"/>
    <n v="4"/>
    <x v="0"/>
    <n v="74.351997375488281"/>
    <n v="6.5057997703552246"/>
    <n v="3"/>
    <n v="0.20000000298023224"/>
    <n v="8.75"/>
    <n v="24.78"/>
    <n v="22.62"/>
    <x v="1"/>
    <x v="0"/>
    <s v="Small (&lt;$100)"/>
  </r>
  <r>
    <d v="2015-04-18T00:00:00"/>
    <x v="2"/>
    <n v="4"/>
    <x v="5"/>
    <x v="1"/>
    <s v="2"/>
    <s v="Saturday"/>
    <s v="United States"/>
    <s v="Central"/>
    <x v="40"/>
    <s v="Mcallen"/>
    <s v="MP-17965"/>
    <s v="Michael Paige"/>
    <x v="0"/>
    <x v="0"/>
    <x v="1"/>
    <s v="OFF-AR-10003481"/>
    <s v="Newell 348"/>
    <s v="US-2015-163433"/>
    <s v="Second Class"/>
    <n v="4"/>
    <x v="0"/>
    <n v="7.8720002174377441"/>
    <n v="0.88559997081756592"/>
    <n v="3"/>
    <n v="0.20000000298023224"/>
    <n v="11.25"/>
    <n v="2.62"/>
    <n v="2.33"/>
    <x v="1"/>
    <x v="0"/>
    <s v="Small (&lt;$100)"/>
  </r>
  <r>
    <d v="2017-03-06T00:00:00"/>
    <x v="3"/>
    <n v="3"/>
    <x v="4"/>
    <x v="2"/>
    <s v="1"/>
    <s v="Monday"/>
    <s v="United States"/>
    <s v="Central"/>
    <x v="40"/>
    <s v="Dallas"/>
    <s v="DW-13540"/>
    <s v="Don Weiss"/>
    <x v="1"/>
    <x v="0"/>
    <x v="1"/>
    <s v="OFF-AR-10000588"/>
    <s v="Newell 345"/>
    <s v="CA-2017-148642"/>
    <s v="Standard Class"/>
    <n v="6"/>
    <x v="0"/>
    <n v="63.487998962402344"/>
    <n v="4.7616000175476074"/>
    <n v="4"/>
    <n v="0.20000000298023224"/>
    <n v="7.5"/>
    <n v="15.87"/>
    <n v="14.68"/>
    <x v="1"/>
    <x v="0"/>
    <s v="Small (&lt;$100)"/>
  </r>
  <r>
    <d v="2014-12-23T00:00:00"/>
    <x v="1"/>
    <n v="12"/>
    <x v="7"/>
    <x v="3"/>
    <s v="4"/>
    <s v="Tuesday"/>
    <s v="United States"/>
    <s v="South"/>
    <x v="38"/>
    <s v="Tampa"/>
    <s v="CC-12670"/>
    <s v="Craig Carreira"/>
    <x v="1"/>
    <x v="0"/>
    <x v="1"/>
    <s v="OFF-AR-10001868"/>
    <s v="Prang Dustless Chalk Sticks"/>
    <s v="CA-2014-154158"/>
    <s v="Second Class"/>
    <n v="4"/>
    <x v="0"/>
    <n v="1.343999981880188"/>
    <n v="0.50400000810623169"/>
    <n v="1"/>
    <n v="0.20000000298023224"/>
    <n v="37.5"/>
    <n v="1.34"/>
    <n v="0.84"/>
    <x v="1"/>
    <x v="0"/>
    <s v="Small (&lt;$100)"/>
  </r>
  <r>
    <d v="2016-11-11T00:00:00"/>
    <x v="0"/>
    <n v="11"/>
    <x v="9"/>
    <x v="3"/>
    <s v="4"/>
    <s v="Friday"/>
    <s v="United States"/>
    <s v="Central"/>
    <x v="46"/>
    <s v="Arlington Heights"/>
    <s v="SC-20845"/>
    <s v="Sung Chung"/>
    <x v="1"/>
    <x v="0"/>
    <x v="1"/>
    <s v="OFF-AR-10003394"/>
    <s v="Newell 332"/>
    <s v="CA-2016-103128"/>
    <s v="Standard Class"/>
    <n v="4"/>
    <x v="0"/>
    <n v="14.112000465393066"/>
    <n v="1.2347999811172485"/>
    <n v="6"/>
    <n v="0.20000000298023224"/>
    <n v="8.75"/>
    <n v="2.35"/>
    <n v="2.15"/>
    <x v="1"/>
    <x v="0"/>
    <s v="Small (&lt;$100)"/>
  </r>
  <r>
    <d v="2015-08-17T00:00:00"/>
    <x v="2"/>
    <n v="8"/>
    <x v="2"/>
    <x v="0"/>
    <s v="3"/>
    <s v="Monday"/>
    <s v="United States"/>
    <s v="West"/>
    <x v="43"/>
    <s v="Peoria"/>
    <s v="SC-20725"/>
    <s v="Steven Cartwright"/>
    <x v="1"/>
    <x v="0"/>
    <x v="1"/>
    <s v="OFF-AR-10000203"/>
    <s v="Newell 336"/>
    <s v="CA-2015-119627"/>
    <s v="Standard Class"/>
    <n v="6"/>
    <x v="0"/>
    <n v="10.272000312805176"/>
    <n v="1.1555999517440796"/>
    <n v="3"/>
    <n v="0.20000000298023224"/>
    <n v="11.25"/>
    <n v="3.42"/>
    <n v="3.04"/>
    <x v="1"/>
    <x v="0"/>
    <s v="Small (&lt;$100)"/>
  </r>
  <r>
    <d v="2017-04-07T00:00:00"/>
    <x v="3"/>
    <n v="4"/>
    <x v="5"/>
    <x v="1"/>
    <s v="2"/>
    <s v="Friday"/>
    <s v="United States"/>
    <s v="South"/>
    <x v="38"/>
    <s v="Jacksonville"/>
    <s v="HR-14770"/>
    <s v="Hallie Redmond"/>
    <x v="2"/>
    <x v="0"/>
    <x v="1"/>
    <s v="OFF-AR-10003156"/>
    <s v="50 Colored Long Pencils"/>
    <s v="CA-2017-165904"/>
    <s v="Standard Class"/>
    <n v="4"/>
    <x v="0"/>
    <n v="16.256000518798828"/>
    <n v="1.2192000150680542"/>
    <n v="2"/>
    <n v="0.20000000298023224"/>
    <n v="7.5"/>
    <n v="8.1300000000000008"/>
    <n v="7.52"/>
    <x v="1"/>
    <x v="0"/>
    <s v="Small (&lt;$100)"/>
  </r>
  <r>
    <d v="2014-02-27T00:00:00"/>
    <x v="1"/>
    <n v="2"/>
    <x v="6"/>
    <x v="2"/>
    <s v="1"/>
    <s v="Thursday"/>
    <s v="United States"/>
    <s v="East"/>
    <x v="45"/>
    <s v="Columbus"/>
    <s v="JS-16030"/>
    <s v="Joy Smith"/>
    <x v="1"/>
    <x v="0"/>
    <x v="1"/>
    <s v="OFF-AR-10003560"/>
    <s v="Zebra Zazzle Fluorescent Highlighters"/>
    <s v="CA-2014-156545"/>
    <s v="First Class"/>
    <n v="4"/>
    <x v="0"/>
    <n v="19.455999374389648"/>
    <n v="3.4047999382019043"/>
    <n v="4"/>
    <n v="0.20000000298023224"/>
    <n v="17.5"/>
    <n v="4.8600000000000003"/>
    <n v="4.01"/>
    <x v="1"/>
    <x v="0"/>
    <s v="Small (&lt;$100)"/>
  </r>
  <r>
    <d v="2014-02-17T00:00:00"/>
    <x v="1"/>
    <n v="2"/>
    <x v="6"/>
    <x v="2"/>
    <s v="1"/>
    <s v="Monday"/>
    <s v="United States"/>
    <s v="Central"/>
    <x v="46"/>
    <s v="Chicago"/>
    <s v="DL-13315"/>
    <s v="Delfina Latchford"/>
    <x v="1"/>
    <x v="0"/>
    <x v="1"/>
    <s v="OFF-AR-10003631"/>
    <s v="Staples in misc. colors"/>
    <s v="CA-2014-154165"/>
    <s v="Standard Class"/>
    <n v="7"/>
    <x v="0"/>
    <n v="54.208000183105469"/>
    <n v="8.8087997436523438"/>
    <n v="14"/>
    <n v="0.20000000298023224"/>
    <n v="16.25"/>
    <n v="3.87"/>
    <n v="3.24"/>
    <x v="1"/>
    <x v="0"/>
    <s v="Small (&lt;$100)"/>
  </r>
  <r>
    <d v="2014-03-31T00:00:00"/>
    <x v="1"/>
    <n v="3"/>
    <x v="4"/>
    <x v="2"/>
    <s v="1"/>
    <s v="Monday"/>
    <s v="United States"/>
    <s v="South"/>
    <x v="38"/>
    <s v="Tampa"/>
    <s v="TG-21640"/>
    <s v="Trudy Glocke"/>
    <x v="1"/>
    <x v="0"/>
    <x v="1"/>
    <s v="OFF-AR-10004027"/>
    <s v="Binney &amp; Smith inkTank Erasable Desk Highlighter, Chisel Tip, Yellow, 12/Box"/>
    <s v="CA-2014-130428"/>
    <s v="Same Day"/>
    <n v="0"/>
    <x v="3"/>
    <n v="4.0320000648498535"/>
    <n v="1.05840003490448"/>
    <n v="2"/>
    <n v="0.20000000298023224"/>
    <n v="26.25"/>
    <n v="2.02"/>
    <n v="1.49"/>
    <x v="1"/>
    <x v="0"/>
    <s v="Small (&lt;$100)"/>
  </r>
  <r>
    <d v="2015-09-24T00:00:00"/>
    <x v="2"/>
    <n v="9"/>
    <x v="0"/>
    <x v="0"/>
    <s v="3"/>
    <s v="Thursday"/>
    <s v="United States"/>
    <s v="East"/>
    <x v="45"/>
    <s v="Columbus"/>
    <s v="MB-17305"/>
    <s v="Maria Bertelson"/>
    <x v="1"/>
    <x v="0"/>
    <x v="1"/>
    <s v="OFF-AR-10003504"/>
    <s v="Newell 347"/>
    <s v="CA-2015-113131"/>
    <s v="Same Day"/>
    <n v="0"/>
    <x v="3"/>
    <n v="17.120000839233398"/>
    <n v="1.9259999990463257"/>
    <n v="5"/>
    <n v="0.20000000298023224"/>
    <n v="11.25"/>
    <n v="3.42"/>
    <n v="3.04"/>
    <x v="1"/>
    <x v="0"/>
    <s v="Small (&lt;$100)"/>
  </r>
  <r>
    <d v="2017-11-16T00:00:00"/>
    <x v="3"/>
    <n v="11"/>
    <x v="9"/>
    <x v="3"/>
    <s v="4"/>
    <s v="Thursday"/>
    <s v="United States"/>
    <s v="East"/>
    <x v="45"/>
    <s v="Bowling Green"/>
    <s v="BS-11380"/>
    <s v="Bill Stewart"/>
    <x v="0"/>
    <x v="0"/>
    <x v="1"/>
    <s v="OFF-AR-10004022"/>
    <s v="Panasonic KP-380BK Classic Electric Pencil Sharpener"/>
    <s v="CA-2017-160633"/>
    <s v="Standard Class"/>
    <n v="5"/>
    <x v="0"/>
    <n v="86.351997375488281"/>
    <n v="5.3969998359680176"/>
    <n v="3"/>
    <n v="0.20000000298023224"/>
    <n v="6.25"/>
    <n v="28.78"/>
    <n v="26.98"/>
    <x v="1"/>
    <x v="0"/>
    <s v="Small (&lt;$100)"/>
  </r>
  <r>
    <d v="2015-08-13T00:00:00"/>
    <x v="2"/>
    <n v="8"/>
    <x v="2"/>
    <x v="0"/>
    <s v="3"/>
    <s v="Thursday"/>
    <s v="United States"/>
    <s v="South"/>
    <x v="42"/>
    <s v="Greensboro"/>
    <s v="GK-14620"/>
    <s v="Grace Kelly"/>
    <x v="0"/>
    <x v="0"/>
    <x v="1"/>
    <s v="OFF-AR-10001446"/>
    <s v="Newell 309"/>
    <s v="CA-2015-133396"/>
    <s v="First Class"/>
    <n v="2"/>
    <x v="2"/>
    <n v="64.680000305175781"/>
    <n v="8.0850000381469727"/>
    <n v="7"/>
    <n v="0.20000000298023224"/>
    <n v="12.5"/>
    <n v="9.24"/>
    <n v="8.09"/>
    <x v="1"/>
    <x v="0"/>
    <s v="Small (&lt;$100)"/>
  </r>
  <r>
    <d v="2016-08-12T00:00:00"/>
    <x v="0"/>
    <n v="8"/>
    <x v="2"/>
    <x v="0"/>
    <s v="3"/>
    <s v="Friday"/>
    <s v="United States"/>
    <s v="East"/>
    <x v="41"/>
    <s v="Philadelphia"/>
    <s v="DB-13270"/>
    <s v="Deborah Brumfield"/>
    <x v="2"/>
    <x v="0"/>
    <x v="1"/>
    <s v="OFF-AR-10000914"/>
    <s v="Boston 16765 Mini Stand Up Battery Pencil Sharpener"/>
    <s v="US-2016-144477"/>
    <s v="Second Class"/>
    <n v="2"/>
    <x v="2"/>
    <n v="37.312000274658203"/>
    <n v="2.7983999252319336"/>
    <n v="4"/>
    <n v="0.20000000298023224"/>
    <n v="7.5"/>
    <n v="9.33"/>
    <n v="8.6300000000000008"/>
    <x v="1"/>
    <x v="0"/>
    <s v="Small (&lt;$100)"/>
  </r>
  <r>
    <d v="2016-10-11T00:00:00"/>
    <x v="0"/>
    <n v="10"/>
    <x v="8"/>
    <x v="3"/>
    <s v="4"/>
    <s v="Tuesday"/>
    <s v="United States"/>
    <s v="Central"/>
    <x v="46"/>
    <s v="Chicago"/>
    <s v="EP-13915"/>
    <s v="Emily Phan"/>
    <x v="1"/>
    <x v="0"/>
    <x v="1"/>
    <s v="OFF-AR-10003183"/>
    <s v="Avery Fluorescent Highlighter Four-Color Set"/>
    <s v="CA-2016-113390"/>
    <s v="Standard Class"/>
    <n v="4"/>
    <x v="0"/>
    <n v="5.3439998626708984"/>
    <n v="0.6679999828338623"/>
    <n v="2"/>
    <n v="0.20000000298023224"/>
    <n v="12.5"/>
    <n v="2.67"/>
    <n v="2.34"/>
    <x v="1"/>
    <x v="0"/>
    <s v="Small (&lt;$100)"/>
  </r>
  <r>
    <d v="2016-10-11T00:00:00"/>
    <x v="0"/>
    <n v="10"/>
    <x v="8"/>
    <x v="3"/>
    <s v="4"/>
    <s v="Tuesday"/>
    <s v="United States"/>
    <s v="Central"/>
    <x v="46"/>
    <s v="Chicago"/>
    <s v="EP-13915"/>
    <s v="Emily Phan"/>
    <x v="1"/>
    <x v="0"/>
    <x v="1"/>
    <s v="OFF-AR-10001446"/>
    <s v="Newell 309"/>
    <s v="CA-2016-113390"/>
    <s v="Standard Class"/>
    <n v="4"/>
    <x v="0"/>
    <n v="27.719999313354492"/>
    <n v="3.4649999141693115"/>
    <n v="3"/>
    <n v="0.20000000298023224"/>
    <n v="12.5"/>
    <n v="9.24"/>
    <n v="8.08"/>
    <x v="1"/>
    <x v="0"/>
    <s v="Small (&lt;$100)"/>
  </r>
  <r>
    <d v="2015-01-12T00:00:00"/>
    <x v="2"/>
    <n v="1"/>
    <x v="11"/>
    <x v="2"/>
    <s v="1"/>
    <s v="Monday"/>
    <s v="United States"/>
    <s v="East"/>
    <x v="45"/>
    <s v="Toledo"/>
    <s v="CS-12490"/>
    <s v="Cindy Schnelling"/>
    <x v="0"/>
    <x v="0"/>
    <x v="1"/>
    <s v="OFF-AR-10001374"/>
    <s v="BIC Brite Liner Highlighters, Chisel Tip"/>
    <s v="CA-2015-128608"/>
    <s v="Standard Class"/>
    <n v="5"/>
    <x v="0"/>
    <n v="10.368000030517578"/>
    <n v="1.5551999807357788"/>
    <n v="2"/>
    <n v="0.20000000298023224"/>
    <n v="15"/>
    <n v="5.18"/>
    <n v="4.41"/>
    <x v="1"/>
    <x v="0"/>
    <s v="Small (&lt;$100)"/>
  </r>
  <r>
    <d v="2015-06-08T00:00:00"/>
    <x v="2"/>
    <n v="6"/>
    <x v="3"/>
    <x v="1"/>
    <s v="2"/>
    <s v="Monday"/>
    <s v="United States"/>
    <s v="South"/>
    <x v="38"/>
    <s v="Saint Petersburg"/>
    <s v="AG-10495"/>
    <s v="Andrew Gjertsen"/>
    <x v="0"/>
    <x v="0"/>
    <x v="1"/>
    <s v="OFF-AR-10003856"/>
    <s v="Newell 344"/>
    <s v="CA-2015-162201"/>
    <s v="Standard Class"/>
    <n v="4"/>
    <x v="0"/>
    <n v="4.4479999542236328"/>
    <n v="0.33360001444816589"/>
    <n v="2"/>
    <n v="0.20000000298023224"/>
    <n v="7.5"/>
    <n v="2.2200000000000002"/>
    <n v="2.06"/>
    <x v="1"/>
    <x v="0"/>
    <s v="Small (&lt;$100)"/>
  </r>
  <r>
    <d v="2017-10-06T00:00:00"/>
    <x v="3"/>
    <n v="10"/>
    <x v="8"/>
    <x v="3"/>
    <s v="4"/>
    <s v="Friday"/>
    <s v="United States"/>
    <s v="Central"/>
    <x v="46"/>
    <s v="Chicago"/>
    <s v="MH-17455"/>
    <s v="Mark Hamilton"/>
    <x v="1"/>
    <x v="0"/>
    <x v="1"/>
    <s v="OFF-AR-10004790"/>
    <s v="Staples in misc. colors"/>
    <s v="CA-2017-146269"/>
    <s v="Same Day"/>
    <n v="0"/>
    <x v="3"/>
    <n v="19.152000427246094"/>
    <n v="1.1970000267028809"/>
    <n v="2"/>
    <n v="0.20000000298023224"/>
    <n v="6.25"/>
    <n v="9.58"/>
    <n v="8.98"/>
    <x v="1"/>
    <x v="0"/>
    <s v="Small (&lt;$100)"/>
  </r>
  <r>
    <d v="2017-10-06T00:00:00"/>
    <x v="3"/>
    <n v="10"/>
    <x v="8"/>
    <x v="3"/>
    <s v="4"/>
    <s v="Friday"/>
    <s v="United States"/>
    <s v="West"/>
    <x v="43"/>
    <s v="Chandler"/>
    <s v="AJ-10945"/>
    <s v="Ashley Jarboe"/>
    <x v="1"/>
    <x v="0"/>
    <x v="1"/>
    <s v="OFF-AR-10001761"/>
    <s v="Avery Hi-Liter Smear-Safe Highlighters"/>
    <s v="CA-2017-137421"/>
    <s v="Standard Class"/>
    <n v="5"/>
    <x v="0"/>
    <n v="9.3439998626708984"/>
    <n v="1.8688000440597534"/>
    <n v="2"/>
    <n v="0.20000000298023224"/>
    <n v="20"/>
    <n v="4.67"/>
    <n v="3.74"/>
    <x v="1"/>
    <x v="0"/>
    <s v="Small (&lt;$100)"/>
  </r>
  <r>
    <d v="2014-08-27T00:00:00"/>
    <x v="1"/>
    <n v="8"/>
    <x v="2"/>
    <x v="0"/>
    <s v="3"/>
    <s v="Wednesday"/>
    <s v="United States"/>
    <s v="West"/>
    <x v="0"/>
    <s v="San Francisco"/>
    <s v="ZD-21925"/>
    <s v="Zuschuss Donatelli"/>
    <x v="1"/>
    <x v="0"/>
    <x v="13"/>
    <s v="OFF-BI-10002215"/>
    <s v="Wilson Jones Hanging View Binder, White, 1&quot;"/>
    <s v="CA-2014-143336"/>
    <s v="Second Class"/>
    <n v="5"/>
    <x v="0"/>
    <n v="22.719999313354492"/>
    <n v="7.3839998245239258"/>
    <n v="4"/>
    <n v="0.20000000298023224"/>
    <n v="32.5"/>
    <n v="5.68"/>
    <n v="3.83"/>
    <x v="1"/>
    <x v="0"/>
    <s v="Small (&lt;$100)"/>
  </r>
  <r>
    <d v="2017-11-20T00:00:00"/>
    <x v="3"/>
    <n v="11"/>
    <x v="9"/>
    <x v="3"/>
    <s v="4"/>
    <s v="Monday"/>
    <s v="United States"/>
    <s v="West"/>
    <x v="0"/>
    <s v="San Francisco"/>
    <s v="LP-17080"/>
    <s v="Liz Pelletier"/>
    <x v="1"/>
    <x v="0"/>
    <x v="13"/>
    <s v="OFF-BI-10000069"/>
    <s v="GBC Prepunched Paper, 19-Hole, for Binding Systems, 24-lb"/>
    <s v="CA-2017-118731"/>
    <s v="Second Class"/>
    <n v="2"/>
    <x v="2"/>
    <n v="84.055999755859375"/>
    <n v="27.318199157714844"/>
    <n v="7"/>
    <n v="0.20000000298023224"/>
    <n v="32.5"/>
    <n v="12.01"/>
    <n v="8.11"/>
    <x v="1"/>
    <x v="0"/>
    <s v="Small (&lt;$100)"/>
  </r>
  <r>
    <d v="2016-05-20T00:00:00"/>
    <x v="0"/>
    <n v="5"/>
    <x v="1"/>
    <x v="1"/>
    <s v="2"/>
    <s v="Friday"/>
    <s v="United States"/>
    <s v="West"/>
    <x v="0"/>
    <s v="Vallejo"/>
    <s v="RB-19465"/>
    <s v="Rick Bensley"/>
    <x v="2"/>
    <x v="0"/>
    <x v="13"/>
    <s v="OFF-BI-10004728"/>
    <s v="Wilson Jones Turn Tabs Binder Tool for Ring Binders"/>
    <s v="CA-2016-115917"/>
    <s v="Standard Class"/>
    <n v="5"/>
    <x v="0"/>
    <n v="15.423999786376953"/>
    <n v="5.0128002166748047"/>
    <n v="4"/>
    <n v="0.20000000298023224"/>
    <n v="32.5"/>
    <n v="3.86"/>
    <n v="2.6"/>
    <x v="1"/>
    <x v="0"/>
    <s v="Small (&lt;$100)"/>
  </r>
  <r>
    <d v="2016-11-19T00:00:00"/>
    <x v="0"/>
    <n v="11"/>
    <x v="9"/>
    <x v="3"/>
    <s v="4"/>
    <s v="Saturday"/>
    <s v="United States"/>
    <s v="East"/>
    <x v="1"/>
    <s v="New York City"/>
    <s v="DJ-13630"/>
    <s v="Doug Jacobs"/>
    <x v="1"/>
    <x v="0"/>
    <x v="13"/>
    <s v="OFF-BI-10003305"/>
    <s v="Avery Hanging File Binders"/>
    <s v="CA-2016-164511"/>
    <s v="Standard Class"/>
    <n v="5"/>
    <x v="0"/>
    <n v="14.35200023651123"/>
    <n v="4.6644001007080078"/>
    <n v="3"/>
    <n v="0.20000000298023224"/>
    <n v="32.5"/>
    <n v="4.78"/>
    <n v="3.23"/>
    <x v="1"/>
    <x v="0"/>
    <s v="Small (&lt;$100)"/>
  </r>
  <r>
    <d v="2014-06-02T00:00:00"/>
    <x v="1"/>
    <n v="6"/>
    <x v="3"/>
    <x v="1"/>
    <s v="2"/>
    <s v="Monday"/>
    <s v="United States"/>
    <s v="West"/>
    <x v="20"/>
    <s v="Orem"/>
    <s v="CK-12325"/>
    <s v="Christine Kargatis"/>
    <x v="2"/>
    <x v="0"/>
    <x v="13"/>
    <s v="OFF-BI-10001658"/>
    <s v="GBC Standard Therm-A-Bind Covers"/>
    <s v="CA-2014-104472"/>
    <s v="Standard Class"/>
    <n v="5"/>
    <x v="0"/>
    <n v="59.807998657226563"/>
    <n v="19.437599182128906"/>
    <n v="3"/>
    <n v="0.20000000298023224"/>
    <n v="32.5"/>
    <n v="19.940000000000001"/>
    <n v="13.46"/>
    <x v="1"/>
    <x v="0"/>
    <s v="Small (&lt;$100)"/>
  </r>
  <r>
    <d v="2017-07-23T00:00:00"/>
    <x v="3"/>
    <n v="7"/>
    <x v="10"/>
    <x v="0"/>
    <s v="3"/>
    <s v="Sunday"/>
    <s v="United States"/>
    <s v="East"/>
    <x v="1"/>
    <s v="New York City"/>
    <s v="CP-12340"/>
    <s v="Christine Phan"/>
    <x v="0"/>
    <x v="0"/>
    <x v="13"/>
    <s v="OFF-BI-10000848"/>
    <s v="Angle-D Ring Binders"/>
    <s v="CA-2017-117240"/>
    <s v="Standard Class"/>
    <n v="5"/>
    <x v="0"/>
    <n v="13.128000259399414"/>
    <n v="4.2666001319885254"/>
    <n v="3"/>
    <n v="0.20000000298023224"/>
    <n v="32.5"/>
    <n v="4.38"/>
    <n v="2.95"/>
    <x v="1"/>
    <x v="0"/>
    <s v="Small (&lt;$100)"/>
  </r>
  <r>
    <d v="2016-11-07T00:00:00"/>
    <x v="0"/>
    <n v="11"/>
    <x v="9"/>
    <x v="3"/>
    <s v="4"/>
    <s v="Monday"/>
    <s v="United States"/>
    <s v="West"/>
    <x v="0"/>
    <s v="Los Angeles"/>
    <s v="EM-14095"/>
    <s v="Eudokia Martin"/>
    <x v="0"/>
    <x v="0"/>
    <x v="13"/>
    <s v="OFF-BI-10001636"/>
    <s v="Ibico Plastic and Wire Spiral Binding Combs"/>
    <s v="CA-2016-161669"/>
    <s v="First Class"/>
    <n v="2"/>
    <x v="2"/>
    <n v="26.97599983215332"/>
    <n v="8.7672004699707031"/>
    <n v="4"/>
    <n v="0.20000000298023224"/>
    <n v="32.5"/>
    <n v="6.74"/>
    <n v="4.55"/>
    <x v="1"/>
    <x v="0"/>
    <s v="Small (&lt;$100)"/>
  </r>
  <r>
    <d v="2015-04-25T00:00:00"/>
    <x v="2"/>
    <n v="4"/>
    <x v="5"/>
    <x v="1"/>
    <s v="2"/>
    <s v="Saturday"/>
    <s v="United States"/>
    <s v="West"/>
    <x v="0"/>
    <s v="Los Angeles"/>
    <s v="JS-15595"/>
    <s v="Jill Stevenson"/>
    <x v="0"/>
    <x v="0"/>
    <x v="13"/>
    <s v="OFF-BI-10002071"/>
    <s v="Fellowes Black Plastic Comb Bindings"/>
    <s v="CA-2015-143602"/>
    <s v="Second Class"/>
    <n v="3"/>
    <x v="2"/>
    <n v="13.944000244140625"/>
    <n v="4.5317997932434082"/>
    <n v="3"/>
    <n v="0.20000000298023224"/>
    <n v="32.5"/>
    <n v="4.6500000000000004"/>
    <n v="3.14"/>
    <x v="1"/>
    <x v="0"/>
    <s v="Small (&lt;$100)"/>
  </r>
  <r>
    <d v="2015-08-22T00:00:00"/>
    <x v="2"/>
    <n v="8"/>
    <x v="2"/>
    <x v="0"/>
    <s v="3"/>
    <s v="Saturday"/>
    <s v="United States"/>
    <s v="East"/>
    <x v="1"/>
    <s v="New York City"/>
    <s v="DP-13105"/>
    <s v="Dave Poirier"/>
    <x v="0"/>
    <x v="0"/>
    <x v="13"/>
    <s v="OFF-BI-10003694"/>
    <s v="Avery 3 1/2&quot; Diskette Storage Pages, 10/Pack"/>
    <s v="CA-2015-132080"/>
    <s v="First Class"/>
    <n v="3"/>
    <x v="2"/>
    <n v="50.11199951171875"/>
    <n v="16.286399841308594"/>
    <n v="6"/>
    <n v="0.20000000298023224"/>
    <n v="32.5"/>
    <n v="8.35"/>
    <n v="5.64"/>
    <x v="1"/>
    <x v="0"/>
    <s v="Small (&lt;$100)"/>
  </r>
  <r>
    <d v="2017-12-30T00:00:00"/>
    <x v="3"/>
    <n v="12"/>
    <x v="7"/>
    <x v="3"/>
    <s v="4"/>
    <s v="Saturday"/>
    <s v="United States"/>
    <s v="West"/>
    <x v="0"/>
    <s v="Fairfield"/>
    <s v="EB-13975"/>
    <s v="Erica Bern"/>
    <x v="0"/>
    <x v="0"/>
    <x v="13"/>
    <s v="OFF-BI-10002103"/>
    <s v="Cardinal Slant-D Ring Binder, Heavy Gauge Vinyl"/>
    <s v="CA-2017-115427"/>
    <s v="Standard Class"/>
    <n v="4"/>
    <x v="0"/>
    <n v="13.904000282287598"/>
    <n v="4.5187997817993164"/>
    <n v="2"/>
    <n v="0.20000000298023224"/>
    <n v="32.5"/>
    <n v="6.95"/>
    <n v="4.6900000000000004"/>
    <x v="1"/>
    <x v="0"/>
    <s v="Small (&lt;$100)"/>
  </r>
  <r>
    <d v="2014-04-01T00:00:00"/>
    <x v="1"/>
    <n v="4"/>
    <x v="5"/>
    <x v="1"/>
    <s v="2"/>
    <s v="Tuesday"/>
    <s v="United States"/>
    <s v="West"/>
    <x v="0"/>
    <s v="Vallejo"/>
    <s v="KM-16720"/>
    <s v="Kunst Miller"/>
    <x v="1"/>
    <x v="0"/>
    <x v="13"/>
    <s v="OFF-BI-10000042"/>
    <s v="Pressboard Data Binder, Crimson, 12&quot; X 8 1/2&quot;"/>
    <s v="US-2014-157021"/>
    <s v="Second Class"/>
    <n v="5"/>
    <x v="0"/>
    <n v="17.08799934387207"/>
    <n v="5.5535998344421387"/>
    <n v="4"/>
    <n v="0.20000000298023224"/>
    <n v="32.5"/>
    <n v="4.2699999999999996"/>
    <n v="2.88"/>
    <x v="1"/>
    <x v="0"/>
    <s v="Small (&lt;$100)"/>
  </r>
  <r>
    <d v="2014-02-03T00:00:00"/>
    <x v="1"/>
    <n v="2"/>
    <x v="6"/>
    <x v="2"/>
    <s v="1"/>
    <s v="Monday"/>
    <s v="United States"/>
    <s v="West"/>
    <x v="10"/>
    <s v="Seattle"/>
    <s v="TB-21400"/>
    <s v="Tom Boeckenhauer"/>
    <x v="1"/>
    <x v="0"/>
    <x v="13"/>
    <s v="OFF-BI-10004593"/>
    <s v="Ibico Laser Imprintable Binding System Covers"/>
    <s v="CA-2014-111059"/>
    <s v="Second Class"/>
    <n v="3"/>
    <x v="2"/>
    <n v="83.839996337890625"/>
    <n v="27.24799919128418"/>
    <n v="2"/>
    <n v="0.20000000298023224"/>
    <n v="32.5"/>
    <n v="41.92"/>
    <n v="28.3"/>
    <x v="1"/>
    <x v="0"/>
    <s v="Small (&lt;$100)"/>
  </r>
  <r>
    <d v="2014-02-03T00:00:00"/>
    <x v="1"/>
    <n v="2"/>
    <x v="6"/>
    <x v="2"/>
    <s v="1"/>
    <s v="Monday"/>
    <s v="United States"/>
    <s v="West"/>
    <x v="10"/>
    <s v="Seattle"/>
    <s v="TB-21400"/>
    <s v="Tom Boeckenhauer"/>
    <x v="1"/>
    <x v="0"/>
    <x v="13"/>
    <s v="OFF-BI-10002827"/>
    <s v="Avery Durable Poly Binders"/>
    <s v="CA-2014-111059"/>
    <s v="Second Class"/>
    <n v="3"/>
    <x v="2"/>
    <n v="13.272000312805176"/>
    <n v="4.3133997917175293"/>
    <n v="3"/>
    <n v="0.20000000298023224"/>
    <n v="32.5"/>
    <n v="4.42"/>
    <n v="2.99"/>
    <x v="1"/>
    <x v="0"/>
    <s v="Small (&lt;$100)"/>
  </r>
  <r>
    <d v="2017-12-02T00:00:00"/>
    <x v="3"/>
    <n v="12"/>
    <x v="7"/>
    <x v="3"/>
    <s v="4"/>
    <s v="Saturday"/>
    <s v="United States"/>
    <s v="West"/>
    <x v="0"/>
    <s v="Los Angeles"/>
    <s v="AM-10360"/>
    <s v="Alice McCarthy"/>
    <x v="0"/>
    <x v="0"/>
    <x v="13"/>
    <s v="OFF-BI-10000632"/>
    <s v="Satellite Sectional Post Binders"/>
    <s v="CA-2017-109701"/>
    <s v="Same Day"/>
    <n v="1"/>
    <x v="1"/>
    <n v="69.456001281738281"/>
    <n v="22.573200225830078"/>
    <n v="2"/>
    <n v="0.20000000298023224"/>
    <n v="32.5"/>
    <n v="34.729999999999997"/>
    <n v="23.44"/>
    <x v="1"/>
    <x v="0"/>
    <s v="Small (&lt;$100)"/>
  </r>
  <r>
    <d v="2017-08-28T00:00:00"/>
    <x v="3"/>
    <n v="8"/>
    <x v="2"/>
    <x v="0"/>
    <s v="3"/>
    <s v="Monday"/>
    <s v="United States"/>
    <s v="West"/>
    <x v="10"/>
    <s v="Seattle"/>
    <s v="KN-16705"/>
    <s v="Kristina Nunn"/>
    <x v="2"/>
    <x v="0"/>
    <x v="13"/>
    <s v="OFF-BI-10001658"/>
    <s v="GBC Standard Therm-A-Bind Covers"/>
    <s v="CA-2017-126067"/>
    <s v="Standard Class"/>
    <n v="6"/>
    <x v="0"/>
    <n v="99.680000305175781"/>
    <n v="32.395999908447266"/>
    <n v="5"/>
    <n v="0.20000000298023224"/>
    <n v="32.5"/>
    <n v="19.940000000000001"/>
    <n v="13.46"/>
    <x v="1"/>
    <x v="0"/>
    <s v="Small (&lt;$100)"/>
  </r>
  <r>
    <d v="2017-06-12T00:00:00"/>
    <x v="3"/>
    <n v="6"/>
    <x v="3"/>
    <x v="1"/>
    <s v="2"/>
    <s v="Monday"/>
    <s v="United States"/>
    <s v="East"/>
    <x v="1"/>
    <s v="New York City"/>
    <s v="SB-20170"/>
    <s v="Sarah Bern"/>
    <x v="1"/>
    <x v="0"/>
    <x v="13"/>
    <s v="OFF-BI-10000848"/>
    <s v="Angle-D Ring Binders"/>
    <s v="CA-2017-108441"/>
    <s v="Standard Class"/>
    <n v="6"/>
    <x v="0"/>
    <n v="13.128000259399414"/>
    <n v="4.2666001319885254"/>
    <n v="3"/>
    <n v="0.20000000298023224"/>
    <n v="32.5"/>
    <n v="4.38"/>
    <n v="2.95"/>
    <x v="1"/>
    <x v="0"/>
    <s v="Small (&lt;$100)"/>
  </r>
  <r>
    <d v="2017-09-17T00:00:00"/>
    <x v="3"/>
    <n v="9"/>
    <x v="0"/>
    <x v="0"/>
    <s v="3"/>
    <s v="Sunday"/>
    <s v="United States"/>
    <s v="West"/>
    <x v="20"/>
    <s v="Provo"/>
    <s v="AS-10225"/>
    <s v="Alan Schoenberger"/>
    <x v="0"/>
    <x v="0"/>
    <x v="13"/>
    <s v="OFF-BI-10000829"/>
    <s v="Avery Non-Stick Binders"/>
    <s v="CA-2017-112515"/>
    <s v="Second Class"/>
    <n v="4"/>
    <x v="0"/>
    <n v="10.776000022888184"/>
    <n v="3.5021998882293701"/>
    <n v="3"/>
    <n v="0.20000000298023224"/>
    <n v="32.5"/>
    <n v="3.59"/>
    <n v="2.42"/>
    <x v="1"/>
    <x v="0"/>
    <s v="Small (&lt;$100)"/>
  </r>
  <r>
    <d v="2014-10-04T00:00:00"/>
    <x v="1"/>
    <n v="10"/>
    <x v="8"/>
    <x v="3"/>
    <s v="4"/>
    <s v="Saturday"/>
    <s v="United States"/>
    <s v="West"/>
    <x v="0"/>
    <s v="Vallejo"/>
    <s v="DF-13135"/>
    <s v="David Flashing"/>
    <x v="1"/>
    <x v="0"/>
    <x v="13"/>
    <s v="OFF-BI-10002867"/>
    <s v="GBC Recycled Regency Composition Covers"/>
    <s v="CA-2014-153479"/>
    <s v="Standard Class"/>
    <n v="4"/>
    <x v="0"/>
    <n v="95.648002624511719"/>
    <n v="31.085599899291992"/>
    <n v="2"/>
    <n v="0.20000000298023224"/>
    <n v="32.5"/>
    <n v="47.82"/>
    <n v="32.28"/>
    <x v="1"/>
    <x v="0"/>
    <s v="Small (&lt;$100)"/>
  </r>
  <r>
    <d v="2016-12-06T00:00:00"/>
    <x v="0"/>
    <n v="12"/>
    <x v="7"/>
    <x v="3"/>
    <s v="4"/>
    <s v="Tuesday"/>
    <s v="United States"/>
    <s v="West"/>
    <x v="10"/>
    <s v="Seattle"/>
    <s v="GT-14710"/>
    <s v="Greg Tran"/>
    <x v="1"/>
    <x v="0"/>
    <x v="13"/>
    <s v="OFF-BI-10001636"/>
    <s v="Ibico Plastic and Wire Spiral Binding Combs"/>
    <s v="US-2016-169040"/>
    <s v="Standard Class"/>
    <n v="6"/>
    <x v="0"/>
    <n v="47.208000183105469"/>
    <n v="15.342599868774414"/>
    <n v="7"/>
    <n v="0.20000000298023224"/>
    <n v="32.5"/>
    <n v="6.74"/>
    <n v="4.55"/>
    <x v="1"/>
    <x v="0"/>
    <s v="Small (&lt;$100)"/>
  </r>
  <r>
    <d v="2016-12-06T00:00:00"/>
    <x v="0"/>
    <n v="12"/>
    <x v="7"/>
    <x v="3"/>
    <s v="4"/>
    <s v="Tuesday"/>
    <s v="United States"/>
    <s v="West"/>
    <x v="10"/>
    <s v="Seattle"/>
    <s v="GT-14710"/>
    <s v="Greg Tran"/>
    <x v="1"/>
    <x v="0"/>
    <x v="13"/>
    <s v="OFF-BI-10001658"/>
    <s v="GBC Standard Therm-A-Bind Covers"/>
    <s v="US-2016-169040"/>
    <s v="Standard Class"/>
    <n v="6"/>
    <x v="0"/>
    <n v="59.807998657226563"/>
    <n v="19.437599182128906"/>
    <n v="3"/>
    <n v="0.20000000298023224"/>
    <n v="32.5"/>
    <n v="19.940000000000001"/>
    <n v="13.46"/>
    <x v="1"/>
    <x v="0"/>
    <s v="Small (&lt;$100)"/>
  </r>
  <r>
    <d v="2014-10-24T00:00:00"/>
    <x v="1"/>
    <n v="10"/>
    <x v="8"/>
    <x v="3"/>
    <s v="4"/>
    <s v="Friday"/>
    <s v="United States"/>
    <s v="West"/>
    <x v="0"/>
    <s v="Rancho Cucamonga"/>
    <s v="AA-10375"/>
    <s v="Allen Armold"/>
    <x v="1"/>
    <x v="0"/>
    <x v="13"/>
    <s v="OFF-BI-10002706"/>
    <s v="Avery Premier Heavy-Duty Binder with Round Locking Rings"/>
    <s v="CA-2014-130729"/>
    <s v="Standard Class"/>
    <n v="5"/>
    <x v="0"/>
    <n v="34.271999359130859"/>
    <n v="11.138400077819824"/>
    <n v="3"/>
    <n v="0.20000000298023224"/>
    <n v="32.5"/>
    <n v="11.42"/>
    <n v="7.71"/>
    <x v="1"/>
    <x v="0"/>
    <s v="Small (&lt;$100)"/>
  </r>
  <r>
    <d v="2014-08-24T00:00:00"/>
    <x v="1"/>
    <n v="8"/>
    <x v="2"/>
    <x v="0"/>
    <s v="3"/>
    <s v="Sunday"/>
    <s v="United States"/>
    <s v="West"/>
    <x v="32"/>
    <s v="Billings"/>
    <s v="RB-19645"/>
    <s v="Robert Barroso"/>
    <x v="0"/>
    <x v="0"/>
    <x v="13"/>
    <s v="OFF-BI-10002799"/>
    <s v="SlimView Poly Binder, 3/8&quot;"/>
    <s v="CA-2014-106719"/>
    <s v="Same Day"/>
    <n v="0"/>
    <x v="3"/>
    <n v="8.2880001068115234"/>
    <n v="2.6935999393463135"/>
    <n v="2"/>
    <n v="0.20000000298023224"/>
    <n v="32.5"/>
    <n v="4.1399999999999997"/>
    <n v="2.8"/>
    <x v="1"/>
    <x v="0"/>
    <s v="Small (&lt;$100)"/>
  </r>
  <r>
    <d v="2017-04-14T00:00:00"/>
    <x v="3"/>
    <n v="4"/>
    <x v="5"/>
    <x v="1"/>
    <s v="2"/>
    <s v="Friday"/>
    <s v="United States"/>
    <s v="East"/>
    <x v="1"/>
    <s v="New York City"/>
    <s v="CS-12355"/>
    <s v="Christine Sundaresam"/>
    <x v="1"/>
    <x v="0"/>
    <x v="13"/>
    <s v="OFF-BI-10000829"/>
    <s v="Avery Non-Stick Binders"/>
    <s v="CA-2017-131233"/>
    <s v="Standard Class"/>
    <n v="5"/>
    <x v="0"/>
    <n v="10.776000022888184"/>
    <n v="3.5021998882293701"/>
    <n v="3"/>
    <n v="0.20000000298023224"/>
    <n v="32.5"/>
    <n v="3.59"/>
    <n v="2.42"/>
    <x v="1"/>
    <x v="0"/>
    <s v="Small (&lt;$100)"/>
  </r>
  <r>
    <d v="2016-09-20T00:00:00"/>
    <x v="0"/>
    <n v="9"/>
    <x v="0"/>
    <x v="0"/>
    <s v="3"/>
    <s v="Tuesday"/>
    <s v="United States"/>
    <s v="West"/>
    <x v="0"/>
    <s v="San Francisco"/>
    <s v="GM-14695"/>
    <s v="Greg Maxwell"/>
    <x v="0"/>
    <x v="0"/>
    <x v="13"/>
    <s v="OFF-BI-10000977"/>
    <s v="Ibico Plastic Spiral Binding Combs"/>
    <s v="CA-2016-100244"/>
    <s v="Standard Class"/>
    <n v="4"/>
    <x v="0"/>
    <n v="48.639999389648438"/>
    <n v="15.807999610900879"/>
    <n v="2"/>
    <n v="0.20000000298023224"/>
    <n v="32.5"/>
    <n v="24.32"/>
    <n v="16.420000000000002"/>
    <x v="1"/>
    <x v="0"/>
    <s v="Small (&lt;$100)"/>
  </r>
  <r>
    <d v="2016-05-28T00:00:00"/>
    <x v="0"/>
    <n v="5"/>
    <x v="1"/>
    <x v="1"/>
    <s v="2"/>
    <s v="Saturday"/>
    <s v="United States"/>
    <s v="West"/>
    <x v="0"/>
    <s v="Los Angeles"/>
    <s v="CL-12565"/>
    <s v="Clay Ludtke"/>
    <x v="1"/>
    <x v="0"/>
    <x v="13"/>
    <s v="OFF-BI-10002215"/>
    <s v="Wilson Jones Hanging View Binder, White, 1&quot;"/>
    <s v="CA-2016-134803"/>
    <s v="Standard Class"/>
    <n v="6"/>
    <x v="0"/>
    <n v="22.719999313354492"/>
    <n v="7.3839998245239258"/>
    <n v="4"/>
    <n v="0.20000000298023224"/>
    <n v="32.5"/>
    <n v="5.68"/>
    <n v="3.83"/>
    <x v="1"/>
    <x v="0"/>
    <s v="Small (&lt;$100)"/>
  </r>
  <r>
    <d v="2016-10-07T00:00:00"/>
    <x v="0"/>
    <n v="10"/>
    <x v="8"/>
    <x v="3"/>
    <s v="4"/>
    <s v="Friday"/>
    <s v="United States"/>
    <s v="West"/>
    <x v="0"/>
    <s v="Los Angeles"/>
    <s v="TB-21250"/>
    <s v="Tim Brockman"/>
    <x v="1"/>
    <x v="0"/>
    <x v="13"/>
    <s v="OFF-BI-10004001"/>
    <s v="GBC Recycled VeloBinder Covers"/>
    <s v="CA-2016-162614"/>
    <s v="Standard Class"/>
    <n v="6"/>
    <x v="0"/>
    <n v="27.263999938964844"/>
    <n v="8.8607997894287109"/>
    <n v="2"/>
    <n v="0.20000000298023224"/>
    <n v="32.5"/>
    <n v="13.63"/>
    <n v="9.1999999999999993"/>
    <x v="1"/>
    <x v="0"/>
    <s v="Small (&lt;$100)"/>
  </r>
  <r>
    <d v="2016-06-07T00:00:00"/>
    <x v="0"/>
    <n v="6"/>
    <x v="3"/>
    <x v="1"/>
    <s v="2"/>
    <s v="Tuesday"/>
    <s v="United States"/>
    <s v="West"/>
    <x v="0"/>
    <s v="Bakersfield"/>
    <s v="FM-14290"/>
    <s v="Frank Merwin"/>
    <x v="2"/>
    <x v="0"/>
    <x v="13"/>
    <s v="OFF-BI-10003305"/>
    <s v="Avery Hanging File Binders"/>
    <s v="CA-2016-103163"/>
    <s v="Standard Class"/>
    <n v="4"/>
    <x v="0"/>
    <n v="4.7839999198913574"/>
    <n v="1.5548000335693359"/>
    <n v="1"/>
    <n v="0.20000000298023224"/>
    <n v="32.5"/>
    <n v="4.78"/>
    <n v="3.23"/>
    <x v="1"/>
    <x v="0"/>
    <s v="Small (&lt;$100)"/>
  </r>
  <r>
    <d v="2014-12-29T00:00:00"/>
    <x v="1"/>
    <n v="12"/>
    <x v="7"/>
    <x v="3"/>
    <s v="4"/>
    <s v="Monday"/>
    <s v="United States"/>
    <s v="West"/>
    <x v="0"/>
    <s v="San Francisco"/>
    <s v="AJ-10795"/>
    <s v="Anthony Johnson"/>
    <x v="0"/>
    <x v="0"/>
    <x v="13"/>
    <s v="OFF-BI-10003305"/>
    <s v="Avery Hanging File Binders"/>
    <s v="CA-2014-110786"/>
    <s v="Standard Class"/>
    <n v="4"/>
    <x v="0"/>
    <n v="14.35200023651123"/>
    <n v="4.6644001007080078"/>
    <n v="3"/>
    <n v="0.20000000298023224"/>
    <n v="32.5"/>
    <n v="4.78"/>
    <n v="3.23"/>
    <x v="1"/>
    <x v="0"/>
    <s v="Small (&lt;$100)"/>
  </r>
  <r>
    <d v="2016-04-01T00:00:00"/>
    <x v="0"/>
    <n v="4"/>
    <x v="5"/>
    <x v="1"/>
    <s v="2"/>
    <s v="Friday"/>
    <s v="United States"/>
    <s v="East"/>
    <x v="1"/>
    <s v="New York City"/>
    <s v="TB-21175"/>
    <s v="Thomas Boland"/>
    <x v="0"/>
    <x v="0"/>
    <x v="13"/>
    <s v="OFF-BI-10003305"/>
    <s v="Avery Hanging File Binders"/>
    <s v="CA-2016-161473"/>
    <s v="Standard Class"/>
    <n v="4"/>
    <x v="0"/>
    <n v="14.35200023651123"/>
    <n v="4.6644001007080078"/>
    <n v="3"/>
    <n v="0.20000000298023224"/>
    <n v="32.5"/>
    <n v="4.78"/>
    <n v="3.23"/>
    <x v="1"/>
    <x v="0"/>
    <s v="Small (&lt;$100)"/>
  </r>
  <r>
    <d v="2015-11-24T00:00:00"/>
    <x v="2"/>
    <n v="11"/>
    <x v="9"/>
    <x v="3"/>
    <s v="4"/>
    <s v="Tuesday"/>
    <s v="United States"/>
    <s v="West"/>
    <x v="0"/>
    <s v="Los Angeles"/>
    <s v="TS-21340"/>
    <s v="Toby Swindell"/>
    <x v="1"/>
    <x v="0"/>
    <x v="13"/>
    <s v="OFF-BI-10002706"/>
    <s v="Avery Premier Heavy-Duty Binder with Round Locking Rings"/>
    <s v="CA-2015-153416"/>
    <s v="Standard Class"/>
    <n v="5"/>
    <x v="0"/>
    <n v="91.391998291015625"/>
    <n v="29.702400207519531"/>
    <n v="8"/>
    <n v="0.20000000298023224"/>
    <n v="32.5"/>
    <n v="11.42"/>
    <n v="7.71"/>
    <x v="1"/>
    <x v="0"/>
    <s v="Small (&lt;$100)"/>
  </r>
  <r>
    <d v="2014-09-20T00:00:00"/>
    <x v="1"/>
    <n v="9"/>
    <x v="0"/>
    <x v="0"/>
    <s v="3"/>
    <s v="Saturday"/>
    <s v="United States"/>
    <s v="West"/>
    <x v="0"/>
    <s v="Los Angeles"/>
    <s v="MA-17995"/>
    <s v="Michelle Arnett"/>
    <x v="2"/>
    <x v="0"/>
    <x v="13"/>
    <s v="OFF-BI-10001636"/>
    <s v="Ibico Plastic and Wire Spiral Binding Combs"/>
    <s v="CA-2014-133704"/>
    <s v="Standard Class"/>
    <n v="6"/>
    <x v="0"/>
    <n v="20.232000350952148"/>
    <n v="6.5753998756408691"/>
    <n v="3"/>
    <n v="0.20000000298023224"/>
    <n v="32.5"/>
    <n v="6.74"/>
    <n v="4.55"/>
    <x v="1"/>
    <x v="0"/>
    <s v="Small (&lt;$100)"/>
  </r>
  <r>
    <d v="2016-11-03T00:00:00"/>
    <x v="0"/>
    <n v="11"/>
    <x v="9"/>
    <x v="3"/>
    <s v="4"/>
    <s v="Thursday"/>
    <s v="United States"/>
    <s v="West"/>
    <x v="0"/>
    <s v="Los Angeles"/>
    <s v="XP-21865"/>
    <s v="Xylona Preis"/>
    <x v="1"/>
    <x v="0"/>
    <x v="13"/>
    <s v="OFF-BI-10002071"/>
    <s v="Fellowes Black Plastic Comb Bindings"/>
    <s v="CA-2016-109365"/>
    <s v="Standard Class"/>
    <n v="5"/>
    <x v="0"/>
    <n v="9.2959995269775391"/>
    <n v="3.0211999416351318"/>
    <n v="2"/>
    <n v="0.20000000298023224"/>
    <n v="32.5"/>
    <n v="4.6500000000000004"/>
    <n v="3.14"/>
    <x v="1"/>
    <x v="0"/>
    <s v="Small (&lt;$100)"/>
  </r>
  <r>
    <d v="2016-09-15T00:00:00"/>
    <x v="0"/>
    <n v="9"/>
    <x v="0"/>
    <x v="0"/>
    <s v="3"/>
    <s v="Thursday"/>
    <s v="United States"/>
    <s v="West"/>
    <x v="10"/>
    <s v="Seattle"/>
    <s v="RB-19570"/>
    <s v="Rob Beeghly"/>
    <x v="1"/>
    <x v="0"/>
    <x v="13"/>
    <s v="OFF-BI-10002103"/>
    <s v="Cardinal Slant-D Ring Binder, Heavy Gauge Vinyl"/>
    <s v="US-2016-128678"/>
    <s v="Standard Class"/>
    <n v="5"/>
    <x v="0"/>
    <n v="48.66400146484375"/>
    <n v="15.815799713134766"/>
    <n v="7"/>
    <n v="0.20000000298023224"/>
    <n v="32.5"/>
    <n v="6.95"/>
    <n v="4.6900000000000004"/>
    <x v="1"/>
    <x v="0"/>
    <s v="Small (&lt;$100)"/>
  </r>
  <r>
    <d v="2014-03-14T00:00:00"/>
    <x v="1"/>
    <n v="3"/>
    <x v="4"/>
    <x v="2"/>
    <s v="1"/>
    <s v="Friday"/>
    <s v="United States"/>
    <s v="West"/>
    <x v="20"/>
    <s v="Logan"/>
    <s v="JF-15295"/>
    <s v="Jason Fortune-"/>
    <x v="1"/>
    <x v="0"/>
    <x v="13"/>
    <s v="OFF-BI-10003007"/>
    <s v="Premium Transparent Presentation Covers, No Pattern/Clear, 8 1/2&quot; x 11&quot;"/>
    <s v="CA-2014-114510"/>
    <s v="Standard Class"/>
    <n v="5"/>
    <x v="0"/>
    <n v="62.048000335693359"/>
    <n v="20.165599822998047"/>
    <n v="2"/>
    <n v="0.20000000298023224"/>
    <n v="32.5"/>
    <n v="31.02"/>
    <n v="20.94"/>
    <x v="1"/>
    <x v="0"/>
    <s v="Small (&lt;$100)"/>
  </r>
  <r>
    <d v="2016-05-15T00:00:00"/>
    <x v="0"/>
    <n v="5"/>
    <x v="1"/>
    <x v="1"/>
    <s v="2"/>
    <s v="Sunday"/>
    <s v="United States"/>
    <s v="East"/>
    <x v="1"/>
    <s v="New York City"/>
    <s v="TT-21220"/>
    <s v="Thomas Thornton"/>
    <x v="1"/>
    <x v="0"/>
    <x v="13"/>
    <s v="OFF-BI-10002393"/>
    <s v="Binder Posts"/>
    <s v="CA-2016-152408"/>
    <s v="Standard Class"/>
    <n v="6"/>
    <x v="0"/>
    <n v="13.776000022888184"/>
    <n v="4.4772000312805176"/>
    <n v="3"/>
    <n v="0.20000000298023224"/>
    <n v="32.5"/>
    <n v="4.59"/>
    <n v="3.1"/>
    <x v="1"/>
    <x v="0"/>
    <s v="Small (&lt;$100)"/>
  </r>
  <r>
    <d v="2017-08-31T00:00:00"/>
    <x v="3"/>
    <n v="8"/>
    <x v="2"/>
    <x v="0"/>
    <s v="3"/>
    <s v="Thursday"/>
    <s v="United States"/>
    <s v="West"/>
    <x v="0"/>
    <s v="San Francisco"/>
    <s v="AW-10930"/>
    <s v="Arthur Wiediger"/>
    <x v="2"/>
    <x v="0"/>
    <x v="13"/>
    <s v="OFF-BI-10004022"/>
    <s v="Acco Suede Grain Vinyl Round Ring Binder"/>
    <s v="CA-2017-107321"/>
    <s v="Standard Class"/>
    <n v="4"/>
    <x v="0"/>
    <n v="6.6719999313354492"/>
    <n v="2.1684000492095947"/>
    <n v="3"/>
    <n v="0.20000000298023224"/>
    <n v="32.5"/>
    <n v="2.2200000000000002"/>
    <n v="1.5"/>
    <x v="1"/>
    <x v="0"/>
    <s v="Small (&lt;$100)"/>
  </r>
  <r>
    <d v="2017-04-25T00:00:00"/>
    <x v="3"/>
    <n v="4"/>
    <x v="5"/>
    <x v="1"/>
    <s v="2"/>
    <s v="Tuesday"/>
    <s v="United States"/>
    <s v="West"/>
    <x v="0"/>
    <s v="Los Angeles"/>
    <s v="MB-18085"/>
    <s v="Mick Brown"/>
    <x v="1"/>
    <x v="0"/>
    <x v="13"/>
    <s v="OFF-BI-10002103"/>
    <s v="Cardinal Slant-D Ring Binder, Heavy Gauge Vinyl"/>
    <s v="CA-2017-151071"/>
    <s v="Second Class"/>
    <n v="4"/>
    <x v="0"/>
    <n v="13.904000282287598"/>
    <n v="4.5187997817993164"/>
    <n v="2"/>
    <n v="0.20000000298023224"/>
    <n v="32.5"/>
    <n v="6.95"/>
    <n v="4.6900000000000004"/>
    <x v="1"/>
    <x v="0"/>
    <s v="Small (&lt;$100)"/>
  </r>
  <r>
    <d v="2016-09-11T00:00:00"/>
    <x v="0"/>
    <n v="9"/>
    <x v="0"/>
    <x v="0"/>
    <s v="3"/>
    <s v="Sunday"/>
    <s v="United States"/>
    <s v="West"/>
    <x v="0"/>
    <s v="San Jose"/>
    <s v="EB-14110"/>
    <s v="Eugene Barchas"/>
    <x v="1"/>
    <x v="0"/>
    <x v="13"/>
    <s v="OFF-BI-10001658"/>
    <s v="GBC Standard Therm-A-Bind Covers"/>
    <s v="CA-2016-116561"/>
    <s v="Standard Class"/>
    <n v="6"/>
    <x v="0"/>
    <n v="39.872001647949219"/>
    <n v="12.958399772644043"/>
    <n v="2"/>
    <n v="0.20000000298023224"/>
    <n v="32.5"/>
    <n v="19.940000000000001"/>
    <n v="13.46"/>
    <x v="1"/>
    <x v="0"/>
    <s v="Small (&lt;$100)"/>
  </r>
  <r>
    <d v="2015-05-21T00:00:00"/>
    <x v="2"/>
    <n v="5"/>
    <x v="1"/>
    <x v="1"/>
    <s v="2"/>
    <s v="Thursday"/>
    <s v="United States"/>
    <s v="West"/>
    <x v="10"/>
    <s v="Seattle"/>
    <s v="ME-18010"/>
    <s v="Michelle Ellison"/>
    <x v="0"/>
    <x v="0"/>
    <x v="13"/>
    <s v="OFF-BI-10001636"/>
    <s v="Ibico Plastic and Wire Spiral Binding Combs"/>
    <s v="CA-2015-169278"/>
    <s v="Standard Class"/>
    <n v="4"/>
    <x v="0"/>
    <n v="26.97599983215332"/>
    <n v="8.7672004699707031"/>
    <n v="4"/>
    <n v="0.20000000298023224"/>
    <n v="32.5"/>
    <n v="6.74"/>
    <n v="4.55"/>
    <x v="1"/>
    <x v="0"/>
    <s v="Small (&lt;$100)"/>
  </r>
  <r>
    <d v="2017-09-04T00:00:00"/>
    <x v="3"/>
    <n v="9"/>
    <x v="0"/>
    <x v="0"/>
    <s v="3"/>
    <s v="Monday"/>
    <s v="United States"/>
    <s v="West"/>
    <x v="0"/>
    <s v="San Francisco"/>
    <s v="PK-19075"/>
    <s v="Pete Kriz"/>
    <x v="1"/>
    <x v="0"/>
    <x v="13"/>
    <s v="OFF-BI-10004022"/>
    <s v="Acco Suede Grain Vinyl Round Ring Binder"/>
    <s v="CA-2017-116680"/>
    <s v="Second Class"/>
    <n v="2"/>
    <x v="2"/>
    <n v="13.343999862670898"/>
    <n v="4.3368000984191895"/>
    <n v="6"/>
    <n v="0.20000000298023224"/>
    <n v="32.5"/>
    <n v="2.2200000000000002"/>
    <n v="1.5"/>
    <x v="1"/>
    <x v="0"/>
    <s v="Small (&lt;$100)"/>
  </r>
  <r>
    <d v="2016-06-05T00:00:00"/>
    <x v="0"/>
    <n v="6"/>
    <x v="3"/>
    <x v="1"/>
    <s v="2"/>
    <s v="Sunday"/>
    <s v="United States"/>
    <s v="West"/>
    <x v="0"/>
    <s v="Santa Clara"/>
    <s v="CK-12205"/>
    <s v="Chloris Kastensmidt"/>
    <x v="1"/>
    <x v="0"/>
    <x v="13"/>
    <s v="OFF-BI-10000829"/>
    <s v="Avery Non-Stick Binders"/>
    <s v="CA-2016-110982"/>
    <s v="First Class"/>
    <n v="2"/>
    <x v="2"/>
    <n v="21.552000045776367"/>
    <n v="7.0043997764587402"/>
    <n v="6"/>
    <n v="0.20000000298023224"/>
    <n v="32.5"/>
    <n v="3.59"/>
    <n v="2.42"/>
    <x v="1"/>
    <x v="0"/>
    <s v="Small (&lt;$100)"/>
  </r>
  <r>
    <d v="2017-03-23T00:00:00"/>
    <x v="3"/>
    <n v="3"/>
    <x v="4"/>
    <x v="2"/>
    <s v="1"/>
    <s v="Thursday"/>
    <s v="United States"/>
    <s v="West"/>
    <x v="10"/>
    <s v="Seattle"/>
    <s v="SJ-20125"/>
    <s v="Sanjit Jacobs"/>
    <x v="2"/>
    <x v="0"/>
    <x v="13"/>
    <s v="OFF-BI-10002103"/>
    <s v="Cardinal Slant-D Ring Binder, Heavy Gauge Vinyl"/>
    <s v="CA-2017-120719"/>
    <s v="First Class"/>
    <n v="3"/>
    <x v="2"/>
    <n v="34.759998321533203"/>
    <n v="11.296999931335449"/>
    <n v="5"/>
    <n v="0.20000000298023224"/>
    <n v="32.5"/>
    <n v="6.95"/>
    <n v="4.6900000000000004"/>
    <x v="1"/>
    <x v="0"/>
    <s v="Small (&lt;$100)"/>
  </r>
  <r>
    <d v="2016-06-11T00:00:00"/>
    <x v="0"/>
    <n v="6"/>
    <x v="3"/>
    <x v="1"/>
    <s v="2"/>
    <s v="Saturday"/>
    <s v="United States"/>
    <s v="West"/>
    <x v="10"/>
    <s v="Seattle"/>
    <s v="SE-20110"/>
    <s v="Sanjit Engle"/>
    <x v="1"/>
    <x v="0"/>
    <x v="13"/>
    <s v="OFF-BI-10004728"/>
    <s v="Wilson Jones Turn Tabs Binder Tool for Ring Binders"/>
    <s v="CA-2016-142405"/>
    <s v="Standard Class"/>
    <n v="4"/>
    <x v="0"/>
    <n v="53.984001159667969"/>
    <n v="17.5447998046875"/>
    <n v="14"/>
    <n v="0.20000000298023224"/>
    <n v="32.5"/>
    <n v="3.86"/>
    <n v="2.6"/>
    <x v="1"/>
    <x v="0"/>
    <s v="Small (&lt;$100)"/>
  </r>
  <r>
    <d v="2017-06-03T00:00:00"/>
    <x v="3"/>
    <n v="6"/>
    <x v="3"/>
    <x v="1"/>
    <s v="2"/>
    <s v="Saturday"/>
    <s v="United States"/>
    <s v="West"/>
    <x v="0"/>
    <s v="Los Angeles"/>
    <s v="SS-20140"/>
    <s v="Saphhira Shifley"/>
    <x v="0"/>
    <x v="0"/>
    <x v="13"/>
    <s v="OFF-BI-10002049"/>
    <s v="UniKeep View Case Binders"/>
    <s v="CA-2017-145772"/>
    <s v="Standard Class"/>
    <n v="4"/>
    <x v="0"/>
    <n v="3.9119999408721924"/>
    <n v="1.271399974822998"/>
    <n v="1"/>
    <n v="0.20000000298023224"/>
    <n v="32.5"/>
    <n v="3.91"/>
    <n v="2.64"/>
    <x v="1"/>
    <x v="0"/>
    <s v="Small (&lt;$100)"/>
  </r>
  <r>
    <d v="2016-10-29T00:00:00"/>
    <x v="0"/>
    <n v="10"/>
    <x v="8"/>
    <x v="3"/>
    <s v="4"/>
    <s v="Saturday"/>
    <s v="United States"/>
    <s v="West"/>
    <x v="0"/>
    <s v="Los Angeles"/>
    <s v="LH-17155"/>
    <s v="Logan Haushalter"/>
    <x v="1"/>
    <x v="0"/>
    <x v="13"/>
    <s v="OFF-BI-10004236"/>
    <s v="XtraLife ClearVue Slant-D Ring Binder, White, 3&quot;"/>
    <s v="US-2016-131912"/>
    <s v="Second Class"/>
    <n v="3"/>
    <x v="2"/>
    <n v="11.744000434875488"/>
    <n v="3.8168001174926758"/>
    <n v="1"/>
    <n v="0.20000000298023224"/>
    <n v="32.5"/>
    <n v="11.74"/>
    <n v="7.93"/>
    <x v="1"/>
    <x v="0"/>
    <s v="Small (&lt;$100)"/>
  </r>
  <r>
    <d v="2016-07-17T00:00:00"/>
    <x v="0"/>
    <n v="7"/>
    <x v="10"/>
    <x v="0"/>
    <s v="3"/>
    <s v="Sunday"/>
    <s v="United States"/>
    <s v="West"/>
    <x v="10"/>
    <s v="Seattle"/>
    <s v="DK-13375"/>
    <s v="Dennis Kane"/>
    <x v="1"/>
    <x v="0"/>
    <x v="13"/>
    <s v="OFF-BI-10000042"/>
    <s v="Pressboard Data Binder, Crimson, 12&quot; X 8 1/2&quot;"/>
    <s v="US-2016-139087"/>
    <s v="Second Class"/>
    <n v="5"/>
    <x v="0"/>
    <n v="12.815999984741211"/>
    <n v="4.1652002334594727"/>
    <n v="3"/>
    <n v="0.20000000298023224"/>
    <n v="32.5"/>
    <n v="4.2699999999999996"/>
    <n v="2.88"/>
    <x v="1"/>
    <x v="0"/>
    <s v="Small (&lt;$100)"/>
  </r>
  <r>
    <d v="2016-12-02T00:00:00"/>
    <x v="0"/>
    <n v="12"/>
    <x v="7"/>
    <x v="3"/>
    <s v="4"/>
    <s v="Friday"/>
    <s v="United States"/>
    <s v="East"/>
    <x v="1"/>
    <s v="New York City"/>
    <s v="JF-15190"/>
    <s v="Jamie Frazer"/>
    <x v="1"/>
    <x v="0"/>
    <x v="13"/>
    <s v="OFF-BI-10004236"/>
    <s v="XtraLife ClearVue Slant-D Ring Binder, White, 3&quot;"/>
    <s v="US-2016-155103"/>
    <s v="Standard Class"/>
    <n v="5"/>
    <x v="0"/>
    <n v="35.231998443603516"/>
    <n v="11.450400352478027"/>
    <n v="3"/>
    <n v="0.20000000298023224"/>
    <n v="32.5"/>
    <n v="11.74"/>
    <n v="7.93"/>
    <x v="1"/>
    <x v="0"/>
    <s v="Small (&lt;$100)"/>
  </r>
  <r>
    <d v="2016-04-10T00:00:00"/>
    <x v="0"/>
    <n v="4"/>
    <x v="5"/>
    <x v="1"/>
    <s v="2"/>
    <s v="Sunday"/>
    <s v="United States"/>
    <s v="West"/>
    <x v="0"/>
    <s v="San Francisco"/>
    <s v="BT-11680"/>
    <s v="Brian Thompson"/>
    <x v="1"/>
    <x v="0"/>
    <x v="13"/>
    <s v="OFF-BI-10000069"/>
    <s v="GBC Prepunched Paper, 19-Hole, for Binding Systems, 24-lb"/>
    <s v="CA-2016-123358"/>
    <s v="Standard Class"/>
    <n v="7"/>
    <x v="0"/>
    <n v="48.032001495361328"/>
    <n v="15.610400199890137"/>
    <n v="4"/>
    <n v="0.20000000298023224"/>
    <n v="32.5"/>
    <n v="12.01"/>
    <n v="8.11"/>
    <x v="1"/>
    <x v="0"/>
    <s v="Small (&lt;$100)"/>
  </r>
  <r>
    <d v="2014-08-19T00:00:00"/>
    <x v="1"/>
    <n v="8"/>
    <x v="2"/>
    <x v="0"/>
    <s v="3"/>
    <s v="Tuesday"/>
    <s v="United States"/>
    <s v="West"/>
    <x v="0"/>
    <s v="Los Angeles"/>
    <s v="DW-13195"/>
    <s v="David Wiener"/>
    <x v="0"/>
    <x v="0"/>
    <x v="13"/>
    <s v="OFF-BI-10000632"/>
    <s v="Satellite Sectional Post Binders"/>
    <s v="CA-2014-133158"/>
    <s v="Second Class"/>
    <n v="2"/>
    <x v="2"/>
    <n v="69.456001281738281"/>
    <n v="22.573200225830078"/>
    <n v="2"/>
    <n v="0.20000000298023224"/>
    <n v="32.5"/>
    <n v="34.729999999999997"/>
    <n v="23.44"/>
    <x v="1"/>
    <x v="0"/>
    <s v="Small (&lt;$100)"/>
  </r>
  <r>
    <d v="2014-05-23T00:00:00"/>
    <x v="1"/>
    <n v="5"/>
    <x v="1"/>
    <x v="1"/>
    <s v="2"/>
    <s v="Friday"/>
    <s v="United States"/>
    <s v="East"/>
    <x v="1"/>
    <s v="New York City"/>
    <s v="GT-14710"/>
    <s v="Greg Tran"/>
    <x v="1"/>
    <x v="0"/>
    <x v="13"/>
    <s v="OFF-BI-10000829"/>
    <s v="Avery Non-Stick Binders"/>
    <s v="US-2014-135881"/>
    <s v="Standard Class"/>
    <n v="4"/>
    <x v="0"/>
    <n v="17.959999084472656"/>
    <n v="5.8369998931884766"/>
    <n v="5"/>
    <n v="0.20000000298023224"/>
    <n v="32.5"/>
    <n v="3.59"/>
    <n v="2.42"/>
    <x v="1"/>
    <x v="0"/>
    <s v="Small (&lt;$100)"/>
  </r>
  <r>
    <d v="2016-11-11T00:00:00"/>
    <x v="0"/>
    <n v="11"/>
    <x v="9"/>
    <x v="3"/>
    <s v="4"/>
    <s v="Friday"/>
    <s v="United States"/>
    <s v="East"/>
    <x v="1"/>
    <s v="New York City"/>
    <s v="EB-13750"/>
    <s v="Edward Becker"/>
    <x v="0"/>
    <x v="0"/>
    <x v="13"/>
    <s v="OFF-BI-10004236"/>
    <s v="XtraLife ClearVue Slant-D Ring Binder, White, 3&quot;"/>
    <s v="CA-2016-145548"/>
    <s v="Standard Class"/>
    <n v="5"/>
    <x v="0"/>
    <n v="35.231998443603516"/>
    <n v="11.450400352478027"/>
    <n v="3"/>
    <n v="0.20000000298023224"/>
    <n v="32.5"/>
    <n v="11.74"/>
    <n v="7.93"/>
    <x v="1"/>
    <x v="0"/>
    <s v="Small (&lt;$100)"/>
  </r>
  <r>
    <d v="2017-11-17T00:00:00"/>
    <x v="3"/>
    <n v="11"/>
    <x v="9"/>
    <x v="3"/>
    <s v="4"/>
    <s v="Friday"/>
    <s v="United States"/>
    <s v="West"/>
    <x v="10"/>
    <s v="Seattle"/>
    <s v="GG-14650"/>
    <s v="Greg Guthrie"/>
    <x v="0"/>
    <x v="0"/>
    <x v="13"/>
    <s v="OFF-BI-10002103"/>
    <s v="Cardinal Slant-D Ring Binder, Heavy Gauge Vinyl"/>
    <s v="CA-2017-118122"/>
    <s v="Standard Class"/>
    <n v="7"/>
    <x v="0"/>
    <n v="13.904000282287598"/>
    <n v="4.5187997817993164"/>
    <n v="2"/>
    <n v="0.20000000298023224"/>
    <n v="32.5"/>
    <n v="6.95"/>
    <n v="4.6900000000000004"/>
    <x v="1"/>
    <x v="0"/>
    <s v="Small (&lt;$100)"/>
  </r>
  <r>
    <d v="2017-04-30T00:00:00"/>
    <x v="3"/>
    <n v="4"/>
    <x v="5"/>
    <x v="1"/>
    <s v="2"/>
    <s v="Sunday"/>
    <s v="United States"/>
    <s v="West"/>
    <x v="0"/>
    <s v="Los Angeles"/>
    <s v="NZ-18565"/>
    <s v="Nick Zandusky"/>
    <x v="2"/>
    <x v="0"/>
    <x v="13"/>
    <s v="OFF-BI-10002071"/>
    <s v="Fellowes Black Plastic Comb Bindings"/>
    <s v="CA-2017-150609"/>
    <s v="Standard Class"/>
    <n v="4"/>
    <x v="0"/>
    <n v="23.239999771118164"/>
    <n v="7.5529999732971191"/>
    <n v="5"/>
    <n v="0.20000000298023224"/>
    <n v="32.5"/>
    <n v="4.6500000000000004"/>
    <n v="3.14"/>
    <x v="1"/>
    <x v="0"/>
    <s v="Small (&lt;$100)"/>
  </r>
  <r>
    <d v="2016-03-08T00:00:00"/>
    <x v="0"/>
    <n v="3"/>
    <x v="4"/>
    <x v="2"/>
    <s v="1"/>
    <s v="Tuesday"/>
    <s v="United States"/>
    <s v="East"/>
    <x v="1"/>
    <s v="New York City"/>
    <s v="GB-14575"/>
    <s v="Giulietta Baptist"/>
    <x v="1"/>
    <x v="0"/>
    <x v="13"/>
    <s v="OFF-BI-10000632"/>
    <s v="Satellite Sectional Post Binders"/>
    <s v="CA-2016-137337"/>
    <s v="Standard Class"/>
    <n v="4"/>
    <x v="0"/>
    <n v="69.456001281738281"/>
    <n v="22.573200225830078"/>
    <n v="2"/>
    <n v="0.20000000298023224"/>
    <n v="32.5"/>
    <n v="34.729999999999997"/>
    <n v="23.44"/>
    <x v="1"/>
    <x v="0"/>
    <s v="Small (&lt;$100)"/>
  </r>
  <r>
    <d v="2017-04-23T00:00:00"/>
    <x v="3"/>
    <n v="4"/>
    <x v="5"/>
    <x v="1"/>
    <s v="2"/>
    <s v="Sunday"/>
    <s v="United States"/>
    <s v="West"/>
    <x v="0"/>
    <s v="Pasadena"/>
    <s v="JF-15355"/>
    <s v="Jay Fein"/>
    <x v="1"/>
    <x v="0"/>
    <x v="13"/>
    <s v="OFF-BI-10003638"/>
    <s v="GBC Durable Plastic Covers"/>
    <s v="CA-2017-136651"/>
    <s v="Second Class"/>
    <n v="2"/>
    <x v="2"/>
    <n v="92.879997253417969"/>
    <n v="30.186000823974609"/>
    <n v="6"/>
    <n v="0.20000000298023224"/>
    <n v="32.5"/>
    <n v="15.48"/>
    <n v="10.45"/>
    <x v="1"/>
    <x v="0"/>
    <s v="Small (&lt;$100)"/>
  </r>
  <r>
    <d v="2017-08-13T00:00:00"/>
    <x v="3"/>
    <n v="8"/>
    <x v="2"/>
    <x v="0"/>
    <s v="3"/>
    <s v="Sunday"/>
    <s v="United States"/>
    <s v="West"/>
    <x v="0"/>
    <s v="San Diego"/>
    <s v="MK-17905"/>
    <s v="Michael Kennedy"/>
    <x v="0"/>
    <x v="0"/>
    <x v="13"/>
    <s v="OFF-BI-10000069"/>
    <s v="GBC Prepunched Paper, 19-Hole, for Binding Systems, 24-lb"/>
    <s v="CA-2017-100580"/>
    <s v="Standard Class"/>
    <n v="7"/>
    <x v="0"/>
    <n v="36.023998260498047"/>
    <n v="11.707799911499023"/>
    <n v="3"/>
    <n v="0.20000000298023224"/>
    <n v="32.5"/>
    <n v="12.01"/>
    <n v="8.11"/>
    <x v="1"/>
    <x v="0"/>
    <s v="Small (&lt;$100)"/>
  </r>
  <r>
    <d v="2017-07-14T00:00:00"/>
    <x v="3"/>
    <n v="7"/>
    <x v="10"/>
    <x v="0"/>
    <s v="3"/>
    <s v="Friday"/>
    <s v="United States"/>
    <s v="West"/>
    <x v="0"/>
    <s v="Westminster"/>
    <s v="TC-21295"/>
    <s v="Toby Carlisle"/>
    <x v="1"/>
    <x v="0"/>
    <x v="13"/>
    <s v="OFF-BI-10004022"/>
    <s v="Acco Suede Grain Vinyl Round Ring Binder"/>
    <s v="CA-2017-121048"/>
    <s v="Standard Class"/>
    <n v="4"/>
    <x v="0"/>
    <n v="4.4479999542236328"/>
    <n v="1.4456000328063965"/>
    <n v="2"/>
    <n v="0.20000000298023224"/>
    <n v="32.5"/>
    <n v="2.2200000000000002"/>
    <n v="1.5"/>
    <x v="1"/>
    <x v="0"/>
    <s v="Small (&lt;$100)"/>
  </r>
  <r>
    <d v="2017-09-26T00:00:00"/>
    <x v="3"/>
    <n v="9"/>
    <x v="0"/>
    <x v="0"/>
    <s v="3"/>
    <s v="Tuesday"/>
    <s v="United States"/>
    <s v="West"/>
    <x v="0"/>
    <s v="San Francisco"/>
    <s v="RA-19885"/>
    <s v="Ruben Ausman"/>
    <x v="0"/>
    <x v="0"/>
    <x v="13"/>
    <s v="OFF-BI-10002215"/>
    <s v="Wilson Jones Hanging View Binder, White, 1&quot;"/>
    <s v="US-2017-106145"/>
    <s v="Same Day"/>
    <n v="0"/>
    <x v="3"/>
    <n v="17.040000915527344"/>
    <n v="5.5380001068115234"/>
    <n v="3"/>
    <n v="0.20000000298023224"/>
    <n v="32.5"/>
    <n v="5.68"/>
    <n v="3.83"/>
    <x v="1"/>
    <x v="0"/>
    <s v="Small (&lt;$100)"/>
  </r>
  <r>
    <d v="2015-07-04T00:00:00"/>
    <x v="2"/>
    <n v="7"/>
    <x v="10"/>
    <x v="0"/>
    <s v="3"/>
    <s v="Saturday"/>
    <s v="United States"/>
    <s v="West"/>
    <x v="0"/>
    <s v="San Diego"/>
    <s v="JP-16135"/>
    <s v="Julie Prescott"/>
    <x v="2"/>
    <x v="0"/>
    <x v="13"/>
    <s v="OFF-BI-10002706"/>
    <s v="Avery Premier Heavy-Duty Binder with Round Locking Rings"/>
    <s v="CA-2015-152513"/>
    <s v="Second Class"/>
    <n v="4"/>
    <x v="0"/>
    <n v="22.847999572753906"/>
    <n v="7.4256000518798828"/>
    <n v="2"/>
    <n v="0.20000000298023224"/>
    <n v="32.5"/>
    <n v="11.42"/>
    <n v="7.71"/>
    <x v="1"/>
    <x v="0"/>
    <s v="Small (&lt;$100)"/>
  </r>
  <r>
    <d v="2015-08-27T00:00:00"/>
    <x v="2"/>
    <n v="8"/>
    <x v="2"/>
    <x v="0"/>
    <s v="3"/>
    <s v="Thursday"/>
    <s v="United States"/>
    <s v="West"/>
    <x v="0"/>
    <s v="Los Angeles"/>
    <s v="CC-12100"/>
    <s v="Chad Cunningham"/>
    <x v="2"/>
    <x v="0"/>
    <x v="13"/>
    <s v="OFF-BI-10001249"/>
    <s v="Avery Heavy-Duty EZD View Binder with Locking Rings"/>
    <s v="CA-2015-113040"/>
    <s v="Standard Class"/>
    <n v="4"/>
    <x v="0"/>
    <n v="5.1040000915527344"/>
    <n v="1.6588000059127808"/>
    <n v="1"/>
    <n v="0.20000000298023224"/>
    <n v="32.5"/>
    <n v="5.0999999999999996"/>
    <n v="3.45"/>
    <x v="1"/>
    <x v="0"/>
    <s v="Small (&lt;$100)"/>
  </r>
  <r>
    <d v="2015-07-10T00:00:00"/>
    <x v="2"/>
    <n v="7"/>
    <x v="10"/>
    <x v="0"/>
    <s v="3"/>
    <s v="Friday"/>
    <s v="United States"/>
    <s v="West"/>
    <x v="0"/>
    <s v="San Bernardino"/>
    <s v="MV-18190"/>
    <s v="Mike Vittorini"/>
    <x v="1"/>
    <x v="0"/>
    <x v="13"/>
    <s v="OFF-BI-10003719"/>
    <s v="Large Capacity Hanging Post Binders"/>
    <s v="CA-2015-107020"/>
    <s v="Standard Class"/>
    <n v="4"/>
    <x v="0"/>
    <n v="39.919998168945313"/>
    <n v="12.973999977111816"/>
    <n v="2"/>
    <n v="0.20000000298023224"/>
    <n v="32.5"/>
    <n v="19.96"/>
    <n v="13.47"/>
    <x v="1"/>
    <x v="0"/>
    <s v="Small (&lt;$100)"/>
  </r>
  <r>
    <d v="2017-11-03T00:00:00"/>
    <x v="3"/>
    <n v="11"/>
    <x v="9"/>
    <x v="3"/>
    <s v="4"/>
    <s v="Friday"/>
    <s v="United States"/>
    <s v="West"/>
    <x v="10"/>
    <s v="Seattle"/>
    <s v="JO-15145"/>
    <s v="Jack O'Briant"/>
    <x v="0"/>
    <x v="0"/>
    <x v="13"/>
    <s v="OFF-BI-10002393"/>
    <s v="Binder Posts"/>
    <s v="US-2017-168802"/>
    <s v="Standard Class"/>
    <n v="4"/>
    <x v="0"/>
    <n v="18.368000030517578"/>
    <n v="5.9696002006530762"/>
    <n v="4"/>
    <n v="0.20000000298023224"/>
    <n v="32.5"/>
    <n v="4.59"/>
    <n v="3.1"/>
    <x v="1"/>
    <x v="0"/>
    <s v="Small (&lt;$100)"/>
  </r>
  <r>
    <d v="2017-02-02T00:00:00"/>
    <x v="3"/>
    <n v="2"/>
    <x v="6"/>
    <x v="2"/>
    <s v="1"/>
    <s v="Thursday"/>
    <s v="United States"/>
    <s v="West"/>
    <x v="0"/>
    <s v="San Diego"/>
    <s v="BO-11350"/>
    <s v="Bill Overfelt"/>
    <x v="0"/>
    <x v="0"/>
    <x v="13"/>
    <s v="OFF-BI-10003638"/>
    <s v="GBC Durable Plastic Covers"/>
    <s v="CA-2017-128076"/>
    <s v="Standard Class"/>
    <n v="5"/>
    <x v="0"/>
    <n v="30.959999084472656"/>
    <n v="10.062000274658203"/>
    <n v="2"/>
    <n v="0.20000000298023224"/>
    <n v="32.5"/>
    <n v="15.48"/>
    <n v="10.45"/>
    <x v="1"/>
    <x v="0"/>
    <s v="Small (&lt;$100)"/>
  </r>
  <r>
    <d v="2016-09-15T00:00:00"/>
    <x v="0"/>
    <n v="9"/>
    <x v="0"/>
    <x v="0"/>
    <s v="3"/>
    <s v="Thursday"/>
    <s v="United States"/>
    <s v="West"/>
    <x v="31"/>
    <s v="Twin Falls"/>
    <s v="JD-16150"/>
    <s v="Justin Deggeller"/>
    <x v="0"/>
    <x v="0"/>
    <x v="13"/>
    <s v="OFF-BI-10001249"/>
    <s v="Avery Heavy-Duty EZD View Binder with Locking Rings"/>
    <s v="CA-2016-116911"/>
    <s v="Standard Class"/>
    <n v="5"/>
    <x v="0"/>
    <n v="20.416000366210938"/>
    <n v="6.635200023651123"/>
    <n v="4"/>
    <n v="0.20000000298023224"/>
    <n v="32.5"/>
    <n v="5.0999999999999996"/>
    <n v="3.45"/>
    <x v="1"/>
    <x v="0"/>
    <s v="Small (&lt;$100)"/>
  </r>
  <r>
    <d v="2016-12-17T00:00:00"/>
    <x v="0"/>
    <n v="12"/>
    <x v="7"/>
    <x v="3"/>
    <s v="4"/>
    <s v="Saturday"/>
    <s v="United States"/>
    <s v="West"/>
    <x v="6"/>
    <s v="Carlsbad"/>
    <s v="NS-18640"/>
    <s v="Noel Staavos"/>
    <x v="0"/>
    <x v="0"/>
    <x v="13"/>
    <s v="OFF-BI-10001636"/>
    <s v="Ibico Plastic and Wire Spiral Binding Combs"/>
    <s v="CA-2016-131639"/>
    <s v="Standard Class"/>
    <n v="6"/>
    <x v="0"/>
    <n v="13.48799991607666"/>
    <n v="4.3836002349853516"/>
    <n v="2"/>
    <n v="0.20000000298023224"/>
    <n v="32.5"/>
    <n v="6.74"/>
    <n v="4.55"/>
    <x v="1"/>
    <x v="0"/>
    <s v="Small (&lt;$100)"/>
  </r>
  <r>
    <d v="2016-03-26T00:00:00"/>
    <x v="0"/>
    <n v="3"/>
    <x v="4"/>
    <x v="2"/>
    <s v="1"/>
    <s v="Saturday"/>
    <s v="United States"/>
    <s v="West"/>
    <x v="31"/>
    <s v="Pocatello"/>
    <s v="MV-17485"/>
    <s v="Mark Van Huff"/>
    <x v="1"/>
    <x v="0"/>
    <x v="13"/>
    <s v="OFF-BI-10002215"/>
    <s v="Wilson Jones Hanging View Binder, White, 1&quot;"/>
    <s v="CA-2016-161361"/>
    <s v="Second Class"/>
    <n v="2"/>
    <x v="2"/>
    <n v="17.040000915527344"/>
    <n v="5.5380001068115234"/>
    <n v="3"/>
    <n v="0.20000000298023224"/>
    <n v="32.5"/>
    <n v="5.68"/>
    <n v="3.83"/>
    <x v="1"/>
    <x v="0"/>
    <s v="Small (&lt;$100)"/>
  </r>
  <r>
    <d v="2014-07-18T00:00:00"/>
    <x v="1"/>
    <n v="7"/>
    <x v="10"/>
    <x v="0"/>
    <s v="3"/>
    <s v="Friday"/>
    <s v="United States"/>
    <s v="East"/>
    <x v="1"/>
    <s v="New Rochelle"/>
    <s v="JL-15130"/>
    <s v="Jack Lebron"/>
    <x v="1"/>
    <x v="0"/>
    <x v="13"/>
    <s v="OFF-BI-10002103"/>
    <s v="Cardinal Slant-D Ring Binder, Heavy Gauge Vinyl"/>
    <s v="CA-2014-138198"/>
    <s v="Standard Class"/>
    <n v="5"/>
    <x v="0"/>
    <n v="13.904000282287598"/>
    <n v="4.5187997817993164"/>
    <n v="2"/>
    <n v="0.20000000298023224"/>
    <n v="32.5"/>
    <n v="6.95"/>
    <n v="4.6900000000000004"/>
    <x v="1"/>
    <x v="0"/>
    <s v="Small (&lt;$100)"/>
  </r>
  <r>
    <d v="2014-07-09T00:00:00"/>
    <x v="1"/>
    <n v="7"/>
    <x v="10"/>
    <x v="0"/>
    <s v="3"/>
    <s v="Wednesday"/>
    <s v="United States"/>
    <s v="West"/>
    <x v="0"/>
    <s v="San Francisco"/>
    <s v="DS-13030"/>
    <s v="Darrin Sayre"/>
    <x v="2"/>
    <x v="0"/>
    <x v="13"/>
    <s v="OFF-BI-10002609"/>
    <s v="Avery Hidden Tab Dividers for Binding Systems"/>
    <s v="CA-2014-113271"/>
    <s v="Standard Class"/>
    <n v="5"/>
    <x v="0"/>
    <n v="14.303999900817871"/>
    <n v="4.6487998962402344"/>
    <n v="6"/>
    <n v="0.20000000298023224"/>
    <n v="32.5"/>
    <n v="2.38"/>
    <n v="1.61"/>
    <x v="1"/>
    <x v="0"/>
    <s v="Small (&lt;$100)"/>
  </r>
  <r>
    <d v="2017-09-23T00:00:00"/>
    <x v="3"/>
    <n v="9"/>
    <x v="0"/>
    <x v="0"/>
    <s v="3"/>
    <s v="Saturday"/>
    <s v="United States"/>
    <s v="West"/>
    <x v="0"/>
    <s v="Los Angeles"/>
    <s v="DB-13660"/>
    <s v="Duane Benoit"/>
    <x v="1"/>
    <x v="0"/>
    <x v="13"/>
    <s v="OFF-BI-10000977"/>
    <s v="Ibico Plastic Spiral Binding Combs"/>
    <s v="CA-2017-121853"/>
    <s v="Standard Class"/>
    <n v="6"/>
    <x v="0"/>
    <n v="72.959999084472656"/>
    <n v="23.711999893188477"/>
    <n v="3"/>
    <n v="0.20000000298023224"/>
    <n v="32.5"/>
    <n v="24.32"/>
    <n v="16.420000000000002"/>
    <x v="1"/>
    <x v="0"/>
    <s v="Small (&lt;$100)"/>
  </r>
  <r>
    <d v="2015-09-28T00:00:00"/>
    <x v="2"/>
    <n v="9"/>
    <x v="0"/>
    <x v="0"/>
    <s v="3"/>
    <s v="Monday"/>
    <s v="United States"/>
    <s v="West"/>
    <x v="0"/>
    <s v="Los Angeles"/>
    <s v="RP-19855"/>
    <s v="Roy Phan"/>
    <x v="0"/>
    <x v="0"/>
    <x v="13"/>
    <s v="OFF-BI-10004001"/>
    <s v="GBC Recycled VeloBinder Covers"/>
    <s v="CA-2015-129546"/>
    <s v="Standard Class"/>
    <n v="7"/>
    <x v="0"/>
    <n v="81.791999816894531"/>
    <n v="26.582399368286133"/>
    <n v="6"/>
    <n v="0.20000000298023224"/>
    <n v="32.5"/>
    <n v="13.63"/>
    <n v="9.1999999999999993"/>
    <x v="1"/>
    <x v="0"/>
    <s v="Small (&lt;$100)"/>
  </r>
  <r>
    <d v="2017-11-05T00:00:00"/>
    <x v="3"/>
    <n v="11"/>
    <x v="9"/>
    <x v="3"/>
    <s v="4"/>
    <s v="Sunday"/>
    <s v="United States"/>
    <s v="East"/>
    <x v="1"/>
    <s v="New York City"/>
    <s v="CD-12280"/>
    <s v="Christina DeMoss"/>
    <x v="1"/>
    <x v="0"/>
    <x v="13"/>
    <s v="OFF-BI-10002706"/>
    <s v="Avery Premier Heavy-Duty Binder with Round Locking Rings"/>
    <s v="CA-2017-102925"/>
    <s v="Second Class"/>
    <n v="5"/>
    <x v="0"/>
    <n v="11.423999786376953"/>
    <n v="3.7128000259399414"/>
    <n v="1"/>
    <n v="0.20000000298023224"/>
    <n v="32.5"/>
    <n v="11.42"/>
    <n v="7.71"/>
    <x v="1"/>
    <x v="0"/>
    <s v="Small (&lt;$100)"/>
  </r>
  <r>
    <d v="2017-12-05T00:00:00"/>
    <x v="3"/>
    <n v="12"/>
    <x v="7"/>
    <x v="3"/>
    <s v="4"/>
    <s v="Tuesday"/>
    <s v="United States"/>
    <s v="West"/>
    <x v="10"/>
    <s v="Seattle"/>
    <s v="PB-18805"/>
    <s v="Patrick Bzostek"/>
    <x v="2"/>
    <x v="0"/>
    <x v="13"/>
    <s v="OFF-BI-10002071"/>
    <s v="Fellowes Black Plastic Comb Bindings"/>
    <s v="CA-2017-156958"/>
    <s v="First Class"/>
    <n v="1"/>
    <x v="1"/>
    <n v="9.2959995269775391"/>
    <n v="3.0211999416351318"/>
    <n v="2"/>
    <n v="0.20000000298023224"/>
    <n v="32.5"/>
    <n v="4.6500000000000004"/>
    <n v="3.14"/>
    <x v="1"/>
    <x v="0"/>
    <s v="Small (&lt;$100)"/>
  </r>
  <r>
    <d v="2016-05-31T00:00:00"/>
    <x v="0"/>
    <n v="5"/>
    <x v="1"/>
    <x v="1"/>
    <s v="2"/>
    <s v="Tuesday"/>
    <s v="United States"/>
    <s v="East"/>
    <x v="1"/>
    <s v="New York City"/>
    <s v="NM-18520"/>
    <s v="Neoma Murray"/>
    <x v="1"/>
    <x v="0"/>
    <x v="13"/>
    <s v="OFF-BI-10002609"/>
    <s v="Avery Hidden Tab Dividers for Binding Systems"/>
    <s v="CA-2016-168844"/>
    <s v="Standard Class"/>
    <n v="6"/>
    <x v="0"/>
    <n v="7.1519999504089355"/>
    <n v="2.3243999481201172"/>
    <n v="3"/>
    <n v="0.20000000298023224"/>
    <n v="32.5"/>
    <n v="2.38"/>
    <n v="1.61"/>
    <x v="1"/>
    <x v="0"/>
    <s v="Small (&lt;$100)"/>
  </r>
  <r>
    <d v="2017-03-16T00:00:00"/>
    <x v="3"/>
    <n v="3"/>
    <x v="4"/>
    <x v="2"/>
    <s v="1"/>
    <s v="Thursday"/>
    <s v="United States"/>
    <s v="West"/>
    <x v="0"/>
    <s v="Los Angeles"/>
    <s v="KD-16615"/>
    <s v="Ken Dana"/>
    <x v="0"/>
    <x v="0"/>
    <x v="13"/>
    <s v="OFF-BI-10004236"/>
    <s v="XtraLife ClearVue Slant-D Ring Binder, White, 3&quot;"/>
    <s v="CA-2017-129294"/>
    <s v="Standard Class"/>
    <n v="5"/>
    <x v="0"/>
    <n v="70.463996887207031"/>
    <n v="22.900800704956055"/>
    <n v="6"/>
    <n v="0.20000000298023224"/>
    <n v="32.5"/>
    <n v="11.74"/>
    <n v="7.93"/>
    <x v="1"/>
    <x v="0"/>
    <s v="Small (&lt;$100)"/>
  </r>
  <r>
    <d v="2014-08-15T00:00:00"/>
    <x v="1"/>
    <n v="8"/>
    <x v="2"/>
    <x v="0"/>
    <s v="3"/>
    <s v="Friday"/>
    <s v="United States"/>
    <s v="West"/>
    <x v="0"/>
    <s v="San Francisco"/>
    <s v="BD-11605"/>
    <s v="Brian Dahlen"/>
    <x v="1"/>
    <x v="0"/>
    <x v="13"/>
    <s v="OFF-BI-10003638"/>
    <s v="GBC Durable Plastic Covers"/>
    <s v="US-2014-164406"/>
    <s v="Standard Class"/>
    <n v="4"/>
    <x v="0"/>
    <n v="46.439998626708984"/>
    <n v="15.093000411987305"/>
    <n v="3"/>
    <n v="0.20000000298023224"/>
    <n v="32.5"/>
    <n v="15.48"/>
    <n v="10.45"/>
    <x v="1"/>
    <x v="0"/>
    <s v="Small (&lt;$100)"/>
  </r>
  <r>
    <d v="2017-06-19T00:00:00"/>
    <x v="3"/>
    <n v="6"/>
    <x v="3"/>
    <x v="1"/>
    <s v="2"/>
    <s v="Monday"/>
    <s v="United States"/>
    <s v="East"/>
    <x v="1"/>
    <s v="New York City"/>
    <s v="JS-15685"/>
    <s v="Jim Sink"/>
    <x v="0"/>
    <x v="0"/>
    <x v="13"/>
    <s v="OFF-BI-10004728"/>
    <s v="Wilson Jones Turn Tabs Binder Tool for Ring Binders"/>
    <s v="CA-2017-169999"/>
    <s v="Standard Class"/>
    <n v="7"/>
    <x v="0"/>
    <n v="11.567999839782715"/>
    <n v="3.7595999240875244"/>
    <n v="3"/>
    <n v="0.20000000298023224"/>
    <n v="32.5"/>
    <n v="3.86"/>
    <n v="2.6"/>
    <x v="1"/>
    <x v="0"/>
    <s v="Small (&lt;$100)"/>
  </r>
  <r>
    <d v="2017-02-02T00:00:00"/>
    <x v="3"/>
    <n v="2"/>
    <x v="6"/>
    <x v="2"/>
    <s v="1"/>
    <s v="Thursday"/>
    <s v="United States"/>
    <s v="East"/>
    <x v="45"/>
    <s v="Columbus"/>
    <s v="DW-13585"/>
    <s v="Dorothy Wardle"/>
    <x v="0"/>
    <x v="0"/>
    <x v="6"/>
    <s v="OFF-FA-10002780"/>
    <s v="Staples"/>
    <s v="US-2017-164147"/>
    <s v="First Class"/>
    <n v="3"/>
    <x v="2"/>
    <n v="21.455999374389648"/>
    <n v="6.9731998443603516"/>
    <n v="9"/>
    <n v="0.20000000298023224"/>
    <n v="32.5"/>
    <n v="2.38"/>
    <n v="1.61"/>
    <x v="1"/>
    <x v="0"/>
    <s v="Small (&lt;$100)"/>
  </r>
  <r>
    <d v="2015-12-24T00:00:00"/>
    <x v="2"/>
    <n v="12"/>
    <x v="7"/>
    <x v="3"/>
    <s v="4"/>
    <s v="Thursday"/>
    <s v="United States"/>
    <s v="East"/>
    <x v="45"/>
    <s v="Dublin"/>
    <s v="JB-15925"/>
    <s v="Joni Blumstein"/>
    <x v="1"/>
    <x v="0"/>
    <x v="6"/>
    <s v="OFF-FA-10000585"/>
    <s v="OIC Bulk Pack Metal Binder Clips"/>
    <s v="CA-2015-169397"/>
    <s v="First Class"/>
    <n v="3"/>
    <x v="2"/>
    <n v="5.5840001106262207"/>
    <n v="1.8148000240325928"/>
    <n v="2"/>
    <n v="0.20000000298023224"/>
    <n v="32.5"/>
    <n v="2.79"/>
    <n v="1.88"/>
    <x v="1"/>
    <x v="0"/>
    <s v="Small (&lt;$100)"/>
  </r>
  <r>
    <d v="2016-09-12T00:00:00"/>
    <x v="0"/>
    <n v="9"/>
    <x v="0"/>
    <x v="0"/>
    <s v="3"/>
    <s v="Monday"/>
    <s v="United States"/>
    <s v="West"/>
    <x v="39"/>
    <s v="Arvada"/>
    <s v="BP-11185"/>
    <s v="Ben Peterman"/>
    <x v="0"/>
    <x v="0"/>
    <x v="2"/>
    <s v="OFF-LA-10000634"/>
    <s v="Avery 509"/>
    <s v="CA-2016-142902"/>
    <s v="Second Class"/>
    <n v="2"/>
    <x v="2"/>
    <n v="6.2639999389648438"/>
    <n v="2.0357999801635742"/>
    <n v="3"/>
    <n v="0.20000000298023224"/>
    <n v="32.5"/>
    <n v="2.09"/>
    <n v="1.41"/>
    <x v="1"/>
    <x v="0"/>
    <s v="Small (&lt;$100)"/>
  </r>
  <r>
    <d v="2015-05-14T00:00:00"/>
    <x v="2"/>
    <n v="5"/>
    <x v="1"/>
    <x v="1"/>
    <s v="2"/>
    <s v="Thursday"/>
    <s v="United States"/>
    <s v="East"/>
    <x v="41"/>
    <s v="Chester"/>
    <s v="JO-15550"/>
    <s v="Jesus Ocampo"/>
    <x v="2"/>
    <x v="0"/>
    <x v="2"/>
    <s v="OFF-LA-10003510"/>
    <s v="Avery 4027 File Folder Labels for Dot Matrix Printers, 5000 Labels per Box, White"/>
    <s v="CA-2015-119291"/>
    <s v="First Class"/>
    <n v="3"/>
    <x v="2"/>
    <n v="97.695999145507813"/>
    <n v="31.751199722290039"/>
    <n v="4"/>
    <n v="0.20000000298023224"/>
    <n v="32.5"/>
    <n v="24.42"/>
    <n v="16.489999999999998"/>
    <x v="1"/>
    <x v="0"/>
    <s v="Small (&lt;$100)"/>
  </r>
  <r>
    <d v="2016-09-29T00:00:00"/>
    <x v="0"/>
    <n v="9"/>
    <x v="0"/>
    <x v="0"/>
    <s v="3"/>
    <s v="Thursday"/>
    <s v="United States"/>
    <s v="East"/>
    <x v="41"/>
    <s v="Philadelphia"/>
    <s v="LS-16945"/>
    <s v="Linda Southworth"/>
    <x v="0"/>
    <x v="0"/>
    <x v="2"/>
    <s v="OFF-LA-10004853"/>
    <s v="Avery 483"/>
    <s v="CA-2016-134362"/>
    <s v="First Class"/>
    <n v="3"/>
    <x v="2"/>
    <n v="15.935999870300293"/>
    <n v="5.1792001724243164"/>
    <n v="4"/>
    <n v="0.20000000298023224"/>
    <n v="32.5"/>
    <n v="3.98"/>
    <n v="2.69"/>
    <x v="1"/>
    <x v="0"/>
    <s v="Small (&lt;$100)"/>
  </r>
  <r>
    <d v="2016-10-03T00:00:00"/>
    <x v="0"/>
    <n v="10"/>
    <x v="8"/>
    <x v="3"/>
    <s v="4"/>
    <s v="Monday"/>
    <s v="United States"/>
    <s v="Central"/>
    <x v="40"/>
    <s v="Houston"/>
    <s v="HL-15040"/>
    <s v="Hunter Lopez"/>
    <x v="1"/>
    <x v="0"/>
    <x v="5"/>
    <s v="OFF-EN-10001099"/>
    <s v="Staple envelope"/>
    <s v="CA-2016-140634"/>
    <s v="Second Class"/>
    <n v="3"/>
    <x v="2"/>
    <n v="15.64799976348877"/>
    <n v="5.0855998992919922"/>
    <n v="2"/>
    <n v="0.20000000298023224"/>
    <n v="32.5"/>
    <n v="7.82"/>
    <n v="5.28"/>
    <x v="1"/>
    <x v="0"/>
    <s v="Small (&lt;$100)"/>
  </r>
  <r>
    <d v="2017-11-11T00:00:00"/>
    <x v="3"/>
    <n v="11"/>
    <x v="9"/>
    <x v="3"/>
    <s v="4"/>
    <s v="Saturday"/>
    <s v="United States"/>
    <s v="Central"/>
    <x v="40"/>
    <s v="Garland"/>
    <s v="TD-20995"/>
    <s v="Tamara Dahlen"/>
    <x v="1"/>
    <x v="0"/>
    <x v="2"/>
    <s v="OFF-LA-10001045"/>
    <s v="Permanent Self-Adhesive File Folder Labels for Typewriters by Universal"/>
    <s v="CA-2017-150959"/>
    <s v="First Class"/>
    <n v="2"/>
    <x v="2"/>
    <n v="10.439999580383301"/>
    <n v="3.3929998874664307"/>
    <n v="5"/>
    <n v="0.20000000298023224"/>
    <n v="32.5"/>
    <n v="2.09"/>
    <n v="1.41"/>
    <x v="1"/>
    <x v="0"/>
    <s v="Small (&lt;$100)"/>
  </r>
  <r>
    <d v="2016-01-11T00:00:00"/>
    <x v="0"/>
    <n v="1"/>
    <x v="11"/>
    <x v="2"/>
    <s v="1"/>
    <s v="Monday"/>
    <s v="United States"/>
    <s v="East"/>
    <x v="45"/>
    <s v="Springfield"/>
    <s v="DE-13255"/>
    <s v="Deanra Eno"/>
    <x v="2"/>
    <x v="0"/>
    <x v="0"/>
    <s v="OFF-PA-10003656"/>
    <s v="Xerox 1935"/>
    <s v="CA-2016-126529"/>
    <s v="Second Class"/>
    <n v="2"/>
    <x v="2"/>
    <n v="63.312000274658203"/>
    <n v="20.576400756835938"/>
    <n v="3"/>
    <n v="0.20000000298023224"/>
    <n v="32.5"/>
    <n v="21.1"/>
    <n v="14.25"/>
    <x v="1"/>
    <x v="0"/>
    <s v="Small (&lt;$100)"/>
  </r>
  <r>
    <d v="2016-11-20T00:00:00"/>
    <x v="0"/>
    <n v="11"/>
    <x v="9"/>
    <x v="3"/>
    <s v="4"/>
    <s v="Sunday"/>
    <s v="United States"/>
    <s v="East"/>
    <x v="45"/>
    <s v="Cincinnati"/>
    <s v="AG-10390"/>
    <s v="Allen Goldenen"/>
    <x v="1"/>
    <x v="0"/>
    <x v="0"/>
    <s v="OFF-PA-10000955"/>
    <s v="Southworth 25% Cotton Granite Paper &amp; Envelopes"/>
    <s v="CA-2016-109820"/>
    <s v="First Class"/>
    <n v="2"/>
    <x v="2"/>
    <n v="15.696000099182129"/>
    <n v="5.1012001037597656"/>
    <n v="3"/>
    <n v="0.20000000298023224"/>
    <n v="32.5"/>
    <n v="5.23"/>
    <n v="3.53"/>
    <x v="1"/>
    <x v="0"/>
    <s v="Small (&lt;$100)"/>
  </r>
  <r>
    <d v="2017-04-09T00:00:00"/>
    <x v="3"/>
    <n v="4"/>
    <x v="5"/>
    <x v="1"/>
    <s v="2"/>
    <s v="Sunday"/>
    <s v="United States"/>
    <s v="South"/>
    <x v="38"/>
    <s v="Jacksonville"/>
    <s v="SA-20830"/>
    <s v="Sue Ann Reed"/>
    <x v="1"/>
    <x v="0"/>
    <x v="2"/>
    <s v="OFF-LA-10000121"/>
    <s v="Avery 48"/>
    <s v="CA-2017-122154"/>
    <s v="First Class"/>
    <n v="2"/>
    <x v="2"/>
    <n v="15.119999885559082"/>
    <n v="4.9140000343322754"/>
    <n v="3"/>
    <n v="0.20000000298023224"/>
    <n v="32.5"/>
    <n v="5.04"/>
    <n v="3.4"/>
    <x v="1"/>
    <x v="0"/>
    <s v="Small (&lt;$100)"/>
  </r>
  <r>
    <d v="2017-10-09T00:00:00"/>
    <x v="3"/>
    <n v="10"/>
    <x v="8"/>
    <x v="3"/>
    <s v="4"/>
    <s v="Monday"/>
    <s v="United States"/>
    <s v="South"/>
    <x v="42"/>
    <s v="Wilmington"/>
    <s v="EB-14170"/>
    <s v="Evan Bailliet"/>
    <x v="1"/>
    <x v="0"/>
    <x v="0"/>
    <s v="OFF-PA-10002659"/>
    <s v="Avoid Verbal Orders Carbonless Minifold Book"/>
    <s v="CA-2017-162635"/>
    <s v="First Class"/>
    <n v="1"/>
    <x v="1"/>
    <n v="10.815999984741211"/>
    <n v="3.5151998996734619"/>
    <n v="4"/>
    <n v="0.20000000298023224"/>
    <n v="32.5"/>
    <n v="2.7"/>
    <n v="1.83"/>
    <x v="1"/>
    <x v="0"/>
    <s v="Small (&lt;$100)"/>
  </r>
  <r>
    <d v="2016-08-08T00:00:00"/>
    <x v="0"/>
    <n v="8"/>
    <x v="2"/>
    <x v="0"/>
    <s v="3"/>
    <s v="Monday"/>
    <s v="United States"/>
    <s v="Central"/>
    <x v="40"/>
    <s v="Dallas"/>
    <s v="JF-15565"/>
    <s v="Jill Fjeld"/>
    <x v="1"/>
    <x v="0"/>
    <x v="6"/>
    <s v="OFF-FA-10000585"/>
    <s v="OIC Bulk Pack Metal Binder Clips"/>
    <s v="CA-2016-121034"/>
    <s v="Second Class"/>
    <n v="2"/>
    <x v="2"/>
    <n v="11.168000221252441"/>
    <n v="3.6296000480651855"/>
    <n v="4"/>
    <n v="0.20000000298023224"/>
    <n v="32.5"/>
    <n v="2.79"/>
    <n v="1.88"/>
    <x v="1"/>
    <x v="0"/>
    <s v="Small (&lt;$100)"/>
  </r>
  <r>
    <d v="2016-08-08T00:00:00"/>
    <x v="0"/>
    <n v="8"/>
    <x v="2"/>
    <x v="0"/>
    <s v="3"/>
    <s v="Monday"/>
    <s v="United States"/>
    <s v="Central"/>
    <x v="40"/>
    <s v="Dallas"/>
    <s v="JF-15565"/>
    <s v="Jill Fjeld"/>
    <x v="1"/>
    <x v="0"/>
    <x v="0"/>
    <s v="OFF-PA-10001994"/>
    <s v="Ink Jet Note and Greeting Cards, 8-1/2&quot; x 5-1/2&quot; Card Size"/>
    <s v="CA-2016-121034"/>
    <s v="Second Class"/>
    <n v="2"/>
    <x v="2"/>
    <n v="53.951999664306641"/>
    <n v="17.534400939941406"/>
    <n v="3"/>
    <n v="0.20000000298023224"/>
    <n v="32.5"/>
    <n v="17.98"/>
    <n v="12.14"/>
    <x v="1"/>
    <x v="0"/>
    <s v="Small (&lt;$100)"/>
  </r>
  <r>
    <d v="2016-05-01T00:00:00"/>
    <x v="0"/>
    <n v="5"/>
    <x v="1"/>
    <x v="1"/>
    <s v="2"/>
    <s v="Sunday"/>
    <s v="United States"/>
    <s v="South"/>
    <x v="44"/>
    <s v="Memphis"/>
    <s v="HF-14995"/>
    <s v="Herbert Flentye"/>
    <x v="1"/>
    <x v="0"/>
    <x v="2"/>
    <s v="OFF-LA-10001569"/>
    <s v="Avery 499"/>
    <s v="CA-2016-164784"/>
    <s v="First Class"/>
    <n v="3"/>
    <x v="2"/>
    <n v="3.9839999675750732"/>
    <n v="1.2948000431060791"/>
    <n v="1"/>
    <n v="0.20000000298023224"/>
    <n v="32.5"/>
    <n v="3.98"/>
    <n v="2.69"/>
    <x v="1"/>
    <x v="0"/>
    <s v="Small (&lt;$100)"/>
  </r>
  <r>
    <d v="2016-09-05T00:00:00"/>
    <x v="0"/>
    <n v="9"/>
    <x v="0"/>
    <x v="0"/>
    <s v="3"/>
    <s v="Monday"/>
    <s v="United States"/>
    <s v="South"/>
    <x v="44"/>
    <s v="Johnson City"/>
    <s v="DM-13015"/>
    <s v="Darrin Martin"/>
    <x v="1"/>
    <x v="0"/>
    <x v="5"/>
    <s v="OFF-EN-10001099"/>
    <s v="Staple envelope"/>
    <s v="CA-2016-136231"/>
    <s v="Second Class"/>
    <n v="2"/>
    <x v="2"/>
    <n v="23.472000122070313"/>
    <n v="7.6283998489379883"/>
    <n v="3"/>
    <n v="0.20000000298023224"/>
    <n v="32.5"/>
    <n v="7.82"/>
    <n v="5.28"/>
    <x v="1"/>
    <x v="0"/>
    <s v="Small (&lt;$100)"/>
  </r>
  <r>
    <d v="2015-04-13T00:00:00"/>
    <x v="2"/>
    <n v="4"/>
    <x v="5"/>
    <x v="1"/>
    <s v="2"/>
    <s v="Monday"/>
    <s v="United States"/>
    <s v="West"/>
    <x v="43"/>
    <s v="Mesa"/>
    <s v="HJ-14875"/>
    <s v="Heather Jas"/>
    <x v="2"/>
    <x v="0"/>
    <x v="0"/>
    <s v="OFF-PA-10002968"/>
    <s v="Xerox 1973"/>
    <s v="CA-2015-100216"/>
    <s v="First Class"/>
    <n v="1"/>
    <x v="1"/>
    <n v="54.816001892089844"/>
    <n v="17.815200805664063"/>
    <n v="3"/>
    <n v="0.20000000298023224"/>
    <n v="32.5"/>
    <n v="18.27"/>
    <n v="12.33"/>
    <x v="1"/>
    <x v="0"/>
    <s v="Small (&lt;$100)"/>
  </r>
  <r>
    <d v="2017-10-13T00:00:00"/>
    <x v="3"/>
    <n v="10"/>
    <x v="8"/>
    <x v="3"/>
    <s v="4"/>
    <s v="Friday"/>
    <s v="United States"/>
    <s v="Central"/>
    <x v="46"/>
    <s v="Freeport"/>
    <s v="TS-21610"/>
    <s v="Troy Staebel"/>
    <x v="1"/>
    <x v="0"/>
    <x v="0"/>
    <s v="OFF-PA-10003127"/>
    <s v="Easy-staple paper"/>
    <s v="CA-2017-163160"/>
    <s v="First Class"/>
    <n v="3"/>
    <x v="2"/>
    <n v="63.312000274658203"/>
    <n v="20.576400756835938"/>
    <n v="3"/>
    <n v="0.20000000298023224"/>
    <n v="32.5"/>
    <n v="21.1"/>
    <n v="14.25"/>
    <x v="1"/>
    <x v="0"/>
    <s v="Small (&lt;$100)"/>
  </r>
  <r>
    <d v="2016-10-04T00:00:00"/>
    <x v="0"/>
    <n v="10"/>
    <x v="8"/>
    <x v="3"/>
    <s v="4"/>
    <s v="Tuesday"/>
    <s v="United States"/>
    <s v="Central"/>
    <x v="40"/>
    <s v="The Colony"/>
    <s v="MO-17500"/>
    <s v="Mary O'Rourke"/>
    <x v="1"/>
    <x v="0"/>
    <x v="5"/>
    <s v="OFF-EN-10003862"/>
    <s v="Laser &amp; Ink Jet Business Envelopes"/>
    <s v="CA-2016-121601"/>
    <s v="Same Day"/>
    <n v="0"/>
    <x v="3"/>
    <n v="59.751998901367188"/>
    <n v="19.419399261474609"/>
    <n v="7"/>
    <n v="0.20000000298023224"/>
    <n v="32.5"/>
    <n v="8.5399999999999991"/>
    <n v="5.76"/>
    <x v="1"/>
    <x v="0"/>
    <s v="Small (&lt;$100)"/>
  </r>
  <r>
    <d v="2015-12-04T00:00:00"/>
    <x v="2"/>
    <n v="12"/>
    <x v="7"/>
    <x v="3"/>
    <s v="4"/>
    <s v="Friday"/>
    <s v="United States"/>
    <s v="South"/>
    <x v="44"/>
    <s v="Clarksville"/>
    <s v="RO-19780"/>
    <s v="Rose O'Brian"/>
    <x v="1"/>
    <x v="0"/>
    <x v="1"/>
    <s v="OFF-AR-10003752"/>
    <s v="Deluxe Chalkboard Eraser Cleaner"/>
    <s v="CA-2015-155600"/>
    <s v="Second Class"/>
    <n v="3"/>
    <x v="2"/>
    <n v="36.959999084472656"/>
    <n v="12.01200008392334"/>
    <n v="4"/>
    <n v="0.20000000298023224"/>
    <n v="32.5"/>
    <n v="9.24"/>
    <n v="6.24"/>
    <x v="1"/>
    <x v="0"/>
    <s v="Small (&lt;$100)"/>
  </r>
  <r>
    <d v="2015-05-26T00:00:00"/>
    <x v="2"/>
    <n v="5"/>
    <x v="1"/>
    <x v="1"/>
    <s v="2"/>
    <s v="Tuesday"/>
    <s v="United States"/>
    <s v="South"/>
    <x v="42"/>
    <s v="Jacksonville"/>
    <s v="BF-11170"/>
    <s v="Ben Ferrer"/>
    <x v="2"/>
    <x v="0"/>
    <x v="0"/>
    <s v="OFF-PA-10003790"/>
    <s v="Xerox 1991"/>
    <s v="US-2015-113327"/>
    <s v="Second Class"/>
    <n v="3"/>
    <x v="2"/>
    <n v="18.271999359130859"/>
    <n v="5.9383997917175293"/>
    <n v="1"/>
    <n v="0.20000000298023224"/>
    <n v="32.5"/>
    <n v="18.27"/>
    <n v="12.33"/>
    <x v="1"/>
    <x v="0"/>
    <s v="Small (&lt;$100)"/>
  </r>
  <r>
    <d v="2017-04-01T00:00:00"/>
    <x v="3"/>
    <n v="4"/>
    <x v="5"/>
    <x v="1"/>
    <s v="2"/>
    <s v="Saturday"/>
    <s v="United States"/>
    <s v="South"/>
    <x v="38"/>
    <s v="Jacksonville"/>
    <s v="BF-11020"/>
    <s v="Barry Französisch"/>
    <x v="0"/>
    <x v="0"/>
    <x v="2"/>
    <s v="OFF-LA-10000262"/>
    <s v="Avery 494"/>
    <s v="CA-2017-134495"/>
    <s v="Second Class"/>
    <n v="3"/>
    <x v="2"/>
    <n v="6.2639999389648438"/>
    <n v="2.0357999801635742"/>
    <n v="3"/>
    <n v="0.20000000298023224"/>
    <n v="32.5"/>
    <n v="2.09"/>
    <n v="1.41"/>
    <x v="1"/>
    <x v="0"/>
    <s v="Small (&lt;$100)"/>
  </r>
  <r>
    <d v="2016-12-18T00:00:00"/>
    <x v="0"/>
    <n v="12"/>
    <x v="7"/>
    <x v="3"/>
    <s v="4"/>
    <s v="Sunday"/>
    <s v="United States"/>
    <s v="West"/>
    <x v="47"/>
    <s v="Salem"/>
    <s v="AH-10120"/>
    <s v="Adrian Hane"/>
    <x v="2"/>
    <x v="0"/>
    <x v="0"/>
    <s v="OFF-PA-10003036"/>
    <s v="Black Print Carbonless 8 1/2&quot; x 8 1/4&quot; Rapid Memo Book"/>
    <s v="CA-2016-145261"/>
    <s v="First Class"/>
    <n v="3"/>
    <x v="2"/>
    <n v="11.64799976348877"/>
    <n v="3.785599946975708"/>
    <n v="2"/>
    <n v="0.20000000298023224"/>
    <n v="32.5"/>
    <n v="5.82"/>
    <n v="3.93"/>
    <x v="1"/>
    <x v="0"/>
    <s v="Small (&lt;$100)"/>
  </r>
  <r>
    <d v="2016-12-18T00:00:00"/>
    <x v="0"/>
    <n v="12"/>
    <x v="7"/>
    <x v="3"/>
    <s v="4"/>
    <s v="Sunday"/>
    <s v="United States"/>
    <s v="West"/>
    <x v="47"/>
    <s v="Salem"/>
    <s v="AH-10120"/>
    <s v="Adrian Hane"/>
    <x v="2"/>
    <x v="0"/>
    <x v="2"/>
    <s v="OFF-LA-10000407"/>
    <s v="Avery White Multi-Purpose Labels"/>
    <s v="CA-2016-145261"/>
    <s v="First Class"/>
    <n v="3"/>
    <x v="2"/>
    <n v="15.935999870300293"/>
    <n v="5.1792001724243164"/>
    <n v="4"/>
    <n v="0.20000000298023224"/>
    <n v="32.5"/>
    <n v="3.98"/>
    <n v="2.69"/>
    <x v="1"/>
    <x v="0"/>
    <s v="Small (&lt;$100)"/>
  </r>
  <r>
    <d v="2016-11-19T00:00:00"/>
    <x v="0"/>
    <n v="11"/>
    <x v="9"/>
    <x v="3"/>
    <s v="4"/>
    <s v="Saturday"/>
    <s v="United States"/>
    <s v="South"/>
    <x v="42"/>
    <s v="Jacksonville"/>
    <s v="LT-17110"/>
    <s v="Liz Thompson"/>
    <x v="1"/>
    <x v="0"/>
    <x v="1"/>
    <s v="OFF-AR-10003752"/>
    <s v="Deluxe Chalkboard Eraser Cleaner"/>
    <s v="CA-2016-157364"/>
    <s v="First Class"/>
    <n v="2"/>
    <x v="2"/>
    <n v="18.479999542236328"/>
    <n v="6.0060000419616699"/>
    <n v="2"/>
    <n v="0.20000000298023224"/>
    <n v="32.5"/>
    <n v="9.24"/>
    <n v="6.24"/>
    <x v="1"/>
    <x v="0"/>
    <s v="Small (&lt;$100)"/>
  </r>
  <r>
    <d v="2015-04-05T00:00:00"/>
    <x v="2"/>
    <n v="4"/>
    <x v="5"/>
    <x v="1"/>
    <s v="2"/>
    <s v="Sunday"/>
    <s v="United States"/>
    <s v="East"/>
    <x v="41"/>
    <s v="Philadelphia"/>
    <s v="TT-21070"/>
    <s v="Ted Trevino"/>
    <x v="1"/>
    <x v="0"/>
    <x v="2"/>
    <s v="OFF-LA-10001569"/>
    <s v="Avery 499"/>
    <s v="CA-2015-119942"/>
    <s v="First Class"/>
    <n v="2"/>
    <x v="2"/>
    <n v="23.903999328613281"/>
    <n v="7.7687997817993164"/>
    <n v="6"/>
    <n v="0.20000000298023224"/>
    <n v="32.5"/>
    <n v="3.98"/>
    <n v="2.69"/>
    <x v="1"/>
    <x v="0"/>
    <s v="Small (&lt;$100)"/>
  </r>
  <r>
    <d v="2014-10-20T00:00:00"/>
    <x v="1"/>
    <n v="10"/>
    <x v="8"/>
    <x v="3"/>
    <s v="4"/>
    <s v="Monday"/>
    <s v="United States"/>
    <s v="Central"/>
    <x v="46"/>
    <s v="Chicago"/>
    <s v="LS-16975"/>
    <s v="Lindsay Shagiari"/>
    <x v="2"/>
    <x v="0"/>
    <x v="0"/>
    <s v="OFF-PA-10002109"/>
    <s v="Wirebound Voice Message Log Book"/>
    <s v="CA-2014-137092"/>
    <s v="Second Class"/>
    <n v="2"/>
    <x v="2"/>
    <n v="3.8080000877380371"/>
    <n v="1.2375999689102173"/>
    <n v="1"/>
    <n v="0.20000000298023224"/>
    <n v="32.5"/>
    <n v="3.81"/>
    <n v="2.57"/>
    <x v="1"/>
    <x v="0"/>
    <s v="Small (&lt;$100)"/>
  </r>
  <r>
    <d v="2014-10-20T00:00:00"/>
    <x v="1"/>
    <n v="10"/>
    <x v="8"/>
    <x v="3"/>
    <s v="4"/>
    <s v="Monday"/>
    <s v="United States"/>
    <s v="Central"/>
    <x v="46"/>
    <s v="Chicago"/>
    <s v="LS-16975"/>
    <s v="Lindsay Shagiari"/>
    <x v="2"/>
    <x v="0"/>
    <x v="2"/>
    <s v="OFF-LA-10003510"/>
    <s v="Avery 4027 File Folder Labels for Dot Matrix Printers, 5000 Labels per Box, White"/>
    <s v="CA-2014-137092"/>
    <s v="Second Class"/>
    <n v="2"/>
    <x v="2"/>
    <n v="24.423999786376953"/>
    <n v="7.9377999305725098"/>
    <n v="1"/>
    <n v="0.20000000298023224"/>
    <n v="32.5"/>
    <n v="24.42"/>
    <n v="16.489999999999998"/>
    <x v="1"/>
    <x v="0"/>
    <s v="Small (&lt;$100)"/>
  </r>
  <r>
    <d v="2014-03-23T00:00:00"/>
    <x v="1"/>
    <n v="3"/>
    <x v="4"/>
    <x v="2"/>
    <s v="1"/>
    <s v="Sunday"/>
    <s v="United States"/>
    <s v="South"/>
    <x v="38"/>
    <s v="Delray Beach"/>
    <s v="BG-11740"/>
    <s v="Bruce Geld"/>
    <x v="1"/>
    <x v="0"/>
    <x v="2"/>
    <s v="OFF-LA-10004484"/>
    <s v="Avery 476"/>
    <s v="CA-2014-164749"/>
    <s v="First Class"/>
    <n v="3"/>
    <x v="2"/>
    <n v="9.9119997024536133"/>
    <n v="3.2214000225067139"/>
    <n v="3"/>
    <n v="0.20000000298023224"/>
    <n v="32.5"/>
    <n v="3.3"/>
    <n v="2.23"/>
    <x v="1"/>
    <x v="0"/>
    <s v="Small (&lt;$100)"/>
  </r>
  <r>
    <d v="2016-12-05T00:00:00"/>
    <x v="0"/>
    <n v="12"/>
    <x v="7"/>
    <x v="3"/>
    <s v="4"/>
    <s v="Monday"/>
    <s v="United States"/>
    <s v="Central"/>
    <x v="46"/>
    <s v="Chicago"/>
    <s v="RF-19345"/>
    <s v="Randy Ferguson"/>
    <x v="0"/>
    <x v="0"/>
    <x v="2"/>
    <s v="OFF-LA-10004853"/>
    <s v="Avery 483"/>
    <s v="CA-2016-145009"/>
    <s v="Second Class"/>
    <n v="3"/>
    <x v="2"/>
    <n v="11.951999664306641"/>
    <n v="3.8843998908996582"/>
    <n v="3"/>
    <n v="0.20000000298023224"/>
    <n v="32.5"/>
    <n v="3.98"/>
    <n v="2.69"/>
    <x v="1"/>
    <x v="0"/>
    <s v="Small (&lt;$100)"/>
  </r>
  <r>
    <d v="2014-06-15T00:00:00"/>
    <x v="1"/>
    <n v="6"/>
    <x v="3"/>
    <x v="1"/>
    <s v="2"/>
    <s v="Sunday"/>
    <s v="United States"/>
    <s v="Central"/>
    <x v="40"/>
    <s v="El Paso"/>
    <s v="PS-18760"/>
    <s v="Pamela Stobb"/>
    <x v="1"/>
    <x v="0"/>
    <x v="0"/>
    <s v="OFF-PA-10001952"/>
    <s v="Xerox 1902"/>
    <s v="CA-2014-126963"/>
    <s v="Same Day"/>
    <n v="0"/>
    <x v="3"/>
    <n v="36.543998718261719"/>
    <n v="11.876799583435059"/>
    <n v="2"/>
    <n v="0.20000000298023224"/>
    <n v="32.5"/>
    <n v="18.27"/>
    <n v="12.33"/>
    <x v="1"/>
    <x v="0"/>
    <s v="Small (&lt;$100)"/>
  </r>
  <r>
    <d v="2015-11-21T00:00:00"/>
    <x v="2"/>
    <n v="11"/>
    <x v="9"/>
    <x v="3"/>
    <s v="4"/>
    <s v="Saturday"/>
    <s v="United States"/>
    <s v="West"/>
    <x v="43"/>
    <s v="Phoenix"/>
    <s v="EM-14095"/>
    <s v="Eudokia Martin"/>
    <x v="0"/>
    <x v="0"/>
    <x v="2"/>
    <s v="OFF-LA-10003121"/>
    <s v="Avery 506"/>
    <s v="US-2015-159499"/>
    <s v="Second Class"/>
    <n v="2"/>
    <x v="2"/>
    <n v="16.520000457763672"/>
    <n v="5.3689999580383301"/>
    <n v="5"/>
    <n v="0.20000000298023224"/>
    <n v="32.5"/>
    <n v="3.3"/>
    <n v="2.23"/>
    <x v="1"/>
    <x v="0"/>
    <s v="Small (&lt;$100)"/>
  </r>
  <r>
    <d v="2017-01-22T00:00:00"/>
    <x v="3"/>
    <n v="1"/>
    <x v="11"/>
    <x v="2"/>
    <s v="1"/>
    <s v="Sunday"/>
    <s v="United States"/>
    <s v="Central"/>
    <x v="46"/>
    <s v="Chicago"/>
    <s v="EH-13765"/>
    <s v="Edward Hooks"/>
    <x v="0"/>
    <x v="0"/>
    <x v="6"/>
    <s v="OFF-FA-10002975"/>
    <s v="Staples"/>
    <s v="CA-2017-152499"/>
    <s v="Second Class"/>
    <n v="3"/>
    <x v="2"/>
    <n v="15.119999885559082"/>
    <n v="4.9140000343322754"/>
    <n v="5"/>
    <n v="0.20000000298023224"/>
    <n v="32.5"/>
    <n v="3.02"/>
    <n v="2.04"/>
    <x v="1"/>
    <x v="0"/>
    <s v="Small (&lt;$100)"/>
  </r>
  <r>
    <d v="2017-11-03T00:00:00"/>
    <x v="3"/>
    <n v="11"/>
    <x v="9"/>
    <x v="3"/>
    <s v="4"/>
    <s v="Friday"/>
    <s v="United States"/>
    <s v="South"/>
    <x v="42"/>
    <s v="Wilmington"/>
    <s v="JM-16195"/>
    <s v="Justin MacKendrick"/>
    <x v="1"/>
    <x v="0"/>
    <x v="0"/>
    <s v="OFF-PA-10003673"/>
    <s v="Strathmore Photo Mount Cards"/>
    <s v="CA-2017-130834"/>
    <s v="Second Class"/>
    <n v="3"/>
    <x v="2"/>
    <n v="16.271999359130859"/>
    <n v="5.2884001731872559"/>
    <n v="3"/>
    <n v="0.20000000298023224"/>
    <n v="32.5"/>
    <n v="5.42"/>
    <n v="3.66"/>
    <x v="1"/>
    <x v="0"/>
    <s v="Small (&lt;$100)"/>
  </r>
  <r>
    <d v="2016-12-23T00:00:00"/>
    <x v="0"/>
    <n v="12"/>
    <x v="7"/>
    <x v="3"/>
    <s v="4"/>
    <s v="Friday"/>
    <s v="United States"/>
    <s v="Central"/>
    <x v="40"/>
    <s v="Houston"/>
    <s v="LA-16780"/>
    <s v="Laura Armstrong"/>
    <x v="0"/>
    <x v="0"/>
    <x v="2"/>
    <s v="OFF-LA-10002945"/>
    <s v="Permanent Self-Adhesive File Folder Labels for Typewriters, 1 1/8 x 3 1/2, White"/>
    <s v="CA-2016-132829"/>
    <s v="Second Class"/>
    <n v="3"/>
    <x v="2"/>
    <n v="45.360000610351563"/>
    <n v="14.741999626159668"/>
    <n v="9"/>
    <n v="0.20000000298023224"/>
    <n v="32.5"/>
    <n v="5.04"/>
    <n v="3.4"/>
    <x v="1"/>
    <x v="0"/>
    <s v="Small (&lt;$100)"/>
  </r>
  <r>
    <d v="2017-03-21T00:00:00"/>
    <x v="3"/>
    <n v="3"/>
    <x v="4"/>
    <x v="2"/>
    <s v="1"/>
    <s v="Tuesday"/>
    <s v="United States"/>
    <s v="East"/>
    <x v="41"/>
    <s v="Reading"/>
    <s v="TB-21055"/>
    <s v="Ted Butterfield"/>
    <x v="1"/>
    <x v="0"/>
    <x v="5"/>
    <s v="OFF-EN-10003845"/>
    <s v="Colored Envelopes"/>
    <s v="CA-2017-117156"/>
    <s v="Second Class"/>
    <n v="2"/>
    <x v="2"/>
    <n v="8.8559999465942383"/>
    <n v="2.8782000541687012"/>
    <n v="3"/>
    <n v="0.20000000298023224"/>
    <n v="32.5"/>
    <n v="2.95"/>
    <n v="1.99"/>
    <x v="1"/>
    <x v="0"/>
    <s v="Small (&lt;$100)"/>
  </r>
  <r>
    <d v="2014-08-15T00:00:00"/>
    <x v="1"/>
    <n v="8"/>
    <x v="2"/>
    <x v="0"/>
    <s v="3"/>
    <s v="Friday"/>
    <s v="United States"/>
    <s v="South"/>
    <x v="38"/>
    <s v="Hollywood"/>
    <s v="CS-12355"/>
    <s v="Christine Sundaresam"/>
    <x v="1"/>
    <x v="0"/>
    <x v="0"/>
    <s v="OFF-PA-10000312"/>
    <s v="Xerox 1955"/>
    <s v="CA-2014-109043"/>
    <s v="First Class"/>
    <n v="2"/>
    <x v="2"/>
    <n v="91.360000610351563"/>
    <n v="29.691999435424805"/>
    <n v="5"/>
    <n v="0.20000000298023224"/>
    <n v="32.5"/>
    <n v="18.27"/>
    <n v="12.33"/>
    <x v="1"/>
    <x v="0"/>
    <s v="Small (&lt;$100)"/>
  </r>
  <r>
    <d v="2017-05-01T00:00:00"/>
    <x v="3"/>
    <n v="5"/>
    <x v="1"/>
    <x v="1"/>
    <s v="2"/>
    <s v="Monday"/>
    <s v="United States"/>
    <s v="South"/>
    <x v="38"/>
    <s v="Coral Springs"/>
    <s v="AG-10900"/>
    <s v="Arthur Gainer"/>
    <x v="1"/>
    <x v="0"/>
    <x v="2"/>
    <s v="OFF-LA-10004409"/>
    <s v="Avery 492"/>
    <s v="CA-2017-110198"/>
    <s v="First Class"/>
    <n v="1"/>
    <x v="1"/>
    <n v="4.6079998016357422"/>
    <n v="1.4975999593734741"/>
    <n v="2"/>
    <n v="0.20000000298023224"/>
    <n v="32.5"/>
    <n v="2.2999999999999998"/>
    <n v="1.56"/>
    <x v="1"/>
    <x v="0"/>
    <s v="Small (&lt;$100)"/>
  </r>
  <r>
    <d v="2017-09-24T00:00:00"/>
    <x v="3"/>
    <n v="9"/>
    <x v="0"/>
    <x v="0"/>
    <s v="3"/>
    <s v="Sunday"/>
    <s v="United States"/>
    <s v="Central"/>
    <x v="46"/>
    <s v="Chicago"/>
    <s v="RO-19780"/>
    <s v="Rose O'Brian"/>
    <x v="1"/>
    <x v="0"/>
    <x v="0"/>
    <s v="OFF-PA-10002109"/>
    <s v="Wirebound Voice Message Log Book"/>
    <s v="CA-2017-148411"/>
    <s v="First Class"/>
    <n v="2"/>
    <x v="2"/>
    <n v="11.423999786376953"/>
    <n v="3.7128000259399414"/>
    <n v="3"/>
    <n v="0.20000000298023224"/>
    <n v="32.5"/>
    <n v="3.81"/>
    <n v="2.57"/>
    <x v="1"/>
    <x v="0"/>
    <s v="Small (&lt;$100)"/>
  </r>
  <r>
    <d v="2015-09-24T00:00:00"/>
    <x v="2"/>
    <n v="9"/>
    <x v="0"/>
    <x v="0"/>
    <s v="3"/>
    <s v="Thursday"/>
    <s v="United States"/>
    <s v="East"/>
    <x v="45"/>
    <s v="Columbus"/>
    <s v="MB-17305"/>
    <s v="Maria Bertelson"/>
    <x v="1"/>
    <x v="0"/>
    <x v="2"/>
    <s v="OFF-LA-10003510"/>
    <s v="Avery 4027 File Folder Labels for Dot Matrix Printers, 5000 Labels per Box, White"/>
    <s v="CA-2015-113131"/>
    <s v="Same Day"/>
    <n v="0"/>
    <x v="3"/>
    <n v="24.423999786376953"/>
    <n v="7.9377999305725098"/>
    <n v="1"/>
    <n v="0.20000000298023224"/>
    <n v="32.5"/>
    <n v="24.42"/>
    <n v="16.489999999999998"/>
    <x v="1"/>
    <x v="0"/>
    <s v="Small (&lt;$100)"/>
  </r>
  <r>
    <d v="2014-06-03T00:00:00"/>
    <x v="1"/>
    <n v="6"/>
    <x v="3"/>
    <x v="1"/>
    <s v="2"/>
    <s v="Tuesday"/>
    <s v="United States"/>
    <s v="Central"/>
    <x v="46"/>
    <s v="Decatur"/>
    <s v="RE-19450"/>
    <s v="Richard Eichhorn"/>
    <x v="1"/>
    <x v="0"/>
    <x v="2"/>
    <s v="OFF-LA-10001771"/>
    <s v="Avery 513"/>
    <s v="CA-2014-163867"/>
    <s v="First Class"/>
    <n v="3"/>
    <x v="2"/>
    <n v="15.935999870300293"/>
    <n v="5.1792001724243164"/>
    <n v="4"/>
    <n v="0.20000000298023224"/>
    <n v="32.5"/>
    <n v="3.98"/>
    <n v="2.69"/>
    <x v="1"/>
    <x v="0"/>
    <s v="Small (&lt;$100)"/>
  </r>
  <r>
    <d v="2017-08-03T00:00:00"/>
    <x v="3"/>
    <n v="8"/>
    <x v="2"/>
    <x v="0"/>
    <s v="3"/>
    <s v="Thursday"/>
    <s v="United States"/>
    <s v="East"/>
    <x v="45"/>
    <s v="Fairfield"/>
    <s v="TB-21055"/>
    <s v="Ted Butterfield"/>
    <x v="1"/>
    <x v="0"/>
    <x v="2"/>
    <s v="OFF-LA-10004484"/>
    <s v="Avery 476"/>
    <s v="CA-2017-163566"/>
    <s v="First Class"/>
    <n v="3"/>
    <x v="2"/>
    <n v="16.520000457763672"/>
    <n v="5.3689999580383301"/>
    <n v="5"/>
    <n v="0.20000000298023224"/>
    <n v="32.5"/>
    <n v="3.3"/>
    <n v="2.23"/>
    <x v="1"/>
    <x v="0"/>
    <s v="Small (&lt;$100)"/>
  </r>
  <r>
    <d v="2017-11-23T00:00:00"/>
    <x v="3"/>
    <n v="11"/>
    <x v="9"/>
    <x v="3"/>
    <s v="4"/>
    <s v="Thursday"/>
    <s v="United States"/>
    <s v="South"/>
    <x v="42"/>
    <s v="Charlotte"/>
    <s v="JM-15250"/>
    <s v="Janet Martin"/>
    <x v="1"/>
    <x v="0"/>
    <x v="1"/>
    <s v="OFF-AR-10000390"/>
    <s v="Newell Chalk Holder"/>
    <s v="CA-2017-119004"/>
    <s v="Standard Class"/>
    <n v="5"/>
    <x v="0"/>
    <n v="3.3039999008178711"/>
    <n v="1.0737999677658081"/>
    <n v="1"/>
    <n v="0.20000000298023224"/>
    <n v="32.5"/>
    <n v="3.3"/>
    <n v="2.23"/>
    <x v="1"/>
    <x v="0"/>
    <s v="Small (&lt;$100)"/>
  </r>
  <r>
    <d v="2014-09-14T00:00:00"/>
    <x v="1"/>
    <n v="9"/>
    <x v="0"/>
    <x v="0"/>
    <s v="3"/>
    <s v="Sunday"/>
    <s v="United States"/>
    <s v="Central"/>
    <x v="46"/>
    <s v="Chicago"/>
    <s v="JB-15400"/>
    <s v="Jennifer Braxton"/>
    <x v="0"/>
    <x v="0"/>
    <x v="2"/>
    <s v="OFF-LA-10003148"/>
    <s v="Avery 51"/>
    <s v="US-2014-100853"/>
    <s v="Standard Class"/>
    <n v="5"/>
    <x v="0"/>
    <n v="20.159999847412109"/>
    <n v="6.5520000457763672"/>
    <n v="4"/>
    <n v="0.20000000298023224"/>
    <n v="32.5"/>
    <n v="5.04"/>
    <n v="3.4"/>
    <x v="1"/>
    <x v="0"/>
    <s v="Small (&lt;$100)"/>
  </r>
  <r>
    <d v="2017-10-13T00:00:00"/>
    <x v="3"/>
    <n v="10"/>
    <x v="8"/>
    <x v="3"/>
    <s v="4"/>
    <s v="Friday"/>
    <s v="United States"/>
    <s v="East"/>
    <x v="41"/>
    <s v="Philadelphia"/>
    <s v="AG-10495"/>
    <s v="Andrew Gjertsen"/>
    <x v="0"/>
    <x v="0"/>
    <x v="0"/>
    <s v="OFF-PA-10004470"/>
    <s v="Adams Write n' Stick Phone Message Book, 11&quot; X 5 1/4&quot;, 200 Messages"/>
    <s v="CA-2017-132976"/>
    <s v="Standard Class"/>
    <n v="4"/>
    <x v="0"/>
    <n v="18.176000595092773"/>
    <n v="5.9071998596191406"/>
    <n v="4"/>
    <n v="0.20000000298023224"/>
    <n v="32.5"/>
    <n v="4.54"/>
    <n v="3.07"/>
    <x v="1"/>
    <x v="0"/>
    <s v="Small (&lt;$100)"/>
  </r>
  <r>
    <d v="2014-04-13T00:00:00"/>
    <x v="1"/>
    <n v="4"/>
    <x v="5"/>
    <x v="1"/>
    <s v="2"/>
    <s v="Sunday"/>
    <s v="United States"/>
    <s v="East"/>
    <x v="41"/>
    <s v="Philadelphia"/>
    <s v="JD-15895"/>
    <s v="Jonathan Doherty"/>
    <x v="0"/>
    <x v="0"/>
    <x v="6"/>
    <s v="OFF-FA-10002780"/>
    <s v="Staples"/>
    <s v="CA-2014-122336"/>
    <s v="Second Class"/>
    <n v="4"/>
    <x v="0"/>
    <n v="30.992000579833984"/>
    <n v="10.072400093078613"/>
    <n v="13"/>
    <n v="0.20000000298023224"/>
    <n v="32.5"/>
    <n v="2.38"/>
    <n v="1.61"/>
    <x v="1"/>
    <x v="0"/>
    <s v="Small (&lt;$100)"/>
  </r>
  <r>
    <d v="2016-08-27T00:00:00"/>
    <x v="0"/>
    <n v="8"/>
    <x v="2"/>
    <x v="0"/>
    <s v="3"/>
    <s v="Saturday"/>
    <s v="United States"/>
    <s v="Central"/>
    <x v="40"/>
    <s v="Dallas"/>
    <s v="SS-20875"/>
    <s v="Sung Shariari"/>
    <x v="1"/>
    <x v="0"/>
    <x v="0"/>
    <s v="OFF-PA-10002615"/>
    <s v="Ampad Gold Fibre Wirebound Steno Books, 6&quot; x 9&quot;, Gregg Ruled"/>
    <s v="US-2016-146710"/>
    <s v="Standard Class"/>
    <n v="5"/>
    <x v="0"/>
    <n v="3.5280001163482666"/>
    <n v="1.1466000080108643"/>
    <n v="1"/>
    <n v="0.20000000298023224"/>
    <n v="32.5"/>
    <n v="3.53"/>
    <n v="2.38"/>
    <x v="1"/>
    <x v="0"/>
    <s v="Small (&lt;$100)"/>
  </r>
  <r>
    <d v="2017-09-29T00:00:00"/>
    <x v="3"/>
    <n v="9"/>
    <x v="0"/>
    <x v="0"/>
    <s v="3"/>
    <s v="Friday"/>
    <s v="United States"/>
    <s v="Central"/>
    <x v="40"/>
    <s v="Pasadena"/>
    <s v="AS-10630"/>
    <s v="Ann Steele"/>
    <x v="2"/>
    <x v="0"/>
    <x v="2"/>
    <s v="OFF-LA-10001569"/>
    <s v="Avery 499"/>
    <s v="CA-2017-100314"/>
    <s v="Standard Class"/>
    <n v="6"/>
    <x v="0"/>
    <n v="7.9679999351501465"/>
    <n v="2.5896000862121582"/>
    <n v="2"/>
    <n v="0.20000000298023224"/>
    <n v="32.5"/>
    <n v="3.98"/>
    <n v="2.69"/>
    <x v="1"/>
    <x v="0"/>
    <s v="Small (&lt;$100)"/>
  </r>
  <r>
    <d v="2016-09-25T00:00:00"/>
    <x v="0"/>
    <n v="9"/>
    <x v="0"/>
    <x v="0"/>
    <s v="3"/>
    <s v="Sunday"/>
    <s v="United States"/>
    <s v="Central"/>
    <x v="40"/>
    <s v="Irving"/>
    <s v="NH-18610"/>
    <s v="Nicole Hansen"/>
    <x v="0"/>
    <x v="0"/>
    <x v="2"/>
    <s v="OFF-LA-10001569"/>
    <s v="Avery 499"/>
    <s v="CA-2016-123722"/>
    <s v="Standard Class"/>
    <n v="6"/>
    <x v="0"/>
    <n v="15.935999870300293"/>
    <n v="5.1792001724243164"/>
    <n v="4"/>
    <n v="0.20000000298023224"/>
    <n v="32.5"/>
    <n v="3.98"/>
    <n v="2.69"/>
    <x v="1"/>
    <x v="0"/>
    <s v="Small (&lt;$100)"/>
  </r>
  <r>
    <d v="2017-08-31T00:00:00"/>
    <x v="3"/>
    <n v="8"/>
    <x v="2"/>
    <x v="0"/>
    <s v="3"/>
    <s v="Thursday"/>
    <s v="United States"/>
    <s v="West"/>
    <x v="43"/>
    <s v="Tempe"/>
    <s v="JF-15490"/>
    <s v="Jeremy Farry"/>
    <x v="1"/>
    <x v="0"/>
    <x v="6"/>
    <s v="OFF-FA-10000585"/>
    <s v="OIC Bulk Pack Metal Binder Clips"/>
    <s v="CA-2017-159884"/>
    <s v="Standard Class"/>
    <n v="5"/>
    <x v="0"/>
    <n v="8.3760004043579102"/>
    <n v="2.7221999168395996"/>
    <n v="3"/>
    <n v="0.20000000298023224"/>
    <n v="32.5"/>
    <n v="2.79"/>
    <n v="1.88"/>
    <x v="1"/>
    <x v="0"/>
    <s v="Small (&lt;$100)"/>
  </r>
  <r>
    <d v="2014-09-28T00:00:00"/>
    <x v="1"/>
    <n v="9"/>
    <x v="0"/>
    <x v="0"/>
    <s v="3"/>
    <s v="Sunday"/>
    <s v="United States"/>
    <s v="South"/>
    <x v="42"/>
    <s v="Fayetteville"/>
    <s v="KD-16495"/>
    <s v="Keith Dawkins"/>
    <x v="0"/>
    <x v="0"/>
    <x v="0"/>
    <s v="OFF-PA-10001457"/>
    <s v="White GlueTop Scratch Pads"/>
    <s v="CA-2014-125136"/>
    <s v="Standard Class"/>
    <n v="5"/>
    <x v="0"/>
    <n v="96.255996704101563"/>
    <n v="31.283199310302734"/>
    <n v="8"/>
    <n v="0.20000000298023224"/>
    <n v="32.5"/>
    <n v="12.03"/>
    <n v="8.1199999999999992"/>
    <x v="1"/>
    <x v="0"/>
    <s v="Small (&lt;$100)"/>
  </r>
  <r>
    <d v="2016-10-23T00:00:00"/>
    <x v="0"/>
    <n v="10"/>
    <x v="8"/>
    <x v="3"/>
    <s v="4"/>
    <s v="Sunday"/>
    <s v="United States"/>
    <s v="Central"/>
    <x v="46"/>
    <s v="Chicago"/>
    <s v="HK-14890"/>
    <s v="Heather Kirkland"/>
    <x v="0"/>
    <x v="0"/>
    <x v="0"/>
    <s v="OFF-PA-10000595"/>
    <s v="Xerox 1929"/>
    <s v="CA-2016-165484"/>
    <s v="Standard Class"/>
    <n v="6"/>
    <x v="0"/>
    <n v="54.816001892089844"/>
    <n v="17.815200805664063"/>
    <n v="3"/>
    <n v="0.20000000298023224"/>
    <n v="32.5"/>
    <n v="18.27"/>
    <n v="12.33"/>
    <x v="1"/>
    <x v="0"/>
    <s v="Small (&lt;$100)"/>
  </r>
  <r>
    <d v="2017-04-30T00:00:00"/>
    <x v="3"/>
    <n v="4"/>
    <x v="5"/>
    <x v="1"/>
    <s v="2"/>
    <s v="Sunday"/>
    <s v="United States"/>
    <s v="South"/>
    <x v="38"/>
    <s v="Boynton Beach"/>
    <s v="AS-10630"/>
    <s v="Ann Steele"/>
    <x v="2"/>
    <x v="0"/>
    <x v="2"/>
    <s v="OFF-LA-10001569"/>
    <s v="Avery 499"/>
    <s v="CA-2017-124597"/>
    <s v="Standard Class"/>
    <n v="5"/>
    <x v="0"/>
    <n v="11.951999664306641"/>
    <n v="3.8843998908996582"/>
    <n v="3"/>
    <n v="0.20000000298023224"/>
    <n v="32.5"/>
    <n v="3.98"/>
    <n v="2.69"/>
    <x v="1"/>
    <x v="0"/>
    <s v="Small (&lt;$100)"/>
  </r>
  <r>
    <d v="2016-09-01T00:00:00"/>
    <x v="0"/>
    <n v="9"/>
    <x v="0"/>
    <x v="0"/>
    <s v="3"/>
    <s v="Thursday"/>
    <s v="United States"/>
    <s v="East"/>
    <x v="41"/>
    <s v="Philadelphia"/>
    <s v="DK-13225"/>
    <s v="Dean Katz"/>
    <x v="0"/>
    <x v="0"/>
    <x v="0"/>
    <s v="OFF-PA-10004675"/>
    <s v="Telephone Message Books with Fax/Mobile Section, 5 1/2&quot; x 3 3/16&quot;"/>
    <s v="CA-2016-155481"/>
    <s v="Standard Class"/>
    <n v="4"/>
    <x v="0"/>
    <n v="30.479999542236328"/>
    <n v="9.9060001373291016"/>
    <n v="6"/>
    <n v="0.20000000298023224"/>
    <n v="32.5"/>
    <n v="5.08"/>
    <n v="3.43"/>
    <x v="1"/>
    <x v="0"/>
    <s v="Small (&lt;$100)"/>
  </r>
  <r>
    <d v="2016-09-01T00:00:00"/>
    <x v="0"/>
    <n v="9"/>
    <x v="0"/>
    <x v="0"/>
    <s v="3"/>
    <s v="Thursday"/>
    <s v="United States"/>
    <s v="East"/>
    <x v="41"/>
    <s v="Philadelphia"/>
    <s v="DK-13225"/>
    <s v="Dean Katz"/>
    <x v="0"/>
    <x v="0"/>
    <x v="6"/>
    <s v="OFF-FA-10002780"/>
    <s v="Staples"/>
    <s v="CA-2016-155481"/>
    <s v="Standard Class"/>
    <n v="4"/>
    <x v="0"/>
    <n v="16.687999725341797"/>
    <n v="5.4236001968383789"/>
    <n v="7"/>
    <n v="0.20000000298023224"/>
    <n v="32.5"/>
    <n v="2.38"/>
    <n v="1.61"/>
    <x v="1"/>
    <x v="0"/>
    <s v="Small (&lt;$100)"/>
  </r>
  <r>
    <d v="2015-03-28T00:00:00"/>
    <x v="2"/>
    <n v="3"/>
    <x v="4"/>
    <x v="2"/>
    <s v="1"/>
    <s v="Saturday"/>
    <s v="United States"/>
    <s v="East"/>
    <x v="41"/>
    <s v="Philadelphia"/>
    <s v="CK-12205"/>
    <s v="Chloris Kastensmidt"/>
    <x v="1"/>
    <x v="0"/>
    <x v="0"/>
    <s v="OFF-PA-10000533"/>
    <s v="Southworth Parchment Paper &amp; Envelopes"/>
    <s v="CA-2015-135363"/>
    <s v="Standard Class"/>
    <n v="5"/>
    <x v="0"/>
    <n v="5.2319998741149902"/>
    <n v="1.7003999948501587"/>
    <n v="1"/>
    <n v="0.20000000298023224"/>
    <n v="32.5"/>
    <n v="5.23"/>
    <n v="3.53"/>
    <x v="1"/>
    <x v="0"/>
    <s v="Small (&lt;$100)"/>
  </r>
  <r>
    <d v="2017-07-31T00:00:00"/>
    <x v="3"/>
    <n v="7"/>
    <x v="10"/>
    <x v="0"/>
    <s v="3"/>
    <s v="Monday"/>
    <s v="United States"/>
    <s v="East"/>
    <x v="41"/>
    <s v="Philadelphia"/>
    <s v="EA-14035"/>
    <s v="Erin Ashbrook"/>
    <x v="0"/>
    <x v="0"/>
    <x v="0"/>
    <s v="OFF-PA-10003790"/>
    <s v="Xerox 1991"/>
    <s v="CA-2017-121909"/>
    <s v="Standard Class"/>
    <n v="5"/>
    <x v="0"/>
    <n v="54.816001892089844"/>
    <n v="17.815200805664063"/>
    <n v="3"/>
    <n v="0.20000000298023224"/>
    <n v="32.5"/>
    <n v="18.27"/>
    <n v="12.33"/>
    <x v="1"/>
    <x v="0"/>
    <s v="Small (&lt;$100)"/>
  </r>
  <r>
    <d v="2016-07-07T00:00:00"/>
    <x v="0"/>
    <n v="7"/>
    <x v="10"/>
    <x v="0"/>
    <s v="3"/>
    <s v="Thursday"/>
    <s v="United States"/>
    <s v="Central"/>
    <x v="46"/>
    <s v="Aurora"/>
    <s v="BF-11020"/>
    <s v="Barry Französisch"/>
    <x v="0"/>
    <x v="0"/>
    <x v="0"/>
    <s v="OFF-PA-10001609"/>
    <s v="Tops Wirebound Message Log Books"/>
    <s v="CA-2016-159940"/>
    <s v="Second Class"/>
    <n v="4"/>
    <x v="0"/>
    <n v="23.687999725341797"/>
    <n v="7.6985998153686523"/>
    <n v="9"/>
    <n v="0.20000000298023224"/>
    <n v="32.5"/>
    <n v="2.63"/>
    <n v="1.78"/>
    <x v="1"/>
    <x v="0"/>
    <s v="Small (&lt;$100)"/>
  </r>
  <r>
    <d v="2017-12-25T00:00:00"/>
    <x v="3"/>
    <n v="12"/>
    <x v="7"/>
    <x v="3"/>
    <s v="4"/>
    <s v="Monday"/>
    <s v="United States"/>
    <s v="East"/>
    <x v="45"/>
    <s v="Fairfield"/>
    <s v="SV-20935"/>
    <s v="Susan Vittorini"/>
    <x v="1"/>
    <x v="0"/>
    <x v="6"/>
    <s v="OFF-FA-10002975"/>
    <s v="Staples"/>
    <s v="US-2017-147669"/>
    <s v="Standard Class"/>
    <n v="5"/>
    <x v="0"/>
    <n v="39.312000274658203"/>
    <n v="12.776399612426758"/>
    <n v="13"/>
    <n v="0.20000000298023224"/>
    <n v="32.5"/>
    <n v="3.02"/>
    <n v="2.04"/>
    <x v="1"/>
    <x v="0"/>
    <s v="Small (&lt;$100)"/>
  </r>
  <r>
    <d v="2015-11-03T00:00:00"/>
    <x v="2"/>
    <n v="11"/>
    <x v="9"/>
    <x v="3"/>
    <s v="4"/>
    <s v="Tuesday"/>
    <s v="United States"/>
    <s v="Central"/>
    <x v="40"/>
    <s v="Haltom City"/>
    <s v="CS-12250"/>
    <s v="Chris Selesnick"/>
    <x v="0"/>
    <x v="0"/>
    <x v="5"/>
    <s v="OFF-EN-10001137"/>
    <s v="#10 Gummed Flap White Envelopes, 100/Box"/>
    <s v="CA-2015-121041"/>
    <s v="Standard Class"/>
    <n v="7"/>
    <x v="0"/>
    <n v="6.6079998016357422"/>
    <n v="2.1475999355316162"/>
    <n v="2"/>
    <n v="0.20000000298023224"/>
    <n v="32.5"/>
    <n v="3.3"/>
    <n v="2.23"/>
    <x v="1"/>
    <x v="0"/>
    <s v="Small (&lt;$100)"/>
  </r>
  <r>
    <d v="2014-11-25T00:00:00"/>
    <x v="1"/>
    <n v="11"/>
    <x v="9"/>
    <x v="3"/>
    <s v="4"/>
    <s v="Tuesday"/>
    <s v="United States"/>
    <s v="Central"/>
    <x v="40"/>
    <s v="Arlington"/>
    <s v="MC-17590"/>
    <s v="Matt Collister"/>
    <x v="0"/>
    <x v="0"/>
    <x v="0"/>
    <s v="OFF-PA-10000955"/>
    <s v="Southworth 25% Cotton Granite Paper &amp; Envelopes"/>
    <s v="CA-2014-127446"/>
    <s v="Standard Class"/>
    <n v="5"/>
    <x v="0"/>
    <n v="15.696000099182129"/>
    <n v="5.1012001037597656"/>
    <n v="3"/>
    <n v="0.20000000298023224"/>
    <n v="32.5"/>
    <n v="5.23"/>
    <n v="3.53"/>
    <x v="1"/>
    <x v="0"/>
    <s v="Small (&lt;$100)"/>
  </r>
  <r>
    <d v="2014-11-04T00:00:00"/>
    <x v="1"/>
    <n v="11"/>
    <x v="9"/>
    <x v="3"/>
    <s v="4"/>
    <s v="Tuesday"/>
    <s v="United States"/>
    <s v="South"/>
    <x v="42"/>
    <s v="Cary"/>
    <s v="ON-18715"/>
    <s v="Odella Nelson"/>
    <x v="0"/>
    <x v="0"/>
    <x v="6"/>
    <s v="OFF-FA-10000585"/>
    <s v="OIC Bulk Pack Metal Binder Clips"/>
    <s v="CA-2014-121286"/>
    <s v="Second Class"/>
    <n v="4"/>
    <x v="0"/>
    <n v="8.3760004043579102"/>
    <n v="2.7221999168395996"/>
    <n v="3"/>
    <n v="0.20000000298023224"/>
    <n v="32.5"/>
    <n v="2.79"/>
    <n v="1.88"/>
    <x v="1"/>
    <x v="0"/>
    <s v="Small (&lt;$100)"/>
  </r>
  <r>
    <d v="2016-06-27T00:00:00"/>
    <x v="0"/>
    <n v="6"/>
    <x v="3"/>
    <x v="1"/>
    <s v="2"/>
    <s v="Monday"/>
    <s v="United States"/>
    <s v="Central"/>
    <x v="46"/>
    <s v="Highland Park"/>
    <s v="KH-16330"/>
    <s v="Katharine Harms"/>
    <x v="0"/>
    <x v="0"/>
    <x v="0"/>
    <s v="OFF-PA-10000575"/>
    <s v="Wirebound Message Books, Four 2 3/4 x 5 White Forms per Page"/>
    <s v="CA-2016-153577"/>
    <s v="Standard Class"/>
    <n v="4"/>
    <x v="0"/>
    <n v="37.464000701904297"/>
    <n v="12.175800323486328"/>
    <n v="7"/>
    <n v="0.20000000298023224"/>
    <n v="32.5"/>
    <n v="5.35"/>
    <n v="3.61"/>
    <x v="1"/>
    <x v="0"/>
    <s v="Small (&lt;$100)"/>
  </r>
  <r>
    <d v="2016-11-25T00:00:00"/>
    <x v="0"/>
    <n v="11"/>
    <x v="9"/>
    <x v="3"/>
    <s v="4"/>
    <s v="Friday"/>
    <s v="United States"/>
    <s v="South"/>
    <x v="38"/>
    <s v="Jacksonville"/>
    <s v="HJ-14875"/>
    <s v="Heather Jas"/>
    <x v="2"/>
    <x v="0"/>
    <x v="0"/>
    <s v="OFF-PA-10004675"/>
    <s v="Telephone Message Books with Fax/Mobile Section, 5 1/2&quot; x 3 3/16&quot;"/>
    <s v="CA-2016-165470"/>
    <s v="Standard Class"/>
    <n v="5"/>
    <x v="0"/>
    <n v="5.0799999237060547"/>
    <n v="1.6510000228881836"/>
    <n v="1"/>
    <n v="0.20000000298023224"/>
    <n v="32.5"/>
    <n v="5.08"/>
    <n v="3.43"/>
    <x v="1"/>
    <x v="0"/>
    <s v="Small (&lt;$100)"/>
  </r>
  <r>
    <d v="2017-11-12T00:00:00"/>
    <x v="3"/>
    <n v="11"/>
    <x v="9"/>
    <x v="3"/>
    <s v="4"/>
    <s v="Sunday"/>
    <s v="United States"/>
    <s v="East"/>
    <x v="45"/>
    <s v="Columbus"/>
    <s v="SF-20965"/>
    <s v="Sylvia Foulston"/>
    <x v="0"/>
    <x v="0"/>
    <x v="0"/>
    <s v="OFF-PA-10003673"/>
    <s v="Strathmore Photo Mount Cards"/>
    <s v="CA-2017-122644"/>
    <s v="Standard Class"/>
    <n v="5"/>
    <x v="0"/>
    <n v="10.847999572753906"/>
    <n v="3.5255999565124512"/>
    <n v="2"/>
    <n v="0.20000000298023224"/>
    <n v="32.5"/>
    <n v="5.42"/>
    <n v="3.66"/>
    <x v="1"/>
    <x v="0"/>
    <s v="Small (&lt;$100)"/>
  </r>
  <r>
    <d v="2017-09-04T00:00:00"/>
    <x v="3"/>
    <n v="9"/>
    <x v="0"/>
    <x v="0"/>
    <s v="3"/>
    <s v="Monday"/>
    <s v="United States"/>
    <s v="East"/>
    <x v="45"/>
    <s v="Akron"/>
    <s v="MD-17350"/>
    <s v="Maribeth Dona"/>
    <x v="1"/>
    <x v="0"/>
    <x v="0"/>
    <s v="OFF-PA-10000007"/>
    <s v="Telephone Message Books with Fax/Mobile Section, 4 1/4&quot; x 6&quot;"/>
    <s v="CA-2017-109757"/>
    <s v="Second Class"/>
    <n v="5"/>
    <x v="0"/>
    <n v="11.520000457763672"/>
    <n v="3.7439999580383301"/>
    <n v="4"/>
    <n v="0.20000000298023224"/>
    <n v="32.5"/>
    <n v="2.88"/>
    <n v="1.94"/>
    <x v="1"/>
    <x v="0"/>
    <s v="Small (&lt;$100)"/>
  </r>
  <r>
    <d v="2014-12-08T00:00:00"/>
    <x v="1"/>
    <n v="12"/>
    <x v="7"/>
    <x v="3"/>
    <s v="4"/>
    <s v="Monday"/>
    <s v="United States"/>
    <s v="West"/>
    <x v="47"/>
    <s v="Salem"/>
    <s v="TB-21250"/>
    <s v="Tim Brockman"/>
    <x v="1"/>
    <x v="0"/>
    <x v="2"/>
    <s v="OFF-LA-10001569"/>
    <s v="Avery 499"/>
    <s v="CA-2014-129364"/>
    <s v="Standard Class"/>
    <n v="5"/>
    <x v="0"/>
    <n v="27.88800048828125"/>
    <n v="9.0635995864868164"/>
    <n v="7"/>
    <n v="0.20000000298023224"/>
    <n v="32.5"/>
    <n v="3.98"/>
    <n v="2.69"/>
    <x v="1"/>
    <x v="0"/>
    <s v="Small (&lt;$100)"/>
  </r>
  <r>
    <d v="2014-12-08T00:00:00"/>
    <x v="1"/>
    <n v="12"/>
    <x v="7"/>
    <x v="3"/>
    <s v="4"/>
    <s v="Monday"/>
    <s v="United States"/>
    <s v="West"/>
    <x v="47"/>
    <s v="Salem"/>
    <s v="TB-21250"/>
    <s v="Tim Brockman"/>
    <x v="1"/>
    <x v="0"/>
    <x v="2"/>
    <s v="OFF-LA-10004409"/>
    <s v="Avery 492"/>
    <s v="CA-2014-129364"/>
    <s v="Standard Class"/>
    <n v="5"/>
    <x v="0"/>
    <n v="11.520000457763672"/>
    <n v="3.7439999580383301"/>
    <n v="5"/>
    <n v="0.20000000298023224"/>
    <n v="32.5"/>
    <n v="2.2999999999999998"/>
    <n v="1.56"/>
    <x v="1"/>
    <x v="0"/>
    <s v="Small (&lt;$100)"/>
  </r>
  <r>
    <d v="2015-11-05T00:00:00"/>
    <x v="2"/>
    <n v="11"/>
    <x v="9"/>
    <x v="3"/>
    <s v="4"/>
    <s v="Thursday"/>
    <s v="United States"/>
    <s v="Central"/>
    <x v="46"/>
    <s v="Quincy"/>
    <s v="NG-18430"/>
    <s v="Nathan Gelder"/>
    <x v="1"/>
    <x v="0"/>
    <x v="2"/>
    <s v="OFF-LA-10004484"/>
    <s v="Avery 476"/>
    <s v="CA-2015-103961"/>
    <s v="Standard Class"/>
    <n v="4"/>
    <x v="0"/>
    <n v="19.823999404907227"/>
    <n v="6.4428000450134277"/>
    <n v="6"/>
    <n v="0.20000000298023224"/>
    <n v="32.5"/>
    <n v="3.3"/>
    <n v="2.23"/>
    <x v="1"/>
    <x v="0"/>
    <s v="Small (&lt;$100)"/>
  </r>
  <r>
    <d v="2017-07-18T00:00:00"/>
    <x v="3"/>
    <n v="7"/>
    <x v="10"/>
    <x v="0"/>
    <s v="3"/>
    <s v="Tuesday"/>
    <s v="United States"/>
    <s v="West"/>
    <x v="43"/>
    <s v="Phoenix"/>
    <s v="ML-17410"/>
    <s v="Maris LaWare"/>
    <x v="1"/>
    <x v="0"/>
    <x v="0"/>
    <s v="OFF-PA-10000246"/>
    <s v="Riverleaf Stik-Withit Designer Note Cubes"/>
    <s v="US-2017-142573"/>
    <s v="Standard Class"/>
    <n v="5"/>
    <x v="0"/>
    <n v="16.096000671386719"/>
    <n v="5.2312002182006836"/>
    <n v="2"/>
    <n v="0.20000000298023224"/>
    <n v="32.5"/>
    <n v="8.0500000000000007"/>
    <n v="5.43"/>
    <x v="1"/>
    <x v="0"/>
    <s v="Small (&lt;$100)"/>
  </r>
  <r>
    <d v="2015-06-16T00:00:00"/>
    <x v="2"/>
    <n v="6"/>
    <x v="3"/>
    <x v="1"/>
    <s v="2"/>
    <s v="Tuesday"/>
    <s v="United States"/>
    <s v="Central"/>
    <x v="40"/>
    <s v="Grand Prairie"/>
    <s v="LS-17230"/>
    <s v="Lycoris Saunders"/>
    <x v="1"/>
    <x v="0"/>
    <x v="5"/>
    <s v="OFF-EN-10001028"/>
    <s v="Staple envelope"/>
    <s v="CA-2015-118955"/>
    <s v="Standard Class"/>
    <n v="4"/>
    <x v="0"/>
    <n v="28.75200080871582"/>
    <n v="9.3444004058837891"/>
    <n v="3"/>
    <n v="0.20000000298023224"/>
    <n v="32.5"/>
    <n v="9.58"/>
    <n v="6.47"/>
    <x v="1"/>
    <x v="0"/>
    <s v="Small (&lt;$100)"/>
  </r>
  <r>
    <d v="2016-11-18T00:00:00"/>
    <x v="0"/>
    <n v="11"/>
    <x v="9"/>
    <x v="3"/>
    <s v="4"/>
    <s v="Friday"/>
    <s v="United States"/>
    <s v="Central"/>
    <x v="40"/>
    <s v="Pasadena"/>
    <s v="SN-20710"/>
    <s v="Steve Nguyen"/>
    <x v="2"/>
    <x v="0"/>
    <x v="2"/>
    <s v="OFF-LA-10003510"/>
    <s v="Avery 4027 File Folder Labels for Dot Matrix Printers, 5000 Labels per Box, White"/>
    <s v="CA-2016-119963"/>
    <s v="Standard Class"/>
    <n v="4"/>
    <x v="0"/>
    <n v="48.847999572753906"/>
    <n v="15.87559986114502"/>
    <n v="2"/>
    <n v="0.20000000298023224"/>
    <n v="32.5"/>
    <n v="24.42"/>
    <n v="16.489999999999998"/>
    <x v="1"/>
    <x v="0"/>
    <s v="Small (&lt;$100)"/>
  </r>
  <r>
    <d v="2016-03-03T00:00:00"/>
    <x v="0"/>
    <n v="3"/>
    <x v="4"/>
    <x v="2"/>
    <s v="1"/>
    <s v="Thursday"/>
    <s v="United States"/>
    <s v="Central"/>
    <x v="40"/>
    <s v="San Antonio"/>
    <s v="CC-12220"/>
    <s v="Chris Cortes"/>
    <x v="1"/>
    <x v="0"/>
    <x v="5"/>
    <s v="OFF-EN-10000483"/>
    <s v="White Envelopes, White Envelopes with Clear Poly Window"/>
    <s v="CA-2016-145730"/>
    <s v="Standard Class"/>
    <n v="5"/>
    <x v="0"/>
    <n v="36.599998474121094"/>
    <n v="11.895000457763672"/>
    <n v="3"/>
    <n v="0.20000000298023224"/>
    <n v="32.5"/>
    <n v="12.2"/>
    <n v="8.23"/>
    <x v="1"/>
    <x v="0"/>
    <s v="Small (&lt;$100)"/>
  </r>
  <r>
    <d v="2014-09-29T00:00:00"/>
    <x v="1"/>
    <n v="9"/>
    <x v="0"/>
    <x v="0"/>
    <s v="3"/>
    <s v="Monday"/>
    <s v="United States"/>
    <s v="East"/>
    <x v="41"/>
    <s v="Philadelphia"/>
    <s v="SM-20950"/>
    <s v="Suzanne McNair"/>
    <x v="0"/>
    <x v="0"/>
    <x v="2"/>
    <s v="OFF-LA-10002945"/>
    <s v="Permanent Self-Adhesive File Folder Labels for Typewriters, 1 1/8 x 3 1/2, White"/>
    <s v="CA-2014-122931"/>
    <s v="Standard Class"/>
    <n v="4"/>
    <x v="0"/>
    <n v="55.439998626708984"/>
    <n v="18.017999649047852"/>
    <n v="11"/>
    <n v="0.20000000298023224"/>
    <n v="32.5"/>
    <n v="5.04"/>
    <n v="3.4"/>
    <x v="1"/>
    <x v="0"/>
    <s v="Small (&lt;$100)"/>
  </r>
  <r>
    <d v="2014-09-29T00:00:00"/>
    <x v="1"/>
    <n v="9"/>
    <x v="0"/>
    <x v="0"/>
    <s v="3"/>
    <s v="Monday"/>
    <s v="United States"/>
    <s v="East"/>
    <x v="41"/>
    <s v="Philadelphia"/>
    <s v="SM-20950"/>
    <s v="Suzanne McNair"/>
    <x v="0"/>
    <x v="0"/>
    <x v="0"/>
    <s v="OFF-PA-10000533"/>
    <s v="Southworth Parchment Paper &amp; Envelopes"/>
    <s v="CA-2014-122931"/>
    <s v="Standard Class"/>
    <n v="4"/>
    <x v="0"/>
    <n v="20.927999496459961"/>
    <n v="6.8015999794006348"/>
    <n v="4"/>
    <n v="0.20000000298023224"/>
    <n v="32.5"/>
    <n v="5.23"/>
    <n v="3.53"/>
    <x v="1"/>
    <x v="0"/>
    <s v="Small (&lt;$100)"/>
  </r>
  <r>
    <d v="2014-11-01T00:00:00"/>
    <x v="1"/>
    <n v="11"/>
    <x v="9"/>
    <x v="3"/>
    <s v="4"/>
    <s v="Saturday"/>
    <s v="United States"/>
    <s v="South"/>
    <x v="42"/>
    <s v="Charlotte"/>
    <s v="KH-16630"/>
    <s v="Ken Heidel"/>
    <x v="0"/>
    <x v="0"/>
    <x v="2"/>
    <s v="OFF-LA-10001771"/>
    <s v="Avery 513"/>
    <s v="CA-2014-102673"/>
    <s v="Standard Class"/>
    <n v="4"/>
    <x v="0"/>
    <n v="47.807998657226563"/>
    <n v="15.537599563598633"/>
    <n v="12"/>
    <n v="0.20000000298023224"/>
    <n v="32.5"/>
    <n v="3.98"/>
    <n v="2.69"/>
    <x v="1"/>
    <x v="0"/>
    <s v="Small (&lt;$100)"/>
  </r>
  <r>
    <d v="2014-11-01T00:00:00"/>
    <x v="1"/>
    <n v="11"/>
    <x v="9"/>
    <x v="3"/>
    <s v="4"/>
    <s v="Saturday"/>
    <s v="United States"/>
    <s v="Central"/>
    <x v="46"/>
    <s v="Chicago"/>
    <s v="SM-20950"/>
    <s v="Suzanne McNair"/>
    <x v="0"/>
    <x v="0"/>
    <x v="0"/>
    <s v="OFF-PA-10000533"/>
    <s v="Southworth Parchment Paper &amp; Envelopes"/>
    <s v="CA-2014-126907"/>
    <s v="Standard Class"/>
    <n v="7"/>
    <x v="0"/>
    <n v="15.696000099182129"/>
    <n v="5.1012001037597656"/>
    <n v="3"/>
    <n v="0.20000000298023224"/>
    <n v="32.5"/>
    <n v="5.23"/>
    <n v="3.53"/>
    <x v="1"/>
    <x v="0"/>
    <s v="Small (&lt;$100)"/>
  </r>
  <r>
    <d v="2017-02-20T00:00:00"/>
    <x v="3"/>
    <n v="2"/>
    <x v="6"/>
    <x v="2"/>
    <s v="1"/>
    <s v="Monday"/>
    <s v="United States"/>
    <s v="West"/>
    <x v="39"/>
    <s v="Louisville"/>
    <s v="BP-11095"/>
    <s v="Bart Pistole"/>
    <x v="0"/>
    <x v="0"/>
    <x v="6"/>
    <s v="OFF-FA-10001229"/>
    <s v="Staples"/>
    <s v="CA-2017-105445"/>
    <s v="Second Class"/>
    <n v="5"/>
    <x v="0"/>
    <n v="9.4320001602172852"/>
    <n v="3.0653998851776123"/>
    <n v="3"/>
    <n v="0.20000000298023224"/>
    <n v="32.5"/>
    <n v="3.14"/>
    <n v="2.12"/>
    <x v="1"/>
    <x v="0"/>
    <s v="Small (&lt;$100)"/>
  </r>
  <r>
    <d v="2015-03-20T00:00:00"/>
    <x v="2"/>
    <n v="3"/>
    <x v="4"/>
    <x v="2"/>
    <s v="1"/>
    <s v="Friday"/>
    <s v="United States"/>
    <s v="Central"/>
    <x v="40"/>
    <s v="Carrollton"/>
    <s v="JK-15730"/>
    <s v="Joe Kamberova"/>
    <x v="1"/>
    <x v="0"/>
    <x v="6"/>
    <s v="OFF-FA-10003485"/>
    <s v="Staples"/>
    <s v="CA-2015-127607"/>
    <s v="Standard Class"/>
    <n v="6"/>
    <x v="0"/>
    <n v="18.86400032043457"/>
    <n v="6.1307997703552246"/>
    <n v="9"/>
    <n v="0.20000000298023224"/>
    <n v="32.5"/>
    <n v="2.1"/>
    <n v="1.41"/>
    <x v="1"/>
    <x v="0"/>
    <s v="Small (&lt;$100)"/>
  </r>
  <r>
    <d v="2015-12-18T00:00:00"/>
    <x v="2"/>
    <n v="12"/>
    <x v="7"/>
    <x v="3"/>
    <s v="4"/>
    <s v="Friday"/>
    <s v="United States"/>
    <s v="South"/>
    <x v="44"/>
    <s v="Memphis"/>
    <s v="RB-19645"/>
    <s v="Robert Barroso"/>
    <x v="0"/>
    <x v="0"/>
    <x v="2"/>
    <s v="OFF-LA-10004008"/>
    <s v="Avery 507"/>
    <s v="CA-2015-153038"/>
    <s v="Standard Class"/>
    <n v="7"/>
    <x v="0"/>
    <n v="18.431999206542969"/>
    <n v="5.9903998374938965"/>
    <n v="8"/>
    <n v="0.20000000298023224"/>
    <n v="32.5"/>
    <n v="2.2999999999999998"/>
    <n v="1.56"/>
    <x v="1"/>
    <x v="0"/>
    <s v="Small (&lt;$100)"/>
  </r>
  <r>
    <d v="2015-11-07T00:00:00"/>
    <x v="2"/>
    <n v="11"/>
    <x v="9"/>
    <x v="3"/>
    <s v="4"/>
    <s v="Saturday"/>
    <s v="United States"/>
    <s v="East"/>
    <x v="41"/>
    <s v="Philadelphia"/>
    <s v="KB-16240"/>
    <s v="Karen Bern"/>
    <x v="0"/>
    <x v="0"/>
    <x v="5"/>
    <s v="OFF-EN-10000483"/>
    <s v="White Envelopes, White Envelopes with Clear Poly Window"/>
    <s v="CA-2015-134922"/>
    <s v="Standard Class"/>
    <n v="4"/>
    <x v="0"/>
    <n v="24.399999618530273"/>
    <n v="7.929999828338623"/>
    <n v="2"/>
    <n v="0.20000000298023224"/>
    <n v="32.5"/>
    <n v="12.2"/>
    <n v="8.23"/>
    <x v="1"/>
    <x v="0"/>
    <s v="Small (&lt;$100)"/>
  </r>
  <r>
    <d v="2017-07-25T00:00:00"/>
    <x v="3"/>
    <n v="7"/>
    <x v="10"/>
    <x v="0"/>
    <s v="3"/>
    <s v="Tuesday"/>
    <s v="United States"/>
    <s v="East"/>
    <x v="41"/>
    <s v="Philadelphia"/>
    <s v="DD-13570"/>
    <s v="Dorothy Dickinson"/>
    <x v="1"/>
    <x v="0"/>
    <x v="2"/>
    <s v="OFF-LA-10004178"/>
    <s v="Avery 491"/>
    <s v="CA-2017-125640"/>
    <s v="Standard Class"/>
    <n v="4"/>
    <x v="0"/>
    <n v="3.3039999008178711"/>
    <n v="1.0737999677658081"/>
    <n v="1"/>
    <n v="0.20000000298023224"/>
    <n v="32.5"/>
    <n v="3.3"/>
    <n v="2.23"/>
    <x v="1"/>
    <x v="0"/>
    <s v="Small (&lt;$100)"/>
  </r>
  <r>
    <d v="2015-04-16T00:00:00"/>
    <x v="2"/>
    <n v="4"/>
    <x v="5"/>
    <x v="1"/>
    <s v="2"/>
    <s v="Thursday"/>
    <s v="United States"/>
    <s v="East"/>
    <x v="41"/>
    <s v="Philadelphia"/>
    <s v="BN-11470"/>
    <s v="Brad Norvell"/>
    <x v="0"/>
    <x v="0"/>
    <x v="6"/>
    <s v="OFF-FA-10001229"/>
    <s v="Staples"/>
    <s v="CA-2015-106215"/>
    <s v="Standard Class"/>
    <n v="5"/>
    <x v="0"/>
    <n v="12.576000213623047"/>
    <n v="4.0872001647949219"/>
    <n v="4"/>
    <n v="0.20000000298023224"/>
    <n v="32.5"/>
    <n v="3.14"/>
    <n v="2.12"/>
    <x v="1"/>
    <x v="0"/>
    <s v="Small (&lt;$100)"/>
  </r>
  <r>
    <d v="2014-12-12T00:00:00"/>
    <x v="1"/>
    <n v="12"/>
    <x v="7"/>
    <x v="3"/>
    <s v="4"/>
    <s v="Friday"/>
    <s v="United States"/>
    <s v="South"/>
    <x v="38"/>
    <s v="Miami"/>
    <s v="PB-19150"/>
    <s v="Philip Brown"/>
    <x v="1"/>
    <x v="0"/>
    <x v="5"/>
    <s v="OFF-EN-10001099"/>
    <s v="Staple envelope"/>
    <s v="CA-2014-107573"/>
    <s v="Standard Class"/>
    <n v="5"/>
    <x v="0"/>
    <n v="23.472000122070313"/>
    <n v="7.6283998489379883"/>
    <n v="3"/>
    <n v="0.20000000298023224"/>
    <n v="32.5"/>
    <n v="7.82"/>
    <n v="5.28"/>
    <x v="1"/>
    <x v="0"/>
    <s v="Small (&lt;$100)"/>
  </r>
  <r>
    <d v="2017-11-02T00:00:00"/>
    <x v="3"/>
    <n v="11"/>
    <x v="9"/>
    <x v="3"/>
    <s v="4"/>
    <s v="Thursday"/>
    <s v="United States"/>
    <s v="East"/>
    <x v="41"/>
    <s v="Philadelphia"/>
    <s v="TH-21115"/>
    <s v="Thea Hudgings"/>
    <x v="0"/>
    <x v="0"/>
    <x v="5"/>
    <s v="OFF-EN-10003845"/>
    <s v="Colored Envelopes"/>
    <s v="CA-2017-127782"/>
    <s v="Standard Class"/>
    <n v="4"/>
    <x v="0"/>
    <n v="8.8559999465942383"/>
    <n v="2.8782000541687012"/>
    <n v="3"/>
    <n v="0.20000000298023224"/>
    <n v="32.5"/>
    <n v="2.95"/>
    <n v="1.99"/>
    <x v="1"/>
    <x v="0"/>
    <s v="Small (&lt;$100)"/>
  </r>
  <r>
    <d v="2014-12-05T00:00:00"/>
    <x v="1"/>
    <n v="12"/>
    <x v="7"/>
    <x v="3"/>
    <s v="4"/>
    <s v="Friday"/>
    <s v="United States"/>
    <s v="East"/>
    <x v="45"/>
    <s v="Columbus"/>
    <s v="EA-14035"/>
    <s v="Erin Ashbrook"/>
    <x v="0"/>
    <x v="0"/>
    <x v="0"/>
    <s v="OFF-PA-10003036"/>
    <s v="Black Print Carbonless 8 1/2&quot; x 8 1/4&quot; Rapid Memo Book"/>
    <s v="CA-2014-151162"/>
    <s v="Standard Class"/>
    <n v="4"/>
    <x v="0"/>
    <n v="17.472000122070313"/>
    <n v="5.6784000396728516"/>
    <n v="3"/>
    <n v="0.20000000298023224"/>
    <n v="32.5"/>
    <n v="5.82"/>
    <n v="3.93"/>
    <x v="1"/>
    <x v="0"/>
    <s v="Small (&lt;$100)"/>
  </r>
  <r>
    <d v="2016-07-21T00:00:00"/>
    <x v="0"/>
    <n v="7"/>
    <x v="10"/>
    <x v="0"/>
    <s v="3"/>
    <s v="Thursday"/>
    <s v="United States"/>
    <s v="South"/>
    <x v="42"/>
    <s v="Concord"/>
    <s v="BP-11290"/>
    <s v="Beth Paige"/>
    <x v="1"/>
    <x v="0"/>
    <x v="2"/>
    <s v="OFF-LA-10000262"/>
    <s v="Avery 494"/>
    <s v="CA-2016-142895"/>
    <s v="Standard Class"/>
    <n v="5"/>
    <x v="0"/>
    <n v="6.2639999389648438"/>
    <n v="2.0357999801635742"/>
    <n v="3"/>
    <n v="0.20000000298023224"/>
    <n v="32.5"/>
    <n v="2.09"/>
    <n v="1.41"/>
    <x v="1"/>
    <x v="0"/>
    <s v="Small (&lt;$100)"/>
  </r>
  <r>
    <d v="2017-05-19T00:00:00"/>
    <x v="3"/>
    <n v="5"/>
    <x v="1"/>
    <x v="1"/>
    <s v="2"/>
    <s v="Friday"/>
    <s v="United States"/>
    <s v="Central"/>
    <x v="40"/>
    <s v="Plano"/>
    <s v="JF-15295"/>
    <s v="Jason Fortune-"/>
    <x v="1"/>
    <x v="0"/>
    <x v="2"/>
    <s v="OFF-LA-10004178"/>
    <s v="Avery 491"/>
    <s v="CA-2017-122077"/>
    <s v="Standard Class"/>
    <n v="6"/>
    <x v="0"/>
    <n v="13.215999603271484"/>
    <n v="4.2951998710632324"/>
    <n v="4"/>
    <n v="0.20000000298023224"/>
    <n v="32.5"/>
    <n v="3.3"/>
    <n v="2.23"/>
    <x v="1"/>
    <x v="0"/>
    <s v="Small (&lt;$100)"/>
  </r>
  <r>
    <d v="2016-11-22T00:00:00"/>
    <x v="0"/>
    <n v="11"/>
    <x v="9"/>
    <x v="3"/>
    <s v="4"/>
    <s v="Tuesday"/>
    <s v="United States"/>
    <s v="Central"/>
    <x v="40"/>
    <s v="Houston"/>
    <s v="JE-15475"/>
    <s v="Jeremy Ellison"/>
    <x v="1"/>
    <x v="0"/>
    <x v="2"/>
    <s v="OFF-LA-10000262"/>
    <s v="Avery 494"/>
    <s v="US-2016-132577"/>
    <s v="Standard Class"/>
    <n v="5"/>
    <x v="0"/>
    <n v="2.0880000591278076"/>
    <n v="0.678600013256073"/>
    <n v="1"/>
    <n v="0.20000000298023224"/>
    <n v="32.5"/>
    <n v="2.09"/>
    <n v="1.41"/>
    <x v="1"/>
    <x v="0"/>
    <s v="Small (&lt;$100)"/>
  </r>
  <r>
    <d v="2016-11-12T00:00:00"/>
    <x v="0"/>
    <n v="11"/>
    <x v="9"/>
    <x v="3"/>
    <s v="4"/>
    <s v="Saturday"/>
    <s v="United States"/>
    <s v="East"/>
    <x v="45"/>
    <s v="Parma"/>
    <s v="SP-20920"/>
    <s v="Susan Pistek"/>
    <x v="1"/>
    <x v="0"/>
    <x v="6"/>
    <s v="OFF-FA-10000585"/>
    <s v="OIC Bulk Pack Metal Binder Clips"/>
    <s v="CA-2016-124590"/>
    <s v="Standard Class"/>
    <n v="4"/>
    <x v="0"/>
    <n v="16.75200080871582"/>
    <n v="5.4443998336791992"/>
    <n v="6"/>
    <n v="0.20000000298023224"/>
    <n v="32.5"/>
    <n v="2.79"/>
    <n v="1.88"/>
    <x v="1"/>
    <x v="0"/>
    <s v="Small (&lt;$100)"/>
  </r>
  <r>
    <d v="2015-08-31T00:00:00"/>
    <x v="2"/>
    <n v="8"/>
    <x v="2"/>
    <x v="0"/>
    <s v="3"/>
    <s v="Monday"/>
    <s v="United States"/>
    <s v="Central"/>
    <x v="40"/>
    <s v="Bedford"/>
    <s v="SD-20485"/>
    <s v="Shirley Daniels"/>
    <x v="2"/>
    <x v="0"/>
    <x v="0"/>
    <s v="OFF-PA-10003883"/>
    <s v="Message Book, Phone, Wirebound Standard Line Memo, 2 3/4&quot; X 5&quot;"/>
    <s v="CA-2015-142139"/>
    <s v="Standard Class"/>
    <n v="5"/>
    <x v="0"/>
    <n v="20.959999084472656"/>
    <n v="6.8119997978210449"/>
    <n v="4"/>
    <n v="0.20000000298023224"/>
    <n v="32.5"/>
    <n v="5.24"/>
    <n v="3.54"/>
    <x v="1"/>
    <x v="0"/>
    <s v="Small (&lt;$100)"/>
  </r>
  <r>
    <d v="2016-07-07T00:00:00"/>
    <x v="0"/>
    <n v="7"/>
    <x v="10"/>
    <x v="0"/>
    <s v="3"/>
    <s v="Thursday"/>
    <s v="United States"/>
    <s v="East"/>
    <x v="41"/>
    <s v="Philadelphia"/>
    <s v="CC-12100"/>
    <s v="Chad Cunningham"/>
    <x v="2"/>
    <x v="0"/>
    <x v="2"/>
    <s v="OFF-LA-10002945"/>
    <s v="Permanent Self-Adhesive File Folder Labels for Typewriters, 1 1/8 x 3 1/2, White"/>
    <s v="CA-2016-129308"/>
    <s v="Standard Class"/>
    <n v="6"/>
    <x v="0"/>
    <n v="10.079999923706055"/>
    <n v="3.2760000228881836"/>
    <n v="2"/>
    <n v="0.20000000298023224"/>
    <n v="32.5"/>
    <n v="5.04"/>
    <n v="3.4"/>
    <x v="1"/>
    <x v="0"/>
    <s v="Small (&lt;$100)"/>
  </r>
  <r>
    <d v="2014-03-01T00:00:00"/>
    <x v="1"/>
    <n v="3"/>
    <x v="4"/>
    <x v="2"/>
    <s v="1"/>
    <s v="Saturday"/>
    <s v="United States"/>
    <s v="Central"/>
    <x v="46"/>
    <s v="Elmhurst"/>
    <s v="VF-21715"/>
    <s v="Vicky Freymann"/>
    <x v="2"/>
    <x v="0"/>
    <x v="0"/>
    <s v="OFF-PA-10003036"/>
    <s v="Black Print Carbonless 8 1/2&quot; x 8 1/4&quot; Rapid Memo Book"/>
    <s v="CA-2014-113880"/>
    <s v="Standard Class"/>
    <n v="4"/>
    <x v="0"/>
    <n v="17.472000122070313"/>
    <n v="5.6784000396728516"/>
    <n v="3"/>
    <n v="0.20000000298023224"/>
    <n v="32.5"/>
    <n v="5.82"/>
    <n v="3.93"/>
    <x v="1"/>
    <x v="0"/>
    <s v="Small (&lt;$100)"/>
  </r>
  <r>
    <d v="2014-03-03T00:00:00"/>
    <x v="1"/>
    <n v="3"/>
    <x v="4"/>
    <x v="2"/>
    <s v="1"/>
    <s v="Monday"/>
    <s v="United States"/>
    <s v="East"/>
    <x v="45"/>
    <s v="Columbus"/>
    <s v="JS-15595"/>
    <s v="Jill Stevenson"/>
    <x v="0"/>
    <x v="0"/>
    <x v="2"/>
    <s v="OFF-LA-10000305"/>
    <s v="Avery 495"/>
    <s v="US-2014-127978"/>
    <s v="Standard Class"/>
    <n v="5"/>
    <x v="0"/>
    <n v="15.119999885559082"/>
    <n v="4.9140000343322754"/>
    <n v="3"/>
    <n v="0.20000000298023224"/>
    <n v="32.5"/>
    <n v="5.04"/>
    <n v="3.4"/>
    <x v="1"/>
    <x v="0"/>
    <s v="Small (&lt;$100)"/>
  </r>
  <r>
    <d v="2016-09-22T00:00:00"/>
    <x v="0"/>
    <n v="9"/>
    <x v="0"/>
    <x v="0"/>
    <s v="3"/>
    <s v="Thursday"/>
    <s v="United States"/>
    <s v="East"/>
    <x v="41"/>
    <s v="Philadelphia"/>
    <s v="RD-19660"/>
    <s v="Robert Dilbeck"/>
    <x v="2"/>
    <x v="0"/>
    <x v="2"/>
    <s v="OFF-LA-10004484"/>
    <s v="Avery 476"/>
    <s v="CA-2016-151974"/>
    <s v="Standard Class"/>
    <n v="7"/>
    <x v="0"/>
    <n v="16.520000457763672"/>
    <n v="5.3689999580383301"/>
    <n v="5"/>
    <n v="0.20000000298023224"/>
    <n v="32.5"/>
    <n v="3.3"/>
    <n v="2.23"/>
    <x v="1"/>
    <x v="0"/>
    <s v="Small (&lt;$100)"/>
  </r>
  <r>
    <d v="2017-09-17T00:00:00"/>
    <x v="3"/>
    <n v="9"/>
    <x v="0"/>
    <x v="0"/>
    <s v="3"/>
    <s v="Sunday"/>
    <s v="United States"/>
    <s v="Central"/>
    <x v="40"/>
    <s v="Houston"/>
    <s v="SJ-20125"/>
    <s v="Sanjit Jacobs"/>
    <x v="2"/>
    <x v="0"/>
    <x v="1"/>
    <s v="OFF-AR-10000390"/>
    <s v="Newell Chalk Holder"/>
    <s v="CA-2017-105669"/>
    <s v="Second Class"/>
    <n v="5"/>
    <x v="0"/>
    <n v="9.9119997024536133"/>
    <n v="3.2214000225067139"/>
    <n v="3"/>
    <n v="0.20000000298023224"/>
    <n v="32.5"/>
    <n v="3.3"/>
    <n v="2.23"/>
    <x v="1"/>
    <x v="0"/>
    <s v="Small (&lt;$100)"/>
  </r>
  <r>
    <d v="2014-09-17T00:00:00"/>
    <x v="1"/>
    <n v="9"/>
    <x v="0"/>
    <x v="0"/>
    <s v="3"/>
    <s v="Wednesday"/>
    <s v="United States"/>
    <s v="West"/>
    <x v="47"/>
    <s v="Springfield"/>
    <s v="JA-15970"/>
    <s v="Joseph Airdo"/>
    <x v="1"/>
    <x v="0"/>
    <x v="0"/>
    <s v="OFF-PA-10000246"/>
    <s v="Riverleaf Stik-Withit Designer Note Cubes"/>
    <s v="CA-2014-131947"/>
    <s v="Standard Class"/>
    <n v="5"/>
    <x v="0"/>
    <n v="40.240001678466797"/>
    <n v="13.078000068664551"/>
    <n v="5"/>
    <n v="0.20000000298023224"/>
    <n v="32.5"/>
    <n v="8.0500000000000007"/>
    <n v="5.43"/>
    <x v="1"/>
    <x v="0"/>
    <s v="Small (&lt;$100)"/>
  </r>
  <r>
    <d v="2014-12-06T00:00:00"/>
    <x v="1"/>
    <n v="12"/>
    <x v="7"/>
    <x v="3"/>
    <s v="4"/>
    <s v="Saturday"/>
    <s v="United States"/>
    <s v="South"/>
    <x v="44"/>
    <s v="Memphis"/>
    <s v="BG-11035"/>
    <s v="Barry Gonzalez"/>
    <x v="1"/>
    <x v="0"/>
    <x v="0"/>
    <s v="OFF-PA-10003641"/>
    <s v="Xerox 1909"/>
    <s v="CA-2014-155390"/>
    <s v="Standard Class"/>
    <n v="5"/>
    <x v="0"/>
    <n v="42.208000183105469"/>
    <n v="13.717599868774414"/>
    <n v="2"/>
    <n v="0.20000000298023224"/>
    <n v="32.5"/>
    <n v="21.1"/>
    <n v="14.25"/>
    <x v="1"/>
    <x v="0"/>
    <s v="Small (&lt;$100)"/>
  </r>
  <r>
    <d v="2017-10-31T00:00:00"/>
    <x v="3"/>
    <n v="10"/>
    <x v="8"/>
    <x v="3"/>
    <s v="4"/>
    <s v="Tuesday"/>
    <s v="United States"/>
    <s v="Central"/>
    <x v="46"/>
    <s v="Chicago"/>
    <s v="CY-12745"/>
    <s v="Craig Yedwab"/>
    <x v="0"/>
    <x v="0"/>
    <x v="5"/>
    <s v="OFF-EN-10001137"/>
    <s v="#10 Gummed Flap White Envelopes, 100/Box"/>
    <s v="CA-2017-117114"/>
    <s v="Standard Class"/>
    <n v="5"/>
    <x v="0"/>
    <n v="9.9119997024536133"/>
    <n v="3.2214000225067139"/>
    <n v="3"/>
    <n v="0.20000000298023224"/>
    <n v="32.5"/>
    <n v="3.3"/>
    <n v="2.23"/>
    <x v="1"/>
    <x v="0"/>
    <s v="Small (&lt;$100)"/>
  </r>
  <r>
    <d v="2017-08-13T00:00:00"/>
    <x v="3"/>
    <n v="8"/>
    <x v="2"/>
    <x v="0"/>
    <s v="3"/>
    <s v="Sunday"/>
    <s v="United States"/>
    <s v="South"/>
    <x v="44"/>
    <s v="Memphis"/>
    <s v="DC-12850"/>
    <s v="Dan Campbell"/>
    <x v="1"/>
    <x v="0"/>
    <x v="5"/>
    <s v="OFF-EN-10003845"/>
    <s v="Colored Envelopes"/>
    <s v="CA-2017-128363"/>
    <s v="Standard Class"/>
    <n v="5"/>
    <x v="0"/>
    <n v="14.760000228881836"/>
    <n v="4.7969999313354492"/>
    <n v="5"/>
    <n v="0.20000000298023224"/>
    <n v="32.5"/>
    <n v="2.95"/>
    <n v="1.99"/>
    <x v="1"/>
    <x v="0"/>
    <s v="Small (&lt;$100)"/>
  </r>
  <r>
    <d v="2017-07-23T00:00:00"/>
    <x v="3"/>
    <n v="7"/>
    <x v="10"/>
    <x v="0"/>
    <s v="3"/>
    <s v="Sunday"/>
    <s v="United States"/>
    <s v="Central"/>
    <x v="46"/>
    <s v="Chicago"/>
    <s v="MY-17380"/>
    <s v="Maribeth Yedwab"/>
    <x v="0"/>
    <x v="0"/>
    <x v="0"/>
    <s v="OFF-PA-10003641"/>
    <s v="Xerox 1909"/>
    <s v="US-2017-101721"/>
    <s v="Standard Class"/>
    <n v="4"/>
    <x v="0"/>
    <n v="63.312000274658203"/>
    <n v="20.576400756835938"/>
    <n v="3"/>
    <n v="0.20000000298023224"/>
    <n v="32.5"/>
    <n v="21.1"/>
    <n v="14.25"/>
    <x v="1"/>
    <x v="0"/>
    <s v="Small (&lt;$100)"/>
  </r>
  <r>
    <d v="2016-12-08T00:00:00"/>
    <x v="0"/>
    <n v="12"/>
    <x v="7"/>
    <x v="3"/>
    <s v="4"/>
    <s v="Thursday"/>
    <s v="United States"/>
    <s v="East"/>
    <x v="45"/>
    <s v="Columbus"/>
    <s v="JB-16045"/>
    <s v="Julia Barnett"/>
    <x v="2"/>
    <x v="0"/>
    <x v="0"/>
    <s v="OFF-PA-10002615"/>
    <s v="Ampad Gold Fibre Wirebound Steno Books, 6&quot; x 9&quot;, Gregg Ruled"/>
    <s v="CA-2016-158302"/>
    <s v="Second Class"/>
    <n v="4"/>
    <x v="0"/>
    <n v="10.583999633789063"/>
    <n v="3.4398000240325928"/>
    <n v="3"/>
    <n v="0.20000000298023224"/>
    <n v="32.5"/>
    <n v="3.53"/>
    <n v="2.38"/>
    <x v="1"/>
    <x v="0"/>
    <s v="Small (&lt;$100)"/>
  </r>
  <r>
    <d v="2017-05-06T00:00:00"/>
    <x v="3"/>
    <n v="5"/>
    <x v="1"/>
    <x v="1"/>
    <s v="2"/>
    <s v="Saturday"/>
    <s v="United States"/>
    <s v="West"/>
    <x v="43"/>
    <s v="Tucson"/>
    <s v="DB-13615"/>
    <s v="Doug Bickford"/>
    <x v="1"/>
    <x v="0"/>
    <x v="0"/>
    <s v="OFF-PA-10002254"/>
    <s v="Xerox 1883"/>
    <s v="CA-2017-145779"/>
    <s v="Standard Class"/>
    <n v="4"/>
    <x v="0"/>
    <n v="84.416000366210938"/>
    <n v="27.435199737548828"/>
    <n v="4"/>
    <n v="0.20000000298023224"/>
    <n v="32.5"/>
    <n v="21.1"/>
    <n v="14.25"/>
    <x v="1"/>
    <x v="0"/>
    <s v="Small (&lt;$100)"/>
  </r>
  <r>
    <d v="2015-07-17T00:00:00"/>
    <x v="2"/>
    <n v="7"/>
    <x v="10"/>
    <x v="0"/>
    <s v="3"/>
    <s v="Friday"/>
    <s v="United States"/>
    <s v="Central"/>
    <x v="40"/>
    <s v="Houston"/>
    <s v="VB-21745"/>
    <s v="Victoria Brennan"/>
    <x v="0"/>
    <x v="0"/>
    <x v="2"/>
    <s v="OFF-LA-10002368"/>
    <s v="Avery 479"/>
    <s v="CA-2015-121132"/>
    <s v="Standard Class"/>
    <n v="7"/>
    <x v="0"/>
    <n v="6.2639999389648438"/>
    <n v="2.0357999801635742"/>
    <n v="3"/>
    <n v="0.20000000298023224"/>
    <n v="32.5"/>
    <n v="2.09"/>
    <n v="1.41"/>
    <x v="1"/>
    <x v="0"/>
    <s v="Small (&lt;$100)"/>
  </r>
  <r>
    <d v="2015-12-08T00:00:00"/>
    <x v="2"/>
    <n v="12"/>
    <x v="7"/>
    <x v="3"/>
    <s v="4"/>
    <s v="Tuesday"/>
    <s v="United States"/>
    <s v="West"/>
    <x v="39"/>
    <s v="Colorado Springs"/>
    <s v="HG-14965"/>
    <s v="Henry Goldwyn"/>
    <x v="0"/>
    <x v="0"/>
    <x v="0"/>
    <s v="OFF-PA-10000533"/>
    <s v="Southworth Parchment Paper &amp; Envelopes"/>
    <s v="CA-2015-156118"/>
    <s v="Standard Class"/>
    <n v="4"/>
    <x v="0"/>
    <n v="15.696000099182129"/>
    <n v="5.1012001037597656"/>
    <n v="3"/>
    <n v="0.20000000298023224"/>
    <n v="32.5"/>
    <n v="5.23"/>
    <n v="3.53"/>
    <x v="1"/>
    <x v="0"/>
    <s v="Small (&lt;$100)"/>
  </r>
  <r>
    <d v="2015-11-08T00:00:00"/>
    <x v="2"/>
    <n v="11"/>
    <x v="9"/>
    <x v="3"/>
    <s v="4"/>
    <s v="Sunday"/>
    <s v="United States"/>
    <s v="South"/>
    <x v="42"/>
    <s v="Jacksonville"/>
    <s v="NS-18640"/>
    <s v="Noel Staavos"/>
    <x v="0"/>
    <x v="0"/>
    <x v="2"/>
    <s v="OFF-LA-10002945"/>
    <s v="Permanent Self-Adhesive File Folder Labels for Typewriters, 1 1/8 x 3 1/2, White"/>
    <s v="CA-2015-108259"/>
    <s v="Standard Class"/>
    <n v="7"/>
    <x v="0"/>
    <n v="5.0399999618530273"/>
    <n v="1.6380000114440918"/>
    <n v="1"/>
    <n v="0.20000000298023224"/>
    <n v="32.5"/>
    <n v="5.04"/>
    <n v="3.4"/>
    <x v="1"/>
    <x v="0"/>
    <s v="Small (&lt;$100)"/>
  </r>
  <r>
    <d v="2017-06-15T00:00:00"/>
    <x v="3"/>
    <n v="6"/>
    <x v="3"/>
    <x v="1"/>
    <s v="2"/>
    <s v="Thursday"/>
    <s v="United States"/>
    <s v="South"/>
    <x v="44"/>
    <s v="Nashville"/>
    <s v="TS-21205"/>
    <s v="Thomas Seio"/>
    <x v="0"/>
    <x v="0"/>
    <x v="0"/>
    <s v="OFF-PA-10000312"/>
    <s v="Xerox 1955"/>
    <s v="CA-2017-119284"/>
    <s v="Standard Class"/>
    <n v="5"/>
    <x v="0"/>
    <n v="91.360000610351563"/>
    <n v="29.691999435424805"/>
    <n v="5"/>
    <n v="0.20000000298023224"/>
    <n v="32.5"/>
    <n v="18.27"/>
    <n v="12.33"/>
    <x v="1"/>
    <x v="0"/>
    <s v="Small (&lt;$100)"/>
  </r>
  <r>
    <d v="2017-12-18T00:00:00"/>
    <x v="3"/>
    <n v="12"/>
    <x v="7"/>
    <x v="3"/>
    <s v="4"/>
    <s v="Monday"/>
    <s v="United States"/>
    <s v="East"/>
    <x v="45"/>
    <s v="Columbus"/>
    <s v="BP-11290"/>
    <s v="Beth Paige"/>
    <x v="1"/>
    <x v="0"/>
    <x v="0"/>
    <s v="OFF-PA-10002222"/>
    <s v="Xerox Color Copier Paper, 11&quot; x 17&quot;, Ream"/>
    <s v="CA-2017-156664"/>
    <s v="Standard Class"/>
    <n v="5"/>
    <x v="0"/>
    <n v="91.360000610351563"/>
    <n v="29.691999435424805"/>
    <n v="5"/>
    <n v="0.20000000298023224"/>
    <n v="32.5"/>
    <n v="18.27"/>
    <n v="12.33"/>
    <x v="1"/>
    <x v="0"/>
    <s v="Small (&lt;$100)"/>
  </r>
  <r>
    <d v="2017-01-19T00:00:00"/>
    <x v="3"/>
    <n v="1"/>
    <x v="11"/>
    <x v="2"/>
    <s v="1"/>
    <s v="Thursday"/>
    <s v="United States"/>
    <s v="East"/>
    <x v="41"/>
    <s v="Philadelphia"/>
    <s v="NS-18505"/>
    <s v="Neola Schneider"/>
    <x v="1"/>
    <x v="0"/>
    <x v="0"/>
    <s v="OFF-PA-10003673"/>
    <s v="Strathmore Photo Mount Cards"/>
    <s v="CA-2017-153045"/>
    <s v="Second Class"/>
    <n v="5"/>
    <x v="0"/>
    <n v="21.695999145507813"/>
    <n v="7.0511999130249023"/>
    <n v="4"/>
    <n v="0.20000000298023224"/>
    <n v="32.5"/>
    <n v="5.42"/>
    <n v="3.66"/>
    <x v="1"/>
    <x v="0"/>
    <s v="Small (&lt;$100)"/>
  </r>
  <r>
    <d v="2017-12-01T00:00:00"/>
    <x v="3"/>
    <n v="12"/>
    <x v="7"/>
    <x v="3"/>
    <s v="4"/>
    <s v="Friday"/>
    <s v="United States"/>
    <s v="East"/>
    <x v="41"/>
    <s v="Philadelphia"/>
    <s v="SC-20305"/>
    <s v="Sean Christensen"/>
    <x v="1"/>
    <x v="0"/>
    <x v="2"/>
    <s v="OFF-LA-10004853"/>
    <s v="Avery 483"/>
    <s v="CA-2017-122539"/>
    <s v="Standard Class"/>
    <n v="4"/>
    <x v="0"/>
    <n v="15.935999870300293"/>
    <n v="5.1792001724243164"/>
    <n v="4"/>
    <n v="0.20000000298023224"/>
    <n v="32.5"/>
    <n v="3.98"/>
    <n v="2.69"/>
    <x v="1"/>
    <x v="0"/>
    <s v="Small (&lt;$100)"/>
  </r>
  <r>
    <d v="2014-05-11T00:00:00"/>
    <x v="1"/>
    <n v="5"/>
    <x v="1"/>
    <x v="1"/>
    <s v="2"/>
    <s v="Sunday"/>
    <s v="United States"/>
    <s v="Central"/>
    <x v="46"/>
    <s v="Chicago"/>
    <s v="HD-14785"/>
    <s v="Harold Dahlen"/>
    <x v="2"/>
    <x v="0"/>
    <x v="0"/>
    <s v="OFF-PA-10003036"/>
    <s v="Black Print Carbonless 8 1/2&quot; x 8 1/4&quot; Rapid Memo Book"/>
    <s v="CA-2014-119172"/>
    <s v="Standard Class"/>
    <n v="4"/>
    <x v="0"/>
    <n v="17.472000122070313"/>
    <n v="5.6784000396728516"/>
    <n v="3"/>
    <n v="0.20000000298023224"/>
    <n v="32.5"/>
    <n v="5.82"/>
    <n v="3.93"/>
    <x v="1"/>
    <x v="0"/>
    <s v="Small (&lt;$100)"/>
  </r>
  <r>
    <d v="2016-11-24T00:00:00"/>
    <x v="0"/>
    <n v="11"/>
    <x v="9"/>
    <x v="3"/>
    <s v="4"/>
    <s v="Thursday"/>
    <s v="United States"/>
    <s v="South"/>
    <x v="38"/>
    <s v="Hialeah"/>
    <s v="SC-20050"/>
    <s v="Sample Company A"/>
    <x v="2"/>
    <x v="0"/>
    <x v="0"/>
    <s v="OFF-PA-10001609"/>
    <s v="Tops Wirebound Message Log Books"/>
    <s v="CA-2016-123533"/>
    <s v="Standard Class"/>
    <n v="6"/>
    <x v="0"/>
    <n v="10.527999877929688"/>
    <n v="3.4216001033782959"/>
    <n v="4"/>
    <n v="0.20000000298023224"/>
    <n v="32.5"/>
    <n v="2.63"/>
    <n v="1.78"/>
    <x v="1"/>
    <x v="0"/>
    <s v="Small (&lt;$100)"/>
  </r>
  <r>
    <d v="2014-12-26T00:00:00"/>
    <x v="1"/>
    <n v="12"/>
    <x v="7"/>
    <x v="3"/>
    <s v="4"/>
    <s v="Friday"/>
    <s v="United States"/>
    <s v="West"/>
    <x v="39"/>
    <s v="Colorado Springs"/>
    <s v="KL-16555"/>
    <s v="Kelly Lampkin"/>
    <x v="0"/>
    <x v="0"/>
    <x v="6"/>
    <s v="OFF-FA-10004854"/>
    <s v="Vinyl Coated Wire Paper Clips in Organizer Box, 800/Box"/>
    <s v="CA-2014-111451"/>
    <s v="First Class"/>
    <n v="2"/>
    <x v="2"/>
    <n v="27.552000045776367"/>
    <n v="9.2988004684448242"/>
    <n v="3"/>
    <n v="0.20000000298023224"/>
    <n v="33.75"/>
    <n v="9.18"/>
    <n v="6.08"/>
    <x v="1"/>
    <x v="0"/>
    <s v="Small (&lt;$100)"/>
  </r>
  <r>
    <d v="2017-06-08T00:00:00"/>
    <x v="3"/>
    <n v="6"/>
    <x v="3"/>
    <x v="1"/>
    <s v="2"/>
    <s v="Thursday"/>
    <s v="United States"/>
    <s v="Central"/>
    <x v="40"/>
    <s v="Dallas"/>
    <s v="TH-21235"/>
    <s v="Tiffany House"/>
    <x v="0"/>
    <x v="0"/>
    <x v="0"/>
    <s v="OFF-PA-10000474"/>
    <s v="Easy-staple paper"/>
    <s v="CA-2017-132682"/>
    <s v="Second Class"/>
    <n v="2"/>
    <x v="2"/>
    <n v="85.055999755859375"/>
    <n v="28.706399917602539"/>
    <n v="3"/>
    <n v="0.20000000298023224"/>
    <n v="33.75"/>
    <n v="28.35"/>
    <n v="18.78"/>
    <x v="1"/>
    <x v="0"/>
    <s v="Small (&lt;$100)"/>
  </r>
  <r>
    <d v="2014-01-16T00:00:00"/>
    <x v="1"/>
    <n v="1"/>
    <x v="11"/>
    <x v="2"/>
    <s v="1"/>
    <s v="Thursday"/>
    <s v="United States"/>
    <s v="East"/>
    <x v="41"/>
    <s v="Philadelphia"/>
    <s v="DL-13315"/>
    <s v="Delfina Latchford"/>
    <x v="1"/>
    <x v="0"/>
    <x v="2"/>
    <s v="OFF-LA-10001074"/>
    <s v="Round Specialty Laser Printer Labels"/>
    <s v="CA-2014-115791"/>
    <s v="Second Class"/>
    <n v="2"/>
    <x v="2"/>
    <n v="30.072000503540039"/>
    <n v="10.149299621582031"/>
    <n v="3"/>
    <n v="0.20000000298023224"/>
    <n v="33.75"/>
    <n v="10.02"/>
    <n v="6.64"/>
    <x v="1"/>
    <x v="0"/>
    <s v="Small (&lt;$100)"/>
  </r>
  <r>
    <d v="2017-07-09T00:00:00"/>
    <x v="3"/>
    <n v="7"/>
    <x v="10"/>
    <x v="0"/>
    <s v="3"/>
    <s v="Sunday"/>
    <s v="United States"/>
    <s v="Central"/>
    <x v="46"/>
    <s v="Chicago"/>
    <s v="NS-18640"/>
    <s v="Noel Staavos"/>
    <x v="0"/>
    <x v="0"/>
    <x v="1"/>
    <s v="OFF-AR-10001130"/>
    <s v="Quartet Alpha White Chalk, 12/Pack"/>
    <s v="CA-2017-115651"/>
    <s v="First Class"/>
    <n v="3"/>
    <x v="2"/>
    <n v="8.8400001525878906"/>
    <n v="2.9835000038146973"/>
    <n v="5"/>
    <n v="0.20000000298023224"/>
    <n v="33.75"/>
    <n v="1.77"/>
    <n v="1.17"/>
    <x v="1"/>
    <x v="0"/>
    <s v="Small (&lt;$100)"/>
  </r>
  <r>
    <d v="2017-01-14T00:00:00"/>
    <x v="3"/>
    <n v="1"/>
    <x v="11"/>
    <x v="2"/>
    <s v="1"/>
    <s v="Saturday"/>
    <s v="United States"/>
    <s v="South"/>
    <x v="42"/>
    <s v="Jacksonville"/>
    <s v="RB-19570"/>
    <s v="Rob Beeghly"/>
    <x v="1"/>
    <x v="0"/>
    <x v="5"/>
    <s v="OFF-EN-10002504"/>
    <s v="Tyvek  Top-Opening Peel &amp; Seel Envelopes, Plain White"/>
    <s v="CA-2017-138779"/>
    <s v="First Class"/>
    <n v="1"/>
    <x v="1"/>
    <n v="21.743999481201172"/>
    <n v="7.3386001586914063"/>
    <n v="1"/>
    <n v="0.20000000298023224"/>
    <n v="33.75"/>
    <n v="21.74"/>
    <n v="14.41"/>
    <x v="1"/>
    <x v="0"/>
    <s v="Small (&lt;$100)"/>
  </r>
  <r>
    <d v="2015-02-09T00:00:00"/>
    <x v="2"/>
    <n v="2"/>
    <x v="6"/>
    <x v="2"/>
    <s v="1"/>
    <s v="Monday"/>
    <s v="United States"/>
    <s v="Central"/>
    <x v="40"/>
    <s v="San Antonio"/>
    <s v="FA-14230"/>
    <s v="Frank Atkinson"/>
    <x v="0"/>
    <x v="0"/>
    <x v="2"/>
    <s v="OFF-LA-10001074"/>
    <s v="Round Specialty Laser Printer Labels"/>
    <s v="CA-2015-135391"/>
    <s v="Second Class"/>
    <n v="2"/>
    <x v="2"/>
    <n v="40.096000671386719"/>
    <n v="13.532400131225586"/>
    <n v="4"/>
    <n v="0.20000000298023224"/>
    <n v="33.75"/>
    <n v="10.02"/>
    <n v="6.64"/>
    <x v="1"/>
    <x v="0"/>
    <s v="Small (&lt;$100)"/>
  </r>
  <r>
    <d v="2014-05-13T00:00:00"/>
    <x v="1"/>
    <n v="5"/>
    <x v="1"/>
    <x v="1"/>
    <s v="2"/>
    <s v="Tuesday"/>
    <s v="United States"/>
    <s v="South"/>
    <x v="38"/>
    <s v="Hialeah"/>
    <s v="EH-14005"/>
    <s v="Erica Hernandez"/>
    <x v="2"/>
    <x v="0"/>
    <x v="6"/>
    <s v="OFF-FA-10002815"/>
    <s v="Staples"/>
    <s v="CA-2014-140165"/>
    <s v="First Class"/>
    <n v="2"/>
    <x v="2"/>
    <n v="7.1040000915527344"/>
    <n v="2.3975999355316162"/>
    <n v="2"/>
    <n v="0.20000000298023224"/>
    <n v="33.75"/>
    <n v="3.55"/>
    <n v="2.35"/>
    <x v="1"/>
    <x v="0"/>
    <s v="Small (&lt;$100)"/>
  </r>
  <r>
    <d v="2017-10-12T00:00:00"/>
    <x v="3"/>
    <n v="10"/>
    <x v="8"/>
    <x v="3"/>
    <s v="4"/>
    <s v="Thursday"/>
    <s v="United States"/>
    <s v="South"/>
    <x v="42"/>
    <s v="Monroe"/>
    <s v="SM-20320"/>
    <s v="Sean Miller"/>
    <x v="2"/>
    <x v="0"/>
    <x v="0"/>
    <s v="OFF-PA-10003919"/>
    <s v="Xerox 1989"/>
    <s v="CA-2017-149146"/>
    <s v="Same Day"/>
    <n v="0"/>
    <x v="3"/>
    <n v="7.9679999351501465"/>
    <n v="2.6891999244689941"/>
    <n v="2"/>
    <n v="0.20000000298023224"/>
    <n v="33.75"/>
    <n v="3.98"/>
    <n v="2.64"/>
    <x v="1"/>
    <x v="0"/>
    <s v="Small (&lt;$100)"/>
  </r>
  <r>
    <d v="2017-06-22T00:00:00"/>
    <x v="3"/>
    <n v="6"/>
    <x v="3"/>
    <x v="1"/>
    <s v="2"/>
    <s v="Thursday"/>
    <s v="United States"/>
    <s v="South"/>
    <x v="38"/>
    <s v="Miami"/>
    <s v="DC-12850"/>
    <s v="Dan Campbell"/>
    <x v="1"/>
    <x v="0"/>
    <x v="5"/>
    <s v="OFF-EN-10004483"/>
    <s v="#10 White Business Envelopes,4 1/8 x 9 1/2"/>
    <s v="US-2017-133781"/>
    <s v="First Class"/>
    <n v="1"/>
    <x v="1"/>
    <n v="37.608001708984375"/>
    <n v="12.692700386047363"/>
    <n v="3"/>
    <n v="0.20000000298023224"/>
    <n v="33.75"/>
    <n v="12.54"/>
    <n v="8.31"/>
    <x v="1"/>
    <x v="0"/>
    <s v="Small (&lt;$100)"/>
  </r>
  <r>
    <d v="2016-10-01T00:00:00"/>
    <x v="0"/>
    <n v="10"/>
    <x v="8"/>
    <x v="3"/>
    <s v="4"/>
    <s v="Saturday"/>
    <s v="United States"/>
    <s v="Central"/>
    <x v="40"/>
    <s v="Amarillo"/>
    <s v="HG-15025"/>
    <s v="Hunter Glantz"/>
    <x v="1"/>
    <x v="0"/>
    <x v="0"/>
    <s v="OFF-PA-10000474"/>
    <s v="Easy-staple paper"/>
    <s v="CA-2016-111794"/>
    <s v="Same Day"/>
    <n v="0"/>
    <x v="3"/>
    <n v="28.351999282836914"/>
    <n v="9.5687999725341797"/>
    <n v="1"/>
    <n v="0.20000000298023224"/>
    <n v="33.75"/>
    <n v="28.35"/>
    <n v="18.78"/>
    <x v="1"/>
    <x v="0"/>
    <s v="Small (&lt;$100)"/>
  </r>
  <r>
    <d v="2017-08-27T00:00:00"/>
    <x v="3"/>
    <n v="8"/>
    <x v="2"/>
    <x v="0"/>
    <s v="3"/>
    <s v="Sunday"/>
    <s v="United States"/>
    <s v="South"/>
    <x v="38"/>
    <s v="Tampa"/>
    <s v="SP-20620"/>
    <s v="Stefania Perrino"/>
    <x v="0"/>
    <x v="0"/>
    <x v="5"/>
    <s v="OFF-EN-10004030"/>
    <s v="Convenience Packs of Business Envelopes"/>
    <s v="US-2017-162208"/>
    <s v="First Class"/>
    <n v="3"/>
    <x v="2"/>
    <n v="2.8959999084472656"/>
    <n v="0.97740000486373901"/>
    <n v="1"/>
    <n v="0.20000000298023224"/>
    <n v="33.75"/>
    <n v="2.9"/>
    <n v="1.92"/>
    <x v="1"/>
    <x v="0"/>
    <s v="Small (&lt;$100)"/>
  </r>
  <r>
    <d v="2017-07-03T00:00:00"/>
    <x v="3"/>
    <n v="7"/>
    <x v="10"/>
    <x v="0"/>
    <s v="3"/>
    <s v="Monday"/>
    <s v="United States"/>
    <s v="East"/>
    <x v="45"/>
    <s v="Lancaster"/>
    <s v="SZ-20035"/>
    <s v="Sam Zeldin"/>
    <x v="2"/>
    <x v="0"/>
    <x v="0"/>
    <s v="OFF-PA-10000174"/>
    <s v="Message Book, Wirebound, Four 5 1/2&quot; X 4&quot; Forms/Pg., 200 Dupl. Sets/Book"/>
    <s v="US-2017-111024"/>
    <s v="Second Class"/>
    <n v="3"/>
    <x v="2"/>
    <n v="32.895999908447266"/>
    <n v="11.102399826049805"/>
    <n v="4"/>
    <n v="0.20000000298023224"/>
    <n v="33.75"/>
    <n v="8.2200000000000006"/>
    <n v="5.45"/>
    <x v="1"/>
    <x v="0"/>
    <s v="Small (&lt;$100)"/>
  </r>
  <r>
    <d v="2014-04-11T00:00:00"/>
    <x v="1"/>
    <n v="4"/>
    <x v="5"/>
    <x v="1"/>
    <s v="2"/>
    <s v="Friday"/>
    <s v="United States"/>
    <s v="South"/>
    <x v="38"/>
    <s v="Miami"/>
    <s v="JK-15370"/>
    <s v="Jay Kimmel"/>
    <x v="1"/>
    <x v="0"/>
    <x v="6"/>
    <s v="OFF-FA-10001332"/>
    <s v="Acco Banker's Clasps, 5 3/4&quot;-Long"/>
    <s v="US-2014-102715"/>
    <s v="Second Class"/>
    <n v="2"/>
    <x v="2"/>
    <n v="6.9120001792907715"/>
    <n v="2.3327999114990234"/>
    <n v="3"/>
    <n v="0.20000000298023224"/>
    <n v="33.75"/>
    <n v="2.2999999999999998"/>
    <n v="1.53"/>
    <x v="1"/>
    <x v="0"/>
    <s v="Small (&lt;$100)"/>
  </r>
  <r>
    <d v="2017-08-11T00:00:00"/>
    <x v="3"/>
    <n v="8"/>
    <x v="2"/>
    <x v="0"/>
    <s v="3"/>
    <s v="Friday"/>
    <s v="United States"/>
    <s v="Central"/>
    <x v="40"/>
    <s v="Bedford"/>
    <s v="SF-20965"/>
    <s v="Sylvia Foulston"/>
    <x v="0"/>
    <x v="0"/>
    <x v="0"/>
    <s v="OFF-PA-10001776"/>
    <s v="Wirebound Message Books, Four 2 3/4&quot; x 5&quot; Forms per Page, 600 Sets per Book"/>
    <s v="CA-2017-139311"/>
    <s v="First Class"/>
    <n v="2"/>
    <x v="2"/>
    <n v="29.663999557495117"/>
    <n v="10.011599540710449"/>
    <n v="4"/>
    <n v="0.20000000298023224"/>
    <n v="33.75"/>
    <n v="7.42"/>
    <n v="4.91"/>
    <x v="1"/>
    <x v="0"/>
    <s v="Small (&lt;$100)"/>
  </r>
  <r>
    <d v="2014-09-21T00:00:00"/>
    <x v="1"/>
    <n v="9"/>
    <x v="0"/>
    <x v="0"/>
    <s v="3"/>
    <s v="Sunday"/>
    <s v="United States"/>
    <s v="East"/>
    <x v="41"/>
    <s v="Philadelphia"/>
    <s v="MA-17560"/>
    <s v="Matt Abelman"/>
    <x v="2"/>
    <x v="0"/>
    <x v="2"/>
    <s v="OFF-LA-10004425"/>
    <s v="Staple-on labels"/>
    <s v="CA-2014-168823"/>
    <s v="First Class"/>
    <n v="3"/>
    <x v="2"/>
    <n v="20.808000564575195"/>
    <n v="7.0226998329162598"/>
    <n v="9"/>
    <n v="0.20000000298023224"/>
    <n v="33.75"/>
    <n v="2.31"/>
    <n v="1.53"/>
    <x v="1"/>
    <x v="0"/>
    <s v="Small (&lt;$100)"/>
  </r>
  <r>
    <d v="2017-08-23T00:00:00"/>
    <x v="3"/>
    <n v="8"/>
    <x v="2"/>
    <x v="0"/>
    <s v="3"/>
    <s v="Wednesday"/>
    <s v="United States"/>
    <s v="South"/>
    <x v="38"/>
    <s v="Tallahassee"/>
    <s v="PO-18850"/>
    <s v="Patrick O'Brill"/>
    <x v="1"/>
    <x v="0"/>
    <x v="0"/>
    <s v="OFF-PA-10000141"/>
    <s v="Ampad Evidence Wirebond Steno Books, 6&quot; x 9&quot;"/>
    <s v="CA-2017-129021"/>
    <s v="Second Class"/>
    <n v="3"/>
    <x v="2"/>
    <n v="8.7200002670288086"/>
    <n v="2.9430000782012939"/>
    <n v="5"/>
    <n v="0.20000000298023224"/>
    <n v="33.75"/>
    <n v="1.74"/>
    <n v="1.1599999999999999"/>
    <x v="1"/>
    <x v="0"/>
    <s v="Small (&lt;$100)"/>
  </r>
  <r>
    <d v="2016-06-10T00:00:00"/>
    <x v="0"/>
    <n v="6"/>
    <x v="3"/>
    <x v="1"/>
    <s v="2"/>
    <s v="Friday"/>
    <s v="United States"/>
    <s v="East"/>
    <x v="41"/>
    <s v="Philadelphia"/>
    <s v="JB-16000"/>
    <s v="Joy Bell-"/>
    <x v="1"/>
    <x v="0"/>
    <x v="2"/>
    <s v="OFF-LA-10003720"/>
    <s v="Avery 487"/>
    <s v="CA-2016-121993"/>
    <s v="First Class"/>
    <n v="2"/>
    <x v="2"/>
    <n v="23.615999221801758"/>
    <n v="7.9703998565673828"/>
    <n v="8"/>
    <n v="0.20000000298023224"/>
    <n v="33.75"/>
    <n v="2.95"/>
    <n v="1.96"/>
    <x v="1"/>
    <x v="0"/>
    <s v="Small (&lt;$100)"/>
  </r>
  <r>
    <d v="2017-09-10T00:00:00"/>
    <x v="3"/>
    <n v="9"/>
    <x v="0"/>
    <x v="0"/>
    <s v="3"/>
    <s v="Sunday"/>
    <s v="United States"/>
    <s v="East"/>
    <x v="45"/>
    <s v="Akron"/>
    <s v="KH-16630"/>
    <s v="Ken Heidel"/>
    <x v="0"/>
    <x v="0"/>
    <x v="0"/>
    <s v="OFF-PA-10003302"/>
    <s v="Xerox 1906"/>
    <s v="CA-2017-147403"/>
    <s v="First Class"/>
    <n v="3"/>
    <x v="2"/>
    <n v="85.055999755859375"/>
    <n v="28.706399917602539"/>
    <n v="3"/>
    <n v="0.20000000298023224"/>
    <n v="33.75"/>
    <n v="28.35"/>
    <n v="18.78"/>
    <x v="1"/>
    <x v="0"/>
    <s v="Small (&lt;$100)"/>
  </r>
  <r>
    <d v="2016-09-05T00:00:00"/>
    <x v="0"/>
    <n v="9"/>
    <x v="0"/>
    <x v="0"/>
    <s v="3"/>
    <s v="Monday"/>
    <s v="United States"/>
    <s v="Central"/>
    <x v="40"/>
    <s v="Houston"/>
    <s v="DM-13525"/>
    <s v="Don Miller"/>
    <x v="0"/>
    <x v="0"/>
    <x v="6"/>
    <s v="OFF-FA-10001843"/>
    <s v="Staples"/>
    <s v="CA-2016-149195"/>
    <s v="Second Class"/>
    <n v="2"/>
    <x v="2"/>
    <n v="15.807999610900879"/>
    <n v="5.3351998329162598"/>
    <n v="8"/>
    <n v="0.20000000298023224"/>
    <n v="33.75"/>
    <n v="1.98"/>
    <n v="1.31"/>
    <x v="1"/>
    <x v="0"/>
    <s v="Small (&lt;$100)"/>
  </r>
  <r>
    <d v="2014-10-03T00:00:00"/>
    <x v="1"/>
    <n v="10"/>
    <x v="8"/>
    <x v="3"/>
    <s v="4"/>
    <s v="Friday"/>
    <s v="United States"/>
    <s v="East"/>
    <x v="45"/>
    <s v="Columbus"/>
    <s v="DO-13435"/>
    <s v="Denny Ordway"/>
    <x v="1"/>
    <x v="0"/>
    <x v="5"/>
    <s v="OFF-EN-10004030"/>
    <s v="Convenience Packs of Business Envelopes"/>
    <s v="CA-2014-108903"/>
    <s v="Same Day"/>
    <n v="0"/>
    <x v="3"/>
    <n v="14.479999542236328"/>
    <n v="4.8870000839233398"/>
    <n v="5"/>
    <n v="0.20000000298023224"/>
    <n v="33.75"/>
    <n v="2.9"/>
    <n v="1.92"/>
    <x v="1"/>
    <x v="0"/>
    <s v="Small (&lt;$100)"/>
  </r>
  <r>
    <d v="2014-07-28T00:00:00"/>
    <x v="1"/>
    <n v="7"/>
    <x v="10"/>
    <x v="0"/>
    <s v="3"/>
    <s v="Monday"/>
    <s v="United States"/>
    <s v="South"/>
    <x v="38"/>
    <s v="Apopka"/>
    <s v="CK-12205"/>
    <s v="Chloris Kastensmidt"/>
    <x v="1"/>
    <x v="0"/>
    <x v="5"/>
    <s v="OFF-EN-10000781"/>
    <s v="#10- 4 1/8&quot; x 9 1/2&quot; Recycled Envelopes"/>
    <s v="CA-2014-131541"/>
    <s v="Same Day"/>
    <n v="0"/>
    <x v="3"/>
    <n v="48.944000244140625"/>
    <n v="16.518600463867188"/>
    <n v="7"/>
    <n v="0.20000000298023224"/>
    <n v="33.75"/>
    <n v="6.99"/>
    <n v="4.63"/>
    <x v="1"/>
    <x v="0"/>
    <s v="Small (&lt;$100)"/>
  </r>
  <r>
    <d v="2016-09-04T00:00:00"/>
    <x v="0"/>
    <n v="9"/>
    <x v="0"/>
    <x v="0"/>
    <s v="3"/>
    <s v="Sunday"/>
    <s v="United States"/>
    <s v="South"/>
    <x v="44"/>
    <s v="Knoxville"/>
    <s v="DL-13315"/>
    <s v="Delfina Latchford"/>
    <x v="1"/>
    <x v="0"/>
    <x v="0"/>
    <s v="OFF-PA-10002195"/>
    <s v="RSVP Cards &amp; Envelopes, Blank White, 8-1/2&quot; X 11&quot;, 24 Cards/25 Envelopes/Set"/>
    <s v="CA-2016-149783"/>
    <s v="Second Class"/>
    <n v="3"/>
    <x v="2"/>
    <n v="12.192000389099121"/>
    <n v="4.114799976348877"/>
    <n v="3"/>
    <n v="0.20000000298023224"/>
    <n v="33.75"/>
    <n v="4.0599999999999996"/>
    <n v="2.69"/>
    <x v="1"/>
    <x v="0"/>
    <s v="Small (&lt;$100)"/>
  </r>
  <r>
    <d v="2016-09-23T00:00:00"/>
    <x v="0"/>
    <n v="9"/>
    <x v="0"/>
    <x v="0"/>
    <s v="3"/>
    <s v="Friday"/>
    <s v="United States"/>
    <s v="East"/>
    <x v="45"/>
    <s v="Lancaster"/>
    <s v="JS-15940"/>
    <s v="Joni Sundaresam"/>
    <x v="2"/>
    <x v="0"/>
    <x v="0"/>
    <s v="OFF-PA-10002586"/>
    <s v="Xerox 1970"/>
    <s v="CA-2016-124016"/>
    <s v="Second Class"/>
    <n v="3"/>
    <x v="2"/>
    <n v="11.951999664306641"/>
    <n v="4.0338001251220703"/>
    <n v="3"/>
    <n v="0.20000000298023224"/>
    <n v="33.75"/>
    <n v="3.98"/>
    <n v="2.64"/>
    <x v="1"/>
    <x v="0"/>
    <s v="Small (&lt;$100)"/>
  </r>
  <r>
    <d v="2014-03-19T00:00:00"/>
    <x v="1"/>
    <n v="3"/>
    <x v="4"/>
    <x v="2"/>
    <s v="1"/>
    <s v="Wednesday"/>
    <s v="United States"/>
    <s v="South"/>
    <x v="38"/>
    <s v="Lakeland"/>
    <s v="MC-17605"/>
    <s v="Matt Connell"/>
    <x v="0"/>
    <x v="0"/>
    <x v="2"/>
    <s v="OFF-LA-10000443"/>
    <s v="Avery 501"/>
    <s v="CA-2014-103989"/>
    <s v="First Class"/>
    <n v="2"/>
    <x v="2"/>
    <n v="11.807999610900879"/>
    <n v="3.9851999282836914"/>
    <n v="4"/>
    <n v="0.20000000298023224"/>
    <n v="33.75"/>
    <n v="2.95"/>
    <n v="1.96"/>
    <x v="1"/>
    <x v="0"/>
    <s v="Small (&lt;$100)"/>
  </r>
  <r>
    <d v="2017-05-14T00:00:00"/>
    <x v="3"/>
    <n v="5"/>
    <x v="1"/>
    <x v="1"/>
    <s v="2"/>
    <s v="Sunday"/>
    <s v="United States"/>
    <s v="Central"/>
    <x v="40"/>
    <s v="Houston"/>
    <s v="GT-14710"/>
    <s v="Greg Tran"/>
    <x v="1"/>
    <x v="0"/>
    <x v="0"/>
    <s v="OFF-PA-10000300"/>
    <s v="Xerox 1936"/>
    <s v="CA-2017-161774"/>
    <s v="First Class"/>
    <n v="1"/>
    <x v="1"/>
    <n v="47.951999664306641"/>
    <n v="16.183799743652344"/>
    <n v="3"/>
    <n v="0.20000000298023224"/>
    <n v="33.75"/>
    <n v="15.98"/>
    <n v="10.59"/>
    <x v="1"/>
    <x v="0"/>
    <s v="Small (&lt;$100)"/>
  </r>
  <r>
    <d v="2017-09-08T00:00:00"/>
    <x v="3"/>
    <n v="9"/>
    <x v="0"/>
    <x v="0"/>
    <s v="3"/>
    <s v="Friday"/>
    <s v="United States"/>
    <s v="Central"/>
    <x v="40"/>
    <s v="Arlington"/>
    <s v="BF-11020"/>
    <s v="Barry Französisch"/>
    <x v="0"/>
    <x v="0"/>
    <x v="6"/>
    <s v="OFF-FA-10004854"/>
    <s v="Vinyl Coated Wire Paper Clips in Organizer Box, 800/Box"/>
    <s v="US-2017-124779"/>
    <s v="First Class"/>
    <n v="3"/>
    <x v="2"/>
    <n v="45.919998168945313"/>
    <n v="15.498000144958496"/>
    <n v="5"/>
    <n v="0.20000000298023224"/>
    <n v="33.75"/>
    <n v="9.18"/>
    <n v="6.08"/>
    <x v="1"/>
    <x v="0"/>
    <s v="Small (&lt;$100)"/>
  </r>
  <r>
    <d v="2014-05-04T00:00:00"/>
    <x v="1"/>
    <n v="5"/>
    <x v="1"/>
    <x v="1"/>
    <s v="2"/>
    <s v="Sunday"/>
    <s v="United States"/>
    <s v="Central"/>
    <x v="40"/>
    <s v="Houston"/>
    <s v="NC-18340"/>
    <s v="Nat Carroll"/>
    <x v="1"/>
    <x v="0"/>
    <x v="6"/>
    <s v="OFF-FA-10000840"/>
    <s v="OIC Thumb-Tacks"/>
    <s v="CA-2014-111899"/>
    <s v="First Class"/>
    <n v="1"/>
    <x v="1"/>
    <n v="5.4720001220703125"/>
    <n v="1.8467999696731567"/>
    <n v="6"/>
    <n v="0.20000000298023224"/>
    <n v="33.75"/>
    <n v="0.91"/>
    <n v="0.6"/>
    <x v="1"/>
    <x v="0"/>
    <s v="Small (&lt;$100)"/>
  </r>
  <r>
    <d v="2016-03-13T00:00:00"/>
    <x v="0"/>
    <n v="3"/>
    <x v="4"/>
    <x v="2"/>
    <s v="1"/>
    <s v="Sunday"/>
    <s v="United States"/>
    <s v="East"/>
    <x v="41"/>
    <s v="Philadelphia"/>
    <s v="SC-20770"/>
    <s v="Stewart Carmichael"/>
    <x v="0"/>
    <x v="0"/>
    <x v="0"/>
    <s v="OFF-PA-10004996"/>
    <s v="Speediset Carbonless Redi-Letter 7&quot; x 8 1/2&quot;"/>
    <s v="US-2016-114013"/>
    <s v="Second Class"/>
    <n v="2"/>
    <x v="2"/>
    <n v="41.240001678466797"/>
    <n v="13.918499946594238"/>
    <n v="5"/>
    <n v="0.20000000298023224"/>
    <n v="33.75"/>
    <n v="8.25"/>
    <n v="5.46"/>
    <x v="1"/>
    <x v="0"/>
    <s v="Small (&lt;$100)"/>
  </r>
  <r>
    <d v="2017-10-28T00:00:00"/>
    <x v="3"/>
    <n v="10"/>
    <x v="8"/>
    <x v="3"/>
    <s v="4"/>
    <s v="Saturday"/>
    <s v="United States"/>
    <s v="South"/>
    <x v="42"/>
    <s v="Fayetteville"/>
    <s v="JM-15250"/>
    <s v="Janet Martin"/>
    <x v="1"/>
    <x v="0"/>
    <x v="0"/>
    <s v="OFF-PA-10000300"/>
    <s v="Xerox 1936"/>
    <s v="CA-2017-139353"/>
    <s v="Second Class"/>
    <n v="2"/>
    <x v="2"/>
    <n v="47.951999664306641"/>
    <n v="16.183799743652344"/>
    <n v="3"/>
    <n v="0.20000000298023224"/>
    <n v="33.75"/>
    <n v="15.98"/>
    <n v="10.59"/>
    <x v="1"/>
    <x v="0"/>
    <s v="Small (&lt;$100)"/>
  </r>
  <r>
    <d v="2015-06-25T00:00:00"/>
    <x v="2"/>
    <n v="6"/>
    <x v="3"/>
    <x v="1"/>
    <s v="2"/>
    <s v="Thursday"/>
    <s v="United States"/>
    <s v="Central"/>
    <x v="40"/>
    <s v="Houston"/>
    <s v="MV-17485"/>
    <s v="Mark Van Huff"/>
    <x v="1"/>
    <x v="0"/>
    <x v="0"/>
    <s v="OFF-PA-10001019"/>
    <s v="Xerox 1884"/>
    <s v="CA-2015-119690"/>
    <s v="First Class"/>
    <n v="3"/>
    <x v="2"/>
    <n v="47.951999664306641"/>
    <n v="16.183799743652344"/>
    <n v="3"/>
    <n v="0.20000000298023224"/>
    <n v="33.75"/>
    <n v="15.98"/>
    <n v="10.59"/>
    <x v="1"/>
    <x v="0"/>
    <s v="Small (&lt;$100)"/>
  </r>
  <r>
    <d v="2017-05-09T00:00:00"/>
    <x v="3"/>
    <n v="5"/>
    <x v="1"/>
    <x v="1"/>
    <s v="2"/>
    <s v="Tuesday"/>
    <s v="United States"/>
    <s v="South"/>
    <x v="42"/>
    <s v="Jacksonville"/>
    <s v="MC-17605"/>
    <s v="Matt Connell"/>
    <x v="0"/>
    <x v="0"/>
    <x v="5"/>
    <s v="OFF-EN-10002504"/>
    <s v="Tyvek  Top-Opening Peel &amp; Seel Envelopes, Plain White"/>
    <s v="CA-2017-134810"/>
    <s v="First Class"/>
    <n v="1"/>
    <x v="1"/>
    <n v="65.232002258300781"/>
    <n v="22.015800476074219"/>
    <n v="3"/>
    <n v="0.20000000298023224"/>
    <n v="33.75"/>
    <n v="21.74"/>
    <n v="14.41"/>
    <x v="1"/>
    <x v="0"/>
    <s v="Small (&lt;$100)"/>
  </r>
  <r>
    <d v="2017-09-09T00:00:00"/>
    <x v="3"/>
    <n v="9"/>
    <x v="0"/>
    <x v="0"/>
    <s v="3"/>
    <s v="Saturday"/>
    <s v="United States"/>
    <s v="East"/>
    <x v="45"/>
    <s v="Toledo"/>
    <s v="JD-16015"/>
    <s v="Joy Daniels"/>
    <x v="1"/>
    <x v="0"/>
    <x v="2"/>
    <s v="OFF-LA-10000443"/>
    <s v="Avery 501"/>
    <s v="CA-2017-152198"/>
    <s v="First Class"/>
    <n v="1"/>
    <x v="1"/>
    <n v="17.711999893188477"/>
    <n v="5.9777998924255371"/>
    <n v="6"/>
    <n v="0.20000000298023224"/>
    <n v="33.75"/>
    <n v="2.95"/>
    <n v="1.96"/>
    <x v="1"/>
    <x v="0"/>
    <s v="Small (&lt;$100)"/>
  </r>
  <r>
    <d v="2017-03-20T00:00:00"/>
    <x v="3"/>
    <n v="3"/>
    <x v="4"/>
    <x v="2"/>
    <s v="1"/>
    <s v="Monday"/>
    <s v="United States"/>
    <s v="Central"/>
    <x v="40"/>
    <s v="Houston"/>
    <s v="HG-14845"/>
    <s v="Harry Greene"/>
    <x v="1"/>
    <x v="0"/>
    <x v="0"/>
    <s v="OFF-PA-10000474"/>
    <s v="Easy-staple paper"/>
    <s v="CA-2017-122763"/>
    <s v="Same Day"/>
    <n v="0"/>
    <x v="3"/>
    <n v="56.703998565673828"/>
    <n v="19.137599945068359"/>
    <n v="2"/>
    <n v="0.20000000298023224"/>
    <n v="33.75"/>
    <n v="28.35"/>
    <n v="18.78"/>
    <x v="1"/>
    <x v="0"/>
    <s v="Small (&lt;$100)"/>
  </r>
  <r>
    <d v="2017-09-30T00:00:00"/>
    <x v="3"/>
    <n v="9"/>
    <x v="0"/>
    <x v="0"/>
    <s v="3"/>
    <s v="Saturday"/>
    <s v="United States"/>
    <s v="East"/>
    <x v="41"/>
    <s v="Philadelphia"/>
    <s v="BF-10975"/>
    <s v="Barbara Fisher"/>
    <x v="0"/>
    <x v="0"/>
    <x v="2"/>
    <s v="OFF-LA-10004677"/>
    <s v="Self-Adhesive Address Labels for Typewriters with Dispenser Box"/>
    <s v="US-2017-120908"/>
    <s v="First Class"/>
    <n v="2"/>
    <x v="2"/>
    <n v="20.663999557495117"/>
    <n v="6.9741001129150391"/>
    <n v="7"/>
    <n v="0.20000000298023224"/>
    <n v="33.75"/>
    <n v="2.95"/>
    <n v="1.96"/>
    <x v="1"/>
    <x v="0"/>
    <s v="Small (&lt;$100)"/>
  </r>
  <r>
    <d v="2017-09-02T00:00:00"/>
    <x v="3"/>
    <n v="9"/>
    <x v="0"/>
    <x v="0"/>
    <s v="3"/>
    <s v="Saturday"/>
    <s v="United States"/>
    <s v="West"/>
    <x v="39"/>
    <s v="Fort Collins"/>
    <s v="LW-17215"/>
    <s v="Luke Weiss"/>
    <x v="1"/>
    <x v="0"/>
    <x v="2"/>
    <s v="OFF-LA-10002475"/>
    <s v="Avery 519"/>
    <s v="CA-2017-102218"/>
    <s v="Second Class"/>
    <n v="2"/>
    <x v="2"/>
    <n v="11.696000099182129"/>
    <n v="3.9474000930786133"/>
    <n v="2"/>
    <n v="0.20000000298023224"/>
    <n v="33.75"/>
    <n v="5.85"/>
    <n v="3.87"/>
    <x v="1"/>
    <x v="0"/>
    <s v="Small (&lt;$100)"/>
  </r>
  <r>
    <d v="2015-06-19T00:00:00"/>
    <x v="2"/>
    <n v="6"/>
    <x v="3"/>
    <x v="1"/>
    <s v="2"/>
    <s v="Friday"/>
    <s v="United States"/>
    <s v="East"/>
    <x v="41"/>
    <s v="Philadelphia"/>
    <s v="PP-18955"/>
    <s v="Paul Prost"/>
    <x v="2"/>
    <x v="0"/>
    <x v="2"/>
    <s v="OFF-LA-10004677"/>
    <s v="Self-Adhesive Address Labels for Typewriters with Dispenser Box"/>
    <s v="CA-2015-111864"/>
    <s v="Same Day"/>
    <n v="0"/>
    <x v="3"/>
    <n v="5.9039998054504395"/>
    <n v="1.9925999641418457"/>
    <n v="2"/>
    <n v="0.20000000298023224"/>
    <n v="33.75"/>
    <n v="2.95"/>
    <n v="1.96"/>
    <x v="1"/>
    <x v="0"/>
    <s v="Small (&lt;$100)"/>
  </r>
  <r>
    <d v="2014-11-19T00:00:00"/>
    <x v="1"/>
    <n v="11"/>
    <x v="9"/>
    <x v="3"/>
    <s v="4"/>
    <s v="Wednesday"/>
    <s v="United States"/>
    <s v="East"/>
    <x v="41"/>
    <s v="Philadelphia"/>
    <s v="AD-10180"/>
    <s v="Alan Dominguez"/>
    <x v="2"/>
    <x v="0"/>
    <x v="0"/>
    <s v="OFF-PA-10001583"/>
    <s v="1/4 Fold Party Design Invitations &amp; White Envelopes, 24 8-1/2&quot; X 11&quot; Cards, 25 Env./Pack"/>
    <s v="CA-2014-128062"/>
    <s v="Second Class"/>
    <n v="3"/>
    <x v="2"/>
    <n v="5.880000114440918"/>
    <n v="1.9845000505447388"/>
    <n v="1"/>
    <n v="0.20000000298023224"/>
    <n v="33.75"/>
    <n v="5.88"/>
    <n v="3.9"/>
    <x v="1"/>
    <x v="0"/>
    <s v="Small (&lt;$100)"/>
  </r>
  <r>
    <d v="2014-05-21T00:00:00"/>
    <x v="1"/>
    <n v="5"/>
    <x v="1"/>
    <x v="1"/>
    <s v="2"/>
    <s v="Wednesday"/>
    <s v="United States"/>
    <s v="Central"/>
    <x v="40"/>
    <s v="Houston"/>
    <s v="KH-16360"/>
    <s v="Katherine Hughes"/>
    <x v="1"/>
    <x v="0"/>
    <x v="0"/>
    <s v="OFF-PA-10001560"/>
    <s v="Adams Telephone Message Books, 5 1/4” x 11”"/>
    <s v="CA-2014-127166"/>
    <s v="Second Class"/>
    <n v="2"/>
    <x v="2"/>
    <n v="4.8319997787475586"/>
    <n v="1.6308000087738037"/>
    <n v="1"/>
    <n v="0.20000000298023224"/>
    <n v="33.75"/>
    <n v="4.83"/>
    <n v="3.2"/>
    <x v="1"/>
    <x v="0"/>
    <s v="Small (&lt;$100)"/>
  </r>
  <r>
    <d v="2015-05-29T00:00:00"/>
    <x v="2"/>
    <n v="5"/>
    <x v="1"/>
    <x v="1"/>
    <s v="2"/>
    <s v="Friday"/>
    <s v="United States"/>
    <s v="East"/>
    <x v="45"/>
    <s v="Cleveland"/>
    <s v="CC-12100"/>
    <s v="Chad Cunningham"/>
    <x v="2"/>
    <x v="0"/>
    <x v="0"/>
    <s v="OFF-PA-10000474"/>
    <s v="Easy-staple paper"/>
    <s v="CA-2015-104297"/>
    <s v="First Class"/>
    <n v="2"/>
    <x v="2"/>
    <n v="85.055999755859375"/>
    <n v="28.706399917602539"/>
    <n v="3"/>
    <n v="0.20000000298023224"/>
    <n v="33.75"/>
    <n v="28.35"/>
    <n v="18.78"/>
    <x v="1"/>
    <x v="0"/>
    <s v="Small (&lt;$100)"/>
  </r>
  <r>
    <d v="2015-09-17T00:00:00"/>
    <x v="2"/>
    <n v="9"/>
    <x v="0"/>
    <x v="0"/>
    <s v="3"/>
    <s v="Thursday"/>
    <s v="United States"/>
    <s v="East"/>
    <x v="41"/>
    <s v="Philadelphia"/>
    <s v="TB-21520"/>
    <s v="Tracy Blumstein"/>
    <x v="1"/>
    <x v="0"/>
    <x v="5"/>
    <s v="OFF-EN-10001509"/>
    <s v="Poly String Tie Envelopes"/>
    <s v="US-2015-150630"/>
    <s v="Standard Class"/>
    <n v="4"/>
    <x v="0"/>
    <n v="3.2639999389648438"/>
    <n v="1.1016000509262085"/>
    <n v="2"/>
    <n v="0.20000000298023224"/>
    <n v="33.75"/>
    <n v="1.63"/>
    <n v="1.08"/>
    <x v="1"/>
    <x v="0"/>
    <s v="Small (&lt;$100)"/>
  </r>
  <r>
    <d v="2017-10-19T00:00:00"/>
    <x v="3"/>
    <n v="10"/>
    <x v="8"/>
    <x v="3"/>
    <s v="4"/>
    <s v="Thursday"/>
    <s v="United States"/>
    <s v="Central"/>
    <x v="40"/>
    <s v="Houston"/>
    <s v="MA-17560"/>
    <s v="Matt Abelman"/>
    <x v="2"/>
    <x v="0"/>
    <x v="0"/>
    <s v="OFF-PA-10000249"/>
    <s v="Easy-staple paper"/>
    <s v="CA-2017-107727"/>
    <s v="Second Class"/>
    <n v="4"/>
    <x v="0"/>
    <n v="29.472000122070313"/>
    <n v="9.9468002319335938"/>
    <n v="3"/>
    <n v="0.20000000298023224"/>
    <n v="33.75"/>
    <n v="9.82"/>
    <n v="6.51"/>
    <x v="1"/>
    <x v="0"/>
    <s v="Small (&lt;$100)"/>
  </r>
  <r>
    <d v="2017-06-16T00:00:00"/>
    <x v="3"/>
    <n v="6"/>
    <x v="3"/>
    <x v="1"/>
    <s v="2"/>
    <s v="Friday"/>
    <s v="United States"/>
    <s v="South"/>
    <x v="42"/>
    <s v="Chapel Hill"/>
    <s v="CB-12535"/>
    <s v="Claudia Bergmann"/>
    <x v="0"/>
    <x v="0"/>
    <x v="1"/>
    <s v="OFF-AR-10003602"/>
    <s v="Quartet Omega Colored Chalk, 12/Pack"/>
    <s v="CA-2017-136826"/>
    <s v="Standard Class"/>
    <n v="4"/>
    <x v="0"/>
    <n v="14.015999794006348"/>
    <n v="4.7304000854492188"/>
    <n v="3"/>
    <n v="0.20000000298023224"/>
    <n v="33.75"/>
    <n v="4.67"/>
    <n v="3.1"/>
    <x v="1"/>
    <x v="0"/>
    <s v="Small (&lt;$100)"/>
  </r>
  <r>
    <d v="2016-11-20T00:00:00"/>
    <x v="0"/>
    <n v="11"/>
    <x v="9"/>
    <x v="3"/>
    <s v="4"/>
    <s v="Sunday"/>
    <s v="United States"/>
    <s v="East"/>
    <x v="45"/>
    <s v="Columbus"/>
    <s v="NZ-18565"/>
    <s v="Nick Zandusky"/>
    <x v="2"/>
    <x v="0"/>
    <x v="2"/>
    <s v="OFF-LA-10004689"/>
    <s v="Avery 512"/>
    <s v="CA-2016-110772"/>
    <s v="Second Class"/>
    <n v="4"/>
    <x v="0"/>
    <n v="18.496000289916992"/>
    <n v="6.2424001693725586"/>
    <n v="8"/>
    <n v="0.20000000298023224"/>
    <n v="33.75"/>
    <n v="2.31"/>
    <n v="1.53"/>
    <x v="1"/>
    <x v="0"/>
    <s v="Small (&lt;$100)"/>
  </r>
  <r>
    <d v="2017-11-04T00:00:00"/>
    <x v="3"/>
    <n v="11"/>
    <x v="9"/>
    <x v="3"/>
    <s v="4"/>
    <s v="Saturday"/>
    <s v="United States"/>
    <s v="South"/>
    <x v="44"/>
    <s v="Columbia"/>
    <s v="JL-15175"/>
    <s v="James Lanier"/>
    <x v="2"/>
    <x v="0"/>
    <x v="0"/>
    <s v="OFF-PA-10001560"/>
    <s v="Adams Telephone Message Books, 5 1/4” x 11”"/>
    <s v="US-2017-156083"/>
    <s v="Standard Class"/>
    <n v="7"/>
    <x v="0"/>
    <n v="9.6639995574951172"/>
    <n v="3.2616000175476074"/>
    <n v="2"/>
    <n v="0.20000000298023224"/>
    <n v="33.75"/>
    <n v="4.83"/>
    <n v="3.2"/>
    <x v="1"/>
    <x v="0"/>
    <s v="Small (&lt;$100)"/>
  </r>
  <r>
    <d v="2017-09-02T00:00:00"/>
    <x v="3"/>
    <n v="9"/>
    <x v="0"/>
    <x v="0"/>
    <s v="3"/>
    <s v="Saturday"/>
    <s v="United States"/>
    <s v="East"/>
    <x v="41"/>
    <s v="Philadelphia"/>
    <s v="RK-19300"/>
    <s v="Ralph Kennedy"/>
    <x v="1"/>
    <x v="0"/>
    <x v="0"/>
    <s v="OFF-PA-10002195"/>
    <s v="RSVP Cards &amp; Envelopes, Blank White, 8-1/2&quot; X 11&quot;, 24 Cards/25 Envelopes/Set"/>
    <s v="CA-2017-114216"/>
    <s v="Standard Class"/>
    <n v="4"/>
    <x v="0"/>
    <n v="12.192000389099121"/>
    <n v="4.114799976348877"/>
    <n v="3"/>
    <n v="0.20000000298023224"/>
    <n v="33.75"/>
    <n v="4.0599999999999996"/>
    <n v="2.69"/>
    <x v="1"/>
    <x v="0"/>
    <s v="Small (&lt;$100)"/>
  </r>
  <r>
    <d v="2016-06-20T00:00:00"/>
    <x v="0"/>
    <n v="6"/>
    <x v="3"/>
    <x v="1"/>
    <s v="2"/>
    <s v="Monday"/>
    <s v="United States"/>
    <s v="East"/>
    <x v="41"/>
    <s v="Philadelphia"/>
    <s v="CG-12040"/>
    <s v="Catherine Glotzbach"/>
    <x v="2"/>
    <x v="0"/>
    <x v="0"/>
    <s v="OFF-PA-10001745"/>
    <s v="Wirebound Message Books, 2 7/8&quot; x 5&quot;, 3 Forms per Page"/>
    <s v="CA-2016-140081"/>
    <s v="Standard Class"/>
    <n v="4"/>
    <x v="0"/>
    <n v="45.055999755859375"/>
    <n v="15.206399917602539"/>
    <n v="8"/>
    <n v="0.20000000298023224"/>
    <n v="33.75"/>
    <n v="5.63"/>
    <n v="3.73"/>
    <x v="1"/>
    <x v="0"/>
    <s v="Small (&lt;$100)"/>
  </r>
  <r>
    <d v="2017-09-29T00:00:00"/>
    <x v="3"/>
    <n v="9"/>
    <x v="0"/>
    <x v="0"/>
    <s v="3"/>
    <s v="Friday"/>
    <s v="United States"/>
    <s v="Central"/>
    <x v="40"/>
    <s v="Pasadena"/>
    <s v="AS-10630"/>
    <s v="Ann Steele"/>
    <x v="2"/>
    <x v="0"/>
    <x v="5"/>
    <s v="OFF-EN-10000461"/>
    <s v="#10- 4 1/8&quot; x 9 1/2&quot; Recycled Envelopes"/>
    <s v="CA-2017-100314"/>
    <s v="Standard Class"/>
    <n v="6"/>
    <x v="0"/>
    <n v="27.968000411987305"/>
    <n v="9.4392004013061523"/>
    <n v="4"/>
    <n v="0.20000000298023224"/>
    <n v="33.75"/>
    <n v="6.99"/>
    <n v="4.63"/>
    <x v="1"/>
    <x v="0"/>
    <s v="Small (&lt;$100)"/>
  </r>
  <r>
    <d v="2016-04-28T00:00:00"/>
    <x v="0"/>
    <n v="4"/>
    <x v="5"/>
    <x v="1"/>
    <s v="2"/>
    <s v="Thursday"/>
    <s v="United States"/>
    <s v="West"/>
    <x v="39"/>
    <s v="Denver"/>
    <s v="EH-14005"/>
    <s v="Erica Hernandez"/>
    <x v="2"/>
    <x v="0"/>
    <x v="0"/>
    <s v="OFF-PA-10001970"/>
    <s v="Xerox 1881"/>
    <s v="CA-2016-152814"/>
    <s v="Standard Class"/>
    <n v="4"/>
    <x v="0"/>
    <n v="29.472000122070313"/>
    <n v="9.9468002319335938"/>
    <n v="3"/>
    <n v="0.20000000298023224"/>
    <n v="33.75"/>
    <n v="9.82"/>
    <n v="6.51"/>
    <x v="1"/>
    <x v="0"/>
    <s v="Small (&lt;$100)"/>
  </r>
  <r>
    <d v="2016-11-19T00:00:00"/>
    <x v="0"/>
    <n v="11"/>
    <x v="9"/>
    <x v="3"/>
    <s v="4"/>
    <s v="Saturday"/>
    <s v="United States"/>
    <s v="Central"/>
    <x v="40"/>
    <s v="Houston"/>
    <s v="EH-13945"/>
    <s v="Eric Hoffmann"/>
    <x v="1"/>
    <x v="0"/>
    <x v="5"/>
    <s v="OFF-EN-10003798"/>
    <s v="Recycled Interoffice Envelopes with Re-Use-A-Seal Closure, 10 x 13"/>
    <s v="US-2016-110156"/>
    <s v="Standard Class"/>
    <n v="5"/>
    <x v="0"/>
    <n v="40.967998504638672"/>
    <n v="13.826700210571289"/>
    <n v="3"/>
    <n v="0.20000000298023224"/>
    <n v="33.75"/>
    <n v="13.66"/>
    <n v="9.0500000000000007"/>
    <x v="1"/>
    <x v="0"/>
    <s v="Small (&lt;$100)"/>
  </r>
  <r>
    <d v="2017-09-09T00:00:00"/>
    <x v="3"/>
    <n v="9"/>
    <x v="0"/>
    <x v="0"/>
    <s v="3"/>
    <s v="Saturday"/>
    <s v="United States"/>
    <s v="East"/>
    <x v="41"/>
    <s v="Philadelphia"/>
    <s v="SP-20620"/>
    <s v="Stefania Perrino"/>
    <x v="0"/>
    <x v="0"/>
    <x v="1"/>
    <s v="OFF-AR-10003602"/>
    <s v="Quartet Omega Colored Chalk, 12/Pack"/>
    <s v="US-2017-118087"/>
    <s v="Standard Class"/>
    <n v="4"/>
    <x v="0"/>
    <n v="4.6719999313354492"/>
    <n v="1.5767999887466431"/>
    <n v="1"/>
    <n v="0.20000000298023224"/>
    <n v="33.75"/>
    <n v="4.67"/>
    <n v="3.1"/>
    <x v="1"/>
    <x v="0"/>
    <s v="Small (&lt;$100)"/>
  </r>
  <r>
    <d v="2015-12-06T00:00:00"/>
    <x v="2"/>
    <n v="12"/>
    <x v="7"/>
    <x v="3"/>
    <s v="4"/>
    <s v="Sunday"/>
    <s v="United States"/>
    <s v="West"/>
    <x v="43"/>
    <s v="Tucson"/>
    <s v="GH-14425"/>
    <s v="Gary Hwang"/>
    <x v="1"/>
    <x v="0"/>
    <x v="0"/>
    <s v="OFF-PA-10002586"/>
    <s v="Xerox 1970"/>
    <s v="CA-2015-144806"/>
    <s v="Standard Class"/>
    <n v="5"/>
    <x v="0"/>
    <n v="19.920000076293945"/>
    <n v="6.7230000495910645"/>
    <n v="5"/>
    <n v="0.20000000298023224"/>
    <n v="33.75"/>
    <n v="3.98"/>
    <n v="2.64"/>
    <x v="1"/>
    <x v="0"/>
    <s v="Small (&lt;$100)"/>
  </r>
  <r>
    <d v="2014-08-01T00:00:00"/>
    <x v="1"/>
    <n v="8"/>
    <x v="2"/>
    <x v="0"/>
    <s v="3"/>
    <s v="Friday"/>
    <s v="United States"/>
    <s v="South"/>
    <x v="42"/>
    <s v="Charlotte"/>
    <s v="BF-10975"/>
    <s v="Barbara Fisher"/>
    <x v="0"/>
    <x v="0"/>
    <x v="2"/>
    <s v="OFF-LA-10000240"/>
    <s v="Self-Adhesive Address Labels for Typewriters by Universal"/>
    <s v="CA-2014-117345"/>
    <s v="Standard Class"/>
    <n v="4"/>
    <x v="0"/>
    <n v="17.544000625610352"/>
    <n v="5.9211001396179199"/>
    <n v="3"/>
    <n v="0.20000000298023224"/>
    <n v="33.75"/>
    <n v="5.85"/>
    <n v="3.87"/>
    <x v="1"/>
    <x v="0"/>
    <s v="Small (&lt;$100)"/>
  </r>
  <r>
    <d v="2014-08-01T00:00:00"/>
    <x v="1"/>
    <n v="8"/>
    <x v="2"/>
    <x v="0"/>
    <s v="3"/>
    <s v="Friday"/>
    <s v="United States"/>
    <s v="East"/>
    <x v="41"/>
    <s v="Philadelphia"/>
    <s v="AS-10630"/>
    <s v="Ann Steele"/>
    <x v="2"/>
    <x v="0"/>
    <x v="6"/>
    <s v="OFF-FA-10000992"/>
    <s v="Acco Clips to Go Binder Clips, 24 Clips in Two Sizes"/>
    <s v="CA-2014-162684"/>
    <s v="Standard Class"/>
    <n v="5"/>
    <x v="0"/>
    <n v="5.679999828338623"/>
    <n v="1.9170000553131104"/>
    <n v="2"/>
    <n v="0.20000000298023224"/>
    <n v="33.75"/>
    <n v="2.84"/>
    <n v="1.88"/>
    <x v="1"/>
    <x v="0"/>
    <s v="Small (&lt;$100)"/>
  </r>
  <r>
    <d v="2016-04-18T00:00:00"/>
    <x v="0"/>
    <n v="4"/>
    <x v="5"/>
    <x v="1"/>
    <s v="2"/>
    <s v="Monday"/>
    <s v="United States"/>
    <s v="Central"/>
    <x v="46"/>
    <s v="Elmhurst"/>
    <s v="CR-12580"/>
    <s v="Clay Rozendal"/>
    <x v="2"/>
    <x v="0"/>
    <x v="0"/>
    <s v="OFF-PA-10001560"/>
    <s v="Adams Telephone Message Books, 5 1/4” x 11”"/>
    <s v="CA-2016-155551"/>
    <s v="Standard Class"/>
    <n v="5"/>
    <x v="0"/>
    <n v="9.6639995574951172"/>
    <n v="3.2616000175476074"/>
    <n v="2"/>
    <n v="0.20000000298023224"/>
    <n v="33.75"/>
    <n v="4.83"/>
    <n v="3.2"/>
    <x v="1"/>
    <x v="0"/>
    <s v="Small (&lt;$100)"/>
  </r>
  <r>
    <d v="2014-11-25T00:00:00"/>
    <x v="1"/>
    <n v="11"/>
    <x v="9"/>
    <x v="3"/>
    <s v="4"/>
    <s v="Tuesday"/>
    <s v="United States"/>
    <s v="Central"/>
    <x v="40"/>
    <s v="Arlington"/>
    <s v="MC-17590"/>
    <s v="Matt Collister"/>
    <x v="0"/>
    <x v="0"/>
    <x v="2"/>
    <s v="OFF-LA-10000248"/>
    <s v="Avery 52"/>
    <s v="CA-2014-127446"/>
    <s v="Standard Class"/>
    <n v="5"/>
    <x v="0"/>
    <n v="5.9039998054504395"/>
    <n v="1.9925999641418457"/>
    <n v="2"/>
    <n v="0.20000000298023224"/>
    <n v="33.75"/>
    <n v="2.95"/>
    <n v="1.96"/>
    <x v="1"/>
    <x v="0"/>
    <s v="Small (&lt;$100)"/>
  </r>
  <r>
    <d v="2014-09-25T00:00:00"/>
    <x v="1"/>
    <n v="9"/>
    <x v="0"/>
    <x v="0"/>
    <s v="3"/>
    <s v="Thursday"/>
    <s v="United States"/>
    <s v="Central"/>
    <x v="40"/>
    <s v="Houston"/>
    <s v="MT-18070"/>
    <s v="Michelle Tran"/>
    <x v="2"/>
    <x v="0"/>
    <x v="5"/>
    <s v="OFF-EN-10001509"/>
    <s v="Poly String Tie Envelopes"/>
    <s v="US-2014-112914"/>
    <s v="Standard Class"/>
    <n v="5"/>
    <x v="0"/>
    <n v="3.2639999389648438"/>
    <n v="1.1016000509262085"/>
    <n v="2"/>
    <n v="0.20000000298023224"/>
    <n v="33.75"/>
    <n v="1.63"/>
    <n v="1.08"/>
    <x v="1"/>
    <x v="0"/>
    <s v="Small (&lt;$100)"/>
  </r>
  <r>
    <d v="2015-05-07T00:00:00"/>
    <x v="2"/>
    <n v="5"/>
    <x v="1"/>
    <x v="1"/>
    <s v="2"/>
    <s v="Thursday"/>
    <s v="United States"/>
    <s v="Central"/>
    <x v="40"/>
    <s v="Allen"/>
    <s v="AG-10675"/>
    <s v="Anna Gayman"/>
    <x v="1"/>
    <x v="0"/>
    <x v="0"/>
    <s v="OFF-PA-10000213"/>
    <s v="Xerox 198"/>
    <s v="CA-2015-137512"/>
    <s v="Standard Class"/>
    <n v="5"/>
    <x v="0"/>
    <n v="15.935999870300293"/>
    <n v="5.3783998489379883"/>
    <n v="4"/>
    <n v="0.20000000298023224"/>
    <n v="33.75"/>
    <n v="3.98"/>
    <n v="2.64"/>
    <x v="1"/>
    <x v="0"/>
    <s v="Small (&lt;$100)"/>
  </r>
  <r>
    <d v="2014-06-21T00:00:00"/>
    <x v="1"/>
    <n v="6"/>
    <x v="3"/>
    <x v="1"/>
    <s v="2"/>
    <s v="Saturday"/>
    <s v="United States"/>
    <s v="East"/>
    <x v="41"/>
    <s v="Philadelphia"/>
    <s v="NW-18400"/>
    <s v="Natalie Webber"/>
    <x v="1"/>
    <x v="0"/>
    <x v="5"/>
    <s v="OFF-EN-10001539"/>
    <s v="Staple envelope"/>
    <s v="CA-2014-138317"/>
    <s v="Standard Class"/>
    <n v="4"/>
    <x v="0"/>
    <n v="24.895999908447266"/>
    <n v="8.402400016784668"/>
    <n v="4"/>
    <n v="0.20000000298023224"/>
    <n v="33.75"/>
    <n v="6.22"/>
    <n v="4.12"/>
    <x v="1"/>
    <x v="0"/>
    <s v="Small (&lt;$100)"/>
  </r>
  <r>
    <d v="2016-02-20T00:00:00"/>
    <x v="0"/>
    <n v="2"/>
    <x v="6"/>
    <x v="2"/>
    <s v="1"/>
    <s v="Saturday"/>
    <s v="United States"/>
    <s v="South"/>
    <x v="44"/>
    <s v="Nashville"/>
    <s v="AH-10210"/>
    <s v="Alan Hwang"/>
    <x v="1"/>
    <x v="0"/>
    <x v="0"/>
    <s v="OFF-PA-10004996"/>
    <s v="Speediset Carbonless Redi-Letter 7&quot; x 8 1/2&quot;"/>
    <s v="CA-2016-166485"/>
    <s v="Standard Class"/>
    <n v="7"/>
    <x v="0"/>
    <n v="16.496000289916992"/>
    <n v="5.5673999786376953"/>
    <n v="2"/>
    <n v="0.20000000298023224"/>
    <n v="33.75"/>
    <n v="8.25"/>
    <n v="5.46"/>
    <x v="1"/>
    <x v="0"/>
    <s v="Small (&lt;$100)"/>
  </r>
  <r>
    <d v="2015-04-06T00:00:00"/>
    <x v="2"/>
    <n v="4"/>
    <x v="5"/>
    <x v="1"/>
    <s v="2"/>
    <s v="Monday"/>
    <s v="United States"/>
    <s v="South"/>
    <x v="42"/>
    <s v="Jacksonville"/>
    <s v="MH-17455"/>
    <s v="Mark Hamilton"/>
    <x v="1"/>
    <x v="0"/>
    <x v="0"/>
    <s v="OFF-PA-10001019"/>
    <s v="Xerox 1884"/>
    <s v="CA-2015-100888"/>
    <s v="Standard Class"/>
    <n v="4"/>
    <x v="0"/>
    <n v="47.951999664306641"/>
    <n v="16.183799743652344"/>
    <n v="3"/>
    <n v="0.20000000298023224"/>
    <n v="33.75"/>
    <n v="15.98"/>
    <n v="10.59"/>
    <x v="1"/>
    <x v="0"/>
    <s v="Small (&lt;$100)"/>
  </r>
  <r>
    <d v="2015-07-02T00:00:00"/>
    <x v="2"/>
    <n v="7"/>
    <x v="10"/>
    <x v="0"/>
    <s v="3"/>
    <s v="Thursday"/>
    <s v="United States"/>
    <s v="Central"/>
    <x v="46"/>
    <s v="Carol Stream"/>
    <s v="RH-19600"/>
    <s v="Rob Haberlin"/>
    <x v="1"/>
    <x v="0"/>
    <x v="0"/>
    <s v="OFF-PA-10000659"/>
    <s v="Adams Phone Message Book, Professional, 400 Message Capacity, 5 3/6” x 11”"/>
    <s v="CA-2015-157322"/>
    <s v="Standard Class"/>
    <n v="4"/>
    <x v="0"/>
    <n v="11.168000221252441"/>
    <n v="3.7692000865936279"/>
    <n v="2"/>
    <n v="0.20000000298023224"/>
    <n v="33.75"/>
    <n v="5.58"/>
    <n v="3.7"/>
    <x v="1"/>
    <x v="0"/>
    <s v="Small (&lt;$100)"/>
  </r>
  <r>
    <d v="2015-03-19T00:00:00"/>
    <x v="2"/>
    <n v="3"/>
    <x v="4"/>
    <x v="2"/>
    <s v="1"/>
    <s v="Thursday"/>
    <s v="United States"/>
    <s v="South"/>
    <x v="38"/>
    <s v="North Miami"/>
    <s v="DC-12850"/>
    <s v="Dan Campbell"/>
    <x v="1"/>
    <x v="0"/>
    <x v="0"/>
    <s v="OFF-PA-10001560"/>
    <s v="Adams Telephone Message Books, 5 1/4” x 11”"/>
    <s v="CA-2015-143532"/>
    <s v="Standard Class"/>
    <n v="5"/>
    <x v="0"/>
    <n v="14.496000289916992"/>
    <n v="4.892399787902832"/>
    <n v="3"/>
    <n v="0.20000000298023224"/>
    <n v="33.75"/>
    <n v="4.83"/>
    <n v="3.2"/>
    <x v="1"/>
    <x v="0"/>
    <s v="Small (&lt;$100)"/>
  </r>
  <r>
    <d v="2015-12-03T00:00:00"/>
    <x v="2"/>
    <n v="12"/>
    <x v="7"/>
    <x v="3"/>
    <s v="4"/>
    <s v="Thursday"/>
    <s v="United States"/>
    <s v="East"/>
    <x v="41"/>
    <s v="Philadelphia"/>
    <s v="AB-10255"/>
    <s v="Alejandro Ballentine"/>
    <x v="2"/>
    <x v="0"/>
    <x v="0"/>
    <s v="OFF-PA-10000174"/>
    <s v="Message Book, Wirebound, Four 5 1/2&quot; X 4&quot; Forms/Pg., 200 Dupl. Sets/Book"/>
    <s v="CA-2015-110093"/>
    <s v="Standard Class"/>
    <n v="5"/>
    <x v="0"/>
    <n v="16.447999954223633"/>
    <n v="5.5511999130249023"/>
    <n v="2"/>
    <n v="0.20000000298023224"/>
    <n v="33.75"/>
    <n v="8.2200000000000006"/>
    <n v="5.45"/>
    <x v="1"/>
    <x v="0"/>
    <s v="Small (&lt;$100)"/>
  </r>
  <r>
    <d v="2016-11-10T00:00:00"/>
    <x v="0"/>
    <n v="11"/>
    <x v="9"/>
    <x v="3"/>
    <s v="4"/>
    <s v="Thursday"/>
    <s v="United States"/>
    <s v="East"/>
    <x v="45"/>
    <s v="Springfield"/>
    <s v="PP-18955"/>
    <s v="Paul Prost"/>
    <x v="2"/>
    <x v="0"/>
    <x v="0"/>
    <s v="OFF-PA-10001776"/>
    <s v="Wirebound Message Books, Four 2 3/4&quot; x 5&quot; Forms per Page, 600 Sets per Book"/>
    <s v="CA-2016-145177"/>
    <s v="Standard Class"/>
    <n v="4"/>
    <x v="0"/>
    <n v="22.24799919128418"/>
    <n v="7.508699893951416"/>
    <n v="3"/>
    <n v="0.20000000298023224"/>
    <n v="33.75"/>
    <n v="7.42"/>
    <n v="4.91"/>
    <x v="1"/>
    <x v="0"/>
    <s v="Small (&lt;$100)"/>
  </r>
  <r>
    <d v="2015-11-22T00:00:00"/>
    <x v="2"/>
    <n v="11"/>
    <x v="9"/>
    <x v="3"/>
    <s v="4"/>
    <s v="Sunday"/>
    <s v="United States"/>
    <s v="South"/>
    <x v="44"/>
    <s v="Memphis"/>
    <s v="MC-17275"/>
    <s v="Marc Crier"/>
    <x v="1"/>
    <x v="0"/>
    <x v="6"/>
    <s v="OFF-FA-10004854"/>
    <s v="Vinyl Coated Wire Paper Clips in Organizer Box, 800/Box"/>
    <s v="CA-2015-168459"/>
    <s v="Standard Class"/>
    <n v="5"/>
    <x v="0"/>
    <n v="55.104000091552734"/>
    <n v="18.597600936889648"/>
    <n v="6"/>
    <n v="0.20000000298023224"/>
    <n v="33.75"/>
    <n v="9.18"/>
    <n v="6.08"/>
    <x v="1"/>
    <x v="0"/>
    <s v="Small (&lt;$100)"/>
  </r>
  <r>
    <d v="2015-03-12T00:00:00"/>
    <x v="2"/>
    <n v="3"/>
    <x v="4"/>
    <x v="2"/>
    <s v="1"/>
    <s v="Thursday"/>
    <s v="United States"/>
    <s v="South"/>
    <x v="38"/>
    <s v="Plantation"/>
    <s v="EB-13750"/>
    <s v="Edward Becker"/>
    <x v="0"/>
    <x v="0"/>
    <x v="5"/>
    <s v="OFF-EN-10004030"/>
    <s v="Convenience Packs of Business Envelopes"/>
    <s v="CA-2015-128083"/>
    <s v="Standard Class"/>
    <n v="5"/>
    <x v="0"/>
    <n v="8.6879997253417969"/>
    <n v="2.9321999549865723"/>
    <n v="3"/>
    <n v="0.20000000298023224"/>
    <n v="33.75"/>
    <n v="2.9"/>
    <n v="1.92"/>
    <x v="1"/>
    <x v="0"/>
    <s v="Small (&lt;$100)"/>
  </r>
  <r>
    <d v="2017-11-06T00:00:00"/>
    <x v="3"/>
    <n v="11"/>
    <x v="9"/>
    <x v="3"/>
    <s v="4"/>
    <s v="Monday"/>
    <s v="United States"/>
    <s v="East"/>
    <x v="41"/>
    <s v="Philadelphia"/>
    <s v="ML-17410"/>
    <s v="Maris LaWare"/>
    <x v="1"/>
    <x v="0"/>
    <x v="0"/>
    <s v="OFF-PA-10000157"/>
    <s v="Xerox 191"/>
    <s v="CA-2017-154109"/>
    <s v="Standard Class"/>
    <n v="5"/>
    <x v="0"/>
    <n v="47.951999664306641"/>
    <n v="16.183799743652344"/>
    <n v="3"/>
    <n v="0.20000000298023224"/>
    <n v="33.75"/>
    <n v="15.98"/>
    <n v="10.59"/>
    <x v="1"/>
    <x v="0"/>
    <s v="Small (&lt;$100)"/>
  </r>
  <r>
    <d v="2014-12-16T00:00:00"/>
    <x v="1"/>
    <n v="12"/>
    <x v="7"/>
    <x v="3"/>
    <s v="4"/>
    <s v="Tuesday"/>
    <s v="United States"/>
    <s v="South"/>
    <x v="38"/>
    <s v="Hialeah"/>
    <s v="KB-16585"/>
    <s v="Ken Black"/>
    <x v="0"/>
    <x v="0"/>
    <x v="6"/>
    <s v="OFF-FA-10000490"/>
    <s v="OIC Binder Clips, Mini, 1/4&quot; Capacity, Black"/>
    <s v="CA-2014-153913"/>
    <s v="Second Class"/>
    <n v="4"/>
    <x v="0"/>
    <n v="1.9839999675750732"/>
    <n v="0.66960000991821289"/>
    <n v="2"/>
    <n v="0.20000000298023224"/>
    <n v="33.75"/>
    <n v="0.99"/>
    <n v="0.66"/>
    <x v="1"/>
    <x v="0"/>
    <s v="Small (&lt;$100)"/>
  </r>
  <r>
    <d v="2016-11-18T00:00:00"/>
    <x v="0"/>
    <n v="11"/>
    <x v="9"/>
    <x v="3"/>
    <s v="4"/>
    <s v="Friday"/>
    <s v="United States"/>
    <s v="Central"/>
    <x v="40"/>
    <s v="Pasadena"/>
    <s v="SN-20710"/>
    <s v="Steve Nguyen"/>
    <x v="2"/>
    <x v="0"/>
    <x v="0"/>
    <s v="OFF-PA-10001970"/>
    <s v="Xerox 1881"/>
    <s v="CA-2016-119963"/>
    <s v="Standard Class"/>
    <n v="4"/>
    <x v="0"/>
    <n v="19.648000717163086"/>
    <n v="6.631199836730957"/>
    <n v="2"/>
    <n v="0.20000000298023224"/>
    <n v="33.75"/>
    <n v="9.82"/>
    <n v="6.51"/>
    <x v="1"/>
    <x v="0"/>
    <s v="Small (&lt;$100)"/>
  </r>
  <r>
    <d v="2015-05-02T00:00:00"/>
    <x v="2"/>
    <n v="5"/>
    <x v="1"/>
    <x v="1"/>
    <s v="2"/>
    <s v="Saturday"/>
    <s v="United States"/>
    <s v="Central"/>
    <x v="40"/>
    <s v="Houston"/>
    <s v="NC-18625"/>
    <s v="Noah Childs"/>
    <x v="0"/>
    <x v="0"/>
    <x v="2"/>
    <s v="OFF-LA-10000443"/>
    <s v="Avery 501"/>
    <s v="CA-2015-116687"/>
    <s v="Standard Class"/>
    <n v="5"/>
    <x v="0"/>
    <n v="8.8559999465942383"/>
    <n v="2.9888999462127686"/>
    <n v="3"/>
    <n v="0.20000000298023224"/>
    <n v="33.75"/>
    <n v="2.95"/>
    <n v="1.96"/>
    <x v="1"/>
    <x v="0"/>
    <s v="Small (&lt;$100)"/>
  </r>
  <r>
    <d v="2015-07-02T00:00:00"/>
    <x v="2"/>
    <n v="7"/>
    <x v="10"/>
    <x v="0"/>
    <s v="3"/>
    <s v="Thursday"/>
    <s v="United States"/>
    <s v="South"/>
    <x v="38"/>
    <s v="Hollywood"/>
    <s v="KB-16315"/>
    <s v="Karl Braun"/>
    <x v="1"/>
    <x v="0"/>
    <x v="0"/>
    <s v="OFF-PA-10000349"/>
    <s v="Easy-staple paper"/>
    <s v="CA-2015-111703"/>
    <s v="Standard Class"/>
    <n v="7"/>
    <x v="0"/>
    <n v="11.951999664306641"/>
    <n v="4.0338001251220703"/>
    <n v="3"/>
    <n v="0.20000000298023224"/>
    <n v="33.75"/>
    <n v="3.98"/>
    <n v="2.64"/>
    <x v="1"/>
    <x v="0"/>
    <s v="Small (&lt;$100)"/>
  </r>
  <r>
    <d v="2017-09-07T00:00:00"/>
    <x v="3"/>
    <n v="9"/>
    <x v="0"/>
    <x v="0"/>
    <s v="3"/>
    <s v="Thursday"/>
    <s v="United States"/>
    <s v="East"/>
    <x v="41"/>
    <s v="Philadelphia"/>
    <s v="CB-12025"/>
    <s v="Cassandra Brandow"/>
    <x v="1"/>
    <x v="0"/>
    <x v="2"/>
    <s v="OFF-LA-10002475"/>
    <s v="Avery 519"/>
    <s v="CA-2017-100160"/>
    <s v="Standard Class"/>
    <n v="4"/>
    <x v="0"/>
    <n v="29.239999771118164"/>
    <n v="9.868499755859375"/>
    <n v="5"/>
    <n v="0.20000000298023224"/>
    <n v="33.75"/>
    <n v="5.85"/>
    <n v="3.87"/>
    <x v="1"/>
    <x v="0"/>
    <s v="Small (&lt;$100)"/>
  </r>
  <r>
    <d v="2017-09-07T00:00:00"/>
    <x v="3"/>
    <n v="9"/>
    <x v="0"/>
    <x v="0"/>
    <s v="3"/>
    <s v="Thursday"/>
    <s v="United States"/>
    <s v="East"/>
    <x v="41"/>
    <s v="Philadelphia"/>
    <s v="CB-12025"/>
    <s v="Cassandra Brandow"/>
    <x v="1"/>
    <x v="0"/>
    <x v="5"/>
    <s v="OFF-EN-10001509"/>
    <s v="Poly String Tie Envelopes"/>
    <s v="CA-2017-100160"/>
    <s v="Standard Class"/>
    <n v="4"/>
    <x v="0"/>
    <n v="4.8959999084472656"/>
    <n v="1.652400016784668"/>
    <n v="3"/>
    <n v="0.20000000298023224"/>
    <n v="33.75"/>
    <n v="1.63"/>
    <n v="1.08"/>
    <x v="1"/>
    <x v="0"/>
    <s v="Small (&lt;$100)"/>
  </r>
  <r>
    <d v="2015-11-21T00:00:00"/>
    <x v="2"/>
    <n v="11"/>
    <x v="9"/>
    <x v="3"/>
    <s v="4"/>
    <s v="Saturday"/>
    <s v="United States"/>
    <s v="Central"/>
    <x v="40"/>
    <s v="Port Arthur"/>
    <s v="CA-11965"/>
    <s v="Carol Adams"/>
    <x v="0"/>
    <x v="0"/>
    <x v="2"/>
    <s v="OFF-LA-10000240"/>
    <s v="Self-Adhesive Address Labels for Typewriters by Universal"/>
    <s v="CA-2015-105690"/>
    <s v="Second Class"/>
    <n v="5"/>
    <x v="0"/>
    <n v="11.696000099182129"/>
    <n v="3.9474000930786133"/>
    <n v="2"/>
    <n v="0.20000000298023224"/>
    <n v="33.75"/>
    <n v="5.85"/>
    <n v="3.87"/>
    <x v="1"/>
    <x v="0"/>
    <s v="Small (&lt;$100)"/>
  </r>
  <r>
    <d v="2015-12-21T00:00:00"/>
    <x v="2"/>
    <n v="12"/>
    <x v="7"/>
    <x v="3"/>
    <s v="4"/>
    <s v="Monday"/>
    <s v="United States"/>
    <s v="South"/>
    <x v="38"/>
    <s v="Daytona Beach"/>
    <s v="RD-19720"/>
    <s v="Roger Demir"/>
    <x v="1"/>
    <x v="0"/>
    <x v="5"/>
    <s v="OFF-EN-10003798"/>
    <s v="Recycled Interoffice Envelopes with Re-Use-A-Seal Closure, 10 x 13"/>
    <s v="CA-2015-112375"/>
    <s v="Standard Class"/>
    <n v="6"/>
    <x v="0"/>
    <n v="27.312000274658203"/>
    <n v="9.2178001403808594"/>
    <n v="2"/>
    <n v="0.20000000298023224"/>
    <n v="33.75"/>
    <n v="13.66"/>
    <n v="9.0500000000000007"/>
    <x v="1"/>
    <x v="0"/>
    <s v="Small (&lt;$100)"/>
  </r>
  <r>
    <d v="2014-06-30T00:00:00"/>
    <x v="1"/>
    <n v="6"/>
    <x v="3"/>
    <x v="1"/>
    <s v="2"/>
    <s v="Monday"/>
    <s v="United States"/>
    <s v="Central"/>
    <x v="40"/>
    <s v="Houston"/>
    <s v="MS-17980"/>
    <s v="Michael Stewart"/>
    <x v="0"/>
    <x v="0"/>
    <x v="6"/>
    <s v="OFF-FA-10002815"/>
    <s v="Staples"/>
    <s v="CA-2014-116757"/>
    <s v="Standard Class"/>
    <n v="4"/>
    <x v="0"/>
    <n v="21.312000274658203"/>
    <n v="7.1928000450134277"/>
    <n v="6"/>
    <n v="0.20000000298023224"/>
    <n v="33.75"/>
    <n v="3.55"/>
    <n v="2.35"/>
    <x v="1"/>
    <x v="0"/>
    <s v="Small (&lt;$100)"/>
  </r>
  <r>
    <d v="2016-12-30T00:00:00"/>
    <x v="0"/>
    <n v="12"/>
    <x v="7"/>
    <x v="3"/>
    <s v="4"/>
    <s v="Friday"/>
    <s v="United States"/>
    <s v="East"/>
    <x v="45"/>
    <s v="Columbus"/>
    <s v="BM-11785"/>
    <s v="Bryan Mills"/>
    <x v="1"/>
    <x v="0"/>
    <x v="2"/>
    <s v="OFF-LA-10003720"/>
    <s v="Avery 487"/>
    <s v="CA-2016-117660"/>
    <s v="Standard Class"/>
    <n v="5"/>
    <x v="0"/>
    <n v="5.9039998054504395"/>
    <n v="1.9925999641418457"/>
    <n v="2"/>
    <n v="0.20000000298023224"/>
    <n v="33.75"/>
    <n v="2.95"/>
    <n v="1.96"/>
    <x v="1"/>
    <x v="0"/>
    <s v="Small (&lt;$100)"/>
  </r>
  <r>
    <d v="2015-12-11T00:00:00"/>
    <x v="2"/>
    <n v="12"/>
    <x v="7"/>
    <x v="3"/>
    <s v="4"/>
    <s v="Friday"/>
    <s v="United States"/>
    <s v="West"/>
    <x v="39"/>
    <s v="Colorado Springs"/>
    <s v="IM-15070"/>
    <s v="Irene Maddox"/>
    <x v="1"/>
    <x v="0"/>
    <x v="0"/>
    <s v="OFF-PA-10001166"/>
    <s v="Xerox 1932"/>
    <s v="CA-2015-104346"/>
    <s v="Standard Class"/>
    <n v="5"/>
    <x v="0"/>
    <n v="85.055999755859375"/>
    <n v="28.706399917602539"/>
    <n v="3"/>
    <n v="0.20000000298023224"/>
    <n v="33.75"/>
    <n v="28.35"/>
    <n v="18.78"/>
    <x v="1"/>
    <x v="0"/>
    <s v="Small (&lt;$100)"/>
  </r>
  <r>
    <d v="2014-11-23T00:00:00"/>
    <x v="1"/>
    <n v="11"/>
    <x v="9"/>
    <x v="3"/>
    <s v="4"/>
    <s v="Sunday"/>
    <s v="United States"/>
    <s v="East"/>
    <x v="41"/>
    <s v="Philadelphia"/>
    <s v="PB-19210"/>
    <s v="Phillip Breyer"/>
    <x v="0"/>
    <x v="0"/>
    <x v="5"/>
    <s v="OFF-EN-10003040"/>
    <s v="Quality Park Security Envelopes"/>
    <s v="CA-2014-149055"/>
    <s v="Standard Class"/>
    <n v="5"/>
    <x v="0"/>
    <n v="62.807998657226563"/>
    <n v="21.197700500488281"/>
    <n v="3"/>
    <n v="0.20000000298023224"/>
    <n v="33.75"/>
    <n v="20.94"/>
    <n v="13.87"/>
    <x v="1"/>
    <x v="0"/>
    <s v="Small (&lt;$100)"/>
  </r>
  <r>
    <d v="2014-12-26T00:00:00"/>
    <x v="1"/>
    <n v="12"/>
    <x v="7"/>
    <x v="3"/>
    <s v="4"/>
    <s v="Friday"/>
    <s v="United States"/>
    <s v="East"/>
    <x v="41"/>
    <s v="Philadelphia"/>
    <s v="MG-17695"/>
    <s v="Maureen Gnade"/>
    <x v="1"/>
    <x v="0"/>
    <x v="0"/>
    <s v="OFF-PA-10004569"/>
    <s v="Wirebound Message Books, Two 4 1/4&quot; x 5&quot; Forms per Page"/>
    <s v="CA-2014-139598"/>
    <s v="Standard Class"/>
    <n v="5"/>
    <x v="0"/>
    <n v="18.263999938964844"/>
    <n v="6.164100170135498"/>
    <n v="3"/>
    <n v="0.20000000298023224"/>
    <n v="33.75"/>
    <n v="6.09"/>
    <n v="4.03"/>
    <x v="1"/>
    <x v="0"/>
    <s v="Small (&lt;$100)"/>
  </r>
  <r>
    <d v="2017-05-23T00:00:00"/>
    <x v="3"/>
    <n v="5"/>
    <x v="1"/>
    <x v="1"/>
    <s v="2"/>
    <s v="Tuesday"/>
    <s v="United States"/>
    <s v="Central"/>
    <x v="40"/>
    <s v="Houston"/>
    <s v="KL-16645"/>
    <s v="Ken Lonsdale"/>
    <x v="1"/>
    <x v="0"/>
    <x v="6"/>
    <s v="OFF-FA-10000840"/>
    <s v="OIC Thumb-Tacks"/>
    <s v="CA-2017-164042"/>
    <s v="Standard Class"/>
    <n v="4"/>
    <x v="0"/>
    <n v="1.8240000009536743"/>
    <n v="0.61559998989105225"/>
    <n v="2"/>
    <n v="0.20000000298023224"/>
    <n v="33.75"/>
    <n v="0.91"/>
    <n v="0.6"/>
    <x v="1"/>
    <x v="0"/>
    <s v="Small (&lt;$100)"/>
  </r>
  <r>
    <d v="2015-09-28T00:00:00"/>
    <x v="2"/>
    <n v="9"/>
    <x v="0"/>
    <x v="0"/>
    <s v="3"/>
    <s v="Monday"/>
    <s v="United States"/>
    <s v="West"/>
    <x v="39"/>
    <s v="Aurora"/>
    <s v="ZC-21910"/>
    <s v="Zuschuss Carroll"/>
    <x v="1"/>
    <x v="0"/>
    <x v="5"/>
    <s v="OFF-EN-10004483"/>
    <s v="#10 White Business Envelopes,4 1/8 x 9 1/2"/>
    <s v="CA-2015-106978"/>
    <s v="Standard Class"/>
    <n v="6"/>
    <x v="0"/>
    <n v="12.53600025177002"/>
    <n v="4.2308998107910156"/>
    <n v="1"/>
    <n v="0.20000000298023224"/>
    <n v="33.75"/>
    <n v="12.54"/>
    <n v="8.31"/>
    <x v="1"/>
    <x v="0"/>
    <s v="Small (&lt;$100)"/>
  </r>
  <r>
    <d v="2015-12-18T00:00:00"/>
    <x v="2"/>
    <n v="12"/>
    <x v="7"/>
    <x v="3"/>
    <s v="4"/>
    <s v="Friday"/>
    <s v="United States"/>
    <s v="South"/>
    <x v="44"/>
    <s v="Memphis"/>
    <s v="RB-19645"/>
    <s v="Robert Barroso"/>
    <x v="0"/>
    <x v="0"/>
    <x v="5"/>
    <s v="OFF-EN-10000461"/>
    <s v="#10- 4 1/8&quot; x 9 1/2&quot; Recycled Envelopes"/>
    <s v="CA-2015-153038"/>
    <s v="Standard Class"/>
    <n v="7"/>
    <x v="0"/>
    <n v="55.936000823974609"/>
    <n v="18.878400802612305"/>
    <n v="8"/>
    <n v="0.20000000298023224"/>
    <n v="33.75"/>
    <n v="6.99"/>
    <n v="4.63"/>
    <x v="1"/>
    <x v="0"/>
    <s v="Small (&lt;$100)"/>
  </r>
  <r>
    <d v="2016-03-03T00:00:00"/>
    <x v="0"/>
    <n v="3"/>
    <x v="4"/>
    <x v="2"/>
    <s v="1"/>
    <s v="Thursday"/>
    <s v="United States"/>
    <s v="Central"/>
    <x v="40"/>
    <s v="Round Rock"/>
    <s v="AA-10315"/>
    <s v="Alex Avila"/>
    <x v="1"/>
    <x v="0"/>
    <x v="6"/>
    <s v="OFF-FA-10001332"/>
    <s v="Acco Banker's Clasps, 5 3/4&quot;-Long"/>
    <s v="CA-2016-103982"/>
    <s v="Standard Class"/>
    <n v="5"/>
    <x v="0"/>
    <n v="2.3039999008178711"/>
    <n v="0.7775999903678894"/>
    <n v="1"/>
    <n v="0.20000000298023224"/>
    <n v="33.75"/>
    <n v="2.2999999999999998"/>
    <n v="1.53"/>
    <x v="1"/>
    <x v="0"/>
    <s v="Small (&lt;$100)"/>
  </r>
  <r>
    <d v="2014-11-21T00:00:00"/>
    <x v="1"/>
    <n v="11"/>
    <x v="9"/>
    <x v="3"/>
    <s v="4"/>
    <s v="Friday"/>
    <s v="United States"/>
    <s v="Central"/>
    <x v="40"/>
    <s v="Dallas"/>
    <s v="JK-15325"/>
    <s v="Jason Klamczynski"/>
    <x v="0"/>
    <x v="0"/>
    <x v="5"/>
    <s v="OFF-EN-10001509"/>
    <s v="Poly String Tie Envelopes"/>
    <s v="US-2014-168501"/>
    <s v="Standard Class"/>
    <n v="6"/>
    <x v="0"/>
    <n v="1.6319999694824219"/>
    <n v="0.55080002546310425"/>
    <n v="1"/>
    <n v="0.20000000298023224"/>
    <n v="33.75"/>
    <n v="1.63"/>
    <n v="1.08"/>
    <x v="1"/>
    <x v="0"/>
    <s v="Small (&lt;$100)"/>
  </r>
  <r>
    <d v="2017-10-21T00:00:00"/>
    <x v="3"/>
    <n v="10"/>
    <x v="8"/>
    <x v="3"/>
    <s v="4"/>
    <s v="Saturday"/>
    <s v="United States"/>
    <s v="East"/>
    <x v="45"/>
    <s v="Lakewood"/>
    <s v="FC-14245"/>
    <s v="Frank Carlisle"/>
    <x v="2"/>
    <x v="0"/>
    <x v="0"/>
    <s v="OFF-PA-10002195"/>
    <s v="RSVP Cards &amp; Envelopes, Blank White, 8-1/2&quot; X 11&quot;, 24 Cards/25 Envelopes/Set"/>
    <s v="CA-2017-117422"/>
    <s v="Standard Class"/>
    <n v="4"/>
    <x v="0"/>
    <n v="4.064000129699707"/>
    <n v="1.3716000318527222"/>
    <n v="1"/>
    <n v="0.20000000298023224"/>
    <n v="33.75"/>
    <n v="4.0599999999999996"/>
    <n v="2.69"/>
    <x v="1"/>
    <x v="0"/>
    <s v="Small (&lt;$100)"/>
  </r>
  <r>
    <d v="2016-07-25T00:00:00"/>
    <x v="0"/>
    <n v="7"/>
    <x v="10"/>
    <x v="0"/>
    <s v="3"/>
    <s v="Monday"/>
    <s v="United States"/>
    <s v="Central"/>
    <x v="40"/>
    <s v="Houston"/>
    <s v="BE-11335"/>
    <s v="Bill Eplett"/>
    <x v="2"/>
    <x v="0"/>
    <x v="5"/>
    <s v="OFF-EN-10003040"/>
    <s v="Quality Park Security Envelopes"/>
    <s v="CA-2016-128307"/>
    <s v="Standard Class"/>
    <n v="4"/>
    <x v="0"/>
    <n v="20.936000823974609"/>
    <n v="7.0658998489379883"/>
    <n v="1"/>
    <n v="0.20000000298023224"/>
    <n v="33.75"/>
    <n v="20.94"/>
    <n v="13.87"/>
    <x v="1"/>
    <x v="0"/>
    <s v="Small (&lt;$100)"/>
  </r>
  <r>
    <d v="2017-05-15T00:00:00"/>
    <x v="3"/>
    <n v="5"/>
    <x v="1"/>
    <x v="1"/>
    <s v="2"/>
    <s v="Monday"/>
    <s v="United States"/>
    <s v="Central"/>
    <x v="46"/>
    <s v="Chicago"/>
    <s v="JD-16015"/>
    <s v="Joy Daniels"/>
    <x v="1"/>
    <x v="0"/>
    <x v="0"/>
    <s v="OFF-PA-10001736"/>
    <s v="Xerox 1880"/>
    <s v="US-2017-152569"/>
    <s v="Standard Class"/>
    <n v="5"/>
    <x v="0"/>
    <n v="56.703998565673828"/>
    <n v="19.137599945068359"/>
    <n v="2"/>
    <n v="0.20000000298023224"/>
    <n v="33.75"/>
    <n v="28.35"/>
    <n v="18.78"/>
    <x v="1"/>
    <x v="0"/>
    <s v="Small (&lt;$100)"/>
  </r>
  <r>
    <d v="2014-02-24T00:00:00"/>
    <x v="1"/>
    <n v="2"/>
    <x v="6"/>
    <x v="2"/>
    <s v="1"/>
    <s v="Monday"/>
    <s v="United States"/>
    <s v="West"/>
    <x v="47"/>
    <s v="Medford"/>
    <s v="JH-15430"/>
    <s v="Jennifer Halladay"/>
    <x v="1"/>
    <x v="0"/>
    <x v="0"/>
    <s v="OFF-PA-10000174"/>
    <s v="Message Book, Wirebound, Four 5 1/2&quot; X 4&quot; Forms/Pg., 200 Dupl. Sets/Book"/>
    <s v="US-2014-137680"/>
    <s v="Standard Class"/>
    <n v="6"/>
    <x v="0"/>
    <n v="32.895999908447266"/>
    <n v="11.102399826049805"/>
    <n v="4"/>
    <n v="0.20000000298023224"/>
    <n v="33.75"/>
    <n v="8.2200000000000006"/>
    <n v="5.45"/>
    <x v="1"/>
    <x v="0"/>
    <s v="Small (&lt;$100)"/>
  </r>
  <r>
    <d v="2014-02-24T00:00:00"/>
    <x v="1"/>
    <n v="2"/>
    <x v="6"/>
    <x v="2"/>
    <s v="1"/>
    <s v="Monday"/>
    <s v="United States"/>
    <s v="West"/>
    <x v="47"/>
    <s v="Medford"/>
    <s v="JH-15430"/>
    <s v="Jennifer Halladay"/>
    <x v="1"/>
    <x v="0"/>
    <x v="0"/>
    <s v="OFF-PA-10000069"/>
    <s v="TOPS 4 x 6 Fluorescent Color Memo Sheets, 500 Sheets per Pack"/>
    <s v="US-2014-137680"/>
    <s v="Standard Class"/>
    <n v="6"/>
    <x v="0"/>
    <n v="22.775999069213867"/>
    <n v="7.6869001388549805"/>
    <n v="3"/>
    <n v="0.20000000298023224"/>
    <n v="33.75"/>
    <n v="7.59"/>
    <n v="5.03"/>
    <x v="1"/>
    <x v="0"/>
    <s v="Small (&lt;$100)"/>
  </r>
  <r>
    <d v="2017-06-26T00:00:00"/>
    <x v="3"/>
    <n v="6"/>
    <x v="3"/>
    <x v="1"/>
    <s v="2"/>
    <s v="Monday"/>
    <s v="United States"/>
    <s v="South"/>
    <x v="38"/>
    <s v="Miami"/>
    <s v="DR-12880"/>
    <s v="Dan Reichenbach"/>
    <x v="0"/>
    <x v="0"/>
    <x v="2"/>
    <s v="OFF-LA-10004689"/>
    <s v="Avery 512"/>
    <s v="CA-2017-148810"/>
    <s v="Standard Class"/>
    <n v="5"/>
    <x v="0"/>
    <n v="13.871999740600586"/>
    <n v="4.6817998886108398"/>
    <n v="6"/>
    <n v="0.20000000298023224"/>
    <n v="33.75"/>
    <n v="2.31"/>
    <n v="1.53"/>
    <x v="1"/>
    <x v="0"/>
    <s v="Small (&lt;$100)"/>
  </r>
  <r>
    <d v="2016-10-08T00:00:00"/>
    <x v="0"/>
    <n v="10"/>
    <x v="8"/>
    <x v="3"/>
    <s v="4"/>
    <s v="Saturday"/>
    <s v="United States"/>
    <s v="Central"/>
    <x v="40"/>
    <s v="San Antonio"/>
    <s v="PM-19135"/>
    <s v="Peter McVee"/>
    <x v="2"/>
    <x v="0"/>
    <x v="2"/>
    <s v="OFF-LA-10004545"/>
    <s v="Avery 50"/>
    <s v="CA-2016-149685"/>
    <s v="Standard Class"/>
    <n v="7"/>
    <x v="0"/>
    <n v="60.144001007080078"/>
    <n v="20.298599243164063"/>
    <n v="6"/>
    <n v="0.20000000298023224"/>
    <n v="33.75"/>
    <n v="10.02"/>
    <n v="6.64"/>
    <x v="1"/>
    <x v="0"/>
    <s v="Small (&lt;$100)"/>
  </r>
  <r>
    <d v="2017-08-13T00:00:00"/>
    <x v="3"/>
    <n v="8"/>
    <x v="2"/>
    <x v="0"/>
    <s v="3"/>
    <s v="Sunday"/>
    <s v="United States"/>
    <s v="East"/>
    <x v="41"/>
    <s v="Philadelphia"/>
    <s v="KD-16495"/>
    <s v="Keith Dawkins"/>
    <x v="0"/>
    <x v="0"/>
    <x v="2"/>
    <s v="OFF-LA-10004093"/>
    <s v="Avery 486"/>
    <s v="CA-2017-167542"/>
    <s v="Standard Class"/>
    <n v="7"/>
    <x v="0"/>
    <n v="17.544000625610352"/>
    <n v="5.9211001396179199"/>
    <n v="3"/>
    <n v="0.20000000298023224"/>
    <n v="33.75"/>
    <n v="5.85"/>
    <n v="3.87"/>
    <x v="1"/>
    <x v="0"/>
    <s v="Small (&lt;$100)"/>
  </r>
  <r>
    <d v="2014-11-03T00:00:00"/>
    <x v="1"/>
    <n v="11"/>
    <x v="9"/>
    <x v="3"/>
    <s v="4"/>
    <s v="Monday"/>
    <s v="United States"/>
    <s v="South"/>
    <x v="44"/>
    <s v="Nashville"/>
    <s v="AT-10735"/>
    <s v="Annie Thurman"/>
    <x v="1"/>
    <x v="0"/>
    <x v="0"/>
    <s v="OFF-PA-10000141"/>
    <s v="Ampad Evidence Wirebond Steno Books, 6&quot; x 9&quot;"/>
    <s v="CA-2014-146731"/>
    <s v="Standard Class"/>
    <n v="5"/>
    <x v="0"/>
    <n v="3.4879999160766602"/>
    <n v="1.1771999597549438"/>
    <n v="2"/>
    <n v="0.20000000298023224"/>
    <n v="33.75"/>
    <n v="1.74"/>
    <n v="1.1599999999999999"/>
    <x v="1"/>
    <x v="0"/>
    <s v="Small (&lt;$100)"/>
  </r>
  <r>
    <d v="2017-05-12T00:00:00"/>
    <x v="3"/>
    <n v="5"/>
    <x v="1"/>
    <x v="1"/>
    <s v="2"/>
    <s v="Friday"/>
    <s v="United States"/>
    <s v="East"/>
    <x v="45"/>
    <s v="Cincinnati"/>
    <s v="JH-15910"/>
    <s v="Jonathan Howell"/>
    <x v="1"/>
    <x v="0"/>
    <x v="2"/>
    <s v="OFF-LA-10000443"/>
    <s v="Avery 501"/>
    <s v="CA-2017-152226"/>
    <s v="Standard Class"/>
    <n v="4"/>
    <x v="0"/>
    <n v="5.9039998054504395"/>
    <n v="1.9925999641418457"/>
    <n v="2"/>
    <n v="0.20000000298023224"/>
    <n v="33.75"/>
    <n v="2.95"/>
    <n v="1.96"/>
    <x v="1"/>
    <x v="0"/>
    <s v="Small (&lt;$100)"/>
  </r>
  <r>
    <d v="2014-06-06T00:00:00"/>
    <x v="1"/>
    <n v="6"/>
    <x v="3"/>
    <x v="1"/>
    <s v="2"/>
    <s v="Friday"/>
    <s v="United States"/>
    <s v="Central"/>
    <x v="46"/>
    <s v="Chicago"/>
    <s v="SB-20170"/>
    <s v="Sarah Bern"/>
    <x v="1"/>
    <x v="0"/>
    <x v="5"/>
    <s v="OFF-EN-10000461"/>
    <s v="#10- 4 1/8&quot; x 9 1/2&quot; Recycled Envelopes"/>
    <s v="US-2014-161305"/>
    <s v="Standard Class"/>
    <n v="6"/>
    <x v="0"/>
    <n v="13.984000205993652"/>
    <n v="4.7196002006530762"/>
    <n v="2"/>
    <n v="0.20000000298023224"/>
    <n v="33.75"/>
    <n v="6.99"/>
    <n v="4.63"/>
    <x v="1"/>
    <x v="0"/>
    <s v="Small (&lt;$100)"/>
  </r>
  <r>
    <d v="2014-02-23T00:00:00"/>
    <x v="1"/>
    <n v="2"/>
    <x v="6"/>
    <x v="2"/>
    <s v="1"/>
    <s v="Sunday"/>
    <s v="United States"/>
    <s v="Central"/>
    <x v="40"/>
    <s v="El Paso"/>
    <s v="MG-17875"/>
    <s v="Michael Grace"/>
    <x v="2"/>
    <x v="0"/>
    <x v="2"/>
    <s v="OFF-LA-10004425"/>
    <s v="Staple-on labels"/>
    <s v="CA-2014-103744"/>
    <s v="Standard Class"/>
    <n v="4"/>
    <x v="0"/>
    <n v="6.935999870300293"/>
    <n v="2.3408999443054199"/>
    <n v="3"/>
    <n v="0.20000000298023224"/>
    <n v="33.75"/>
    <n v="2.31"/>
    <n v="1.53"/>
    <x v="1"/>
    <x v="0"/>
    <s v="Small (&lt;$100)"/>
  </r>
  <r>
    <d v="2015-12-20T00:00:00"/>
    <x v="2"/>
    <n v="12"/>
    <x v="7"/>
    <x v="3"/>
    <s v="4"/>
    <s v="Sunday"/>
    <s v="United States"/>
    <s v="South"/>
    <x v="38"/>
    <s v="Miami"/>
    <s v="EM-14200"/>
    <s v="Evan Minnotte"/>
    <x v="2"/>
    <x v="0"/>
    <x v="2"/>
    <s v="OFF-LA-10004093"/>
    <s v="Avery 486"/>
    <s v="CA-2015-141754"/>
    <s v="Standard Class"/>
    <n v="5"/>
    <x v="0"/>
    <n v="11.696000099182129"/>
    <n v="3.9474000930786133"/>
    <n v="2"/>
    <n v="0.20000000298023224"/>
    <n v="33.75"/>
    <n v="5.85"/>
    <n v="3.87"/>
    <x v="1"/>
    <x v="0"/>
    <s v="Small (&lt;$100)"/>
  </r>
  <r>
    <d v="2016-09-02T00:00:00"/>
    <x v="0"/>
    <n v="9"/>
    <x v="0"/>
    <x v="0"/>
    <s v="3"/>
    <s v="Friday"/>
    <s v="United States"/>
    <s v="Central"/>
    <x v="46"/>
    <s v="Chicago"/>
    <s v="RL-19615"/>
    <s v="Rob Lucas"/>
    <x v="1"/>
    <x v="0"/>
    <x v="2"/>
    <s v="OFF-LA-10000240"/>
    <s v="Self-Adhesive Address Labels for Typewriters by Universal"/>
    <s v="CA-2016-144764"/>
    <s v="Standard Class"/>
    <n v="6"/>
    <x v="0"/>
    <n v="29.239999771118164"/>
    <n v="9.868499755859375"/>
    <n v="5"/>
    <n v="0.20000000298023224"/>
    <n v="33.75"/>
    <n v="5.85"/>
    <n v="3.87"/>
    <x v="1"/>
    <x v="0"/>
    <s v="Small (&lt;$100)"/>
  </r>
  <r>
    <d v="2015-06-28T00:00:00"/>
    <x v="2"/>
    <n v="6"/>
    <x v="3"/>
    <x v="1"/>
    <s v="2"/>
    <s v="Sunday"/>
    <s v="United States"/>
    <s v="West"/>
    <x v="43"/>
    <s v="Gilbert"/>
    <s v="CY-12745"/>
    <s v="Craig Yedwab"/>
    <x v="0"/>
    <x v="0"/>
    <x v="2"/>
    <s v="OFF-LA-10000443"/>
    <s v="Avery 501"/>
    <s v="CA-2015-112144"/>
    <s v="Standard Class"/>
    <n v="4"/>
    <x v="0"/>
    <n v="5.9039998054504395"/>
    <n v="1.9925999641418457"/>
    <n v="2"/>
    <n v="0.20000000298023224"/>
    <n v="33.75"/>
    <n v="2.95"/>
    <n v="1.96"/>
    <x v="1"/>
    <x v="0"/>
    <s v="Small (&lt;$100)"/>
  </r>
  <r>
    <d v="2016-08-01T00:00:00"/>
    <x v="0"/>
    <n v="8"/>
    <x v="2"/>
    <x v="0"/>
    <s v="3"/>
    <s v="Monday"/>
    <s v="United States"/>
    <s v="Central"/>
    <x v="40"/>
    <s v="Amarillo"/>
    <s v="SG-20890"/>
    <s v="Susan Gilcrest"/>
    <x v="0"/>
    <x v="0"/>
    <x v="0"/>
    <s v="OFF-PA-10000249"/>
    <s v="Easy-staple paper"/>
    <s v="CA-2016-144337"/>
    <s v="Second Class"/>
    <n v="4"/>
    <x v="0"/>
    <n v="19.648000717163086"/>
    <n v="6.631199836730957"/>
    <n v="2"/>
    <n v="0.20000000298023224"/>
    <n v="33.75"/>
    <n v="9.82"/>
    <n v="6.51"/>
    <x v="1"/>
    <x v="0"/>
    <s v="Small (&lt;$100)"/>
  </r>
  <r>
    <d v="2017-11-17T00:00:00"/>
    <x v="3"/>
    <n v="11"/>
    <x v="9"/>
    <x v="3"/>
    <s v="4"/>
    <s v="Friday"/>
    <s v="United States"/>
    <s v="West"/>
    <x v="47"/>
    <s v="Hillsboro"/>
    <s v="KH-16330"/>
    <s v="Katharine Harms"/>
    <x v="0"/>
    <x v="0"/>
    <x v="0"/>
    <s v="OFF-PA-10003205"/>
    <s v="Wirebound Message Forms, Four 2 3/4 x 5 Forms per Page, Pink Paper"/>
    <s v="CA-2017-158120"/>
    <s v="Standard Class"/>
    <n v="4"/>
    <x v="0"/>
    <n v="19.607999801635742"/>
    <n v="6.6177000999450684"/>
    <n v="3"/>
    <n v="0.20000000298023224"/>
    <n v="33.75"/>
    <n v="6.54"/>
    <n v="4.33"/>
    <x v="1"/>
    <x v="0"/>
    <s v="Small (&lt;$100)"/>
  </r>
  <r>
    <d v="2016-07-30T00:00:00"/>
    <x v="0"/>
    <n v="7"/>
    <x v="10"/>
    <x v="0"/>
    <s v="3"/>
    <s v="Saturday"/>
    <s v="United States"/>
    <s v="Central"/>
    <x v="46"/>
    <s v="Chicago"/>
    <s v="KH-16360"/>
    <s v="Katherine Hughes"/>
    <x v="1"/>
    <x v="0"/>
    <x v="2"/>
    <s v="OFF-LA-10003663"/>
    <s v="Avery 498"/>
    <s v="CA-2016-137743"/>
    <s v="Standard Class"/>
    <n v="5"/>
    <x v="0"/>
    <n v="9.2480001449584961"/>
    <n v="3.1212000846862793"/>
    <n v="4"/>
    <n v="0.20000000298023224"/>
    <n v="33.75"/>
    <n v="2.31"/>
    <n v="1.53"/>
    <x v="1"/>
    <x v="0"/>
    <s v="Small (&lt;$100)"/>
  </r>
  <r>
    <d v="2015-12-27T00:00:00"/>
    <x v="2"/>
    <n v="12"/>
    <x v="7"/>
    <x v="3"/>
    <s v="4"/>
    <s v="Sunday"/>
    <s v="United States"/>
    <s v="East"/>
    <x v="45"/>
    <s v="Marion"/>
    <s v="DB-13120"/>
    <s v="David Bremer"/>
    <x v="0"/>
    <x v="0"/>
    <x v="5"/>
    <s v="OFF-EN-10003286"/>
    <s v="Staple envelope"/>
    <s v="CA-2015-101889"/>
    <s v="Standard Class"/>
    <n v="4"/>
    <x v="0"/>
    <n v="19.871999740600586"/>
    <n v="6.7067999839782715"/>
    <n v="3"/>
    <n v="0.20000000298023224"/>
    <n v="33.75"/>
    <n v="6.62"/>
    <n v="4.3899999999999997"/>
    <x v="1"/>
    <x v="0"/>
    <s v="Small (&lt;$100)"/>
  </r>
  <r>
    <d v="2014-01-03T00:00:00"/>
    <x v="1"/>
    <n v="1"/>
    <x v="11"/>
    <x v="2"/>
    <s v="1"/>
    <s v="Friday"/>
    <s v="United States"/>
    <s v="Central"/>
    <x v="40"/>
    <s v="Houston"/>
    <s v="DP-13000"/>
    <s v="Darren Powers"/>
    <x v="1"/>
    <x v="0"/>
    <x v="0"/>
    <s v="OFF-PA-10000174"/>
    <s v="Message Book, Wirebound, Four 5 1/2&quot; X 4&quot; Forms/Pg., 200 Dupl. Sets/Book"/>
    <s v="CA-2014-103800"/>
    <s v="Standard Class"/>
    <n v="4"/>
    <x v="0"/>
    <n v="16.447999954223633"/>
    <n v="5.5511999130249023"/>
    <n v="2"/>
    <n v="0.20000000298023224"/>
    <n v="33.75"/>
    <n v="8.2200000000000006"/>
    <n v="5.45"/>
    <x v="1"/>
    <x v="0"/>
    <s v="Small (&lt;$100)"/>
  </r>
  <r>
    <d v="2014-07-21T00:00:00"/>
    <x v="1"/>
    <n v="7"/>
    <x v="10"/>
    <x v="0"/>
    <s v="3"/>
    <s v="Monday"/>
    <s v="United States"/>
    <s v="Central"/>
    <x v="40"/>
    <s v="Dallas"/>
    <s v="HM-14860"/>
    <s v="Harry Marie"/>
    <x v="0"/>
    <x v="0"/>
    <x v="5"/>
    <s v="OFF-EN-10003567"/>
    <s v="Inter-Office Recycled Envelopes, Brown Kraft, Button-String,10&quot; x 13&quot; , 100/Box"/>
    <s v="CA-2014-129189"/>
    <s v="Standard Class"/>
    <n v="4"/>
    <x v="0"/>
    <n v="87.919998168945313"/>
    <n v="29.673000335693359"/>
    <n v="5"/>
    <n v="0.20000000298023224"/>
    <n v="33.75"/>
    <n v="17.579999999999998"/>
    <n v="11.65"/>
    <x v="1"/>
    <x v="0"/>
    <s v="Small (&lt;$100)"/>
  </r>
  <r>
    <d v="2017-01-30T00:00:00"/>
    <x v="3"/>
    <n v="1"/>
    <x v="11"/>
    <x v="2"/>
    <s v="1"/>
    <s v="Monday"/>
    <s v="United States"/>
    <s v="Central"/>
    <x v="46"/>
    <s v="Aurora"/>
    <s v="LP-17095"/>
    <s v="Liz Preis"/>
    <x v="1"/>
    <x v="0"/>
    <x v="1"/>
    <s v="OFF-AR-10003602"/>
    <s v="Quartet Omega Colored Chalk, 12/Pack"/>
    <s v="CA-2017-121790"/>
    <s v="Standard Class"/>
    <n v="7"/>
    <x v="0"/>
    <n v="9.3439998626708984"/>
    <n v="3.1535999774932861"/>
    <n v="2"/>
    <n v="0.20000000298023224"/>
    <n v="33.75"/>
    <n v="4.67"/>
    <n v="3.1"/>
    <x v="1"/>
    <x v="0"/>
    <s v="Small (&lt;$100)"/>
  </r>
  <r>
    <d v="2014-08-12T00:00:00"/>
    <x v="1"/>
    <n v="8"/>
    <x v="2"/>
    <x v="0"/>
    <s v="3"/>
    <s v="Tuesday"/>
    <s v="United States"/>
    <s v="South"/>
    <x v="38"/>
    <s v="Miami"/>
    <s v="DH-13675"/>
    <s v="Duane Huffman"/>
    <x v="2"/>
    <x v="0"/>
    <x v="2"/>
    <s v="OFF-LA-10000443"/>
    <s v="Avery 501"/>
    <s v="CA-2014-156244"/>
    <s v="Standard Class"/>
    <n v="4"/>
    <x v="0"/>
    <n v="2.9519999027252197"/>
    <n v="0.99629998207092285"/>
    <n v="1"/>
    <n v="0.20000000298023224"/>
    <n v="33.75"/>
    <n v="2.95"/>
    <n v="1.96"/>
    <x v="1"/>
    <x v="0"/>
    <s v="Small (&lt;$100)"/>
  </r>
  <r>
    <d v="2015-10-23T00:00:00"/>
    <x v="2"/>
    <n v="10"/>
    <x v="8"/>
    <x v="3"/>
    <s v="4"/>
    <s v="Friday"/>
    <s v="United States"/>
    <s v="Central"/>
    <x v="40"/>
    <s v="Lubbock"/>
    <s v="CC-12685"/>
    <s v="Craig Carroll"/>
    <x v="1"/>
    <x v="0"/>
    <x v="0"/>
    <s v="OFF-PA-10000069"/>
    <s v="TOPS 4 x 6 Fluorescent Color Memo Sheets, 500 Sheets per Pack"/>
    <s v="CA-2015-109190"/>
    <s v="Standard Class"/>
    <n v="5"/>
    <x v="0"/>
    <n v="60.736000061035156"/>
    <n v="20.49839973449707"/>
    <n v="8"/>
    <n v="0.20000000298023224"/>
    <n v="33.75"/>
    <n v="7.59"/>
    <n v="5.03"/>
    <x v="1"/>
    <x v="0"/>
    <s v="Small (&lt;$100)"/>
  </r>
  <r>
    <d v="2017-02-16T00:00:00"/>
    <x v="3"/>
    <n v="2"/>
    <x v="6"/>
    <x v="2"/>
    <s v="1"/>
    <s v="Thursday"/>
    <s v="United States"/>
    <s v="Central"/>
    <x v="46"/>
    <s v="Decatur"/>
    <s v="JS-16030"/>
    <s v="Joy Smith"/>
    <x v="1"/>
    <x v="0"/>
    <x v="6"/>
    <s v="OFF-FA-10004854"/>
    <s v="Vinyl Coated Wire Paper Clips in Organizer Box, 800/Box"/>
    <s v="CA-2017-163265"/>
    <s v="Standard Class"/>
    <n v="5"/>
    <x v="0"/>
    <n v="18.368000030517578"/>
    <n v="6.1992001533508301"/>
    <n v="2"/>
    <n v="0.20000000298023224"/>
    <n v="33.75"/>
    <n v="9.18"/>
    <n v="6.08"/>
    <x v="1"/>
    <x v="0"/>
    <s v="Small (&lt;$100)"/>
  </r>
  <r>
    <d v="2016-05-05T00:00:00"/>
    <x v="0"/>
    <n v="5"/>
    <x v="1"/>
    <x v="1"/>
    <s v="2"/>
    <s v="Thursday"/>
    <s v="United States"/>
    <s v="South"/>
    <x v="38"/>
    <s v="Tallahassee"/>
    <s v="RB-19465"/>
    <s v="Rick Bensley"/>
    <x v="2"/>
    <x v="0"/>
    <x v="0"/>
    <s v="OFF-PA-10001001"/>
    <s v="Snap-A-Way Black Print Carbonless Speed Message, No Reply Area, Duplicate"/>
    <s v="CA-2016-105662"/>
    <s v="Standard Class"/>
    <n v="4"/>
    <x v="0"/>
    <n v="93.248001098632813"/>
    <n v="31.471200942993164"/>
    <n v="4"/>
    <n v="0.20000000298023224"/>
    <n v="33.75"/>
    <n v="23.31"/>
    <n v="15.44"/>
    <x v="1"/>
    <x v="0"/>
    <s v="Small (&lt;$100)"/>
  </r>
  <r>
    <d v="2017-10-26T00:00:00"/>
    <x v="3"/>
    <n v="10"/>
    <x v="8"/>
    <x v="3"/>
    <s v="4"/>
    <s v="Thursday"/>
    <s v="United States"/>
    <s v="East"/>
    <x v="41"/>
    <s v="Philadelphia"/>
    <s v="JF-15190"/>
    <s v="Jamie Frazer"/>
    <x v="1"/>
    <x v="0"/>
    <x v="2"/>
    <s v="OFF-LA-10001404"/>
    <s v="Avery 517"/>
    <s v="US-2017-110646"/>
    <s v="Standard Class"/>
    <n v="5"/>
    <x v="0"/>
    <n v="14.760000228881836"/>
    <n v="4.9815001487731934"/>
    <n v="5"/>
    <n v="0.20000000298023224"/>
    <n v="33.75"/>
    <n v="2.95"/>
    <n v="1.96"/>
    <x v="1"/>
    <x v="0"/>
    <s v="Small (&lt;$100)"/>
  </r>
  <r>
    <d v="2016-04-12T00:00:00"/>
    <x v="0"/>
    <n v="4"/>
    <x v="5"/>
    <x v="1"/>
    <s v="2"/>
    <s v="Tuesday"/>
    <s v="United States"/>
    <s v="South"/>
    <x v="42"/>
    <s v="Wilson"/>
    <s v="TB-21175"/>
    <s v="Thomas Boland"/>
    <x v="0"/>
    <x v="0"/>
    <x v="0"/>
    <s v="OFF-PA-10000807"/>
    <s v="TOPS &quot;Important Message&quot; Pads, Canary, 4-1/4 x 5-1/2, 50 Sheets per Pad"/>
    <s v="CA-2016-124254"/>
    <s v="Standard Class"/>
    <n v="5"/>
    <x v="0"/>
    <n v="10.272000312805176"/>
    <n v="3.4667999744415283"/>
    <n v="3"/>
    <n v="0.20000000298023224"/>
    <n v="33.75"/>
    <n v="3.42"/>
    <n v="2.27"/>
    <x v="1"/>
    <x v="0"/>
    <s v="Small (&lt;$100)"/>
  </r>
  <r>
    <d v="2016-05-10T00:00:00"/>
    <x v="0"/>
    <n v="5"/>
    <x v="1"/>
    <x v="1"/>
    <s v="2"/>
    <s v="Tuesday"/>
    <s v="United States"/>
    <s v="Central"/>
    <x v="46"/>
    <s v="Chicago"/>
    <s v="GM-14500"/>
    <s v="Gene McClure"/>
    <x v="1"/>
    <x v="0"/>
    <x v="5"/>
    <s v="OFF-EN-10001535"/>
    <s v="Grip Seal Envelopes"/>
    <s v="CA-2016-117625"/>
    <s v="Standard Class"/>
    <n v="5"/>
    <x v="0"/>
    <n v="7.0720000267028809"/>
    <n v="2.3868000507354736"/>
    <n v="2"/>
    <n v="0.20000000298023224"/>
    <n v="33.75"/>
    <n v="3.54"/>
    <n v="2.34"/>
    <x v="1"/>
    <x v="0"/>
    <s v="Small (&lt;$100)"/>
  </r>
  <r>
    <d v="2014-10-27T00:00:00"/>
    <x v="1"/>
    <n v="10"/>
    <x v="8"/>
    <x v="3"/>
    <s v="4"/>
    <s v="Monday"/>
    <s v="United States"/>
    <s v="South"/>
    <x v="42"/>
    <s v="Fayetteville"/>
    <s v="RD-19810"/>
    <s v="Ross DeVincentis"/>
    <x v="2"/>
    <x v="0"/>
    <x v="0"/>
    <s v="OFF-PA-10000349"/>
    <s v="Easy-staple paper"/>
    <s v="CA-2014-148285"/>
    <s v="Standard Class"/>
    <n v="5"/>
    <x v="0"/>
    <n v="11.951999664306641"/>
    <n v="4.0338001251220703"/>
    <n v="3"/>
    <n v="0.20000000298023224"/>
    <n v="33.75"/>
    <n v="3.98"/>
    <n v="2.64"/>
    <x v="1"/>
    <x v="0"/>
    <s v="Small (&lt;$100)"/>
  </r>
  <r>
    <d v="2015-05-31T00:00:00"/>
    <x v="2"/>
    <n v="5"/>
    <x v="1"/>
    <x v="1"/>
    <s v="2"/>
    <s v="Sunday"/>
    <s v="United States"/>
    <s v="Central"/>
    <x v="46"/>
    <s v="Chicago"/>
    <s v="JM-15265"/>
    <s v="Janet Molinari"/>
    <x v="0"/>
    <x v="0"/>
    <x v="2"/>
    <s v="OFF-LA-10000443"/>
    <s v="Avery 501"/>
    <s v="CA-2015-100818"/>
    <s v="Second Class"/>
    <n v="5"/>
    <x v="0"/>
    <n v="5.9039998054504395"/>
    <n v="1.9925999641418457"/>
    <n v="2"/>
    <n v="0.20000000298023224"/>
    <n v="33.75"/>
    <n v="2.95"/>
    <n v="1.96"/>
    <x v="1"/>
    <x v="0"/>
    <s v="Small (&lt;$100)"/>
  </r>
  <r>
    <d v="2015-08-06T00:00:00"/>
    <x v="2"/>
    <n v="8"/>
    <x v="2"/>
    <x v="0"/>
    <s v="3"/>
    <s v="Thursday"/>
    <s v="United States"/>
    <s v="Central"/>
    <x v="40"/>
    <s v="Houston"/>
    <s v="RP-19270"/>
    <s v="Rachel Payne"/>
    <x v="0"/>
    <x v="0"/>
    <x v="0"/>
    <s v="OFF-PA-10003302"/>
    <s v="Xerox 1906"/>
    <s v="CA-2015-135251"/>
    <s v="Standard Class"/>
    <n v="4"/>
    <x v="0"/>
    <n v="56.703998565673828"/>
    <n v="19.137599945068359"/>
    <n v="2"/>
    <n v="0.20000000298023224"/>
    <n v="33.75"/>
    <n v="28.35"/>
    <n v="18.78"/>
    <x v="1"/>
    <x v="0"/>
    <s v="Small (&lt;$100)"/>
  </r>
  <r>
    <d v="2014-09-26T00:00:00"/>
    <x v="1"/>
    <n v="9"/>
    <x v="0"/>
    <x v="0"/>
    <s v="3"/>
    <s v="Friday"/>
    <s v="United States"/>
    <s v="East"/>
    <x v="45"/>
    <s v="Lancaster"/>
    <s v="DA-13450"/>
    <s v="Dianna Arnett"/>
    <x v="2"/>
    <x v="0"/>
    <x v="0"/>
    <s v="OFF-PA-10000174"/>
    <s v="Message Book, Wirebound, Four 5 1/2&quot; X 4&quot; Forms/Pg., 200 Dupl. Sets/Book"/>
    <s v="CA-2014-115133"/>
    <s v="Standard Class"/>
    <n v="4"/>
    <x v="0"/>
    <n v="32.895999908447266"/>
    <n v="11.102399826049805"/>
    <n v="4"/>
    <n v="0.20000000298023224"/>
    <n v="33.75"/>
    <n v="8.2200000000000006"/>
    <n v="5.45"/>
    <x v="1"/>
    <x v="0"/>
    <s v="Small (&lt;$100)"/>
  </r>
  <r>
    <d v="2016-12-23T00:00:00"/>
    <x v="0"/>
    <n v="12"/>
    <x v="7"/>
    <x v="3"/>
    <s v="4"/>
    <s v="Friday"/>
    <s v="United States"/>
    <s v="East"/>
    <x v="41"/>
    <s v="Philadelphia"/>
    <s v="FM-14290"/>
    <s v="Frank Merwin"/>
    <x v="2"/>
    <x v="0"/>
    <x v="0"/>
    <s v="OFF-PA-10000477"/>
    <s v="Xerox 1952"/>
    <s v="CA-2016-114867"/>
    <s v="Standard Class"/>
    <n v="5"/>
    <x v="0"/>
    <n v="7.9679999351501465"/>
    <n v="2.6891999244689941"/>
    <n v="2"/>
    <n v="0.20000000298023224"/>
    <n v="33.75"/>
    <n v="3.98"/>
    <n v="2.64"/>
    <x v="1"/>
    <x v="0"/>
    <s v="Small (&lt;$100)"/>
  </r>
  <r>
    <d v="2016-09-11T00:00:00"/>
    <x v="0"/>
    <n v="9"/>
    <x v="0"/>
    <x v="0"/>
    <s v="3"/>
    <s v="Sunday"/>
    <s v="United States"/>
    <s v="Central"/>
    <x v="40"/>
    <s v="Houston"/>
    <s v="RC-19960"/>
    <s v="Ryan Crowe"/>
    <x v="1"/>
    <x v="0"/>
    <x v="5"/>
    <s v="OFF-EN-10000056"/>
    <s v="Cameo Buff Policy Envelopes"/>
    <s v="CA-2016-130225"/>
    <s v="Standard Class"/>
    <n v="6"/>
    <x v="0"/>
    <n v="99.568000793457031"/>
    <n v="33.604198455810547"/>
    <n v="2"/>
    <n v="0.20000000298023224"/>
    <n v="33.75"/>
    <n v="49.78"/>
    <n v="32.979999999999997"/>
    <x v="1"/>
    <x v="0"/>
    <s v="Small (&lt;$100)"/>
  </r>
  <r>
    <d v="2017-12-11T00:00:00"/>
    <x v="3"/>
    <n v="12"/>
    <x v="7"/>
    <x v="3"/>
    <s v="4"/>
    <s v="Monday"/>
    <s v="United States"/>
    <s v="East"/>
    <x v="1"/>
    <s v="New York City"/>
    <s v="MV-18190"/>
    <s v="Mike Vittorini"/>
    <x v="1"/>
    <x v="0"/>
    <x v="13"/>
    <s v="OFF-BI-10000050"/>
    <s v="Angle-D Binders with Locking Rings, Label Holders"/>
    <s v="CA-2017-101798"/>
    <s v="Standard Class"/>
    <n v="4"/>
    <x v="0"/>
    <n v="23.360000610351563"/>
    <n v="7.8839998245239258"/>
    <n v="4"/>
    <n v="0.20000000298023224"/>
    <n v="33.75"/>
    <n v="5.84"/>
    <n v="3.87"/>
    <x v="1"/>
    <x v="0"/>
    <s v="Small (&lt;$100)"/>
  </r>
  <r>
    <d v="2017-06-30T00:00:00"/>
    <x v="3"/>
    <n v="6"/>
    <x v="3"/>
    <x v="1"/>
    <s v="2"/>
    <s v="Friday"/>
    <s v="United States"/>
    <s v="West"/>
    <x v="22"/>
    <s v="Las Vegas"/>
    <s v="VP-21730"/>
    <s v="Victor Preis"/>
    <x v="2"/>
    <x v="0"/>
    <x v="13"/>
    <s v="OFF-BI-10004492"/>
    <s v="Tuf-Vin Binders"/>
    <s v="CA-2017-102946"/>
    <s v="Standard Class"/>
    <n v="5"/>
    <x v="0"/>
    <n v="75.791999816894531"/>
    <n v="25.579799652099609"/>
    <n v="3"/>
    <n v="0.20000000298023224"/>
    <n v="33.75"/>
    <n v="25.26"/>
    <n v="16.739999999999998"/>
    <x v="1"/>
    <x v="0"/>
    <s v="Small (&lt;$100)"/>
  </r>
  <r>
    <d v="2017-10-01T00:00:00"/>
    <x v="3"/>
    <n v="10"/>
    <x v="8"/>
    <x v="3"/>
    <s v="4"/>
    <s v="Sunday"/>
    <s v="United States"/>
    <s v="West"/>
    <x v="10"/>
    <s v="Seattle"/>
    <s v="EB-13840"/>
    <s v="Ellis Ballard"/>
    <x v="0"/>
    <x v="0"/>
    <x v="13"/>
    <s v="OFF-BI-10001107"/>
    <s v="GBC White Gloss Covers, Plain Front"/>
    <s v="CA-2017-156951"/>
    <s v="Standard Class"/>
    <n v="7"/>
    <x v="0"/>
    <n v="81.087997436523438"/>
    <n v="27.36720085144043"/>
    <n v="7"/>
    <n v="0.20000000298023224"/>
    <n v="33.75"/>
    <n v="11.58"/>
    <n v="7.67"/>
    <x v="1"/>
    <x v="0"/>
    <s v="Small (&lt;$100)"/>
  </r>
  <r>
    <d v="2017-12-28T00:00:00"/>
    <x v="3"/>
    <n v="12"/>
    <x v="7"/>
    <x v="3"/>
    <s v="4"/>
    <s v="Thursday"/>
    <s v="United States"/>
    <s v="East"/>
    <x v="1"/>
    <s v="New York City"/>
    <s v="JF-15415"/>
    <s v="Jennifer Ferguson"/>
    <x v="1"/>
    <x v="0"/>
    <x v="13"/>
    <s v="OFF-BI-10001922"/>
    <s v="Storex Dura Pro Binders"/>
    <s v="CA-2017-164826"/>
    <s v="Standard Class"/>
    <n v="7"/>
    <x v="0"/>
    <n v="33.263999938964844"/>
    <n v="11.22659969329834"/>
    <n v="7"/>
    <n v="0.20000000298023224"/>
    <n v="33.75"/>
    <n v="4.75"/>
    <n v="3.15"/>
    <x v="1"/>
    <x v="0"/>
    <s v="Small (&lt;$100)"/>
  </r>
  <r>
    <d v="2017-12-17T00:00:00"/>
    <x v="3"/>
    <n v="12"/>
    <x v="7"/>
    <x v="3"/>
    <s v="4"/>
    <s v="Sunday"/>
    <s v="United States"/>
    <s v="West"/>
    <x v="0"/>
    <s v="San Francisco"/>
    <s v="LC-17140"/>
    <s v="Logan Currie"/>
    <x v="1"/>
    <x v="0"/>
    <x v="13"/>
    <s v="OFF-BI-10000605"/>
    <s v="Acco Pressboard Covers with Storage Hooks, 9 1/2&quot; x 11&quot;, Executive Red"/>
    <s v="CA-2017-133431"/>
    <s v="Standard Class"/>
    <n v="4"/>
    <x v="0"/>
    <n v="15.239999771118164"/>
    <n v="5.1434998512268066"/>
    <n v="5"/>
    <n v="0.20000000298023224"/>
    <n v="33.75"/>
    <n v="3.05"/>
    <n v="2.02"/>
    <x v="1"/>
    <x v="0"/>
    <s v="Small (&lt;$100)"/>
  </r>
  <r>
    <d v="2017-01-21T00:00:00"/>
    <x v="3"/>
    <n v="1"/>
    <x v="11"/>
    <x v="2"/>
    <s v="1"/>
    <s v="Saturday"/>
    <s v="United States"/>
    <s v="West"/>
    <x v="10"/>
    <s v="Seattle"/>
    <s v="DS-13030"/>
    <s v="Darrin Sayre"/>
    <x v="2"/>
    <x v="0"/>
    <x v="13"/>
    <s v="OFF-BI-10003982"/>
    <s v="Wilson Jones Century Plastic Molded Ring Binders"/>
    <s v="CA-2017-131954"/>
    <s v="Standard Class"/>
    <n v="4"/>
    <x v="0"/>
    <n v="99.695999145507813"/>
    <n v="33.64739990234375"/>
    <n v="6"/>
    <n v="0.20000000298023224"/>
    <n v="33.75"/>
    <n v="16.62"/>
    <n v="11.01"/>
    <x v="1"/>
    <x v="0"/>
    <s v="Small (&lt;$100)"/>
  </r>
  <r>
    <d v="2017-01-21T00:00:00"/>
    <x v="3"/>
    <n v="1"/>
    <x v="11"/>
    <x v="2"/>
    <s v="1"/>
    <s v="Saturday"/>
    <s v="United States"/>
    <s v="West"/>
    <x v="10"/>
    <s v="Seattle"/>
    <s v="DS-13030"/>
    <s v="Darrin Sayre"/>
    <x v="2"/>
    <x v="0"/>
    <x v="13"/>
    <s v="OFF-BI-10003291"/>
    <s v="Wilson Jones Leather-Like Binders with DublLock Round Rings"/>
    <s v="CA-2017-131954"/>
    <s v="Standard Class"/>
    <n v="4"/>
    <x v="0"/>
    <n v="27.936000823974609"/>
    <n v="9.4284000396728516"/>
    <n v="4"/>
    <n v="0.20000000298023224"/>
    <n v="33.75"/>
    <n v="6.98"/>
    <n v="4.63"/>
    <x v="1"/>
    <x v="0"/>
    <s v="Small (&lt;$100)"/>
  </r>
  <r>
    <d v="2017-03-17T00:00:00"/>
    <x v="3"/>
    <n v="3"/>
    <x v="4"/>
    <x v="2"/>
    <s v="1"/>
    <s v="Friday"/>
    <s v="United States"/>
    <s v="West"/>
    <x v="0"/>
    <s v="Lancaster"/>
    <s v="CL-12565"/>
    <s v="Clay Ludtke"/>
    <x v="1"/>
    <x v="0"/>
    <x v="13"/>
    <s v="OFF-BI-10000014"/>
    <s v="Heavy-Duty E-Z-D Binders"/>
    <s v="CA-2017-129567"/>
    <s v="Second Class"/>
    <n v="4"/>
    <x v="0"/>
    <n v="17.455999374389648"/>
    <n v="5.8913998603820801"/>
    <n v="2"/>
    <n v="0.20000000298023224"/>
    <n v="33.75"/>
    <n v="8.73"/>
    <n v="5.78"/>
    <x v="1"/>
    <x v="0"/>
    <s v="Small (&lt;$100)"/>
  </r>
  <r>
    <d v="2015-04-04T00:00:00"/>
    <x v="2"/>
    <n v="4"/>
    <x v="5"/>
    <x v="1"/>
    <s v="2"/>
    <s v="Saturday"/>
    <s v="United States"/>
    <s v="East"/>
    <x v="1"/>
    <s v="New York City"/>
    <s v="NF-18595"/>
    <s v="Nicole Fjeld"/>
    <x v="2"/>
    <x v="0"/>
    <x v="13"/>
    <s v="OFF-BI-10002735"/>
    <s v="GBC Prestige Therm-A-Bind Covers"/>
    <s v="CA-2015-110667"/>
    <s v="Standard Class"/>
    <n v="4"/>
    <x v="0"/>
    <n v="82.344001770019531"/>
    <n v="27.791099548339844"/>
    <n v="3"/>
    <n v="0.20000000298023224"/>
    <n v="33.75"/>
    <n v="27.45"/>
    <n v="18.18"/>
    <x v="1"/>
    <x v="0"/>
    <s v="Small (&lt;$100)"/>
  </r>
  <r>
    <d v="2014-04-21T00:00:00"/>
    <x v="1"/>
    <n v="4"/>
    <x v="5"/>
    <x v="1"/>
    <s v="2"/>
    <s v="Monday"/>
    <s v="United States"/>
    <s v="West"/>
    <x v="0"/>
    <s v="Los Angeles"/>
    <s v="AA-10375"/>
    <s v="Allen Armold"/>
    <x v="1"/>
    <x v="0"/>
    <x v="13"/>
    <s v="OFF-BI-10002976"/>
    <s v="ACCOHIDE Binder by Acco"/>
    <s v="CA-2014-158064"/>
    <s v="Standard Class"/>
    <n v="4"/>
    <x v="0"/>
    <n v="16.520000457763672"/>
    <n v="5.5755000114440918"/>
    <n v="5"/>
    <n v="0.20000000298023224"/>
    <n v="33.75"/>
    <n v="3.3"/>
    <n v="2.19"/>
    <x v="1"/>
    <x v="0"/>
    <s v="Small (&lt;$100)"/>
  </r>
  <r>
    <d v="2016-07-14T00:00:00"/>
    <x v="0"/>
    <n v="7"/>
    <x v="10"/>
    <x v="0"/>
    <s v="3"/>
    <s v="Thursday"/>
    <s v="United States"/>
    <s v="East"/>
    <x v="1"/>
    <s v="New York City"/>
    <s v="SW-20755"/>
    <s v="Steven Ward"/>
    <x v="0"/>
    <x v="0"/>
    <x v="13"/>
    <s v="OFF-BI-10001031"/>
    <s v="Pressboard Data Binders by Wilson Jones"/>
    <s v="CA-2016-137050"/>
    <s v="Second Class"/>
    <n v="4"/>
    <x v="0"/>
    <n v="8.5439996719360352"/>
    <n v="2.8835999965667725"/>
    <n v="2"/>
    <n v="0.20000000298023224"/>
    <n v="33.75"/>
    <n v="4.2699999999999996"/>
    <n v="2.83"/>
    <x v="1"/>
    <x v="0"/>
    <s v="Small (&lt;$100)"/>
  </r>
  <r>
    <d v="2016-11-22T00:00:00"/>
    <x v="0"/>
    <n v="11"/>
    <x v="9"/>
    <x v="3"/>
    <s v="4"/>
    <s v="Tuesday"/>
    <s v="United States"/>
    <s v="East"/>
    <x v="1"/>
    <s v="New York City"/>
    <s v="TB-21355"/>
    <s v="Todd Boyes"/>
    <x v="0"/>
    <x v="0"/>
    <x v="13"/>
    <s v="OFF-BI-10000605"/>
    <s v="Acco Pressboard Covers with Storage Hooks, 9 1/2&quot; x 11&quot;, Executive Red"/>
    <s v="CA-2016-154711"/>
    <s v="Standard Class"/>
    <n v="4"/>
    <x v="0"/>
    <n v="12.192000389099121"/>
    <n v="4.114799976348877"/>
    <n v="4"/>
    <n v="0.20000000298023224"/>
    <n v="33.75"/>
    <n v="3.05"/>
    <n v="2.02"/>
    <x v="1"/>
    <x v="0"/>
    <s v="Small (&lt;$100)"/>
  </r>
  <r>
    <d v="2015-10-31T00:00:00"/>
    <x v="2"/>
    <n v="10"/>
    <x v="8"/>
    <x v="3"/>
    <s v="4"/>
    <s v="Saturday"/>
    <s v="United States"/>
    <s v="West"/>
    <x v="0"/>
    <s v="Salinas"/>
    <s v="DK-12835"/>
    <s v="Damala Kotsonis"/>
    <x v="0"/>
    <x v="0"/>
    <x v="13"/>
    <s v="OFF-BI-10002949"/>
    <s v="Prestige Round Ring Binders"/>
    <s v="US-2015-164448"/>
    <s v="Second Class"/>
    <n v="4"/>
    <x v="0"/>
    <n v="9.7279996871948242"/>
    <n v="3.2832000255584717"/>
    <n v="2"/>
    <n v="0.20000000298023224"/>
    <n v="33.75"/>
    <n v="4.8600000000000003"/>
    <n v="3.22"/>
    <x v="1"/>
    <x v="0"/>
    <s v="Small (&lt;$100)"/>
  </r>
  <r>
    <d v="2016-04-19T00:00:00"/>
    <x v="0"/>
    <n v="4"/>
    <x v="5"/>
    <x v="1"/>
    <s v="2"/>
    <s v="Tuesday"/>
    <s v="United States"/>
    <s v="West"/>
    <x v="0"/>
    <s v="Los Angeles"/>
    <s v="JO-15280"/>
    <s v="Jas O'Carroll"/>
    <x v="1"/>
    <x v="0"/>
    <x v="13"/>
    <s v="OFF-BI-10000050"/>
    <s v="Angle-D Binders with Locking Rings, Label Holders"/>
    <s v="US-2016-115819"/>
    <s v="Second Class"/>
    <n v="5"/>
    <x v="0"/>
    <n v="5.8400001525878906"/>
    <n v="1.9709999561309814"/>
    <n v="1"/>
    <n v="0.20000000298023224"/>
    <n v="33.75"/>
    <n v="5.84"/>
    <n v="3.87"/>
    <x v="1"/>
    <x v="0"/>
    <s v="Small (&lt;$100)"/>
  </r>
  <r>
    <d v="2017-07-08T00:00:00"/>
    <x v="3"/>
    <n v="7"/>
    <x v="10"/>
    <x v="0"/>
    <s v="3"/>
    <s v="Saturday"/>
    <s v="United States"/>
    <s v="West"/>
    <x v="10"/>
    <s v="Kent"/>
    <s v="JC-15385"/>
    <s v="Jenna Caffey"/>
    <x v="1"/>
    <x v="0"/>
    <x v="13"/>
    <s v="OFF-BI-10001107"/>
    <s v="GBC White Gloss Covers, Plain Front"/>
    <s v="CA-2017-108560"/>
    <s v="Standard Class"/>
    <n v="7"/>
    <x v="0"/>
    <n v="23.167999267578125"/>
    <n v="7.8192000389099121"/>
    <n v="2"/>
    <n v="0.20000000298023224"/>
    <n v="33.75"/>
    <n v="11.58"/>
    <n v="7.67"/>
    <x v="1"/>
    <x v="0"/>
    <s v="Small (&lt;$100)"/>
  </r>
  <r>
    <d v="2015-09-05T00:00:00"/>
    <x v="2"/>
    <n v="9"/>
    <x v="0"/>
    <x v="0"/>
    <s v="3"/>
    <s v="Saturday"/>
    <s v="United States"/>
    <s v="West"/>
    <x v="0"/>
    <s v="San Diego"/>
    <s v="AG-10900"/>
    <s v="Arthur Gainer"/>
    <x v="1"/>
    <x v="0"/>
    <x v="13"/>
    <s v="OFF-BI-10001900"/>
    <s v="DXL Angle-View Binders with Locking Rings, Black"/>
    <s v="CA-2015-130785"/>
    <s v="Standard Class"/>
    <n v="4"/>
    <x v="0"/>
    <n v="28.75200080871582"/>
    <n v="9.7038002014160156"/>
    <n v="6"/>
    <n v="0.20000000298023224"/>
    <n v="33.75"/>
    <n v="4.79"/>
    <n v="3.17"/>
    <x v="1"/>
    <x v="0"/>
    <s v="Small (&lt;$100)"/>
  </r>
  <r>
    <d v="2017-09-02T00:00:00"/>
    <x v="3"/>
    <n v="9"/>
    <x v="0"/>
    <x v="0"/>
    <s v="3"/>
    <s v="Saturday"/>
    <s v="United States"/>
    <s v="East"/>
    <x v="1"/>
    <s v="New York City"/>
    <s v="AC-10615"/>
    <s v="Ann Chong"/>
    <x v="0"/>
    <x v="0"/>
    <x v="13"/>
    <s v="OFF-BI-10004970"/>
    <s v="ACCOHIDE 3-Ring Binder, Blue, 1&quot;"/>
    <s v="CA-2017-157987"/>
    <s v="Standard Class"/>
    <n v="4"/>
    <x v="0"/>
    <n v="26.431999206542969"/>
    <n v="8.9208002090454102"/>
    <n v="8"/>
    <n v="0.20000000298023224"/>
    <n v="33.75"/>
    <n v="3.3"/>
    <n v="2.19"/>
    <x v="1"/>
    <x v="0"/>
    <s v="Small (&lt;$100)"/>
  </r>
  <r>
    <d v="2014-10-31T00:00:00"/>
    <x v="1"/>
    <n v="10"/>
    <x v="8"/>
    <x v="3"/>
    <s v="4"/>
    <s v="Friday"/>
    <s v="United States"/>
    <s v="West"/>
    <x v="0"/>
    <s v="Los Angeles"/>
    <s v="GG-14650"/>
    <s v="Greg Guthrie"/>
    <x v="0"/>
    <x v="0"/>
    <x v="13"/>
    <s v="OFF-BI-10002571"/>
    <s v="Avery Framed View Binder, EZD Ring (Locking), Navy, 1 1/2&quot;"/>
    <s v="CA-2014-106439"/>
    <s v="Standard Class"/>
    <n v="4"/>
    <x v="0"/>
    <n v="15.968000411987305"/>
    <n v="5.3892002105712891"/>
    <n v="2"/>
    <n v="0.20000000298023224"/>
    <n v="33.75"/>
    <n v="7.98"/>
    <n v="5.29"/>
    <x v="1"/>
    <x v="0"/>
    <s v="Small (&lt;$100)"/>
  </r>
  <r>
    <d v="2017-12-20T00:00:00"/>
    <x v="3"/>
    <n v="12"/>
    <x v="7"/>
    <x v="3"/>
    <s v="4"/>
    <s v="Wednesday"/>
    <s v="United States"/>
    <s v="East"/>
    <x v="1"/>
    <s v="Rochester"/>
    <s v="DK-13225"/>
    <s v="Dean Katz"/>
    <x v="0"/>
    <x v="0"/>
    <x v="13"/>
    <s v="OFF-BI-10003291"/>
    <s v="Wilson Jones Leather-Like Binders with DublLock Round Rings"/>
    <s v="CA-2017-105480"/>
    <s v="Standard Class"/>
    <n v="6"/>
    <x v="0"/>
    <n v="6.9840002059936523"/>
    <n v="2.3571000099182129"/>
    <n v="1"/>
    <n v="0.20000000298023224"/>
    <n v="33.75"/>
    <n v="6.98"/>
    <n v="4.63"/>
    <x v="1"/>
    <x v="0"/>
    <s v="Small (&lt;$100)"/>
  </r>
  <r>
    <d v="2016-11-05T00:00:00"/>
    <x v="0"/>
    <n v="11"/>
    <x v="9"/>
    <x v="3"/>
    <s v="4"/>
    <s v="Saturday"/>
    <s v="United States"/>
    <s v="West"/>
    <x v="0"/>
    <s v="San Jose"/>
    <s v="CS-12400"/>
    <s v="Christopher Schild"/>
    <x v="2"/>
    <x v="0"/>
    <x v="13"/>
    <s v="OFF-BI-10003963"/>
    <s v="Cardinal Holdit Data Disk Pockets"/>
    <s v="CA-2016-140207"/>
    <s v="Standard Class"/>
    <n v="5"/>
    <x v="0"/>
    <n v="29.120000839233398"/>
    <n v="9.8280000686645508"/>
    <n v="5"/>
    <n v="0.20000000298023224"/>
    <n v="33.75"/>
    <n v="5.82"/>
    <n v="3.86"/>
    <x v="1"/>
    <x v="0"/>
    <s v="Small (&lt;$100)"/>
  </r>
  <r>
    <d v="2017-03-17T00:00:00"/>
    <x v="3"/>
    <n v="3"/>
    <x v="4"/>
    <x v="2"/>
    <s v="1"/>
    <s v="Friday"/>
    <s v="United States"/>
    <s v="East"/>
    <x v="1"/>
    <s v="New York City"/>
    <s v="DB-13405"/>
    <s v="Denny Blanton"/>
    <x v="1"/>
    <x v="0"/>
    <x v="13"/>
    <s v="OFF-BI-10000605"/>
    <s v="Acco Pressboard Covers with Storage Hooks, 9 1/2&quot; x 11&quot;, Executive Red"/>
    <s v="CA-2017-140949"/>
    <s v="Second Class"/>
    <n v="5"/>
    <x v="0"/>
    <n v="9.1440000534057617"/>
    <n v="3.0861001014709473"/>
    <n v="3"/>
    <n v="0.20000000298023224"/>
    <n v="33.75"/>
    <n v="3.05"/>
    <n v="2.02"/>
    <x v="1"/>
    <x v="0"/>
    <s v="Small (&lt;$100)"/>
  </r>
  <r>
    <d v="2016-01-30T00:00:00"/>
    <x v="0"/>
    <n v="1"/>
    <x v="11"/>
    <x v="2"/>
    <s v="1"/>
    <s v="Saturday"/>
    <s v="United States"/>
    <s v="West"/>
    <x v="0"/>
    <s v="San Francisco"/>
    <s v="JF-15490"/>
    <s v="Jeremy Farry"/>
    <x v="1"/>
    <x v="0"/>
    <x v="13"/>
    <s v="OFF-BI-10000014"/>
    <s v="Heavy-Duty E-Z-D Binders"/>
    <s v="CA-2016-164483"/>
    <s v="Standard Class"/>
    <n v="4"/>
    <x v="0"/>
    <n v="17.455999374389648"/>
    <n v="5.8913998603820801"/>
    <n v="2"/>
    <n v="0.20000000298023224"/>
    <n v="33.75"/>
    <n v="8.73"/>
    <n v="5.78"/>
    <x v="1"/>
    <x v="0"/>
    <s v="Small (&lt;$100)"/>
  </r>
  <r>
    <d v="2017-12-16T00:00:00"/>
    <x v="3"/>
    <n v="12"/>
    <x v="7"/>
    <x v="3"/>
    <s v="4"/>
    <s v="Saturday"/>
    <s v="United States"/>
    <s v="West"/>
    <x v="0"/>
    <s v="Oceanside"/>
    <s v="AY-10555"/>
    <s v="Andy Yotov"/>
    <x v="0"/>
    <x v="0"/>
    <x v="13"/>
    <s v="OFF-BI-10002949"/>
    <s v="Prestige Round Ring Binders"/>
    <s v="CA-2017-137428"/>
    <s v="Second Class"/>
    <n v="5"/>
    <x v="0"/>
    <n v="24.319999694824219"/>
    <n v="8.2080001831054688"/>
    <n v="5"/>
    <n v="0.20000000298023224"/>
    <n v="33.75"/>
    <n v="4.8600000000000003"/>
    <n v="3.22"/>
    <x v="1"/>
    <x v="0"/>
    <s v="Small (&lt;$100)"/>
  </r>
  <r>
    <d v="2014-07-12T00:00:00"/>
    <x v="1"/>
    <n v="7"/>
    <x v="10"/>
    <x v="0"/>
    <s v="3"/>
    <s v="Saturday"/>
    <s v="United States"/>
    <s v="West"/>
    <x v="10"/>
    <s v="Seattle"/>
    <s v="CL-12565"/>
    <s v="Clay Ludtke"/>
    <x v="1"/>
    <x v="0"/>
    <x v="13"/>
    <s v="OFF-BI-10003094"/>
    <s v="Self-Adhesive Ring Binder Labels"/>
    <s v="CA-2014-131310"/>
    <s v="Standard Class"/>
    <n v="6"/>
    <x v="0"/>
    <n v="11.263999938964844"/>
    <n v="3.8015999794006348"/>
    <n v="4"/>
    <n v="0.20000000298023224"/>
    <n v="33.75"/>
    <n v="2.82"/>
    <n v="1.87"/>
    <x v="1"/>
    <x v="0"/>
    <s v="Small (&lt;$100)"/>
  </r>
  <r>
    <d v="2016-09-09T00:00:00"/>
    <x v="0"/>
    <n v="9"/>
    <x v="0"/>
    <x v="0"/>
    <s v="3"/>
    <s v="Friday"/>
    <s v="United States"/>
    <s v="West"/>
    <x v="0"/>
    <s v="Stockton"/>
    <s v="AT-10735"/>
    <s v="Annie Thurman"/>
    <x v="1"/>
    <x v="0"/>
    <x v="13"/>
    <s v="OFF-BI-10004654"/>
    <s v="VariCap6 Expandable Binder"/>
    <s v="CA-2016-112893"/>
    <s v="Second Class"/>
    <n v="4"/>
    <x v="0"/>
    <n v="55.360000610351563"/>
    <n v="18.684000015258789"/>
    <n v="4"/>
    <n v="0.20000000298023224"/>
    <n v="33.75"/>
    <n v="13.84"/>
    <n v="9.17"/>
    <x v="1"/>
    <x v="0"/>
    <s v="Small (&lt;$100)"/>
  </r>
  <r>
    <d v="2015-11-08T00:00:00"/>
    <x v="2"/>
    <n v="11"/>
    <x v="9"/>
    <x v="3"/>
    <s v="4"/>
    <s v="Sunday"/>
    <s v="United States"/>
    <s v="East"/>
    <x v="1"/>
    <s v="New York City"/>
    <s v="AC-10450"/>
    <s v="Amy Cox"/>
    <x v="1"/>
    <x v="0"/>
    <x v="13"/>
    <s v="OFF-BI-10001922"/>
    <s v="Storex Dura Pro Binders"/>
    <s v="CA-2015-164441"/>
    <s v="Standard Class"/>
    <n v="5"/>
    <x v="0"/>
    <n v="52.271999359130859"/>
    <n v="17.641799926757813"/>
    <n v="11"/>
    <n v="0.20000000298023224"/>
    <n v="33.75"/>
    <n v="4.75"/>
    <n v="3.15"/>
    <x v="1"/>
    <x v="0"/>
    <s v="Small (&lt;$100)"/>
  </r>
  <r>
    <d v="2014-01-28T00:00:00"/>
    <x v="1"/>
    <n v="1"/>
    <x v="11"/>
    <x v="2"/>
    <s v="1"/>
    <s v="Tuesday"/>
    <s v="United States"/>
    <s v="East"/>
    <x v="1"/>
    <s v="New York City"/>
    <s v="JC-15340"/>
    <s v="Jasper Cacioppo"/>
    <x v="1"/>
    <x v="0"/>
    <x v="13"/>
    <s v="OFF-BI-10000343"/>
    <s v="Pressboard Covers with Storage Hooks, 9 1/2&quot; x 11&quot;, Light Blue"/>
    <s v="CA-2014-100328"/>
    <s v="Standard Class"/>
    <n v="6"/>
    <x v="0"/>
    <n v="3.9279999732971191"/>
    <n v="1.325700044631958"/>
    <n v="1"/>
    <n v="0.20000000298023224"/>
    <n v="33.75"/>
    <n v="3.93"/>
    <n v="2.6"/>
    <x v="1"/>
    <x v="0"/>
    <s v="Small (&lt;$100)"/>
  </r>
  <r>
    <d v="2017-12-24T00:00:00"/>
    <x v="3"/>
    <n v="12"/>
    <x v="7"/>
    <x v="3"/>
    <s v="4"/>
    <s v="Sunday"/>
    <s v="United States"/>
    <s v="East"/>
    <x v="1"/>
    <s v="Oceanside"/>
    <s v="HG-15025"/>
    <s v="Hunter Glantz"/>
    <x v="1"/>
    <x v="0"/>
    <x v="13"/>
    <s v="OFF-BI-10001900"/>
    <s v="DXL Angle-View Binders with Locking Rings, Black"/>
    <s v="CA-2017-169978"/>
    <s v="Standard Class"/>
    <n v="4"/>
    <x v="0"/>
    <n v="14.37600040435791"/>
    <n v="4.8519001007080078"/>
    <n v="3"/>
    <n v="0.20000000298023224"/>
    <n v="33.75"/>
    <n v="4.79"/>
    <n v="3.17"/>
    <x v="1"/>
    <x v="0"/>
    <s v="Small (&lt;$100)"/>
  </r>
  <r>
    <d v="2017-12-05T00:00:00"/>
    <x v="3"/>
    <n v="12"/>
    <x v="7"/>
    <x v="3"/>
    <s v="4"/>
    <s v="Tuesday"/>
    <s v="United States"/>
    <s v="West"/>
    <x v="10"/>
    <s v="Bellevue"/>
    <s v="AB-10165"/>
    <s v="Alan Barnes"/>
    <x v="1"/>
    <x v="0"/>
    <x v="13"/>
    <s v="OFF-BI-10001617"/>
    <s v="GBC Wire Binding Combs"/>
    <s v="CA-2017-131212"/>
    <s v="Standard Class"/>
    <n v="4"/>
    <x v="0"/>
    <n v="24.815999984741211"/>
    <n v="8.3753995895385742"/>
    <n v="3"/>
    <n v="0.20000000298023224"/>
    <n v="33.75"/>
    <n v="8.27"/>
    <n v="5.48"/>
    <x v="1"/>
    <x v="0"/>
    <s v="Small (&lt;$100)"/>
  </r>
  <r>
    <d v="2015-04-10T00:00:00"/>
    <x v="2"/>
    <n v="4"/>
    <x v="5"/>
    <x v="1"/>
    <s v="2"/>
    <s v="Friday"/>
    <s v="United States"/>
    <s v="West"/>
    <x v="0"/>
    <s v="Sacramento"/>
    <s v="DM-12955"/>
    <s v="Dario Medina"/>
    <x v="0"/>
    <x v="0"/>
    <x v="13"/>
    <s v="OFF-BI-10000773"/>
    <s v="Insertable Tab Post Binder Dividers"/>
    <s v="CA-2015-168767"/>
    <s v="Standard Class"/>
    <n v="5"/>
    <x v="0"/>
    <n v="12.831999778747559"/>
    <n v="4.3308000564575195"/>
    <n v="2"/>
    <n v="0.20000000298023224"/>
    <n v="33.75"/>
    <n v="6.42"/>
    <n v="4.25"/>
    <x v="1"/>
    <x v="0"/>
    <s v="Small (&lt;$100)"/>
  </r>
  <r>
    <d v="2017-10-09T00:00:00"/>
    <x v="3"/>
    <n v="10"/>
    <x v="8"/>
    <x v="3"/>
    <s v="4"/>
    <s v="Monday"/>
    <s v="United States"/>
    <s v="East"/>
    <x v="1"/>
    <s v="New York City"/>
    <s v="HG-14845"/>
    <s v="Harry Greene"/>
    <x v="1"/>
    <x v="0"/>
    <x v="13"/>
    <s v="OFF-BI-10001031"/>
    <s v="Pressboard Data Binders by Wilson Jones"/>
    <s v="CA-2017-141873"/>
    <s v="Standard Class"/>
    <n v="5"/>
    <x v="0"/>
    <n v="12.815999984741211"/>
    <n v="4.3253998756408691"/>
    <n v="3"/>
    <n v="0.20000000298023224"/>
    <n v="33.75"/>
    <n v="4.2699999999999996"/>
    <n v="2.83"/>
    <x v="1"/>
    <x v="0"/>
    <s v="Small (&lt;$100)"/>
  </r>
  <r>
    <d v="2017-10-09T00:00:00"/>
    <x v="3"/>
    <n v="10"/>
    <x v="8"/>
    <x v="3"/>
    <s v="4"/>
    <s v="Monday"/>
    <s v="United States"/>
    <s v="East"/>
    <x v="1"/>
    <s v="New York City"/>
    <s v="HG-14845"/>
    <s v="Harry Greene"/>
    <x v="1"/>
    <x v="0"/>
    <x v="13"/>
    <s v="OFF-BI-10003655"/>
    <s v="Durable Pressboard Binders"/>
    <s v="CA-2017-141873"/>
    <s v="Standard Class"/>
    <n v="5"/>
    <x v="0"/>
    <n v="18.239999771118164"/>
    <n v="6.1560001373291016"/>
    <n v="6"/>
    <n v="0.20000000298023224"/>
    <n v="33.75"/>
    <n v="3.04"/>
    <n v="2.0099999999999998"/>
    <x v="1"/>
    <x v="0"/>
    <s v="Small (&lt;$100)"/>
  </r>
  <r>
    <d v="2017-05-18T00:00:00"/>
    <x v="3"/>
    <n v="5"/>
    <x v="1"/>
    <x v="1"/>
    <s v="2"/>
    <s v="Thursday"/>
    <s v="United States"/>
    <s v="East"/>
    <x v="1"/>
    <s v="New York City"/>
    <s v="TS-21340"/>
    <s v="Toby Swindell"/>
    <x v="1"/>
    <x v="0"/>
    <x v="13"/>
    <s v="OFF-BI-10000605"/>
    <s v="Acco Pressboard Covers with Storage Hooks, 9 1/2&quot; x 11&quot;, Executive Red"/>
    <s v="CA-2017-117863"/>
    <s v="Standard Class"/>
    <n v="5"/>
    <x v="0"/>
    <n v="3.0480000972747803"/>
    <n v="1.0286999940872192"/>
    <n v="1"/>
    <n v="0.20000000298023224"/>
    <n v="33.75"/>
    <n v="3.05"/>
    <n v="2.02"/>
    <x v="1"/>
    <x v="0"/>
    <s v="Small (&lt;$100)"/>
  </r>
  <r>
    <d v="2017-08-07T00:00:00"/>
    <x v="3"/>
    <n v="8"/>
    <x v="2"/>
    <x v="0"/>
    <s v="3"/>
    <s v="Monday"/>
    <s v="United States"/>
    <s v="West"/>
    <x v="0"/>
    <s v="San Diego"/>
    <s v="JK-15370"/>
    <s v="Jay Kimmel"/>
    <x v="1"/>
    <x v="0"/>
    <x v="13"/>
    <s v="OFF-BI-10000404"/>
    <s v="Avery Printable Repositionable Plastic Tabs"/>
    <s v="US-2017-155999"/>
    <s v="Standard Class"/>
    <n v="6"/>
    <x v="0"/>
    <n v="13.760000228881836"/>
    <n v="4.6440000534057617"/>
    <n v="2"/>
    <n v="0.20000000298023224"/>
    <n v="33.75"/>
    <n v="6.88"/>
    <n v="4.5599999999999996"/>
    <x v="1"/>
    <x v="0"/>
    <s v="Small (&lt;$100)"/>
  </r>
  <r>
    <d v="2015-09-03T00:00:00"/>
    <x v="2"/>
    <n v="9"/>
    <x v="0"/>
    <x v="0"/>
    <s v="3"/>
    <s v="Thursday"/>
    <s v="United States"/>
    <s v="West"/>
    <x v="0"/>
    <s v="San Francisco"/>
    <s v="AS-10630"/>
    <s v="Ann Steele"/>
    <x v="2"/>
    <x v="0"/>
    <x v="13"/>
    <s v="OFF-BI-10003274"/>
    <s v="Avery Durable Slant Ring Binders, No Labels"/>
    <s v="US-2015-146745"/>
    <s v="Standard Class"/>
    <n v="5"/>
    <x v="0"/>
    <n v="6.3680000305175781"/>
    <n v="2.1491999626159668"/>
    <n v="2"/>
    <n v="0.20000000298023224"/>
    <n v="33.75"/>
    <n v="3.18"/>
    <n v="2.11"/>
    <x v="1"/>
    <x v="0"/>
    <s v="Small (&lt;$100)"/>
  </r>
  <r>
    <d v="2015-08-07T00:00:00"/>
    <x v="2"/>
    <n v="8"/>
    <x v="2"/>
    <x v="0"/>
    <s v="3"/>
    <s v="Friday"/>
    <s v="United States"/>
    <s v="West"/>
    <x v="31"/>
    <s v="Boise"/>
    <s v="NS-18640"/>
    <s v="Noel Staavos"/>
    <x v="0"/>
    <x v="0"/>
    <x v="13"/>
    <s v="OFF-BI-10004970"/>
    <s v="ACCOHIDE 3-Ring Binder, Blue, 1&quot;"/>
    <s v="CA-2015-163895"/>
    <s v="Standard Class"/>
    <n v="4"/>
    <x v="0"/>
    <n v="3.3039999008178711"/>
    <n v="1.1151000261306763"/>
    <n v="1"/>
    <n v="0.20000000298023224"/>
    <n v="33.75"/>
    <n v="3.3"/>
    <n v="2.19"/>
    <x v="1"/>
    <x v="0"/>
    <s v="Small (&lt;$100)"/>
  </r>
  <r>
    <d v="2015-05-28T00:00:00"/>
    <x v="2"/>
    <n v="5"/>
    <x v="1"/>
    <x v="1"/>
    <s v="2"/>
    <s v="Thursday"/>
    <s v="United States"/>
    <s v="East"/>
    <x v="1"/>
    <s v="Rochester"/>
    <s v="MS-17770"/>
    <s v="Maxwell Schwartz"/>
    <x v="1"/>
    <x v="0"/>
    <x v="13"/>
    <s v="OFF-BI-10000605"/>
    <s v="Acco Pressboard Covers with Storage Hooks, 9 1/2&quot; x 11&quot;, Executive Red"/>
    <s v="CA-2015-135020"/>
    <s v="Standard Class"/>
    <n v="5"/>
    <x v="0"/>
    <n v="6.0960001945495605"/>
    <n v="2.0573999881744385"/>
    <n v="2"/>
    <n v="0.20000000298023224"/>
    <n v="33.75"/>
    <n v="3.05"/>
    <n v="2.02"/>
    <x v="1"/>
    <x v="0"/>
    <s v="Small (&lt;$100)"/>
  </r>
  <r>
    <d v="2015-08-02T00:00:00"/>
    <x v="2"/>
    <n v="8"/>
    <x v="2"/>
    <x v="0"/>
    <s v="3"/>
    <s v="Sunday"/>
    <s v="United States"/>
    <s v="West"/>
    <x v="10"/>
    <s v="Seattle"/>
    <s v="Co-12640"/>
    <s v="Corey-Lock"/>
    <x v="1"/>
    <x v="0"/>
    <x v="13"/>
    <s v="OFF-BI-10002003"/>
    <s v="Ibico Presentation Index for Binding Systems"/>
    <s v="CA-2015-147501"/>
    <s v="Standard Class"/>
    <n v="4"/>
    <x v="0"/>
    <n v="6.3680000305175781"/>
    <n v="2.1491999626159668"/>
    <n v="2"/>
    <n v="0.20000000298023224"/>
    <n v="33.75"/>
    <n v="3.18"/>
    <n v="2.11"/>
    <x v="1"/>
    <x v="0"/>
    <s v="Small (&lt;$100)"/>
  </r>
  <r>
    <d v="2014-03-14T00:00:00"/>
    <x v="1"/>
    <n v="3"/>
    <x v="4"/>
    <x v="2"/>
    <s v="1"/>
    <s v="Friday"/>
    <s v="United States"/>
    <s v="West"/>
    <x v="20"/>
    <s v="Logan"/>
    <s v="JF-15295"/>
    <s v="Jason Fortune-"/>
    <x v="1"/>
    <x v="0"/>
    <x v="13"/>
    <s v="OFF-BI-10001617"/>
    <s v="GBC Wire Binding Combs"/>
    <s v="CA-2014-114510"/>
    <s v="Standard Class"/>
    <n v="5"/>
    <x v="0"/>
    <n v="33.088001251220703"/>
    <n v="11.167200088500977"/>
    <n v="4"/>
    <n v="0.20000000298023224"/>
    <n v="33.75"/>
    <n v="8.27"/>
    <n v="5.48"/>
    <x v="1"/>
    <x v="0"/>
    <s v="Small (&lt;$100)"/>
  </r>
  <r>
    <d v="2017-10-05T00:00:00"/>
    <x v="3"/>
    <n v="10"/>
    <x v="8"/>
    <x v="3"/>
    <s v="4"/>
    <s v="Thursday"/>
    <s v="United States"/>
    <s v="West"/>
    <x v="0"/>
    <s v="San Francisco"/>
    <s v="MP-18175"/>
    <s v="Mike Pelletier"/>
    <x v="2"/>
    <x v="0"/>
    <x v="13"/>
    <s v="OFF-BI-10002571"/>
    <s v="Avery Framed View Binder, EZD Ring (Locking), Navy, 1 1/2&quot;"/>
    <s v="CA-2017-167661"/>
    <s v="Standard Class"/>
    <n v="5"/>
    <x v="0"/>
    <n v="39.919998168945313"/>
    <n v="13.472999572753906"/>
    <n v="5"/>
    <n v="0.20000000298023224"/>
    <n v="33.75"/>
    <n v="7.98"/>
    <n v="5.29"/>
    <x v="1"/>
    <x v="0"/>
    <s v="Small (&lt;$100)"/>
  </r>
  <r>
    <d v="2016-11-10T00:00:00"/>
    <x v="0"/>
    <n v="11"/>
    <x v="9"/>
    <x v="3"/>
    <s v="4"/>
    <s v="Thursday"/>
    <s v="United States"/>
    <s v="East"/>
    <x v="1"/>
    <s v="New York City"/>
    <s v="SH-19975"/>
    <s v="Sally Hughsby"/>
    <x v="0"/>
    <x v="0"/>
    <x v="13"/>
    <s v="OFF-BI-10003982"/>
    <s v="Wilson Jones Century Plastic Molded Ring Binders"/>
    <s v="CA-2016-125164"/>
    <s v="Standard Class"/>
    <n v="4"/>
    <x v="0"/>
    <n v="49.847999572753906"/>
    <n v="16.823699951171875"/>
    <n v="3"/>
    <n v="0.20000000298023224"/>
    <n v="33.75"/>
    <n v="16.62"/>
    <n v="11.01"/>
    <x v="1"/>
    <x v="0"/>
    <s v="Small (&lt;$100)"/>
  </r>
  <r>
    <d v="2015-08-07T00:00:00"/>
    <x v="2"/>
    <n v="8"/>
    <x v="2"/>
    <x v="0"/>
    <s v="3"/>
    <s v="Friday"/>
    <s v="United States"/>
    <s v="West"/>
    <x v="0"/>
    <s v="Bakersfield"/>
    <s v="PN-18775"/>
    <s v="Parhena Norris"/>
    <x v="2"/>
    <x v="0"/>
    <x v="13"/>
    <s v="OFF-BI-10002194"/>
    <s v="Cardinal Hold-It CD Pocket"/>
    <s v="CA-2015-141936"/>
    <s v="Standard Class"/>
    <n v="5"/>
    <x v="0"/>
    <n v="19.152000427246094"/>
    <n v="6.4637999534606934"/>
    <n v="3"/>
    <n v="0.20000000298023224"/>
    <n v="33.75"/>
    <n v="6.38"/>
    <n v="4.2300000000000004"/>
    <x v="1"/>
    <x v="0"/>
    <s v="Small (&lt;$100)"/>
  </r>
  <r>
    <d v="2015-12-14T00:00:00"/>
    <x v="2"/>
    <n v="12"/>
    <x v="7"/>
    <x v="3"/>
    <s v="4"/>
    <s v="Monday"/>
    <s v="United States"/>
    <s v="West"/>
    <x v="0"/>
    <s v="San Diego"/>
    <s v="RD-19480"/>
    <s v="Rick Duston"/>
    <x v="1"/>
    <x v="0"/>
    <x v="13"/>
    <s v="OFF-BI-10002432"/>
    <s v="Wilson Jones Standard D-Ring Binders"/>
    <s v="CA-2015-146696"/>
    <s v="Standard Class"/>
    <n v="5"/>
    <x v="0"/>
    <n v="8.0959997177124023"/>
    <n v="2.7323999404907227"/>
    <n v="2"/>
    <n v="0.20000000298023224"/>
    <n v="33.75"/>
    <n v="4.05"/>
    <n v="2.68"/>
    <x v="1"/>
    <x v="0"/>
    <s v="Small (&lt;$100)"/>
  </r>
  <r>
    <d v="2016-12-26T00:00:00"/>
    <x v="0"/>
    <n v="12"/>
    <x v="7"/>
    <x v="3"/>
    <s v="4"/>
    <s v="Monday"/>
    <s v="United States"/>
    <s v="East"/>
    <x v="1"/>
    <s v="New York City"/>
    <s v="AJ-10795"/>
    <s v="Anthony Johnson"/>
    <x v="0"/>
    <x v="0"/>
    <x v="13"/>
    <s v="OFF-BI-10004967"/>
    <s v="Round Ring Binders"/>
    <s v="CA-2016-123015"/>
    <s v="Standard Class"/>
    <n v="4"/>
    <x v="0"/>
    <n v="4.9920001029968262"/>
    <n v="1.6848000288009644"/>
    <n v="3"/>
    <n v="0.20000000298023224"/>
    <n v="33.75"/>
    <n v="1.66"/>
    <n v="1.1000000000000001"/>
    <x v="1"/>
    <x v="0"/>
    <s v="Small (&lt;$100)"/>
  </r>
  <r>
    <d v="2016-09-04T00:00:00"/>
    <x v="0"/>
    <n v="9"/>
    <x v="0"/>
    <x v="0"/>
    <s v="3"/>
    <s v="Sunday"/>
    <s v="United States"/>
    <s v="East"/>
    <x v="1"/>
    <s v="New York City"/>
    <s v="CV-12295"/>
    <s v="Christina VanderZanden"/>
    <x v="1"/>
    <x v="0"/>
    <x v="13"/>
    <s v="OFF-BI-10001460"/>
    <s v="Plastic Binding Combs"/>
    <s v="CA-2016-123120"/>
    <s v="Standard Class"/>
    <n v="4"/>
    <x v="0"/>
    <n v="60.599998474121094"/>
    <n v="20.452499389648438"/>
    <n v="5"/>
    <n v="0.20000000298023224"/>
    <n v="33.75"/>
    <n v="12.12"/>
    <n v="8.0299999999999994"/>
    <x v="1"/>
    <x v="0"/>
    <s v="Small (&lt;$100)"/>
  </r>
  <r>
    <d v="2015-04-17T00:00:00"/>
    <x v="2"/>
    <n v="4"/>
    <x v="5"/>
    <x v="1"/>
    <s v="2"/>
    <s v="Friday"/>
    <s v="United States"/>
    <s v="East"/>
    <x v="1"/>
    <s v="New York City"/>
    <s v="JM-15535"/>
    <s v="Jessica Myrick"/>
    <x v="1"/>
    <x v="0"/>
    <x v="13"/>
    <s v="OFF-BI-10001900"/>
    <s v="DXL Angle-View Binders with Locking Rings, Black"/>
    <s v="CA-2015-148712"/>
    <s v="Standard Class"/>
    <n v="6"/>
    <x v="0"/>
    <n v="62.296001434326172"/>
    <n v="21.024900436401367"/>
    <n v="13"/>
    <n v="0.20000000298023224"/>
    <n v="33.75"/>
    <n v="4.79"/>
    <n v="3.17"/>
    <x v="1"/>
    <x v="0"/>
    <s v="Small (&lt;$100)"/>
  </r>
  <r>
    <d v="2017-05-12T00:00:00"/>
    <x v="3"/>
    <n v="5"/>
    <x v="1"/>
    <x v="1"/>
    <s v="2"/>
    <s v="Friday"/>
    <s v="United States"/>
    <s v="West"/>
    <x v="0"/>
    <s v="San Francisco"/>
    <s v="CS-12175"/>
    <s v="Charles Sheldon"/>
    <x v="0"/>
    <x v="0"/>
    <x v="13"/>
    <s v="OFF-BI-10001900"/>
    <s v="DXL Angle-View Binders with Locking Rings, Black"/>
    <s v="CA-2017-117632"/>
    <s v="Standard Class"/>
    <n v="6"/>
    <x v="0"/>
    <n v="19.167999267578125"/>
    <n v="6.4692001342773438"/>
    <n v="4"/>
    <n v="0.20000000298023224"/>
    <n v="33.75"/>
    <n v="4.79"/>
    <n v="3.17"/>
    <x v="1"/>
    <x v="0"/>
    <s v="Small (&lt;$100)"/>
  </r>
  <r>
    <d v="2017-09-20T00:00:00"/>
    <x v="3"/>
    <n v="9"/>
    <x v="0"/>
    <x v="0"/>
    <s v="3"/>
    <s v="Wednesday"/>
    <s v="United States"/>
    <s v="East"/>
    <x v="1"/>
    <s v="New York City"/>
    <s v="SV-20365"/>
    <s v="Seth Vernon"/>
    <x v="1"/>
    <x v="0"/>
    <x v="13"/>
    <s v="OFF-BI-10000343"/>
    <s v="Pressboard Covers with Storage Hooks, 9 1/2&quot; x 11&quot;, Light Blue"/>
    <s v="CA-2017-100111"/>
    <s v="Standard Class"/>
    <n v="6"/>
    <x v="0"/>
    <n v="11.784000396728516"/>
    <n v="3.9770998954772949"/>
    <n v="3"/>
    <n v="0.20000000298023224"/>
    <n v="33.75"/>
    <n v="3.93"/>
    <n v="2.6"/>
    <x v="1"/>
    <x v="0"/>
    <s v="Small (&lt;$100)"/>
  </r>
  <r>
    <d v="2016-03-14T00:00:00"/>
    <x v="0"/>
    <n v="3"/>
    <x v="4"/>
    <x v="2"/>
    <s v="1"/>
    <s v="Monday"/>
    <s v="United States"/>
    <s v="West"/>
    <x v="0"/>
    <s v="Redwood City"/>
    <s v="SP-20650"/>
    <s v="Stephanie Phelps"/>
    <x v="0"/>
    <x v="0"/>
    <x v="13"/>
    <s v="OFF-BI-10003291"/>
    <s v="Wilson Jones Leather-Like Binders with DublLock Round Rings"/>
    <s v="CA-2016-133802"/>
    <s v="Standard Class"/>
    <n v="6"/>
    <x v="0"/>
    <n v="41.903999328613281"/>
    <n v="14.142600059509277"/>
    <n v="6"/>
    <n v="0.20000000298023224"/>
    <n v="33.75"/>
    <n v="6.98"/>
    <n v="4.63"/>
    <x v="1"/>
    <x v="0"/>
    <s v="Small (&lt;$100)"/>
  </r>
  <r>
    <d v="2016-12-19T00:00:00"/>
    <x v="0"/>
    <n v="12"/>
    <x v="7"/>
    <x v="3"/>
    <s v="4"/>
    <s v="Monday"/>
    <s v="United States"/>
    <s v="East"/>
    <x v="1"/>
    <s v="New York City"/>
    <s v="MH-17440"/>
    <s v="Mark Haberlin"/>
    <x v="0"/>
    <x v="0"/>
    <x v="13"/>
    <s v="OFF-BI-10000948"/>
    <s v="GBC Laser Imprintable Binding System Covers, Desert Sand"/>
    <s v="CA-2016-141523"/>
    <s v="Second Class"/>
    <n v="5"/>
    <x v="0"/>
    <n v="34.248001098632813"/>
    <n v="11.558699607849121"/>
    <n v="3"/>
    <n v="0.20000000298023224"/>
    <n v="33.75"/>
    <n v="11.42"/>
    <n v="7.56"/>
    <x v="1"/>
    <x v="0"/>
    <s v="Small (&lt;$100)"/>
  </r>
  <r>
    <d v="2015-05-12T00:00:00"/>
    <x v="2"/>
    <n v="5"/>
    <x v="1"/>
    <x v="1"/>
    <s v="2"/>
    <s v="Tuesday"/>
    <s v="United States"/>
    <s v="West"/>
    <x v="10"/>
    <s v="Seattle"/>
    <s v="RO-19780"/>
    <s v="Rose O'Brian"/>
    <x v="1"/>
    <x v="0"/>
    <x v="13"/>
    <s v="OFF-BI-10002949"/>
    <s v="Prestige Round Ring Binders"/>
    <s v="CA-2015-162607"/>
    <s v="Standard Class"/>
    <n v="6"/>
    <x v="0"/>
    <n v="14.592000007629395"/>
    <n v="4.924799919128418"/>
    <n v="3"/>
    <n v="0.20000000298023224"/>
    <n v="33.75"/>
    <n v="4.8600000000000003"/>
    <n v="3.22"/>
    <x v="1"/>
    <x v="0"/>
    <s v="Small (&lt;$100)"/>
  </r>
  <r>
    <d v="2014-10-21T00:00:00"/>
    <x v="1"/>
    <n v="10"/>
    <x v="8"/>
    <x v="3"/>
    <s v="4"/>
    <s v="Tuesday"/>
    <s v="United States"/>
    <s v="West"/>
    <x v="0"/>
    <s v="San Diego"/>
    <s v="SF-20965"/>
    <s v="Sylvia Foulston"/>
    <x v="0"/>
    <x v="0"/>
    <x v="13"/>
    <s v="OFF-BI-10001460"/>
    <s v="Plastic Binding Combs"/>
    <s v="CA-2014-169852"/>
    <s v="Standard Class"/>
    <n v="5"/>
    <x v="0"/>
    <n v="36.360000610351563"/>
    <n v="12.271499633789063"/>
    <n v="3"/>
    <n v="0.20000000298023224"/>
    <n v="33.75"/>
    <n v="12.12"/>
    <n v="8.0299999999999994"/>
    <x v="1"/>
    <x v="0"/>
    <s v="Small (&lt;$100)"/>
  </r>
  <r>
    <d v="2016-12-14T00:00:00"/>
    <x v="0"/>
    <n v="12"/>
    <x v="7"/>
    <x v="3"/>
    <s v="4"/>
    <s v="Wednesday"/>
    <s v="United States"/>
    <s v="East"/>
    <x v="1"/>
    <s v="New York City"/>
    <s v="PK-19075"/>
    <s v="Pete Kriz"/>
    <x v="1"/>
    <x v="0"/>
    <x v="13"/>
    <s v="OFF-BI-10000279"/>
    <s v="Acco Recycled 2&quot; Capacity Laser Printer Hanging Data Binders"/>
    <s v="CA-2016-129126"/>
    <s v="Standard Class"/>
    <n v="5"/>
    <x v="0"/>
    <n v="23.120000839233398"/>
    <n v="7.8029999732971191"/>
    <n v="2"/>
    <n v="0.20000000298023224"/>
    <n v="33.75"/>
    <n v="11.56"/>
    <n v="7.66"/>
    <x v="1"/>
    <x v="0"/>
    <s v="Small (&lt;$100)"/>
  </r>
  <r>
    <d v="2017-12-11T00:00:00"/>
    <x v="3"/>
    <n v="12"/>
    <x v="7"/>
    <x v="3"/>
    <s v="4"/>
    <s v="Monday"/>
    <s v="United States"/>
    <s v="East"/>
    <x v="1"/>
    <s v="New York City"/>
    <s v="AA-10375"/>
    <s v="Allen Armold"/>
    <x v="1"/>
    <x v="0"/>
    <x v="13"/>
    <s v="OFF-BI-10002498"/>
    <s v="Clear Mylar Reinforcing Strips"/>
    <s v="CA-2017-100230"/>
    <s v="Standard Class"/>
    <n v="4"/>
    <x v="0"/>
    <n v="14.951999664306641"/>
    <n v="5.046299934387207"/>
    <n v="1"/>
    <n v="0.20000000298023224"/>
    <n v="33.75"/>
    <n v="14.95"/>
    <n v="9.91"/>
    <x v="1"/>
    <x v="0"/>
    <s v="Small (&lt;$100)"/>
  </r>
  <r>
    <d v="2017-02-06T00:00:00"/>
    <x v="3"/>
    <n v="2"/>
    <x v="6"/>
    <x v="2"/>
    <s v="1"/>
    <s v="Monday"/>
    <s v="United States"/>
    <s v="East"/>
    <x v="1"/>
    <s v="New York City"/>
    <s v="SP-20545"/>
    <s v="Sibella Parks"/>
    <x v="0"/>
    <x v="0"/>
    <x v="13"/>
    <s v="OFF-BI-10000279"/>
    <s v="Acco Recycled 2&quot; Capacity Laser Printer Hanging Data Binders"/>
    <s v="US-2017-101840"/>
    <s v="Standard Class"/>
    <n v="6"/>
    <x v="0"/>
    <n v="46.240001678466797"/>
    <n v="15.605999946594238"/>
    <n v="4"/>
    <n v="0.20000000298023224"/>
    <n v="33.75"/>
    <n v="11.56"/>
    <n v="7.66"/>
    <x v="1"/>
    <x v="0"/>
    <s v="Small (&lt;$100)"/>
  </r>
  <r>
    <d v="2017-12-17T00:00:00"/>
    <x v="3"/>
    <n v="12"/>
    <x v="7"/>
    <x v="3"/>
    <s v="4"/>
    <s v="Sunday"/>
    <s v="United States"/>
    <s v="East"/>
    <x v="1"/>
    <s v="New York City"/>
    <s v="AT-10735"/>
    <s v="Annie Thurman"/>
    <x v="1"/>
    <x v="0"/>
    <x v="13"/>
    <s v="OFF-BI-10001617"/>
    <s v="GBC Wire Binding Combs"/>
    <s v="CA-2017-103443"/>
    <s v="Standard Class"/>
    <n v="6"/>
    <x v="0"/>
    <n v="24.815999984741211"/>
    <n v="8.3753995895385742"/>
    <n v="3"/>
    <n v="0.20000000298023224"/>
    <n v="33.75"/>
    <n v="8.27"/>
    <n v="5.48"/>
    <x v="1"/>
    <x v="0"/>
    <s v="Small (&lt;$100)"/>
  </r>
  <r>
    <d v="2015-07-26T00:00:00"/>
    <x v="2"/>
    <n v="7"/>
    <x v="10"/>
    <x v="0"/>
    <s v="3"/>
    <s v="Sunday"/>
    <s v="United States"/>
    <s v="West"/>
    <x v="0"/>
    <s v="Oxnard"/>
    <s v="BP-11095"/>
    <s v="Bart Pistole"/>
    <x v="0"/>
    <x v="0"/>
    <x v="13"/>
    <s v="OFF-BI-10000605"/>
    <s v="Acco Pressboard Covers with Storage Hooks, 9 1/2&quot; x 11&quot;, Executive Red"/>
    <s v="CA-2015-148180"/>
    <s v="Standard Class"/>
    <n v="5"/>
    <x v="0"/>
    <n v="9.1440000534057617"/>
    <n v="3.0861001014709473"/>
    <n v="3"/>
    <n v="0.20000000298023224"/>
    <n v="33.75"/>
    <n v="3.05"/>
    <n v="2.02"/>
    <x v="1"/>
    <x v="0"/>
    <s v="Small (&lt;$100)"/>
  </r>
  <r>
    <d v="2014-02-15T00:00:00"/>
    <x v="1"/>
    <n v="2"/>
    <x v="6"/>
    <x v="2"/>
    <s v="1"/>
    <s v="Saturday"/>
    <s v="United States"/>
    <s v="West"/>
    <x v="10"/>
    <s v="Seattle"/>
    <s v="BF-11020"/>
    <s v="Barry Französisch"/>
    <x v="0"/>
    <x v="0"/>
    <x v="13"/>
    <s v="OFF-BI-10001031"/>
    <s v="Pressboard Data Binders by Wilson Jones"/>
    <s v="CA-2014-165568"/>
    <s v="Standard Class"/>
    <n v="4"/>
    <x v="0"/>
    <n v="21.360000610351563"/>
    <n v="7.2090001106262207"/>
    <n v="5"/>
    <n v="0.20000000298023224"/>
    <n v="33.75"/>
    <n v="4.2699999999999996"/>
    <n v="2.83"/>
    <x v="1"/>
    <x v="0"/>
    <s v="Small (&lt;$100)"/>
  </r>
  <r>
    <d v="2015-08-28T00:00:00"/>
    <x v="2"/>
    <n v="8"/>
    <x v="2"/>
    <x v="0"/>
    <s v="3"/>
    <s v="Friday"/>
    <s v="United States"/>
    <s v="West"/>
    <x v="0"/>
    <s v="Los Angeles"/>
    <s v="CB-12025"/>
    <s v="Cassandra Brandow"/>
    <x v="1"/>
    <x v="0"/>
    <x v="13"/>
    <s v="OFF-BI-10001617"/>
    <s v="GBC Wire Binding Combs"/>
    <s v="CA-2015-121188"/>
    <s v="Standard Class"/>
    <n v="7"/>
    <x v="0"/>
    <n v="41.360000610351563"/>
    <n v="13.958999633789063"/>
    <n v="5"/>
    <n v="0.20000000298023224"/>
    <n v="33.75"/>
    <n v="8.27"/>
    <n v="5.48"/>
    <x v="1"/>
    <x v="0"/>
    <s v="Small (&lt;$100)"/>
  </r>
  <r>
    <d v="2014-07-09T00:00:00"/>
    <x v="1"/>
    <n v="7"/>
    <x v="10"/>
    <x v="0"/>
    <s v="3"/>
    <s v="Wednesday"/>
    <s v="United States"/>
    <s v="West"/>
    <x v="0"/>
    <s v="Los Angeles"/>
    <s v="GH-14410"/>
    <s v="Gary Hansen"/>
    <x v="2"/>
    <x v="0"/>
    <x v="13"/>
    <s v="OFF-BI-10003291"/>
    <s v="Wilson Jones Leather-Like Binders with DublLock Round Rings"/>
    <s v="CA-2014-114125"/>
    <s v="Standard Class"/>
    <n v="4"/>
    <x v="0"/>
    <n v="41.903999328613281"/>
    <n v="14.142600059509277"/>
    <n v="6"/>
    <n v="0.20000000298023224"/>
    <n v="33.75"/>
    <n v="6.98"/>
    <n v="4.63"/>
    <x v="1"/>
    <x v="0"/>
    <s v="Small (&lt;$100)"/>
  </r>
  <r>
    <d v="2015-09-07T00:00:00"/>
    <x v="2"/>
    <n v="9"/>
    <x v="0"/>
    <x v="0"/>
    <s v="3"/>
    <s v="Monday"/>
    <s v="United States"/>
    <s v="East"/>
    <x v="1"/>
    <s v="New York City"/>
    <s v="AG-10525"/>
    <s v="Andy Gerbode"/>
    <x v="0"/>
    <x v="0"/>
    <x v="13"/>
    <s v="OFF-BI-10000605"/>
    <s v="Acco Pressboard Covers with Storage Hooks, 9 1/2&quot; x 11&quot;, Executive Red"/>
    <s v="CA-2015-164084"/>
    <s v="Standard Class"/>
    <n v="5"/>
    <x v="0"/>
    <n v="6.0960001945495605"/>
    <n v="2.0573999881744385"/>
    <n v="2"/>
    <n v="0.20000000298023224"/>
    <n v="33.75"/>
    <n v="3.05"/>
    <n v="2.02"/>
    <x v="1"/>
    <x v="0"/>
    <s v="Small (&lt;$100)"/>
  </r>
  <r>
    <d v="2017-12-01T00:00:00"/>
    <x v="3"/>
    <n v="12"/>
    <x v="7"/>
    <x v="3"/>
    <s v="4"/>
    <s v="Friday"/>
    <s v="United States"/>
    <s v="West"/>
    <x v="10"/>
    <s v="Seattle"/>
    <s v="SH-19975"/>
    <s v="Sally Hughsby"/>
    <x v="0"/>
    <x v="0"/>
    <x v="13"/>
    <s v="OFF-BI-10002003"/>
    <s v="Ibico Presentation Index for Binding Systems"/>
    <s v="CA-2017-101805"/>
    <s v="Standard Class"/>
    <n v="5"/>
    <x v="0"/>
    <n v="15.920000076293945"/>
    <n v="5.3730001449584961"/>
    <n v="5"/>
    <n v="0.20000000298023224"/>
    <n v="33.75"/>
    <n v="3.18"/>
    <n v="2.11"/>
    <x v="1"/>
    <x v="0"/>
    <s v="Small (&lt;$100)"/>
  </r>
  <r>
    <d v="2016-12-17T00:00:00"/>
    <x v="0"/>
    <n v="12"/>
    <x v="7"/>
    <x v="3"/>
    <s v="4"/>
    <s v="Saturday"/>
    <s v="United States"/>
    <s v="West"/>
    <x v="6"/>
    <s v="Carlsbad"/>
    <s v="NS-18640"/>
    <s v="Noel Staavos"/>
    <x v="0"/>
    <x v="0"/>
    <x v="13"/>
    <s v="OFF-BI-10000948"/>
    <s v="GBC Laser Imprintable Binding System Covers, Desert Sand"/>
    <s v="CA-2016-131639"/>
    <s v="Standard Class"/>
    <n v="6"/>
    <x v="0"/>
    <n v="11.416000366210938"/>
    <n v="3.8529000282287598"/>
    <n v="1"/>
    <n v="0.20000000298023224"/>
    <n v="33.75"/>
    <n v="11.42"/>
    <n v="7.56"/>
    <x v="1"/>
    <x v="0"/>
    <s v="Small (&lt;$100)"/>
  </r>
  <r>
    <d v="2014-03-26T00:00:00"/>
    <x v="1"/>
    <n v="3"/>
    <x v="4"/>
    <x v="2"/>
    <s v="1"/>
    <s v="Wednesday"/>
    <s v="United States"/>
    <s v="West"/>
    <x v="0"/>
    <s v="San Francisco"/>
    <s v="DK-12835"/>
    <s v="Damala Kotsonis"/>
    <x v="0"/>
    <x v="0"/>
    <x v="13"/>
    <s v="OFF-BI-10003291"/>
    <s v="Wilson Jones Leather-Like Binders with DublLock Round Rings"/>
    <s v="CA-2014-141838"/>
    <s v="Second Class"/>
    <n v="5"/>
    <x v="0"/>
    <n v="27.936000823974609"/>
    <n v="9.4284000396728516"/>
    <n v="4"/>
    <n v="0.20000000298023224"/>
    <n v="33.75"/>
    <n v="6.98"/>
    <n v="4.63"/>
    <x v="1"/>
    <x v="0"/>
    <s v="Small (&lt;$100)"/>
  </r>
  <r>
    <d v="2016-09-23T00:00:00"/>
    <x v="0"/>
    <n v="9"/>
    <x v="0"/>
    <x v="0"/>
    <s v="3"/>
    <s v="Friday"/>
    <s v="United States"/>
    <s v="West"/>
    <x v="10"/>
    <s v="Seattle"/>
    <s v="DP-13105"/>
    <s v="Dave Poirier"/>
    <x v="0"/>
    <x v="0"/>
    <x v="13"/>
    <s v="OFF-BI-10004970"/>
    <s v="ACCOHIDE 3-Ring Binder, Blue, 1&quot;"/>
    <s v="CA-2016-159009"/>
    <s v="Standard Class"/>
    <n v="4"/>
    <x v="0"/>
    <n v="13.215999603271484"/>
    <n v="4.4604001045227051"/>
    <n v="4"/>
    <n v="0.20000000298023224"/>
    <n v="33.75"/>
    <n v="3.3"/>
    <n v="2.19"/>
    <x v="1"/>
    <x v="0"/>
    <s v="Small (&lt;$100)"/>
  </r>
  <r>
    <d v="2017-03-21T00:00:00"/>
    <x v="3"/>
    <n v="3"/>
    <x v="4"/>
    <x v="2"/>
    <s v="1"/>
    <s v="Tuesday"/>
    <s v="United States"/>
    <s v="West"/>
    <x v="10"/>
    <s v="Seattle"/>
    <s v="PS-18970"/>
    <s v="Paul Stevenson"/>
    <x v="2"/>
    <x v="0"/>
    <x v="13"/>
    <s v="OFF-BI-10004410"/>
    <s v="C-Line Peel &amp; Stick Add-On Filing Pockets, 8-3/4 x 5-1/8, 10/Pack"/>
    <s v="CA-2017-111591"/>
    <s v="Standard Class"/>
    <n v="4"/>
    <x v="0"/>
    <n v="30.576000213623047"/>
    <n v="10.319399833679199"/>
    <n v="6"/>
    <n v="0.20000000298023224"/>
    <n v="33.75"/>
    <n v="5.0999999999999996"/>
    <n v="3.38"/>
    <x v="1"/>
    <x v="0"/>
    <s v="Small (&lt;$100)"/>
  </r>
  <r>
    <d v="2016-10-27T00:00:00"/>
    <x v="0"/>
    <n v="10"/>
    <x v="8"/>
    <x v="3"/>
    <s v="4"/>
    <s v="Thursday"/>
    <s v="United States"/>
    <s v="East"/>
    <x v="1"/>
    <s v="New York City"/>
    <s v="BW-11200"/>
    <s v="Ben Wallace"/>
    <x v="1"/>
    <x v="0"/>
    <x v="13"/>
    <s v="OFF-BI-10002949"/>
    <s v="Prestige Round Ring Binders"/>
    <s v="CA-2016-116596"/>
    <s v="Standard Class"/>
    <n v="4"/>
    <x v="0"/>
    <n v="9.7279996871948242"/>
    <n v="3.2832000255584717"/>
    <n v="2"/>
    <n v="0.20000000298023224"/>
    <n v="33.75"/>
    <n v="4.8600000000000003"/>
    <n v="3.22"/>
    <x v="1"/>
    <x v="0"/>
    <s v="Small (&lt;$100)"/>
  </r>
  <r>
    <d v="2016-06-17T00:00:00"/>
    <x v="0"/>
    <n v="6"/>
    <x v="3"/>
    <x v="1"/>
    <s v="2"/>
    <s v="Friday"/>
    <s v="United States"/>
    <s v="East"/>
    <x v="1"/>
    <s v="Troy"/>
    <s v="TB-21055"/>
    <s v="Ted Butterfield"/>
    <x v="1"/>
    <x v="0"/>
    <x v="13"/>
    <s v="OFF-BI-10001460"/>
    <s v="Plastic Binding Combs"/>
    <s v="CA-2016-111682"/>
    <s v="First Class"/>
    <n v="1"/>
    <x v="1"/>
    <n v="48.479999542236328"/>
    <n v="16.36199951171875"/>
    <n v="4"/>
    <n v="0.20000000298023224"/>
    <n v="33.75"/>
    <n v="12.12"/>
    <n v="8.0299999999999994"/>
    <x v="1"/>
    <x v="0"/>
    <s v="Small (&lt;$100)"/>
  </r>
  <r>
    <d v="2015-09-01T00:00:00"/>
    <x v="2"/>
    <n v="9"/>
    <x v="0"/>
    <x v="0"/>
    <s v="3"/>
    <s v="Tuesday"/>
    <s v="United States"/>
    <s v="West"/>
    <x v="0"/>
    <s v="Los Angeles"/>
    <s v="DB-13615"/>
    <s v="Doug Bickford"/>
    <x v="1"/>
    <x v="0"/>
    <x v="13"/>
    <s v="OFF-BI-10001922"/>
    <s v="Storex Dura Pro Binders"/>
    <s v="CA-2015-137946"/>
    <s v="Second Class"/>
    <n v="3"/>
    <x v="2"/>
    <n v="4.7519998550415039"/>
    <n v="1.6038000583648682"/>
    <n v="1"/>
    <n v="0.20000000298023224"/>
    <n v="33.75"/>
    <n v="4.75"/>
    <n v="3.15"/>
    <x v="1"/>
    <x v="0"/>
    <s v="Small (&lt;$100)"/>
  </r>
  <r>
    <d v="2017-11-12T00:00:00"/>
    <x v="3"/>
    <n v="11"/>
    <x v="9"/>
    <x v="3"/>
    <s v="4"/>
    <s v="Sunday"/>
    <s v="United States"/>
    <s v="East"/>
    <x v="1"/>
    <s v="New York City"/>
    <s v="EB-13705"/>
    <s v="Ed Braxton"/>
    <x v="0"/>
    <x v="0"/>
    <x v="13"/>
    <s v="OFF-BI-10003274"/>
    <s v="Avery Durable Slant Ring Binders, No Labels"/>
    <s v="CA-2017-134978"/>
    <s v="Second Class"/>
    <n v="3"/>
    <x v="2"/>
    <n v="15.920000076293945"/>
    <n v="5.3730001449584961"/>
    <n v="5"/>
    <n v="0.20000000298023224"/>
    <n v="33.75"/>
    <n v="3.18"/>
    <n v="2.11"/>
    <x v="1"/>
    <x v="0"/>
    <s v="Small (&lt;$100)"/>
  </r>
  <r>
    <d v="2017-11-19T00:00:00"/>
    <x v="3"/>
    <n v="11"/>
    <x v="9"/>
    <x v="3"/>
    <s v="4"/>
    <s v="Sunday"/>
    <s v="United States"/>
    <s v="East"/>
    <x v="1"/>
    <s v="New York City"/>
    <s v="AS-10135"/>
    <s v="Adrian Shami"/>
    <x v="2"/>
    <x v="0"/>
    <x v="13"/>
    <s v="OFF-BI-10000404"/>
    <s v="Avery Printable Repositionable Plastic Tabs"/>
    <s v="CA-2017-162929"/>
    <s v="First Class"/>
    <n v="3"/>
    <x v="2"/>
    <n v="41.279998779296875"/>
    <n v="13.932000160217285"/>
    <n v="6"/>
    <n v="0.20000000298023224"/>
    <n v="33.75"/>
    <n v="6.88"/>
    <n v="4.5599999999999996"/>
    <x v="1"/>
    <x v="0"/>
    <s v="Small (&lt;$100)"/>
  </r>
  <r>
    <d v="2014-12-02T00:00:00"/>
    <x v="1"/>
    <n v="12"/>
    <x v="7"/>
    <x v="3"/>
    <s v="4"/>
    <s v="Tuesday"/>
    <s v="United States"/>
    <s v="East"/>
    <x v="1"/>
    <s v="New York City"/>
    <s v="DP-13165"/>
    <s v="David Philippe"/>
    <x v="1"/>
    <x v="0"/>
    <x v="13"/>
    <s v="OFF-BI-10000050"/>
    <s v="Angle-D Binders with Locking Rings, Label Holders"/>
    <s v="CA-2014-112158"/>
    <s v="First Class"/>
    <n v="2"/>
    <x v="2"/>
    <n v="46.720001220703125"/>
    <n v="15.767999649047852"/>
    <n v="8"/>
    <n v="0.20000000298023224"/>
    <n v="33.75"/>
    <n v="5.84"/>
    <n v="3.87"/>
    <x v="1"/>
    <x v="0"/>
    <s v="Small (&lt;$100)"/>
  </r>
  <r>
    <d v="2017-11-30T00:00:00"/>
    <x v="3"/>
    <n v="11"/>
    <x v="9"/>
    <x v="3"/>
    <s v="4"/>
    <s v="Thursday"/>
    <s v="United States"/>
    <s v="East"/>
    <x v="1"/>
    <s v="New York City"/>
    <s v="HP-14815"/>
    <s v="Harold Pawlan"/>
    <x v="2"/>
    <x v="0"/>
    <x v="13"/>
    <s v="OFF-BI-10003984"/>
    <s v="Lock-Up Easel 'Spel-Binder'"/>
    <s v="CA-2017-111689"/>
    <s v="Second Class"/>
    <n v="2"/>
    <x v="2"/>
    <n v="68.472000122070313"/>
    <n v="23.10930061340332"/>
    <n v="3"/>
    <n v="0.20000000298023224"/>
    <n v="33.75"/>
    <n v="22.82"/>
    <n v="15.12"/>
    <x v="1"/>
    <x v="0"/>
    <s v="Small (&lt;$100)"/>
  </r>
  <r>
    <d v="2017-10-05T00:00:00"/>
    <x v="3"/>
    <n v="10"/>
    <x v="8"/>
    <x v="3"/>
    <s v="4"/>
    <s v="Thursday"/>
    <s v="United States"/>
    <s v="East"/>
    <x v="1"/>
    <s v="New York City"/>
    <s v="PO-19195"/>
    <s v="Phillina Ober"/>
    <x v="2"/>
    <x v="0"/>
    <x v="13"/>
    <s v="OFF-BI-10004492"/>
    <s v="Tuf-Vin Binders"/>
    <s v="US-2017-103247"/>
    <s v="Second Class"/>
    <n v="3"/>
    <x v="2"/>
    <n v="75.791999816894531"/>
    <n v="25.579799652099609"/>
    <n v="3"/>
    <n v="0.20000000298023224"/>
    <n v="33.75"/>
    <n v="25.26"/>
    <n v="16.739999999999998"/>
    <x v="1"/>
    <x v="0"/>
    <s v="Small (&lt;$100)"/>
  </r>
  <r>
    <d v="2017-09-23T00:00:00"/>
    <x v="3"/>
    <n v="9"/>
    <x v="0"/>
    <x v="0"/>
    <s v="3"/>
    <s v="Saturday"/>
    <s v="United States"/>
    <s v="West"/>
    <x v="10"/>
    <s v="Seattle"/>
    <s v="DW-13540"/>
    <s v="Don Weiss"/>
    <x v="1"/>
    <x v="0"/>
    <x v="13"/>
    <s v="OFF-BI-10000404"/>
    <s v="Avery Printable Repositionable Plastic Tabs"/>
    <s v="CA-2017-132521"/>
    <s v="Second Class"/>
    <n v="2"/>
    <x v="2"/>
    <n v="6.880000114440918"/>
    <n v="2.3220000267028809"/>
    <n v="1"/>
    <n v="0.20000000298023224"/>
    <n v="33.75"/>
    <n v="6.88"/>
    <n v="4.5599999999999996"/>
    <x v="1"/>
    <x v="0"/>
    <s v="Small (&lt;$100)"/>
  </r>
  <r>
    <d v="2016-11-10T00:00:00"/>
    <x v="0"/>
    <n v="11"/>
    <x v="9"/>
    <x v="3"/>
    <s v="4"/>
    <s v="Thursday"/>
    <s v="United States"/>
    <s v="West"/>
    <x v="0"/>
    <s v="San Francisco"/>
    <s v="CC-12430"/>
    <s v="Chuck Clark"/>
    <x v="2"/>
    <x v="0"/>
    <x v="13"/>
    <s v="OFF-BI-10004970"/>
    <s v="ACCOHIDE 3-Ring Binder, Blue, 1&quot;"/>
    <s v="CA-2016-163384"/>
    <s v="First Class"/>
    <n v="2"/>
    <x v="2"/>
    <n v="13.215999603271484"/>
    <n v="4.4604001045227051"/>
    <n v="4"/>
    <n v="0.20000000298023224"/>
    <n v="33.75"/>
    <n v="3.3"/>
    <n v="2.19"/>
    <x v="1"/>
    <x v="0"/>
    <s v="Small (&lt;$100)"/>
  </r>
  <r>
    <d v="2017-08-01T00:00:00"/>
    <x v="3"/>
    <n v="8"/>
    <x v="2"/>
    <x v="0"/>
    <s v="3"/>
    <s v="Tuesday"/>
    <s v="United States"/>
    <s v="West"/>
    <x v="0"/>
    <s v="Salinas"/>
    <s v="HK-14890"/>
    <s v="Heather Kirkland"/>
    <x v="0"/>
    <x v="0"/>
    <x v="13"/>
    <s v="OFF-BI-10002735"/>
    <s v="GBC Prestige Therm-A-Bind Covers"/>
    <s v="CA-2017-124576"/>
    <s v="Second Class"/>
    <n v="3"/>
    <x v="2"/>
    <n v="54.895999908447266"/>
    <n v="18.527399063110352"/>
    <n v="2"/>
    <n v="0.20000000298023224"/>
    <n v="33.75"/>
    <n v="27.45"/>
    <n v="18.18"/>
    <x v="1"/>
    <x v="0"/>
    <s v="Small (&lt;$100)"/>
  </r>
  <r>
    <d v="2017-10-01T00:00:00"/>
    <x v="3"/>
    <n v="10"/>
    <x v="8"/>
    <x v="3"/>
    <s v="4"/>
    <s v="Sunday"/>
    <s v="United States"/>
    <s v="West"/>
    <x v="0"/>
    <s v="San Jose"/>
    <s v="NS-18505"/>
    <s v="Neola Schneider"/>
    <x v="1"/>
    <x v="0"/>
    <x v="13"/>
    <s v="OFF-BI-10001922"/>
    <s v="Storex Dura Pro Binders"/>
    <s v="CA-2017-129378"/>
    <s v="First Class"/>
    <n v="1"/>
    <x v="1"/>
    <n v="61.7760009765625"/>
    <n v="20.849399566650391"/>
    <n v="13"/>
    <n v="0.20000000298023224"/>
    <n v="33.75"/>
    <n v="4.75"/>
    <n v="3.15"/>
    <x v="1"/>
    <x v="0"/>
    <s v="Small (&lt;$100)"/>
  </r>
  <r>
    <d v="2015-08-08T00:00:00"/>
    <x v="2"/>
    <n v="8"/>
    <x v="2"/>
    <x v="0"/>
    <s v="3"/>
    <s v="Saturday"/>
    <s v="United States"/>
    <s v="West"/>
    <x v="0"/>
    <s v="San Francisco"/>
    <s v="TT-21220"/>
    <s v="Thomas Thornton"/>
    <x v="1"/>
    <x v="0"/>
    <x v="13"/>
    <s v="OFF-BI-10004970"/>
    <s v="ACCOHIDE 3-Ring Binder, Blue, 1&quot;"/>
    <s v="CA-2015-168564"/>
    <s v="Same Day"/>
    <n v="0"/>
    <x v="3"/>
    <n v="6.6079998016357422"/>
    <n v="2.2302000522613525"/>
    <n v="2"/>
    <n v="0.20000000298023224"/>
    <n v="33.75"/>
    <n v="3.3"/>
    <n v="2.19"/>
    <x v="1"/>
    <x v="0"/>
    <s v="Small (&lt;$100)"/>
  </r>
  <r>
    <d v="2015-12-13T00:00:00"/>
    <x v="2"/>
    <n v="12"/>
    <x v="7"/>
    <x v="3"/>
    <s v="4"/>
    <s v="Sunday"/>
    <s v="United States"/>
    <s v="West"/>
    <x v="0"/>
    <s v="Temecula"/>
    <s v="RD-19585"/>
    <s v="Rob Dowd"/>
    <x v="1"/>
    <x v="0"/>
    <x v="13"/>
    <s v="OFF-BI-10000050"/>
    <s v="Angle-D Binders with Locking Rings, Label Holders"/>
    <s v="CA-2015-157770"/>
    <s v="First Class"/>
    <n v="2"/>
    <x v="2"/>
    <n v="29.200000762939453"/>
    <n v="9.8549995422363281"/>
    <n v="5"/>
    <n v="0.20000000298023224"/>
    <n v="33.75"/>
    <n v="5.84"/>
    <n v="3.87"/>
    <x v="1"/>
    <x v="0"/>
    <s v="Small (&lt;$100)"/>
  </r>
  <r>
    <d v="2016-08-04T00:00:00"/>
    <x v="0"/>
    <n v="8"/>
    <x v="2"/>
    <x v="0"/>
    <s v="3"/>
    <s v="Thursday"/>
    <s v="United States"/>
    <s v="West"/>
    <x v="0"/>
    <s v="Sacramento"/>
    <s v="LC-16930"/>
    <s v="Linda Cazamias"/>
    <x v="0"/>
    <x v="0"/>
    <x v="13"/>
    <s v="OFF-BI-10003291"/>
    <s v="Wilson Jones Leather-Like Binders with DublLock Round Rings"/>
    <s v="CA-2016-111913"/>
    <s v="Second Class"/>
    <n v="2"/>
    <x v="2"/>
    <n v="20.951999664306641"/>
    <n v="7.0713000297546387"/>
    <n v="3"/>
    <n v="0.20000000298023224"/>
    <n v="33.75"/>
    <n v="6.98"/>
    <n v="4.63"/>
    <x v="1"/>
    <x v="0"/>
    <s v="Small (&lt;$100)"/>
  </r>
  <r>
    <d v="2016-08-04T00:00:00"/>
    <x v="0"/>
    <n v="8"/>
    <x v="2"/>
    <x v="0"/>
    <s v="3"/>
    <s v="Thursday"/>
    <s v="United States"/>
    <s v="West"/>
    <x v="0"/>
    <s v="Sacramento"/>
    <s v="LC-16930"/>
    <s v="Linda Cazamias"/>
    <x v="0"/>
    <x v="0"/>
    <x v="13"/>
    <s v="OFF-BI-10000343"/>
    <s v="Pressboard Covers with Storage Hooks, 9 1/2&quot; x 11&quot;, Light Blue"/>
    <s v="CA-2016-111913"/>
    <s v="Second Class"/>
    <n v="2"/>
    <x v="2"/>
    <n v="11.784000396728516"/>
    <n v="3.9770998954772949"/>
    <n v="3"/>
    <n v="0.20000000298023224"/>
    <n v="33.75"/>
    <n v="3.93"/>
    <n v="2.6"/>
    <x v="1"/>
    <x v="0"/>
    <s v="Small (&lt;$100)"/>
  </r>
  <r>
    <d v="2017-03-19T00:00:00"/>
    <x v="3"/>
    <n v="3"/>
    <x v="4"/>
    <x v="2"/>
    <s v="1"/>
    <s v="Sunday"/>
    <s v="United States"/>
    <s v="West"/>
    <x v="0"/>
    <s v="San Francisco"/>
    <s v="ND-18370"/>
    <s v="Natalie DeCherney"/>
    <x v="1"/>
    <x v="0"/>
    <x v="13"/>
    <s v="OFF-BI-10004970"/>
    <s v="ACCOHIDE 3-Ring Binder, Blue, 1&quot;"/>
    <s v="CA-2017-105410"/>
    <s v="First Class"/>
    <n v="3"/>
    <x v="2"/>
    <n v="19.823999404907227"/>
    <n v="6.6905999183654785"/>
    <n v="6"/>
    <n v="0.20000000298023224"/>
    <n v="33.75"/>
    <n v="3.3"/>
    <n v="2.19"/>
    <x v="1"/>
    <x v="0"/>
    <s v="Small (&lt;$100)"/>
  </r>
  <r>
    <d v="2016-09-05T00:00:00"/>
    <x v="0"/>
    <n v="9"/>
    <x v="0"/>
    <x v="0"/>
    <s v="3"/>
    <s v="Monday"/>
    <s v="United States"/>
    <s v="West"/>
    <x v="0"/>
    <s v="Redondo Beach"/>
    <s v="JH-15985"/>
    <s v="Joseph Holt"/>
    <x v="1"/>
    <x v="0"/>
    <x v="13"/>
    <s v="OFF-BI-10000050"/>
    <s v="Angle-D Binders with Locking Rings, Label Holders"/>
    <s v="CA-2016-151372"/>
    <s v="First Class"/>
    <n v="1"/>
    <x v="1"/>
    <n v="11.680000305175781"/>
    <n v="3.9419999122619629"/>
    <n v="2"/>
    <n v="0.20000000298023224"/>
    <n v="33.75"/>
    <n v="5.84"/>
    <n v="3.87"/>
    <x v="1"/>
    <x v="0"/>
    <s v="Small (&lt;$100)"/>
  </r>
  <r>
    <d v="2015-12-07T00:00:00"/>
    <x v="2"/>
    <n v="12"/>
    <x v="7"/>
    <x v="3"/>
    <s v="4"/>
    <s v="Monday"/>
    <s v="United States"/>
    <s v="East"/>
    <x v="1"/>
    <s v="New York City"/>
    <s v="AH-10210"/>
    <s v="Alan Hwang"/>
    <x v="1"/>
    <x v="0"/>
    <x v="13"/>
    <s v="OFF-BI-10001031"/>
    <s v="Pressboard Data Binders by Wilson Jones"/>
    <s v="CA-2015-165050"/>
    <s v="First Class"/>
    <n v="2"/>
    <x v="2"/>
    <n v="21.360000610351563"/>
    <n v="7.2090001106262207"/>
    <n v="5"/>
    <n v="0.20000000298023224"/>
    <n v="33.75"/>
    <n v="4.2699999999999996"/>
    <n v="2.83"/>
    <x v="1"/>
    <x v="0"/>
    <s v="Small (&lt;$100)"/>
  </r>
  <r>
    <d v="2017-03-19T00:00:00"/>
    <x v="3"/>
    <n v="3"/>
    <x v="4"/>
    <x v="2"/>
    <s v="1"/>
    <s v="Sunday"/>
    <s v="United States"/>
    <s v="West"/>
    <x v="0"/>
    <s v="Fresno"/>
    <s v="SA-20830"/>
    <s v="Sue Ann Reed"/>
    <x v="1"/>
    <x v="0"/>
    <x v="13"/>
    <s v="OFF-BI-10000343"/>
    <s v="Pressboard Covers with Storage Hooks, 9 1/2&quot; x 11&quot;, Light Blue"/>
    <s v="CA-2017-124436"/>
    <s v="Second Class"/>
    <n v="3"/>
    <x v="2"/>
    <n v="27.496000289916992"/>
    <n v="9.2798995971679688"/>
    <n v="7"/>
    <n v="0.20000000298023224"/>
    <n v="33.75"/>
    <n v="3.93"/>
    <n v="2.6"/>
    <x v="1"/>
    <x v="0"/>
    <s v="Small (&lt;$100)"/>
  </r>
  <r>
    <d v="2017-03-21T00:00:00"/>
    <x v="3"/>
    <n v="3"/>
    <x v="4"/>
    <x v="2"/>
    <s v="1"/>
    <s v="Tuesday"/>
    <s v="United States"/>
    <s v="West"/>
    <x v="0"/>
    <s v="Los Angeles"/>
    <s v="SC-20725"/>
    <s v="Steven Cartwright"/>
    <x v="1"/>
    <x v="0"/>
    <x v="13"/>
    <s v="OFF-BI-10001031"/>
    <s v="Pressboard Data Binders by Wilson Jones"/>
    <s v="CA-2017-108539"/>
    <s v="Second Class"/>
    <n v="2"/>
    <x v="2"/>
    <n v="8.5439996719360352"/>
    <n v="2.8835999965667725"/>
    <n v="2"/>
    <n v="0.20000000298023224"/>
    <n v="33.75"/>
    <n v="4.2699999999999996"/>
    <n v="2.83"/>
    <x v="1"/>
    <x v="0"/>
    <s v="Small (&lt;$100)"/>
  </r>
  <r>
    <d v="2016-12-30T00:00:00"/>
    <x v="0"/>
    <n v="12"/>
    <x v="7"/>
    <x v="3"/>
    <s v="4"/>
    <s v="Friday"/>
    <s v="United States"/>
    <s v="West"/>
    <x v="0"/>
    <s v="Los Angeles"/>
    <s v="JP-16135"/>
    <s v="Julie Prescott"/>
    <x v="2"/>
    <x v="0"/>
    <x v="13"/>
    <s v="OFF-BI-10002194"/>
    <s v="Cardinal Hold-It CD Pocket"/>
    <s v="US-2016-111528"/>
    <s v="Same Day"/>
    <n v="0"/>
    <x v="3"/>
    <n v="6.3839998245239258"/>
    <n v="2.1545999050140381"/>
    <n v="1"/>
    <n v="0.20000000298023224"/>
    <n v="33.75"/>
    <n v="6.38"/>
    <n v="4.2300000000000004"/>
    <x v="1"/>
    <x v="0"/>
    <s v="Small (&lt;$100)"/>
  </r>
  <r>
    <d v="2014-11-26T00:00:00"/>
    <x v="1"/>
    <n v="11"/>
    <x v="9"/>
    <x v="3"/>
    <s v="4"/>
    <s v="Wednesday"/>
    <s v="United States"/>
    <s v="East"/>
    <x v="1"/>
    <s v="Utica"/>
    <s v="LS-17245"/>
    <s v="Lynn Smith"/>
    <x v="1"/>
    <x v="0"/>
    <x v="13"/>
    <s v="OFF-BI-10001031"/>
    <s v="Pressboard Data Binders by Wilson Jones"/>
    <s v="CA-2014-124730"/>
    <s v="Same Day"/>
    <n v="0"/>
    <x v="3"/>
    <n v="17.08799934387207"/>
    <n v="5.7671999931335449"/>
    <n v="4"/>
    <n v="0.20000000298023224"/>
    <n v="33.75"/>
    <n v="4.2699999999999996"/>
    <n v="2.83"/>
    <x v="1"/>
    <x v="0"/>
    <s v="Small (&lt;$100)"/>
  </r>
  <r>
    <d v="2015-11-15T00:00:00"/>
    <x v="2"/>
    <n v="11"/>
    <x v="9"/>
    <x v="3"/>
    <s v="4"/>
    <s v="Sunday"/>
    <s v="United States"/>
    <s v="East"/>
    <x v="1"/>
    <s v="New York City"/>
    <s v="MH-17785"/>
    <s v="Maya Herman"/>
    <x v="0"/>
    <x v="0"/>
    <x v="13"/>
    <s v="OFF-BI-10003963"/>
    <s v="Cardinal Holdit Data Disk Pockets"/>
    <s v="CA-2015-138954"/>
    <s v="First Class"/>
    <n v="2"/>
    <x v="2"/>
    <n v="34.944000244140625"/>
    <n v="11.793600082397461"/>
    <n v="6"/>
    <n v="0.20000000298023224"/>
    <n v="33.75"/>
    <n v="5.82"/>
    <n v="3.86"/>
    <x v="1"/>
    <x v="0"/>
    <s v="Small (&lt;$100)"/>
  </r>
  <r>
    <d v="2016-11-16T00:00:00"/>
    <x v="0"/>
    <n v="11"/>
    <x v="9"/>
    <x v="3"/>
    <s v="4"/>
    <s v="Wednesday"/>
    <s v="United States"/>
    <s v="West"/>
    <x v="0"/>
    <s v="Roseville"/>
    <s v="IM-15055"/>
    <s v="Ionia McGrath"/>
    <x v="1"/>
    <x v="0"/>
    <x v="13"/>
    <s v="OFF-BI-10004967"/>
    <s v="Round Ring Binders"/>
    <s v="CA-2016-124527"/>
    <s v="First Class"/>
    <n v="1"/>
    <x v="1"/>
    <n v="8.3199996948242188"/>
    <n v="2.8080000877380371"/>
    <n v="5"/>
    <n v="0.20000000298023224"/>
    <n v="33.75"/>
    <n v="1.66"/>
    <n v="1.1000000000000001"/>
    <x v="1"/>
    <x v="0"/>
    <s v="Small (&lt;$100)"/>
  </r>
  <r>
    <d v="2015-02-03T00:00:00"/>
    <x v="2"/>
    <n v="2"/>
    <x v="6"/>
    <x v="2"/>
    <s v="1"/>
    <s v="Tuesday"/>
    <s v="United States"/>
    <s v="West"/>
    <x v="20"/>
    <s v="Pleasant Grove"/>
    <s v="KH-16630"/>
    <s v="Ken Heidel"/>
    <x v="0"/>
    <x v="0"/>
    <x v="13"/>
    <s v="OFF-BI-10002432"/>
    <s v="Wilson Jones Standard D-Ring Binders"/>
    <s v="CA-2015-132633"/>
    <s v="Second Class"/>
    <n v="2"/>
    <x v="2"/>
    <n v="12.144000053405762"/>
    <n v="4.098599910736084"/>
    <n v="3"/>
    <n v="0.20000000298023224"/>
    <n v="33.75"/>
    <n v="4.05"/>
    <n v="2.68"/>
    <x v="1"/>
    <x v="0"/>
    <s v="Small (&lt;$100)"/>
  </r>
  <r>
    <d v="2014-04-22T00:00:00"/>
    <x v="1"/>
    <n v="4"/>
    <x v="5"/>
    <x v="1"/>
    <s v="2"/>
    <s v="Tuesday"/>
    <s v="United States"/>
    <s v="East"/>
    <x v="1"/>
    <s v="Troy"/>
    <s v="AH-10030"/>
    <s v="Aaron Hawkins"/>
    <x v="0"/>
    <x v="0"/>
    <x v="13"/>
    <s v="OFF-BI-10004970"/>
    <s v="ACCOHIDE 3-Ring Binder, Blue, 1&quot;"/>
    <s v="CA-2014-122070"/>
    <s v="Second Class"/>
    <n v="2"/>
    <x v="2"/>
    <n v="9.9119997024536133"/>
    <n v="3.3452999591827393"/>
    <n v="3"/>
    <n v="0.20000000298023224"/>
    <n v="33.75"/>
    <n v="3.3"/>
    <n v="2.19"/>
    <x v="1"/>
    <x v="0"/>
    <s v="Small (&lt;$100)"/>
  </r>
  <r>
    <d v="2014-07-20T00:00:00"/>
    <x v="1"/>
    <n v="7"/>
    <x v="10"/>
    <x v="0"/>
    <s v="3"/>
    <s v="Sunday"/>
    <s v="United States"/>
    <s v="West"/>
    <x v="0"/>
    <s v="San Francisco"/>
    <s v="RD-19720"/>
    <s v="Roger Demir"/>
    <x v="1"/>
    <x v="0"/>
    <x v="13"/>
    <s v="OFF-BI-10002498"/>
    <s v="Clear Mylar Reinforcing Strips"/>
    <s v="CA-2014-157546"/>
    <s v="First Class"/>
    <n v="2"/>
    <x v="2"/>
    <n v="89.711997985839844"/>
    <n v="30.277799606323242"/>
    <n v="6"/>
    <n v="0.20000000298023224"/>
    <n v="33.75"/>
    <n v="14.95"/>
    <n v="9.91"/>
    <x v="1"/>
    <x v="0"/>
    <s v="Small (&lt;$100)"/>
  </r>
  <r>
    <d v="2016-04-21T00:00:00"/>
    <x v="0"/>
    <n v="4"/>
    <x v="5"/>
    <x v="1"/>
    <s v="2"/>
    <s v="Thursday"/>
    <s v="United States"/>
    <s v="West"/>
    <x v="10"/>
    <s v="Seattle"/>
    <s v="DN-13690"/>
    <s v="Duane Noonan"/>
    <x v="1"/>
    <x v="0"/>
    <x v="13"/>
    <s v="OFF-BI-10004967"/>
    <s v="Round Ring Binders"/>
    <s v="CA-2016-151498"/>
    <s v="First Class"/>
    <n v="3"/>
    <x v="2"/>
    <n v="8.3199996948242188"/>
    <n v="2.8080000877380371"/>
    <n v="5"/>
    <n v="0.20000000298023224"/>
    <n v="33.75"/>
    <n v="1.66"/>
    <n v="1.1000000000000001"/>
    <x v="1"/>
    <x v="0"/>
    <s v="Small (&lt;$100)"/>
  </r>
  <r>
    <d v="2014-03-05T00:00:00"/>
    <x v="1"/>
    <n v="3"/>
    <x v="4"/>
    <x v="2"/>
    <s v="1"/>
    <s v="Wednesday"/>
    <s v="United States"/>
    <s v="East"/>
    <x v="1"/>
    <s v="Yonkers"/>
    <s v="AB-10150"/>
    <s v="Aimee Bixby"/>
    <x v="1"/>
    <x v="0"/>
    <x v="13"/>
    <s v="OFF-BI-10001617"/>
    <s v="GBC Wire Binding Combs"/>
    <s v="CA-2014-169061"/>
    <s v="Second Class"/>
    <n v="3"/>
    <x v="2"/>
    <n v="49.631999969482422"/>
    <n v="16.750799179077148"/>
    <n v="6"/>
    <n v="0.20000000298023224"/>
    <n v="33.75"/>
    <n v="8.27"/>
    <n v="5.48"/>
    <x v="1"/>
    <x v="0"/>
    <s v="Small (&lt;$100)"/>
  </r>
  <r>
    <d v="2015-12-17T00:00:00"/>
    <x v="2"/>
    <n v="12"/>
    <x v="7"/>
    <x v="3"/>
    <s v="4"/>
    <s v="Thursday"/>
    <s v="United States"/>
    <s v="West"/>
    <x v="0"/>
    <s v="Los Angeles"/>
    <s v="PG-18895"/>
    <s v="Paul Gonzalez"/>
    <x v="1"/>
    <x v="0"/>
    <x v="13"/>
    <s v="OFF-BI-10002026"/>
    <s v="Avery Arch Ring Binders"/>
    <s v="CA-2015-134117"/>
    <s v="Second Class"/>
    <n v="2"/>
    <x v="2"/>
    <n v="92.959999084472656"/>
    <n v="31.374000549316406"/>
    <n v="2"/>
    <n v="0.20000000298023224"/>
    <n v="33.75"/>
    <n v="46.48"/>
    <n v="30.79"/>
    <x v="1"/>
    <x v="0"/>
    <s v="Small (&lt;$100)"/>
  </r>
  <r>
    <d v="2015-03-20T00:00:00"/>
    <x v="2"/>
    <n v="3"/>
    <x v="4"/>
    <x v="2"/>
    <s v="1"/>
    <s v="Friday"/>
    <s v="United States"/>
    <s v="East"/>
    <x v="1"/>
    <s v="New York City"/>
    <s v="DH-13075"/>
    <s v="Dave Hallsten"/>
    <x v="0"/>
    <x v="0"/>
    <x v="13"/>
    <s v="OFF-BI-10003982"/>
    <s v="Wilson Jones Century Plastic Molded Ring Binders"/>
    <s v="CA-2015-159534"/>
    <s v="First Class"/>
    <n v="3"/>
    <x v="2"/>
    <n v="49.847999572753906"/>
    <n v="16.823699951171875"/>
    <n v="3"/>
    <n v="0.20000000298023224"/>
    <n v="33.75"/>
    <n v="16.62"/>
    <n v="11.01"/>
    <x v="1"/>
    <x v="0"/>
    <s v="Small (&lt;$100)"/>
  </r>
  <r>
    <d v="2015-12-14T00:00:00"/>
    <x v="2"/>
    <n v="12"/>
    <x v="7"/>
    <x v="3"/>
    <s v="4"/>
    <s v="Monday"/>
    <s v="United States"/>
    <s v="West"/>
    <x v="0"/>
    <s v="Los Angeles"/>
    <s v="DB-12970"/>
    <s v="Darren Budd"/>
    <x v="0"/>
    <x v="0"/>
    <x v="13"/>
    <s v="OFF-BI-10000948"/>
    <s v="GBC Laser Imprintable Binding System Covers, Desert Sand"/>
    <s v="CA-2015-141593"/>
    <s v="Second Class"/>
    <n v="2"/>
    <x v="2"/>
    <n v="34.248001098632813"/>
    <n v="11.558699607849121"/>
    <n v="3"/>
    <n v="0.20000000298023224"/>
    <n v="33.75"/>
    <n v="11.42"/>
    <n v="7.56"/>
    <x v="1"/>
    <x v="0"/>
    <s v="Small (&lt;$100)"/>
  </r>
  <r>
    <d v="2017-07-06T00:00:00"/>
    <x v="3"/>
    <n v="7"/>
    <x v="10"/>
    <x v="0"/>
    <s v="3"/>
    <s v="Thursday"/>
    <s v="United States"/>
    <s v="East"/>
    <x v="41"/>
    <s v="Philadelphia"/>
    <s v="FH-14365"/>
    <s v="Fred Hopkins"/>
    <x v="0"/>
    <x v="0"/>
    <x v="0"/>
    <s v="OFF-PA-10002749"/>
    <s v="Wirebound Message Books, 5-1/2 x 4 Forms, 2 or 4 Forms per Page"/>
    <s v="US-2017-124303"/>
    <s v="Standard Class"/>
    <n v="7"/>
    <x v="0"/>
    <n v="16.055999755859375"/>
    <n v="5.8203001022338867"/>
    <n v="3"/>
    <n v="0.20000000298023224"/>
    <n v="36.25"/>
    <n v="5.35"/>
    <n v="3.41"/>
    <x v="1"/>
    <x v="0"/>
    <s v="Small (&lt;$100)"/>
  </r>
  <r>
    <d v="2015-12-24T00:00:00"/>
    <x v="2"/>
    <n v="12"/>
    <x v="7"/>
    <x v="3"/>
    <s v="4"/>
    <s v="Thursday"/>
    <s v="United States"/>
    <s v="East"/>
    <x v="45"/>
    <s v="Dublin"/>
    <s v="JB-15925"/>
    <s v="Joni Blumstein"/>
    <x v="1"/>
    <x v="0"/>
    <x v="0"/>
    <s v="OFF-PA-10004000"/>
    <s v="While You Were Out Pads, 50 per Pad, 4 x 5 1/4, Green Cycle"/>
    <s v="CA-2015-169397"/>
    <s v="First Class"/>
    <n v="3"/>
    <x v="2"/>
    <n v="22.704000473022461"/>
    <n v="8.2301998138427734"/>
    <n v="6"/>
    <n v="0.20000000298023224"/>
    <n v="36.25"/>
    <n v="3.78"/>
    <n v="2.41"/>
    <x v="1"/>
    <x v="0"/>
    <s v="Small (&lt;$100)"/>
  </r>
  <r>
    <d v="2016-06-04T00:00:00"/>
    <x v="0"/>
    <n v="6"/>
    <x v="3"/>
    <x v="1"/>
    <s v="2"/>
    <s v="Saturday"/>
    <s v="United States"/>
    <s v="Central"/>
    <x v="46"/>
    <s v="Chicago"/>
    <s v="KL-16645"/>
    <s v="Ken Lonsdale"/>
    <x v="1"/>
    <x v="0"/>
    <x v="0"/>
    <s v="OFF-PA-10003349"/>
    <s v="Xerox 1957"/>
    <s v="CA-2016-157749"/>
    <s v="Second Class"/>
    <n v="5"/>
    <x v="0"/>
    <n v="25.920000076293945"/>
    <n v="9.3959999084472656"/>
    <n v="5"/>
    <n v="0.20000000298023224"/>
    <n v="36.25"/>
    <n v="5.18"/>
    <n v="3.3"/>
    <x v="1"/>
    <x v="0"/>
    <s v="Small (&lt;$100)"/>
  </r>
  <r>
    <d v="2017-05-29T00:00:00"/>
    <x v="3"/>
    <n v="5"/>
    <x v="1"/>
    <x v="1"/>
    <s v="2"/>
    <s v="Monday"/>
    <s v="United States"/>
    <s v="Central"/>
    <x v="40"/>
    <s v="Harlingen"/>
    <s v="GT-14755"/>
    <s v="Guy Thornton"/>
    <x v="1"/>
    <x v="0"/>
    <x v="0"/>
    <s v="OFF-PA-10002036"/>
    <s v="Xerox 1930"/>
    <s v="CA-2017-104745"/>
    <s v="Standard Class"/>
    <n v="6"/>
    <x v="0"/>
    <n v="25.920000076293945"/>
    <n v="9.3959999084472656"/>
    <n v="5"/>
    <n v="0.20000000298023224"/>
    <n v="36.25"/>
    <n v="5.18"/>
    <n v="3.3"/>
    <x v="1"/>
    <x v="0"/>
    <s v="Small (&lt;$100)"/>
  </r>
  <r>
    <d v="2014-12-24T00:00:00"/>
    <x v="1"/>
    <n v="12"/>
    <x v="7"/>
    <x v="3"/>
    <s v="4"/>
    <s v="Wednesday"/>
    <s v="United States"/>
    <s v="South"/>
    <x v="38"/>
    <s v="Miami"/>
    <s v="LF-17185"/>
    <s v="Luke Foster"/>
    <x v="1"/>
    <x v="0"/>
    <x v="0"/>
    <s v="OFF-PA-10001947"/>
    <s v="Xerox 1974"/>
    <s v="CA-2014-113166"/>
    <s v="First Class"/>
    <n v="2"/>
    <x v="2"/>
    <n v="9.5679998397827148"/>
    <n v="3.4684000015258789"/>
    <n v="2"/>
    <n v="0.20000000298023224"/>
    <n v="36.25"/>
    <n v="4.78"/>
    <n v="3.05"/>
    <x v="1"/>
    <x v="0"/>
    <s v="Small (&lt;$100)"/>
  </r>
  <r>
    <d v="2017-09-15T00:00:00"/>
    <x v="3"/>
    <n v="9"/>
    <x v="0"/>
    <x v="0"/>
    <s v="3"/>
    <s v="Friday"/>
    <s v="United States"/>
    <s v="Central"/>
    <x v="40"/>
    <s v="Houston"/>
    <s v="BB-11545"/>
    <s v="Brenda Bowman"/>
    <x v="0"/>
    <x v="0"/>
    <x v="0"/>
    <s v="OFF-PA-10002230"/>
    <s v="Xerox 1897"/>
    <s v="CA-2017-130043"/>
    <s v="Standard Class"/>
    <n v="4"/>
    <x v="0"/>
    <n v="31.871999740600586"/>
    <n v="11.553600311279297"/>
    <n v="8"/>
    <n v="0.20000000298023224"/>
    <n v="36.25"/>
    <n v="3.98"/>
    <n v="2.54"/>
    <x v="1"/>
    <x v="0"/>
    <s v="Small (&lt;$100)"/>
  </r>
  <r>
    <d v="2016-05-30T00:00:00"/>
    <x v="0"/>
    <n v="5"/>
    <x v="1"/>
    <x v="1"/>
    <s v="2"/>
    <s v="Monday"/>
    <s v="United States"/>
    <s v="West"/>
    <x v="39"/>
    <s v="Parker"/>
    <s v="MY-17380"/>
    <s v="Maribeth Yedwab"/>
    <x v="0"/>
    <x v="0"/>
    <x v="0"/>
    <s v="OFF-PA-10000357"/>
    <s v="White Dual Perf Computer Printout Paper, 2700 Sheets, 1 Part, Heavyweight, 20 lbs., 14 7/8 x 11"/>
    <s v="US-2016-105578"/>
    <s v="Standard Class"/>
    <n v="5"/>
    <x v="0"/>
    <n v="32.791999816894531"/>
    <n v="11.887100219726563"/>
    <n v="1"/>
    <n v="0.20000000298023224"/>
    <n v="36.25"/>
    <n v="32.79"/>
    <n v="20.9"/>
    <x v="1"/>
    <x v="0"/>
    <s v="Small (&lt;$100)"/>
  </r>
  <r>
    <d v="2016-08-27T00:00:00"/>
    <x v="0"/>
    <n v="8"/>
    <x v="2"/>
    <x v="0"/>
    <s v="3"/>
    <s v="Saturday"/>
    <s v="United States"/>
    <s v="Central"/>
    <x v="40"/>
    <s v="Dallas"/>
    <s v="SS-20875"/>
    <s v="Sung Shariari"/>
    <x v="1"/>
    <x v="0"/>
    <x v="0"/>
    <s v="OFF-PA-10004971"/>
    <s v="Xerox 196"/>
    <s v="US-2016-146710"/>
    <s v="Standard Class"/>
    <n v="5"/>
    <x v="0"/>
    <n v="4.624000072479248"/>
    <n v="1.6762000322341919"/>
    <n v="1"/>
    <n v="0.20000000298023224"/>
    <n v="36.25"/>
    <n v="4.62"/>
    <n v="2.95"/>
    <x v="1"/>
    <x v="0"/>
    <s v="Small (&lt;$100)"/>
  </r>
  <r>
    <d v="2017-04-14T00:00:00"/>
    <x v="3"/>
    <n v="4"/>
    <x v="5"/>
    <x v="1"/>
    <s v="2"/>
    <s v="Friday"/>
    <s v="United States"/>
    <s v="East"/>
    <x v="45"/>
    <s v="Toledo"/>
    <s v="AB-10165"/>
    <s v="Alan Barnes"/>
    <x v="1"/>
    <x v="0"/>
    <x v="0"/>
    <s v="OFF-PA-10004971"/>
    <s v="Xerox 196"/>
    <s v="CA-2017-144932"/>
    <s v="First Class"/>
    <n v="3"/>
    <x v="2"/>
    <n v="13.871999740600586"/>
    <n v="5.0286002159118652"/>
    <n v="3"/>
    <n v="0.20000000298023224"/>
    <n v="36.25"/>
    <n v="4.62"/>
    <n v="2.95"/>
    <x v="1"/>
    <x v="0"/>
    <s v="Small (&lt;$100)"/>
  </r>
  <r>
    <d v="2017-05-15T00:00:00"/>
    <x v="3"/>
    <n v="5"/>
    <x v="1"/>
    <x v="1"/>
    <s v="2"/>
    <s v="Monday"/>
    <s v="United States"/>
    <s v="West"/>
    <x v="43"/>
    <s v="Phoenix"/>
    <s v="JA-15970"/>
    <s v="Joseph Airdo"/>
    <x v="1"/>
    <x v="0"/>
    <x v="0"/>
    <s v="OFF-PA-10002333"/>
    <s v="Universal Ultra Bright White Copier/Laser Paper, 8 1/2&quot; x 11&quot;, Ream"/>
    <s v="CA-2017-102414"/>
    <s v="Second Class"/>
    <n v="3"/>
    <x v="2"/>
    <n v="15.552000045776367"/>
    <n v="5.6375999450683594"/>
    <n v="3"/>
    <n v="0.20000000298023224"/>
    <n v="36.25"/>
    <n v="5.18"/>
    <n v="3.3"/>
    <x v="1"/>
    <x v="0"/>
    <s v="Small (&lt;$100)"/>
  </r>
  <r>
    <d v="2015-07-03T00:00:00"/>
    <x v="2"/>
    <n v="7"/>
    <x v="10"/>
    <x v="0"/>
    <s v="3"/>
    <s v="Friday"/>
    <s v="United States"/>
    <s v="East"/>
    <x v="41"/>
    <s v="Philadelphia"/>
    <s v="DG-13300"/>
    <s v="Deirdre Greer"/>
    <x v="0"/>
    <x v="0"/>
    <x v="0"/>
    <s v="OFF-PA-10001307"/>
    <s v="Important Message Pads, 50 4-1/4 x 5-1/2 Forms per Pad"/>
    <s v="US-2015-153500"/>
    <s v="First Class"/>
    <n v="2"/>
    <x v="2"/>
    <n v="6.7199997901916504"/>
    <n v="2.4360001087188721"/>
    <n v="2"/>
    <n v="0.20000000298023224"/>
    <n v="36.25"/>
    <n v="3.36"/>
    <n v="2.14"/>
    <x v="1"/>
    <x v="0"/>
    <s v="Small (&lt;$100)"/>
  </r>
  <r>
    <d v="2016-05-26T00:00:00"/>
    <x v="0"/>
    <n v="5"/>
    <x v="1"/>
    <x v="1"/>
    <s v="2"/>
    <s v="Thursday"/>
    <s v="United States"/>
    <s v="Central"/>
    <x v="40"/>
    <s v="Fort Worth"/>
    <s v="MS-17710"/>
    <s v="Maurice Satty"/>
    <x v="1"/>
    <x v="0"/>
    <x v="0"/>
    <s v="OFF-PA-10004040"/>
    <s v="Universal Premium White Copier/Laser Paper (20Lb. and 87 Bright)"/>
    <s v="CA-2016-119186"/>
    <s v="Same Day"/>
    <n v="0"/>
    <x v="3"/>
    <n v="14.35200023651123"/>
    <n v="5.2026000022888184"/>
    <n v="3"/>
    <n v="0.20000000298023224"/>
    <n v="36.25"/>
    <n v="4.78"/>
    <n v="3.05"/>
    <x v="1"/>
    <x v="0"/>
    <s v="Small (&lt;$100)"/>
  </r>
  <r>
    <d v="2015-09-26T00:00:00"/>
    <x v="2"/>
    <n v="9"/>
    <x v="0"/>
    <x v="0"/>
    <s v="3"/>
    <s v="Saturday"/>
    <s v="United States"/>
    <s v="West"/>
    <x v="43"/>
    <s v="Mesa"/>
    <s v="RW-19540"/>
    <s v="Rick Wilson"/>
    <x v="0"/>
    <x v="0"/>
    <x v="0"/>
    <s v="OFF-PA-10000501"/>
    <s v="Petty Cash Envelope"/>
    <s v="CA-2015-124800"/>
    <s v="Standard Class"/>
    <n v="4"/>
    <x v="0"/>
    <n v="86.272003173828125"/>
    <n v="31.273599624633789"/>
    <n v="4"/>
    <n v="0.20000000298023224"/>
    <n v="36.25"/>
    <n v="21.57"/>
    <n v="13.75"/>
    <x v="1"/>
    <x v="0"/>
    <s v="Small (&lt;$100)"/>
  </r>
  <r>
    <d v="2017-11-12T00:00:00"/>
    <x v="3"/>
    <n v="11"/>
    <x v="9"/>
    <x v="3"/>
    <s v="4"/>
    <s v="Sunday"/>
    <s v="United States"/>
    <s v="Central"/>
    <x v="40"/>
    <s v="Austin"/>
    <s v="NG-18430"/>
    <s v="Nathan Gelder"/>
    <x v="1"/>
    <x v="0"/>
    <x v="0"/>
    <s v="OFF-PA-10002749"/>
    <s v="Wirebound Message Books, 5-1/2 x 4 Forms, 2 or 4 Forms per Page"/>
    <s v="CA-2017-130386"/>
    <s v="Standard Class"/>
    <n v="6"/>
    <x v="0"/>
    <n v="16.055999755859375"/>
    <n v="5.8203001022338867"/>
    <n v="3"/>
    <n v="0.20000000298023224"/>
    <n v="36.25"/>
    <n v="5.35"/>
    <n v="3.41"/>
    <x v="1"/>
    <x v="0"/>
    <s v="Small (&lt;$100)"/>
  </r>
  <r>
    <d v="2015-11-09T00:00:00"/>
    <x v="2"/>
    <n v="11"/>
    <x v="9"/>
    <x v="3"/>
    <s v="4"/>
    <s v="Monday"/>
    <s v="United States"/>
    <s v="East"/>
    <x v="41"/>
    <s v="Philadelphia"/>
    <s v="CM-12190"/>
    <s v="Charlotte Melton"/>
    <x v="1"/>
    <x v="0"/>
    <x v="0"/>
    <s v="OFF-PA-10004000"/>
    <s v="While You Were Out Pads, 50 per Pad, 4 x 5 1/4, Green Cycle"/>
    <s v="CA-2015-158554"/>
    <s v="Same Day"/>
    <n v="0"/>
    <x v="3"/>
    <n v="11.35200023651123"/>
    <n v="4.1150999069213867"/>
    <n v="3"/>
    <n v="0.20000000298023224"/>
    <n v="36.25"/>
    <n v="3.78"/>
    <n v="2.41"/>
    <x v="1"/>
    <x v="0"/>
    <s v="Small (&lt;$100)"/>
  </r>
  <r>
    <d v="2014-06-04T00:00:00"/>
    <x v="1"/>
    <n v="6"/>
    <x v="3"/>
    <x v="1"/>
    <s v="2"/>
    <s v="Wednesday"/>
    <s v="United States"/>
    <s v="East"/>
    <x v="45"/>
    <s v="Columbus"/>
    <s v="MP-17470"/>
    <s v="Mark Packer"/>
    <x v="2"/>
    <x v="0"/>
    <x v="0"/>
    <s v="OFF-PA-10001685"/>
    <s v="Easy-staple paper"/>
    <s v="CA-2014-147914"/>
    <s v="Standard Class"/>
    <n v="5"/>
    <x v="0"/>
    <n v="16.224000930786133"/>
    <n v="5.881199836730957"/>
    <n v="2"/>
    <n v="0.20000000298023224"/>
    <n v="36.25"/>
    <n v="8.11"/>
    <n v="5.17"/>
    <x v="1"/>
    <x v="0"/>
    <s v="Small (&lt;$100)"/>
  </r>
  <r>
    <d v="2015-06-18T00:00:00"/>
    <x v="2"/>
    <n v="6"/>
    <x v="3"/>
    <x v="1"/>
    <s v="2"/>
    <s v="Thursday"/>
    <s v="United States"/>
    <s v="West"/>
    <x v="43"/>
    <s v="Peoria"/>
    <s v="SN-20560"/>
    <s v="Skye Norling"/>
    <x v="2"/>
    <x v="0"/>
    <x v="0"/>
    <s v="OFF-PA-10001661"/>
    <s v="Xerox 1922"/>
    <s v="CA-2015-122287"/>
    <s v="Standard Class"/>
    <n v="5"/>
    <x v="0"/>
    <n v="11.951999664306641"/>
    <n v="4.3326001167297363"/>
    <n v="3"/>
    <n v="0.20000000298023224"/>
    <n v="36.25"/>
    <n v="3.98"/>
    <n v="2.54"/>
    <x v="1"/>
    <x v="0"/>
    <s v="Small (&lt;$100)"/>
  </r>
  <r>
    <d v="2016-10-13T00:00:00"/>
    <x v="0"/>
    <n v="10"/>
    <x v="8"/>
    <x v="3"/>
    <s v="4"/>
    <s v="Thursday"/>
    <s v="United States"/>
    <s v="Central"/>
    <x v="40"/>
    <s v="Laredo"/>
    <s v="HA-14920"/>
    <s v="Helen Andreada"/>
    <x v="1"/>
    <x v="0"/>
    <x v="0"/>
    <s v="OFF-PA-10000551"/>
    <s v="Array Memo Cubes"/>
    <s v="CA-2016-154018"/>
    <s v="Standard Class"/>
    <n v="6"/>
    <x v="0"/>
    <n v="8.2880001068115234"/>
    <n v="3.0044000148773193"/>
    <n v="2"/>
    <n v="0.20000000298023224"/>
    <n v="36.25"/>
    <n v="4.1399999999999997"/>
    <n v="2.64"/>
    <x v="1"/>
    <x v="0"/>
    <s v="Small (&lt;$100)"/>
  </r>
  <r>
    <d v="2016-05-05T00:00:00"/>
    <x v="0"/>
    <n v="5"/>
    <x v="1"/>
    <x v="1"/>
    <s v="2"/>
    <s v="Thursday"/>
    <s v="United States"/>
    <s v="South"/>
    <x v="44"/>
    <s v="Murfreesboro"/>
    <s v="PJ-18835"/>
    <s v="Patrick Jones"/>
    <x v="0"/>
    <x v="0"/>
    <x v="0"/>
    <s v="OFF-PA-10003971"/>
    <s v="Xerox 1965"/>
    <s v="CA-2016-112676"/>
    <s v="First Class"/>
    <n v="3"/>
    <x v="2"/>
    <n v="14.35200023651123"/>
    <n v="5.2026000022888184"/>
    <n v="3"/>
    <n v="0.20000000298023224"/>
    <n v="36.25"/>
    <n v="4.78"/>
    <n v="3.05"/>
    <x v="1"/>
    <x v="0"/>
    <s v="Small (&lt;$100)"/>
  </r>
  <r>
    <d v="2015-08-06T00:00:00"/>
    <x v="2"/>
    <n v="8"/>
    <x v="2"/>
    <x v="0"/>
    <s v="3"/>
    <s v="Thursday"/>
    <s v="United States"/>
    <s v="Central"/>
    <x v="40"/>
    <s v="Houston"/>
    <s v="MS-17980"/>
    <s v="Michael Stewart"/>
    <x v="0"/>
    <x v="0"/>
    <x v="0"/>
    <s v="OFF-PA-10004156"/>
    <s v="Xerox 188"/>
    <s v="CA-2015-160794"/>
    <s v="First Class"/>
    <n v="2"/>
    <x v="2"/>
    <n v="27.215999603271484"/>
    <n v="9.8657999038696289"/>
    <n v="3"/>
    <n v="0.20000000298023224"/>
    <n v="36.25"/>
    <n v="9.07"/>
    <n v="5.78"/>
    <x v="1"/>
    <x v="0"/>
    <s v="Small (&lt;$100)"/>
  </r>
  <r>
    <d v="2017-06-17T00:00:00"/>
    <x v="3"/>
    <n v="6"/>
    <x v="3"/>
    <x v="1"/>
    <s v="2"/>
    <s v="Saturday"/>
    <s v="United States"/>
    <s v="Central"/>
    <x v="46"/>
    <s v="Skokie"/>
    <s v="LS-17200"/>
    <s v="Luke Schmidt"/>
    <x v="0"/>
    <x v="0"/>
    <x v="0"/>
    <s v="OFF-PA-10001892"/>
    <s v="Rediform Wirebound &quot;Phone Memo&quot; Message Book, 11 x 5-3/4"/>
    <s v="CA-2017-131618"/>
    <s v="First Class"/>
    <n v="3"/>
    <x v="2"/>
    <n v="12.223999977111816"/>
    <n v="4.4312000274658203"/>
    <n v="2"/>
    <n v="0.20000000298023224"/>
    <n v="36.25"/>
    <n v="6.11"/>
    <n v="3.9"/>
    <x v="1"/>
    <x v="0"/>
    <s v="Small (&lt;$100)"/>
  </r>
  <r>
    <d v="2015-04-06T00:00:00"/>
    <x v="2"/>
    <n v="4"/>
    <x v="5"/>
    <x v="1"/>
    <s v="2"/>
    <s v="Monday"/>
    <s v="United States"/>
    <s v="Central"/>
    <x v="40"/>
    <s v="Houston"/>
    <s v="TT-21220"/>
    <s v="Thomas Thornton"/>
    <x v="1"/>
    <x v="0"/>
    <x v="0"/>
    <s v="OFF-PA-10001526"/>
    <s v="Xerox 1949"/>
    <s v="CA-2015-124541"/>
    <s v="Standard Class"/>
    <n v="4"/>
    <x v="0"/>
    <n v="7.9679999351501465"/>
    <n v="2.8884000778198242"/>
    <n v="2"/>
    <n v="0.20000000298023224"/>
    <n v="36.25"/>
    <n v="3.98"/>
    <n v="2.54"/>
    <x v="1"/>
    <x v="0"/>
    <s v="Small (&lt;$100)"/>
  </r>
  <r>
    <d v="2016-08-28T00:00:00"/>
    <x v="0"/>
    <n v="8"/>
    <x v="2"/>
    <x v="0"/>
    <s v="3"/>
    <s v="Sunday"/>
    <s v="United States"/>
    <s v="West"/>
    <x v="39"/>
    <s v="Englewood"/>
    <s v="CS-12130"/>
    <s v="Chad Sievert"/>
    <x v="1"/>
    <x v="0"/>
    <x v="0"/>
    <s v="OFF-PA-10002246"/>
    <s v="Wirebound Four 2-3/4 x 5 Forms per Page, 400 Sets per Book"/>
    <s v="US-2016-144211"/>
    <s v="Standard Class"/>
    <n v="5"/>
    <x v="0"/>
    <n v="15.479999542236328"/>
    <n v="5.6114997863769531"/>
    <n v="3"/>
    <n v="0.20000000298023224"/>
    <n v="36.25"/>
    <n v="5.16"/>
    <n v="3.29"/>
    <x v="1"/>
    <x v="0"/>
    <s v="Small (&lt;$100)"/>
  </r>
  <r>
    <d v="2016-06-12T00:00:00"/>
    <x v="0"/>
    <n v="6"/>
    <x v="3"/>
    <x v="1"/>
    <s v="2"/>
    <s v="Sunday"/>
    <s v="United States"/>
    <s v="Central"/>
    <x v="46"/>
    <s v="Chicago"/>
    <s v="CR-12730"/>
    <s v="Craig Reiter"/>
    <x v="1"/>
    <x v="0"/>
    <x v="0"/>
    <s v="OFF-PA-10002160"/>
    <s v="Xerox 1978"/>
    <s v="CA-2016-164035"/>
    <s v="Standard Class"/>
    <n v="5"/>
    <x v="0"/>
    <n v="23.120000839233398"/>
    <n v="8.3809995651245117"/>
    <n v="5"/>
    <n v="0.20000000298023224"/>
    <n v="36.25"/>
    <n v="4.62"/>
    <n v="2.95"/>
    <x v="1"/>
    <x v="0"/>
    <s v="Small (&lt;$100)"/>
  </r>
  <r>
    <d v="2017-11-12T00:00:00"/>
    <x v="3"/>
    <n v="11"/>
    <x v="9"/>
    <x v="3"/>
    <s v="4"/>
    <s v="Sunday"/>
    <s v="United States"/>
    <s v="West"/>
    <x v="43"/>
    <s v="Glendale"/>
    <s v="EM-14140"/>
    <s v="Eugene Moren"/>
    <x v="2"/>
    <x v="0"/>
    <x v="0"/>
    <s v="OFF-PA-10002160"/>
    <s v="Xerox 1978"/>
    <s v="CA-2017-134915"/>
    <s v="Same Day"/>
    <n v="0"/>
    <x v="3"/>
    <n v="23.120000839233398"/>
    <n v="8.3809995651245117"/>
    <n v="5"/>
    <n v="0.20000000298023224"/>
    <n v="36.25"/>
    <n v="4.62"/>
    <n v="2.95"/>
    <x v="1"/>
    <x v="0"/>
    <s v="Small (&lt;$100)"/>
  </r>
  <r>
    <d v="2017-03-03T00:00:00"/>
    <x v="3"/>
    <n v="3"/>
    <x v="4"/>
    <x v="2"/>
    <s v="1"/>
    <s v="Friday"/>
    <s v="United States"/>
    <s v="Central"/>
    <x v="40"/>
    <s v="Dallas"/>
    <s v="RE-19450"/>
    <s v="Richard Eichhorn"/>
    <x v="1"/>
    <x v="0"/>
    <x v="0"/>
    <s v="OFF-PA-10001307"/>
    <s v="Important Message Pads, 50 4-1/4 x 5-1/2 Forms per Pad"/>
    <s v="CA-2017-127621"/>
    <s v="Standard Class"/>
    <n v="4"/>
    <x v="0"/>
    <n v="26.879999160766602"/>
    <n v="9.7440004348754883"/>
    <n v="8"/>
    <n v="0.20000000298023224"/>
    <n v="36.25"/>
    <n v="3.36"/>
    <n v="2.14"/>
    <x v="1"/>
    <x v="0"/>
    <s v="Small (&lt;$100)"/>
  </r>
  <r>
    <d v="2014-08-03T00:00:00"/>
    <x v="1"/>
    <n v="8"/>
    <x v="2"/>
    <x v="0"/>
    <s v="3"/>
    <s v="Sunday"/>
    <s v="United States"/>
    <s v="West"/>
    <x v="43"/>
    <s v="Glendale"/>
    <s v="GH-14410"/>
    <s v="Gary Hansen"/>
    <x v="2"/>
    <x v="0"/>
    <x v="0"/>
    <s v="OFF-PA-10001289"/>
    <s v="White Computer Printout Paper by Universal"/>
    <s v="CA-2014-128986"/>
    <s v="Second Class"/>
    <n v="2"/>
    <x v="2"/>
    <n v="93.024002075195313"/>
    <n v="33.721199035644531"/>
    <n v="3"/>
    <n v="0.20000000298023224"/>
    <n v="36.25"/>
    <n v="31.01"/>
    <n v="19.77"/>
    <x v="1"/>
    <x v="0"/>
    <s v="Small (&lt;$100)"/>
  </r>
  <r>
    <d v="2014-05-18T00:00:00"/>
    <x v="1"/>
    <n v="5"/>
    <x v="1"/>
    <x v="1"/>
    <s v="2"/>
    <s v="Sunday"/>
    <s v="United States"/>
    <s v="East"/>
    <x v="45"/>
    <s v="Akron"/>
    <s v="TT-21070"/>
    <s v="Ted Trevino"/>
    <x v="1"/>
    <x v="0"/>
    <x v="0"/>
    <s v="OFF-PA-10001526"/>
    <s v="Xerox 1949"/>
    <s v="CA-2014-164224"/>
    <s v="Second Class"/>
    <n v="2"/>
    <x v="2"/>
    <n v="15.935999870300293"/>
    <n v="5.7768001556396484"/>
    <n v="4"/>
    <n v="0.20000000298023224"/>
    <n v="36.25"/>
    <n v="3.98"/>
    <n v="2.54"/>
    <x v="1"/>
    <x v="0"/>
    <s v="Small (&lt;$100)"/>
  </r>
  <r>
    <d v="2014-10-02T00:00:00"/>
    <x v="1"/>
    <n v="10"/>
    <x v="8"/>
    <x v="3"/>
    <s v="4"/>
    <s v="Thursday"/>
    <s v="United States"/>
    <s v="West"/>
    <x v="43"/>
    <s v="Tempe"/>
    <s v="ES-14080"/>
    <s v="Erin Smith"/>
    <x v="0"/>
    <x v="0"/>
    <x v="0"/>
    <s v="OFF-PA-10001838"/>
    <s v="Adams Telephone Message Book W/Dividers/Space For Phone Numbers, 5 1/4&quot;X8 1/2&quot;, 300/Messages"/>
    <s v="CA-2014-108189"/>
    <s v="First Class"/>
    <n v="3"/>
    <x v="2"/>
    <n v="9.4079999923706055"/>
    <n v="3.4103999137878418"/>
    <n v="2"/>
    <n v="0.20000000298023224"/>
    <n v="36.25"/>
    <n v="4.7"/>
    <n v="3"/>
    <x v="1"/>
    <x v="0"/>
    <s v="Small (&lt;$100)"/>
  </r>
  <r>
    <d v="2014-09-17T00:00:00"/>
    <x v="1"/>
    <n v="9"/>
    <x v="0"/>
    <x v="0"/>
    <s v="3"/>
    <s v="Wednesday"/>
    <s v="United States"/>
    <s v="South"/>
    <x v="42"/>
    <s v="Raleigh"/>
    <s v="KT-16465"/>
    <s v="Kean Takahito"/>
    <x v="1"/>
    <x v="0"/>
    <x v="0"/>
    <s v="OFF-PA-10000682"/>
    <s v="Xerox 1924"/>
    <s v="US-2014-117170"/>
    <s v="Standard Class"/>
    <n v="7"/>
    <x v="0"/>
    <n v="4.624000072479248"/>
    <n v="1.6762000322341919"/>
    <n v="1"/>
    <n v="0.20000000298023224"/>
    <n v="36.25"/>
    <n v="4.62"/>
    <n v="2.95"/>
    <x v="1"/>
    <x v="0"/>
    <s v="Small (&lt;$100)"/>
  </r>
  <r>
    <d v="2014-11-11T00:00:00"/>
    <x v="1"/>
    <n v="11"/>
    <x v="9"/>
    <x v="3"/>
    <s v="4"/>
    <s v="Tuesday"/>
    <s v="United States"/>
    <s v="Central"/>
    <x v="40"/>
    <s v="Houston"/>
    <s v="KD-16270"/>
    <s v="Karen Daniels"/>
    <x v="1"/>
    <x v="0"/>
    <x v="0"/>
    <s v="OFF-PA-10003724"/>
    <s v="Wirebound Message Book, 4 per Page"/>
    <s v="CA-2014-165309"/>
    <s v="Standard Class"/>
    <n v="4"/>
    <x v="0"/>
    <n v="21.719999313354492"/>
    <n v="7.873499870300293"/>
    <n v="5"/>
    <n v="0.20000000298023224"/>
    <n v="36.25"/>
    <n v="4.34"/>
    <n v="2.77"/>
    <x v="1"/>
    <x v="0"/>
    <s v="Small (&lt;$100)"/>
  </r>
  <r>
    <d v="2017-09-07T00:00:00"/>
    <x v="3"/>
    <n v="9"/>
    <x v="0"/>
    <x v="0"/>
    <s v="3"/>
    <s v="Thursday"/>
    <s v="United States"/>
    <s v="Central"/>
    <x v="46"/>
    <s v="Chicago"/>
    <s v="NF-18595"/>
    <s v="Nicole Fjeld"/>
    <x v="2"/>
    <x v="0"/>
    <x v="0"/>
    <s v="OFF-PA-10001685"/>
    <s v="Easy-staple paper"/>
    <s v="CA-2017-100335"/>
    <s v="Standard Class"/>
    <n v="6"/>
    <x v="0"/>
    <n v="73.008003234863281"/>
    <n v="26.465400695800781"/>
    <n v="9"/>
    <n v="0.20000000298023224"/>
    <n v="36.25"/>
    <n v="8.11"/>
    <n v="5.17"/>
    <x v="1"/>
    <x v="0"/>
    <s v="Small (&lt;$100)"/>
  </r>
  <r>
    <d v="2017-07-03T00:00:00"/>
    <x v="3"/>
    <n v="7"/>
    <x v="10"/>
    <x v="0"/>
    <s v="3"/>
    <s v="Monday"/>
    <s v="United States"/>
    <s v="East"/>
    <x v="45"/>
    <s v="Lancaster"/>
    <s v="SZ-20035"/>
    <s v="Sam Zeldin"/>
    <x v="2"/>
    <x v="0"/>
    <x v="0"/>
    <s v="OFF-PA-10002246"/>
    <s v="Wirebound Four 2-3/4 x 5 Forms per Page, 400 Sets per Book"/>
    <s v="US-2017-111024"/>
    <s v="Second Class"/>
    <n v="3"/>
    <x v="2"/>
    <n v="30.959999084472656"/>
    <n v="11.222999572753906"/>
    <n v="6"/>
    <n v="0.20000000298023224"/>
    <n v="36.25"/>
    <n v="5.16"/>
    <n v="3.29"/>
    <x v="1"/>
    <x v="0"/>
    <s v="Small (&lt;$100)"/>
  </r>
  <r>
    <d v="2017-12-23T00:00:00"/>
    <x v="3"/>
    <n v="12"/>
    <x v="7"/>
    <x v="3"/>
    <s v="4"/>
    <s v="Saturday"/>
    <s v="United States"/>
    <s v="Central"/>
    <x v="40"/>
    <s v="College Station"/>
    <s v="MM-17920"/>
    <s v="Michael Moore"/>
    <x v="1"/>
    <x v="0"/>
    <x v="0"/>
    <s v="OFF-PA-10004519"/>
    <s v="Spiral Phone Message Books with Labels by Adams"/>
    <s v="CA-2017-121216"/>
    <s v="Second Class"/>
    <n v="2"/>
    <x v="2"/>
    <n v="28.672000885009766"/>
    <n v="10.393600463867188"/>
    <n v="8"/>
    <n v="0.20000000298023224"/>
    <n v="36.25"/>
    <n v="3.58"/>
    <n v="2.2799999999999998"/>
    <x v="1"/>
    <x v="0"/>
    <s v="Small (&lt;$100)"/>
  </r>
  <r>
    <d v="2016-11-10T00:00:00"/>
    <x v="0"/>
    <n v="11"/>
    <x v="9"/>
    <x v="3"/>
    <s v="4"/>
    <s v="Thursday"/>
    <s v="United States"/>
    <s v="East"/>
    <x v="45"/>
    <s v="Springfield"/>
    <s v="PP-18955"/>
    <s v="Paul Prost"/>
    <x v="2"/>
    <x v="0"/>
    <x v="0"/>
    <s v="OFF-PA-10004039"/>
    <s v="Xerox 1882"/>
    <s v="CA-2016-145177"/>
    <s v="Standard Class"/>
    <n v="4"/>
    <x v="0"/>
    <n v="89.568000793457031"/>
    <n v="32.468399047851563"/>
    <n v="2"/>
    <n v="0.20000000298023224"/>
    <n v="36.25"/>
    <n v="44.78"/>
    <n v="28.55"/>
    <x v="1"/>
    <x v="0"/>
    <s v="Small (&lt;$100)"/>
  </r>
  <r>
    <d v="2016-11-10T00:00:00"/>
    <x v="0"/>
    <n v="11"/>
    <x v="9"/>
    <x v="3"/>
    <s v="4"/>
    <s v="Thursday"/>
    <s v="United States"/>
    <s v="East"/>
    <x v="45"/>
    <s v="Springfield"/>
    <s v="PP-18955"/>
    <s v="Paul Prost"/>
    <x v="2"/>
    <x v="0"/>
    <x v="0"/>
    <s v="OFF-PA-10000682"/>
    <s v="Xerox 1924"/>
    <s v="CA-2016-145177"/>
    <s v="Standard Class"/>
    <n v="4"/>
    <x v="0"/>
    <n v="4.624000072479248"/>
    <n v="1.6762000322341919"/>
    <n v="1"/>
    <n v="0.20000000298023224"/>
    <n v="36.25"/>
    <n v="4.62"/>
    <n v="2.95"/>
    <x v="1"/>
    <x v="0"/>
    <s v="Small (&lt;$100)"/>
  </r>
  <r>
    <d v="2016-03-03T00:00:00"/>
    <x v="0"/>
    <n v="3"/>
    <x v="4"/>
    <x v="2"/>
    <s v="1"/>
    <s v="Thursday"/>
    <s v="United States"/>
    <s v="Central"/>
    <x v="40"/>
    <s v="Odessa"/>
    <s v="JG-15310"/>
    <s v="Jason Gross"/>
    <x v="0"/>
    <x v="0"/>
    <x v="0"/>
    <s v="OFF-PA-10001892"/>
    <s v="Rediform Wirebound &quot;Phone Memo&quot; Message Book, 11 x 5-3/4"/>
    <s v="CA-2016-116799"/>
    <s v="First Class"/>
    <n v="3"/>
    <x v="2"/>
    <n v="42.784000396728516"/>
    <n v="15.509200096130371"/>
    <n v="7"/>
    <n v="0.20000000298023224"/>
    <n v="36.25"/>
    <n v="6.11"/>
    <n v="3.9"/>
    <x v="1"/>
    <x v="0"/>
    <s v="Small (&lt;$100)"/>
  </r>
  <r>
    <d v="2016-10-14T00:00:00"/>
    <x v="0"/>
    <n v="10"/>
    <x v="8"/>
    <x v="3"/>
    <s v="4"/>
    <s v="Friday"/>
    <s v="United States"/>
    <s v="South"/>
    <x v="42"/>
    <s v="Jacksonville"/>
    <s v="NC-18415"/>
    <s v="Nathan Cano"/>
    <x v="1"/>
    <x v="0"/>
    <x v="0"/>
    <s v="OFF-PA-10002319"/>
    <s v="Xerox 1944"/>
    <s v="CA-2016-156503"/>
    <s v="Standard Class"/>
    <n v="6"/>
    <x v="0"/>
    <n v="93.024002075195313"/>
    <n v="33.721199035644531"/>
    <n v="3"/>
    <n v="0.20000000298023224"/>
    <n v="36.25"/>
    <n v="31.01"/>
    <n v="19.77"/>
    <x v="1"/>
    <x v="0"/>
    <s v="Small (&lt;$100)"/>
  </r>
  <r>
    <d v="2014-04-08T00:00:00"/>
    <x v="1"/>
    <n v="4"/>
    <x v="5"/>
    <x v="1"/>
    <s v="2"/>
    <s v="Tuesday"/>
    <s v="United States"/>
    <s v="West"/>
    <x v="43"/>
    <s v="Glendale"/>
    <s v="JM-15655"/>
    <s v="Jim Mitchum"/>
    <x v="0"/>
    <x v="0"/>
    <x v="0"/>
    <s v="OFF-PA-10004733"/>
    <s v="Things To Do Today Spiral Book"/>
    <s v="CA-2014-100363"/>
    <s v="Standard Class"/>
    <n v="7"/>
    <x v="0"/>
    <n v="19.007999420166016"/>
    <n v="6.8903999328613281"/>
    <n v="3"/>
    <n v="0.20000000298023224"/>
    <n v="36.25"/>
    <n v="6.34"/>
    <n v="4.04"/>
    <x v="1"/>
    <x v="0"/>
    <s v="Small (&lt;$100)"/>
  </r>
  <r>
    <d v="2016-03-14T00:00:00"/>
    <x v="0"/>
    <n v="3"/>
    <x v="4"/>
    <x v="2"/>
    <s v="1"/>
    <s v="Monday"/>
    <s v="United States"/>
    <s v="Central"/>
    <x v="40"/>
    <s v="Harlingen"/>
    <s v="JS-15880"/>
    <s v="John Stevenson"/>
    <x v="1"/>
    <x v="0"/>
    <x v="0"/>
    <s v="OFF-PA-10001934"/>
    <s v="Xerox 1993"/>
    <s v="CA-2016-162082"/>
    <s v="First Class"/>
    <n v="3"/>
    <x v="2"/>
    <n v="5.1840000152587891"/>
    <n v="1.8791999816894531"/>
    <n v="1"/>
    <n v="0.20000000298023224"/>
    <n v="36.25"/>
    <n v="5.18"/>
    <n v="3.3"/>
    <x v="1"/>
    <x v="0"/>
    <s v="Small (&lt;$100)"/>
  </r>
  <r>
    <d v="2015-06-16T00:00:00"/>
    <x v="2"/>
    <n v="6"/>
    <x v="3"/>
    <x v="1"/>
    <s v="2"/>
    <s v="Tuesday"/>
    <s v="United States"/>
    <s v="Central"/>
    <x v="40"/>
    <s v="Grand Prairie"/>
    <s v="LS-17230"/>
    <s v="Lycoris Saunders"/>
    <x v="1"/>
    <x v="0"/>
    <x v="0"/>
    <s v="OFF-PA-10004156"/>
    <s v="Xerox 188"/>
    <s v="CA-2015-118955"/>
    <s v="Standard Class"/>
    <n v="4"/>
    <x v="0"/>
    <n v="27.215999603271484"/>
    <n v="9.8657999038696289"/>
    <n v="3"/>
    <n v="0.20000000298023224"/>
    <n v="36.25"/>
    <n v="9.07"/>
    <n v="5.78"/>
    <x v="1"/>
    <x v="0"/>
    <s v="Small (&lt;$100)"/>
  </r>
  <r>
    <d v="2015-07-02T00:00:00"/>
    <x v="2"/>
    <n v="7"/>
    <x v="10"/>
    <x v="0"/>
    <s v="3"/>
    <s v="Thursday"/>
    <s v="United States"/>
    <s v="South"/>
    <x v="38"/>
    <s v="Hollywood"/>
    <s v="KB-16315"/>
    <s v="Karl Braun"/>
    <x v="1"/>
    <x v="0"/>
    <x v="0"/>
    <s v="OFF-PA-10003349"/>
    <s v="Xerox 1957"/>
    <s v="CA-2015-111703"/>
    <s v="Standard Class"/>
    <n v="7"/>
    <x v="0"/>
    <n v="15.552000045776367"/>
    <n v="5.6375999450683594"/>
    <n v="3"/>
    <n v="0.20000000298023224"/>
    <n v="36.25"/>
    <n v="5.18"/>
    <n v="3.3"/>
    <x v="1"/>
    <x v="0"/>
    <s v="Small (&lt;$100)"/>
  </r>
  <r>
    <d v="2017-07-05T00:00:00"/>
    <x v="3"/>
    <n v="7"/>
    <x v="10"/>
    <x v="0"/>
    <s v="3"/>
    <s v="Wednesday"/>
    <s v="United States"/>
    <s v="Central"/>
    <x v="40"/>
    <s v="Dallas"/>
    <s v="LS-16945"/>
    <s v="Linda Southworth"/>
    <x v="0"/>
    <x v="0"/>
    <x v="0"/>
    <s v="OFF-PA-10000232"/>
    <s v="Xerox 1975"/>
    <s v="CA-2017-100223"/>
    <s v="Standard Class"/>
    <n v="5"/>
    <x v="0"/>
    <n v="15.552000045776367"/>
    <n v="5.6375999450683594"/>
    <n v="3"/>
    <n v="0.20000000298023224"/>
    <n v="36.25"/>
    <n v="5.18"/>
    <n v="3.3"/>
    <x v="1"/>
    <x v="0"/>
    <s v="Small (&lt;$100)"/>
  </r>
  <r>
    <d v="2017-07-05T00:00:00"/>
    <x v="3"/>
    <n v="7"/>
    <x v="10"/>
    <x v="0"/>
    <s v="3"/>
    <s v="Wednesday"/>
    <s v="United States"/>
    <s v="Central"/>
    <x v="40"/>
    <s v="Dallas"/>
    <s v="LS-16945"/>
    <s v="Linda Southworth"/>
    <x v="0"/>
    <x v="0"/>
    <x v="0"/>
    <s v="OFF-PA-10002195"/>
    <s v="Xerox 1966"/>
    <s v="CA-2017-100223"/>
    <s v="Standard Class"/>
    <n v="5"/>
    <x v="0"/>
    <n v="31.104000091552734"/>
    <n v="11.275199890136719"/>
    <n v="6"/>
    <n v="0.20000000298023224"/>
    <n v="36.25"/>
    <n v="5.18"/>
    <n v="3.3"/>
    <x v="1"/>
    <x v="0"/>
    <s v="Small (&lt;$100)"/>
  </r>
  <r>
    <d v="2014-09-21T00:00:00"/>
    <x v="1"/>
    <n v="9"/>
    <x v="0"/>
    <x v="0"/>
    <s v="3"/>
    <s v="Sunday"/>
    <s v="United States"/>
    <s v="East"/>
    <x v="41"/>
    <s v="Philadelphia"/>
    <s v="MA-17560"/>
    <s v="Matt Abelman"/>
    <x v="2"/>
    <x v="0"/>
    <x v="0"/>
    <s v="OFF-PA-10004000"/>
    <s v="While You Were Out Pads, 50 per Pad, 4 x 5 1/4, Green Cycle"/>
    <s v="CA-2014-168823"/>
    <s v="First Class"/>
    <n v="3"/>
    <x v="2"/>
    <n v="11.35200023651123"/>
    <n v="4.1150999069213867"/>
    <n v="3"/>
    <n v="0.20000000298023224"/>
    <n v="36.25"/>
    <n v="3.78"/>
    <n v="2.41"/>
    <x v="1"/>
    <x v="0"/>
    <s v="Small (&lt;$100)"/>
  </r>
  <r>
    <d v="2017-09-28T00:00:00"/>
    <x v="3"/>
    <n v="9"/>
    <x v="0"/>
    <x v="0"/>
    <s v="3"/>
    <s v="Thursday"/>
    <s v="United States"/>
    <s v="West"/>
    <x v="39"/>
    <s v="Aurora"/>
    <s v="DS-13030"/>
    <s v="Darrin Sayre"/>
    <x v="2"/>
    <x v="0"/>
    <x v="0"/>
    <s v="OFF-PA-10003022"/>
    <s v="Xerox 1992"/>
    <s v="US-2017-125717"/>
    <s v="First Class"/>
    <n v="3"/>
    <x v="2"/>
    <n v="14.35200023651123"/>
    <n v="5.2026000022888184"/>
    <n v="3"/>
    <n v="0.20000000298023224"/>
    <n v="36.25"/>
    <n v="4.78"/>
    <n v="3.05"/>
    <x v="1"/>
    <x v="0"/>
    <s v="Small (&lt;$100)"/>
  </r>
  <r>
    <d v="2017-12-03T00:00:00"/>
    <x v="3"/>
    <n v="12"/>
    <x v="7"/>
    <x v="3"/>
    <s v="4"/>
    <s v="Sunday"/>
    <s v="United States"/>
    <s v="South"/>
    <x v="42"/>
    <s v="Fayetteville"/>
    <s v="MC-17575"/>
    <s v="Matt Collins"/>
    <x v="1"/>
    <x v="0"/>
    <x v="0"/>
    <s v="OFF-PA-10001892"/>
    <s v="Rediform Wirebound &quot;Phone Memo&quot; Message Book, 11 x 5-3/4"/>
    <s v="US-2017-149510"/>
    <s v="Standard Class"/>
    <n v="7"/>
    <x v="0"/>
    <n v="24.447999954223633"/>
    <n v="8.8624000549316406"/>
    <n v="4"/>
    <n v="0.20000000298023224"/>
    <n v="36.25"/>
    <n v="6.11"/>
    <n v="3.9"/>
    <x v="1"/>
    <x v="0"/>
    <s v="Small (&lt;$100)"/>
  </r>
  <r>
    <d v="2015-05-03T00:00:00"/>
    <x v="2"/>
    <n v="5"/>
    <x v="1"/>
    <x v="1"/>
    <s v="2"/>
    <s v="Sunday"/>
    <s v="United States"/>
    <s v="East"/>
    <x v="41"/>
    <s v="Philadelphia"/>
    <s v="SV-20785"/>
    <s v="Stewart Visinsky"/>
    <x v="1"/>
    <x v="0"/>
    <x v="0"/>
    <s v="OFF-PA-10002230"/>
    <s v="Xerox 1897"/>
    <s v="CA-2015-112130"/>
    <s v="Standard Class"/>
    <n v="4"/>
    <x v="0"/>
    <n v="7.9679999351501465"/>
    <n v="2.8884000778198242"/>
    <n v="2"/>
    <n v="0.20000000298023224"/>
    <n v="36.25"/>
    <n v="3.98"/>
    <n v="2.54"/>
    <x v="1"/>
    <x v="0"/>
    <s v="Small (&lt;$100)"/>
  </r>
  <r>
    <d v="2017-06-02T00:00:00"/>
    <x v="3"/>
    <n v="6"/>
    <x v="3"/>
    <x v="1"/>
    <s v="2"/>
    <s v="Friday"/>
    <s v="United States"/>
    <s v="South"/>
    <x v="42"/>
    <s v="Jacksonville"/>
    <s v="CS-11860"/>
    <s v="Cari Schnelling"/>
    <x v="1"/>
    <x v="0"/>
    <x v="0"/>
    <s v="OFF-PA-10004733"/>
    <s v="Things To Do Today Spiral Book"/>
    <s v="CA-2017-158883"/>
    <s v="Same Day"/>
    <n v="1"/>
    <x v="1"/>
    <n v="25.343999862670898"/>
    <n v="9.187199592590332"/>
    <n v="4"/>
    <n v="0.20000000298023224"/>
    <n v="36.25"/>
    <n v="6.34"/>
    <n v="4.04"/>
    <x v="1"/>
    <x v="0"/>
    <s v="Small (&lt;$100)"/>
  </r>
  <r>
    <d v="2017-06-01T00:00:00"/>
    <x v="3"/>
    <n v="6"/>
    <x v="3"/>
    <x v="1"/>
    <s v="2"/>
    <s v="Thursday"/>
    <s v="United States"/>
    <s v="East"/>
    <x v="45"/>
    <s v="Dublin"/>
    <s v="FH-14350"/>
    <s v="Fred Harton"/>
    <x v="1"/>
    <x v="0"/>
    <x v="0"/>
    <s v="OFF-PA-10000682"/>
    <s v="Xerox 1924"/>
    <s v="CA-2017-106831"/>
    <s v="First Class"/>
    <n v="2"/>
    <x v="2"/>
    <n v="27.743999481201172"/>
    <n v="10.05720043182373"/>
    <n v="6"/>
    <n v="0.20000000298023224"/>
    <n v="36.25"/>
    <n v="4.62"/>
    <n v="2.95"/>
    <x v="1"/>
    <x v="0"/>
    <s v="Small (&lt;$100)"/>
  </r>
  <r>
    <d v="2014-10-15T00:00:00"/>
    <x v="1"/>
    <n v="10"/>
    <x v="8"/>
    <x v="3"/>
    <s v="4"/>
    <s v="Wednesday"/>
    <s v="United States"/>
    <s v="East"/>
    <x v="45"/>
    <s v="Parma"/>
    <s v="AC-10660"/>
    <s v="Anna Chung"/>
    <x v="1"/>
    <x v="0"/>
    <x v="0"/>
    <s v="OFF-PA-10002230"/>
    <s v="Xerox 1897"/>
    <s v="US-2014-122021"/>
    <s v="First Class"/>
    <n v="2"/>
    <x v="2"/>
    <n v="7.9679999351501465"/>
    <n v="2.8884000778198242"/>
    <n v="2"/>
    <n v="0.20000000298023224"/>
    <n v="36.25"/>
    <n v="3.98"/>
    <n v="2.54"/>
    <x v="1"/>
    <x v="0"/>
    <s v="Small (&lt;$100)"/>
  </r>
  <r>
    <d v="2016-09-08T00:00:00"/>
    <x v="0"/>
    <n v="9"/>
    <x v="0"/>
    <x v="0"/>
    <s v="3"/>
    <s v="Thursday"/>
    <s v="United States"/>
    <s v="South"/>
    <x v="42"/>
    <s v="Monroe"/>
    <s v="JM-15580"/>
    <s v="Jill Matthias"/>
    <x v="1"/>
    <x v="0"/>
    <x v="0"/>
    <s v="OFF-PA-10000501"/>
    <s v="Petty Cash Envelope"/>
    <s v="CA-2016-155138"/>
    <s v="Standard Class"/>
    <n v="4"/>
    <x v="0"/>
    <n v="64.704002380371094"/>
    <n v="23.4552001953125"/>
    <n v="3"/>
    <n v="0.20000000298023224"/>
    <n v="36.25"/>
    <n v="21.57"/>
    <n v="13.75"/>
    <x v="1"/>
    <x v="0"/>
    <s v="Small (&lt;$100)"/>
  </r>
  <r>
    <d v="2017-08-04T00:00:00"/>
    <x v="3"/>
    <n v="8"/>
    <x v="2"/>
    <x v="0"/>
    <s v="3"/>
    <s v="Friday"/>
    <s v="United States"/>
    <s v="West"/>
    <x v="39"/>
    <s v="Loveland"/>
    <s v="HM-14860"/>
    <s v="Harry Marie"/>
    <x v="0"/>
    <x v="0"/>
    <x v="0"/>
    <s v="OFF-PA-10001752"/>
    <s v="Hammermill CopyPlus Copy Paper (20Lb. and 84 Bright)"/>
    <s v="CA-2017-132738"/>
    <s v="First Class"/>
    <n v="3"/>
    <x v="2"/>
    <n v="7.9679999351501465"/>
    <n v="2.8884000778198242"/>
    <n v="2"/>
    <n v="0.20000000298023224"/>
    <n v="36.25"/>
    <n v="3.98"/>
    <n v="2.54"/>
    <x v="1"/>
    <x v="0"/>
    <s v="Small (&lt;$100)"/>
  </r>
  <r>
    <d v="2014-03-17T00:00:00"/>
    <x v="1"/>
    <n v="3"/>
    <x v="4"/>
    <x v="2"/>
    <s v="1"/>
    <s v="Monday"/>
    <s v="United States"/>
    <s v="Central"/>
    <x v="40"/>
    <s v="Dallas"/>
    <s v="AZ-10750"/>
    <s v="Annie Zypern"/>
    <x v="1"/>
    <x v="0"/>
    <x v="0"/>
    <s v="OFF-PA-10002195"/>
    <s v="Xerox 1966"/>
    <s v="CA-2014-158442"/>
    <s v="Same Day"/>
    <n v="0"/>
    <x v="3"/>
    <n v="5.1840000152587891"/>
    <n v="1.8791999816894531"/>
    <n v="1"/>
    <n v="0.20000000298023224"/>
    <n v="36.25"/>
    <n v="5.18"/>
    <n v="3.3"/>
    <x v="1"/>
    <x v="0"/>
    <s v="Small (&lt;$100)"/>
  </r>
  <r>
    <d v="2017-03-04T00:00:00"/>
    <x v="3"/>
    <n v="3"/>
    <x v="4"/>
    <x v="2"/>
    <s v="1"/>
    <s v="Saturday"/>
    <s v="United States"/>
    <s v="Central"/>
    <x v="40"/>
    <s v="Houston"/>
    <s v="DP-13000"/>
    <s v="Darren Powers"/>
    <x v="1"/>
    <x v="0"/>
    <x v="0"/>
    <s v="OFF-PA-10000806"/>
    <s v="Xerox 1934"/>
    <s v="CA-2017-142174"/>
    <s v="Standard Class"/>
    <n v="5"/>
    <x v="0"/>
    <n v="89.568000793457031"/>
    <n v="32.468399047851563"/>
    <n v="2"/>
    <n v="0.20000000298023224"/>
    <n v="36.25"/>
    <n v="44.78"/>
    <n v="28.55"/>
    <x v="1"/>
    <x v="0"/>
    <s v="Small (&lt;$100)"/>
  </r>
  <r>
    <d v="2016-09-06T00:00:00"/>
    <x v="0"/>
    <n v="9"/>
    <x v="0"/>
    <x v="0"/>
    <s v="3"/>
    <s v="Tuesday"/>
    <s v="United States"/>
    <s v="Central"/>
    <x v="40"/>
    <s v="Dallas"/>
    <s v="YC-21895"/>
    <s v="Yoseph Carroll"/>
    <x v="0"/>
    <x v="0"/>
    <x v="0"/>
    <s v="OFF-PA-10004665"/>
    <s v="Advantus Motivational Note Cards"/>
    <s v="CA-2016-123932"/>
    <s v="Standard Class"/>
    <n v="6"/>
    <x v="0"/>
    <n v="41.919998168945313"/>
    <n v="15.196000099182129"/>
    <n v="4"/>
    <n v="0.20000000298023224"/>
    <n v="36.25"/>
    <n v="10.48"/>
    <n v="6.68"/>
    <x v="1"/>
    <x v="0"/>
    <s v="Small (&lt;$100)"/>
  </r>
  <r>
    <d v="2016-09-05T00:00:00"/>
    <x v="0"/>
    <n v="9"/>
    <x v="0"/>
    <x v="0"/>
    <s v="3"/>
    <s v="Monday"/>
    <s v="United States"/>
    <s v="Central"/>
    <x v="40"/>
    <s v="Houston"/>
    <s v="DM-13525"/>
    <s v="Don Miller"/>
    <x v="0"/>
    <x v="0"/>
    <x v="0"/>
    <s v="OFF-PA-10002036"/>
    <s v="Xerox 1930"/>
    <s v="CA-2016-149195"/>
    <s v="Second Class"/>
    <n v="2"/>
    <x v="2"/>
    <n v="10.368000030517578"/>
    <n v="3.7583999633789063"/>
    <n v="2"/>
    <n v="0.20000000298023224"/>
    <n v="36.25"/>
    <n v="5.18"/>
    <n v="3.3"/>
    <x v="1"/>
    <x v="0"/>
    <s v="Small (&lt;$100)"/>
  </r>
  <r>
    <d v="2017-05-19T00:00:00"/>
    <x v="3"/>
    <n v="5"/>
    <x v="1"/>
    <x v="1"/>
    <s v="2"/>
    <s v="Friday"/>
    <s v="United States"/>
    <s v="Central"/>
    <x v="46"/>
    <s v="Rockford"/>
    <s v="PJ-18835"/>
    <s v="Patrick Jones"/>
    <x v="0"/>
    <x v="0"/>
    <x v="0"/>
    <s v="OFF-PA-10004733"/>
    <s v="Things To Do Today Spiral Book"/>
    <s v="US-2017-108700"/>
    <s v="Standard Class"/>
    <n v="4"/>
    <x v="0"/>
    <n v="38.015998840332031"/>
    <n v="13.780799865722656"/>
    <n v="6"/>
    <n v="0.20000000298023224"/>
    <n v="36.25"/>
    <n v="6.34"/>
    <n v="4.04"/>
    <x v="1"/>
    <x v="0"/>
    <s v="Small (&lt;$100)"/>
  </r>
  <r>
    <d v="2017-12-04T00:00:00"/>
    <x v="3"/>
    <n v="12"/>
    <x v="7"/>
    <x v="3"/>
    <s v="4"/>
    <s v="Monday"/>
    <s v="United States"/>
    <s v="East"/>
    <x v="41"/>
    <s v="Philadelphia"/>
    <s v="MS-17980"/>
    <s v="Michael Stewart"/>
    <x v="0"/>
    <x v="0"/>
    <x v="0"/>
    <s v="OFF-PA-10002709"/>
    <s v="Xerox 1956"/>
    <s v="CA-2017-117667"/>
    <s v="Standard Class"/>
    <n v="5"/>
    <x v="0"/>
    <n v="23.920000076293945"/>
    <n v="8.6709995269775391"/>
    <n v="5"/>
    <n v="0.20000000298023224"/>
    <n v="36.25"/>
    <n v="4.78"/>
    <n v="3.05"/>
    <x v="1"/>
    <x v="0"/>
    <s v="Small (&lt;$100)"/>
  </r>
  <r>
    <d v="2017-03-13T00:00:00"/>
    <x v="3"/>
    <n v="3"/>
    <x v="4"/>
    <x v="2"/>
    <s v="1"/>
    <s v="Monday"/>
    <s v="United States"/>
    <s v="Central"/>
    <x v="46"/>
    <s v="Chicago"/>
    <s v="SU-20665"/>
    <s v="Stephanie Ulpright"/>
    <x v="2"/>
    <x v="0"/>
    <x v="0"/>
    <s v="OFF-PA-10001934"/>
    <s v="Xerox 1993"/>
    <s v="CA-2017-157966"/>
    <s v="Same Day"/>
    <n v="0"/>
    <x v="3"/>
    <n v="15.552000045776367"/>
    <n v="5.6375999450683594"/>
    <n v="3"/>
    <n v="0.20000000298023224"/>
    <n v="36.25"/>
    <n v="5.18"/>
    <n v="3.3"/>
    <x v="1"/>
    <x v="0"/>
    <s v="Small (&lt;$100)"/>
  </r>
  <r>
    <d v="2014-12-05T00:00:00"/>
    <x v="1"/>
    <n v="12"/>
    <x v="7"/>
    <x v="3"/>
    <s v="4"/>
    <s v="Friday"/>
    <s v="United States"/>
    <s v="East"/>
    <x v="45"/>
    <s v="Columbus"/>
    <s v="EA-14035"/>
    <s v="Erin Ashbrook"/>
    <x v="0"/>
    <x v="0"/>
    <x v="0"/>
    <s v="OFF-PA-10001033"/>
    <s v="Xerox 1893"/>
    <s v="CA-2014-151162"/>
    <s v="Standard Class"/>
    <n v="4"/>
    <x v="0"/>
    <n v="98.375999450683594"/>
    <n v="35.661300659179688"/>
    <n v="3"/>
    <n v="0.20000000298023224"/>
    <n v="36.25"/>
    <n v="32.79"/>
    <n v="20.9"/>
    <x v="1"/>
    <x v="0"/>
    <s v="Small (&lt;$100)"/>
  </r>
  <r>
    <d v="2015-04-29T00:00:00"/>
    <x v="2"/>
    <n v="4"/>
    <x v="5"/>
    <x v="1"/>
    <s v="2"/>
    <s v="Wednesday"/>
    <s v="United States"/>
    <s v="East"/>
    <x v="41"/>
    <s v="Philadelphia"/>
    <s v="JK-15640"/>
    <s v="Jim Kriz"/>
    <x v="2"/>
    <x v="0"/>
    <x v="0"/>
    <s v="OFF-PA-10001526"/>
    <s v="Xerox 1949"/>
    <s v="CA-2015-157434"/>
    <s v="Second Class"/>
    <n v="5"/>
    <x v="0"/>
    <n v="7.9679999351501465"/>
    <n v="2.8884000778198242"/>
    <n v="2"/>
    <n v="0.20000000298023224"/>
    <n v="36.25"/>
    <n v="3.98"/>
    <n v="2.54"/>
    <x v="1"/>
    <x v="0"/>
    <s v="Small (&lt;$100)"/>
  </r>
  <r>
    <d v="2017-08-24T00:00:00"/>
    <x v="3"/>
    <n v="8"/>
    <x v="2"/>
    <x v="0"/>
    <s v="3"/>
    <s v="Thursday"/>
    <s v="United States"/>
    <s v="East"/>
    <x v="45"/>
    <s v="Lancaster"/>
    <s v="DM-13015"/>
    <s v="Darrin Martin"/>
    <x v="1"/>
    <x v="0"/>
    <x v="0"/>
    <s v="OFF-PA-10002195"/>
    <s v="Xerox 1966"/>
    <s v="CA-2017-139717"/>
    <s v="Second Class"/>
    <n v="2"/>
    <x v="2"/>
    <n v="10.368000030517578"/>
    <n v="3.7583999633789063"/>
    <n v="2"/>
    <n v="0.20000000298023224"/>
    <n v="36.25"/>
    <n v="5.18"/>
    <n v="3.3"/>
    <x v="1"/>
    <x v="0"/>
    <s v="Small (&lt;$100)"/>
  </r>
  <r>
    <d v="2017-05-19T00:00:00"/>
    <x v="3"/>
    <n v="5"/>
    <x v="1"/>
    <x v="1"/>
    <s v="2"/>
    <s v="Friday"/>
    <s v="United States"/>
    <s v="South"/>
    <x v="44"/>
    <s v="Knoxville"/>
    <s v="AH-10075"/>
    <s v="Adam Hart"/>
    <x v="0"/>
    <x v="0"/>
    <x v="0"/>
    <s v="OFF-PA-10001526"/>
    <s v="Xerox 1949"/>
    <s v="CA-2017-145702"/>
    <s v="Second Class"/>
    <n v="5"/>
    <x v="0"/>
    <n v="27.88800048828125"/>
    <n v="10.109399795532227"/>
    <n v="7"/>
    <n v="0.20000000298023224"/>
    <n v="36.25"/>
    <n v="3.98"/>
    <n v="2.54"/>
    <x v="1"/>
    <x v="0"/>
    <s v="Small (&lt;$100)"/>
  </r>
  <r>
    <d v="2016-08-18T00:00:00"/>
    <x v="0"/>
    <n v="8"/>
    <x v="2"/>
    <x v="0"/>
    <s v="3"/>
    <s v="Thursday"/>
    <s v="United States"/>
    <s v="Central"/>
    <x v="40"/>
    <s v="Edinburg"/>
    <s v="NF-18385"/>
    <s v="Natalie Fritzler"/>
    <x v="1"/>
    <x v="0"/>
    <x v="0"/>
    <s v="OFF-PA-10004665"/>
    <s v="Advantus Motivational Note Cards"/>
    <s v="CA-2016-113551"/>
    <s v="First Class"/>
    <n v="2"/>
    <x v="2"/>
    <n v="83.839996337890625"/>
    <n v="30.392000198364258"/>
    <n v="8"/>
    <n v="0.20000000298023224"/>
    <n v="36.25"/>
    <n v="10.48"/>
    <n v="6.68"/>
    <x v="1"/>
    <x v="0"/>
    <s v="Small (&lt;$100)"/>
  </r>
  <r>
    <d v="2015-03-30T00:00:00"/>
    <x v="2"/>
    <n v="3"/>
    <x v="4"/>
    <x v="2"/>
    <s v="1"/>
    <s v="Monday"/>
    <s v="United States"/>
    <s v="Central"/>
    <x v="46"/>
    <s v="Chicago"/>
    <s v="FC-14335"/>
    <s v="Fred Chung"/>
    <x v="0"/>
    <x v="0"/>
    <x v="0"/>
    <s v="OFF-PA-10001838"/>
    <s v="Adams Telephone Message Book W/Dividers/Space For Phone Numbers, 5 1/4&quot;X8 1/2&quot;, 300/Messages"/>
    <s v="CA-2015-121405"/>
    <s v="Standard Class"/>
    <n v="5"/>
    <x v="0"/>
    <n v="23.520000457763672"/>
    <n v="8.5260000228881836"/>
    <n v="5"/>
    <n v="0.20000000298023224"/>
    <n v="36.25"/>
    <n v="4.7"/>
    <n v="3"/>
    <x v="1"/>
    <x v="0"/>
    <s v="Small (&lt;$100)"/>
  </r>
  <r>
    <d v="2014-06-06T00:00:00"/>
    <x v="1"/>
    <n v="6"/>
    <x v="3"/>
    <x v="1"/>
    <s v="2"/>
    <s v="Friday"/>
    <s v="United States"/>
    <s v="South"/>
    <x v="38"/>
    <s v="Jacksonville"/>
    <s v="SV-20785"/>
    <s v="Stewart Visinsky"/>
    <x v="1"/>
    <x v="0"/>
    <x v="0"/>
    <s v="OFF-PA-10002319"/>
    <s v="Xerox 1944"/>
    <s v="CA-2014-169257"/>
    <s v="Standard Class"/>
    <n v="6"/>
    <x v="0"/>
    <n v="62.015998840332031"/>
    <n v="22.480800628662109"/>
    <n v="2"/>
    <n v="0.20000000298023224"/>
    <n v="36.25"/>
    <n v="31.01"/>
    <n v="19.77"/>
    <x v="1"/>
    <x v="0"/>
    <s v="Small (&lt;$100)"/>
  </r>
  <r>
    <d v="2015-03-31T00:00:00"/>
    <x v="2"/>
    <n v="3"/>
    <x v="4"/>
    <x v="2"/>
    <s v="1"/>
    <s v="Tuesday"/>
    <s v="United States"/>
    <s v="Central"/>
    <x v="40"/>
    <s v="Houston"/>
    <s v="EB-13705"/>
    <s v="Ed Braxton"/>
    <x v="0"/>
    <x v="0"/>
    <x v="0"/>
    <s v="OFF-PA-10000357"/>
    <s v="White Dual Perf Computer Printout Paper, 2700 Sheets, 1 Part, Heavyweight, 20 lbs., 14 7/8 x 11"/>
    <s v="CA-2015-128125"/>
    <s v="Standard Class"/>
    <n v="5"/>
    <x v="0"/>
    <n v="98.375999450683594"/>
    <n v="35.661300659179688"/>
    <n v="3"/>
    <n v="0.20000000298023224"/>
    <n v="36.25"/>
    <n v="32.79"/>
    <n v="20.9"/>
    <x v="1"/>
    <x v="0"/>
    <s v="Small (&lt;$100)"/>
  </r>
  <r>
    <d v="2016-11-03T00:00:00"/>
    <x v="0"/>
    <n v="11"/>
    <x v="9"/>
    <x v="3"/>
    <s v="4"/>
    <s v="Thursday"/>
    <s v="United States"/>
    <s v="Central"/>
    <x v="40"/>
    <s v="Dallas"/>
    <s v="PJ-18835"/>
    <s v="Patrick Jones"/>
    <x v="0"/>
    <x v="0"/>
    <x v="0"/>
    <s v="OFF-PA-10002160"/>
    <s v="Xerox 1978"/>
    <s v="CA-2016-160136"/>
    <s v="Standard Class"/>
    <n v="6"/>
    <x v="0"/>
    <n v="9.2480001449584961"/>
    <n v="3.3524000644683838"/>
    <n v="2"/>
    <n v="0.20000000298023224"/>
    <n v="36.25"/>
    <n v="4.62"/>
    <n v="2.95"/>
    <x v="1"/>
    <x v="0"/>
    <s v="Small (&lt;$100)"/>
  </r>
  <r>
    <d v="2016-09-05T00:00:00"/>
    <x v="0"/>
    <n v="9"/>
    <x v="0"/>
    <x v="0"/>
    <s v="3"/>
    <s v="Monday"/>
    <s v="United States"/>
    <s v="Central"/>
    <x v="46"/>
    <s v="Chicago"/>
    <s v="SU-20665"/>
    <s v="Stephanie Ulpright"/>
    <x v="2"/>
    <x v="0"/>
    <x v="0"/>
    <s v="OFF-PA-10004971"/>
    <s v="Xerox 196"/>
    <s v="CA-2016-164490"/>
    <s v="Second Class"/>
    <n v="5"/>
    <x v="0"/>
    <n v="9.2480001449584961"/>
    <n v="3.3524000644683838"/>
    <n v="2"/>
    <n v="0.20000000298023224"/>
    <n v="36.25"/>
    <n v="4.62"/>
    <n v="2.95"/>
    <x v="1"/>
    <x v="0"/>
    <s v="Small (&lt;$100)"/>
  </r>
  <r>
    <d v="2016-01-14T00:00:00"/>
    <x v="0"/>
    <n v="1"/>
    <x v="11"/>
    <x v="2"/>
    <s v="1"/>
    <s v="Thursday"/>
    <s v="United States"/>
    <s v="South"/>
    <x v="42"/>
    <s v="Concord"/>
    <s v="AG-10675"/>
    <s v="Anna Gayman"/>
    <x v="1"/>
    <x v="0"/>
    <x v="0"/>
    <s v="OFF-PA-10004039"/>
    <s v="Xerox 1882"/>
    <s v="CA-2016-133368"/>
    <s v="Standard Class"/>
    <n v="6"/>
    <x v="0"/>
    <n v="89.568000793457031"/>
    <n v="32.468399047851563"/>
    <n v="2"/>
    <n v="0.20000000298023224"/>
    <n v="36.25"/>
    <n v="44.78"/>
    <n v="28.55"/>
    <x v="1"/>
    <x v="0"/>
    <s v="Small (&lt;$100)"/>
  </r>
  <r>
    <d v="2014-07-12T00:00:00"/>
    <x v="1"/>
    <n v="7"/>
    <x v="10"/>
    <x v="0"/>
    <s v="3"/>
    <s v="Saturday"/>
    <s v="United States"/>
    <s v="Central"/>
    <x v="46"/>
    <s v="Chicago"/>
    <s v="ME-17725"/>
    <s v="Max Engle"/>
    <x v="1"/>
    <x v="0"/>
    <x v="0"/>
    <s v="OFF-PA-10001526"/>
    <s v="Xerox 1949"/>
    <s v="CA-2014-124807"/>
    <s v="Second Class"/>
    <n v="3"/>
    <x v="2"/>
    <n v="35.855998992919922"/>
    <n v="12.997799873352051"/>
    <n v="9"/>
    <n v="0.20000000298023224"/>
    <n v="36.25"/>
    <n v="3.98"/>
    <n v="2.54"/>
    <x v="1"/>
    <x v="0"/>
    <s v="Small (&lt;$100)"/>
  </r>
  <r>
    <d v="2017-02-03T00:00:00"/>
    <x v="3"/>
    <n v="2"/>
    <x v="6"/>
    <x v="2"/>
    <s v="1"/>
    <s v="Friday"/>
    <s v="United States"/>
    <s v="Central"/>
    <x v="46"/>
    <s v="Chicago"/>
    <s v="RD-19810"/>
    <s v="Ross DeVincentis"/>
    <x v="2"/>
    <x v="0"/>
    <x v="0"/>
    <s v="OFF-PA-10001033"/>
    <s v="Xerox 1893"/>
    <s v="CA-2017-127474"/>
    <s v="Second Class"/>
    <n v="4"/>
    <x v="0"/>
    <n v="65.583999633789063"/>
    <n v="23.774200439453125"/>
    <n v="2"/>
    <n v="0.20000000298023224"/>
    <n v="36.25"/>
    <n v="32.79"/>
    <n v="20.9"/>
    <x v="1"/>
    <x v="0"/>
    <s v="Small (&lt;$100)"/>
  </r>
  <r>
    <d v="2017-07-14T00:00:00"/>
    <x v="3"/>
    <n v="7"/>
    <x v="10"/>
    <x v="0"/>
    <s v="3"/>
    <s v="Friday"/>
    <s v="United States"/>
    <s v="East"/>
    <x v="45"/>
    <s v="Columbus"/>
    <s v="JL-15835"/>
    <s v="John Lee"/>
    <x v="1"/>
    <x v="0"/>
    <x v="0"/>
    <s v="OFF-PA-10000605"/>
    <s v="Xerox 1950"/>
    <s v="US-2017-161935"/>
    <s v="Standard Class"/>
    <n v="4"/>
    <x v="0"/>
    <n v="9.2480001449584961"/>
    <n v="3.3524000644683838"/>
    <n v="2"/>
    <n v="0.20000000298023224"/>
    <n v="36.25"/>
    <n v="4.62"/>
    <n v="2.95"/>
    <x v="1"/>
    <x v="0"/>
    <s v="Small (&lt;$100)"/>
  </r>
  <r>
    <d v="2016-05-15T00:00:00"/>
    <x v="0"/>
    <n v="5"/>
    <x v="1"/>
    <x v="1"/>
    <s v="2"/>
    <s v="Sunday"/>
    <s v="United States"/>
    <s v="East"/>
    <x v="45"/>
    <s v="Springfield"/>
    <s v="MN-17935"/>
    <s v="Michael Nguyen"/>
    <x v="1"/>
    <x v="0"/>
    <x v="0"/>
    <s v="OFF-PA-10000697"/>
    <s v="TOPS Voice Message Log Book, Flash Format"/>
    <s v="CA-2016-165673"/>
    <s v="Second Class"/>
    <n v="4"/>
    <x v="0"/>
    <n v="15.232000350952148"/>
    <n v="5.5215997695922852"/>
    <n v="4"/>
    <n v="0.20000000298023224"/>
    <n v="36.25"/>
    <n v="3.81"/>
    <n v="2.4300000000000002"/>
    <x v="1"/>
    <x v="0"/>
    <s v="Small (&lt;$100)"/>
  </r>
  <r>
    <d v="2015-07-14T00:00:00"/>
    <x v="2"/>
    <n v="7"/>
    <x v="10"/>
    <x v="0"/>
    <s v="3"/>
    <s v="Tuesday"/>
    <s v="United States"/>
    <s v="West"/>
    <x v="43"/>
    <s v="Mesa"/>
    <s v="TG-21310"/>
    <s v="Toby Gnade"/>
    <x v="1"/>
    <x v="0"/>
    <x v="0"/>
    <s v="OFF-PA-10001846"/>
    <s v="Xerox 1899"/>
    <s v="CA-2015-143364"/>
    <s v="Second Class"/>
    <n v="5"/>
    <x v="0"/>
    <n v="18.496000289916992"/>
    <n v="6.7048001289367676"/>
    <n v="4"/>
    <n v="0.20000000298023224"/>
    <n v="36.25"/>
    <n v="4.62"/>
    <n v="2.95"/>
    <x v="1"/>
    <x v="0"/>
    <s v="Small (&lt;$100)"/>
  </r>
  <r>
    <d v="2017-09-09T00:00:00"/>
    <x v="3"/>
    <n v="9"/>
    <x v="0"/>
    <x v="0"/>
    <s v="3"/>
    <s v="Saturday"/>
    <s v="United States"/>
    <s v="West"/>
    <x v="47"/>
    <s v="Portland"/>
    <s v="DK-12835"/>
    <s v="Damala Kotsonis"/>
    <x v="0"/>
    <x v="0"/>
    <x v="0"/>
    <s v="OFF-PA-10002036"/>
    <s v="Xerox 1930"/>
    <s v="CA-2017-168403"/>
    <s v="Standard Class"/>
    <n v="6"/>
    <x v="0"/>
    <n v="31.104000091552734"/>
    <n v="11.275199890136719"/>
    <n v="6"/>
    <n v="0.20000000298023224"/>
    <n v="36.25"/>
    <n v="5.18"/>
    <n v="3.3"/>
    <x v="1"/>
    <x v="0"/>
    <s v="Small (&lt;$100)"/>
  </r>
  <r>
    <d v="2017-12-03T00:00:00"/>
    <x v="3"/>
    <n v="12"/>
    <x v="7"/>
    <x v="3"/>
    <s v="4"/>
    <s v="Sunday"/>
    <s v="United States"/>
    <s v="West"/>
    <x v="39"/>
    <s v="Thornton"/>
    <s v="LC-16870"/>
    <s v="Lena Cacioppo"/>
    <x v="1"/>
    <x v="0"/>
    <x v="0"/>
    <s v="OFF-PA-10002246"/>
    <s v="Wirebound Four 2-3/4 x 5 Forms per Page, 400 Sets per Book"/>
    <s v="CA-2017-118017"/>
    <s v="Second Class"/>
    <n v="3"/>
    <x v="2"/>
    <n v="10.319999694824219"/>
    <n v="3.7409999370574951"/>
    <n v="2"/>
    <n v="0.20000000298023224"/>
    <n v="36.25"/>
    <n v="5.16"/>
    <n v="3.29"/>
    <x v="1"/>
    <x v="0"/>
    <s v="Small (&lt;$100)"/>
  </r>
  <r>
    <d v="2016-07-18T00:00:00"/>
    <x v="0"/>
    <n v="7"/>
    <x v="10"/>
    <x v="0"/>
    <s v="3"/>
    <s v="Monday"/>
    <s v="United States"/>
    <s v="East"/>
    <x v="41"/>
    <s v="Philadelphia"/>
    <s v="NK-18490"/>
    <s v="Neil Knudson"/>
    <x v="2"/>
    <x v="0"/>
    <x v="0"/>
    <s v="OFF-PA-10004971"/>
    <s v="Xerox 196"/>
    <s v="CA-2016-102561"/>
    <s v="Standard Class"/>
    <n v="4"/>
    <x v="0"/>
    <n v="18.496000289916992"/>
    <n v="6.7048001289367676"/>
    <n v="4"/>
    <n v="0.20000000298023224"/>
    <n v="36.25"/>
    <n v="4.62"/>
    <n v="2.95"/>
    <x v="1"/>
    <x v="0"/>
    <s v="Small (&lt;$100)"/>
  </r>
  <r>
    <d v="2015-09-25T00:00:00"/>
    <x v="2"/>
    <n v="9"/>
    <x v="0"/>
    <x v="0"/>
    <s v="3"/>
    <s v="Friday"/>
    <s v="United States"/>
    <s v="South"/>
    <x v="44"/>
    <s v="Murfreesboro"/>
    <s v="ML-17395"/>
    <s v="Marina Lichtenstein"/>
    <x v="0"/>
    <x v="0"/>
    <x v="0"/>
    <s v="OFF-PA-10004665"/>
    <s v="Advantus Motivational Note Cards"/>
    <s v="CA-2015-120845"/>
    <s v="Standard Class"/>
    <n v="7"/>
    <x v="0"/>
    <n v="10.479999542236328"/>
    <n v="3.7990000247955322"/>
    <n v="1"/>
    <n v="0.20000000298023224"/>
    <n v="36.25"/>
    <n v="10.48"/>
    <n v="6.68"/>
    <x v="1"/>
    <x v="0"/>
    <s v="Small (&lt;$100)"/>
  </r>
  <r>
    <d v="2015-06-26T00:00:00"/>
    <x v="2"/>
    <n v="6"/>
    <x v="3"/>
    <x v="1"/>
    <s v="2"/>
    <s v="Friday"/>
    <s v="United States"/>
    <s v="East"/>
    <x v="45"/>
    <s v="Lakewood"/>
    <s v="DB-13360"/>
    <s v="Dennis Bolton"/>
    <x v="2"/>
    <x v="0"/>
    <x v="0"/>
    <s v="OFF-PA-10004040"/>
    <s v="Universal Premium White Copier/Laser Paper (20Lb. and 87 Bright)"/>
    <s v="CA-2015-143882"/>
    <s v="Standard Class"/>
    <n v="4"/>
    <x v="0"/>
    <n v="43.055999755859375"/>
    <n v="15.607799530029297"/>
    <n v="9"/>
    <n v="0.20000000298023224"/>
    <n v="36.25"/>
    <n v="4.78"/>
    <n v="3.05"/>
    <x v="1"/>
    <x v="0"/>
    <s v="Small (&lt;$100)"/>
  </r>
  <r>
    <d v="2015-11-12T00:00:00"/>
    <x v="2"/>
    <n v="11"/>
    <x v="9"/>
    <x v="3"/>
    <s v="4"/>
    <s v="Thursday"/>
    <s v="United States"/>
    <s v="Central"/>
    <x v="40"/>
    <s v="Houston"/>
    <s v="MF-18250"/>
    <s v="Monica Federle"/>
    <x v="0"/>
    <x v="0"/>
    <x v="0"/>
    <s v="OFF-PA-10003349"/>
    <s v="Xerox 1957"/>
    <s v="CA-2015-162964"/>
    <s v="Standard Class"/>
    <n v="6"/>
    <x v="0"/>
    <n v="15.552000045776367"/>
    <n v="5.6375999450683594"/>
    <n v="3"/>
    <n v="0.20000000298023224"/>
    <n v="36.25"/>
    <n v="5.18"/>
    <n v="3.3"/>
    <x v="1"/>
    <x v="0"/>
    <s v="Small (&lt;$100)"/>
  </r>
  <r>
    <d v="2017-04-09T00:00:00"/>
    <x v="3"/>
    <n v="4"/>
    <x v="5"/>
    <x v="1"/>
    <s v="2"/>
    <s v="Sunday"/>
    <s v="United States"/>
    <s v="East"/>
    <x v="41"/>
    <s v="York"/>
    <s v="NC-18625"/>
    <s v="Noah Childs"/>
    <x v="0"/>
    <x v="0"/>
    <x v="0"/>
    <s v="OFF-PA-10001033"/>
    <s v="Xerox 1893"/>
    <s v="CA-2017-169404"/>
    <s v="Standard Class"/>
    <n v="5"/>
    <x v="0"/>
    <n v="65.583999633789063"/>
    <n v="23.774200439453125"/>
    <n v="2"/>
    <n v="0.20000000298023224"/>
    <n v="36.25"/>
    <n v="32.79"/>
    <n v="20.9"/>
    <x v="1"/>
    <x v="0"/>
    <s v="Small (&lt;$100)"/>
  </r>
  <r>
    <d v="2017-10-27T00:00:00"/>
    <x v="3"/>
    <n v="10"/>
    <x v="8"/>
    <x v="3"/>
    <s v="4"/>
    <s v="Friday"/>
    <s v="United States"/>
    <s v="West"/>
    <x v="43"/>
    <s v="Mesa"/>
    <s v="TW-21025"/>
    <s v="Tamara Willingham"/>
    <x v="2"/>
    <x v="0"/>
    <x v="0"/>
    <s v="OFF-PA-10004039"/>
    <s v="Xerox 1882"/>
    <s v="CA-2017-134880"/>
    <s v="Standard Class"/>
    <n v="5"/>
    <x v="0"/>
    <n v="44.784000396728516"/>
    <n v="16.234199523925781"/>
    <n v="1"/>
    <n v="0.20000000298023224"/>
    <n v="36.25"/>
    <n v="44.78"/>
    <n v="28.55"/>
    <x v="1"/>
    <x v="0"/>
    <s v="Small (&lt;$100)"/>
  </r>
  <r>
    <d v="2016-11-17T00:00:00"/>
    <x v="0"/>
    <n v="11"/>
    <x v="9"/>
    <x v="3"/>
    <s v="4"/>
    <s v="Thursday"/>
    <s v="United States"/>
    <s v="Central"/>
    <x v="40"/>
    <s v="The Colony"/>
    <s v="BG-11035"/>
    <s v="Barry Gonzalez"/>
    <x v="1"/>
    <x v="0"/>
    <x v="0"/>
    <s v="OFF-PA-10000697"/>
    <s v="TOPS Voice Message Log Book, Flash Format"/>
    <s v="CA-2016-134110"/>
    <s v="First Class"/>
    <n v="1"/>
    <x v="1"/>
    <n v="15.232000350952148"/>
    <n v="5.5215997695922852"/>
    <n v="4"/>
    <n v="0.20000000298023224"/>
    <n v="36.25"/>
    <n v="3.81"/>
    <n v="2.4300000000000002"/>
    <x v="1"/>
    <x v="0"/>
    <s v="Small (&lt;$100)"/>
  </r>
  <r>
    <d v="2016-09-03T00:00:00"/>
    <x v="0"/>
    <n v="9"/>
    <x v="0"/>
    <x v="0"/>
    <s v="3"/>
    <s v="Saturday"/>
    <s v="United States"/>
    <s v="East"/>
    <x v="45"/>
    <s v="Cincinnati"/>
    <s v="MH-17620"/>
    <s v="Matt Hagelstein"/>
    <x v="0"/>
    <x v="0"/>
    <x v="0"/>
    <s v="OFF-PA-10002246"/>
    <s v="Wirebound Four 2-3/4 x 5 Forms per Page, 400 Sets per Book"/>
    <s v="CA-2016-153185"/>
    <s v="Standard Class"/>
    <n v="5"/>
    <x v="0"/>
    <n v="30.959999084472656"/>
    <n v="11.222999572753906"/>
    <n v="6"/>
    <n v="0.20000000298023224"/>
    <n v="36.25"/>
    <n v="5.16"/>
    <n v="3.29"/>
    <x v="1"/>
    <x v="0"/>
    <s v="Small (&lt;$100)"/>
  </r>
  <r>
    <d v="2016-06-12T00:00:00"/>
    <x v="0"/>
    <n v="6"/>
    <x v="3"/>
    <x v="1"/>
    <s v="2"/>
    <s v="Sunday"/>
    <s v="United States"/>
    <s v="Central"/>
    <x v="40"/>
    <s v="Houston"/>
    <s v="AW-10930"/>
    <s v="Arthur Wiediger"/>
    <x v="2"/>
    <x v="0"/>
    <x v="0"/>
    <s v="OFF-PA-10000232"/>
    <s v="Xerox 1975"/>
    <s v="CA-2016-120824"/>
    <s v="Second Class"/>
    <n v="4"/>
    <x v="0"/>
    <n v="15.552000045776367"/>
    <n v="5.6375999450683594"/>
    <n v="3"/>
    <n v="0.20000000298023224"/>
    <n v="36.25"/>
    <n v="5.18"/>
    <n v="3.3"/>
    <x v="1"/>
    <x v="0"/>
    <s v="Small (&lt;$100)"/>
  </r>
  <r>
    <d v="2016-05-31T00:00:00"/>
    <x v="0"/>
    <n v="5"/>
    <x v="1"/>
    <x v="1"/>
    <s v="2"/>
    <s v="Tuesday"/>
    <s v="United States"/>
    <s v="Central"/>
    <x v="46"/>
    <s v="Decatur"/>
    <s v="BP-11290"/>
    <s v="Beth Paige"/>
    <x v="1"/>
    <x v="0"/>
    <x v="0"/>
    <s v="OFF-PA-10001846"/>
    <s v="Xerox 1899"/>
    <s v="CA-2016-150483"/>
    <s v="Standard Class"/>
    <n v="4"/>
    <x v="0"/>
    <n v="18.496000289916992"/>
    <n v="6.7048001289367676"/>
    <n v="4"/>
    <n v="0.20000000298023224"/>
    <n v="36.25"/>
    <n v="4.62"/>
    <n v="2.95"/>
    <x v="1"/>
    <x v="0"/>
    <s v="Small (&lt;$100)"/>
  </r>
  <r>
    <d v="2014-10-14T00:00:00"/>
    <x v="1"/>
    <n v="10"/>
    <x v="8"/>
    <x v="3"/>
    <s v="4"/>
    <s v="Tuesday"/>
    <s v="United States"/>
    <s v="Central"/>
    <x v="46"/>
    <s v="Chicago"/>
    <s v="BD-11500"/>
    <s v="Bradley Drucker"/>
    <x v="1"/>
    <x v="0"/>
    <x v="0"/>
    <s v="OFF-PA-10001184"/>
    <s v="Xerox 1903"/>
    <s v="US-2014-151015"/>
    <s v="Standard Class"/>
    <n v="6"/>
    <x v="0"/>
    <n v="19.13599967956543"/>
    <n v="6.9368000030517578"/>
    <n v="4"/>
    <n v="0.20000000298023224"/>
    <n v="36.25"/>
    <n v="4.78"/>
    <n v="3.05"/>
    <x v="1"/>
    <x v="0"/>
    <s v="Small (&lt;$100)"/>
  </r>
  <r>
    <d v="2017-10-12T00:00:00"/>
    <x v="3"/>
    <n v="10"/>
    <x v="8"/>
    <x v="3"/>
    <s v="4"/>
    <s v="Thursday"/>
    <s v="United States"/>
    <s v="Central"/>
    <x v="40"/>
    <s v="Dallas"/>
    <s v="MG-17650"/>
    <s v="Matthew Grinstein"/>
    <x v="2"/>
    <x v="0"/>
    <x v="0"/>
    <s v="OFF-PA-10001934"/>
    <s v="Xerox 1993"/>
    <s v="CA-2017-152933"/>
    <s v="Standard Class"/>
    <n v="4"/>
    <x v="0"/>
    <n v="10.368000030517578"/>
    <n v="3.7583999633789063"/>
    <n v="2"/>
    <n v="0.20000000298023224"/>
    <n v="36.25"/>
    <n v="5.18"/>
    <n v="3.3"/>
    <x v="1"/>
    <x v="0"/>
    <s v="Small (&lt;$100)"/>
  </r>
  <r>
    <d v="2015-05-25T00:00:00"/>
    <x v="2"/>
    <n v="5"/>
    <x v="1"/>
    <x v="1"/>
    <s v="2"/>
    <s v="Monday"/>
    <s v="United States"/>
    <s v="Central"/>
    <x v="40"/>
    <s v="Haltom City"/>
    <s v="MM-18280"/>
    <s v="Muhammed MacIntyre"/>
    <x v="0"/>
    <x v="0"/>
    <x v="0"/>
    <s v="OFF-PA-10002160"/>
    <s v="Xerox 1978"/>
    <s v="CA-2015-132941"/>
    <s v="First Class"/>
    <n v="3"/>
    <x v="2"/>
    <n v="32.368000030517578"/>
    <n v="11.733400344848633"/>
    <n v="7"/>
    <n v="0.20000000298023224"/>
    <n v="36.25"/>
    <n v="4.62"/>
    <n v="2.95"/>
    <x v="1"/>
    <x v="0"/>
    <s v="Small (&lt;$100)"/>
  </r>
  <r>
    <d v="2017-10-27T00:00:00"/>
    <x v="3"/>
    <n v="10"/>
    <x v="8"/>
    <x v="3"/>
    <s v="4"/>
    <s v="Friday"/>
    <s v="United States"/>
    <s v="South"/>
    <x v="38"/>
    <s v="Tallahassee"/>
    <s v="NB-18655"/>
    <s v="Nona Balk"/>
    <x v="0"/>
    <x v="0"/>
    <x v="0"/>
    <s v="OFF-PA-10001685"/>
    <s v="Easy-staple paper"/>
    <s v="CA-2017-110310"/>
    <s v="Standard Class"/>
    <n v="6"/>
    <x v="0"/>
    <n v="56.784000396728516"/>
    <n v="20.584199905395508"/>
    <n v="7"/>
    <n v="0.20000000298023224"/>
    <n v="36.25"/>
    <n v="8.11"/>
    <n v="5.17"/>
    <x v="1"/>
    <x v="0"/>
    <s v="Small (&lt;$100)"/>
  </r>
  <r>
    <d v="2017-05-28T00:00:00"/>
    <x v="3"/>
    <n v="5"/>
    <x v="1"/>
    <x v="1"/>
    <s v="2"/>
    <s v="Sunday"/>
    <s v="United States"/>
    <s v="East"/>
    <x v="45"/>
    <s v="Cleveland"/>
    <s v="AM-10360"/>
    <s v="Alice McCarthy"/>
    <x v="0"/>
    <x v="0"/>
    <x v="0"/>
    <s v="OFF-PA-10002464"/>
    <s v="HP Office Recycled Paper (20Lb. and 87 Bright)"/>
    <s v="CA-2017-161340"/>
    <s v="Standard Class"/>
    <n v="4"/>
    <x v="0"/>
    <n v="13.871999740600586"/>
    <n v="5.0286002159118652"/>
    <n v="3"/>
    <n v="0.20000000298023224"/>
    <n v="36.25"/>
    <n v="4.62"/>
    <n v="2.95"/>
    <x v="1"/>
    <x v="0"/>
    <s v="Small (&lt;$100)"/>
  </r>
  <r>
    <d v="2016-08-26T00:00:00"/>
    <x v="0"/>
    <n v="8"/>
    <x v="2"/>
    <x v="0"/>
    <s v="3"/>
    <s v="Friday"/>
    <s v="United States"/>
    <s v="South"/>
    <x v="38"/>
    <s v="Miami"/>
    <s v="SV-20815"/>
    <s v="Stuart Van"/>
    <x v="0"/>
    <x v="0"/>
    <x v="0"/>
    <s v="OFF-PA-10002319"/>
    <s v="Xerox 1944"/>
    <s v="CA-2016-160598"/>
    <s v="First Class"/>
    <n v="2"/>
    <x v="2"/>
    <n v="31.007999420166016"/>
    <n v="11.240400314331055"/>
    <n v="1"/>
    <n v="0.20000000298023224"/>
    <n v="36.25"/>
    <n v="31.01"/>
    <n v="19.77"/>
    <x v="1"/>
    <x v="0"/>
    <s v="Small (&lt;$100)"/>
  </r>
  <r>
    <d v="2017-09-23T00:00:00"/>
    <x v="3"/>
    <n v="9"/>
    <x v="0"/>
    <x v="0"/>
    <s v="3"/>
    <s v="Saturday"/>
    <s v="United States"/>
    <s v="Central"/>
    <x v="40"/>
    <s v="Lubbock"/>
    <s v="MH-17785"/>
    <s v="Maya Herman"/>
    <x v="0"/>
    <x v="0"/>
    <x v="0"/>
    <s v="OFF-PA-10001846"/>
    <s v="Xerox 1899"/>
    <s v="CA-2017-103520"/>
    <s v="First Class"/>
    <n v="2"/>
    <x v="2"/>
    <n v="9.2480001449584961"/>
    <n v="3.3524000644683838"/>
    <n v="2"/>
    <n v="0.20000000298023224"/>
    <n v="36.25"/>
    <n v="4.62"/>
    <n v="2.95"/>
    <x v="1"/>
    <x v="0"/>
    <s v="Small (&lt;$100)"/>
  </r>
  <r>
    <d v="2014-05-18T00:00:00"/>
    <x v="1"/>
    <n v="5"/>
    <x v="1"/>
    <x v="1"/>
    <s v="2"/>
    <s v="Sunday"/>
    <s v="United States"/>
    <s v="Central"/>
    <x v="40"/>
    <s v="Dallas"/>
    <s v="GA-14515"/>
    <s v="George Ashbrook"/>
    <x v="1"/>
    <x v="0"/>
    <x v="0"/>
    <s v="OFF-PA-10001526"/>
    <s v="Xerox 1949"/>
    <s v="CA-2014-133963"/>
    <s v="Second Class"/>
    <n v="4"/>
    <x v="0"/>
    <n v="3.9839999675750732"/>
    <n v="1.4442000389099121"/>
    <n v="1"/>
    <n v="0.20000000298023224"/>
    <n v="36.25"/>
    <n v="3.98"/>
    <n v="2.54"/>
    <x v="1"/>
    <x v="0"/>
    <s v="Small (&lt;$100)"/>
  </r>
  <r>
    <d v="2014-06-17T00:00:00"/>
    <x v="1"/>
    <n v="6"/>
    <x v="3"/>
    <x v="1"/>
    <s v="2"/>
    <s v="Tuesday"/>
    <s v="United States"/>
    <s v="Central"/>
    <x v="46"/>
    <s v="Chicago"/>
    <s v="JF-15415"/>
    <s v="Jennifer Ferguson"/>
    <x v="1"/>
    <x v="0"/>
    <x v="0"/>
    <s v="OFF-PA-10001725"/>
    <s v="Xerox 1892"/>
    <s v="CA-2014-156342"/>
    <s v="Second Class"/>
    <n v="3"/>
    <x v="2"/>
    <n v="62.015998840332031"/>
    <n v="22.480800628662109"/>
    <n v="2"/>
    <n v="0.20000000298023224"/>
    <n v="36.25"/>
    <n v="31.01"/>
    <n v="19.77"/>
    <x v="1"/>
    <x v="0"/>
    <s v="Small (&lt;$100)"/>
  </r>
  <r>
    <d v="2015-03-19T00:00:00"/>
    <x v="2"/>
    <n v="3"/>
    <x v="4"/>
    <x v="2"/>
    <s v="1"/>
    <s v="Thursday"/>
    <s v="United States"/>
    <s v="Central"/>
    <x v="40"/>
    <s v="Houston"/>
    <s v="CM-12655"/>
    <s v="Corinna Mitchell"/>
    <x v="2"/>
    <x v="0"/>
    <x v="0"/>
    <s v="OFF-PA-10000675"/>
    <s v="Xerox 1919"/>
    <s v="CA-2015-168088"/>
    <s v="First Class"/>
    <n v="3"/>
    <x v="2"/>
    <n v="65.583999633789063"/>
    <n v="23.774200439453125"/>
    <n v="2"/>
    <n v="0.20000000298023224"/>
    <n v="36.25"/>
    <n v="32.79"/>
    <n v="20.9"/>
    <x v="1"/>
    <x v="0"/>
    <s v="Small (&lt;$100)"/>
  </r>
  <r>
    <d v="2014-08-25T00:00:00"/>
    <x v="1"/>
    <n v="8"/>
    <x v="2"/>
    <x v="0"/>
    <s v="3"/>
    <s v="Monday"/>
    <s v="United States"/>
    <s v="East"/>
    <x v="45"/>
    <s v="Columbus"/>
    <s v="RC-19960"/>
    <s v="Ryan Crowe"/>
    <x v="1"/>
    <x v="0"/>
    <x v="6"/>
    <s v="OFF-FA-10000621"/>
    <s v="OIC Colored Binder Clips, Assorted Sizes"/>
    <s v="CA-2014-115259"/>
    <s v="Second Class"/>
    <n v="2"/>
    <x v="2"/>
    <n v="40.096000671386719"/>
    <n v="14.534799575805664"/>
    <n v="14"/>
    <n v="0.20000000298023224"/>
    <n v="36.25"/>
    <n v="2.86"/>
    <n v="1.83"/>
    <x v="1"/>
    <x v="0"/>
    <s v="Small (&lt;$100)"/>
  </r>
  <r>
    <d v="2016-04-28T00:00:00"/>
    <x v="0"/>
    <n v="4"/>
    <x v="5"/>
    <x v="1"/>
    <s v="2"/>
    <s v="Thursday"/>
    <s v="United States"/>
    <s v="Central"/>
    <x v="40"/>
    <s v="Dallas"/>
    <s v="NB-18655"/>
    <s v="Nona Balk"/>
    <x v="0"/>
    <x v="0"/>
    <x v="2"/>
    <s v="OFF-LA-10004345"/>
    <s v="Avery 493"/>
    <s v="CA-2016-161816"/>
    <s v="First Class"/>
    <n v="3"/>
    <x v="2"/>
    <n v="15.711999893188477"/>
    <n v="5.6956000328063965"/>
    <n v="4"/>
    <n v="0.20000000298023224"/>
    <n v="36.25"/>
    <n v="3.93"/>
    <n v="2.5"/>
    <x v="1"/>
    <x v="0"/>
    <s v="Small (&lt;$100)"/>
  </r>
  <r>
    <d v="2014-09-22T00:00:00"/>
    <x v="1"/>
    <n v="9"/>
    <x v="0"/>
    <x v="0"/>
    <s v="3"/>
    <s v="Monday"/>
    <s v="United States"/>
    <s v="South"/>
    <x v="38"/>
    <s v="Boca Raton"/>
    <s v="MS-17365"/>
    <s v="Maribeth Schnelling"/>
    <x v="1"/>
    <x v="0"/>
    <x v="2"/>
    <s v="OFF-LA-10001613"/>
    <s v="Avery File Folder Labels"/>
    <s v="CA-2014-127488"/>
    <s v="Second Class"/>
    <n v="2"/>
    <x v="2"/>
    <n v="4.6079998016357422"/>
    <n v="1.6704000234603882"/>
    <n v="2"/>
    <n v="0.20000000298023224"/>
    <n v="36.25"/>
    <n v="2.2999999999999998"/>
    <n v="1.47"/>
    <x v="1"/>
    <x v="0"/>
    <s v="Small (&lt;$100)"/>
  </r>
  <r>
    <d v="2017-12-17T00:00:00"/>
    <x v="3"/>
    <n v="12"/>
    <x v="7"/>
    <x v="3"/>
    <s v="4"/>
    <s v="Sunday"/>
    <s v="United States"/>
    <s v="West"/>
    <x v="0"/>
    <s v="Los Angeles"/>
    <s v="HR-14770"/>
    <s v="Hallie Redmond"/>
    <x v="2"/>
    <x v="0"/>
    <x v="13"/>
    <s v="OFF-BI-10000320"/>
    <s v="GBC Plastic Binding Combs"/>
    <s v="CA-2017-106964"/>
    <s v="First Class"/>
    <n v="3"/>
    <x v="2"/>
    <n v="11.807999610900879"/>
    <n v="4.2803997993469238"/>
    <n v="2"/>
    <n v="0.20000000298023224"/>
    <n v="36.25"/>
    <n v="5.9"/>
    <n v="3.76"/>
    <x v="1"/>
    <x v="0"/>
    <s v="Small (&lt;$100)"/>
  </r>
  <r>
    <d v="2017-07-07T00:00:00"/>
    <x v="3"/>
    <n v="7"/>
    <x v="10"/>
    <x v="0"/>
    <s v="3"/>
    <s v="Friday"/>
    <s v="United States"/>
    <s v="East"/>
    <x v="1"/>
    <s v="Long Beach"/>
    <s v="CS-12355"/>
    <s v="Christine Sundaresam"/>
    <x v="1"/>
    <x v="0"/>
    <x v="13"/>
    <s v="OFF-BI-10001634"/>
    <s v="Wilson Jones Active Use Binders"/>
    <s v="CA-2017-105053"/>
    <s v="Second Class"/>
    <n v="2"/>
    <x v="2"/>
    <n v="17.472000122070313"/>
    <n v="6.3336000442504883"/>
    <n v="3"/>
    <n v="0.20000000298023224"/>
    <n v="36.25"/>
    <n v="5.82"/>
    <n v="3.71"/>
    <x v="1"/>
    <x v="0"/>
    <s v="Small (&lt;$100)"/>
  </r>
  <r>
    <d v="2016-06-20T00:00:00"/>
    <x v="0"/>
    <n v="6"/>
    <x v="3"/>
    <x v="1"/>
    <s v="2"/>
    <s v="Monday"/>
    <s v="United States"/>
    <s v="West"/>
    <x v="0"/>
    <s v="Pasadena"/>
    <s v="RC-19825"/>
    <s v="Roy Collins"/>
    <x v="1"/>
    <x v="0"/>
    <x v="13"/>
    <s v="OFF-BI-10000320"/>
    <s v="GBC Plastic Binding Combs"/>
    <s v="CA-2016-141397"/>
    <s v="First Class"/>
    <n v="1"/>
    <x v="1"/>
    <n v="17.711999893188477"/>
    <n v="6.4205999374389648"/>
    <n v="3"/>
    <n v="0.20000000298023224"/>
    <n v="36.25"/>
    <n v="5.9"/>
    <n v="3.76"/>
    <x v="1"/>
    <x v="0"/>
    <s v="Small (&lt;$100)"/>
  </r>
  <r>
    <d v="2016-10-17T00:00:00"/>
    <x v="0"/>
    <n v="10"/>
    <x v="8"/>
    <x v="3"/>
    <s v="4"/>
    <s v="Monday"/>
    <s v="United States"/>
    <s v="West"/>
    <x v="0"/>
    <s v="San Francisco"/>
    <s v="NK-18490"/>
    <s v="Neil Knudson"/>
    <x v="2"/>
    <x v="0"/>
    <x v="13"/>
    <s v="OFF-BI-10003981"/>
    <s v="Avery Durable Plastic 1&quot; Binders"/>
    <s v="CA-2016-141586"/>
    <s v="First Class"/>
    <n v="3"/>
    <x v="2"/>
    <n v="18.159999847412109"/>
    <n v="6.5830001831054688"/>
    <n v="5"/>
    <n v="0.20000000298023224"/>
    <n v="36.25"/>
    <n v="3.63"/>
    <n v="2.3199999999999998"/>
    <x v="1"/>
    <x v="0"/>
    <s v="Small (&lt;$100)"/>
  </r>
  <r>
    <d v="2017-02-11T00:00:00"/>
    <x v="3"/>
    <n v="2"/>
    <x v="6"/>
    <x v="2"/>
    <s v="1"/>
    <s v="Saturday"/>
    <s v="United States"/>
    <s v="West"/>
    <x v="0"/>
    <s v="San Francisco"/>
    <s v="VW-21775"/>
    <s v="Victoria Wilson"/>
    <x v="0"/>
    <x v="0"/>
    <x v="13"/>
    <s v="OFF-BI-10001759"/>
    <s v="Acco Pressboard Covers with Storage Hooks, 14 7/8&quot; x 11&quot;, Dark Blue"/>
    <s v="CA-2017-116204"/>
    <s v="Second Class"/>
    <n v="3"/>
    <x v="2"/>
    <n v="21.336000442504883"/>
    <n v="7.7343001365661621"/>
    <n v="7"/>
    <n v="0.20000000298023224"/>
    <n v="36.25"/>
    <n v="3.05"/>
    <n v="1.94"/>
    <x v="1"/>
    <x v="0"/>
    <s v="Small (&lt;$100)"/>
  </r>
  <r>
    <d v="2015-07-13T00:00:00"/>
    <x v="2"/>
    <n v="7"/>
    <x v="10"/>
    <x v="0"/>
    <s v="3"/>
    <s v="Monday"/>
    <s v="United States"/>
    <s v="East"/>
    <x v="1"/>
    <s v="New York City"/>
    <s v="ND-18370"/>
    <s v="Natalie DeCherney"/>
    <x v="1"/>
    <x v="0"/>
    <x v="13"/>
    <s v="OFF-BI-10000320"/>
    <s v="GBC Plastic Binding Combs"/>
    <s v="CA-2015-114069"/>
    <s v="Second Class"/>
    <n v="2"/>
    <x v="2"/>
    <n v="11.807999610900879"/>
    <n v="4.2803997993469238"/>
    <n v="2"/>
    <n v="0.20000000298023224"/>
    <n v="36.25"/>
    <n v="5.9"/>
    <n v="3.76"/>
    <x v="1"/>
    <x v="0"/>
    <s v="Small (&lt;$100)"/>
  </r>
  <r>
    <d v="2015-02-15T00:00:00"/>
    <x v="2"/>
    <n v="2"/>
    <x v="6"/>
    <x v="2"/>
    <s v="1"/>
    <s v="Sunday"/>
    <s v="United States"/>
    <s v="West"/>
    <x v="0"/>
    <s v="Los Angeles"/>
    <s v="JM-16195"/>
    <s v="Justin MacKendrick"/>
    <x v="1"/>
    <x v="0"/>
    <x v="13"/>
    <s v="OFF-BI-10000546"/>
    <s v="Avery Durable Binders"/>
    <s v="CA-2015-116092"/>
    <s v="Second Class"/>
    <n v="3"/>
    <x v="2"/>
    <n v="11.520000457763672"/>
    <n v="4.1760001182556152"/>
    <n v="5"/>
    <n v="0.20000000298023224"/>
    <n v="36.25"/>
    <n v="2.2999999999999998"/>
    <n v="1.47"/>
    <x v="1"/>
    <x v="0"/>
    <s v="Small (&lt;$100)"/>
  </r>
  <r>
    <d v="2017-09-23T00:00:00"/>
    <x v="3"/>
    <n v="9"/>
    <x v="0"/>
    <x v="0"/>
    <s v="3"/>
    <s v="Saturday"/>
    <s v="United States"/>
    <s v="West"/>
    <x v="39"/>
    <s v="Fort Collins"/>
    <s v="KN-16705"/>
    <s v="Kristina Nunn"/>
    <x v="2"/>
    <x v="0"/>
    <x v="5"/>
    <s v="OFF-EN-10004147"/>
    <s v="Wausau Papers Astrobrights Colored Envelopes"/>
    <s v="CA-2017-138422"/>
    <s v="First Class"/>
    <n v="3"/>
    <x v="2"/>
    <n v="14.35200023651123"/>
    <n v="5.2026000022888184"/>
    <n v="3"/>
    <n v="0.20000000298023224"/>
    <n v="36.25"/>
    <n v="4.78"/>
    <n v="3.05"/>
    <x v="1"/>
    <x v="0"/>
    <s v="Small (&lt;$100)"/>
  </r>
  <r>
    <d v="2015-12-12T00:00:00"/>
    <x v="2"/>
    <n v="12"/>
    <x v="7"/>
    <x v="3"/>
    <s v="4"/>
    <s v="Saturday"/>
    <s v="United States"/>
    <s v="West"/>
    <x v="0"/>
    <s v="San Diego"/>
    <s v="DK-13375"/>
    <s v="Dennis Kane"/>
    <x v="1"/>
    <x v="0"/>
    <x v="13"/>
    <s v="OFF-BI-10002437"/>
    <s v="Recycled Premium Regency Composition Covers"/>
    <s v="CA-2015-145065"/>
    <s v="First Class"/>
    <n v="3"/>
    <x v="2"/>
    <n v="24.447999954223633"/>
    <n v="8.8624000549316406"/>
    <n v="2"/>
    <n v="0.20000000298023224"/>
    <n v="36.25"/>
    <n v="12.22"/>
    <n v="7.79"/>
    <x v="1"/>
    <x v="0"/>
    <s v="Small (&lt;$100)"/>
  </r>
  <r>
    <d v="2014-11-07T00:00:00"/>
    <x v="1"/>
    <n v="11"/>
    <x v="9"/>
    <x v="3"/>
    <s v="4"/>
    <s v="Friday"/>
    <s v="United States"/>
    <s v="Central"/>
    <x v="40"/>
    <s v="Houston"/>
    <s v="TC-20980"/>
    <s v="Tamara Chand"/>
    <x v="0"/>
    <x v="0"/>
    <x v="5"/>
    <s v="OFF-EN-10004773"/>
    <s v="Staple envelope"/>
    <s v="CA-2014-123498"/>
    <s v="First Class"/>
    <n v="2"/>
    <x v="2"/>
    <n v="74.351997375488281"/>
    <n v="26.952600479125977"/>
    <n v="3"/>
    <n v="0.20000000298023224"/>
    <n v="36.25"/>
    <n v="24.78"/>
    <n v="15.8"/>
    <x v="1"/>
    <x v="0"/>
    <s v="Small (&lt;$100)"/>
  </r>
  <r>
    <d v="2017-10-20T00:00:00"/>
    <x v="3"/>
    <n v="10"/>
    <x v="8"/>
    <x v="3"/>
    <s v="4"/>
    <s v="Friday"/>
    <s v="United States"/>
    <s v="West"/>
    <x v="0"/>
    <s v="Woodland"/>
    <s v="JE-16165"/>
    <s v="Justin Ellison"/>
    <x v="0"/>
    <x v="0"/>
    <x v="13"/>
    <s v="OFF-BI-10001787"/>
    <s v="Wilson Jones Four-Pocket Poly Binders"/>
    <s v="US-2017-146416"/>
    <s v="Second Class"/>
    <n v="2"/>
    <x v="2"/>
    <n v="20.927999496459961"/>
    <n v="7.586400032043457"/>
    <n v="4"/>
    <n v="0.20000000298023224"/>
    <n v="36.25"/>
    <n v="5.23"/>
    <n v="3.34"/>
    <x v="1"/>
    <x v="0"/>
    <s v="Small (&lt;$100)"/>
  </r>
  <r>
    <d v="2014-10-02T00:00:00"/>
    <x v="1"/>
    <n v="10"/>
    <x v="8"/>
    <x v="3"/>
    <s v="4"/>
    <s v="Thursday"/>
    <s v="United States"/>
    <s v="West"/>
    <x v="43"/>
    <s v="Tempe"/>
    <s v="ES-14080"/>
    <s v="Erin Smith"/>
    <x v="0"/>
    <x v="0"/>
    <x v="5"/>
    <s v="OFF-EN-10004846"/>
    <s v="Letter or Legal Size Expandable Poly String Tie Envelopes"/>
    <s v="CA-2014-108189"/>
    <s v="First Class"/>
    <n v="3"/>
    <x v="2"/>
    <n v="12.767999649047852"/>
    <n v="4.6283998489379883"/>
    <n v="6"/>
    <n v="0.20000000298023224"/>
    <n v="36.25"/>
    <n v="2.13"/>
    <n v="1.36"/>
    <x v="1"/>
    <x v="0"/>
    <s v="Small (&lt;$100)"/>
  </r>
  <r>
    <d v="2014-12-30T00:00:00"/>
    <x v="1"/>
    <n v="12"/>
    <x v="7"/>
    <x v="3"/>
    <s v="4"/>
    <s v="Tuesday"/>
    <s v="United States"/>
    <s v="Central"/>
    <x v="40"/>
    <s v="Laredo"/>
    <s v="SP-20620"/>
    <s v="Stefania Perrino"/>
    <x v="0"/>
    <x v="0"/>
    <x v="5"/>
    <s v="OFF-EN-10004955"/>
    <s v="Fashion Color Clasp Envelopes"/>
    <s v="CA-2014-104738"/>
    <s v="Second Class"/>
    <n v="2"/>
    <x v="2"/>
    <n v="12.984000205993652"/>
    <n v="4.7066998481750488"/>
    <n v="3"/>
    <n v="0.20000000298023224"/>
    <n v="36.25"/>
    <n v="4.33"/>
    <n v="2.76"/>
    <x v="1"/>
    <x v="0"/>
    <s v="Small (&lt;$100)"/>
  </r>
  <r>
    <d v="2015-11-29T00:00:00"/>
    <x v="2"/>
    <n v="11"/>
    <x v="9"/>
    <x v="3"/>
    <s v="4"/>
    <s v="Sunday"/>
    <s v="United States"/>
    <s v="West"/>
    <x v="0"/>
    <s v="San Francisco"/>
    <s v="PO-19195"/>
    <s v="Phillina Ober"/>
    <x v="2"/>
    <x v="0"/>
    <x v="13"/>
    <s v="OFF-BI-10001078"/>
    <s v="Acco PRESSTEX Data Binder with Storage Hooks, Dark Blue, 14 7/8&quot; X 11&quot;"/>
    <s v="CA-2015-144099"/>
    <s v="Same Day"/>
    <n v="1"/>
    <x v="1"/>
    <n v="4.3039999008178711"/>
    <n v="1.5601999759674072"/>
    <n v="1"/>
    <n v="0.20000000298023224"/>
    <n v="36.25"/>
    <n v="4.3"/>
    <n v="2.74"/>
    <x v="1"/>
    <x v="0"/>
    <s v="Small (&lt;$100)"/>
  </r>
  <r>
    <d v="2017-06-02T00:00:00"/>
    <x v="3"/>
    <n v="6"/>
    <x v="3"/>
    <x v="1"/>
    <s v="2"/>
    <s v="Friday"/>
    <s v="United States"/>
    <s v="West"/>
    <x v="43"/>
    <s v="Mesa"/>
    <s v="DO-13435"/>
    <s v="Denny Ordway"/>
    <x v="1"/>
    <x v="0"/>
    <x v="5"/>
    <s v="OFF-EN-10001141"/>
    <s v="Manila Recycled Extra-Heavyweight Clasp Envelopes, 6&quot; x 9&quot;"/>
    <s v="CA-2017-140760"/>
    <s v="Second Class"/>
    <n v="3"/>
    <x v="2"/>
    <n v="43.919998168945313"/>
    <n v="15.920999526977539"/>
    <n v="5"/>
    <n v="0.20000000298023224"/>
    <n v="36.25"/>
    <n v="8.7799999999999994"/>
    <n v="5.6"/>
    <x v="1"/>
    <x v="0"/>
    <s v="Small (&lt;$100)"/>
  </r>
  <r>
    <d v="2017-05-11T00:00:00"/>
    <x v="3"/>
    <n v="5"/>
    <x v="1"/>
    <x v="1"/>
    <s v="2"/>
    <s v="Thursday"/>
    <s v="United States"/>
    <s v="West"/>
    <x v="10"/>
    <s v="Seattle"/>
    <s v="LP-17080"/>
    <s v="Liz Pelletier"/>
    <x v="1"/>
    <x v="0"/>
    <x v="13"/>
    <s v="OFF-BI-10000962"/>
    <s v="Acco Flexible ACCOHIDE Square Ring Data Binder, Dark Blue, 11 1/2&quot; X 14&quot; 7/8&quot;"/>
    <s v="CA-2017-133823"/>
    <s v="Same Day"/>
    <n v="1"/>
    <x v="1"/>
    <n v="26.031999588012695"/>
    <n v="9.4365997314453125"/>
    <n v="2"/>
    <n v="0.20000000298023224"/>
    <n v="36.25"/>
    <n v="13.02"/>
    <n v="8.3000000000000007"/>
    <x v="1"/>
    <x v="0"/>
    <s v="Small (&lt;$100)"/>
  </r>
  <r>
    <d v="2017-06-11T00:00:00"/>
    <x v="3"/>
    <n v="6"/>
    <x v="3"/>
    <x v="1"/>
    <s v="2"/>
    <s v="Sunday"/>
    <s v="United States"/>
    <s v="West"/>
    <x v="10"/>
    <s v="Seattle"/>
    <s v="TB-21400"/>
    <s v="Tom Boeckenhauer"/>
    <x v="1"/>
    <x v="0"/>
    <x v="13"/>
    <s v="OFF-BI-10001759"/>
    <s v="Acco Pressboard Covers with Storage Hooks, 14 7/8&quot; x 11&quot;, Dark Blue"/>
    <s v="CA-2017-134565"/>
    <s v="Second Class"/>
    <n v="2"/>
    <x v="2"/>
    <n v="18.288000106811523"/>
    <n v="6.6293997764587402"/>
    <n v="6"/>
    <n v="0.20000000298023224"/>
    <n v="36.25"/>
    <n v="3.05"/>
    <n v="1.94"/>
    <x v="1"/>
    <x v="0"/>
    <s v="Small (&lt;$100)"/>
  </r>
  <r>
    <d v="2016-06-28T00:00:00"/>
    <x v="0"/>
    <n v="6"/>
    <x v="3"/>
    <x v="1"/>
    <s v="2"/>
    <s v="Tuesday"/>
    <s v="United States"/>
    <s v="West"/>
    <x v="0"/>
    <s v="Los Angeles"/>
    <s v="CS-12250"/>
    <s v="Chris Selesnick"/>
    <x v="0"/>
    <x v="0"/>
    <x v="13"/>
    <s v="OFF-BI-10002764"/>
    <s v="Recycled Pressboard Report Cover with Reinforced Top Hinge"/>
    <s v="CA-2016-161095"/>
    <s v="Same Day"/>
    <n v="0"/>
    <x v="3"/>
    <n v="7.7519998550415039"/>
    <n v="2.8101000785827637"/>
    <n v="3"/>
    <n v="0.20000000298023224"/>
    <n v="36.25"/>
    <n v="2.58"/>
    <n v="1.65"/>
    <x v="1"/>
    <x v="0"/>
    <s v="Small (&lt;$100)"/>
  </r>
  <r>
    <d v="2015-05-26T00:00:00"/>
    <x v="2"/>
    <n v="5"/>
    <x v="1"/>
    <x v="1"/>
    <s v="2"/>
    <s v="Tuesday"/>
    <s v="United States"/>
    <s v="South"/>
    <x v="42"/>
    <s v="Jacksonville"/>
    <s v="BF-11170"/>
    <s v="Ben Ferrer"/>
    <x v="2"/>
    <x v="0"/>
    <x v="5"/>
    <s v="OFF-EN-10004459"/>
    <s v="Security-Tint Envelopes"/>
    <s v="US-2015-113327"/>
    <s v="Second Class"/>
    <n v="3"/>
    <x v="2"/>
    <n v="12.223999977111816"/>
    <n v="4.4312000274658203"/>
    <n v="2"/>
    <n v="0.20000000298023224"/>
    <n v="36.25"/>
    <n v="6.11"/>
    <n v="3.9"/>
    <x v="1"/>
    <x v="0"/>
    <s v="Small (&lt;$100)"/>
  </r>
  <r>
    <d v="2015-09-24T00:00:00"/>
    <x v="2"/>
    <n v="9"/>
    <x v="0"/>
    <x v="0"/>
    <s v="3"/>
    <s v="Thursday"/>
    <s v="United States"/>
    <s v="West"/>
    <x v="10"/>
    <s v="Seattle"/>
    <s v="ME-17725"/>
    <s v="Max Engle"/>
    <x v="1"/>
    <x v="0"/>
    <x v="13"/>
    <s v="OFF-BI-10001097"/>
    <s v="Avery Hole Reinforcements"/>
    <s v="CA-2015-161830"/>
    <s v="Second Class"/>
    <n v="2"/>
    <x v="2"/>
    <n v="14.951999664306641"/>
    <n v="5.420100212097168"/>
    <n v="3"/>
    <n v="0.20000000298023224"/>
    <n v="36.25"/>
    <n v="4.9800000000000004"/>
    <n v="3.18"/>
    <x v="1"/>
    <x v="0"/>
    <s v="Small (&lt;$100)"/>
  </r>
  <r>
    <d v="2017-08-04T00:00:00"/>
    <x v="3"/>
    <n v="8"/>
    <x v="2"/>
    <x v="0"/>
    <s v="3"/>
    <s v="Friday"/>
    <s v="United States"/>
    <s v="West"/>
    <x v="39"/>
    <s v="Loveland"/>
    <s v="HM-14860"/>
    <s v="Harry Marie"/>
    <x v="0"/>
    <x v="0"/>
    <x v="5"/>
    <s v="OFF-EN-10001141"/>
    <s v="Manila Recycled Extra-Heavyweight Clasp Envelopes, 6&quot; x 9&quot;"/>
    <s v="CA-2017-132738"/>
    <s v="First Class"/>
    <n v="3"/>
    <x v="2"/>
    <n v="8.7840003967285156"/>
    <n v="3.1842000484466553"/>
    <n v="1"/>
    <n v="0.20000000298023224"/>
    <n v="36.25"/>
    <n v="8.7799999999999994"/>
    <n v="5.6"/>
    <x v="1"/>
    <x v="0"/>
    <s v="Small (&lt;$100)"/>
  </r>
  <r>
    <d v="2017-03-21T00:00:00"/>
    <x v="3"/>
    <n v="3"/>
    <x v="4"/>
    <x v="2"/>
    <s v="1"/>
    <s v="Tuesday"/>
    <s v="United States"/>
    <s v="West"/>
    <x v="0"/>
    <s v="Los Angeles"/>
    <s v="SC-20725"/>
    <s v="Steven Cartwright"/>
    <x v="1"/>
    <x v="0"/>
    <x v="13"/>
    <s v="OFF-BI-10003981"/>
    <s v="Avery Durable Plastic 1&quot; Binders"/>
    <s v="CA-2017-108539"/>
    <s v="Second Class"/>
    <n v="2"/>
    <x v="2"/>
    <n v="10.895999908447266"/>
    <n v="3.9498000144958496"/>
    <n v="3"/>
    <n v="0.20000000298023224"/>
    <n v="36.25"/>
    <n v="3.63"/>
    <n v="2.3199999999999998"/>
    <x v="1"/>
    <x v="0"/>
    <s v="Small (&lt;$100)"/>
  </r>
  <r>
    <d v="2017-11-10T00:00:00"/>
    <x v="3"/>
    <n v="11"/>
    <x v="9"/>
    <x v="3"/>
    <s v="4"/>
    <s v="Friday"/>
    <s v="United States"/>
    <s v="West"/>
    <x v="10"/>
    <s v="Seattle"/>
    <s v="NC-18535"/>
    <s v="Nick Crebassa"/>
    <x v="0"/>
    <x v="0"/>
    <x v="13"/>
    <s v="OFF-BI-10000088"/>
    <s v="GBC Imprintable Covers"/>
    <s v="CA-2017-163874"/>
    <s v="Second Class"/>
    <n v="2"/>
    <x v="2"/>
    <n v="26.351999282836914"/>
    <n v="9.5525999069213867"/>
    <n v="3"/>
    <n v="0.20000000298023224"/>
    <n v="36.25"/>
    <n v="8.7799999999999994"/>
    <n v="5.6"/>
    <x v="1"/>
    <x v="0"/>
    <s v="Small (&lt;$100)"/>
  </r>
  <r>
    <d v="2015-11-05T00:00:00"/>
    <x v="2"/>
    <n v="11"/>
    <x v="9"/>
    <x v="3"/>
    <s v="4"/>
    <s v="Thursday"/>
    <s v="United States"/>
    <s v="West"/>
    <x v="10"/>
    <s v="Seattle"/>
    <s v="KL-16645"/>
    <s v="Ken Lonsdale"/>
    <x v="1"/>
    <x v="0"/>
    <x v="13"/>
    <s v="OFF-BI-10002794"/>
    <s v="Avery Trapezoid Ring Binder, 3&quot; Capacity, Black, 1040 sheets"/>
    <s v="CA-2015-131072"/>
    <s v="Same Day"/>
    <n v="0"/>
    <x v="3"/>
    <n v="98.351997375488281"/>
    <n v="35.652599334716797"/>
    <n v="3"/>
    <n v="0.20000000298023224"/>
    <n v="36.25"/>
    <n v="32.78"/>
    <n v="20.9"/>
    <x v="1"/>
    <x v="0"/>
    <s v="Small (&lt;$100)"/>
  </r>
  <r>
    <d v="2014-07-28T00:00:00"/>
    <x v="1"/>
    <n v="7"/>
    <x v="10"/>
    <x v="0"/>
    <s v="3"/>
    <s v="Monday"/>
    <s v="United States"/>
    <s v="South"/>
    <x v="38"/>
    <s v="Apopka"/>
    <s v="CK-12205"/>
    <s v="Chloris Kastensmidt"/>
    <x v="1"/>
    <x v="0"/>
    <x v="6"/>
    <s v="OFF-FA-10000621"/>
    <s v="OIC Colored Binder Clips, Assorted Sizes"/>
    <s v="CA-2014-131541"/>
    <s v="Same Day"/>
    <n v="0"/>
    <x v="3"/>
    <n v="14.319999694824219"/>
    <n v="5.1909999847412109"/>
    <n v="5"/>
    <n v="0.20000000298023224"/>
    <n v="36.25"/>
    <n v="2.86"/>
    <n v="1.83"/>
    <x v="1"/>
    <x v="0"/>
    <s v="Small (&lt;$100)"/>
  </r>
  <r>
    <d v="2017-09-22T00:00:00"/>
    <x v="3"/>
    <n v="9"/>
    <x v="0"/>
    <x v="0"/>
    <s v="3"/>
    <s v="Friday"/>
    <s v="United States"/>
    <s v="East"/>
    <x v="1"/>
    <s v="New York City"/>
    <s v="SC-20440"/>
    <s v="Shaun Chance"/>
    <x v="0"/>
    <x v="0"/>
    <x v="13"/>
    <s v="OFF-BI-10004828"/>
    <s v="GBC Poly Designer Binding Covers"/>
    <s v="CA-2017-136000"/>
    <s v="Second Class"/>
    <n v="3"/>
    <x v="2"/>
    <n v="40.175998687744141"/>
    <n v="14.563799858093262"/>
    <n v="3"/>
    <n v="0.20000000298023224"/>
    <n v="36.25"/>
    <n v="13.39"/>
    <n v="8.5399999999999991"/>
    <x v="1"/>
    <x v="0"/>
    <s v="Small (&lt;$100)"/>
  </r>
  <r>
    <d v="2014-11-26T00:00:00"/>
    <x v="1"/>
    <n v="11"/>
    <x v="9"/>
    <x v="3"/>
    <s v="4"/>
    <s v="Wednesday"/>
    <s v="United States"/>
    <s v="East"/>
    <x v="1"/>
    <s v="Utica"/>
    <s v="LS-17245"/>
    <s v="Lynn Smith"/>
    <x v="1"/>
    <x v="0"/>
    <x v="13"/>
    <s v="OFF-BI-10001078"/>
    <s v="Acco PRESSTEX Data Binder with Storage Hooks, Dark Blue, 14 7/8&quot; X 11&quot;"/>
    <s v="CA-2014-124730"/>
    <s v="Same Day"/>
    <n v="0"/>
    <x v="3"/>
    <n v="12.911999702453613"/>
    <n v="4.6806001663208008"/>
    <n v="3"/>
    <n v="0.20000000298023224"/>
    <n v="36.25"/>
    <n v="4.3"/>
    <n v="2.74"/>
    <x v="1"/>
    <x v="0"/>
    <s v="Small (&lt;$100)"/>
  </r>
  <r>
    <d v="2014-07-20T00:00:00"/>
    <x v="1"/>
    <n v="7"/>
    <x v="10"/>
    <x v="0"/>
    <s v="3"/>
    <s v="Sunday"/>
    <s v="United States"/>
    <s v="West"/>
    <x v="0"/>
    <s v="San Diego"/>
    <s v="CC-12145"/>
    <s v="Charles Crestani"/>
    <x v="1"/>
    <x v="0"/>
    <x v="13"/>
    <s v="OFF-BI-10001982"/>
    <s v="Wilson Jones Custom Binder Spines &amp; Labels"/>
    <s v="CA-2014-141726"/>
    <s v="First Class"/>
    <n v="2"/>
    <x v="2"/>
    <n v="8.7040004730224609"/>
    <n v="3.1552000045776367"/>
    <n v="2"/>
    <n v="0.20000000298023224"/>
    <n v="36.25"/>
    <n v="4.3499999999999996"/>
    <n v="2.77"/>
    <x v="1"/>
    <x v="0"/>
    <s v="Small (&lt;$100)"/>
  </r>
  <r>
    <d v="2015-10-02T00:00:00"/>
    <x v="2"/>
    <n v="10"/>
    <x v="8"/>
    <x v="3"/>
    <s v="4"/>
    <s v="Friday"/>
    <s v="United States"/>
    <s v="West"/>
    <x v="0"/>
    <s v="Los Angeles"/>
    <s v="HM-14980"/>
    <s v="Henry MacAllister"/>
    <x v="1"/>
    <x v="0"/>
    <x v="13"/>
    <s v="OFF-BI-10004828"/>
    <s v="GBC Poly Designer Binding Covers"/>
    <s v="CA-2015-129917"/>
    <s v="First Class"/>
    <n v="1"/>
    <x v="1"/>
    <n v="53.568000793457031"/>
    <n v="19.418399810791016"/>
    <n v="4"/>
    <n v="0.20000000298023224"/>
    <n v="36.25"/>
    <n v="13.39"/>
    <n v="8.5399999999999991"/>
    <x v="1"/>
    <x v="0"/>
    <s v="Small (&lt;$100)"/>
  </r>
  <r>
    <d v="2016-12-11T00:00:00"/>
    <x v="0"/>
    <n v="12"/>
    <x v="7"/>
    <x v="3"/>
    <s v="4"/>
    <s v="Sunday"/>
    <s v="United States"/>
    <s v="West"/>
    <x v="0"/>
    <s v="Anaheim"/>
    <s v="WB-21850"/>
    <s v="William Brown"/>
    <x v="1"/>
    <x v="0"/>
    <x v="13"/>
    <s v="OFF-BI-10002897"/>
    <s v="Black Avery Memo-Size 3-Ring Binder, 5 1/2&quot; x 8 1/2&quot;"/>
    <s v="CA-2016-165330"/>
    <s v="Same Day"/>
    <n v="0"/>
    <x v="3"/>
    <n v="5.8720002174377441"/>
    <n v="2.1285998821258545"/>
    <n v="2"/>
    <n v="0.20000000298023224"/>
    <n v="36.25"/>
    <n v="2.94"/>
    <n v="1.87"/>
    <x v="1"/>
    <x v="0"/>
    <s v="Small (&lt;$100)"/>
  </r>
  <r>
    <d v="2016-08-19T00:00:00"/>
    <x v="0"/>
    <n v="8"/>
    <x v="2"/>
    <x v="0"/>
    <s v="3"/>
    <s v="Friday"/>
    <s v="United States"/>
    <s v="East"/>
    <x v="1"/>
    <s v="New York City"/>
    <s v="RP-19390"/>
    <s v="Resi Pölking"/>
    <x v="1"/>
    <x v="0"/>
    <x v="13"/>
    <s v="OFF-BI-10003429"/>
    <s v="Cardinal HOLDit! Binder Insert Strips,Extra Strips"/>
    <s v="CA-2016-101980"/>
    <s v="First Class"/>
    <n v="1"/>
    <x v="1"/>
    <n v="25.319999694824219"/>
    <n v="9.1785001754760742"/>
    <n v="5"/>
    <n v="0.20000000298023224"/>
    <n v="36.25"/>
    <n v="5.0599999999999996"/>
    <n v="3.23"/>
    <x v="1"/>
    <x v="0"/>
    <s v="Small (&lt;$100)"/>
  </r>
  <r>
    <d v="2015-03-09T00:00:00"/>
    <x v="2"/>
    <n v="3"/>
    <x v="4"/>
    <x v="2"/>
    <s v="1"/>
    <s v="Monday"/>
    <s v="United States"/>
    <s v="South"/>
    <x v="42"/>
    <s v="Raleigh"/>
    <s v="TG-21310"/>
    <s v="Toby Gnade"/>
    <x v="1"/>
    <x v="0"/>
    <x v="2"/>
    <s v="OFF-LA-10001175"/>
    <s v="Avery 514"/>
    <s v="CA-2015-110345"/>
    <s v="Second Class"/>
    <n v="2"/>
    <x v="2"/>
    <n v="4.6079998016357422"/>
    <n v="1.6704000234603882"/>
    <n v="2"/>
    <n v="0.20000000298023224"/>
    <n v="36.25"/>
    <n v="2.2999999999999998"/>
    <n v="1.47"/>
    <x v="1"/>
    <x v="0"/>
    <s v="Small (&lt;$100)"/>
  </r>
  <r>
    <d v="2017-01-20T00:00:00"/>
    <x v="3"/>
    <n v="1"/>
    <x v="11"/>
    <x v="2"/>
    <s v="1"/>
    <s v="Friday"/>
    <s v="United States"/>
    <s v="Central"/>
    <x v="46"/>
    <s v="Chicago"/>
    <s v="ML-17410"/>
    <s v="Maris LaWare"/>
    <x v="1"/>
    <x v="0"/>
    <x v="2"/>
    <s v="OFF-LA-10001613"/>
    <s v="Avery File Folder Labels"/>
    <s v="CA-2017-152079"/>
    <s v="First Class"/>
    <n v="1"/>
    <x v="1"/>
    <n v="11.520000457763672"/>
    <n v="4.1760001182556152"/>
    <n v="5"/>
    <n v="0.20000000298023224"/>
    <n v="36.25"/>
    <n v="2.2999999999999998"/>
    <n v="1.47"/>
    <x v="1"/>
    <x v="0"/>
    <s v="Small (&lt;$100)"/>
  </r>
  <r>
    <d v="2016-03-15T00:00:00"/>
    <x v="0"/>
    <n v="3"/>
    <x v="4"/>
    <x v="2"/>
    <s v="1"/>
    <s v="Tuesday"/>
    <s v="United States"/>
    <s v="West"/>
    <x v="0"/>
    <s v="San Francisco"/>
    <s v="FC-14335"/>
    <s v="Fred Chung"/>
    <x v="0"/>
    <x v="0"/>
    <x v="13"/>
    <s v="OFF-BI-10003529"/>
    <s v="Avery Round Ring Poly Binders"/>
    <s v="CA-2016-138968"/>
    <s v="First Class"/>
    <n v="1"/>
    <x v="1"/>
    <n v="4.5440001487731934"/>
    <n v="1.6471999883651733"/>
    <n v="2"/>
    <n v="0.20000000298023224"/>
    <n v="36.25"/>
    <n v="2.27"/>
    <n v="1.45"/>
    <x v="1"/>
    <x v="0"/>
    <s v="Small (&lt;$100)"/>
  </r>
  <r>
    <d v="2015-06-25T00:00:00"/>
    <x v="2"/>
    <n v="6"/>
    <x v="3"/>
    <x v="1"/>
    <s v="2"/>
    <s v="Thursday"/>
    <s v="United States"/>
    <s v="Central"/>
    <x v="40"/>
    <s v="Houston"/>
    <s v="MV-17485"/>
    <s v="Mark Van Huff"/>
    <x v="1"/>
    <x v="0"/>
    <x v="2"/>
    <s v="OFF-LA-10001613"/>
    <s v="Avery File Folder Labels"/>
    <s v="CA-2015-119690"/>
    <s v="First Class"/>
    <n v="3"/>
    <x v="2"/>
    <n v="4.6079998016357422"/>
    <n v="1.6704000234603882"/>
    <n v="2"/>
    <n v="0.20000000298023224"/>
    <n v="36.25"/>
    <n v="2.2999999999999998"/>
    <n v="1.47"/>
    <x v="1"/>
    <x v="0"/>
    <s v="Small (&lt;$100)"/>
  </r>
  <r>
    <d v="2016-12-27T00:00:00"/>
    <x v="0"/>
    <n v="12"/>
    <x v="7"/>
    <x v="3"/>
    <s v="4"/>
    <s v="Tuesday"/>
    <s v="United States"/>
    <s v="East"/>
    <x v="45"/>
    <s v="Akron"/>
    <s v="RD-19810"/>
    <s v="Ross DeVincentis"/>
    <x v="2"/>
    <x v="0"/>
    <x v="6"/>
    <s v="OFF-FA-10000621"/>
    <s v="OIC Colored Binder Clips, Assorted Sizes"/>
    <s v="CA-2016-102596"/>
    <s v="First Class"/>
    <n v="3"/>
    <x v="2"/>
    <n v="17.184000015258789"/>
    <n v="6.2291998863220215"/>
    <n v="6"/>
    <n v="0.20000000298023224"/>
    <n v="36.25"/>
    <n v="2.86"/>
    <n v="1.83"/>
    <x v="1"/>
    <x v="0"/>
    <s v="Small (&lt;$100)"/>
  </r>
  <r>
    <d v="2015-12-19T00:00:00"/>
    <x v="2"/>
    <n v="12"/>
    <x v="7"/>
    <x v="3"/>
    <s v="4"/>
    <s v="Saturday"/>
    <s v="United States"/>
    <s v="East"/>
    <x v="41"/>
    <s v="Philadelphia"/>
    <s v="AG-10900"/>
    <s v="Arthur Gainer"/>
    <x v="1"/>
    <x v="0"/>
    <x v="2"/>
    <s v="OFF-LA-10003190"/>
    <s v="Avery 474"/>
    <s v="CA-2015-115399"/>
    <s v="First Class"/>
    <n v="3"/>
    <x v="2"/>
    <n v="6.9120001792907715"/>
    <n v="2.5055999755859375"/>
    <n v="3"/>
    <n v="0.20000000298023224"/>
    <n v="36.25"/>
    <n v="2.2999999999999998"/>
    <n v="1.47"/>
    <x v="1"/>
    <x v="0"/>
    <s v="Small (&lt;$100)"/>
  </r>
  <r>
    <d v="2017-07-23T00:00:00"/>
    <x v="3"/>
    <n v="7"/>
    <x v="10"/>
    <x v="0"/>
    <s v="3"/>
    <s v="Sunday"/>
    <s v="United States"/>
    <s v="West"/>
    <x v="0"/>
    <s v="Los Angeles"/>
    <s v="TB-21520"/>
    <s v="Tracy Blumstein"/>
    <x v="1"/>
    <x v="0"/>
    <x v="13"/>
    <s v="OFF-BI-10003429"/>
    <s v="Cardinal HOLDit! Binder Insert Strips,Extra Strips"/>
    <s v="CA-2017-133718"/>
    <s v="First Class"/>
    <n v="3"/>
    <x v="2"/>
    <n v="15.192000389099121"/>
    <n v="5.5071001052856445"/>
    <n v="3"/>
    <n v="0.20000000298023224"/>
    <n v="36.25"/>
    <n v="5.0599999999999996"/>
    <n v="3.23"/>
    <x v="1"/>
    <x v="0"/>
    <s v="Small (&lt;$100)"/>
  </r>
  <r>
    <d v="2015-05-29T00:00:00"/>
    <x v="2"/>
    <n v="5"/>
    <x v="1"/>
    <x v="1"/>
    <s v="2"/>
    <s v="Friday"/>
    <s v="United States"/>
    <s v="East"/>
    <x v="45"/>
    <s v="Columbus"/>
    <s v="VP-21760"/>
    <s v="Victoria Pisteka"/>
    <x v="0"/>
    <x v="0"/>
    <x v="6"/>
    <s v="OFF-FA-10002988"/>
    <s v="Ideal Clamps"/>
    <s v="CA-2015-111339"/>
    <s v="First Class"/>
    <n v="2"/>
    <x v="2"/>
    <n v="8.0399999618530273"/>
    <n v="2.9144999980926514"/>
    <n v="5"/>
    <n v="0.20000000298023224"/>
    <n v="36.25"/>
    <n v="1.61"/>
    <n v="1.03"/>
    <x v="1"/>
    <x v="0"/>
    <s v="Small (&lt;$100)"/>
  </r>
  <r>
    <d v="2015-08-24T00:00:00"/>
    <x v="2"/>
    <n v="8"/>
    <x v="2"/>
    <x v="0"/>
    <s v="3"/>
    <s v="Monday"/>
    <s v="United States"/>
    <s v="East"/>
    <x v="45"/>
    <s v="Bowling Green"/>
    <s v="MS-17710"/>
    <s v="Maurice Satty"/>
    <x v="1"/>
    <x v="0"/>
    <x v="2"/>
    <s v="OFF-LA-10003190"/>
    <s v="Avery 474"/>
    <s v="CA-2015-123939"/>
    <s v="Second Class"/>
    <n v="2"/>
    <x v="2"/>
    <n v="6.9120001792907715"/>
    <n v="2.5055999755859375"/>
    <n v="3"/>
    <n v="0.20000000298023224"/>
    <n v="36.25"/>
    <n v="2.2999999999999998"/>
    <n v="1.47"/>
    <x v="1"/>
    <x v="0"/>
    <s v="Small (&lt;$100)"/>
  </r>
  <r>
    <d v="2016-11-18T00:00:00"/>
    <x v="0"/>
    <n v="11"/>
    <x v="9"/>
    <x v="3"/>
    <s v="4"/>
    <s v="Friday"/>
    <s v="United States"/>
    <s v="West"/>
    <x v="0"/>
    <s v="Concord"/>
    <s v="BE-11410"/>
    <s v="Bobby Elias"/>
    <x v="1"/>
    <x v="0"/>
    <x v="13"/>
    <s v="OFF-BI-10002437"/>
    <s v="Recycled Premium Regency Composition Covers"/>
    <s v="CA-2016-108630"/>
    <s v="Same Day"/>
    <n v="0"/>
    <x v="3"/>
    <n v="61.119998931884766"/>
    <n v="22.156000137329102"/>
    <n v="5"/>
    <n v="0.20000000298023224"/>
    <n v="36.25"/>
    <n v="12.22"/>
    <n v="7.79"/>
    <x v="1"/>
    <x v="0"/>
    <s v="Small (&lt;$100)"/>
  </r>
  <r>
    <d v="2016-07-01T00:00:00"/>
    <x v="0"/>
    <n v="7"/>
    <x v="10"/>
    <x v="0"/>
    <s v="3"/>
    <s v="Friday"/>
    <s v="United States"/>
    <s v="West"/>
    <x v="10"/>
    <s v="Seattle"/>
    <s v="NZ-18565"/>
    <s v="Nick Zandusky"/>
    <x v="2"/>
    <x v="0"/>
    <x v="13"/>
    <s v="OFF-BI-10000145"/>
    <s v="Zipper Ring Binder Pockets"/>
    <s v="US-2016-158680"/>
    <s v="First Class"/>
    <n v="1"/>
    <x v="1"/>
    <n v="2.4960000514984131"/>
    <n v="0.90479999780654907"/>
    <n v="1"/>
    <n v="0.20000000298023224"/>
    <n v="36.25"/>
    <n v="2.5"/>
    <n v="1.59"/>
    <x v="1"/>
    <x v="0"/>
    <s v="Small (&lt;$100)"/>
  </r>
  <r>
    <d v="2015-07-18T00:00:00"/>
    <x v="2"/>
    <n v="7"/>
    <x v="10"/>
    <x v="0"/>
    <s v="3"/>
    <s v="Saturday"/>
    <s v="United States"/>
    <s v="East"/>
    <x v="1"/>
    <s v="New York City"/>
    <s v="PJ-19015"/>
    <s v="Pauline Johnson"/>
    <x v="1"/>
    <x v="0"/>
    <x v="13"/>
    <s v="OFF-BI-10004182"/>
    <s v="Economy Binders"/>
    <s v="CA-2015-122973"/>
    <s v="Second Class"/>
    <n v="2"/>
    <x v="2"/>
    <n v="3.3280000686645508"/>
    <n v="1.2064000368118286"/>
    <n v="2"/>
    <n v="0.20000000298023224"/>
    <n v="36.25"/>
    <n v="1.66"/>
    <n v="1.06"/>
    <x v="1"/>
    <x v="0"/>
    <s v="Small (&lt;$100)"/>
  </r>
  <r>
    <d v="2016-01-16T00:00:00"/>
    <x v="0"/>
    <n v="1"/>
    <x v="11"/>
    <x v="2"/>
    <s v="1"/>
    <s v="Saturday"/>
    <s v="United States"/>
    <s v="West"/>
    <x v="0"/>
    <s v="Los Angeles"/>
    <s v="EH-13945"/>
    <s v="Eric Hoffmann"/>
    <x v="1"/>
    <x v="0"/>
    <x v="13"/>
    <s v="OFF-BI-10001634"/>
    <s v="Wilson Jones Active Use Binders"/>
    <s v="CA-2016-121755"/>
    <s v="Second Class"/>
    <n v="4"/>
    <x v="0"/>
    <n v="11.64799976348877"/>
    <n v="4.2224001884460449"/>
    <n v="2"/>
    <n v="0.20000000298023224"/>
    <n v="36.25"/>
    <n v="5.82"/>
    <n v="3.71"/>
    <x v="1"/>
    <x v="0"/>
    <s v="Small (&lt;$100)"/>
  </r>
  <r>
    <d v="2015-11-24T00:00:00"/>
    <x v="2"/>
    <n v="11"/>
    <x v="9"/>
    <x v="3"/>
    <s v="4"/>
    <s v="Tuesday"/>
    <s v="United States"/>
    <s v="West"/>
    <x v="0"/>
    <s v="Los Angeles"/>
    <s v="KM-16720"/>
    <s v="Kunst Miller"/>
    <x v="1"/>
    <x v="0"/>
    <x v="13"/>
    <s v="OFF-BI-10001078"/>
    <s v="Acco PRESSTEX Data Binder with Storage Hooks, Dark Blue, 14 7/8&quot; X 11&quot;"/>
    <s v="CA-2015-135545"/>
    <s v="Standard Class"/>
    <n v="6"/>
    <x v="0"/>
    <n v="25.823999404907227"/>
    <n v="9.3612003326416016"/>
    <n v="6"/>
    <n v="0.20000000298023224"/>
    <n v="36.25"/>
    <n v="4.3"/>
    <n v="2.74"/>
    <x v="1"/>
    <x v="0"/>
    <s v="Small (&lt;$100)"/>
  </r>
  <r>
    <d v="2014-07-12T00:00:00"/>
    <x v="1"/>
    <n v="7"/>
    <x v="10"/>
    <x v="0"/>
    <s v="3"/>
    <s v="Saturday"/>
    <s v="United States"/>
    <s v="West"/>
    <x v="0"/>
    <s v="San Francisco"/>
    <s v="AC-10420"/>
    <s v="Alyssa Crouse"/>
    <x v="0"/>
    <x v="0"/>
    <x v="13"/>
    <s v="OFF-BI-10003314"/>
    <s v="Tuff Stuff Recycled Round Ring Binders"/>
    <s v="CA-2014-129924"/>
    <s v="Standard Class"/>
    <n v="5"/>
    <x v="0"/>
    <n v="7.7119998931884766"/>
    <n v="2.7955999374389648"/>
    <n v="2"/>
    <n v="0.20000000298023224"/>
    <n v="36.25"/>
    <n v="3.86"/>
    <n v="2.46"/>
    <x v="1"/>
    <x v="0"/>
    <s v="Small (&lt;$100)"/>
  </r>
  <r>
    <d v="2015-12-15T00:00:00"/>
    <x v="2"/>
    <n v="12"/>
    <x v="7"/>
    <x v="3"/>
    <s v="4"/>
    <s v="Tuesday"/>
    <s v="United States"/>
    <s v="West"/>
    <x v="10"/>
    <s v="Seattle"/>
    <s v="JH-15985"/>
    <s v="Joseph Holt"/>
    <x v="1"/>
    <x v="0"/>
    <x v="13"/>
    <s v="OFF-BI-10001098"/>
    <s v="Acco D-Ring Binder w/DublLock"/>
    <s v="CA-2015-109638"/>
    <s v="Standard Class"/>
    <n v="7"/>
    <x v="0"/>
    <n v="51.312000274658203"/>
    <n v="18.60059928894043"/>
    <n v="3"/>
    <n v="0.20000000298023224"/>
    <n v="36.25"/>
    <n v="17.100000000000001"/>
    <n v="10.9"/>
    <x v="1"/>
    <x v="0"/>
    <s v="Small (&lt;$100)"/>
  </r>
  <r>
    <d v="2017-09-03T00:00:00"/>
    <x v="3"/>
    <n v="9"/>
    <x v="0"/>
    <x v="0"/>
    <s v="3"/>
    <s v="Sunday"/>
    <s v="United States"/>
    <s v="South"/>
    <x v="38"/>
    <s v="Palm Coast"/>
    <s v="AP-10915"/>
    <s v="Arthur Prichep"/>
    <x v="1"/>
    <x v="0"/>
    <x v="5"/>
    <s v="OFF-EN-10001219"/>
    <s v="#10- 4 1/8&quot; x 9 1/2&quot; Security-Tint Envelopes"/>
    <s v="CA-2017-146136"/>
    <s v="Standard Class"/>
    <n v="4"/>
    <x v="0"/>
    <n v="24.447999954223633"/>
    <n v="8.8624000549316406"/>
    <n v="4"/>
    <n v="0.20000000298023224"/>
    <n v="36.25"/>
    <n v="6.11"/>
    <n v="3.9"/>
    <x v="1"/>
    <x v="0"/>
    <s v="Small (&lt;$100)"/>
  </r>
  <r>
    <d v="2017-09-16T00:00:00"/>
    <x v="3"/>
    <n v="9"/>
    <x v="0"/>
    <x v="0"/>
    <s v="3"/>
    <s v="Saturday"/>
    <s v="United States"/>
    <s v="Central"/>
    <x v="40"/>
    <s v="Austin"/>
    <s v="JF-15355"/>
    <s v="Jay Fein"/>
    <x v="1"/>
    <x v="0"/>
    <x v="5"/>
    <s v="OFF-EN-10001141"/>
    <s v="Manila Recycled Extra-Heavyweight Clasp Envelopes, 6&quot; x 9&quot;"/>
    <s v="CA-2017-144113"/>
    <s v="Standard Class"/>
    <n v="4"/>
    <x v="0"/>
    <n v="17.568000793457031"/>
    <n v="6.3684000968933105"/>
    <n v="2"/>
    <n v="0.20000000298023224"/>
    <n v="36.25"/>
    <n v="8.7799999999999994"/>
    <n v="5.6"/>
    <x v="1"/>
    <x v="0"/>
    <s v="Small (&lt;$100)"/>
  </r>
  <r>
    <d v="2014-01-04T00:00:00"/>
    <x v="1"/>
    <n v="1"/>
    <x v="11"/>
    <x v="2"/>
    <s v="1"/>
    <s v="Saturday"/>
    <s v="United States"/>
    <s v="Central"/>
    <x v="46"/>
    <s v="Naperville"/>
    <s v="PO-19195"/>
    <s v="Phillina Ober"/>
    <x v="2"/>
    <x v="0"/>
    <x v="2"/>
    <s v="OFF-LA-10003223"/>
    <s v="Avery 508"/>
    <s v="CA-2014-112326"/>
    <s v="Standard Class"/>
    <n v="4"/>
    <x v="0"/>
    <n v="11.784000396728516"/>
    <n v="4.2716999053955078"/>
    <n v="3"/>
    <n v="0.20000000298023224"/>
    <n v="36.25"/>
    <n v="3.93"/>
    <n v="2.5"/>
    <x v="1"/>
    <x v="0"/>
    <s v="Small (&lt;$100)"/>
  </r>
  <r>
    <d v="2017-06-20T00:00:00"/>
    <x v="3"/>
    <n v="6"/>
    <x v="3"/>
    <x v="1"/>
    <s v="2"/>
    <s v="Tuesday"/>
    <s v="United States"/>
    <s v="East"/>
    <x v="1"/>
    <s v="New Rochelle"/>
    <s v="JE-15475"/>
    <s v="Jeremy Ellison"/>
    <x v="1"/>
    <x v="0"/>
    <x v="13"/>
    <s v="OFF-BI-10001098"/>
    <s v="Acco D-Ring Binder w/DublLock"/>
    <s v="CA-2017-132934"/>
    <s v="Standard Class"/>
    <n v="6"/>
    <x v="0"/>
    <n v="51.312000274658203"/>
    <n v="18.60059928894043"/>
    <n v="3"/>
    <n v="0.20000000298023224"/>
    <n v="36.25"/>
    <n v="17.100000000000001"/>
    <n v="10.9"/>
    <x v="1"/>
    <x v="0"/>
    <s v="Small (&lt;$100)"/>
  </r>
  <r>
    <d v="2016-12-13T00:00:00"/>
    <x v="0"/>
    <n v="12"/>
    <x v="7"/>
    <x v="3"/>
    <s v="4"/>
    <s v="Tuesday"/>
    <s v="United States"/>
    <s v="West"/>
    <x v="0"/>
    <s v="Torrance"/>
    <s v="RW-19630"/>
    <s v="Rob Williams"/>
    <x v="0"/>
    <x v="0"/>
    <x v="13"/>
    <s v="OFF-BI-10001759"/>
    <s v="Acco Pressboard Covers with Storage Hooks, 14 7/8&quot; x 11&quot;, Dark Blue"/>
    <s v="CA-2016-142958"/>
    <s v="Standard Class"/>
    <n v="7"/>
    <x v="0"/>
    <n v="6.0960001945495605"/>
    <n v="2.2098000049591064"/>
    <n v="2"/>
    <n v="0.20000000298023224"/>
    <n v="36.25"/>
    <n v="3.05"/>
    <n v="1.94"/>
    <x v="1"/>
    <x v="0"/>
    <s v="Small (&lt;$100)"/>
  </r>
  <r>
    <d v="2015-04-04T00:00:00"/>
    <x v="2"/>
    <n v="4"/>
    <x v="5"/>
    <x v="1"/>
    <s v="2"/>
    <s v="Saturday"/>
    <s v="United States"/>
    <s v="East"/>
    <x v="1"/>
    <s v="New York City"/>
    <s v="NF-18595"/>
    <s v="Nicole Fjeld"/>
    <x v="2"/>
    <x v="0"/>
    <x v="13"/>
    <s v="OFF-BI-10003529"/>
    <s v="Avery Round Ring Poly Binders"/>
    <s v="CA-2015-110667"/>
    <s v="Standard Class"/>
    <n v="4"/>
    <x v="0"/>
    <n v="9.0880002975463867"/>
    <n v="3.2943999767303467"/>
    <n v="4"/>
    <n v="0.20000000298023224"/>
    <n v="36.25"/>
    <n v="2.27"/>
    <n v="1.45"/>
    <x v="1"/>
    <x v="0"/>
    <s v="Small (&lt;$100)"/>
  </r>
  <r>
    <d v="2017-12-10T00:00:00"/>
    <x v="3"/>
    <n v="12"/>
    <x v="7"/>
    <x v="3"/>
    <s v="4"/>
    <s v="Sunday"/>
    <s v="United States"/>
    <s v="West"/>
    <x v="0"/>
    <s v="San Diego"/>
    <s v="BP-11185"/>
    <s v="Ben Peterman"/>
    <x v="0"/>
    <x v="0"/>
    <x v="13"/>
    <s v="OFF-BI-10001097"/>
    <s v="Avery Hole Reinforcements"/>
    <s v="CA-2017-167150"/>
    <s v="Standard Class"/>
    <n v="7"/>
    <x v="0"/>
    <n v="19.936000823974609"/>
    <n v="7.2267999649047852"/>
    <n v="4"/>
    <n v="0.20000000298023224"/>
    <n v="36.25"/>
    <n v="4.9800000000000004"/>
    <n v="3.18"/>
    <x v="1"/>
    <x v="0"/>
    <s v="Small (&lt;$100)"/>
  </r>
  <r>
    <d v="2016-11-24T00:00:00"/>
    <x v="0"/>
    <n v="11"/>
    <x v="9"/>
    <x v="3"/>
    <s v="4"/>
    <s v="Thursday"/>
    <s v="United States"/>
    <s v="East"/>
    <x v="41"/>
    <s v="Philadelphia"/>
    <s v="MG-17650"/>
    <s v="Matthew Grinstein"/>
    <x v="2"/>
    <x v="0"/>
    <x v="6"/>
    <s v="OFF-FA-10001754"/>
    <s v="Stockwell Gold Paper Clips"/>
    <s v="CA-2016-105284"/>
    <s v="Standard Class"/>
    <n v="7"/>
    <x v="0"/>
    <n v="4.4159998893737793"/>
    <n v="1.6008000373840332"/>
    <n v="3"/>
    <n v="0.20000000298023224"/>
    <n v="36.25"/>
    <n v="1.47"/>
    <n v="0.94"/>
    <x v="1"/>
    <x v="0"/>
    <s v="Small (&lt;$100)"/>
  </r>
  <r>
    <d v="2014-03-03T00:00:00"/>
    <x v="1"/>
    <n v="3"/>
    <x v="4"/>
    <x v="2"/>
    <s v="1"/>
    <s v="Monday"/>
    <s v="United States"/>
    <s v="East"/>
    <x v="1"/>
    <s v="New York City"/>
    <s v="AP-10720"/>
    <s v="Anne Pryor"/>
    <x v="2"/>
    <x v="0"/>
    <x v="13"/>
    <s v="OFF-BI-10003429"/>
    <s v="Cardinal HOLDit! Binder Insert Strips,Extra Strips"/>
    <s v="CA-2014-127964"/>
    <s v="Standard Class"/>
    <n v="5"/>
    <x v="0"/>
    <n v="25.319999694824219"/>
    <n v="9.1785001754760742"/>
    <n v="5"/>
    <n v="0.20000000298023224"/>
    <n v="36.25"/>
    <n v="5.0599999999999996"/>
    <n v="3.23"/>
    <x v="1"/>
    <x v="0"/>
    <s v="Small (&lt;$100)"/>
  </r>
  <r>
    <d v="2014-08-04T00:00:00"/>
    <x v="1"/>
    <n v="8"/>
    <x v="2"/>
    <x v="0"/>
    <s v="3"/>
    <s v="Monday"/>
    <s v="United States"/>
    <s v="West"/>
    <x v="20"/>
    <s v="Pleasant Grove"/>
    <s v="VD-21670"/>
    <s v="Valerie Dominguez"/>
    <x v="1"/>
    <x v="0"/>
    <x v="13"/>
    <s v="OFF-BI-10002852"/>
    <s v="Ibico Standard Transparent Covers"/>
    <s v="CA-2014-126361"/>
    <s v="Second Class"/>
    <n v="5"/>
    <x v="0"/>
    <n v="13.184000015258789"/>
    <n v="4.7792000770568848"/>
    <n v="1"/>
    <n v="0.20000000298023224"/>
    <n v="36.25"/>
    <n v="13.18"/>
    <n v="8.4"/>
    <x v="1"/>
    <x v="0"/>
    <s v="Small (&lt;$100)"/>
  </r>
  <r>
    <d v="2016-11-19T00:00:00"/>
    <x v="0"/>
    <n v="11"/>
    <x v="9"/>
    <x v="3"/>
    <s v="4"/>
    <s v="Saturday"/>
    <s v="United States"/>
    <s v="East"/>
    <x v="1"/>
    <s v="Niagara Falls"/>
    <s v="NP-18685"/>
    <s v="Nora Pelletier"/>
    <x v="2"/>
    <x v="0"/>
    <x v="13"/>
    <s v="OFF-BI-10000320"/>
    <s v="GBC Plastic Binding Combs"/>
    <s v="CA-2016-113138"/>
    <s v="Standard Class"/>
    <n v="6"/>
    <x v="0"/>
    <n v="17.711999893188477"/>
    <n v="6.4205999374389648"/>
    <n v="3"/>
    <n v="0.20000000298023224"/>
    <n v="36.25"/>
    <n v="5.9"/>
    <n v="3.76"/>
    <x v="1"/>
    <x v="0"/>
    <s v="Small (&lt;$100)"/>
  </r>
  <r>
    <d v="2016-04-09T00:00:00"/>
    <x v="0"/>
    <n v="4"/>
    <x v="5"/>
    <x v="1"/>
    <s v="2"/>
    <s v="Saturday"/>
    <s v="United States"/>
    <s v="West"/>
    <x v="10"/>
    <s v="Seattle"/>
    <s v="EB-13750"/>
    <s v="Edward Becker"/>
    <x v="0"/>
    <x v="0"/>
    <x v="13"/>
    <s v="OFF-BI-10003712"/>
    <s v="Acco Pressboard Covers with Storage Hooks, 14 7/8&quot; x 11&quot;, Light Blue"/>
    <s v="CA-2016-126809"/>
    <s v="Standard Class"/>
    <n v="4"/>
    <x v="0"/>
    <n v="35.352001190185547"/>
    <n v="12.815099716186523"/>
    <n v="9"/>
    <n v="0.20000000298023224"/>
    <n v="36.25"/>
    <n v="3.93"/>
    <n v="2.5"/>
    <x v="1"/>
    <x v="0"/>
    <s v="Small (&lt;$100)"/>
  </r>
  <r>
    <d v="2016-04-15T00:00:00"/>
    <x v="0"/>
    <n v="4"/>
    <x v="5"/>
    <x v="1"/>
    <s v="2"/>
    <s v="Friday"/>
    <s v="United States"/>
    <s v="Central"/>
    <x v="40"/>
    <s v="Grapevine"/>
    <s v="MY-18295"/>
    <s v="Muhammed Yedwab"/>
    <x v="0"/>
    <x v="0"/>
    <x v="6"/>
    <s v="OFF-FA-10002988"/>
    <s v="Ideal Clamps"/>
    <s v="US-2016-132423"/>
    <s v="Standard Class"/>
    <n v="4"/>
    <x v="0"/>
    <n v="8.0399999618530273"/>
    <n v="2.9144999980926514"/>
    <n v="5"/>
    <n v="0.20000000298023224"/>
    <n v="36.25"/>
    <n v="1.61"/>
    <n v="1.03"/>
    <x v="1"/>
    <x v="0"/>
    <s v="Small (&lt;$100)"/>
  </r>
  <r>
    <d v="2016-04-30T00:00:00"/>
    <x v="0"/>
    <n v="4"/>
    <x v="5"/>
    <x v="1"/>
    <s v="2"/>
    <s v="Saturday"/>
    <s v="United States"/>
    <s v="East"/>
    <x v="1"/>
    <s v="New York City"/>
    <s v="JL-15835"/>
    <s v="John Lee"/>
    <x v="1"/>
    <x v="0"/>
    <x v="13"/>
    <s v="OFF-BI-10003314"/>
    <s v="Tuff Stuff Recycled Round Ring Binders"/>
    <s v="CA-2016-154788"/>
    <s v="Standard Class"/>
    <n v="4"/>
    <x v="0"/>
    <n v="7.7119998931884766"/>
    <n v="2.7955999374389648"/>
    <n v="2"/>
    <n v="0.20000000298023224"/>
    <n v="36.25"/>
    <n v="3.86"/>
    <n v="2.46"/>
    <x v="1"/>
    <x v="0"/>
    <s v="Small (&lt;$100)"/>
  </r>
  <r>
    <d v="2014-08-29T00:00:00"/>
    <x v="1"/>
    <n v="8"/>
    <x v="2"/>
    <x v="0"/>
    <s v="3"/>
    <s v="Friday"/>
    <s v="United States"/>
    <s v="South"/>
    <x v="38"/>
    <s v="Miami"/>
    <s v="RA-19945"/>
    <s v="Ryan Akin"/>
    <x v="1"/>
    <x v="0"/>
    <x v="5"/>
    <s v="OFF-EN-10001749"/>
    <s v="Jiffy Padded Mailers with Self-Seal Closure"/>
    <s v="CA-2014-169775"/>
    <s v="Second Class"/>
    <n v="4"/>
    <x v="0"/>
    <n v="29.808000564575195"/>
    <n v="10.805399894714355"/>
    <n v="2"/>
    <n v="0.20000000298023224"/>
    <n v="36.25"/>
    <n v="14.9"/>
    <n v="9.5"/>
    <x v="1"/>
    <x v="0"/>
    <s v="Small (&lt;$100)"/>
  </r>
  <r>
    <d v="2017-04-30T00:00:00"/>
    <x v="3"/>
    <n v="4"/>
    <x v="5"/>
    <x v="1"/>
    <s v="2"/>
    <s v="Sunday"/>
    <s v="United States"/>
    <s v="South"/>
    <x v="38"/>
    <s v="Boynton Beach"/>
    <s v="AS-10630"/>
    <s v="Ann Steele"/>
    <x v="2"/>
    <x v="0"/>
    <x v="2"/>
    <s v="OFF-LA-10003190"/>
    <s v="Avery 474"/>
    <s v="CA-2017-124597"/>
    <s v="Standard Class"/>
    <n v="5"/>
    <x v="0"/>
    <n v="4.6079998016357422"/>
    <n v="1.6704000234603882"/>
    <n v="2"/>
    <n v="0.20000000298023224"/>
    <n v="36.25"/>
    <n v="2.2999999999999998"/>
    <n v="1.47"/>
    <x v="1"/>
    <x v="0"/>
    <s v="Small (&lt;$100)"/>
  </r>
  <r>
    <d v="2015-03-19T00:00:00"/>
    <x v="2"/>
    <n v="3"/>
    <x v="4"/>
    <x v="2"/>
    <s v="1"/>
    <s v="Thursday"/>
    <s v="United States"/>
    <s v="West"/>
    <x v="0"/>
    <s v="San Bernardino"/>
    <s v="BK-11260"/>
    <s v="Berenike Kampe"/>
    <x v="1"/>
    <x v="0"/>
    <x v="13"/>
    <s v="OFF-BI-10000088"/>
    <s v="GBC Imprintable Covers"/>
    <s v="CA-2015-113110"/>
    <s v="Standard Class"/>
    <n v="4"/>
    <x v="0"/>
    <n v="17.568000793457031"/>
    <n v="6.3684000968933105"/>
    <n v="2"/>
    <n v="0.20000000298023224"/>
    <n v="36.25"/>
    <n v="8.7799999999999994"/>
    <n v="5.6"/>
    <x v="1"/>
    <x v="0"/>
    <s v="Small (&lt;$100)"/>
  </r>
  <r>
    <d v="2016-07-14T00:00:00"/>
    <x v="0"/>
    <n v="7"/>
    <x v="10"/>
    <x v="0"/>
    <s v="3"/>
    <s v="Thursday"/>
    <s v="United States"/>
    <s v="East"/>
    <x v="1"/>
    <s v="New York City"/>
    <s v="DR-12880"/>
    <s v="Dan Reichenbach"/>
    <x v="0"/>
    <x v="0"/>
    <x v="13"/>
    <s v="OFF-BI-10004094"/>
    <s v="GBC Standard Plastic Binding Systems Combs"/>
    <s v="CA-2016-117282"/>
    <s v="Standard Class"/>
    <n v="4"/>
    <x v="0"/>
    <n v="14.159999847412109"/>
    <n v="5.1329998970031738"/>
    <n v="2"/>
    <n v="0.20000000298023224"/>
    <n v="36.25"/>
    <n v="7.08"/>
    <n v="4.51"/>
    <x v="1"/>
    <x v="0"/>
    <s v="Small (&lt;$100)"/>
  </r>
  <r>
    <d v="2016-05-07T00:00:00"/>
    <x v="0"/>
    <n v="5"/>
    <x v="1"/>
    <x v="1"/>
    <s v="2"/>
    <s v="Saturday"/>
    <s v="United States"/>
    <s v="East"/>
    <x v="1"/>
    <s v="New York City"/>
    <s v="CJ-12010"/>
    <s v="Caroline Jumper"/>
    <x v="1"/>
    <x v="0"/>
    <x v="13"/>
    <s v="OFF-BI-10000309"/>
    <s v="GBC Twin Loop Wire Binding Elements, 9/16&quot; Spine, Black"/>
    <s v="CA-2016-128818"/>
    <s v="Standard Class"/>
    <n v="4"/>
    <x v="0"/>
    <n v="85.232002258300781"/>
    <n v="30.896600723266602"/>
    <n v="7"/>
    <n v="0.20000000298023224"/>
    <n v="36.25"/>
    <n v="12.18"/>
    <n v="7.76"/>
    <x v="1"/>
    <x v="0"/>
    <s v="Small (&lt;$100)"/>
  </r>
  <r>
    <d v="2017-07-28T00:00:00"/>
    <x v="3"/>
    <n v="7"/>
    <x v="10"/>
    <x v="0"/>
    <s v="3"/>
    <s v="Friday"/>
    <s v="United States"/>
    <s v="West"/>
    <x v="0"/>
    <s v="San Francisco"/>
    <s v="MH-17620"/>
    <s v="Matt Hagelstein"/>
    <x v="0"/>
    <x v="0"/>
    <x v="13"/>
    <s v="OFF-BI-10000145"/>
    <s v="Zipper Ring Binder Pockets"/>
    <s v="CA-2017-130841"/>
    <s v="Standard Class"/>
    <n v="4"/>
    <x v="0"/>
    <n v="9.9840002059936523"/>
    <n v="3.6191999912261963"/>
    <n v="4"/>
    <n v="0.20000000298023224"/>
    <n v="36.25"/>
    <n v="2.5"/>
    <n v="1.59"/>
    <x v="1"/>
    <x v="0"/>
    <s v="Small (&lt;$100)"/>
  </r>
  <r>
    <d v="2015-12-25T00:00:00"/>
    <x v="2"/>
    <n v="12"/>
    <x v="7"/>
    <x v="3"/>
    <s v="4"/>
    <s v="Friday"/>
    <s v="United States"/>
    <s v="South"/>
    <x v="44"/>
    <s v="Nashville"/>
    <s v="MB-17305"/>
    <s v="Maria Bertelson"/>
    <x v="1"/>
    <x v="0"/>
    <x v="2"/>
    <s v="OFF-LA-10003190"/>
    <s v="Avery 474"/>
    <s v="CA-2015-144288"/>
    <s v="Standard Class"/>
    <n v="6"/>
    <x v="0"/>
    <n v="9.2159996032714844"/>
    <n v="3.3408000469207764"/>
    <n v="4"/>
    <n v="0.20000000298023224"/>
    <n v="36.25"/>
    <n v="2.2999999999999998"/>
    <n v="1.47"/>
    <x v="1"/>
    <x v="0"/>
    <s v="Small (&lt;$100)"/>
  </r>
  <r>
    <d v="2017-09-17T00:00:00"/>
    <x v="3"/>
    <n v="9"/>
    <x v="0"/>
    <x v="0"/>
    <s v="3"/>
    <s v="Sunday"/>
    <s v="United States"/>
    <s v="West"/>
    <x v="20"/>
    <s v="Provo"/>
    <s v="AS-10225"/>
    <s v="Alan Schoenberger"/>
    <x v="0"/>
    <x v="0"/>
    <x v="13"/>
    <s v="OFF-BI-10003712"/>
    <s v="Acco Pressboard Covers with Storage Hooks, 14 7/8&quot; x 11&quot;, Light Blue"/>
    <s v="CA-2017-112515"/>
    <s v="Second Class"/>
    <n v="4"/>
    <x v="0"/>
    <n v="11.784000396728516"/>
    <n v="4.2716999053955078"/>
    <n v="3"/>
    <n v="0.20000000298023224"/>
    <n v="36.25"/>
    <n v="3.93"/>
    <n v="2.5"/>
    <x v="1"/>
    <x v="0"/>
    <s v="Small (&lt;$100)"/>
  </r>
  <r>
    <d v="2014-04-12T00:00:00"/>
    <x v="1"/>
    <n v="4"/>
    <x v="5"/>
    <x v="1"/>
    <s v="2"/>
    <s v="Saturday"/>
    <s v="United States"/>
    <s v="West"/>
    <x v="0"/>
    <s v="Redondo Beach"/>
    <s v="KN-16450"/>
    <s v="Kean Nguyen"/>
    <x v="0"/>
    <x v="0"/>
    <x v="13"/>
    <s v="OFF-BI-10002764"/>
    <s v="Recycled Pressboard Report Cover with Reinforced Top Hinge"/>
    <s v="CA-2014-154599"/>
    <s v="Standard Class"/>
    <n v="5"/>
    <x v="0"/>
    <n v="18.08799934387207"/>
    <n v="6.5569000244140625"/>
    <n v="7"/>
    <n v="0.20000000298023224"/>
    <n v="36.25"/>
    <n v="2.58"/>
    <n v="1.65"/>
    <x v="1"/>
    <x v="0"/>
    <s v="Small (&lt;$100)"/>
  </r>
  <r>
    <d v="2014-06-16T00:00:00"/>
    <x v="1"/>
    <n v="6"/>
    <x v="3"/>
    <x v="1"/>
    <s v="2"/>
    <s v="Monday"/>
    <s v="United States"/>
    <s v="East"/>
    <x v="1"/>
    <s v="Hempstead"/>
    <s v="CK-12205"/>
    <s v="Chloris Kastensmidt"/>
    <x v="1"/>
    <x v="0"/>
    <x v="13"/>
    <s v="OFF-BI-10002852"/>
    <s v="Ibico Standard Transparent Covers"/>
    <s v="CA-2014-113929"/>
    <s v="Standard Class"/>
    <n v="5"/>
    <x v="0"/>
    <n v="39.551998138427734"/>
    <n v="14.337599754333496"/>
    <n v="3"/>
    <n v="0.20000000298023224"/>
    <n v="36.25"/>
    <n v="13.18"/>
    <n v="8.4"/>
    <x v="1"/>
    <x v="0"/>
    <s v="Small (&lt;$100)"/>
  </r>
  <r>
    <d v="2015-12-24T00:00:00"/>
    <x v="2"/>
    <n v="12"/>
    <x v="7"/>
    <x v="3"/>
    <s v="4"/>
    <s v="Thursday"/>
    <s v="United States"/>
    <s v="West"/>
    <x v="0"/>
    <s v="Los Angeles"/>
    <s v="KT-16465"/>
    <s v="Kean Takahito"/>
    <x v="1"/>
    <x v="0"/>
    <x v="13"/>
    <s v="OFF-BI-10001097"/>
    <s v="Avery Hole Reinforcements"/>
    <s v="CA-2015-158456"/>
    <s v="Standard Class"/>
    <n v="5"/>
    <x v="0"/>
    <n v="19.936000823974609"/>
    <n v="7.2267999649047852"/>
    <n v="4"/>
    <n v="0.20000000298023224"/>
    <n v="36.25"/>
    <n v="4.9800000000000004"/>
    <n v="3.18"/>
    <x v="1"/>
    <x v="0"/>
    <s v="Small (&lt;$100)"/>
  </r>
  <r>
    <d v="2016-07-25T00:00:00"/>
    <x v="0"/>
    <n v="7"/>
    <x v="10"/>
    <x v="0"/>
    <s v="3"/>
    <s v="Monday"/>
    <s v="United States"/>
    <s v="Central"/>
    <x v="40"/>
    <s v="Houston"/>
    <s v="KH-16630"/>
    <s v="Ken Heidel"/>
    <x v="0"/>
    <x v="0"/>
    <x v="2"/>
    <s v="OFF-LA-10004345"/>
    <s v="Avery 493"/>
    <s v="CA-2016-103037"/>
    <s v="Standard Class"/>
    <n v="4"/>
    <x v="0"/>
    <n v="15.711999893188477"/>
    <n v="5.6956000328063965"/>
    <n v="4"/>
    <n v="0.20000000298023224"/>
    <n v="36.25"/>
    <n v="3.93"/>
    <n v="2.5"/>
    <x v="1"/>
    <x v="0"/>
    <s v="Small (&lt;$100)"/>
  </r>
  <r>
    <d v="2017-11-12T00:00:00"/>
    <x v="3"/>
    <n v="11"/>
    <x v="9"/>
    <x v="3"/>
    <s v="4"/>
    <s v="Sunday"/>
    <s v="United States"/>
    <s v="Central"/>
    <x v="40"/>
    <s v="Dallas"/>
    <s v="LS-16975"/>
    <s v="Lindsay Shagiari"/>
    <x v="2"/>
    <x v="0"/>
    <x v="5"/>
    <s v="OFF-EN-10001219"/>
    <s v="#10- 4 1/8&quot; x 9 1/2&quot; Security-Tint Envelopes"/>
    <s v="CA-2017-164168"/>
    <s v="Standard Class"/>
    <n v="6"/>
    <x v="0"/>
    <n v="12.223999977111816"/>
    <n v="4.4312000274658203"/>
    <n v="2"/>
    <n v="0.20000000298023224"/>
    <n v="36.25"/>
    <n v="6.11"/>
    <n v="3.9"/>
    <x v="1"/>
    <x v="0"/>
    <s v="Small (&lt;$100)"/>
  </r>
  <r>
    <d v="2015-08-09T00:00:00"/>
    <x v="2"/>
    <n v="8"/>
    <x v="2"/>
    <x v="0"/>
    <s v="3"/>
    <s v="Sunday"/>
    <s v="United States"/>
    <s v="South"/>
    <x v="38"/>
    <s v="Jacksonville"/>
    <s v="RA-19885"/>
    <s v="Ruben Ausman"/>
    <x v="0"/>
    <x v="0"/>
    <x v="2"/>
    <s v="OFF-LA-10001613"/>
    <s v="Avery File Folder Labels"/>
    <s v="CA-2015-155453"/>
    <s v="Standard Class"/>
    <n v="5"/>
    <x v="0"/>
    <n v="4.6079998016357422"/>
    <n v="1.6704000234603882"/>
    <n v="2"/>
    <n v="0.20000000298023224"/>
    <n v="36.25"/>
    <n v="2.2999999999999998"/>
    <n v="1.47"/>
    <x v="1"/>
    <x v="0"/>
    <s v="Small (&lt;$100)"/>
  </r>
  <r>
    <d v="2016-08-17T00:00:00"/>
    <x v="0"/>
    <n v="8"/>
    <x v="2"/>
    <x v="0"/>
    <s v="3"/>
    <s v="Wednesday"/>
    <s v="United States"/>
    <s v="West"/>
    <x v="10"/>
    <s v="Seattle"/>
    <s v="NM-18520"/>
    <s v="Neoma Murray"/>
    <x v="1"/>
    <x v="0"/>
    <x v="13"/>
    <s v="OFF-BI-10003712"/>
    <s v="Acco Pressboard Covers with Storage Hooks, 14 7/8&quot; x 11&quot;, Light Blue"/>
    <s v="US-2016-157308"/>
    <s v="Standard Class"/>
    <n v="4"/>
    <x v="0"/>
    <n v="15.711999893188477"/>
    <n v="5.6956000328063965"/>
    <n v="4"/>
    <n v="0.20000000298023224"/>
    <n v="36.25"/>
    <n v="3.93"/>
    <n v="2.5"/>
    <x v="1"/>
    <x v="0"/>
    <s v="Small (&lt;$100)"/>
  </r>
  <r>
    <d v="2017-12-05T00:00:00"/>
    <x v="3"/>
    <n v="12"/>
    <x v="7"/>
    <x v="3"/>
    <s v="4"/>
    <s v="Tuesday"/>
    <s v="United States"/>
    <s v="West"/>
    <x v="10"/>
    <s v="Bellevue"/>
    <s v="AB-10165"/>
    <s v="Alan Barnes"/>
    <x v="1"/>
    <x v="0"/>
    <x v="13"/>
    <s v="OFF-BI-10000145"/>
    <s v="Zipper Ring Binder Pockets"/>
    <s v="CA-2017-131212"/>
    <s v="Standard Class"/>
    <n v="4"/>
    <x v="0"/>
    <n v="14.97599983215332"/>
    <n v="5.428800106048584"/>
    <n v="6"/>
    <n v="0.20000000298023224"/>
    <n v="36.25"/>
    <n v="2.5"/>
    <n v="1.59"/>
    <x v="1"/>
    <x v="0"/>
    <s v="Small (&lt;$100)"/>
  </r>
  <r>
    <d v="2017-12-01T00:00:00"/>
    <x v="3"/>
    <n v="12"/>
    <x v="7"/>
    <x v="3"/>
    <s v="4"/>
    <s v="Friday"/>
    <s v="United States"/>
    <s v="West"/>
    <x v="0"/>
    <s v="Los Angeles"/>
    <s v="CC-12550"/>
    <s v="Clay Cheatham"/>
    <x v="1"/>
    <x v="0"/>
    <x v="13"/>
    <s v="OFF-BI-10003429"/>
    <s v="Cardinal HOLDit! Binder Insert Strips,Extra Strips"/>
    <s v="CA-2017-118542"/>
    <s v="Standard Class"/>
    <n v="4"/>
    <x v="0"/>
    <n v="10.128000259399414"/>
    <n v="3.6714000701904297"/>
    <n v="2"/>
    <n v="0.20000000298023224"/>
    <n v="36.25"/>
    <n v="5.0599999999999996"/>
    <n v="3.23"/>
    <x v="1"/>
    <x v="0"/>
    <s v="Small (&lt;$100)"/>
  </r>
  <r>
    <d v="2014-04-28T00:00:00"/>
    <x v="1"/>
    <n v="4"/>
    <x v="5"/>
    <x v="1"/>
    <s v="2"/>
    <s v="Monday"/>
    <s v="United States"/>
    <s v="East"/>
    <x v="45"/>
    <s v="Newark"/>
    <s v="GB-14530"/>
    <s v="George Bell"/>
    <x v="0"/>
    <x v="0"/>
    <x v="2"/>
    <s v="OFF-LA-10001613"/>
    <s v="Avery File Folder Labels"/>
    <s v="CA-2014-140228"/>
    <s v="Standard Class"/>
    <n v="5"/>
    <x v="0"/>
    <n v="6.9120001792907715"/>
    <n v="2.5055999755859375"/>
    <n v="3"/>
    <n v="0.20000000298023224"/>
    <n v="36.25"/>
    <n v="2.2999999999999998"/>
    <n v="1.47"/>
    <x v="1"/>
    <x v="0"/>
    <s v="Small (&lt;$100)"/>
  </r>
  <r>
    <d v="2016-11-10T00:00:00"/>
    <x v="0"/>
    <n v="11"/>
    <x v="9"/>
    <x v="3"/>
    <s v="4"/>
    <s v="Thursday"/>
    <s v="United States"/>
    <s v="East"/>
    <x v="45"/>
    <s v="Springfield"/>
    <s v="PP-18955"/>
    <s v="Paul Prost"/>
    <x v="2"/>
    <x v="0"/>
    <x v="2"/>
    <s v="OFF-LA-10001613"/>
    <s v="Avery File Folder Labels"/>
    <s v="CA-2016-145177"/>
    <s v="Standard Class"/>
    <n v="4"/>
    <x v="0"/>
    <n v="9.2159996032714844"/>
    <n v="3.3408000469207764"/>
    <n v="4"/>
    <n v="0.20000000298023224"/>
    <n v="36.25"/>
    <n v="2.2999999999999998"/>
    <n v="1.47"/>
    <x v="1"/>
    <x v="0"/>
    <s v="Small (&lt;$100)"/>
  </r>
  <r>
    <d v="2016-04-08T00:00:00"/>
    <x v="0"/>
    <n v="4"/>
    <x v="5"/>
    <x v="1"/>
    <s v="2"/>
    <s v="Friday"/>
    <s v="United States"/>
    <s v="East"/>
    <x v="45"/>
    <s v="Troy"/>
    <s v="EH-14125"/>
    <s v="Eugene Hildebrand"/>
    <x v="2"/>
    <x v="0"/>
    <x v="5"/>
    <s v="OFF-EN-10002312"/>
    <s v="#10 Self-Seal White Envelopes"/>
    <s v="CA-2016-104969"/>
    <s v="Standard Class"/>
    <n v="6"/>
    <x v="0"/>
    <n v="8.8719997406005859"/>
    <n v="3.2160999774932861"/>
    <n v="1"/>
    <n v="0.20000000298023224"/>
    <n v="36.25"/>
    <n v="8.8699999999999992"/>
    <n v="5.66"/>
    <x v="1"/>
    <x v="0"/>
    <s v="Small (&lt;$100)"/>
  </r>
  <r>
    <d v="2014-05-03T00:00:00"/>
    <x v="1"/>
    <n v="5"/>
    <x v="1"/>
    <x v="1"/>
    <s v="2"/>
    <s v="Saturday"/>
    <s v="United States"/>
    <s v="East"/>
    <x v="1"/>
    <s v="Yonkers"/>
    <s v="NC-18415"/>
    <s v="Nathan Cano"/>
    <x v="1"/>
    <x v="0"/>
    <x v="13"/>
    <s v="OFF-BI-10004828"/>
    <s v="GBC Poly Designer Binding Covers"/>
    <s v="CA-2014-135755"/>
    <s v="Standard Class"/>
    <n v="7"/>
    <x v="0"/>
    <n v="40.175998687744141"/>
    <n v="14.563799858093262"/>
    <n v="3"/>
    <n v="0.20000000298023224"/>
    <n v="36.25"/>
    <n v="13.39"/>
    <n v="8.5399999999999991"/>
    <x v="1"/>
    <x v="0"/>
    <s v="Small (&lt;$100)"/>
  </r>
  <r>
    <d v="2014-05-03T00:00:00"/>
    <x v="1"/>
    <n v="5"/>
    <x v="1"/>
    <x v="1"/>
    <s v="2"/>
    <s v="Saturday"/>
    <s v="United States"/>
    <s v="East"/>
    <x v="1"/>
    <s v="Yonkers"/>
    <s v="NC-18415"/>
    <s v="Nathan Cano"/>
    <x v="1"/>
    <x v="0"/>
    <x v="13"/>
    <s v="OFF-BI-10003981"/>
    <s v="Avery Durable Plastic 1&quot; Binders"/>
    <s v="CA-2014-135755"/>
    <s v="Standard Class"/>
    <n v="7"/>
    <x v="0"/>
    <n v="10.895999908447266"/>
    <n v="3.9498000144958496"/>
    <n v="3"/>
    <n v="0.20000000298023224"/>
    <n v="36.25"/>
    <n v="3.63"/>
    <n v="2.3199999999999998"/>
    <x v="1"/>
    <x v="0"/>
    <s v="Small (&lt;$100)"/>
  </r>
  <r>
    <d v="2016-03-29T00:00:00"/>
    <x v="0"/>
    <n v="3"/>
    <x v="4"/>
    <x v="2"/>
    <s v="1"/>
    <s v="Tuesday"/>
    <s v="United States"/>
    <s v="East"/>
    <x v="1"/>
    <s v="New York City"/>
    <s v="JM-15250"/>
    <s v="Janet Martin"/>
    <x v="1"/>
    <x v="0"/>
    <x v="13"/>
    <s v="OFF-BI-10000320"/>
    <s v="GBC Plastic Binding Combs"/>
    <s v="CA-2016-167556"/>
    <s v="Standard Class"/>
    <n v="4"/>
    <x v="0"/>
    <n v="41.327999114990234"/>
    <n v="14.981399536132813"/>
    <n v="7"/>
    <n v="0.20000000298023224"/>
    <n v="36.25"/>
    <n v="5.9"/>
    <n v="3.76"/>
    <x v="1"/>
    <x v="0"/>
    <s v="Small (&lt;$100)"/>
  </r>
  <r>
    <d v="2017-03-06T00:00:00"/>
    <x v="3"/>
    <n v="3"/>
    <x v="4"/>
    <x v="2"/>
    <s v="1"/>
    <s v="Monday"/>
    <s v="United States"/>
    <s v="West"/>
    <x v="0"/>
    <s v="San Francisco"/>
    <s v="BF-11170"/>
    <s v="Ben Ferrer"/>
    <x v="2"/>
    <x v="0"/>
    <x v="13"/>
    <s v="OFF-BI-10004182"/>
    <s v="Economy Binders"/>
    <s v="US-2017-119039"/>
    <s v="Standard Class"/>
    <n v="4"/>
    <x v="0"/>
    <n v="14.97599983215332"/>
    <n v="5.428800106048584"/>
    <n v="9"/>
    <n v="0.20000000298023224"/>
    <n v="36.25"/>
    <n v="1.66"/>
    <n v="1.06"/>
    <x v="1"/>
    <x v="0"/>
    <s v="Small (&lt;$100)"/>
  </r>
  <r>
    <d v="2016-11-03T00:00:00"/>
    <x v="0"/>
    <n v="11"/>
    <x v="9"/>
    <x v="3"/>
    <s v="4"/>
    <s v="Thursday"/>
    <s v="United States"/>
    <s v="West"/>
    <x v="0"/>
    <s v="Los Angeles"/>
    <s v="XP-21865"/>
    <s v="Xylona Preis"/>
    <x v="1"/>
    <x v="0"/>
    <x v="13"/>
    <s v="OFF-BI-10003981"/>
    <s v="Avery Durable Plastic 1&quot; Binders"/>
    <s v="CA-2016-109365"/>
    <s v="Standard Class"/>
    <n v="5"/>
    <x v="0"/>
    <n v="43.583999633789063"/>
    <n v="15.799200057983398"/>
    <n v="12"/>
    <n v="0.20000000298023224"/>
    <n v="36.25"/>
    <n v="3.63"/>
    <n v="2.3199999999999998"/>
    <x v="1"/>
    <x v="0"/>
    <s v="Small (&lt;$100)"/>
  </r>
  <r>
    <d v="2014-12-31T00:00:00"/>
    <x v="1"/>
    <n v="12"/>
    <x v="7"/>
    <x v="3"/>
    <s v="4"/>
    <s v="Wednesday"/>
    <s v="United States"/>
    <s v="Central"/>
    <x v="40"/>
    <s v="El Paso"/>
    <s v="CM-11815"/>
    <s v="Candace McMahon"/>
    <x v="0"/>
    <x v="0"/>
    <x v="5"/>
    <s v="OFF-EN-10004773"/>
    <s v="Staple envelope"/>
    <s v="CA-2014-127383"/>
    <s v="Standard Class"/>
    <n v="5"/>
    <x v="0"/>
    <n v="49.568000793457031"/>
    <n v="17.968399047851563"/>
    <n v="2"/>
    <n v="0.20000000298023224"/>
    <n v="36.25"/>
    <n v="24.78"/>
    <n v="15.8"/>
    <x v="1"/>
    <x v="0"/>
    <s v="Small (&lt;$100)"/>
  </r>
  <r>
    <d v="2014-11-03T00:00:00"/>
    <x v="1"/>
    <n v="11"/>
    <x v="9"/>
    <x v="3"/>
    <s v="4"/>
    <s v="Monday"/>
    <s v="United States"/>
    <s v="East"/>
    <x v="1"/>
    <s v="New York City"/>
    <s v="SG-20605"/>
    <s v="Speros Goranitis"/>
    <x v="1"/>
    <x v="0"/>
    <x v="13"/>
    <s v="OFF-BI-10003712"/>
    <s v="Acco Pressboard Covers with Storage Hooks, 14 7/8&quot; x 11&quot;, Light Blue"/>
    <s v="CA-2014-121573"/>
    <s v="Standard Class"/>
    <n v="4"/>
    <x v="0"/>
    <n v="7.8559999465942383"/>
    <n v="2.8478000164031982"/>
    <n v="2"/>
    <n v="0.20000000298023224"/>
    <n v="36.25"/>
    <n v="3.93"/>
    <n v="2.5"/>
    <x v="1"/>
    <x v="0"/>
    <s v="Small (&lt;$100)"/>
  </r>
  <r>
    <d v="2017-11-23T00:00:00"/>
    <x v="3"/>
    <n v="11"/>
    <x v="9"/>
    <x v="3"/>
    <s v="4"/>
    <s v="Thursday"/>
    <s v="United States"/>
    <s v="Central"/>
    <x v="46"/>
    <s v="Chicago"/>
    <s v="CM-12385"/>
    <s v="Christopher Martinez"/>
    <x v="1"/>
    <x v="0"/>
    <x v="2"/>
    <s v="OFF-LA-10001613"/>
    <s v="Avery File Folder Labels"/>
    <s v="CA-2017-119746"/>
    <s v="Standard Class"/>
    <n v="4"/>
    <x v="0"/>
    <n v="11.520000457763672"/>
    <n v="4.1760001182556152"/>
    <n v="5"/>
    <n v="0.20000000298023224"/>
    <n v="36.25"/>
    <n v="2.2999999999999998"/>
    <n v="1.47"/>
    <x v="1"/>
    <x v="0"/>
    <s v="Small (&lt;$100)"/>
  </r>
  <r>
    <d v="2017-10-05T00:00:00"/>
    <x v="3"/>
    <n v="10"/>
    <x v="8"/>
    <x v="3"/>
    <s v="4"/>
    <s v="Thursday"/>
    <s v="United States"/>
    <s v="West"/>
    <x v="0"/>
    <s v="San Francisco"/>
    <s v="MP-18175"/>
    <s v="Mike Pelletier"/>
    <x v="2"/>
    <x v="0"/>
    <x v="13"/>
    <s v="OFF-BI-10001097"/>
    <s v="Avery Hole Reinforcements"/>
    <s v="CA-2017-167661"/>
    <s v="Standard Class"/>
    <n v="5"/>
    <x v="0"/>
    <n v="19.936000823974609"/>
    <n v="7.2267999649047852"/>
    <n v="4"/>
    <n v="0.20000000298023224"/>
    <n v="36.25"/>
    <n v="4.9800000000000004"/>
    <n v="3.18"/>
    <x v="1"/>
    <x v="0"/>
    <s v="Small (&lt;$100)"/>
  </r>
  <r>
    <d v="2016-11-10T00:00:00"/>
    <x v="0"/>
    <n v="11"/>
    <x v="9"/>
    <x v="3"/>
    <s v="4"/>
    <s v="Thursday"/>
    <s v="United States"/>
    <s v="East"/>
    <x v="1"/>
    <s v="New York City"/>
    <s v="SH-19975"/>
    <s v="Sally Hughsby"/>
    <x v="0"/>
    <x v="0"/>
    <x v="13"/>
    <s v="OFF-BI-10001191"/>
    <s v="Canvas Sectional Post Binders"/>
    <s v="CA-2016-125164"/>
    <s v="Standard Class"/>
    <n v="4"/>
    <x v="0"/>
    <n v="20.368000030517578"/>
    <n v="7.3833999633789063"/>
    <n v="1"/>
    <n v="0.20000000298023224"/>
    <n v="36.25"/>
    <n v="20.37"/>
    <n v="12.98"/>
    <x v="1"/>
    <x v="0"/>
    <s v="Small (&lt;$100)"/>
  </r>
  <r>
    <d v="2017-01-14T00:00:00"/>
    <x v="3"/>
    <n v="1"/>
    <x v="11"/>
    <x v="2"/>
    <s v="1"/>
    <s v="Saturday"/>
    <s v="United States"/>
    <s v="South"/>
    <x v="44"/>
    <s v="Johnson City"/>
    <s v="BH-11710"/>
    <s v="Brosina Hoffman"/>
    <x v="1"/>
    <x v="0"/>
    <x v="5"/>
    <s v="OFF-EN-10001219"/>
    <s v="#10- 4 1/8&quot; x 9 1/2&quot; Security-Tint Envelopes"/>
    <s v="CA-2017-127306"/>
    <s v="Standard Class"/>
    <n v="4"/>
    <x v="0"/>
    <n v="18.336000442504883"/>
    <n v="6.6468000411987305"/>
    <n v="3"/>
    <n v="0.20000000298023224"/>
    <n v="36.25"/>
    <n v="6.11"/>
    <n v="3.9"/>
    <x v="1"/>
    <x v="0"/>
    <s v="Small (&lt;$100)"/>
  </r>
  <r>
    <d v="2014-11-04T00:00:00"/>
    <x v="1"/>
    <n v="11"/>
    <x v="9"/>
    <x v="3"/>
    <s v="4"/>
    <s v="Tuesday"/>
    <s v="United States"/>
    <s v="East"/>
    <x v="1"/>
    <s v="New York City"/>
    <s v="SZ-20035"/>
    <s v="Sam Zeldin"/>
    <x v="2"/>
    <x v="0"/>
    <x v="13"/>
    <s v="OFF-BI-10000962"/>
    <s v="Acco Flexible ACCOHIDE Square Ring Data Binder, Dark Blue, 11 1/2&quot; X 14&quot; 7/8&quot;"/>
    <s v="CA-2014-132227"/>
    <s v="Standard Class"/>
    <n v="6"/>
    <x v="0"/>
    <n v="52.063999176025391"/>
    <n v="18.873199462890625"/>
    <n v="4"/>
    <n v="0.20000000298023224"/>
    <n v="36.25"/>
    <n v="13.02"/>
    <n v="8.3000000000000007"/>
    <x v="1"/>
    <x v="0"/>
    <s v="Small (&lt;$100)"/>
  </r>
  <r>
    <d v="2015-09-26T00:00:00"/>
    <x v="2"/>
    <n v="9"/>
    <x v="0"/>
    <x v="0"/>
    <s v="3"/>
    <s v="Saturday"/>
    <s v="United States"/>
    <s v="East"/>
    <x v="1"/>
    <s v="Oceanside"/>
    <s v="GM-14500"/>
    <s v="Gene McClure"/>
    <x v="1"/>
    <x v="0"/>
    <x v="13"/>
    <s v="OFF-BI-10000088"/>
    <s v="GBC Imprintable Covers"/>
    <s v="CA-2015-127173"/>
    <s v="Standard Class"/>
    <n v="7"/>
    <x v="0"/>
    <n v="79.055999755859375"/>
    <n v="28.657800674438477"/>
    <n v="9"/>
    <n v="0.20000000298023224"/>
    <n v="36.25"/>
    <n v="8.7799999999999994"/>
    <n v="5.6"/>
    <x v="1"/>
    <x v="0"/>
    <s v="Small (&lt;$100)"/>
  </r>
  <r>
    <d v="2016-08-21T00:00:00"/>
    <x v="0"/>
    <n v="8"/>
    <x v="2"/>
    <x v="0"/>
    <s v="3"/>
    <s v="Sunday"/>
    <s v="United States"/>
    <s v="South"/>
    <x v="42"/>
    <s v="Greenville"/>
    <s v="SU-20665"/>
    <s v="Stephanie Ulpright"/>
    <x v="2"/>
    <x v="0"/>
    <x v="2"/>
    <s v="OFF-LA-10004559"/>
    <s v="Avery 49"/>
    <s v="CA-2016-123414"/>
    <s v="Standard Class"/>
    <n v="6"/>
    <x v="0"/>
    <n v="9.2159996032714844"/>
    <n v="3.3408000469207764"/>
    <n v="4"/>
    <n v="0.20000000298023224"/>
    <n v="36.25"/>
    <n v="2.2999999999999998"/>
    <n v="1.47"/>
    <x v="1"/>
    <x v="0"/>
    <s v="Small (&lt;$100)"/>
  </r>
  <r>
    <d v="2014-07-19T00:00:00"/>
    <x v="1"/>
    <n v="7"/>
    <x v="10"/>
    <x v="0"/>
    <s v="3"/>
    <s v="Saturday"/>
    <s v="United States"/>
    <s v="West"/>
    <x v="32"/>
    <s v="Great Falls"/>
    <s v="EM-14140"/>
    <s v="Eugene Moren"/>
    <x v="2"/>
    <x v="0"/>
    <x v="13"/>
    <s v="OFF-BI-10001759"/>
    <s v="Acco Pressboard Covers with Storage Hooks, 14 7/8&quot; x 11&quot;, Dark Blue"/>
    <s v="CA-2014-168158"/>
    <s v="Standard Class"/>
    <n v="5"/>
    <x v="0"/>
    <n v="6.0960001945495605"/>
    <n v="2.2098000049591064"/>
    <n v="2"/>
    <n v="0.20000000298023224"/>
    <n v="36.25"/>
    <n v="3.05"/>
    <n v="1.94"/>
    <x v="1"/>
    <x v="0"/>
    <s v="Small (&lt;$100)"/>
  </r>
  <r>
    <d v="2017-11-21T00:00:00"/>
    <x v="3"/>
    <n v="11"/>
    <x v="9"/>
    <x v="3"/>
    <s v="4"/>
    <s v="Tuesday"/>
    <s v="United States"/>
    <s v="West"/>
    <x v="0"/>
    <s v="San Francisco"/>
    <s v="PJ-18835"/>
    <s v="Patrick Jones"/>
    <x v="0"/>
    <x v="0"/>
    <x v="13"/>
    <s v="OFF-BI-10001191"/>
    <s v="Canvas Sectional Post Binders"/>
    <s v="CA-2017-105130"/>
    <s v="Standard Class"/>
    <n v="4"/>
    <x v="0"/>
    <n v="40.736000061035156"/>
    <n v="14.766799926757813"/>
    <n v="2"/>
    <n v="0.20000000298023224"/>
    <n v="36.25"/>
    <n v="20.37"/>
    <n v="12.98"/>
    <x v="1"/>
    <x v="0"/>
    <s v="Small (&lt;$100)"/>
  </r>
  <r>
    <d v="2014-10-13T00:00:00"/>
    <x v="1"/>
    <n v="10"/>
    <x v="8"/>
    <x v="3"/>
    <s v="4"/>
    <s v="Monday"/>
    <s v="United States"/>
    <s v="East"/>
    <x v="1"/>
    <s v="Mount Vernon"/>
    <s v="SP-20545"/>
    <s v="Sibella Parks"/>
    <x v="0"/>
    <x v="0"/>
    <x v="13"/>
    <s v="OFF-BI-10002764"/>
    <s v="Recycled Pressboard Report Cover with Reinforced Top Hinge"/>
    <s v="CA-2014-123316"/>
    <s v="Standard Class"/>
    <n v="4"/>
    <x v="0"/>
    <n v="7.7519998550415039"/>
    <n v="2.8101000785827637"/>
    <n v="3"/>
    <n v="0.20000000298023224"/>
    <n v="36.25"/>
    <n v="2.58"/>
    <n v="1.65"/>
    <x v="1"/>
    <x v="0"/>
    <s v="Small (&lt;$100)"/>
  </r>
  <r>
    <d v="2015-05-01T00:00:00"/>
    <x v="2"/>
    <n v="5"/>
    <x v="1"/>
    <x v="1"/>
    <s v="2"/>
    <s v="Friday"/>
    <s v="United States"/>
    <s v="West"/>
    <x v="0"/>
    <s v="San Francisco"/>
    <s v="PO-18850"/>
    <s v="Patrick O'Brill"/>
    <x v="1"/>
    <x v="0"/>
    <x v="13"/>
    <s v="OFF-BI-10000309"/>
    <s v="GBC Twin Loop Wire Binding Elements, 9/16&quot; Spine, Black"/>
    <s v="CA-2015-104486"/>
    <s v="Standard Class"/>
    <n v="5"/>
    <x v="0"/>
    <n v="12.175999641418457"/>
    <n v="4.4137997627258301"/>
    <n v="1"/>
    <n v="0.20000000298023224"/>
    <n v="36.25"/>
    <n v="12.18"/>
    <n v="7.76"/>
    <x v="1"/>
    <x v="0"/>
    <s v="Small (&lt;$100)"/>
  </r>
  <r>
    <d v="2017-02-20T00:00:00"/>
    <x v="3"/>
    <n v="2"/>
    <x v="6"/>
    <x v="2"/>
    <s v="1"/>
    <s v="Monday"/>
    <s v="United States"/>
    <s v="West"/>
    <x v="43"/>
    <s v="Gilbert"/>
    <s v="KM-16375"/>
    <s v="Katherine Murray"/>
    <x v="2"/>
    <x v="0"/>
    <x v="5"/>
    <s v="OFF-EN-10004846"/>
    <s v="Letter or Legal Size Expandable Poly String Tie Envelopes"/>
    <s v="CA-2017-135937"/>
    <s v="Standard Class"/>
    <n v="7"/>
    <x v="0"/>
    <n v="10.640000343322754"/>
    <n v="3.8570001125335693"/>
    <n v="5"/>
    <n v="0.20000000298023224"/>
    <n v="36.25"/>
    <n v="2.13"/>
    <n v="1.36"/>
    <x v="1"/>
    <x v="0"/>
    <s v="Small (&lt;$100)"/>
  </r>
  <r>
    <d v="2016-11-04T00:00:00"/>
    <x v="0"/>
    <n v="11"/>
    <x v="9"/>
    <x v="3"/>
    <s v="4"/>
    <s v="Friday"/>
    <s v="United States"/>
    <s v="West"/>
    <x v="0"/>
    <s v="Los Angeles"/>
    <s v="CW-11905"/>
    <s v="Carl Weiss"/>
    <x v="2"/>
    <x v="0"/>
    <x v="13"/>
    <s v="OFF-BI-10003314"/>
    <s v="Tuff Stuff Recycled Round Ring Binders"/>
    <s v="CA-2016-119018"/>
    <s v="Standard Class"/>
    <n v="4"/>
    <x v="0"/>
    <n v="7.7119998931884766"/>
    <n v="2.7955999374389648"/>
    <n v="2"/>
    <n v="0.20000000298023224"/>
    <n v="36.25"/>
    <n v="3.86"/>
    <n v="2.46"/>
    <x v="1"/>
    <x v="0"/>
    <s v="Small (&lt;$100)"/>
  </r>
  <r>
    <d v="2017-12-25T00:00:00"/>
    <x v="3"/>
    <n v="12"/>
    <x v="7"/>
    <x v="3"/>
    <s v="4"/>
    <s v="Monday"/>
    <s v="United States"/>
    <s v="West"/>
    <x v="10"/>
    <s v="Everett"/>
    <s v="GD-14590"/>
    <s v="Giulietta Dortch"/>
    <x v="0"/>
    <x v="0"/>
    <x v="13"/>
    <s v="OFF-BI-10003314"/>
    <s v="Tuff Stuff Recycled Round Ring Binders"/>
    <s v="CA-2017-162880"/>
    <s v="Standard Class"/>
    <n v="4"/>
    <x v="0"/>
    <n v="3.8559999465942383"/>
    <n v="1.3977999687194824"/>
    <n v="1"/>
    <n v="0.20000000298023224"/>
    <n v="36.25"/>
    <n v="3.86"/>
    <n v="2.46"/>
    <x v="1"/>
    <x v="0"/>
    <s v="Small (&lt;$100)"/>
  </r>
  <r>
    <d v="2016-06-02T00:00:00"/>
    <x v="0"/>
    <n v="6"/>
    <x v="3"/>
    <x v="1"/>
    <s v="2"/>
    <s v="Thursday"/>
    <s v="United States"/>
    <s v="West"/>
    <x v="10"/>
    <s v="Seattle"/>
    <s v="EH-13765"/>
    <s v="Edward Hooks"/>
    <x v="0"/>
    <x v="0"/>
    <x v="13"/>
    <s v="OFF-BI-10001078"/>
    <s v="Acco PRESSTEX Data Binder with Storage Hooks, Dark Blue, 14 7/8&quot; X 11&quot;"/>
    <s v="US-2016-119046"/>
    <s v="Standard Class"/>
    <n v="4"/>
    <x v="0"/>
    <n v="51.647998809814453"/>
    <n v="18.722400665283203"/>
    <n v="12"/>
    <n v="0.20000000298023224"/>
    <n v="36.25"/>
    <n v="4.3"/>
    <n v="2.74"/>
    <x v="1"/>
    <x v="0"/>
    <s v="Small (&lt;$100)"/>
  </r>
  <r>
    <d v="2016-08-27T00:00:00"/>
    <x v="0"/>
    <n v="8"/>
    <x v="2"/>
    <x v="0"/>
    <s v="3"/>
    <s v="Saturday"/>
    <s v="United States"/>
    <s v="South"/>
    <x v="38"/>
    <s v="Hollywood"/>
    <s v="EM-13825"/>
    <s v="Elizabeth Moffitt"/>
    <x v="0"/>
    <x v="0"/>
    <x v="2"/>
    <s v="OFF-LA-10002473"/>
    <s v="Avery 484"/>
    <s v="CA-2016-116764"/>
    <s v="Standard Class"/>
    <n v="6"/>
    <x v="0"/>
    <n v="9.2159996032714844"/>
    <n v="3.3408000469207764"/>
    <n v="4"/>
    <n v="0.20000000298023224"/>
    <n v="36.25"/>
    <n v="2.2999999999999998"/>
    <n v="1.47"/>
    <x v="1"/>
    <x v="0"/>
    <s v="Small (&lt;$100)"/>
  </r>
  <r>
    <d v="2015-07-26T00:00:00"/>
    <x v="2"/>
    <n v="7"/>
    <x v="10"/>
    <x v="0"/>
    <s v="3"/>
    <s v="Sunday"/>
    <s v="United States"/>
    <s v="West"/>
    <x v="0"/>
    <s v="Oxnard"/>
    <s v="BP-11095"/>
    <s v="Bart Pistole"/>
    <x v="0"/>
    <x v="0"/>
    <x v="13"/>
    <s v="OFF-BI-10003314"/>
    <s v="Tuff Stuff Recycled Round Ring Binders"/>
    <s v="CA-2015-148180"/>
    <s v="Standard Class"/>
    <n v="5"/>
    <x v="0"/>
    <n v="23.13599967956543"/>
    <n v="8.3867998123168945"/>
    <n v="6"/>
    <n v="0.20000000298023224"/>
    <n v="36.25"/>
    <n v="3.86"/>
    <n v="2.46"/>
    <x v="1"/>
    <x v="0"/>
    <s v="Small (&lt;$100)"/>
  </r>
  <r>
    <d v="2015-02-14T00:00:00"/>
    <x v="2"/>
    <n v="2"/>
    <x v="6"/>
    <x v="2"/>
    <s v="1"/>
    <s v="Saturday"/>
    <s v="United States"/>
    <s v="East"/>
    <x v="1"/>
    <s v="Rochester"/>
    <s v="TT-21070"/>
    <s v="Ted Trevino"/>
    <x v="1"/>
    <x v="0"/>
    <x v="13"/>
    <s v="OFF-BI-10002897"/>
    <s v="Black Avery Memo-Size 3-Ring Binder, 5 1/2&quot; x 8 1/2&quot;"/>
    <s v="CA-2015-116876"/>
    <s v="Standard Class"/>
    <n v="7"/>
    <x v="0"/>
    <n v="26.423999786376953"/>
    <n v="9.578700065612793"/>
    <n v="9"/>
    <n v="0.20000000298023224"/>
    <n v="36.25"/>
    <n v="2.94"/>
    <n v="1.87"/>
    <x v="1"/>
    <x v="0"/>
    <s v="Small (&lt;$100)"/>
  </r>
  <r>
    <d v="2017-09-25T00:00:00"/>
    <x v="3"/>
    <n v="9"/>
    <x v="0"/>
    <x v="0"/>
    <s v="3"/>
    <s v="Monday"/>
    <s v="United States"/>
    <s v="East"/>
    <x v="45"/>
    <s v="Lakewood"/>
    <s v="CA-11965"/>
    <s v="Carol Adams"/>
    <x v="0"/>
    <x v="0"/>
    <x v="5"/>
    <s v="OFF-EN-10004459"/>
    <s v="Security-Tint Envelopes"/>
    <s v="CA-2017-122112"/>
    <s v="Standard Class"/>
    <n v="4"/>
    <x v="0"/>
    <n v="24.447999954223633"/>
    <n v="8.8624000549316406"/>
    <n v="4"/>
    <n v="0.20000000298023224"/>
    <n v="36.25"/>
    <n v="6.11"/>
    <n v="3.9"/>
    <x v="1"/>
    <x v="0"/>
    <s v="Small (&lt;$100)"/>
  </r>
  <r>
    <d v="2015-09-20T00:00:00"/>
    <x v="2"/>
    <n v="9"/>
    <x v="0"/>
    <x v="0"/>
    <s v="3"/>
    <s v="Sunday"/>
    <s v="United States"/>
    <s v="East"/>
    <x v="1"/>
    <s v="Long Beach"/>
    <s v="TC-20980"/>
    <s v="Tamara Chand"/>
    <x v="0"/>
    <x v="0"/>
    <x v="13"/>
    <s v="OFF-BI-10002437"/>
    <s v="Recycled Premium Regency Composition Covers"/>
    <s v="CA-2015-156013"/>
    <s v="Standard Class"/>
    <n v="6"/>
    <x v="0"/>
    <n v="24.447999954223633"/>
    <n v="8.8624000549316406"/>
    <n v="2"/>
    <n v="0.20000000298023224"/>
    <n v="36.25"/>
    <n v="12.22"/>
    <n v="7.79"/>
    <x v="1"/>
    <x v="0"/>
    <s v="Small (&lt;$100)"/>
  </r>
  <r>
    <d v="2014-12-30T00:00:00"/>
    <x v="1"/>
    <n v="12"/>
    <x v="7"/>
    <x v="3"/>
    <s v="4"/>
    <s v="Tuesday"/>
    <s v="United States"/>
    <s v="East"/>
    <x v="1"/>
    <s v="New York City"/>
    <s v="AJ-10960"/>
    <s v="Astrea Jones"/>
    <x v="1"/>
    <x v="0"/>
    <x v="13"/>
    <s v="OFF-BI-10003429"/>
    <s v="Cardinal HOLDit! Binder Insert Strips,Extra Strips"/>
    <s v="CA-2014-131800"/>
    <s v="Standard Class"/>
    <n v="5"/>
    <x v="0"/>
    <n v="35.448001861572266"/>
    <n v="12.849900245666504"/>
    <n v="7"/>
    <n v="0.20000000298023224"/>
    <n v="36.25"/>
    <n v="5.0599999999999996"/>
    <n v="3.23"/>
    <x v="1"/>
    <x v="0"/>
    <s v="Small (&lt;$100)"/>
  </r>
  <r>
    <d v="2015-07-05T00:00:00"/>
    <x v="2"/>
    <n v="7"/>
    <x v="10"/>
    <x v="0"/>
    <s v="3"/>
    <s v="Sunday"/>
    <s v="United States"/>
    <s v="South"/>
    <x v="42"/>
    <s v="Charlotte"/>
    <s v="RS-19765"/>
    <s v="Roland Schwarz"/>
    <x v="0"/>
    <x v="0"/>
    <x v="2"/>
    <s v="OFF-LA-10003223"/>
    <s v="Avery 508"/>
    <s v="US-2015-158911"/>
    <s v="Standard Class"/>
    <n v="6"/>
    <x v="0"/>
    <n v="11.784000396728516"/>
    <n v="4.2716999053955078"/>
    <n v="3"/>
    <n v="0.20000000298023224"/>
    <n v="36.25"/>
    <n v="3.93"/>
    <n v="2.5"/>
    <x v="1"/>
    <x v="0"/>
    <s v="Small (&lt;$100)"/>
  </r>
  <r>
    <d v="2015-09-20T00:00:00"/>
    <x v="2"/>
    <n v="9"/>
    <x v="0"/>
    <x v="0"/>
    <s v="3"/>
    <s v="Sunday"/>
    <s v="United States"/>
    <s v="West"/>
    <x v="22"/>
    <s v="Las Vegas"/>
    <s v="AM-10705"/>
    <s v="Anne McFarland"/>
    <x v="1"/>
    <x v="0"/>
    <x v="13"/>
    <s v="OFF-BI-10004040"/>
    <s v="Wilson Jones Impact Binders"/>
    <s v="CA-2015-151470"/>
    <s v="Standard Class"/>
    <n v="6"/>
    <x v="0"/>
    <n v="45.583999633789063"/>
    <n v="16.524200439453125"/>
    <n v="11"/>
    <n v="0.20000000298023224"/>
    <n v="36.25"/>
    <n v="4.1399999999999997"/>
    <n v="2.64"/>
    <x v="1"/>
    <x v="0"/>
    <s v="Small (&lt;$100)"/>
  </r>
  <r>
    <d v="2017-03-17T00:00:00"/>
    <x v="3"/>
    <n v="3"/>
    <x v="4"/>
    <x v="2"/>
    <s v="1"/>
    <s v="Friday"/>
    <s v="United States"/>
    <s v="South"/>
    <x v="44"/>
    <s v="Knoxville"/>
    <s v="AS-10630"/>
    <s v="Ann Steele"/>
    <x v="2"/>
    <x v="0"/>
    <x v="2"/>
    <s v="OFF-LA-10003190"/>
    <s v="Avery 474"/>
    <s v="US-2017-129224"/>
    <s v="Standard Class"/>
    <n v="6"/>
    <x v="0"/>
    <n v="4.6079998016357422"/>
    <n v="1.6704000234603882"/>
    <n v="2"/>
    <n v="0.20000000298023224"/>
    <n v="36.25"/>
    <n v="2.2999999999999998"/>
    <n v="1.47"/>
    <x v="1"/>
    <x v="0"/>
    <s v="Small (&lt;$100)"/>
  </r>
  <r>
    <d v="2014-04-06T00:00:00"/>
    <x v="1"/>
    <n v="4"/>
    <x v="5"/>
    <x v="1"/>
    <s v="2"/>
    <s v="Sunday"/>
    <s v="United States"/>
    <s v="West"/>
    <x v="0"/>
    <s v="Los Angeles"/>
    <s v="FH-14275"/>
    <s v="Frank Hawley"/>
    <x v="0"/>
    <x v="0"/>
    <x v="13"/>
    <s v="OFF-BI-10002794"/>
    <s v="Avery Trapezoid Ring Binder, 3&quot; Capacity, Black, 1040 sheets"/>
    <s v="CA-2014-153808"/>
    <s v="Second Class"/>
    <n v="4"/>
    <x v="0"/>
    <n v="65.568000793457031"/>
    <n v="23.768400192260742"/>
    <n v="2"/>
    <n v="0.20000000298023224"/>
    <n v="36.25"/>
    <n v="32.78"/>
    <n v="20.9"/>
    <x v="1"/>
    <x v="0"/>
    <s v="Small (&lt;$100)"/>
  </r>
  <r>
    <d v="2017-12-18T00:00:00"/>
    <x v="3"/>
    <n v="12"/>
    <x v="7"/>
    <x v="3"/>
    <s v="4"/>
    <s v="Monday"/>
    <s v="United States"/>
    <s v="East"/>
    <x v="45"/>
    <s v="Columbus"/>
    <s v="BP-11290"/>
    <s v="Beth Paige"/>
    <x v="1"/>
    <x v="0"/>
    <x v="6"/>
    <s v="OFF-FA-10002988"/>
    <s v="Ideal Clamps"/>
    <s v="CA-2017-156664"/>
    <s v="Standard Class"/>
    <n v="5"/>
    <x v="0"/>
    <n v="4.8239998817443848"/>
    <n v="1.7487000226974487"/>
    <n v="3"/>
    <n v="0.20000000298023224"/>
    <n v="36.25"/>
    <n v="1.61"/>
    <n v="1.03"/>
    <x v="1"/>
    <x v="0"/>
    <s v="Small (&lt;$100)"/>
  </r>
  <r>
    <d v="2017-05-20T00:00:00"/>
    <x v="3"/>
    <n v="5"/>
    <x v="1"/>
    <x v="1"/>
    <s v="2"/>
    <s v="Saturday"/>
    <s v="United States"/>
    <s v="West"/>
    <x v="22"/>
    <s v="Las Vegas"/>
    <s v="RD-19480"/>
    <s v="Rick Duston"/>
    <x v="1"/>
    <x v="0"/>
    <x v="13"/>
    <s v="OFF-BI-10004040"/>
    <s v="Wilson Jones Impact Binders"/>
    <s v="US-2017-166688"/>
    <s v="Standard Class"/>
    <n v="6"/>
    <x v="0"/>
    <n v="8.2880001068115234"/>
    <n v="3.0044000148773193"/>
    <n v="2"/>
    <n v="0.20000000298023224"/>
    <n v="36.25"/>
    <n v="4.1399999999999997"/>
    <n v="2.64"/>
    <x v="1"/>
    <x v="0"/>
    <s v="Small (&lt;$100)"/>
  </r>
  <r>
    <d v="2016-06-07T00:00:00"/>
    <x v="0"/>
    <n v="6"/>
    <x v="3"/>
    <x v="1"/>
    <s v="2"/>
    <s v="Tuesday"/>
    <s v="United States"/>
    <s v="East"/>
    <x v="41"/>
    <s v="Philadelphia"/>
    <s v="RS-19870"/>
    <s v="Roy Skaria"/>
    <x v="2"/>
    <x v="0"/>
    <x v="6"/>
    <s v="OFF-FA-10002988"/>
    <s v="Ideal Clamps"/>
    <s v="CA-2016-107475"/>
    <s v="Standard Class"/>
    <n v="4"/>
    <x v="0"/>
    <n v="9.6479997634887695"/>
    <n v="3.4974000453948975"/>
    <n v="6"/>
    <n v="0.20000000298023224"/>
    <n v="36.25"/>
    <n v="1.61"/>
    <n v="1.03"/>
    <x v="1"/>
    <x v="0"/>
    <s v="Small (&lt;$100)"/>
  </r>
  <r>
    <d v="2016-04-23T00:00:00"/>
    <x v="0"/>
    <n v="4"/>
    <x v="5"/>
    <x v="1"/>
    <s v="2"/>
    <s v="Saturday"/>
    <s v="United States"/>
    <s v="West"/>
    <x v="0"/>
    <s v="San Clemente"/>
    <s v="AF-10870"/>
    <s v="Art Ferguson"/>
    <x v="1"/>
    <x v="0"/>
    <x v="13"/>
    <s v="OFF-BI-10002764"/>
    <s v="Recycled Pressboard Report Cover with Reinforced Top Hinge"/>
    <s v="CA-2016-126270"/>
    <s v="Standard Class"/>
    <n v="4"/>
    <x v="0"/>
    <n v="18.08799934387207"/>
    <n v="6.5569000244140625"/>
    <n v="7"/>
    <n v="0.20000000298023224"/>
    <n v="36.25"/>
    <n v="2.58"/>
    <n v="1.65"/>
    <x v="1"/>
    <x v="0"/>
    <s v="Small (&lt;$100)"/>
  </r>
  <r>
    <d v="2015-12-05T00:00:00"/>
    <x v="2"/>
    <n v="12"/>
    <x v="7"/>
    <x v="3"/>
    <s v="4"/>
    <s v="Saturday"/>
    <s v="United States"/>
    <s v="Central"/>
    <x v="46"/>
    <s v="Bloomington"/>
    <s v="TB-21250"/>
    <s v="Tim Brockman"/>
    <x v="1"/>
    <x v="0"/>
    <x v="5"/>
    <s v="OFF-EN-10004459"/>
    <s v="Security-Tint Envelopes"/>
    <s v="CA-2015-117898"/>
    <s v="Standard Class"/>
    <n v="6"/>
    <x v="0"/>
    <n v="12.223999977111816"/>
    <n v="4.4312000274658203"/>
    <n v="2"/>
    <n v="0.20000000298023224"/>
    <n v="36.25"/>
    <n v="6.11"/>
    <n v="3.9"/>
    <x v="1"/>
    <x v="0"/>
    <s v="Small (&lt;$100)"/>
  </r>
  <r>
    <d v="2016-08-29T00:00:00"/>
    <x v="0"/>
    <n v="8"/>
    <x v="2"/>
    <x v="0"/>
    <s v="3"/>
    <s v="Monday"/>
    <s v="United States"/>
    <s v="Central"/>
    <x v="46"/>
    <s v="Chicago"/>
    <s v="RB-19465"/>
    <s v="Rick Bensley"/>
    <x v="2"/>
    <x v="0"/>
    <x v="0"/>
    <s v="OFF-PA-10003256"/>
    <s v="Avery Personal Creations Heavyweight Cards"/>
    <s v="CA-2016-158568"/>
    <s v="Standard Class"/>
    <n v="4"/>
    <x v="0"/>
    <n v="64.624000549316406"/>
    <n v="22.618400573730469"/>
    <n v="7"/>
    <n v="0.20000000298023224"/>
    <n v="35"/>
    <n v="9.23"/>
    <n v="6"/>
    <x v="1"/>
    <x v="0"/>
    <s v="Small (&lt;$100)"/>
  </r>
  <r>
    <d v="2014-08-25T00:00:00"/>
    <x v="1"/>
    <n v="8"/>
    <x v="2"/>
    <x v="0"/>
    <s v="3"/>
    <s v="Monday"/>
    <s v="United States"/>
    <s v="East"/>
    <x v="45"/>
    <s v="Columbus"/>
    <s v="RC-19960"/>
    <s v="Ryan Crowe"/>
    <x v="1"/>
    <x v="0"/>
    <x v="5"/>
    <s v="OFF-EN-10002600"/>
    <s v="Redi-Strip #10 Envelopes, 4 1/8 x 9 1/2"/>
    <s v="CA-2014-115259"/>
    <s v="Second Class"/>
    <n v="2"/>
    <x v="2"/>
    <n v="4.7199997901916504"/>
    <n v="1.6519999504089355"/>
    <n v="2"/>
    <n v="0.20000000298023224"/>
    <n v="35"/>
    <n v="2.36"/>
    <n v="1.53"/>
    <x v="1"/>
    <x v="0"/>
    <s v="Small (&lt;$100)"/>
  </r>
  <r>
    <d v="2017-10-13T00:00:00"/>
    <x v="3"/>
    <n v="10"/>
    <x v="8"/>
    <x v="3"/>
    <s v="4"/>
    <s v="Friday"/>
    <s v="United States"/>
    <s v="East"/>
    <x v="41"/>
    <s v="Philadelphia"/>
    <s v="AG-10495"/>
    <s v="Andrew Gjertsen"/>
    <x v="0"/>
    <x v="0"/>
    <x v="0"/>
    <s v="OFF-PA-10000673"/>
    <s v="Post-it “Important Message” Note Pad, Neon Colors, 50 Sheets/Pad"/>
    <s v="CA-2017-132976"/>
    <s v="Standard Class"/>
    <n v="4"/>
    <x v="0"/>
    <n v="11.64799976348877"/>
    <n v="4.0767998695373535"/>
    <n v="2"/>
    <n v="0.20000000298023224"/>
    <n v="35"/>
    <n v="5.82"/>
    <n v="3.79"/>
    <x v="1"/>
    <x v="0"/>
    <s v="Small (&lt;$100)"/>
  </r>
  <r>
    <d v="2017-10-13T00:00:00"/>
    <x v="3"/>
    <n v="10"/>
    <x v="8"/>
    <x v="3"/>
    <s v="4"/>
    <s v="Friday"/>
    <s v="United States"/>
    <s v="East"/>
    <x v="41"/>
    <s v="Philadelphia"/>
    <s v="AG-10495"/>
    <s v="Andrew Gjertsen"/>
    <x v="0"/>
    <x v="0"/>
    <x v="2"/>
    <s v="OFF-LA-10002043"/>
    <s v="Avery 489"/>
    <s v="CA-2017-132976"/>
    <s v="Standard Class"/>
    <n v="4"/>
    <x v="0"/>
    <n v="24.840000152587891"/>
    <n v="8.694000244140625"/>
    <n v="3"/>
    <n v="0.20000000298023224"/>
    <n v="35"/>
    <n v="8.2799999999999994"/>
    <n v="5.38"/>
    <x v="1"/>
    <x v="0"/>
    <s v="Small (&lt;$100)"/>
  </r>
  <r>
    <d v="2016-11-20T00:00:00"/>
    <x v="0"/>
    <n v="11"/>
    <x v="9"/>
    <x v="3"/>
    <s v="4"/>
    <s v="Sunday"/>
    <s v="United States"/>
    <s v="East"/>
    <x v="45"/>
    <s v="Columbus"/>
    <s v="NZ-18565"/>
    <s v="Nick Zandusky"/>
    <x v="2"/>
    <x v="0"/>
    <x v="6"/>
    <s v="OFF-FA-10002983"/>
    <s v="Advantus SlideClip Paper Clips"/>
    <s v="CA-2016-110772"/>
    <s v="Second Class"/>
    <n v="4"/>
    <x v="0"/>
    <n v="19.096000671386719"/>
    <n v="6.6835999488830566"/>
    <n v="7"/>
    <n v="0.20000000298023224"/>
    <n v="35"/>
    <n v="2.73"/>
    <n v="1.77"/>
    <x v="1"/>
    <x v="0"/>
    <s v="Small (&lt;$100)"/>
  </r>
  <r>
    <d v="2016-09-15T00:00:00"/>
    <x v="0"/>
    <n v="9"/>
    <x v="0"/>
    <x v="0"/>
    <s v="3"/>
    <s v="Thursday"/>
    <s v="United States"/>
    <s v="East"/>
    <x v="41"/>
    <s v="Philadelphia"/>
    <s v="DB-13210"/>
    <s v="Dean Braden"/>
    <x v="1"/>
    <x v="0"/>
    <x v="0"/>
    <s v="OFF-PA-10003651"/>
    <s v="Xerox 1968"/>
    <s v="CA-2016-149370"/>
    <s v="Standard Class"/>
    <n v="4"/>
    <x v="0"/>
    <n v="5.3439998626708984"/>
    <n v="1.8703999519348145"/>
    <n v="1"/>
    <n v="0.20000000298023224"/>
    <n v="35"/>
    <n v="5.34"/>
    <n v="3.47"/>
    <x v="1"/>
    <x v="0"/>
    <s v="Small (&lt;$100)"/>
  </r>
  <r>
    <d v="2015-11-06T00:00:00"/>
    <x v="2"/>
    <n v="11"/>
    <x v="9"/>
    <x v="3"/>
    <s v="4"/>
    <s v="Friday"/>
    <s v="United States"/>
    <s v="West"/>
    <x v="43"/>
    <s v="Scottsdale"/>
    <s v="MT-17815"/>
    <s v="Meg Tillman"/>
    <x v="1"/>
    <x v="0"/>
    <x v="5"/>
    <s v="OFF-EN-10002600"/>
    <s v="Redi-Strip #10 Envelopes, 4 1/8 x 9 1/2"/>
    <s v="CA-2015-105312"/>
    <s v="First Class"/>
    <n v="3"/>
    <x v="2"/>
    <n v="7.0799999237060547"/>
    <n v="2.4779999256134033"/>
    <n v="3"/>
    <n v="0.20000000298023224"/>
    <n v="35"/>
    <n v="2.36"/>
    <n v="1.53"/>
    <x v="1"/>
    <x v="0"/>
    <s v="Small (&lt;$100)"/>
  </r>
  <r>
    <d v="2015-06-16T00:00:00"/>
    <x v="2"/>
    <n v="6"/>
    <x v="3"/>
    <x v="1"/>
    <s v="2"/>
    <s v="Tuesday"/>
    <s v="United States"/>
    <s v="East"/>
    <x v="41"/>
    <s v="Philadelphia"/>
    <s v="PB-19150"/>
    <s v="Philip Brown"/>
    <x v="1"/>
    <x v="0"/>
    <x v="5"/>
    <s v="OFF-EN-10003072"/>
    <s v="Peel &amp; Seel Envelopes"/>
    <s v="CA-2015-167269"/>
    <s v="Standard Class"/>
    <n v="4"/>
    <x v="0"/>
    <n v="6.2080001831054688"/>
    <n v="2.1728000640869141"/>
    <n v="2"/>
    <n v="0.20000000298023224"/>
    <n v="35"/>
    <n v="3.1"/>
    <n v="2.02"/>
    <x v="1"/>
    <x v="0"/>
    <s v="Small (&lt;$100)"/>
  </r>
  <r>
    <d v="2016-06-05T00:00:00"/>
    <x v="0"/>
    <n v="6"/>
    <x v="3"/>
    <x v="1"/>
    <s v="2"/>
    <s v="Sunday"/>
    <s v="United States"/>
    <s v="East"/>
    <x v="41"/>
    <s v="Philadelphia"/>
    <s v="JS-15940"/>
    <s v="Joni Sundaresam"/>
    <x v="2"/>
    <x v="0"/>
    <x v="2"/>
    <s v="OFF-LA-10000973"/>
    <s v="Avery 502"/>
    <s v="US-2016-134908"/>
    <s v="Standard Class"/>
    <n v="4"/>
    <x v="0"/>
    <n v="7.559999942779541"/>
    <n v="2.6459999084472656"/>
    <n v="3"/>
    <n v="0.20000000298023224"/>
    <n v="35"/>
    <n v="2.52"/>
    <n v="1.64"/>
    <x v="1"/>
    <x v="0"/>
    <s v="Small (&lt;$100)"/>
  </r>
  <r>
    <d v="2014-11-29T00:00:00"/>
    <x v="1"/>
    <n v="11"/>
    <x v="9"/>
    <x v="3"/>
    <s v="4"/>
    <s v="Saturday"/>
    <s v="United States"/>
    <s v="East"/>
    <x v="41"/>
    <s v="Philadelphia"/>
    <s v="Co-12640"/>
    <s v="Corey-Lock"/>
    <x v="1"/>
    <x v="0"/>
    <x v="2"/>
    <s v="OFF-LA-10000452"/>
    <s v="Avery 488"/>
    <s v="CA-2014-136280"/>
    <s v="Standard Class"/>
    <n v="7"/>
    <x v="0"/>
    <n v="5.0399999618530273"/>
    <n v="1.7640000581741333"/>
    <n v="2"/>
    <n v="0.20000000298023224"/>
    <n v="35"/>
    <n v="2.52"/>
    <n v="1.64"/>
    <x v="1"/>
    <x v="0"/>
    <s v="Small (&lt;$100)"/>
  </r>
  <r>
    <d v="2016-05-08T00:00:00"/>
    <x v="0"/>
    <n v="5"/>
    <x v="1"/>
    <x v="1"/>
    <s v="2"/>
    <s v="Sunday"/>
    <s v="United States"/>
    <s v="East"/>
    <x v="45"/>
    <s v="Cleveland"/>
    <s v="CL-12565"/>
    <s v="Clay Ludtke"/>
    <x v="1"/>
    <x v="0"/>
    <x v="0"/>
    <s v="OFF-PA-10002986"/>
    <s v="Xerox 1898"/>
    <s v="CA-2016-106530"/>
    <s v="Same Day"/>
    <n v="0"/>
    <x v="3"/>
    <n v="10.687999725341797"/>
    <n v="3.7407999038696289"/>
    <n v="2"/>
    <n v="0.20000000298023224"/>
    <n v="35"/>
    <n v="5.34"/>
    <n v="3.47"/>
    <x v="1"/>
    <x v="0"/>
    <s v="Small (&lt;$100)"/>
  </r>
  <r>
    <d v="2015-01-30T00:00:00"/>
    <x v="2"/>
    <n v="1"/>
    <x v="11"/>
    <x v="2"/>
    <s v="1"/>
    <s v="Friday"/>
    <s v="United States"/>
    <s v="Central"/>
    <x v="40"/>
    <s v="Houston"/>
    <s v="JP-15520"/>
    <s v="Jeremy Pistek"/>
    <x v="1"/>
    <x v="0"/>
    <x v="0"/>
    <s v="OFF-PA-10004405"/>
    <s v="Rediform Voice Mail Log Books"/>
    <s v="CA-2015-145401"/>
    <s v="Standard Class"/>
    <n v="5"/>
    <x v="0"/>
    <n v="14.303999900817871"/>
    <n v="5.0064001083374023"/>
    <n v="6"/>
    <n v="0.20000000298023224"/>
    <n v="35"/>
    <n v="2.38"/>
    <n v="1.55"/>
    <x v="1"/>
    <x v="0"/>
    <s v="Small (&lt;$100)"/>
  </r>
  <r>
    <d v="2014-09-28T00:00:00"/>
    <x v="1"/>
    <n v="9"/>
    <x v="0"/>
    <x v="0"/>
    <s v="3"/>
    <s v="Sunday"/>
    <s v="United States"/>
    <s v="South"/>
    <x v="42"/>
    <s v="Fayetteville"/>
    <s v="KD-16495"/>
    <s v="Keith Dawkins"/>
    <x v="0"/>
    <x v="0"/>
    <x v="0"/>
    <s v="OFF-PA-10001804"/>
    <s v="Xerox 195"/>
    <s v="CA-2014-125136"/>
    <s v="Standard Class"/>
    <n v="5"/>
    <x v="0"/>
    <n v="10.687999725341797"/>
    <n v="3.7407999038696289"/>
    <n v="2"/>
    <n v="0.20000000298023224"/>
    <n v="35"/>
    <n v="5.34"/>
    <n v="3.47"/>
    <x v="1"/>
    <x v="0"/>
    <s v="Small (&lt;$100)"/>
  </r>
  <r>
    <d v="2017-01-19T00:00:00"/>
    <x v="3"/>
    <n v="1"/>
    <x v="11"/>
    <x v="2"/>
    <s v="1"/>
    <s v="Thursday"/>
    <s v="United States"/>
    <s v="Central"/>
    <x v="40"/>
    <s v="Keller"/>
    <s v="DL-12865"/>
    <s v="Dan Lawera"/>
    <x v="1"/>
    <x v="0"/>
    <x v="2"/>
    <s v="OFF-LA-10003714"/>
    <s v="Avery 510"/>
    <s v="CA-2017-154718"/>
    <s v="Second Class"/>
    <n v="4"/>
    <x v="0"/>
    <n v="6"/>
    <n v="2.0999999046325684"/>
    <n v="2"/>
    <n v="0.20000000298023224"/>
    <n v="35"/>
    <n v="3"/>
    <n v="1.95"/>
    <x v="1"/>
    <x v="0"/>
    <s v="Small (&lt;$100)"/>
  </r>
  <r>
    <d v="2017-11-28T00:00:00"/>
    <x v="3"/>
    <n v="11"/>
    <x v="9"/>
    <x v="3"/>
    <s v="4"/>
    <s v="Tuesday"/>
    <s v="United States"/>
    <s v="West"/>
    <x v="39"/>
    <s v="Denver"/>
    <s v="RH-19495"/>
    <s v="Rick Hansen"/>
    <x v="1"/>
    <x v="0"/>
    <x v="0"/>
    <s v="OFF-PA-10004071"/>
    <s v="Eaton Premium Continuous-Feed Paper, 25% Cotton, Letter Size, White, 1000 Shts/Box"/>
    <s v="CA-2017-121538"/>
    <s v="First Class"/>
    <n v="3"/>
    <x v="2"/>
    <n v="88.767997741699219"/>
    <n v="31.06879997253418"/>
    <n v="2"/>
    <n v="0.20000000298023224"/>
    <n v="35"/>
    <n v="44.38"/>
    <n v="28.85"/>
    <x v="1"/>
    <x v="0"/>
    <s v="Small (&lt;$100)"/>
  </r>
  <r>
    <d v="2016-12-09T00:00:00"/>
    <x v="0"/>
    <n v="12"/>
    <x v="7"/>
    <x v="3"/>
    <s v="4"/>
    <s v="Friday"/>
    <s v="United States"/>
    <s v="Central"/>
    <x v="40"/>
    <s v="Fort Worth"/>
    <s v="GB-14530"/>
    <s v="George Bell"/>
    <x v="0"/>
    <x v="0"/>
    <x v="0"/>
    <s v="OFF-PA-10002250"/>
    <s v="Things To Do Today Pad"/>
    <s v="CA-2016-128923"/>
    <s v="Standard Class"/>
    <n v="4"/>
    <x v="0"/>
    <n v="9.3920001983642578"/>
    <n v="3.2871999740600586"/>
    <n v="2"/>
    <n v="0.20000000298023224"/>
    <n v="35"/>
    <n v="4.7"/>
    <n v="3.05"/>
    <x v="1"/>
    <x v="0"/>
    <s v="Small (&lt;$100)"/>
  </r>
  <r>
    <d v="2014-09-20T00:00:00"/>
    <x v="1"/>
    <n v="9"/>
    <x v="0"/>
    <x v="0"/>
    <s v="3"/>
    <s v="Saturday"/>
    <s v="United States"/>
    <s v="South"/>
    <x v="38"/>
    <s v="Jacksonville"/>
    <s v="DB-13555"/>
    <s v="Dorothy Badders"/>
    <x v="0"/>
    <x v="0"/>
    <x v="1"/>
    <s v="OFF-AR-10003469"/>
    <s v="Nontoxic Chalk"/>
    <s v="CA-2014-151953"/>
    <s v="Standard Class"/>
    <n v="5"/>
    <x v="0"/>
    <n v="2.8159999847412109"/>
    <n v="0.98559999465942383"/>
    <n v="2"/>
    <n v="0.20000000298023224"/>
    <n v="35"/>
    <n v="1.41"/>
    <n v="0.92"/>
    <x v="1"/>
    <x v="0"/>
    <s v="Small (&lt;$100)"/>
  </r>
  <r>
    <d v="2016-03-13T00:00:00"/>
    <x v="0"/>
    <n v="3"/>
    <x v="4"/>
    <x v="2"/>
    <s v="1"/>
    <s v="Sunday"/>
    <s v="United States"/>
    <s v="Central"/>
    <x v="40"/>
    <s v="San Antonio"/>
    <s v="LT-17110"/>
    <s v="Liz Thompson"/>
    <x v="1"/>
    <x v="0"/>
    <x v="0"/>
    <s v="OFF-PA-10000659"/>
    <s v="TOPS Carbonless Receipt Book, Four 2-3/4 x 7-1/4 Money Receipts per Page"/>
    <s v="CA-2016-159373"/>
    <s v="Standard Class"/>
    <n v="5"/>
    <x v="0"/>
    <n v="70.080001831054688"/>
    <n v="24.527999877929688"/>
    <n v="5"/>
    <n v="0.20000000298023224"/>
    <n v="35"/>
    <n v="14.02"/>
    <n v="9.11"/>
    <x v="1"/>
    <x v="0"/>
    <s v="Small (&lt;$100)"/>
  </r>
  <r>
    <d v="2014-11-18T00:00:00"/>
    <x v="1"/>
    <n v="11"/>
    <x v="9"/>
    <x v="3"/>
    <s v="4"/>
    <s v="Tuesday"/>
    <s v="United States"/>
    <s v="West"/>
    <x v="39"/>
    <s v="Louisville"/>
    <s v="PW-19240"/>
    <s v="Pierre Wener"/>
    <x v="1"/>
    <x v="0"/>
    <x v="0"/>
    <s v="OFF-PA-10002259"/>
    <s v="Geographics Note Cards, Blank, White, 8 1/2&quot; x 11&quot;"/>
    <s v="CA-2014-164210"/>
    <s v="Second Class"/>
    <n v="2"/>
    <x v="2"/>
    <n v="35.807998657226563"/>
    <n v="12.53279972076416"/>
    <n v="4"/>
    <n v="0.20000000298023224"/>
    <n v="35"/>
    <n v="8.9499999999999993"/>
    <n v="5.82"/>
    <x v="1"/>
    <x v="0"/>
    <s v="Small (&lt;$100)"/>
  </r>
  <r>
    <d v="2015-08-16T00:00:00"/>
    <x v="2"/>
    <n v="8"/>
    <x v="2"/>
    <x v="0"/>
    <s v="3"/>
    <s v="Sunday"/>
    <s v="United States"/>
    <s v="West"/>
    <x v="43"/>
    <s v="Phoenix"/>
    <s v="JM-15865"/>
    <s v="John Murray"/>
    <x v="1"/>
    <x v="0"/>
    <x v="2"/>
    <s v="OFF-LA-10000452"/>
    <s v="Avery 488"/>
    <s v="US-2015-128090"/>
    <s v="Standard Class"/>
    <n v="6"/>
    <x v="0"/>
    <n v="5.0399999618530273"/>
    <n v="1.7640000581741333"/>
    <n v="2"/>
    <n v="0.20000000298023224"/>
    <n v="35"/>
    <n v="2.52"/>
    <n v="1.64"/>
    <x v="1"/>
    <x v="0"/>
    <s v="Small (&lt;$100)"/>
  </r>
  <r>
    <d v="2014-11-25T00:00:00"/>
    <x v="1"/>
    <n v="11"/>
    <x v="9"/>
    <x v="3"/>
    <s v="4"/>
    <s v="Tuesday"/>
    <s v="United States"/>
    <s v="Central"/>
    <x v="40"/>
    <s v="Arlington"/>
    <s v="MC-17590"/>
    <s v="Matt Collister"/>
    <x v="0"/>
    <x v="0"/>
    <x v="2"/>
    <s v="OFF-LA-10001317"/>
    <s v="Avery 520"/>
    <s v="CA-2014-127446"/>
    <s v="Standard Class"/>
    <n v="5"/>
    <x v="0"/>
    <n v="2.5199999809265137"/>
    <n v="0.88200002908706665"/>
    <n v="1"/>
    <n v="0.20000000298023224"/>
    <n v="35"/>
    <n v="2.52"/>
    <n v="1.64"/>
    <x v="1"/>
    <x v="0"/>
    <s v="Small (&lt;$100)"/>
  </r>
  <r>
    <d v="2016-02-07T00:00:00"/>
    <x v="0"/>
    <n v="2"/>
    <x v="6"/>
    <x v="2"/>
    <s v="1"/>
    <s v="Sunday"/>
    <s v="United States"/>
    <s v="East"/>
    <x v="45"/>
    <s v="Lancaster"/>
    <s v="BE-11410"/>
    <s v="Bobby Elias"/>
    <x v="1"/>
    <x v="0"/>
    <x v="0"/>
    <s v="OFF-PA-10003465"/>
    <s v="Xerox 1912"/>
    <s v="CA-2016-161662"/>
    <s v="First Class"/>
    <n v="2"/>
    <x v="2"/>
    <n v="30.351999282836914"/>
    <n v="10.623200416564941"/>
    <n v="2"/>
    <n v="0.20000000298023224"/>
    <n v="35"/>
    <n v="15.18"/>
    <n v="9.86"/>
    <x v="1"/>
    <x v="0"/>
    <s v="Small (&lt;$100)"/>
  </r>
  <r>
    <d v="2014-03-18T00:00:00"/>
    <x v="1"/>
    <n v="3"/>
    <x v="4"/>
    <x v="2"/>
    <s v="1"/>
    <s v="Tuesday"/>
    <s v="United States"/>
    <s v="South"/>
    <x v="38"/>
    <s v="Jacksonville"/>
    <s v="SM-20320"/>
    <s v="Sean Miller"/>
    <x v="2"/>
    <x v="0"/>
    <x v="0"/>
    <s v="OFF-PA-10001804"/>
    <s v="Xerox 195"/>
    <s v="CA-2014-145317"/>
    <s v="Standard Class"/>
    <n v="5"/>
    <x v="0"/>
    <n v="21.375999450683594"/>
    <n v="7.4815998077392578"/>
    <n v="4"/>
    <n v="0.20000000298023224"/>
    <n v="35"/>
    <n v="5.34"/>
    <n v="3.47"/>
    <x v="1"/>
    <x v="0"/>
    <s v="Small (&lt;$100)"/>
  </r>
  <r>
    <d v="2017-04-27T00:00:00"/>
    <x v="3"/>
    <n v="4"/>
    <x v="5"/>
    <x v="1"/>
    <s v="2"/>
    <s v="Thursday"/>
    <s v="United States"/>
    <s v="Central"/>
    <x v="40"/>
    <s v="Fort Worth"/>
    <s v="CV-12805"/>
    <s v="Cynthia Voltz"/>
    <x v="0"/>
    <x v="0"/>
    <x v="2"/>
    <s v="OFF-LA-10001158"/>
    <s v="Avery Address/Shipping Labels for Typewriters, 4&quot; x 2&quot;"/>
    <s v="CA-2017-135692"/>
    <s v="Standard Class"/>
    <n v="4"/>
    <x v="0"/>
    <n v="33.119998931884766"/>
    <n v="11.592000007629395"/>
    <n v="4"/>
    <n v="0.20000000298023224"/>
    <n v="35"/>
    <n v="8.2799999999999994"/>
    <n v="5.38"/>
    <x v="1"/>
    <x v="0"/>
    <s v="Small (&lt;$100)"/>
  </r>
  <r>
    <d v="2016-03-04T00:00:00"/>
    <x v="0"/>
    <n v="3"/>
    <x v="4"/>
    <x v="2"/>
    <s v="1"/>
    <s v="Friday"/>
    <s v="United States"/>
    <s v="South"/>
    <x v="38"/>
    <s v="Miami"/>
    <s v="RF-19345"/>
    <s v="Randy Ferguson"/>
    <x v="0"/>
    <x v="0"/>
    <x v="2"/>
    <s v="OFF-LA-10001641"/>
    <s v="Avery 518"/>
    <s v="CA-2016-122518"/>
    <s v="Second Class"/>
    <n v="4"/>
    <x v="0"/>
    <n v="10.079999923706055"/>
    <n v="3.5280001163482666"/>
    <n v="4"/>
    <n v="0.20000000298023224"/>
    <n v="35"/>
    <n v="2.52"/>
    <n v="1.64"/>
    <x v="1"/>
    <x v="0"/>
    <s v="Small (&lt;$100)"/>
  </r>
  <r>
    <d v="2014-06-20T00:00:00"/>
    <x v="1"/>
    <n v="6"/>
    <x v="3"/>
    <x v="1"/>
    <s v="2"/>
    <s v="Friday"/>
    <s v="United States"/>
    <s v="Central"/>
    <x v="40"/>
    <s v="Plano"/>
    <s v="SC-20020"/>
    <s v="Sam Craven"/>
    <x v="1"/>
    <x v="0"/>
    <x v="0"/>
    <s v="OFF-PA-10000587"/>
    <s v="Array Parchment Paper, Assorted Colors"/>
    <s v="CA-2014-166863"/>
    <s v="Standard Class"/>
    <n v="4"/>
    <x v="0"/>
    <n v="11.64799976348877"/>
    <n v="4.0767998695373535"/>
    <n v="2"/>
    <n v="0.20000000298023224"/>
    <n v="35"/>
    <n v="5.82"/>
    <n v="3.79"/>
    <x v="1"/>
    <x v="0"/>
    <s v="Small (&lt;$100)"/>
  </r>
  <r>
    <d v="2016-03-29T00:00:00"/>
    <x v="0"/>
    <n v="3"/>
    <x v="4"/>
    <x v="2"/>
    <s v="1"/>
    <s v="Tuesday"/>
    <s v="United States"/>
    <s v="Central"/>
    <x v="46"/>
    <s v="Chicago"/>
    <s v="ME-17320"/>
    <s v="Maria Etezadi"/>
    <x v="2"/>
    <x v="0"/>
    <x v="0"/>
    <s v="OFF-PA-10001295"/>
    <s v="Computer Printout Paper with Letter-Trim Perforations"/>
    <s v="CA-2016-152555"/>
    <s v="Second Class"/>
    <n v="4"/>
    <x v="0"/>
    <n v="45.527999877929688"/>
    <n v="15.934800148010254"/>
    <n v="3"/>
    <n v="0.20000000298023224"/>
    <n v="35"/>
    <n v="15.18"/>
    <n v="9.86"/>
    <x v="1"/>
    <x v="0"/>
    <s v="Small (&lt;$100)"/>
  </r>
  <r>
    <d v="2014-04-08T00:00:00"/>
    <x v="1"/>
    <n v="4"/>
    <x v="5"/>
    <x v="1"/>
    <s v="2"/>
    <s v="Tuesday"/>
    <s v="United States"/>
    <s v="West"/>
    <x v="43"/>
    <s v="Glendale"/>
    <s v="JM-15655"/>
    <s v="Jim Mitchum"/>
    <x v="0"/>
    <x v="0"/>
    <x v="6"/>
    <s v="OFF-FA-10000611"/>
    <s v="Binder Clips by OIC"/>
    <s v="CA-2014-100363"/>
    <s v="Standard Class"/>
    <n v="7"/>
    <x v="0"/>
    <n v="2.3680000305175781"/>
    <n v="0.8288000226020813"/>
    <n v="2"/>
    <n v="0.20000000298023224"/>
    <n v="35"/>
    <n v="1.18"/>
    <n v="0.77"/>
    <x v="1"/>
    <x v="0"/>
    <s v="Small (&lt;$100)"/>
  </r>
  <r>
    <d v="2017-12-07T00:00:00"/>
    <x v="3"/>
    <n v="12"/>
    <x v="7"/>
    <x v="3"/>
    <s v="4"/>
    <s v="Thursday"/>
    <s v="United States"/>
    <s v="Central"/>
    <x v="40"/>
    <s v="San Antonio"/>
    <s v="DS-13180"/>
    <s v="David Smith"/>
    <x v="0"/>
    <x v="0"/>
    <x v="6"/>
    <s v="OFF-FA-10000611"/>
    <s v="Binder Clips by OIC"/>
    <s v="CA-2017-134285"/>
    <s v="Standard Class"/>
    <n v="5"/>
    <x v="0"/>
    <n v="3.5520000457763672"/>
    <n v="1.2431999444961548"/>
    <n v="3"/>
    <n v="0.20000000298023224"/>
    <n v="35"/>
    <n v="1.18"/>
    <n v="0.77"/>
    <x v="1"/>
    <x v="0"/>
    <s v="Small (&lt;$100)"/>
  </r>
  <r>
    <d v="2017-11-30T00:00:00"/>
    <x v="3"/>
    <n v="11"/>
    <x v="9"/>
    <x v="3"/>
    <s v="4"/>
    <s v="Thursday"/>
    <s v="United States"/>
    <s v="Central"/>
    <x v="40"/>
    <s v="Edinburg"/>
    <s v="SC-20800"/>
    <s v="Stuart Calhoun"/>
    <x v="1"/>
    <x v="0"/>
    <x v="6"/>
    <s v="OFF-FA-10000611"/>
    <s v="Binder Clips by OIC"/>
    <s v="CA-2017-102267"/>
    <s v="Standard Class"/>
    <n v="4"/>
    <x v="0"/>
    <n v="2.3680000305175781"/>
    <n v="0.8288000226020813"/>
    <n v="2"/>
    <n v="0.20000000298023224"/>
    <n v="35"/>
    <n v="1.18"/>
    <n v="0.77"/>
    <x v="1"/>
    <x v="0"/>
    <s v="Small (&lt;$100)"/>
  </r>
  <r>
    <d v="2017-08-28T00:00:00"/>
    <x v="3"/>
    <n v="8"/>
    <x v="2"/>
    <x v="0"/>
    <s v="3"/>
    <s v="Monday"/>
    <s v="United States"/>
    <s v="Central"/>
    <x v="46"/>
    <s v="Chicago"/>
    <s v="SC-20305"/>
    <s v="Sean Christensen"/>
    <x v="1"/>
    <x v="0"/>
    <x v="0"/>
    <s v="OFF-PA-10001461"/>
    <s v="HP Office Paper (20Lb. and 87 Bright)"/>
    <s v="CA-2017-146920"/>
    <s v="Standard Class"/>
    <n v="4"/>
    <x v="0"/>
    <n v="26.719999313354492"/>
    <n v="9.3520002365112305"/>
    <n v="5"/>
    <n v="0.20000000298023224"/>
    <n v="35"/>
    <n v="5.34"/>
    <n v="3.47"/>
    <x v="1"/>
    <x v="0"/>
    <s v="Small (&lt;$100)"/>
  </r>
  <r>
    <d v="2017-11-18T00:00:00"/>
    <x v="3"/>
    <n v="11"/>
    <x v="9"/>
    <x v="3"/>
    <s v="4"/>
    <s v="Saturday"/>
    <s v="United States"/>
    <s v="South"/>
    <x v="38"/>
    <s v="Homestead"/>
    <s v="AF-10870"/>
    <s v="Art Ferguson"/>
    <x v="1"/>
    <x v="0"/>
    <x v="0"/>
    <s v="OFF-PA-10001977"/>
    <s v="Xerox 194"/>
    <s v="CA-2017-167871"/>
    <s v="Standard Class"/>
    <n v="5"/>
    <x v="0"/>
    <n v="44.383998870849609"/>
    <n v="15.53439998626709"/>
    <n v="1"/>
    <n v="0.20000000298023224"/>
    <n v="35"/>
    <n v="44.38"/>
    <n v="28.85"/>
    <x v="1"/>
    <x v="0"/>
    <s v="Small (&lt;$100)"/>
  </r>
  <r>
    <d v="2014-09-29T00:00:00"/>
    <x v="1"/>
    <n v="9"/>
    <x v="0"/>
    <x v="0"/>
    <s v="3"/>
    <s v="Monday"/>
    <s v="United States"/>
    <s v="East"/>
    <x v="41"/>
    <s v="Philadelphia"/>
    <s v="SM-20950"/>
    <s v="Suzanne McNair"/>
    <x v="0"/>
    <x v="0"/>
    <x v="1"/>
    <s v="OFF-AR-10003469"/>
    <s v="Nontoxic Chalk"/>
    <s v="CA-2014-122931"/>
    <s v="Standard Class"/>
    <n v="4"/>
    <x v="0"/>
    <n v="4.2239999771118164"/>
    <n v="1.4783999919891357"/>
    <n v="3"/>
    <n v="0.20000000298023224"/>
    <n v="35"/>
    <n v="1.41"/>
    <n v="0.92"/>
    <x v="1"/>
    <x v="0"/>
    <s v="Small (&lt;$100)"/>
  </r>
  <r>
    <d v="2015-05-17T00:00:00"/>
    <x v="2"/>
    <n v="5"/>
    <x v="1"/>
    <x v="1"/>
    <s v="2"/>
    <s v="Sunday"/>
    <s v="United States"/>
    <s v="Central"/>
    <x v="40"/>
    <s v="Houston"/>
    <s v="ON-18715"/>
    <s v="Odella Nelson"/>
    <x v="0"/>
    <x v="0"/>
    <x v="0"/>
    <s v="OFF-PA-10002250"/>
    <s v="Things To Do Today Pad"/>
    <s v="US-2015-117184"/>
    <s v="Standard Class"/>
    <n v="4"/>
    <x v="0"/>
    <n v="14.088000297546387"/>
    <n v="4.9307999610900879"/>
    <n v="3"/>
    <n v="0.20000000298023224"/>
    <n v="35"/>
    <n v="4.7"/>
    <n v="3.05"/>
    <x v="1"/>
    <x v="0"/>
    <s v="Small (&lt;$100)"/>
  </r>
  <r>
    <d v="2015-12-20T00:00:00"/>
    <x v="2"/>
    <n v="12"/>
    <x v="7"/>
    <x v="3"/>
    <s v="4"/>
    <s v="Sunday"/>
    <s v="United States"/>
    <s v="West"/>
    <x v="43"/>
    <s v="Bullhead City"/>
    <s v="GZ-14470"/>
    <s v="Gary Zandusky"/>
    <x v="1"/>
    <x v="0"/>
    <x v="5"/>
    <s v="OFF-EN-10003068"/>
    <s v="#6 3/4 Gummed Flap White Envelopes"/>
    <s v="CA-2015-154795"/>
    <s v="Standard Class"/>
    <n v="4"/>
    <x v="0"/>
    <n v="7.9200000762939453"/>
    <n v="2.7720000743865967"/>
    <n v="1"/>
    <n v="0.20000000298023224"/>
    <n v="35"/>
    <n v="7.92"/>
    <n v="5.15"/>
    <x v="1"/>
    <x v="0"/>
    <s v="Small (&lt;$100)"/>
  </r>
  <r>
    <d v="2016-12-31T00:00:00"/>
    <x v="0"/>
    <n v="12"/>
    <x v="7"/>
    <x v="3"/>
    <s v="4"/>
    <s v="Saturday"/>
    <s v="United States"/>
    <s v="South"/>
    <x v="38"/>
    <s v="Jacksonville"/>
    <s v="EP-13915"/>
    <s v="Emily Phan"/>
    <x v="1"/>
    <x v="0"/>
    <x v="0"/>
    <s v="OFF-PA-10002250"/>
    <s v="Things To Do Today Pad"/>
    <s v="US-2017-165953"/>
    <s v="Standard Class"/>
    <n v="6"/>
    <x v="0"/>
    <n v="23.479999542236328"/>
    <n v="8.2180004119873047"/>
    <n v="5"/>
    <n v="0.20000000298023224"/>
    <n v="35"/>
    <n v="4.7"/>
    <n v="3.05"/>
    <x v="1"/>
    <x v="0"/>
    <s v="Small (&lt;$100)"/>
  </r>
  <r>
    <d v="2016-09-18T00:00:00"/>
    <x v="0"/>
    <n v="9"/>
    <x v="0"/>
    <x v="0"/>
    <s v="3"/>
    <s v="Sunday"/>
    <s v="United States"/>
    <s v="South"/>
    <x v="38"/>
    <s v="Jacksonville"/>
    <s v="PO-18850"/>
    <s v="Patrick O'Brill"/>
    <x v="1"/>
    <x v="0"/>
    <x v="2"/>
    <s v="OFF-LA-10002787"/>
    <s v="Avery 480"/>
    <s v="CA-2016-111409"/>
    <s v="Standard Class"/>
    <n v="4"/>
    <x v="0"/>
    <n v="3"/>
    <n v="1.0499999523162842"/>
    <n v="1"/>
    <n v="0.20000000298023224"/>
    <n v="35"/>
    <n v="3"/>
    <n v="1.95"/>
    <x v="1"/>
    <x v="0"/>
    <s v="Small (&lt;$100)"/>
  </r>
  <r>
    <d v="2016-09-22T00:00:00"/>
    <x v="0"/>
    <n v="9"/>
    <x v="0"/>
    <x v="0"/>
    <s v="3"/>
    <s v="Thursday"/>
    <s v="United States"/>
    <s v="South"/>
    <x v="38"/>
    <s v="Pembroke Pines"/>
    <s v="AC-10450"/>
    <s v="Amy Cox"/>
    <x v="1"/>
    <x v="0"/>
    <x v="2"/>
    <s v="OFF-LA-10001158"/>
    <s v="Avery Address/Shipping Labels for Typewriters, 4&quot; x 2&quot;"/>
    <s v="CA-2016-116232"/>
    <s v="Standard Class"/>
    <n v="4"/>
    <x v="0"/>
    <n v="16.559999465942383"/>
    <n v="5.7960000038146973"/>
    <n v="2"/>
    <n v="0.20000000298023224"/>
    <n v="35"/>
    <n v="8.2799999999999994"/>
    <n v="5.38"/>
    <x v="1"/>
    <x v="0"/>
    <s v="Small (&lt;$100)"/>
  </r>
  <r>
    <d v="2015-12-11T00:00:00"/>
    <x v="2"/>
    <n v="12"/>
    <x v="7"/>
    <x v="3"/>
    <s v="4"/>
    <s v="Friday"/>
    <s v="United States"/>
    <s v="West"/>
    <x v="39"/>
    <s v="Colorado Springs"/>
    <s v="IM-15070"/>
    <s v="Irene Maddox"/>
    <x v="1"/>
    <x v="0"/>
    <x v="0"/>
    <s v="OFF-PA-10003256"/>
    <s v="Avery Personal Creations Heavyweight Cards"/>
    <s v="CA-2015-104346"/>
    <s v="Standard Class"/>
    <n v="5"/>
    <x v="0"/>
    <n v="27.695999145507813"/>
    <n v="9.6935997009277344"/>
    <n v="3"/>
    <n v="0.20000000298023224"/>
    <n v="35"/>
    <n v="9.23"/>
    <n v="6"/>
    <x v="1"/>
    <x v="0"/>
    <s v="Small (&lt;$100)"/>
  </r>
  <r>
    <d v="2016-11-06T00:00:00"/>
    <x v="0"/>
    <n v="11"/>
    <x v="9"/>
    <x v="3"/>
    <s v="4"/>
    <s v="Sunday"/>
    <s v="United States"/>
    <s v="South"/>
    <x v="38"/>
    <s v="Jacksonville"/>
    <s v="KL-16555"/>
    <s v="Kelly Lampkin"/>
    <x v="0"/>
    <x v="0"/>
    <x v="0"/>
    <s v="OFF-PA-10002421"/>
    <s v="Embossed Ink Jet Note Cards"/>
    <s v="US-2016-153815"/>
    <s v="First Class"/>
    <n v="3"/>
    <x v="2"/>
    <n v="36.11199951171875"/>
    <n v="12.639200210571289"/>
    <n v="2"/>
    <n v="0.20000000298023224"/>
    <n v="35"/>
    <n v="18.059999999999999"/>
    <n v="11.74"/>
    <x v="1"/>
    <x v="0"/>
    <s v="Small (&lt;$100)"/>
  </r>
  <r>
    <d v="2016-11-06T00:00:00"/>
    <x v="0"/>
    <n v="11"/>
    <x v="9"/>
    <x v="3"/>
    <s v="4"/>
    <s v="Sunday"/>
    <s v="United States"/>
    <s v="South"/>
    <x v="38"/>
    <s v="Jacksonville"/>
    <s v="KL-16555"/>
    <s v="Kelly Lampkin"/>
    <x v="0"/>
    <x v="0"/>
    <x v="0"/>
    <s v="OFF-PA-10004071"/>
    <s v="Eaton Premium Continuous-Feed Paper, 25% Cotton, Letter Size, White, 1000 Shts/Box"/>
    <s v="US-2016-153815"/>
    <s v="First Class"/>
    <n v="3"/>
    <x v="2"/>
    <n v="88.767997741699219"/>
    <n v="31.06879997253418"/>
    <n v="2"/>
    <n v="0.20000000298023224"/>
    <n v="35"/>
    <n v="44.38"/>
    <n v="28.85"/>
    <x v="1"/>
    <x v="0"/>
    <s v="Small (&lt;$100)"/>
  </r>
  <r>
    <d v="2017-10-20T00:00:00"/>
    <x v="3"/>
    <n v="10"/>
    <x v="8"/>
    <x v="3"/>
    <s v="4"/>
    <s v="Friday"/>
    <s v="United States"/>
    <s v="East"/>
    <x v="41"/>
    <s v="Philadelphia"/>
    <s v="MA-17560"/>
    <s v="Matt Abelman"/>
    <x v="2"/>
    <x v="0"/>
    <x v="0"/>
    <s v="OFF-PA-10000176"/>
    <s v="Xerox 1887"/>
    <s v="CA-2017-158722"/>
    <s v="Standard Class"/>
    <n v="6"/>
    <x v="0"/>
    <n v="45.527999877929688"/>
    <n v="15.934800148010254"/>
    <n v="3"/>
    <n v="0.20000000298023224"/>
    <n v="35"/>
    <n v="15.18"/>
    <n v="9.86"/>
    <x v="1"/>
    <x v="0"/>
    <s v="Small (&lt;$100)"/>
  </r>
  <r>
    <d v="2017-05-05T00:00:00"/>
    <x v="3"/>
    <n v="5"/>
    <x v="1"/>
    <x v="1"/>
    <s v="2"/>
    <s v="Friday"/>
    <s v="United States"/>
    <s v="West"/>
    <x v="39"/>
    <s v="Louisville"/>
    <s v="LH-17020"/>
    <s v="Lisa Hazard"/>
    <x v="1"/>
    <x v="0"/>
    <x v="5"/>
    <s v="OFF-EN-10002600"/>
    <s v="Redi-Strip #10 Envelopes, 4 1/8 x 9 1/2"/>
    <s v="CA-2017-105991"/>
    <s v="First Class"/>
    <n v="1"/>
    <x v="1"/>
    <n v="21.239999771118164"/>
    <n v="7.4340000152587891"/>
    <n v="9"/>
    <n v="0.20000000298023224"/>
    <n v="35"/>
    <n v="2.36"/>
    <n v="1.53"/>
    <x v="1"/>
    <x v="0"/>
    <s v="Small (&lt;$100)"/>
  </r>
  <r>
    <d v="2014-09-08T00:00:00"/>
    <x v="1"/>
    <n v="9"/>
    <x v="0"/>
    <x v="0"/>
    <s v="3"/>
    <s v="Monday"/>
    <s v="United States"/>
    <s v="Central"/>
    <x v="40"/>
    <s v="Houston"/>
    <s v="KT-16465"/>
    <s v="Kean Takahito"/>
    <x v="1"/>
    <x v="0"/>
    <x v="0"/>
    <s v="OFF-PA-10002259"/>
    <s v="Geographics Note Cards, Blank, White, 8 1/2&quot; x 11&quot;"/>
    <s v="CA-2014-146283"/>
    <s v="Standard Class"/>
    <n v="7"/>
    <x v="0"/>
    <n v="17.903999328613281"/>
    <n v="6.2663998603820801"/>
    <n v="2"/>
    <n v="0.20000000298023224"/>
    <n v="35"/>
    <n v="8.9499999999999993"/>
    <n v="5.82"/>
    <x v="1"/>
    <x v="0"/>
    <s v="Small (&lt;$100)"/>
  </r>
  <r>
    <d v="2014-01-19T00:00:00"/>
    <x v="1"/>
    <n v="1"/>
    <x v="11"/>
    <x v="2"/>
    <s v="1"/>
    <s v="Sunday"/>
    <s v="United States"/>
    <s v="West"/>
    <x v="43"/>
    <s v="Scottsdale"/>
    <s v="TS-21340"/>
    <s v="Toby Swindell"/>
    <x v="1"/>
    <x v="0"/>
    <x v="0"/>
    <s v="OFF-PA-10000659"/>
    <s v="TOPS Carbonless Receipt Book, Four 2-3/4 x 7-1/4 Money Receipts per Page"/>
    <s v="CA-2014-146591"/>
    <s v="First Class"/>
    <n v="1"/>
    <x v="1"/>
    <n v="56.063999176025391"/>
    <n v="19.622400283813477"/>
    <n v="4"/>
    <n v="0.20000000298023224"/>
    <n v="35"/>
    <n v="14.02"/>
    <n v="9.11"/>
    <x v="1"/>
    <x v="0"/>
    <s v="Small (&lt;$100)"/>
  </r>
  <r>
    <d v="2016-08-27T00:00:00"/>
    <x v="0"/>
    <n v="8"/>
    <x v="2"/>
    <x v="0"/>
    <s v="3"/>
    <s v="Saturday"/>
    <s v="United States"/>
    <s v="Central"/>
    <x v="40"/>
    <s v="Houston"/>
    <s v="TB-21355"/>
    <s v="Todd Boyes"/>
    <x v="0"/>
    <x v="0"/>
    <x v="0"/>
    <s v="OFF-PA-10004353"/>
    <s v="Southworth 25% Cotton Premium Laser Paper and Envelopes"/>
    <s v="CA-2016-117919"/>
    <s v="Second Class"/>
    <n v="2"/>
    <x v="2"/>
    <n v="79.919998168945313"/>
    <n v="27.972000122070313"/>
    <n v="5"/>
    <n v="0.20000000298023224"/>
    <n v="35"/>
    <n v="15.98"/>
    <n v="10.39"/>
    <x v="1"/>
    <x v="0"/>
    <s v="Small (&lt;$100)"/>
  </r>
  <r>
    <d v="2014-09-23T00:00:00"/>
    <x v="1"/>
    <n v="9"/>
    <x v="0"/>
    <x v="0"/>
    <s v="3"/>
    <s v="Tuesday"/>
    <s v="United States"/>
    <s v="East"/>
    <x v="45"/>
    <s v="Lakewood"/>
    <s v="JK-15640"/>
    <s v="Jim Kriz"/>
    <x v="2"/>
    <x v="0"/>
    <x v="0"/>
    <s v="OFF-PA-10003063"/>
    <s v="EcoTones Memo Sheets"/>
    <s v="CA-2014-147900"/>
    <s v="Standard Class"/>
    <n v="5"/>
    <x v="0"/>
    <n v="28.799999237060547"/>
    <n v="10.079999923706055"/>
    <n v="9"/>
    <n v="0.20000000298023224"/>
    <n v="35"/>
    <n v="3.2"/>
    <n v="2.08"/>
    <x v="1"/>
    <x v="0"/>
    <s v="Small (&lt;$100)"/>
  </r>
  <r>
    <d v="2017-10-27T00:00:00"/>
    <x v="3"/>
    <n v="10"/>
    <x v="8"/>
    <x v="3"/>
    <s v="4"/>
    <s v="Friday"/>
    <s v="United States"/>
    <s v="Central"/>
    <x v="40"/>
    <s v="Dallas"/>
    <s v="SH-19975"/>
    <s v="Sally Hughsby"/>
    <x v="0"/>
    <x v="0"/>
    <x v="5"/>
    <s v="OFF-EN-10003068"/>
    <s v="#6 3/4 Gummed Flap White Envelopes"/>
    <s v="CA-2017-127922"/>
    <s v="Standard Class"/>
    <n v="7"/>
    <x v="0"/>
    <n v="15.840000152587891"/>
    <n v="5.5440001487731934"/>
    <n v="2"/>
    <n v="0.20000000298023224"/>
    <n v="35"/>
    <n v="7.92"/>
    <n v="5.15"/>
    <x v="1"/>
    <x v="0"/>
    <s v="Small (&lt;$100)"/>
  </r>
  <r>
    <d v="2016-11-21T00:00:00"/>
    <x v="0"/>
    <n v="11"/>
    <x v="9"/>
    <x v="3"/>
    <s v="4"/>
    <s v="Monday"/>
    <s v="United States"/>
    <s v="Central"/>
    <x v="46"/>
    <s v="Chicago"/>
    <s v="RD-19720"/>
    <s v="Roger Demir"/>
    <x v="1"/>
    <x v="0"/>
    <x v="0"/>
    <s v="OFF-PA-10001790"/>
    <s v="Xerox 1910"/>
    <s v="CA-2016-146157"/>
    <s v="Standard Class"/>
    <n v="5"/>
    <x v="0"/>
    <n v="38.431999206542969"/>
    <n v="13.451199531555176"/>
    <n v="1"/>
    <n v="0.20000000298023224"/>
    <n v="35"/>
    <n v="38.43"/>
    <n v="24.98"/>
    <x v="1"/>
    <x v="0"/>
    <s v="Small (&lt;$100)"/>
  </r>
  <r>
    <d v="2014-11-17T00:00:00"/>
    <x v="1"/>
    <n v="11"/>
    <x v="9"/>
    <x v="3"/>
    <s v="4"/>
    <s v="Monday"/>
    <s v="United States"/>
    <s v="Central"/>
    <x v="40"/>
    <s v="Cedar Hill"/>
    <s v="CB-12025"/>
    <s v="Cassandra Brandow"/>
    <x v="1"/>
    <x v="0"/>
    <x v="5"/>
    <s v="OFF-EN-10002600"/>
    <s v="Redi-Strip #10 Envelopes, 4 1/8 x 9 1/2"/>
    <s v="CA-2014-130869"/>
    <s v="Standard Class"/>
    <n v="4"/>
    <x v="0"/>
    <n v="7.0799999237060547"/>
    <n v="2.4779999256134033"/>
    <n v="3"/>
    <n v="0.20000000298023224"/>
    <n v="35"/>
    <n v="2.36"/>
    <n v="1.53"/>
    <x v="1"/>
    <x v="0"/>
    <s v="Small (&lt;$100)"/>
  </r>
  <r>
    <d v="2016-09-11T00:00:00"/>
    <x v="0"/>
    <n v="9"/>
    <x v="0"/>
    <x v="0"/>
    <s v="3"/>
    <s v="Sunday"/>
    <s v="United States"/>
    <s v="Central"/>
    <x v="46"/>
    <s v="Chicago"/>
    <s v="AS-10090"/>
    <s v="Adam Shillingsburg"/>
    <x v="1"/>
    <x v="0"/>
    <x v="2"/>
    <s v="OFF-LA-10001982"/>
    <s v="Smead Alpha-Z Color-Coded Name Labels First Letter Starter Set"/>
    <s v="CA-2016-150007"/>
    <s v="Standard Class"/>
    <n v="5"/>
    <x v="0"/>
    <n v="6"/>
    <n v="2.0999999046325684"/>
    <n v="2"/>
    <n v="0.20000000298023224"/>
    <n v="35"/>
    <n v="3"/>
    <n v="1.95"/>
    <x v="1"/>
    <x v="0"/>
    <s v="Small (&lt;$100)"/>
  </r>
  <r>
    <d v="2016-10-31T00:00:00"/>
    <x v="0"/>
    <n v="10"/>
    <x v="8"/>
    <x v="3"/>
    <s v="4"/>
    <s v="Monday"/>
    <s v="United States"/>
    <s v="South"/>
    <x v="38"/>
    <s v="Hollywood"/>
    <s v="FO-14305"/>
    <s v="Frank Olsen"/>
    <x v="1"/>
    <x v="0"/>
    <x v="0"/>
    <s v="OFF-PA-10002986"/>
    <s v="Xerox 1898"/>
    <s v="US-2016-142251"/>
    <s v="Second Class"/>
    <n v="4"/>
    <x v="0"/>
    <n v="32.063999176025391"/>
    <n v="11.222399711608887"/>
    <n v="6"/>
    <n v="0.20000000298023224"/>
    <n v="35"/>
    <n v="5.34"/>
    <n v="3.47"/>
    <x v="1"/>
    <x v="0"/>
    <s v="Small (&lt;$100)"/>
  </r>
  <r>
    <d v="2017-12-22T00:00:00"/>
    <x v="3"/>
    <n v="12"/>
    <x v="7"/>
    <x v="3"/>
    <s v="4"/>
    <s v="Friday"/>
    <s v="United States"/>
    <s v="Central"/>
    <x v="40"/>
    <s v="Houston"/>
    <s v="AG-10330"/>
    <s v="Alex Grayson"/>
    <x v="1"/>
    <x v="0"/>
    <x v="0"/>
    <s v="OFF-PA-10000176"/>
    <s v="Xerox 1887"/>
    <s v="CA-2017-104927"/>
    <s v="Standard Class"/>
    <n v="4"/>
    <x v="0"/>
    <n v="75.879997253417969"/>
    <n v="26.558000564575195"/>
    <n v="5"/>
    <n v="0.20000000298023224"/>
    <n v="35"/>
    <n v="15.18"/>
    <n v="9.86"/>
    <x v="1"/>
    <x v="0"/>
    <s v="Small (&lt;$100)"/>
  </r>
  <r>
    <d v="2017-09-09T00:00:00"/>
    <x v="3"/>
    <n v="9"/>
    <x v="0"/>
    <x v="0"/>
    <s v="3"/>
    <s v="Saturday"/>
    <s v="United States"/>
    <s v="Central"/>
    <x v="40"/>
    <s v="Plano"/>
    <s v="GK-14620"/>
    <s v="Grace Kelly"/>
    <x v="0"/>
    <x v="0"/>
    <x v="2"/>
    <s v="OFF-LA-10000134"/>
    <s v="Avery 511"/>
    <s v="CA-2017-139444"/>
    <s v="Standard Class"/>
    <n v="6"/>
    <x v="0"/>
    <n v="9.8559999465942383"/>
    <n v="3.4495999813079834"/>
    <n v="4"/>
    <n v="0.20000000298023224"/>
    <n v="35"/>
    <n v="2.46"/>
    <n v="1.6"/>
    <x v="1"/>
    <x v="0"/>
    <s v="Small (&lt;$100)"/>
  </r>
  <r>
    <d v="2016-11-04T00:00:00"/>
    <x v="0"/>
    <n v="11"/>
    <x v="9"/>
    <x v="3"/>
    <s v="4"/>
    <s v="Friday"/>
    <s v="United States"/>
    <s v="West"/>
    <x v="47"/>
    <s v="Eugene"/>
    <s v="TP-21565"/>
    <s v="Tracy Poddar"/>
    <x v="0"/>
    <x v="0"/>
    <x v="0"/>
    <s v="OFF-PA-10004353"/>
    <s v="Southworth 25% Cotton Premium Laser Paper and Envelopes"/>
    <s v="CA-2016-163328"/>
    <s v="Second Class"/>
    <n v="2"/>
    <x v="2"/>
    <n v="47.951999664306641"/>
    <n v="16.783199310302734"/>
    <n v="3"/>
    <n v="0.20000000298023224"/>
    <n v="35"/>
    <n v="15.98"/>
    <n v="10.39"/>
    <x v="1"/>
    <x v="0"/>
    <s v="Small (&lt;$100)"/>
  </r>
  <r>
    <d v="2016-11-04T00:00:00"/>
    <x v="0"/>
    <n v="11"/>
    <x v="9"/>
    <x v="3"/>
    <s v="4"/>
    <s v="Friday"/>
    <s v="United States"/>
    <s v="West"/>
    <x v="47"/>
    <s v="Eugene"/>
    <s v="TP-21565"/>
    <s v="Tracy Poddar"/>
    <x v="0"/>
    <x v="0"/>
    <x v="0"/>
    <s v="OFF-PA-10000176"/>
    <s v="Xerox 1887"/>
    <s v="CA-2016-163328"/>
    <s v="Second Class"/>
    <n v="2"/>
    <x v="2"/>
    <n v="15.175999641418457"/>
    <n v="5.3116002082824707"/>
    <n v="1"/>
    <n v="0.20000000298023224"/>
    <n v="35"/>
    <n v="15.18"/>
    <n v="9.86"/>
    <x v="1"/>
    <x v="0"/>
    <s v="Small (&lt;$100)"/>
  </r>
  <r>
    <d v="2016-10-07T00:00:00"/>
    <x v="0"/>
    <n v="10"/>
    <x v="8"/>
    <x v="3"/>
    <s v="4"/>
    <s v="Friday"/>
    <s v="United States"/>
    <s v="East"/>
    <x v="41"/>
    <s v="Philadelphia"/>
    <s v="AW-10930"/>
    <s v="Arthur Wiediger"/>
    <x v="2"/>
    <x v="0"/>
    <x v="2"/>
    <s v="OFF-LA-10000134"/>
    <s v="Avery 511"/>
    <s v="CA-2016-163216"/>
    <s v="First Class"/>
    <n v="3"/>
    <x v="2"/>
    <n v="4.9279999732971191"/>
    <n v="1.7247999906539917"/>
    <n v="2"/>
    <n v="0.20000000298023224"/>
    <n v="35"/>
    <n v="2.46"/>
    <n v="1.6"/>
    <x v="1"/>
    <x v="0"/>
    <s v="Small (&lt;$100)"/>
  </r>
  <r>
    <d v="2017-05-14T00:00:00"/>
    <x v="3"/>
    <n v="5"/>
    <x v="1"/>
    <x v="1"/>
    <s v="2"/>
    <s v="Sunday"/>
    <s v="United States"/>
    <s v="Central"/>
    <x v="40"/>
    <s v="Houston"/>
    <s v="GT-14710"/>
    <s v="Greg Tran"/>
    <x v="1"/>
    <x v="0"/>
    <x v="0"/>
    <s v="OFF-PA-10003134"/>
    <s v="Xerox 1937"/>
    <s v="CA-2017-161774"/>
    <s v="First Class"/>
    <n v="1"/>
    <x v="1"/>
    <n v="76.863998413085938"/>
    <n v="26.902399063110352"/>
    <n v="2"/>
    <n v="0.20000000298023224"/>
    <n v="35"/>
    <n v="38.43"/>
    <n v="24.98"/>
    <x v="1"/>
    <x v="0"/>
    <s v="Small (&lt;$100)"/>
  </r>
  <r>
    <d v="2017-08-21T00:00:00"/>
    <x v="3"/>
    <n v="8"/>
    <x v="2"/>
    <x v="0"/>
    <s v="3"/>
    <s v="Monday"/>
    <s v="United States"/>
    <s v="West"/>
    <x v="43"/>
    <s v="Chandler"/>
    <s v="DL-13495"/>
    <s v="Dionis Lloyd"/>
    <x v="0"/>
    <x v="0"/>
    <x v="0"/>
    <s v="OFF-PA-10003395"/>
    <s v="Xerox 1941"/>
    <s v="CA-2017-144750"/>
    <s v="Same Day"/>
    <n v="0"/>
    <x v="3"/>
    <n v="83.879997253417969"/>
    <n v="29.357999801635742"/>
    <n v="1"/>
    <n v="0.20000000298023224"/>
    <n v="35"/>
    <n v="83.88"/>
    <n v="54.52"/>
    <x v="1"/>
    <x v="0"/>
    <s v="Small (&lt;$100)"/>
  </r>
  <r>
    <d v="2015-03-05T00:00:00"/>
    <x v="2"/>
    <n v="3"/>
    <x v="4"/>
    <x v="2"/>
    <s v="1"/>
    <s v="Thursday"/>
    <s v="United States"/>
    <s v="Central"/>
    <x v="46"/>
    <s v="Chicago"/>
    <s v="JJ-15445"/>
    <s v="Jennifer Jackson"/>
    <x v="1"/>
    <x v="0"/>
    <x v="6"/>
    <s v="OFF-FA-10000611"/>
    <s v="Binder Clips by OIC"/>
    <s v="CA-2015-151785"/>
    <s v="Standard Class"/>
    <n v="5"/>
    <x v="0"/>
    <n v="7.1040000915527344"/>
    <n v="2.4863998889923096"/>
    <n v="6"/>
    <n v="0.20000000298023224"/>
    <n v="35"/>
    <n v="1.18"/>
    <n v="0.77"/>
    <x v="1"/>
    <x v="0"/>
    <s v="Small (&lt;$100)"/>
  </r>
  <r>
    <d v="2017-03-04T00:00:00"/>
    <x v="3"/>
    <n v="3"/>
    <x v="4"/>
    <x v="2"/>
    <s v="1"/>
    <s v="Saturday"/>
    <s v="United States"/>
    <s v="Central"/>
    <x v="40"/>
    <s v="Houston"/>
    <s v="TT-21460"/>
    <s v="Tonja Turnell"/>
    <x v="2"/>
    <x v="0"/>
    <x v="2"/>
    <s v="OFF-LA-10002381"/>
    <s v="Avery 497"/>
    <s v="US-2017-119816"/>
    <s v="Second Class"/>
    <n v="2"/>
    <x v="2"/>
    <n v="2.4639999866485596"/>
    <n v="0.86239999532699585"/>
    <n v="1"/>
    <n v="0.20000000298023224"/>
    <n v="35"/>
    <n v="2.46"/>
    <n v="1.6"/>
    <x v="1"/>
    <x v="0"/>
    <s v="Small (&lt;$100)"/>
  </r>
  <r>
    <d v="2017-05-14T00:00:00"/>
    <x v="3"/>
    <n v="5"/>
    <x v="1"/>
    <x v="1"/>
    <s v="2"/>
    <s v="Sunday"/>
    <s v="United States"/>
    <s v="East"/>
    <x v="45"/>
    <s v="Cleveland"/>
    <s v="DP-13000"/>
    <s v="Darren Powers"/>
    <x v="1"/>
    <x v="0"/>
    <x v="2"/>
    <s v="OFF-LA-10000973"/>
    <s v="Avery 502"/>
    <s v="US-2017-154872"/>
    <s v="Standard Class"/>
    <n v="4"/>
    <x v="0"/>
    <n v="5.0399999618530273"/>
    <n v="1.7640000581741333"/>
    <n v="2"/>
    <n v="0.20000000298023224"/>
    <n v="35"/>
    <n v="2.52"/>
    <n v="1.64"/>
    <x v="1"/>
    <x v="0"/>
    <s v="Small (&lt;$100)"/>
  </r>
  <r>
    <d v="2017-04-23T00:00:00"/>
    <x v="3"/>
    <n v="4"/>
    <x v="5"/>
    <x v="1"/>
    <s v="2"/>
    <s v="Sunday"/>
    <s v="United States"/>
    <s v="East"/>
    <x v="45"/>
    <s v="Columbus"/>
    <s v="GG-14650"/>
    <s v="Greg Guthrie"/>
    <x v="0"/>
    <x v="0"/>
    <x v="0"/>
    <s v="OFF-PA-10001804"/>
    <s v="Xerox 195"/>
    <s v="CA-2017-157112"/>
    <s v="First Class"/>
    <n v="3"/>
    <x v="2"/>
    <n v="5.3439998626708984"/>
    <n v="1.8703999519348145"/>
    <n v="1"/>
    <n v="0.20000000298023224"/>
    <n v="35"/>
    <n v="5.34"/>
    <n v="3.47"/>
    <x v="1"/>
    <x v="0"/>
    <s v="Small (&lt;$100)"/>
  </r>
  <r>
    <d v="2016-06-18T00:00:00"/>
    <x v="0"/>
    <n v="6"/>
    <x v="3"/>
    <x v="1"/>
    <s v="2"/>
    <s v="Saturday"/>
    <s v="United States"/>
    <s v="Central"/>
    <x v="46"/>
    <s v="Frankfort"/>
    <s v="BT-11440"/>
    <s v="Bobby Trafton"/>
    <x v="1"/>
    <x v="0"/>
    <x v="0"/>
    <s v="OFF-PA-10003134"/>
    <s v="Xerox 1937"/>
    <s v="US-2016-163461"/>
    <s v="First Class"/>
    <n v="3"/>
    <x v="2"/>
    <n v="76.863998413085938"/>
    <n v="26.902399063110352"/>
    <n v="2"/>
    <n v="0.20000000298023224"/>
    <n v="35"/>
    <n v="38.43"/>
    <n v="24.98"/>
    <x v="1"/>
    <x v="0"/>
    <s v="Small (&lt;$100)"/>
  </r>
  <r>
    <d v="2015-10-15T00:00:00"/>
    <x v="2"/>
    <n v="10"/>
    <x v="8"/>
    <x v="3"/>
    <s v="4"/>
    <s v="Thursday"/>
    <s v="United States"/>
    <s v="Central"/>
    <x v="40"/>
    <s v="Dallas"/>
    <s v="CG-12520"/>
    <s v="Claire Gute"/>
    <x v="1"/>
    <x v="0"/>
    <x v="0"/>
    <s v="OFF-PA-10003001"/>
    <s v="Xerox 1986"/>
    <s v="US-2015-123918"/>
    <s v="Same Day"/>
    <n v="0"/>
    <x v="3"/>
    <n v="5.3439998626708984"/>
    <n v="1.8703999519348145"/>
    <n v="1"/>
    <n v="0.20000000298023224"/>
    <n v="35"/>
    <n v="5.34"/>
    <n v="3.47"/>
    <x v="1"/>
    <x v="0"/>
    <s v="Small (&lt;$100)"/>
  </r>
  <r>
    <d v="2017-09-02T00:00:00"/>
    <x v="3"/>
    <n v="9"/>
    <x v="0"/>
    <x v="0"/>
    <s v="3"/>
    <s v="Saturday"/>
    <s v="United States"/>
    <s v="Central"/>
    <x v="46"/>
    <s v="Chicago"/>
    <s v="JS-15595"/>
    <s v="Jill Stevenson"/>
    <x v="0"/>
    <x v="0"/>
    <x v="6"/>
    <s v="OFF-FA-10002280"/>
    <s v="Advantus Plastic Paper Clips"/>
    <s v="CA-2017-111220"/>
    <s v="Standard Class"/>
    <n v="6"/>
    <x v="0"/>
    <n v="16"/>
    <n v="5.5999999046325684"/>
    <n v="4"/>
    <n v="0.20000000298023224"/>
    <n v="35"/>
    <n v="4"/>
    <n v="2.6"/>
    <x v="1"/>
    <x v="0"/>
    <s v="Small (&lt;$100)"/>
  </r>
  <r>
    <d v="2014-10-09T00:00:00"/>
    <x v="1"/>
    <n v="10"/>
    <x v="8"/>
    <x v="3"/>
    <s v="4"/>
    <s v="Thursday"/>
    <s v="United States"/>
    <s v="South"/>
    <x v="42"/>
    <s v="Jacksonville"/>
    <s v="BP-11095"/>
    <s v="Bart Pistole"/>
    <x v="0"/>
    <x v="0"/>
    <x v="0"/>
    <s v="OFF-PA-10004071"/>
    <s v="Eaton Premium Continuous-Feed Paper, 25% Cotton, Letter Size, White, 1000 Shts/Box"/>
    <s v="CA-2014-137911"/>
    <s v="Standard Class"/>
    <n v="6"/>
    <x v="0"/>
    <n v="88.767997741699219"/>
    <n v="31.06879997253418"/>
    <n v="2"/>
    <n v="0.20000000298023224"/>
    <n v="35"/>
    <n v="44.38"/>
    <n v="28.85"/>
    <x v="1"/>
    <x v="0"/>
    <s v="Small (&lt;$100)"/>
  </r>
  <r>
    <d v="2015-05-13T00:00:00"/>
    <x v="2"/>
    <n v="5"/>
    <x v="1"/>
    <x v="1"/>
    <s v="2"/>
    <s v="Wednesday"/>
    <s v="United States"/>
    <s v="Central"/>
    <x v="46"/>
    <s v="Chicago"/>
    <s v="BF-11170"/>
    <s v="Ben Ferrer"/>
    <x v="2"/>
    <x v="0"/>
    <x v="6"/>
    <s v="OFF-FA-10002280"/>
    <s v="Advantus Plastic Paper Clips"/>
    <s v="CA-2015-145835"/>
    <s v="Second Class"/>
    <n v="5"/>
    <x v="0"/>
    <n v="16"/>
    <n v="5.5999999046325684"/>
    <n v="4"/>
    <n v="0.20000000298023224"/>
    <n v="35"/>
    <n v="4"/>
    <n v="2.6"/>
    <x v="1"/>
    <x v="0"/>
    <s v="Small (&lt;$100)"/>
  </r>
  <r>
    <d v="2017-10-22T00:00:00"/>
    <x v="3"/>
    <n v="10"/>
    <x v="8"/>
    <x v="3"/>
    <s v="4"/>
    <s v="Sunday"/>
    <s v="United States"/>
    <s v="East"/>
    <x v="41"/>
    <s v="Philadelphia"/>
    <s v="ML-17395"/>
    <s v="Marina Lichtenstein"/>
    <x v="0"/>
    <x v="0"/>
    <x v="5"/>
    <s v="OFF-EN-10003068"/>
    <s v="#6 3/4 Gummed Flap White Envelopes"/>
    <s v="CA-2017-156363"/>
    <s v="Standard Class"/>
    <n v="6"/>
    <x v="0"/>
    <n v="31.680000305175781"/>
    <n v="11.088000297546387"/>
    <n v="4"/>
    <n v="0.20000000298023224"/>
    <n v="35"/>
    <n v="7.92"/>
    <n v="5.15"/>
    <x v="1"/>
    <x v="0"/>
    <s v="Small (&lt;$100)"/>
  </r>
  <r>
    <d v="2014-12-09T00:00:00"/>
    <x v="1"/>
    <n v="12"/>
    <x v="7"/>
    <x v="3"/>
    <s v="4"/>
    <s v="Tuesday"/>
    <s v="United States"/>
    <s v="Central"/>
    <x v="40"/>
    <s v="Brownsville"/>
    <s v="VP-21760"/>
    <s v="Victoria Pisteka"/>
    <x v="0"/>
    <x v="0"/>
    <x v="0"/>
    <s v="OFF-PA-10001804"/>
    <s v="Xerox 195"/>
    <s v="CA-2014-109932"/>
    <s v="First Class"/>
    <n v="2"/>
    <x v="2"/>
    <n v="10.687999725341797"/>
    <n v="3.7407999038696289"/>
    <n v="2"/>
    <n v="0.20000000298023224"/>
    <n v="35"/>
    <n v="5.34"/>
    <n v="3.47"/>
    <x v="1"/>
    <x v="0"/>
    <s v="Small (&lt;$100)"/>
  </r>
  <r>
    <d v="2014-09-10T00:00:00"/>
    <x v="1"/>
    <n v="9"/>
    <x v="0"/>
    <x v="0"/>
    <s v="3"/>
    <s v="Wednesday"/>
    <s v="United States"/>
    <s v="West"/>
    <x v="47"/>
    <s v="Gresham"/>
    <s v="CL-12565"/>
    <s v="Clay Ludtke"/>
    <x v="1"/>
    <x v="0"/>
    <x v="5"/>
    <s v="OFF-EN-10003072"/>
    <s v="Peel &amp; Seel Envelopes"/>
    <s v="CA-2014-125731"/>
    <s v="Standard Class"/>
    <n v="6"/>
    <x v="0"/>
    <n v="21.728000640869141"/>
    <n v="7.6048002243041992"/>
    <n v="7"/>
    <n v="0.20000000298023224"/>
    <n v="35"/>
    <n v="3.1"/>
    <n v="2.02"/>
    <x v="1"/>
    <x v="0"/>
    <s v="Small (&lt;$100)"/>
  </r>
  <r>
    <d v="2017-06-02T00:00:00"/>
    <x v="3"/>
    <n v="6"/>
    <x v="3"/>
    <x v="1"/>
    <s v="2"/>
    <s v="Friday"/>
    <s v="United States"/>
    <s v="Central"/>
    <x v="40"/>
    <s v="Houston"/>
    <s v="JD-15790"/>
    <s v="John Dryer"/>
    <x v="1"/>
    <x v="0"/>
    <x v="0"/>
    <s v="OFF-PA-10000743"/>
    <s v="Xerox 1977"/>
    <s v="CA-2017-143294"/>
    <s v="Standard Class"/>
    <n v="6"/>
    <x v="0"/>
    <n v="10.687999725341797"/>
    <n v="3.7407999038696289"/>
    <n v="2"/>
    <n v="0.20000000298023224"/>
    <n v="35"/>
    <n v="5.34"/>
    <n v="3.47"/>
    <x v="1"/>
    <x v="0"/>
    <s v="Small (&lt;$100)"/>
  </r>
  <r>
    <d v="2017-11-12T00:00:00"/>
    <x v="3"/>
    <n v="11"/>
    <x v="9"/>
    <x v="3"/>
    <s v="4"/>
    <s v="Sunday"/>
    <s v="United States"/>
    <s v="South"/>
    <x v="38"/>
    <s v="Tallahassee"/>
    <s v="LB-16735"/>
    <s v="Larry Blacks"/>
    <x v="1"/>
    <x v="0"/>
    <x v="0"/>
    <s v="OFF-PA-10003651"/>
    <s v="Xerox 1968"/>
    <s v="CA-2017-154088"/>
    <s v="Standard Class"/>
    <n v="5"/>
    <x v="0"/>
    <n v="26.719999313354492"/>
    <n v="9.3520002365112305"/>
    <n v="5"/>
    <n v="0.20000000298023224"/>
    <n v="35"/>
    <n v="5.34"/>
    <n v="3.47"/>
    <x v="1"/>
    <x v="0"/>
    <s v="Small (&lt;$100)"/>
  </r>
  <r>
    <d v="2015-09-22T00:00:00"/>
    <x v="2"/>
    <n v="9"/>
    <x v="0"/>
    <x v="0"/>
    <s v="3"/>
    <s v="Tuesday"/>
    <s v="United States"/>
    <s v="South"/>
    <x v="44"/>
    <s v="Franklin"/>
    <s v="SJ-20125"/>
    <s v="Sanjit Jacobs"/>
    <x v="2"/>
    <x v="0"/>
    <x v="2"/>
    <s v="OFF-LA-10003714"/>
    <s v="Avery 510"/>
    <s v="CA-2015-102260"/>
    <s v="Standard Class"/>
    <n v="4"/>
    <x v="0"/>
    <n v="12"/>
    <n v="4.1999998092651367"/>
    <n v="4"/>
    <n v="0.20000000298023224"/>
    <n v="35"/>
    <n v="3"/>
    <n v="1.95"/>
    <x v="1"/>
    <x v="0"/>
    <s v="Small (&lt;$100)"/>
  </r>
  <r>
    <d v="2016-05-02T00:00:00"/>
    <x v="0"/>
    <n v="5"/>
    <x v="1"/>
    <x v="1"/>
    <s v="2"/>
    <s v="Monday"/>
    <s v="United States"/>
    <s v="Central"/>
    <x v="40"/>
    <s v="Irving"/>
    <s v="AS-10090"/>
    <s v="Adam Shillingsburg"/>
    <x v="1"/>
    <x v="0"/>
    <x v="2"/>
    <s v="OFF-LA-10000973"/>
    <s v="Avery 502"/>
    <s v="CA-2016-104311"/>
    <s v="Standard Class"/>
    <n v="4"/>
    <x v="0"/>
    <n v="5.0399999618530273"/>
    <n v="1.7640000581741333"/>
    <n v="2"/>
    <n v="0.20000000298023224"/>
    <n v="35"/>
    <n v="2.52"/>
    <n v="1.64"/>
    <x v="1"/>
    <x v="0"/>
    <s v="Small (&lt;$100)"/>
  </r>
  <r>
    <d v="2014-12-09T00:00:00"/>
    <x v="1"/>
    <n v="12"/>
    <x v="7"/>
    <x v="3"/>
    <s v="4"/>
    <s v="Tuesday"/>
    <s v="United States"/>
    <s v="Central"/>
    <x v="46"/>
    <s v="Chicago"/>
    <s v="TS-21205"/>
    <s v="Thomas Seio"/>
    <x v="0"/>
    <x v="0"/>
    <x v="0"/>
    <s v="OFF-PA-10000143"/>
    <s v="Astroparche Fine Business Paper"/>
    <s v="CA-2014-169649"/>
    <s v="Standard Class"/>
    <n v="6"/>
    <x v="0"/>
    <n v="8.4479999542236328"/>
    <n v="2.9567999839782715"/>
    <n v="2"/>
    <n v="0.20000000298023224"/>
    <n v="35"/>
    <n v="4.22"/>
    <n v="2.75"/>
    <x v="1"/>
    <x v="0"/>
    <s v="Small (&lt;$100)"/>
  </r>
  <r>
    <d v="2015-03-12T00:00:00"/>
    <x v="2"/>
    <n v="3"/>
    <x v="4"/>
    <x v="2"/>
    <s v="1"/>
    <s v="Thursday"/>
    <s v="United States"/>
    <s v="South"/>
    <x v="42"/>
    <s v="Charlotte"/>
    <s v="EB-14170"/>
    <s v="Evan Bailliet"/>
    <x v="1"/>
    <x v="0"/>
    <x v="2"/>
    <s v="OFF-LA-10001641"/>
    <s v="Avery 518"/>
    <s v="CA-2015-148705"/>
    <s v="Standard Class"/>
    <n v="6"/>
    <x v="0"/>
    <n v="5.0399999618530273"/>
    <n v="1.7640000581741333"/>
    <n v="2"/>
    <n v="0.20000000298023224"/>
    <n v="35"/>
    <n v="2.52"/>
    <n v="1.64"/>
    <x v="1"/>
    <x v="0"/>
    <s v="Small (&lt;$100)"/>
  </r>
  <r>
    <d v="2015-11-07T00:00:00"/>
    <x v="2"/>
    <n v="11"/>
    <x v="9"/>
    <x v="3"/>
    <s v="4"/>
    <s v="Saturday"/>
    <s v="United States"/>
    <s v="Central"/>
    <x v="40"/>
    <s v="Houston"/>
    <s v="DO-13645"/>
    <s v="Doug O'Connell"/>
    <x v="1"/>
    <x v="0"/>
    <x v="0"/>
    <s v="OFF-PA-10001357"/>
    <s v="Xerox 1886"/>
    <s v="CA-2015-126669"/>
    <s v="Standard Class"/>
    <n v="6"/>
    <x v="0"/>
    <n v="76.639999389648438"/>
    <n v="26.823999404907227"/>
    <n v="2"/>
    <n v="0.20000000298023224"/>
    <n v="35"/>
    <n v="38.32"/>
    <n v="24.91"/>
    <x v="1"/>
    <x v="0"/>
    <s v="Small (&lt;$100)"/>
  </r>
  <r>
    <d v="2017-12-26T00:00:00"/>
    <x v="3"/>
    <n v="12"/>
    <x v="7"/>
    <x v="3"/>
    <s v="4"/>
    <s v="Tuesday"/>
    <s v="United States"/>
    <s v="Central"/>
    <x v="40"/>
    <s v="Odessa"/>
    <s v="KB-16240"/>
    <s v="Karen Bern"/>
    <x v="0"/>
    <x v="0"/>
    <x v="0"/>
    <s v="OFF-PA-10004285"/>
    <s v="Xerox 1959"/>
    <s v="CA-2017-136238"/>
    <s v="Standard Class"/>
    <n v="6"/>
    <x v="0"/>
    <n v="16.031999588012695"/>
    <n v="5.6111998558044434"/>
    <n v="3"/>
    <n v="0.20000000298023224"/>
    <n v="35"/>
    <n v="5.34"/>
    <n v="3.47"/>
    <x v="1"/>
    <x v="0"/>
    <s v="Small (&lt;$100)"/>
  </r>
  <r>
    <d v="2014-10-03T00:00:00"/>
    <x v="1"/>
    <n v="10"/>
    <x v="8"/>
    <x v="3"/>
    <s v="4"/>
    <s v="Friday"/>
    <s v="United States"/>
    <s v="Central"/>
    <x v="40"/>
    <s v="Dallas"/>
    <s v="RD-19930"/>
    <s v="Russell D'Ascenzo"/>
    <x v="1"/>
    <x v="0"/>
    <x v="2"/>
    <s v="OFF-LA-10002271"/>
    <s v="Smead Alpha-Z Color-Coded Second Alphabetical Labels and Starter Set"/>
    <s v="CA-2014-120775"/>
    <s v="Standard Class"/>
    <n v="4"/>
    <x v="0"/>
    <n v="4.9279999732971191"/>
    <n v="1.7247999906539917"/>
    <n v="2"/>
    <n v="0.20000000298023224"/>
    <n v="35"/>
    <n v="2.46"/>
    <n v="1.6"/>
    <x v="1"/>
    <x v="0"/>
    <s v="Small (&lt;$100)"/>
  </r>
  <r>
    <d v="2014-07-12T00:00:00"/>
    <x v="1"/>
    <n v="7"/>
    <x v="10"/>
    <x v="0"/>
    <s v="3"/>
    <s v="Saturday"/>
    <s v="United States"/>
    <s v="Central"/>
    <x v="40"/>
    <s v="League City"/>
    <s v="PV-18985"/>
    <s v="Paul Van Hugh"/>
    <x v="2"/>
    <x v="0"/>
    <x v="0"/>
    <s v="OFF-PA-10001804"/>
    <s v="Xerox 195"/>
    <s v="CA-2014-161508"/>
    <s v="Standard Class"/>
    <n v="4"/>
    <x v="0"/>
    <n v="16.031999588012695"/>
    <n v="5.6111998558044434"/>
    <n v="3"/>
    <n v="0.20000000298023224"/>
    <n v="35"/>
    <n v="5.34"/>
    <n v="3.47"/>
    <x v="1"/>
    <x v="0"/>
    <s v="Small (&lt;$100)"/>
  </r>
  <r>
    <d v="2017-05-03T00:00:00"/>
    <x v="3"/>
    <n v="5"/>
    <x v="1"/>
    <x v="1"/>
    <s v="2"/>
    <s v="Wednesday"/>
    <s v="United States"/>
    <s v="East"/>
    <x v="41"/>
    <s v="Philadelphia"/>
    <s v="BO-11350"/>
    <s v="Bill Overfelt"/>
    <x v="0"/>
    <x v="0"/>
    <x v="6"/>
    <s v="OFF-FA-10002280"/>
    <s v="Advantus Plastic Paper Clips"/>
    <s v="CA-2017-132199"/>
    <s v="Standard Class"/>
    <n v="5"/>
    <x v="0"/>
    <n v="8"/>
    <n v="2.7999999523162842"/>
    <n v="2"/>
    <n v="0.20000000298023224"/>
    <n v="35"/>
    <n v="4"/>
    <n v="2.6"/>
    <x v="1"/>
    <x v="0"/>
    <s v="Small (&lt;$100)"/>
  </r>
  <r>
    <d v="2017-04-23T00:00:00"/>
    <x v="3"/>
    <n v="4"/>
    <x v="5"/>
    <x v="1"/>
    <s v="2"/>
    <s v="Sunday"/>
    <s v="United States"/>
    <s v="South"/>
    <x v="44"/>
    <s v="Clarksville"/>
    <s v="PN-18775"/>
    <s v="Parhena Norris"/>
    <x v="2"/>
    <x v="0"/>
    <x v="2"/>
    <s v="OFF-LA-10000081"/>
    <s v="Avery 496"/>
    <s v="US-2017-132031"/>
    <s v="Standard Class"/>
    <n v="4"/>
    <x v="0"/>
    <n v="3"/>
    <n v="1.0499999523162842"/>
    <n v="1"/>
    <n v="0.20000000298023224"/>
    <n v="35"/>
    <n v="3"/>
    <n v="1.95"/>
    <x v="1"/>
    <x v="0"/>
    <s v="Small (&lt;$100)"/>
  </r>
  <r>
    <d v="2016-06-12T00:00:00"/>
    <x v="0"/>
    <n v="6"/>
    <x v="3"/>
    <x v="1"/>
    <s v="2"/>
    <s v="Sunday"/>
    <s v="United States"/>
    <s v="Central"/>
    <x v="40"/>
    <s v="Houston"/>
    <s v="AW-10930"/>
    <s v="Arthur Wiediger"/>
    <x v="2"/>
    <x v="0"/>
    <x v="1"/>
    <s v="OFF-AR-10003469"/>
    <s v="Nontoxic Chalk"/>
    <s v="CA-2016-120824"/>
    <s v="Second Class"/>
    <n v="4"/>
    <x v="0"/>
    <n v="11.263999938964844"/>
    <n v="3.9423999786376953"/>
    <n v="8"/>
    <n v="0.20000000298023224"/>
    <n v="35"/>
    <n v="1.41"/>
    <n v="0.92"/>
    <x v="1"/>
    <x v="0"/>
    <s v="Small (&lt;$100)"/>
  </r>
  <r>
    <d v="2016-12-29T00:00:00"/>
    <x v="0"/>
    <n v="12"/>
    <x v="7"/>
    <x v="3"/>
    <s v="4"/>
    <s v="Thursday"/>
    <s v="United States"/>
    <s v="South"/>
    <x v="38"/>
    <s v="Miami"/>
    <s v="MH-17290"/>
    <s v="Marc Harrigan"/>
    <x v="2"/>
    <x v="0"/>
    <x v="0"/>
    <s v="OFF-PA-10002986"/>
    <s v="Xerox 1898"/>
    <s v="US-2016-135209"/>
    <s v="Second Class"/>
    <n v="2"/>
    <x v="2"/>
    <n v="37.408000946044922"/>
    <n v="13.092800140380859"/>
    <n v="7"/>
    <n v="0.20000000298023224"/>
    <n v="35"/>
    <n v="5.34"/>
    <n v="3.47"/>
    <x v="1"/>
    <x v="0"/>
    <s v="Small (&lt;$100)"/>
  </r>
  <r>
    <d v="2016-12-29T00:00:00"/>
    <x v="0"/>
    <n v="12"/>
    <x v="7"/>
    <x v="3"/>
    <s v="4"/>
    <s v="Thursday"/>
    <s v="United States"/>
    <s v="South"/>
    <x v="38"/>
    <s v="Miami"/>
    <s v="MH-17290"/>
    <s v="Marc Harrigan"/>
    <x v="2"/>
    <x v="0"/>
    <x v="0"/>
    <s v="OFF-PA-10000143"/>
    <s v="Astroparche Fine Business Paper"/>
    <s v="US-2016-135209"/>
    <s v="Second Class"/>
    <n v="2"/>
    <x v="2"/>
    <n v="25.343999862670898"/>
    <n v="8.8704004287719727"/>
    <n v="6"/>
    <n v="0.20000000298023224"/>
    <n v="35"/>
    <n v="4.22"/>
    <n v="2.75"/>
    <x v="1"/>
    <x v="0"/>
    <s v="Small (&lt;$100)"/>
  </r>
  <r>
    <d v="2017-11-23T00:00:00"/>
    <x v="3"/>
    <n v="11"/>
    <x v="9"/>
    <x v="3"/>
    <s v="4"/>
    <s v="Thursday"/>
    <s v="United States"/>
    <s v="Central"/>
    <x v="46"/>
    <s v="Chicago"/>
    <s v="CS-12250"/>
    <s v="Chris Selesnick"/>
    <x v="0"/>
    <x v="0"/>
    <x v="0"/>
    <s v="OFF-PA-10004285"/>
    <s v="Xerox 1959"/>
    <s v="CA-2017-148992"/>
    <s v="Standard Class"/>
    <n v="4"/>
    <x v="0"/>
    <n v="10.687999725341797"/>
    <n v="3.7407999038696289"/>
    <n v="2"/>
    <n v="0.20000000298023224"/>
    <n v="35"/>
    <n v="5.34"/>
    <n v="3.47"/>
    <x v="1"/>
    <x v="0"/>
    <s v="Small (&lt;$100)"/>
  </r>
  <r>
    <d v="2017-11-03T00:00:00"/>
    <x v="3"/>
    <n v="11"/>
    <x v="9"/>
    <x v="3"/>
    <s v="4"/>
    <s v="Friday"/>
    <s v="United States"/>
    <s v="South"/>
    <x v="38"/>
    <s v="Orlando"/>
    <s v="DK-13090"/>
    <s v="Dave Kipp"/>
    <x v="1"/>
    <x v="0"/>
    <x v="0"/>
    <s v="OFF-PA-10002947"/>
    <s v="Xerox 1923"/>
    <s v="CA-2017-100622"/>
    <s v="Standard Class"/>
    <n v="4"/>
    <x v="0"/>
    <n v="10.687999725341797"/>
    <n v="3.7407999038696289"/>
    <n v="2"/>
    <n v="0.20000000298023224"/>
    <n v="35"/>
    <n v="5.34"/>
    <n v="3.47"/>
    <x v="1"/>
    <x v="0"/>
    <s v="Small (&lt;$100)"/>
  </r>
  <r>
    <d v="2014-04-02T00:00:00"/>
    <x v="1"/>
    <n v="4"/>
    <x v="5"/>
    <x v="1"/>
    <s v="2"/>
    <s v="Wednesday"/>
    <s v="United States"/>
    <s v="Central"/>
    <x v="40"/>
    <s v="Houston"/>
    <s v="SC-20020"/>
    <s v="Sam Craven"/>
    <x v="1"/>
    <x v="0"/>
    <x v="0"/>
    <s v="OFF-PA-10002986"/>
    <s v="Xerox 1898"/>
    <s v="US-2014-157847"/>
    <s v="Second Class"/>
    <n v="4"/>
    <x v="0"/>
    <n v="26.719999313354492"/>
    <n v="9.3520002365112305"/>
    <n v="5"/>
    <n v="0.20000000298023224"/>
    <n v="35"/>
    <n v="5.34"/>
    <n v="3.47"/>
    <x v="1"/>
    <x v="0"/>
    <s v="Small (&lt;$100)"/>
  </r>
  <r>
    <d v="2015-07-02T00:00:00"/>
    <x v="2"/>
    <n v="7"/>
    <x v="10"/>
    <x v="0"/>
    <s v="3"/>
    <s v="Thursday"/>
    <s v="United States"/>
    <s v="South"/>
    <x v="42"/>
    <s v="Raleigh"/>
    <s v="FA-14230"/>
    <s v="Frank Atkinson"/>
    <x v="0"/>
    <x v="0"/>
    <x v="0"/>
    <s v="OFF-PA-10002250"/>
    <s v="Things To Do Today Pad"/>
    <s v="CA-2015-140718"/>
    <s v="First Class"/>
    <n v="2"/>
    <x v="2"/>
    <n v="9.3920001983642578"/>
    <n v="3.2871999740600586"/>
    <n v="2"/>
    <n v="0.20000000298023224"/>
    <n v="35"/>
    <n v="4.7"/>
    <n v="3.05"/>
    <x v="1"/>
    <x v="0"/>
    <s v="Small (&lt;$100)"/>
  </r>
  <r>
    <d v="2017-11-04T00:00:00"/>
    <x v="3"/>
    <n v="11"/>
    <x v="9"/>
    <x v="3"/>
    <s v="4"/>
    <s v="Saturday"/>
    <s v="United States"/>
    <s v="South"/>
    <x v="44"/>
    <s v="Chattanooga"/>
    <s v="CA-12265"/>
    <s v="Christina Anderson"/>
    <x v="1"/>
    <x v="0"/>
    <x v="2"/>
    <s v="OFF-LA-10002195"/>
    <s v="Avery 481"/>
    <s v="CA-2017-102610"/>
    <s v="Standard Class"/>
    <n v="4"/>
    <x v="0"/>
    <n v="4.9279999732971191"/>
    <n v="1.7247999906539917"/>
    <n v="2"/>
    <n v="0.20000000298023224"/>
    <n v="35"/>
    <n v="2.46"/>
    <n v="1.6"/>
    <x v="1"/>
    <x v="0"/>
    <s v="Small (&lt;$100)"/>
  </r>
  <r>
    <d v="2016-05-09T00:00:00"/>
    <x v="0"/>
    <n v="5"/>
    <x v="1"/>
    <x v="1"/>
    <s v="2"/>
    <s v="Monday"/>
    <s v="United States"/>
    <s v="Central"/>
    <x v="40"/>
    <s v="Austin"/>
    <s v="CV-12805"/>
    <s v="Cynthia Voltz"/>
    <x v="0"/>
    <x v="0"/>
    <x v="0"/>
    <s v="OFF-PA-10004327"/>
    <s v="Xerox 1911"/>
    <s v="US-2016-144057"/>
    <s v="Standard Class"/>
    <n v="4"/>
    <x v="0"/>
    <n v="76.639999389648438"/>
    <n v="26.823999404907227"/>
    <n v="2"/>
    <n v="0.20000000298023224"/>
    <n v="35"/>
    <n v="38.32"/>
    <n v="24.91"/>
    <x v="1"/>
    <x v="0"/>
    <s v="Small (&lt;$100)"/>
  </r>
  <r>
    <d v="2016-12-30T00:00:00"/>
    <x v="0"/>
    <n v="12"/>
    <x v="7"/>
    <x v="3"/>
    <s v="4"/>
    <s v="Friday"/>
    <s v="United States"/>
    <s v="South"/>
    <x v="38"/>
    <s v="West Palm Beach"/>
    <s v="EH-14185"/>
    <s v="Evan Henry"/>
    <x v="1"/>
    <x v="0"/>
    <x v="0"/>
    <s v="OFF-PA-10002421"/>
    <s v="Embossed Ink Jet Note Cards"/>
    <s v="CA-2016-160486"/>
    <s v="Standard Class"/>
    <n v="5"/>
    <x v="0"/>
    <n v="72.2239990234375"/>
    <n v="25.278400421142578"/>
    <n v="4"/>
    <n v="0.20000000298023224"/>
    <n v="35"/>
    <n v="18.059999999999999"/>
    <n v="11.74"/>
    <x v="1"/>
    <x v="0"/>
    <s v="Small (&lt;$100)"/>
  </r>
  <r>
    <d v="2017-03-06T00:00:00"/>
    <x v="3"/>
    <n v="3"/>
    <x v="4"/>
    <x v="2"/>
    <s v="1"/>
    <s v="Monday"/>
    <s v="United States"/>
    <s v="Central"/>
    <x v="40"/>
    <s v="Dallas"/>
    <s v="DW-13540"/>
    <s v="Don Weiss"/>
    <x v="1"/>
    <x v="0"/>
    <x v="2"/>
    <s v="OFF-LA-10000134"/>
    <s v="Avery 511"/>
    <s v="CA-2017-148642"/>
    <s v="Standard Class"/>
    <n v="6"/>
    <x v="0"/>
    <n v="4.9279999732971191"/>
    <n v="1.7247999906539917"/>
    <n v="2"/>
    <n v="0.20000000298023224"/>
    <n v="35"/>
    <n v="2.46"/>
    <n v="1.6"/>
    <x v="1"/>
    <x v="0"/>
    <s v="Small (&lt;$100)"/>
  </r>
  <r>
    <d v="2014-12-23T00:00:00"/>
    <x v="1"/>
    <n v="12"/>
    <x v="7"/>
    <x v="3"/>
    <s v="4"/>
    <s v="Tuesday"/>
    <s v="United States"/>
    <s v="South"/>
    <x v="38"/>
    <s v="Tampa"/>
    <s v="CC-12670"/>
    <s v="Craig Carreira"/>
    <x v="1"/>
    <x v="0"/>
    <x v="0"/>
    <s v="OFF-PA-10001295"/>
    <s v="Computer Printout Paper with Letter-Trim Perforations"/>
    <s v="CA-2014-154158"/>
    <s v="Second Class"/>
    <n v="4"/>
    <x v="0"/>
    <n v="45.527999877929688"/>
    <n v="15.934800148010254"/>
    <n v="3"/>
    <n v="0.20000000298023224"/>
    <n v="35"/>
    <n v="15.18"/>
    <n v="9.86"/>
    <x v="1"/>
    <x v="0"/>
    <s v="Small (&lt;$100)"/>
  </r>
  <r>
    <d v="2014-03-14T00:00:00"/>
    <x v="1"/>
    <n v="3"/>
    <x v="4"/>
    <x v="2"/>
    <s v="1"/>
    <s v="Friday"/>
    <s v="United States"/>
    <s v="South"/>
    <x v="38"/>
    <s v="Jacksonville"/>
    <s v="NF-18475"/>
    <s v="Neil Französisch"/>
    <x v="2"/>
    <x v="0"/>
    <x v="0"/>
    <s v="OFF-PA-10000176"/>
    <s v="Xerox 1887"/>
    <s v="CA-2014-100293"/>
    <s v="Standard Class"/>
    <n v="4"/>
    <x v="0"/>
    <n v="91.055999755859375"/>
    <n v="31.869600296020508"/>
    <n v="6"/>
    <n v="0.20000000298023224"/>
    <n v="35"/>
    <n v="15.18"/>
    <n v="9.86"/>
    <x v="1"/>
    <x v="0"/>
    <s v="Small (&lt;$100)"/>
  </r>
  <r>
    <d v="2016-05-03T00:00:00"/>
    <x v="0"/>
    <n v="5"/>
    <x v="1"/>
    <x v="1"/>
    <s v="2"/>
    <s v="Tuesday"/>
    <s v="United States"/>
    <s v="East"/>
    <x v="45"/>
    <s v="Newark"/>
    <s v="SM-20905"/>
    <s v="Susan MacKendrick"/>
    <x v="1"/>
    <x v="0"/>
    <x v="2"/>
    <s v="OFF-LA-10000081"/>
    <s v="Avery 496"/>
    <s v="CA-2016-129280"/>
    <s v="First Class"/>
    <n v="2"/>
    <x v="2"/>
    <n v="6"/>
    <n v="2.0999999046325684"/>
    <n v="2"/>
    <n v="0.20000000298023224"/>
    <n v="35"/>
    <n v="3"/>
    <n v="1.95"/>
    <x v="1"/>
    <x v="0"/>
    <s v="Small (&lt;$100)"/>
  </r>
  <r>
    <d v="2015-09-24T00:00:00"/>
    <x v="2"/>
    <n v="9"/>
    <x v="0"/>
    <x v="0"/>
    <s v="3"/>
    <s v="Thursday"/>
    <s v="United States"/>
    <s v="East"/>
    <x v="45"/>
    <s v="Columbus"/>
    <s v="MB-17305"/>
    <s v="Maria Bertelson"/>
    <x v="1"/>
    <x v="0"/>
    <x v="5"/>
    <s v="OFF-EN-10003068"/>
    <s v="#6 3/4 Gummed Flap White Envelopes"/>
    <s v="CA-2015-113131"/>
    <s v="Same Day"/>
    <n v="0"/>
    <x v="3"/>
    <n v="15.840000152587891"/>
    <n v="5.5440001487731934"/>
    <n v="2"/>
    <n v="0.20000000298023224"/>
    <n v="35"/>
    <n v="7.92"/>
    <n v="5.15"/>
    <x v="1"/>
    <x v="0"/>
    <s v="Small (&lt;$100)"/>
  </r>
  <r>
    <d v="2014-01-13T00:00:00"/>
    <x v="1"/>
    <n v="1"/>
    <x v="11"/>
    <x v="2"/>
    <s v="1"/>
    <s v="Monday"/>
    <s v="United States"/>
    <s v="East"/>
    <x v="45"/>
    <s v="Newark"/>
    <s v="MM-17920"/>
    <s v="Michael Moore"/>
    <x v="1"/>
    <x v="0"/>
    <x v="0"/>
    <s v="OFF-PA-10002947"/>
    <s v="Xerox 1923"/>
    <s v="CA-2014-118192"/>
    <s v="Standard Class"/>
    <n v="5"/>
    <x v="0"/>
    <n v="37.408000946044922"/>
    <n v="13.092800140380859"/>
    <n v="7"/>
    <n v="0.20000000298023224"/>
    <n v="35"/>
    <n v="5.34"/>
    <n v="3.47"/>
    <x v="1"/>
    <x v="0"/>
    <s v="Small (&lt;$100)"/>
  </r>
  <r>
    <d v="2015-06-08T00:00:00"/>
    <x v="2"/>
    <n v="6"/>
    <x v="3"/>
    <x v="1"/>
    <s v="2"/>
    <s v="Monday"/>
    <s v="United States"/>
    <s v="South"/>
    <x v="38"/>
    <s v="Saint Petersburg"/>
    <s v="AG-10495"/>
    <s v="Andrew Gjertsen"/>
    <x v="0"/>
    <x v="0"/>
    <x v="2"/>
    <s v="OFF-LA-10001982"/>
    <s v="Smead Alpha-Z Color-Coded Name Labels First Letter Starter Set"/>
    <s v="CA-2015-162201"/>
    <s v="Standard Class"/>
    <n v="4"/>
    <x v="0"/>
    <n v="9"/>
    <n v="3.1500000953674316"/>
    <n v="3"/>
    <n v="0.20000000298023224"/>
    <n v="35"/>
    <n v="3"/>
    <n v="1.95"/>
    <x v="1"/>
    <x v="0"/>
    <s v="Small (&lt;$100)"/>
  </r>
  <r>
    <d v="2017-06-17T00:00:00"/>
    <x v="3"/>
    <n v="6"/>
    <x v="3"/>
    <x v="1"/>
    <s v="2"/>
    <s v="Saturday"/>
    <s v="United States"/>
    <s v="West"/>
    <x v="0"/>
    <s v="San Francisco"/>
    <s v="KD-16345"/>
    <s v="Katherine Ducich"/>
    <x v="1"/>
    <x v="0"/>
    <x v="13"/>
    <s v="OFF-BI-10001721"/>
    <s v="Trimflex Flexible Post Binders"/>
    <s v="CA-2017-157833"/>
    <s v="First Class"/>
    <n v="3"/>
    <x v="2"/>
    <n v="51.312000274658203"/>
    <n v="17.959199905395508"/>
    <n v="3"/>
    <n v="0.20000000298023224"/>
    <n v="35"/>
    <n v="17.100000000000001"/>
    <n v="11.12"/>
    <x v="1"/>
    <x v="0"/>
    <s v="Small (&lt;$100)"/>
  </r>
  <r>
    <d v="2017-12-01T00:00:00"/>
    <x v="3"/>
    <n v="12"/>
    <x v="7"/>
    <x v="3"/>
    <s v="4"/>
    <s v="Friday"/>
    <s v="United States"/>
    <s v="East"/>
    <x v="1"/>
    <s v="New York City"/>
    <s v="CC-12670"/>
    <s v="Craig Carreira"/>
    <x v="1"/>
    <x v="0"/>
    <x v="13"/>
    <s v="OFF-BI-10003460"/>
    <s v="Acco 3-Hole Punch"/>
    <s v="CA-2017-163139"/>
    <s v="Second Class"/>
    <n v="2"/>
    <x v="2"/>
    <n v="17.520000457763672"/>
    <n v="6.1319999694824219"/>
    <n v="5"/>
    <n v="0.20000000298023224"/>
    <n v="35"/>
    <n v="3.5"/>
    <n v="2.2799999999999998"/>
    <x v="1"/>
    <x v="0"/>
    <s v="Small (&lt;$100)"/>
  </r>
  <r>
    <d v="2016-09-01T00:00:00"/>
    <x v="0"/>
    <n v="9"/>
    <x v="0"/>
    <x v="0"/>
    <s v="3"/>
    <s v="Thursday"/>
    <s v="United States"/>
    <s v="East"/>
    <x v="1"/>
    <s v="New York City"/>
    <s v="AB-10060"/>
    <s v="Adam Bellavance"/>
    <x v="2"/>
    <x v="0"/>
    <x v="13"/>
    <s v="OFF-BI-10002160"/>
    <s v="Acco Hanging Data Binders"/>
    <s v="CA-2016-129714"/>
    <s v="First Class"/>
    <n v="2"/>
    <x v="2"/>
    <n v="3.0480000972747803"/>
    <n v="1.0667999982833862"/>
    <n v="1"/>
    <n v="0.20000000298023224"/>
    <n v="35"/>
    <n v="3.05"/>
    <n v="1.98"/>
    <x v="1"/>
    <x v="0"/>
    <s v="Small (&lt;$100)"/>
  </r>
  <r>
    <d v="2016-10-28T00:00:00"/>
    <x v="0"/>
    <n v="10"/>
    <x v="8"/>
    <x v="3"/>
    <s v="4"/>
    <s v="Friday"/>
    <s v="United States"/>
    <s v="West"/>
    <x v="0"/>
    <s v="San Francisco"/>
    <s v="AS-10285"/>
    <s v="Alejandro Savely"/>
    <x v="0"/>
    <x v="0"/>
    <x v="13"/>
    <s v="OFF-BI-10002225"/>
    <s v="Square Ring Data Binders, Rigid 75 Pt. Covers, 11&quot; x 14-7/8&quot;"/>
    <s v="CA-2016-134775"/>
    <s v="First Class"/>
    <n v="1"/>
    <x v="1"/>
    <n v="49.535999298095703"/>
    <n v="17.337600708007813"/>
    <n v="3"/>
    <n v="0.20000000298023224"/>
    <n v="35"/>
    <n v="16.510000000000002"/>
    <n v="10.73"/>
    <x v="1"/>
    <x v="0"/>
    <s v="Small (&lt;$100)"/>
  </r>
  <r>
    <d v="2016-11-10T00:00:00"/>
    <x v="0"/>
    <n v="11"/>
    <x v="9"/>
    <x v="3"/>
    <s v="4"/>
    <s v="Thursday"/>
    <s v="United States"/>
    <s v="West"/>
    <x v="0"/>
    <s v="San Francisco"/>
    <s v="PC-18745"/>
    <s v="Pamela Coakley"/>
    <x v="0"/>
    <x v="0"/>
    <x v="13"/>
    <s v="OFF-BI-10003364"/>
    <s v="Binding Machine Supplies"/>
    <s v="CA-2016-105494"/>
    <s v="First Class"/>
    <n v="2"/>
    <x v="2"/>
    <n v="70.008003234863281"/>
    <n v="24.502799987792969"/>
    <n v="3"/>
    <n v="0.20000000298023224"/>
    <n v="35"/>
    <n v="23.34"/>
    <n v="15.17"/>
    <x v="1"/>
    <x v="0"/>
    <s v="Small (&lt;$100)"/>
  </r>
  <r>
    <d v="2016-12-04T00:00:00"/>
    <x v="0"/>
    <n v="12"/>
    <x v="7"/>
    <x v="3"/>
    <s v="4"/>
    <s v="Sunday"/>
    <s v="United States"/>
    <s v="East"/>
    <x v="1"/>
    <s v="New York City"/>
    <s v="BM-11140"/>
    <s v="Becky Martin"/>
    <x v="1"/>
    <x v="0"/>
    <x v="13"/>
    <s v="OFF-BI-10004656"/>
    <s v="Peel &amp; Stick Add-On Corner Pockets"/>
    <s v="CA-2016-126004"/>
    <s v="First Class"/>
    <n v="1"/>
    <x v="1"/>
    <n v="1.7280000448226929"/>
    <n v="0.60479998588562012"/>
    <n v="1"/>
    <n v="0.20000000298023224"/>
    <n v="35"/>
    <n v="1.73"/>
    <n v="1.1200000000000001"/>
    <x v="1"/>
    <x v="0"/>
    <s v="Small (&lt;$100)"/>
  </r>
  <r>
    <d v="2016-11-24T00:00:00"/>
    <x v="0"/>
    <n v="11"/>
    <x v="9"/>
    <x v="3"/>
    <s v="4"/>
    <s v="Thursday"/>
    <s v="United States"/>
    <s v="East"/>
    <x v="1"/>
    <s v="New York City"/>
    <s v="NC-18340"/>
    <s v="Nat Carroll"/>
    <x v="1"/>
    <x v="0"/>
    <x v="13"/>
    <s v="OFF-BI-10000822"/>
    <s v="Acco PRESSTEX Data Binder with Storage Hooks, Light Blue, 9 1/2&quot; X 11&quot;"/>
    <s v="CA-2016-124485"/>
    <s v="First Class"/>
    <n v="2"/>
    <x v="2"/>
    <n v="17.215999603271484"/>
    <n v="6.0255999565124512"/>
    <n v="4"/>
    <n v="0.20000000298023224"/>
    <n v="35"/>
    <n v="4.3"/>
    <n v="2.8"/>
    <x v="1"/>
    <x v="0"/>
    <s v="Small (&lt;$100)"/>
  </r>
  <r>
    <d v="2017-11-18T00:00:00"/>
    <x v="3"/>
    <n v="11"/>
    <x v="9"/>
    <x v="3"/>
    <s v="4"/>
    <s v="Saturday"/>
    <s v="United States"/>
    <s v="West"/>
    <x v="10"/>
    <s v="Seattle"/>
    <s v="CD-12280"/>
    <s v="Christina DeMoss"/>
    <x v="1"/>
    <x v="0"/>
    <x v="13"/>
    <s v="OFF-BI-10001116"/>
    <s v="Wilson Jones 1&quot; Hanging DublLock Ring Binders"/>
    <s v="US-2017-132444"/>
    <s v="First Class"/>
    <n v="3"/>
    <x v="2"/>
    <n v="8.4479999542236328"/>
    <n v="2.9567999839782715"/>
    <n v="2"/>
    <n v="0.20000000298023224"/>
    <n v="35"/>
    <n v="4.22"/>
    <n v="2.75"/>
    <x v="1"/>
    <x v="0"/>
    <s v="Small (&lt;$100)"/>
  </r>
  <r>
    <d v="2016-09-08T00:00:00"/>
    <x v="0"/>
    <n v="9"/>
    <x v="0"/>
    <x v="0"/>
    <s v="3"/>
    <s v="Thursday"/>
    <s v="United States"/>
    <s v="West"/>
    <x v="0"/>
    <s v="Lancaster"/>
    <s v="VM-21685"/>
    <s v="Valerie Mitchum"/>
    <x v="2"/>
    <x v="0"/>
    <x v="13"/>
    <s v="OFF-BI-10002225"/>
    <s v="Square Ring Data Binders, Rigid 75 Pt. Covers, 11&quot; x 14-7/8&quot;"/>
    <s v="CA-2016-113516"/>
    <s v="Second Class"/>
    <n v="2"/>
    <x v="2"/>
    <n v="33.023998260498047"/>
    <n v="11.55840015411377"/>
    <n v="2"/>
    <n v="0.20000000298023224"/>
    <n v="35"/>
    <n v="16.510000000000002"/>
    <n v="10.73"/>
    <x v="1"/>
    <x v="0"/>
    <s v="Small (&lt;$100)"/>
  </r>
  <r>
    <d v="2016-09-08T00:00:00"/>
    <x v="0"/>
    <n v="9"/>
    <x v="0"/>
    <x v="0"/>
    <s v="3"/>
    <s v="Thursday"/>
    <s v="United States"/>
    <s v="West"/>
    <x v="0"/>
    <s v="Lancaster"/>
    <s v="VM-21685"/>
    <s v="Valerie Mitchum"/>
    <x v="2"/>
    <x v="0"/>
    <x v="13"/>
    <s v="OFF-BI-10001989"/>
    <s v="Premium Transparent Presentation Covers by GBC"/>
    <s v="CA-2016-113516"/>
    <s v="Second Class"/>
    <n v="2"/>
    <x v="2"/>
    <n v="67.136001586914063"/>
    <n v="23.497600555419922"/>
    <n v="4"/>
    <n v="0.20000000298023224"/>
    <n v="35"/>
    <n v="16.78"/>
    <n v="10.91"/>
    <x v="1"/>
    <x v="0"/>
    <s v="Small (&lt;$100)"/>
  </r>
  <r>
    <d v="2014-08-01T00:00:00"/>
    <x v="1"/>
    <n v="8"/>
    <x v="2"/>
    <x v="0"/>
    <s v="3"/>
    <s v="Friday"/>
    <s v="United States"/>
    <s v="West"/>
    <x v="0"/>
    <s v="San Francisco"/>
    <s v="IL-15100"/>
    <s v="Ivan Liston"/>
    <x v="1"/>
    <x v="0"/>
    <x v="13"/>
    <s v="OFF-BI-10004506"/>
    <s v="Wilson Jones data.warehouse D-Ring Binders with DublLock"/>
    <s v="CA-2014-152296"/>
    <s v="First Class"/>
    <n v="2"/>
    <x v="2"/>
    <n v="19.75200080871582"/>
    <n v="6.9131999015808105"/>
    <n v="3"/>
    <n v="0.20000000298023224"/>
    <n v="35"/>
    <n v="6.58"/>
    <n v="4.28"/>
    <x v="1"/>
    <x v="0"/>
    <s v="Small (&lt;$100)"/>
  </r>
  <r>
    <d v="2017-10-01T00:00:00"/>
    <x v="3"/>
    <n v="10"/>
    <x v="8"/>
    <x v="3"/>
    <s v="4"/>
    <s v="Sunday"/>
    <s v="United States"/>
    <s v="West"/>
    <x v="0"/>
    <s v="San Jose"/>
    <s v="NS-18505"/>
    <s v="Neola Schneider"/>
    <x v="1"/>
    <x v="0"/>
    <x v="13"/>
    <s v="OFF-BI-10002012"/>
    <s v="Wilson Jones Easy Flow II Sheet Lifters"/>
    <s v="CA-2017-129378"/>
    <s v="First Class"/>
    <n v="1"/>
    <x v="1"/>
    <n v="1.440000057220459"/>
    <n v="0.50400000810623169"/>
    <n v="1"/>
    <n v="0.20000000298023224"/>
    <n v="35"/>
    <n v="1.44"/>
    <n v="0.94"/>
    <x v="1"/>
    <x v="0"/>
    <s v="Small (&lt;$100)"/>
  </r>
  <r>
    <d v="2016-11-15T00:00:00"/>
    <x v="0"/>
    <n v="11"/>
    <x v="9"/>
    <x v="3"/>
    <s v="4"/>
    <s v="Tuesday"/>
    <s v="United States"/>
    <s v="West"/>
    <x v="0"/>
    <s v="Los Angeles"/>
    <s v="TG-21310"/>
    <s v="Toby Gnade"/>
    <x v="1"/>
    <x v="0"/>
    <x v="13"/>
    <s v="OFF-BI-10002982"/>
    <s v="Avery Self-Adhesive Photo Pockets for Polaroid Photos"/>
    <s v="CA-2016-146633"/>
    <s v="Second Class"/>
    <n v="2"/>
    <x v="2"/>
    <n v="38.136001586914063"/>
    <n v="13.347599983215332"/>
    <n v="7"/>
    <n v="0.20000000298023224"/>
    <n v="35"/>
    <n v="5.45"/>
    <n v="3.54"/>
    <x v="1"/>
    <x v="0"/>
    <s v="Small (&lt;$100)"/>
  </r>
  <r>
    <d v="2017-12-02T00:00:00"/>
    <x v="3"/>
    <n v="12"/>
    <x v="7"/>
    <x v="3"/>
    <s v="4"/>
    <s v="Saturday"/>
    <s v="United States"/>
    <s v="West"/>
    <x v="0"/>
    <s v="Los Angeles"/>
    <s v="AM-10360"/>
    <s v="Alice McCarthy"/>
    <x v="0"/>
    <x v="0"/>
    <x v="13"/>
    <s v="OFF-BI-10004187"/>
    <s v="3-ring staple pack"/>
    <s v="CA-2017-109701"/>
    <s v="Same Day"/>
    <n v="1"/>
    <x v="1"/>
    <n v="9.0240001678466797"/>
    <n v="3.1584000587463379"/>
    <n v="6"/>
    <n v="0.20000000298023224"/>
    <n v="35"/>
    <n v="1.5"/>
    <n v="0.98"/>
    <x v="1"/>
    <x v="0"/>
    <s v="Small (&lt;$100)"/>
  </r>
  <r>
    <d v="2015-06-07T00:00:00"/>
    <x v="2"/>
    <n v="6"/>
    <x v="3"/>
    <x v="1"/>
    <s v="2"/>
    <s v="Sunday"/>
    <s v="United States"/>
    <s v="West"/>
    <x v="0"/>
    <s v="Los Angeles"/>
    <s v="EM-13810"/>
    <s v="Eleni McCrary"/>
    <x v="0"/>
    <x v="0"/>
    <x v="13"/>
    <s v="OFF-BI-10004187"/>
    <s v="3-ring staple pack"/>
    <s v="CA-2015-142041"/>
    <s v="Second Class"/>
    <n v="2"/>
    <x v="2"/>
    <n v="7.5199999809265137"/>
    <n v="2.6319999694824219"/>
    <n v="5"/>
    <n v="0.20000000298023224"/>
    <n v="35"/>
    <n v="1.5"/>
    <n v="0.98"/>
    <x v="1"/>
    <x v="0"/>
    <s v="Small (&lt;$100)"/>
  </r>
  <r>
    <d v="2015-07-11T00:00:00"/>
    <x v="2"/>
    <n v="7"/>
    <x v="10"/>
    <x v="0"/>
    <s v="3"/>
    <s v="Saturday"/>
    <s v="United States"/>
    <s v="West"/>
    <x v="10"/>
    <s v="Seattle"/>
    <s v="SC-20380"/>
    <s v="Shahid Collister"/>
    <x v="1"/>
    <x v="0"/>
    <x v="13"/>
    <s v="OFF-BI-10001597"/>
    <s v="Wilson Jones Ledger-Size, Piano-Hinge Binder, 2&quot;, Blue"/>
    <s v="CA-2015-142419"/>
    <s v="Second Class"/>
    <n v="2"/>
    <x v="2"/>
    <n v="98.351997375488281"/>
    <n v="34.423198699951172"/>
    <n v="3"/>
    <n v="0.20000000298023224"/>
    <n v="35"/>
    <n v="32.78"/>
    <n v="21.31"/>
    <x v="1"/>
    <x v="0"/>
    <s v="Small (&lt;$100)"/>
  </r>
  <r>
    <d v="2016-05-05T00:00:00"/>
    <x v="0"/>
    <n v="5"/>
    <x v="1"/>
    <x v="1"/>
    <s v="2"/>
    <s v="Thursday"/>
    <s v="United States"/>
    <s v="West"/>
    <x v="0"/>
    <s v="Encinitas"/>
    <s v="DM-13015"/>
    <s v="Darrin Martin"/>
    <x v="1"/>
    <x v="0"/>
    <x v="13"/>
    <s v="OFF-BI-10003784"/>
    <s v="Computer Printout Index Tabs"/>
    <s v="CA-2016-160500"/>
    <s v="First Class"/>
    <n v="3"/>
    <x v="2"/>
    <n v="6.7199997901916504"/>
    <n v="2.3519999980926514"/>
    <n v="5"/>
    <n v="0.20000000298023224"/>
    <n v="35"/>
    <n v="1.34"/>
    <n v="0.87"/>
    <x v="1"/>
    <x v="0"/>
    <s v="Small (&lt;$100)"/>
  </r>
  <r>
    <d v="2014-08-24T00:00:00"/>
    <x v="1"/>
    <n v="8"/>
    <x v="2"/>
    <x v="0"/>
    <s v="3"/>
    <s v="Sunday"/>
    <s v="United States"/>
    <s v="East"/>
    <x v="1"/>
    <s v="Oceanside"/>
    <s v="JP-15460"/>
    <s v="Jennifer Patt"/>
    <x v="0"/>
    <x v="0"/>
    <x v="13"/>
    <s v="OFF-BI-10001116"/>
    <s v="Wilson Jones 1&quot; Hanging DublLock Ring Binders"/>
    <s v="CA-2014-107916"/>
    <s v="First Class"/>
    <n v="2"/>
    <x v="2"/>
    <n v="12.671999931335449"/>
    <n v="4.4352002143859863"/>
    <n v="3"/>
    <n v="0.20000000298023224"/>
    <n v="35"/>
    <n v="4.22"/>
    <n v="2.75"/>
    <x v="1"/>
    <x v="0"/>
    <s v="Small (&lt;$100)"/>
  </r>
  <r>
    <d v="2016-04-24T00:00:00"/>
    <x v="0"/>
    <n v="4"/>
    <x v="5"/>
    <x v="1"/>
    <s v="2"/>
    <s v="Sunday"/>
    <s v="United States"/>
    <s v="West"/>
    <x v="0"/>
    <s v="Riverside"/>
    <s v="JL-15130"/>
    <s v="Jack Lebron"/>
    <x v="1"/>
    <x v="0"/>
    <x v="13"/>
    <s v="OFF-BI-10003355"/>
    <s v="Cardinal Holdit Business Card Pockets"/>
    <s v="CA-2016-138933"/>
    <s v="First Class"/>
    <n v="3"/>
    <x v="2"/>
    <n v="3.9839999675750732"/>
    <n v="1.3944000005722046"/>
    <n v="1"/>
    <n v="0.20000000298023224"/>
    <n v="35"/>
    <n v="3.98"/>
    <n v="2.59"/>
    <x v="1"/>
    <x v="0"/>
    <s v="Small (&lt;$100)"/>
  </r>
  <r>
    <d v="2016-05-02T00:00:00"/>
    <x v="0"/>
    <n v="5"/>
    <x v="1"/>
    <x v="1"/>
    <s v="2"/>
    <s v="Monday"/>
    <s v="United States"/>
    <s v="East"/>
    <x v="1"/>
    <s v="New York City"/>
    <s v="CC-12475"/>
    <s v="Cindy Chapman"/>
    <x v="1"/>
    <x v="0"/>
    <x v="13"/>
    <s v="OFF-BI-10000315"/>
    <s v="Poly Designer Cover &amp; Back"/>
    <s v="CA-2016-146836"/>
    <s v="Same Day"/>
    <n v="0"/>
    <x v="3"/>
    <n v="45.576000213623047"/>
    <n v="15.951600074768066"/>
    <n v="3"/>
    <n v="0.20000000298023224"/>
    <n v="35"/>
    <n v="15.19"/>
    <n v="9.8699999999999992"/>
    <x v="1"/>
    <x v="0"/>
    <s v="Small (&lt;$100)"/>
  </r>
  <r>
    <d v="2014-11-28T00:00:00"/>
    <x v="1"/>
    <n v="11"/>
    <x v="9"/>
    <x v="3"/>
    <s v="4"/>
    <s v="Friday"/>
    <s v="United States"/>
    <s v="East"/>
    <x v="1"/>
    <s v="Freeport"/>
    <s v="MO-17500"/>
    <s v="Mary O'Rourke"/>
    <x v="1"/>
    <x v="0"/>
    <x v="13"/>
    <s v="OFF-BI-10003676"/>
    <s v="GBC Standard Recycled Report Covers, Clear Plastic Sheets"/>
    <s v="CA-2014-121167"/>
    <s v="Second Class"/>
    <n v="2"/>
    <x v="2"/>
    <n v="17.24799919128418"/>
    <n v="6.0367999076843262"/>
    <n v="2"/>
    <n v="0.20000000298023224"/>
    <n v="35"/>
    <n v="8.6199999999999992"/>
    <n v="5.61"/>
    <x v="1"/>
    <x v="0"/>
    <s v="Small (&lt;$100)"/>
  </r>
  <r>
    <d v="2016-06-28T00:00:00"/>
    <x v="0"/>
    <n v="6"/>
    <x v="3"/>
    <x v="1"/>
    <s v="2"/>
    <s v="Tuesday"/>
    <s v="United States"/>
    <s v="West"/>
    <x v="0"/>
    <s v="Los Angeles"/>
    <s v="CS-12250"/>
    <s v="Chris Selesnick"/>
    <x v="0"/>
    <x v="0"/>
    <x v="13"/>
    <s v="OFF-BI-10001524"/>
    <s v="GBC Premium Transparent Covers with Diagonal Lined Pattern"/>
    <s v="CA-2016-161095"/>
    <s v="Same Day"/>
    <n v="0"/>
    <x v="3"/>
    <n v="33.568000793457031"/>
    <n v="11.748800277709961"/>
    <n v="2"/>
    <n v="0.20000000298023224"/>
    <n v="35"/>
    <n v="16.78"/>
    <n v="10.91"/>
    <x v="1"/>
    <x v="0"/>
    <s v="Small (&lt;$100)"/>
  </r>
  <r>
    <d v="2017-11-12T00:00:00"/>
    <x v="3"/>
    <n v="11"/>
    <x v="9"/>
    <x v="3"/>
    <s v="4"/>
    <s v="Sunday"/>
    <s v="United States"/>
    <s v="West"/>
    <x v="0"/>
    <s v="Los Angeles"/>
    <s v="JE-15610"/>
    <s v="Jim Epp"/>
    <x v="0"/>
    <x v="0"/>
    <x v="13"/>
    <s v="OFF-BI-10003460"/>
    <s v="Acco 3-Hole Punch"/>
    <s v="US-2017-136707"/>
    <s v="First Class"/>
    <n v="3"/>
    <x v="2"/>
    <n v="14.015999794006348"/>
    <n v="4.9056000709533691"/>
    <n v="4"/>
    <n v="0.20000000298023224"/>
    <n v="35"/>
    <n v="3.5"/>
    <n v="2.2799999999999998"/>
    <x v="1"/>
    <x v="0"/>
    <s v="Small (&lt;$100)"/>
  </r>
  <r>
    <d v="2015-07-23T00:00:00"/>
    <x v="2"/>
    <n v="7"/>
    <x v="10"/>
    <x v="0"/>
    <s v="3"/>
    <s v="Thursday"/>
    <s v="United States"/>
    <s v="East"/>
    <x v="1"/>
    <s v="Rochester"/>
    <s v="MS-17830"/>
    <s v="Melanie Seite"/>
    <x v="1"/>
    <x v="0"/>
    <x v="13"/>
    <s v="OFF-BI-10003460"/>
    <s v="Acco 3-Hole Punch"/>
    <s v="CA-2015-124044"/>
    <s v="Second Class"/>
    <n v="3"/>
    <x v="2"/>
    <n v="10.51200008392334"/>
    <n v="3.6791999340057373"/>
    <n v="3"/>
    <n v="0.20000000298023224"/>
    <n v="35"/>
    <n v="3.5"/>
    <n v="2.2799999999999998"/>
    <x v="1"/>
    <x v="0"/>
    <s v="Small (&lt;$100)"/>
  </r>
  <r>
    <d v="2015-12-07T00:00:00"/>
    <x v="2"/>
    <n v="12"/>
    <x v="7"/>
    <x v="3"/>
    <s v="4"/>
    <s v="Monday"/>
    <s v="United States"/>
    <s v="East"/>
    <x v="1"/>
    <s v="New York City"/>
    <s v="AH-10210"/>
    <s v="Alan Hwang"/>
    <x v="1"/>
    <x v="0"/>
    <x v="13"/>
    <s v="OFF-BI-10003727"/>
    <s v="Avery Durable Slant Ring Binders With Label Holder"/>
    <s v="CA-2015-165050"/>
    <s v="First Class"/>
    <n v="2"/>
    <x v="2"/>
    <n v="6.6880002021789551"/>
    <n v="2.3408000469207764"/>
    <n v="2"/>
    <n v="0.20000000298023224"/>
    <n v="35"/>
    <n v="3.34"/>
    <n v="2.17"/>
    <x v="1"/>
    <x v="0"/>
    <s v="Small (&lt;$100)"/>
  </r>
  <r>
    <d v="2016-11-10T00:00:00"/>
    <x v="0"/>
    <n v="11"/>
    <x v="9"/>
    <x v="3"/>
    <s v="4"/>
    <s v="Thursday"/>
    <s v="United States"/>
    <s v="West"/>
    <x v="0"/>
    <s v="Los Angeles"/>
    <s v="AI-10855"/>
    <s v="Arianne Irving"/>
    <x v="1"/>
    <x v="0"/>
    <x v="13"/>
    <s v="OFF-BI-10004656"/>
    <s v="Peel &amp; Stick Add-On Corner Pockets"/>
    <s v="CA-2016-158694"/>
    <s v="Second Class"/>
    <n v="3"/>
    <x v="2"/>
    <n v="5.1840000152587891"/>
    <n v="1.8143999576568604"/>
    <n v="3"/>
    <n v="0.20000000298023224"/>
    <n v="35"/>
    <n v="1.73"/>
    <n v="1.1200000000000001"/>
    <x v="1"/>
    <x v="0"/>
    <s v="Small (&lt;$100)"/>
  </r>
  <r>
    <d v="2017-03-19T00:00:00"/>
    <x v="3"/>
    <n v="3"/>
    <x v="4"/>
    <x v="2"/>
    <s v="1"/>
    <s v="Sunday"/>
    <s v="United States"/>
    <s v="West"/>
    <x v="0"/>
    <s v="Fresno"/>
    <s v="SA-20830"/>
    <s v="Sue Ann Reed"/>
    <x v="1"/>
    <x v="0"/>
    <x v="13"/>
    <s v="OFF-BI-10001553"/>
    <s v="SpineVue Locking Slant-D Ring Binders by Cardinal"/>
    <s v="CA-2017-124436"/>
    <s v="Second Class"/>
    <n v="3"/>
    <x v="2"/>
    <n v="14.62399959564209"/>
    <n v="5.1184000968933105"/>
    <n v="2"/>
    <n v="0.20000000298023224"/>
    <n v="35"/>
    <n v="7.31"/>
    <n v="4.75"/>
    <x v="1"/>
    <x v="0"/>
    <s v="Small (&lt;$100)"/>
  </r>
  <r>
    <d v="2016-12-25T00:00:00"/>
    <x v="0"/>
    <n v="12"/>
    <x v="7"/>
    <x v="3"/>
    <s v="4"/>
    <s v="Sunday"/>
    <s v="United States"/>
    <s v="East"/>
    <x v="1"/>
    <s v="New York City"/>
    <s v="BD-11620"/>
    <s v="Brian DeCherney"/>
    <x v="1"/>
    <x v="0"/>
    <x v="13"/>
    <s v="OFF-BI-10001524"/>
    <s v="GBC Premium Transparent Covers with Diagonal Lined Pattern"/>
    <s v="CA-2016-111941"/>
    <s v="Second Class"/>
    <n v="3"/>
    <x v="2"/>
    <n v="33.568000793457031"/>
    <n v="11.748800277709961"/>
    <n v="2"/>
    <n v="0.20000000298023224"/>
    <n v="35"/>
    <n v="16.78"/>
    <n v="10.91"/>
    <x v="1"/>
    <x v="0"/>
    <s v="Small (&lt;$100)"/>
  </r>
  <r>
    <d v="2017-09-29T00:00:00"/>
    <x v="3"/>
    <n v="9"/>
    <x v="0"/>
    <x v="0"/>
    <s v="3"/>
    <s v="Friday"/>
    <s v="United States"/>
    <s v="West"/>
    <x v="0"/>
    <s v="Bakersfield"/>
    <s v="PG-18820"/>
    <s v="Patrick Gardner"/>
    <x v="1"/>
    <x v="0"/>
    <x v="13"/>
    <s v="OFF-BI-10003364"/>
    <s v="Binding Machine Supplies"/>
    <s v="CA-2017-140186"/>
    <s v="First Class"/>
    <n v="3"/>
    <x v="2"/>
    <n v="46.672000885009766"/>
    <n v="16.335199356079102"/>
    <n v="2"/>
    <n v="0.20000000298023224"/>
    <n v="35"/>
    <n v="23.34"/>
    <n v="15.17"/>
    <x v="1"/>
    <x v="0"/>
    <s v="Small (&lt;$100)"/>
  </r>
  <r>
    <d v="2014-10-16T00:00:00"/>
    <x v="1"/>
    <n v="10"/>
    <x v="8"/>
    <x v="3"/>
    <s v="4"/>
    <s v="Thursday"/>
    <s v="United States"/>
    <s v="West"/>
    <x v="0"/>
    <s v="San Francisco"/>
    <s v="LS-17245"/>
    <s v="Lynn Smith"/>
    <x v="1"/>
    <x v="0"/>
    <x v="13"/>
    <s v="OFF-BI-10000136"/>
    <s v="Avery Non-Stick Heavy Duty View Round Locking Ring Binders"/>
    <s v="US-2014-109456"/>
    <s v="Same Day"/>
    <n v="1"/>
    <x v="1"/>
    <n v="14.35200023651123"/>
    <n v="5.0232000350952148"/>
    <n v="3"/>
    <n v="0.20000000298023224"/>
    <n v="35"/>
    <n v="4.78"/>
    <n v="3.11"/>
    <x v="1"/>
    <x v="0"/>
    <s v="Small (&lt;$100)"/>
  </r>
  <r>
    <d v="2016-06-13T00:00:00"/>
    <x v="0"/>
    <n v="6"/>
    <x v="3"/>
    <x v="1"/>
    <s v="2"/>
    <s v="Monday"/>
    <s v="United States"/>
    <s v="East"/>
    <x v="1"/>
    <s v="New York City"/>
    <s v="GT-14710"/>
    <s v="Greg Tran"/>
    <x v="1"/>
    <x v="0"/>
    <x v="13"/>
    <s v="OFF-BI-10001989"/>
    <s v="Premium Transparent Presentation Covers by GBC"/>
    <s v="CA-2016-126795"/>
    <s v="Second Class"/>
    <n v="3"/>
    <x v="2"/>
    <n v="33.568000793457031"/>
    <n v="11.748800277709961"/>
    <n v="2"/>
    <n v="0.20000000298023224"/>
    <n v="35"/>
    <n v="16.78"/>
    <n v="10.91"/>
    <x v="1"/>
    <x v="0"/>
    <s v="Small (&lt;$100)"/>
  </r>
  <r>
    <d v="2015-10-02T00:00:00"/>
    <x v="2"/>
    <n v="10"/>
    <x v="8"/>
    <x v="3"/>
    <s v="4"/>
    <s v="Friday"/>
    <s v="United States"/>
    <s v="West"/>
    <x v="0"/>
    <s v="Los Angeles"/>
    <s v="HM-14980"/>
    <s v="Henry MacAllister"/>
    <x v="1"/>
    <x v="0"/>
    <x v="13"/>
    <s v="OFF-BI-10001757"/>
    <s v="Pressboard Hanging Data Binders for Unburst Sheets"/>
    <s v="CA-2015-129917"/>
    <s v="First Class"/>
    <n v="1"/>
    <x v="1"/>
    <n v="11.807999610900879"/>
    <n v="4.1328001022338867"/>
    <n v="3"/>
    <n v="0.20000000298023224"/>
    <n v="35"/>
    <n v="3.94"/>
    <n v="2.56"/>
    <x v="1"/>
    <x v="0"/>
    <s v="Small (&lt;$100)"/>
  </r>
  <r>
    <d v="2016-05-05T00:00:00"/>
    <x v="0"/>
    <n v="5"/>
    <x v="1"/>
    <x v="1"/>
    <s v="2"/>
    <s v="Thursday"/>
    <s v="United States"/>
    <s v="West"/>
    <x v="22"/>
    <s v="Henderson"/>
    <s v="LW-16990"/>
    <s v="Lindsay Williams"/>
    <x v="0"/>
    <x v="0"/>
    <x v="13"/>
    <s v="OFF-BI-10001890"/>
    <s v="Avery Poly Binder Pockets"/>
    <s v="US-2016-102239"/>
    <s v="First Class"/>
    <n v="1"/>
    <x v="1"/>
    <n v="5.7280001640319824"/>
    <n v="2.0048000812530518"/>
    <n v="2"/>
    <n v="0.20000000298023224"/>
    <n v="35"/>
    <n v="2.86"/>
    <n v="1.86"/>
    <x v="1"/>
    <x v="0"/>
    <s v="Small (&lt;$100)"/>
  </r>
  <r>
    <d v="2015-05-03T00:00:00"/>
    <x v="2"/>
    <n v="5"/>
    <x v="1"/>
    <x v="1"/>
    <s v="2"/>
    <s v="Sunday"/>
    <s v="United States"/>
    <s v="West"/>
    <x v="0"/>
    <s v="San Francisco"/>
    <s v="LC-16870"/>
    <s v="Lena Cacioppo"/>
    <x v="1"/>
    <x v="0"/>
    <x v="13"/>
    <s v="OFF-BI-10002026"/>
    <s v="Ibico Recycled Linen-Style Covers"/>
    <s v="CA-2015-150770"/>
    <s v="First Class"/>
    <n v="3"/>
    <x v="2"/>
    <n v="62.495998382568359"/>
    <n v="21.873600006103516"/>
    <n v="2"/>
    <n v="0.20000000298023224"/>
    <n v="35"/>
    <n v="31.25"/>
    <n v="20.309999999999999"/>
    <x v="1"/>
    <x v="0"/>
    <s v="Small (&lt;$100)"/>
  </r>
  <r>
    <d v="2015-05-03T00:00:00"/>
    <x v="2"/>
    <n v="5"/>
    <x v="1"/>
    <x v="1"/>
    <s v="2"/>
    <s v="Sunday"/>
    <s v="United States"/>
    <s v="West"/>
    <x v="0"/>
    <s v="San Francisco"/>
    <s v="LC-16870"/>
    <s v="Lena Cacioppo"/>
    <x v="1"/>
    <x v="0"/>
    <x v="13"/>
    <s v="OFF-BI-10001575"/>
    <s v="GBC Linen Binding Covers"/>
    <s v="CA-2015-150770"/>
    <s v="First Class"/>
    <n v="3"/>
    <x v="2"/>
    <n v="49.568000793457031"/>
    <n v="17.348800659179688"/>
    <n v="2"/>
    <n v="0.20000000298023224"/>
    <n v="35"/>
    <n v="24.78"/>
    <n v="16.11"/>
    <x v="1"/>
    <x v="0"/>
    <s v="Small (&lt;$100)"/>
  </r>
  <r>
    <d v="2016-01-30T00:00:00"/>
    <x v="0"/>
    <n v="1"/>
    <x v="11"/>
    <x v="2"/>
    <s v="1"/>
    <s v="Saturday"/>
    <s v="United States"/>
    <s v="West"/>
    <x v="0"/>
    <s v="San Francisco"/>
    <s v="SC-20725"/>
    <s v="Steven Cartwright"/>
    <x v="1"/>
    <x v="0"/>
    <x v="13"/>
    <s v="OFF-BI-10004781"/>
    <s v="GBC Wire Binding Strips"/>
    <s v="CA-2016-153661"/>
    <s v="First Class"/>
    <n v="1"/>
    <x v="1"/>
    <n v="50.784000396728516"/>
    <n v="17.77440071105957"/>
    <n v="2"/>
    <n v="0.20000000298023224"/>
    <n v="35"/>
    <n v="25.39"/>
    <n v="16.5"/>
    <x v="1"/>
    <x v="0"/>
    <s v="Small (&lt;$100)"/>
  </r>
  <r>
    <d v="2014-05-30T00:00:00"/>
    <x v="1"/>
    <n v="5"/>
    <x v="1"/>
    <x v="1"/>
    <s v="2"/>
    <s v="Friday"/>
    <s v="United States"/>
    <s v="East"/>
    <x v="1"/>
    <s v="New York City"/>
    <s v="LW-16825"/>
    <s v="Laurel Workman"/>
    <x v="0"/>
    <x v="0"/>
    <x v="13"/>
    <s v="OFF-BI-10004233"/>
    <s v="GBC Pre-Punched Binding Paper, Plastic, White, 8-1/2&quot; x 11&quot;"/>
    <s v="CA-2014-103429"/>
    <s v="First Class"/>
    <n v="2"/>
    <x v="2"/>
    <n v="25.583999633789063"/>
    <n v="8.9544000625610352"/>
    <n v="2"/>
    <n v="0.20000000298023224"/>
    <n v="35"/>
    <n v="12.79"/>
    <n v="8.31"/>
    <x v="1"/>
    <x v="0"/>
    <s v="Small (&lt;$100)"/>
  </r>
  <r>
    <d v="2016-12-22T00:00:00"/>
    <x v="0"/>
    <n v="12"/>
    <x v="7"/>
    <x v="3"/>
    <s v="4"/>
    <s v="Thursday"/>
    <s v="United States"/>
    <s v="West"/>
    <x v="10"/>
    <s v="Seattle"/>
    <s v="ED-13885"/>
    <s v="Emily Ducich"/>
    <x v="2"/>
    <x v="0"/>
    <x v="13"/>
    <s v="OFF-BI-10004002"/>
    <s v="Wilson Jones International Size A4 Ring Binders"/>
    <s v="CA-2016-149916"/>
    <s v="Second Class"/>
    <n v="2"/>
    <x v="2"/>
    <n v="55.360000610351563"/>
    <n v="19.375999450683594"/>
    <n v="4"/>
    <n v="0.20000000298023224"/>
    <n v="35"/>
    <n v="13.84"/>
    <n v="9"/>
    <x v="1"/>
    <x v="0"/>
    <s v="Small (&lt;$100)"/>
  </r>
  <r>
    <d v="2016-08-21T00:00:00"/>
    <x v="0"/>
    <n v="8"/>
    <x v="2"/>
    <x v="0"/>
    <s v="3"/>
    <s v="Sunday"/>
    <s v="United States"/>
    <s v="West"/>
    <x v="10"/>
    <s v="Seattle"/>
    <s v="RP-19270"/>
    <s v="Rachel Payne"/>
    <x v="0"/>
    <x v="0"/>
    <x v="13"/>
    <s v="OFF-BI-10003727"/>
    <s v="Avery Durable Slant Ring Binders With Label Holder"/>
    <s v="CA-2016-167983"/>
    <s v="Second Class"/>
    <n v="3"/>
    <x v="2"/>
    <n v="33.439998626708984"/>
    <n v="11.704000473022461"/>
    <n v="10"/>
    <n v="0.20000000298023224"/>
    <n v="35"/>
    <n v="3.34"/>
    <n v="2.17"/>
    <x v="1"/>
    <x v="0"/>
    <s v="Small (&lt;$100)"/>
  </r>
  <r>
    <d v="2014-10-19T00:00:00"/>
    <x v="1"/>
    <n v="10"/>
    <x v="8"/>
    <x v="3"/>
    <s v="4"/>
    <s v="Sunday"/>
    <s v="United States"/>
    <s v="West"/>
    <x v="0"/>
    <s v="San Francisco"/>
    <s v="RP-19270"/>
    <s v="Rachel Payne"/>
    <x v="0"/>
    <x v="0"/>
    <x v="13"/>
    <s v="OFF-BI-10003727"/>
    <s v="Avery Durable Slant Ring Binders With Label Holder"/>
    <s v="CA-2014-155264"/>
    <s v="Second Class"/>
    <n v="3"/>
    <x v="2"/>
    <n v="20.063999176025391"/>
    <n v="7.02239990234375"/>
    <n v="6"/>
    <n v="0.20000000298023224"/>
    <n v="35"/>
    <n v="3.34"/>
    <n v="2.17"/>
    <x v="1"/>
    <x v="0"/>
    <s v="Small (&lt;$100)"/>
  </r>
  <r>
    <d v="2016-01-25T00:00:00"/>
    <x v="0"/>
    <n v="1"/>
    <x v="11"/>
    <x v="2"/>
    <s v="1"/>
    <s v="Monday"/>
    <s v="United States"/>
    <s v="East"/>
    <x v="1"/>
    <s v="New York City"/>
    <s v="JD-15895"/>
    <s v="Jonathan Doherty"/>
    <x v="0"/>
    <x v="0"/>
    <x v="13"/>
    <s v="OFF-BI-10003676"/>
    <s v="GBC Standard Recycled Report Covers, Clear Plastic Sheets"/>
    <s v="CA-2016-168046"/>
    <s v="Second Class"/>
    <n v="3"/>
    <x v="2"/>
    <n v="43.119998931884766"/>
    <n v="15.092000007629395"/>
    <n v="5"/>
    <n v="0.20000000298023224"/>
    <n v="35"/>
    <n v="8.6199999999999992"/>
    <n v="5.61"/>
    <x v="1"/>
    <x v="0"/>
    <s v="Small (&lt;$100)"/>
  </r>
  <r>
    <d v="2017-12-05T00:00:00"/>
    <x v="3"/>
    <n v="12"/>
    <x v="7"/>
    <x v="3"/>
    <s v="4"/>
    <s v="Tuesday"/>
    <s v="United States"/>
    <s v="West"/>
    <x v="10"/>
    <s v="Seattle"/>
    <s v="PB-18805"/>
    <s v="Patrick Bzostek"/>
    <x v="2"/>
    <x v="0"/>
    <x v="13"/>
    <s v="OFF-BI-10001524"/>
    <s v="GBC Premium Transparent Covers with Diagonal Lined Pattern"/>
    <s v="CA-2017-156958"/>
    <s v="First Class"/>
    <n v="1"/>
    <x v="1"/>
    <n v="83.919998168945313"/>
    <n v="29.371999740600586"/>
    <n v="5"/>
    <n v="0.20000000298023224"/>
    <n v="35"/>
    <n v="16.78"/>
    <n v="10.91"/>
    <x v="1"/>
    <x v="0"/>
    <s v="Small (&lt;$100)"/>
  </r>
  <r>
    <d v="2016-10-13T00:00:00"/>
    <x v="0"/>
    <n v="10"/>
    <x v="8"/>
    <x v="3"/>
    <s v="4"/>
    <s v="Thursday"/>
    <s v="United States"/>
    <s v="West"/>
    <x v="0"/>
    <s v="Roseville"/>
    <s v="LC-16885"/>
    <s v="Lena Creighton"/>
    <x v="1"/>
    <x v="0"/>
    <x v="13"/>
    <s v="OFF-BI-10004781"/>
    <s v="GBC Wire Binding Strips"/>
    <s v="CA-2016-145583"/>
    <s v="Standard Class"/>
    <n v="6"/>
    <x v="0"/>
    <n v="76.176002502441406"/>
    <n v="26.661600112915039"/>
    <n v="3"/>
    <n v="0.20000000298023224"/>
    <n v="35"/>
    <n v="25.39"/>
    <n v="16.5"/>
    <x v="1"/>
    <x v="0"/>
    <s v="Small (&lt;$100)"/>
  </r>
  <r>
    <d v="2016-11-07T00:00:00"/>
    <x v="0"/>
    <n v="11"/>
    <x v="9"/>
    <x v="3"/>
    <s v="4"/>
    <s v="Monday"/>
    <s v="United States"/>
    <s v="West"/>
    <x v="10"/>
    <s v="Seattle"/>
    <s v="MJ-17740"/>
    <s v="Max Jones"/>
    <x v="1"/>
    <x v="0"/>
    <x v="13"/>
    <s v="OFF-BI-10004002"/>
    <s v="Wilson Jones International Size A4 Ring Binders"/>
    <s v="CA-2016-113817"/>
    <s v="Standard Class"/>
    <n v="4"/>
    <x v="0"/>
    <n v="27.680000305175781"/>
    <n v="9.6879997253417969"/>
    <n v="2"/>
    <n v="0.20000000298023224"/>
    <n v="35"/>
    <n v="13.84"/>
    <n v="9"/>
    <x v="1"/>
    <x v="0"/>
    <s v="Small (&lt;$100)"/>
  </r>
  <r>
    <d v="2014-07-01T00:00:00"/>
    <x v="1"/>
    <n v="7"/>
    <x v="10"/>
    <x v="0"/>
    <s v="3"/>
    <s v="Tuesday"/>
    <s v="United States"/>
    <s v="West"/>
    <x v="10"/>
    <s v="Seattle"/>
    <s v="Dl-13600"/>
    <s v="Dorris liebe"/>
    <x v="0"/>
    <x v="0"/>
    <x v="13"/>
    <s v="OFF-BI-10003355"/>
    <s v="Cardinal Holdit Business Card Pockets"/>
    <s v="CA-2014-153150"/>
    <s v="Second Class"/>
    <n v="5"/>
    <x v="0"/>
    <n v="19.920000076293945"/>
    <n v="6.9720001220703125"/>
    <n v="5"/>
    <n v="0.20000000298023224"/>
    <n v="35"/>
    <n v="3.98"/>
    <n v="2.59"/>
    <x v="1"/>
    <x v="0"/>
    <s v="Small (&lt;$100)"/>
  </r>
  <r>
    <d v="2017-01-21T00:00:00"/>
    <x v="3"/>
    <n v="1"/>
    <x v="11"/>
    <x v="2"/>
    <s v="1"/>
    <s v="Saturday"/>
    <s v="United States"/>
    <s v="West"/>
    <x v="10"/>
    <s v="Seattle"/>
    <s v="DS-13030"/>
    <s v="Darrin Sayre"/>
    <x v="2"/>
    <x v="0"/>
    <x v="13"/>
    <s v="OFF-BI-10000138"/>
    <s v="Acco Translucent Poly Ring Binders"/>
    <s v="CA-2017-131954"/>
    <s v="Standard Class"/>
    <n v="4"/>
    <x v="0"/>
    <n v="18.719999313354492"/>
    <n v="6.5520000457763672"/>
    <n v="5"/>
    <n v="0.20000000298023224"/>
    <n v="35"/>
    <n v="3.74"/>
    <n v="2.4300000000000002"/>
    <x v="1"/>
    <x v="0"/>
    <s v="Small (&lt;$100)"/>
  </r>
  <r>
    <d v="2017-12-10T00:00:00"/>
    <x v="3"/>
    <n v="12"/>
    <x v="7"/>
    <x v="3"/>
    <s v="4"/>
    <s v="Sunday"/>
    <s v="United States"/>
    <s v="West"/>
    <x v="0"/>
    <s v="San Diego"/>
    <s v="BP-11185"/>
    <s v="Ben Peterman"/>
    <x v="0"/>
    <x v="0"/>
    <x v="13"/>
    <s v="OFF-BI-10001597"/>
    <s v="Wilson Jones Ledger-Size, Piano-Hinge Binder, 2&quot;, Blue"/>
    <s v="CA-2017-167150"/>
    <s v="Standard Class"/>
    <n v="7"/>
    <x v="0"/>
    <n v="65.568000793457031"/>
    <n v="22.948799133300781"/>
    <n v="2"/>
    <n v="0.20000000298023224"/>
    <n v="35"/>
    <n v="32.78"/>
    <n v="21.31"/>
    <x v="1"/>
    <x v="0"/>
    <s v="Small (&lt;$100)"/>
  </r>
  <r>
    <d v="2017-11-14T00:00:00"/>
    <x v="3"/>
    <n v="11"/>
    <x v="9"/>
    <x v="3"/>
    <s v="4"/>
    <s v="Tuesday"/>
    <s v="United States"/>
    <s v="East"/>
    <x v="1"/>
    <s v="New York City"/>
    <s v="FO-14305"/>
    <s v="Frank Olsen"/>
    <x v="1"/>
    <x v="0"/>
    <x v="13"/>
    <s v="OFF-BI-10003669"/>
    <s v="3M Organizer Strips"/>
    <s v="CA-2017-106943"/>
    <s v="Standard Class"/>
    <n v="5"/>
    <x v="0"/>
    <n v="8.6400003433227539"/>
    <n v="3.0239999294281006"/>
    <n v="2"/>
    <n v="0.20000000298023224"/>
    <n v="35"/>
    <n v="4.32"/>
    <n v="2.81"/>
    <x v="1"/>
    <x v="0"/>
    <s v="Small (&lt;$100)"/>
  </r>
  <r>
    <d v="2017-12-18T00:00:00"/>
    <x v="3"/>
    <n v="12"/>
    <x v="7"/>
    <x v="3"/>
    <s v="4"/>
    <s v="Monday"/>
    <s v="United States"/>
    <s v="West"/>
    <x v="0"/>
    <s v="Encinitas"/>
    <s v="RA-19915"/>
    <s v="Russell Applegate"/>
    <x v="1"/>
    <x v="0"/>
    <x v="13"/>
    <s v="OFF-BI-10003364"/>
    <s v="Binding Machine Supplies"/>
    <s v="CA-2017-140585"/>
    <s v="Second Class"/>
    <n v="5"/>
    <x v="0"/>
    <n v="46.672000885009766"/>
    <n v="16.335199356079102"/>
    <n v="2"/>
    <n v="0.20000000298023224"/>
    <n v="35"/>
    <n v="23.34"/>
    <n v="15.17"/>
    <x v="1"/>
    <x v="0"/>
    <s v="Small (&lt;$100)"/>
  </r>
  <r>
    <d v="2014-11-24T00:00:00"/>
    <x v="1"/>
    <n v="11"/>
    <x v="9"/>
    <x v="3"/>
    <s v="4"/>
    <s v="Monday"/>
    <s v="United States"/>
    <s v="West"/>
    <x v="10"/>
    <s v="Seattle"/>
    <s v="HR-14830"/>
    <s v="Harold Ryan"/>
    <x v="0"/>
    <x v="0"/>
    <x v="13"/>
    <s v="OFF-BI-10004656"/>
    <s v="Peel &amp; Stick Add-On Corner Pockets"/>
    <s v="CA-2014-127131"/>
    <s v="Standard Class"/>
    <n v="6"/>
    <x v="0"/>
    <n v="12.095999717712402"/>
    <n v="4.2336001396179199"/>
    <n v="7"/>
    <n v="0.20000000298023224"/>
    <n v="35"/>
    <n v="1.73"/>
    <n v="1.1200000000000001"/>
    <x v="1"/>
    <x v="0"/>
    <s v="Small (&lt;$100)"/>
  </r>
  <r>
    <d v="2016-07-14T00:00:00"/>
    <x v="0"/>
    <n v="7"/>
    <x v="10"/>
    <x v="0"/>
    <s v="3"/>
    <s v="Thursday"/>
    <s v="United States"/>
    <s v="East"/>
    <x v="1"/>
    <s v="New York City"/>
    <s v="SW-20755"/>
    <s v="Steven Ward"/>
    <x v="0"/>
    <x v="0"/>
    <x v="13"/>
    <s v="OFF-BI-10002160"/>
    <s v="Acco Hanging Data Binders"/>
    <s v="CA-2016-137050"/>
    <s v="Second Class"/>
    <n v="4"/>
    <x v="0"/>
    <n v="9.1440000534057617"/>
    <n v="3.2004001140594482"/>
    <n v="3"/>
    <n v="0.20000000298023224"/>
    <n v="35"/>
    <n v="3.05"/>
    <n v="1.98"/>
    <x v="1"/>
    <x v="0"/>
    <s v="Small (&lt;$100)"/>
  </r>
  <r>
    <d v="2015-12-01T00:00:00"/>
    <x v="2"/>
    <n v="12"/>
    <x v="7"/>
    <x v="3"/>
    <s v="4"/>
    <s v="Tuesday"/>
    <s v="United States"/>
    <s v="West"/>
    <x v="10"/>
    <s v="Seattle"/>
    <s v="LC-17140"/>
    <s v="Logan Currie"/>
    <x v="1"/>
    <x v="0"/>
    <x v="13"/>
    <s v="OFF-BI-10001765"/>
    <s v="Wilson Jones Heavy-Duty Casebound Ring Binders with Metal Hinges"/>
    <s v="CA-2015-119907"/>
    <s v="Standard Class"/>
    <n v="7"/>
    <x v="0"/>
    <n v="55.423999786376953"/>
    <n v="19.398399353027344"/>
    <n v="2"/>
    <n v="0.20000000298023224"/>
    <n v="35"/>
    <n v="27.71"/>
    <n v="18.010000000000002"/>
    <x v="1"/>
    <x v="0"/>
    <s v="Small (&lt;$100)"/>
  </r>
  <r>
    <d v="2014-02-04T00:00:00"/>
    <x v="1"/>
    <n v="2"/>
    <x v="6"/>
    <x v="2"/>
    <s v="1"/>
    <s v="Tuesday"/>
    <s v="United States"/>
    <s v="West"/>
    <x v="0"/>
    <s v="San Diego"/>
    <s v="DB-13270"/>
    <s v="Deborah Brumfield"/>
    <x v="2"/>
    <x v="0"/>
    <x v="13"/>
    <s v="OFF-BI-10004230"/>
    <s v="GBC Recycled Grain Textured Covers"/>
    <s v="CA-2014-107181"/>
    <s v="Standard Class"/>
    <n v="4"/>
    <x v="0"/>
    <n v="82.896003723144531"/>
    <n v="29.013599395751953"/>
    <n v="3"/>
    <n v="0.20000000298023224"/>
    <n v="35"/>
    <n v="27.63"/>
    <n v="17.96"/>
    <x v="1"/>
    <x v="0"/>
    <s v="Small (&lt;$100)"/>
  </r>
  <r>
    <d v="2016-04-19T00:00:00"/>
    <x v="0"/>
    <n v="4"/>
    <x v="5"/>
    <x v="1"/>
    <s v="2"/>
    <s v="Tuesday"/>
    <s v="United States"/>
    <s v="West"/>
    <x v="0"/>
    <s v="Los Angeles"/>
    <s v="JO-15280"/>
    <s v="Jas O'Carroll"/>
    <x v="1"/>
    <x v="0"/>
    <x v="13"/>
    <s v="OFF-BI-10000591"/>
    <s v="Avery Binder Labels"/>
    <s v="US-2016-115819"/>
    <s v="Second Class"/>
    <n v="5"/>
    <x v="0"/>
    <n v="9.3360004425048828"/>
    <n v="3.2676000595092773"/>
    <n v="3"/>
    <n v="0.20000000298023224"/>
    <n v="35"/>
    <n v="3.11"/>
    <n v="2.02"/>
    <x v="1"/>
    <x v="0"/>
    <s v="Small (&lt;$100)"/>
  </r>
  <r>
    <d v="2015-10-02T00:00:00"/>
    <x v="2"/>
    <n v="10"/>
    <x v="8"/>
    <x v="3"/>
    <s v="4"/>
    <s v="Friday"/>
    <s v="United States"/>
    <s v="West"/>
    <x v="0"/>
    <s v="San Diego"/>
    <s v="EB-13705"/>
    <s v="Ed Braxton"/>
    <x v="0"/>
    <x v="0"/>
    <x v="13"/>
    <s v="OFF-BI-10004817"/>
    <s v="GBC Personal VeloBind Strips"/>
    <s v="CA-2015-104493"/>
    <s v="Standard Class"/>
    <n v="6"/>
    <x v="0"/>
    <n v="57.504001617431641"/>
    <n v="20.126399993896484"/>
    <n v="6"/>
    <n v="0.20000000298023224"/>
    <n v="35"/>
    <n v="9.58"/>
    <n v="6.23"/>
    <x v="1"/>
    <x v="0"/>
    <s v="Small (&lt;$100)"/>
  </r>
  <r>
    <d v="2016-11-26T00:00:00"/>
    <x v="0"/>
    <n v="11"/>
    <x v="9"/>
    <x v="3"/>
    <s v="4"/>
    <s v="Saturday"/>
    <s v="United States"/>
    <s v="West"/>
    <x v="10"/>
    <s v="Seattle"/>
    <s v="TC-20980"/>
    <s v="Tamara Chand"/>
    <x v="0"/>
    <x v="0"/>
    <x v="13"/>
    <s v="OFF-BI-10002954"/>
    <s v="Newell 3-Hole Punched Plastic Slotted Magazine Holders for Binders"/>
    <s v="CA-2016-129693"/>
    <s v="Standard Class"/>
    <n v="6"/>
    <x v="0"/>
    <n v="7.3119997978210449"/>
    <n v="2.5592000484466553"/>
    <n v="2"/>
    <n v="0.20000000298023224"/>
    <n v="35"/>
    <n v="3.66"/>
    <n v="2.38"/>
    <x v="1"/>
    <x v="0"/>
    <s v="Small (&lt;$100)"/>
  </r>
  <r>
    <d v="2015-09-06T00:00:00"/>
    <x v="2"/>
    <n v="9"/>
    <x v="0"/>
    <x v="0"/>
    <s v="3"/>
    <s v="Sunday"/>
    <s v="United States"/>
    <s v="West"/>
    <x v="10"/>
    <s v="Seattle"/>
    <s v="BT-11305"/>
    <s v="Beth Thompson"/>
    <x v="2"/>
    <x v="0"/>
    <x v="13"/>
    <s v="OFF-BI-10002160"/>
    <s v="Acco Hanging Data Binders"/>
    <s v="CA-2015-138002"/>
    <s v="Standard Class"/>
    <n v="6"/>
    <x v="0"/>
    <n v="6.0960001945495605"/>
    <n v="2.1335999965667725"/>
    <n v="2"/>
    <n v="0.20000000298023224"/>
    <n v="35"/>
    <n v="3.05"/>
    <n v="1.98"/>
    <x v="1"/>
    <x v="0"/>
    <s v="Small (&lt;$100)"/>
  </r>
  <r>
    <d v="2017-12-03T00:00:00"/>
    <x v="3"/>
    <n v="12"/>
    <x v="7"/>
    <x v="3"/>
    <s v="4"/>
    <s v="Sunday"/>
    <s v="United States"/>
    <s v="East"/>
    <x v="1"/>
    <s v="New York City"/>
    <s v="CS-12460"/>
    <s v="Chuck Sachs"/>
    <x v="1"/>
    <x v="0"/>
    <x v="13"/>
    <s v="OFF-BI-10001524"/>
    <s v="GBC Premium Transparent Covers with Diagonal Lined Pattern"/>
    <s v="CA-2017-148691"/>
    <s v="Standard Class"/>
    <n v="6"/>
    <x v="0"/>
    <n v="83.919998168945313"/>
    <n v="29.371999740600586"/>
    <n v="5"/>
    <n v="0.20000000298023224"/>
    <n v="35"/>
    <n v="16.78"/>
    <n v="10.91"/>
    <x v="1"/>
    <x v="0"/>
    <s v="Small (&lt;$100)"/>
  </r>
  <r>
    <d v="2017-12-03T00:00:00"/>
    <x v="3"/>
    <n v="12"/>
    <x v="7"/>
    <x v="3"/>
    <s v="4"/>
    <s v="Sunday"/>
    <s v="United States"/>
    <s v="East"/>
    <x v="1"/>
    <s v="New York City"/>
    <s v="CS-12460"/>
    <s v="Chuck Sachs"/>
    <x v="1"/>
    <x v="0"/>
    <x v="13"/>
    <s v="OFF-BI-10001553"/>
    <s v="SpineVue Locking Slant-D Ring Binders by Cardinal"/>
    <s v="CA-2017-148691"/>
    <s v="Standard Class"/>
    <n v="6"/>
    <x v="0"/>
    <n v="14.62399959564209"/>
    <n v="5.1184000968933105"/>
    <n v="2"/>
    <n v="0.20000000298023224"/>
    <n v="35"/>
    <n v="7.31"/>
    <n v="4.75"/>
    <x v="1"/>
    <x v="0"/>
    <s v="Small (&lt;$100)"/>
  </r>
  <r>
    <d v="2016-05-19T00:00:00"/>
    <x v="0"/>
    <n v="5"/>
    <x v="1"/>
    <x v="1"/>
    <s v="2"/>
    <s v="Thursday"/>
    <s v="United States"/>
    <s v="West"/>
    <x v="0"/>
    <s v="San Francisco"/>
    <s v="BT-11395"/>
    <s v="Bill Tyler"/>
    <x v="0"/>
    <x v="0"/>
    <x v="13"/>
    <s v="OFF-BI-10004817"/>
    <s v="GBC Personal VeloBind Strips"/>
    <s v="CA-2016-126935"/>
    <s v="Standard Class"/>
    <n v="5"/>
    <x v="0"/>
    <n v="9.5839996337890625"/>
    <n v="3.3543999195098877"/>
    <n v="1"/>
    <n v="0.20000000298023224"/>
    <n v="35"/>
    <n v="9.58"/>
    <n v="6.23"/>
    <x v="1"/>
    <x v="0"/>
    <s v="Small (&lt;$100)"/>
  </r>
  <r>
    <d v="2017-09-17T00:00:00"/>
    <x v="3"/>
    <n v="9"/>
    <x v="0"/>
    <x v="0"/>
    <s v="3"/>
    <s v="Sunday"/>
    <s v="United States"/>
    <s v="West"/>
    <x v="20"/>
    <s v="Provo"/>
    <s v="AS-10225"/>
    <s v="Alan Schoenberger"/>
    <x v="0"/>
    <x v="0"/>
    <x v="13"/>
    <s v="OFF-BI-10004233"/>
    <s v="GBC Pre-Punched Binding Paper, Plastic, White, 8-1/2&quot; x 11&quot;"/>
    <s v="CA-2017-112515"/>
    <s v="Second Class"/>
    <n v="4"/>
    <x v="0"/>
    <n v="25.583999633789063"/>
    <n v="8.9544000625610352"/>
    <n v="2"/>
    <n v="0.20000000298023224"/>
    <n v="35"/>
    <n v="12.79"/>
    <n v="8.31"/>
    <x v="1"/>
    <x v="0"/>
    <s v="Small (&lt;$100)"/>
  </r>
  <r>
    <d v="2017-12-14T00:00:00"/>
    <x v="3"/>
    <n v="12"/>
    <x v="7"/>
    <x v="3"/>
    <s v="4"/>
    <s v="Thursday"/>
    <s v="United States"/>
    <s v="West"/>
    <x v="0"/>
    <s v="San Diego"/>
    <s v="MP-18175"/>
    <s v="Mike Pelletier"/>
    <x v="2"/>
    <x v="0"/>
    <x v="13"/>
    <s v="OFF-BI-10000174"/>
    <s v="Wilson Jones Clip &amp; Carry Folder Binder Tool for Ring Binders, Clear"/>
    <s v="CA-2017-169859"/>
    <s v="Standard Class"/>
    <n v="4"/>
    <x v="0"/>
    <n v="64.959999084472656"/>
    <n v="22.736000061035156"/>
    <n v="14"/>
    <n v="0.20000000298023224"/>
    <n v="35"/>
    <n v="4.6399999999999997"/>
    <n v="3.02"/>
    <x v="1"/>
    <x v="0"/>
    <s v="Small (&lt;$100)"/>
  </r>
  <r>
    <d v="2016-02-21T00:00:00"/>
    <x v="0"/>
    <n v="2"/>
    <x v="6"/>
    <x v="2"/>
    <s v="1"/>
    <s v="Sunday"/>
    <s v="United States"/>
    <s v="West"/>
    <x v="0"/>
    <s v="Los Angeles"/>
    <s v="MC-17635"/>
    <s v="Matthew Clasen"/>
    <x v="0"/>
    <x v="0"/>
    <x v="13"/>
    <s v="OFF-BI-10000174"/>
    <s v="Wilson Jones Clip &amp; Carry Folder Binder Tool for Ring Binders, Clear"/>
    <s v="CA-2016-139010"/>
    <s v="Second Class"/>
    <n v="5"/>
    <x v="0"/>
    <n v="18.559999465942383"/>
    <n v="6.495999813079834"/>
    <n v="4"/>
    <n v="0.20000000298023224"/>
    <n v="35"/>
    <n v="4.6399999999999997"/>
    <n v="3.02"/>
    <x v="1"/>
    <x v="0"/>
    <s v="Small (&lt;$100)"/>
  </r>
  <r>
    <d v="2016-02-21T00:00:00"/>
    <x v="0"/>
    <n v="2"/>
    <x v="6"/>
    <x v="2"/>
    <s v="1"/>
    <s v="Sunday"/>
    <s v="United States"/>
    <s v="West"/>
    <x v="0"/>
    <s v="Los Angeles"/>
    <s v="MC-17635"/>
    <s v="Matthew Clasen"/>
    <x v="0"/>
    <x v="0"/>
    <x v="13"/>
    <s v="OFF-BI-10002309"/>
    <s v="Avery Heavy-Duty EZD  Binder With Locking Rings"/>
    <s v="CA-2016-139010"/>
    <s v="Second Class"/>
    <n v="5"/>
    <x v="0"/>
    <n v="31.24799919128418"/>
    <n v="10.936800003051758"/>
    <n v="7"/>
    <n v="0.20000000298023224"/>
    <n v="35"/>
    <n v="4.46"/>
    <n v="2.9"/>
    <x v="1"/>
    <x v="0"/>
    <s v="Small (&lt;$100)"/>
  </r>
  <r>
    <d v="2015-11-05T00:00:00"/>
    <x v="2"/>
    <n v="11"/>
    <x v="9"/>
    <x v="3"/>
    <s v="4"/>
    <s v="Thursday"/>
    <s v="United States"/>
    <s v="East"/>
    <x v="1"/>
    <s v="New York City"/>
    <s v="GT-14635"/>
    <s v="Grant Thornton"/>
    <x v="0"/>
    <x v="0"/>
    <x v="13"/>
    <s v="OFF-BI-10001116"/>
    <s v="Wilson Jones 1&quot; Hanging DublLock Ring Binders"/>
    <s v="CA-2015-144386"/>
    <s v="Standard Class"/>
    <n v="6"/>
    <x v="0"/>
    <n v="25.343999862670898"/>
    <n v="8.8704004287719727"/>
    <n v="6"/>
    <n v="0.20000000298023224"/>
    <n v="35"/>
    <n v="4.22"/>
    <n v="2.75"/>
    <x v="1"/>
    <x v="0"/>
    <s v="Small (&lt;$100)"/>
  </r>
  <r>
    <d v="2015-11-21T00:00:00"/>
    <x v="2"/>
    <n v="11"/>
    <x v="9"/>
    <x v="3"/>
    <s v="4"/>
    <s v="Saturday"/>
    <s v="United States"/>
    <s v="West"/>
    <x v="22"/>
    <s v="Las Vegas"/>
    <s v="NW-18400"/>
    <s v="Natalie Webber"/>
    <x v="1"/>
    <x v="0"/>
    <x v="13"/>
    <s v="OFF-BI-10002225"/>
    <s v="Square Ring Data Binders, Rigid 75 Pt. Covers, 11&quot; x 14-7/8&quot;"/>
    <s v="CA-2015-115511"/>
    <s v="Standard Class"/>
    <n v="4"/>
    <x v="0"/>
    <n v="66.047996520996094"/>
    <n v="23.116800308227539"/>
    <n v="4"/>
    <n v="0.20000000298023224"/>
    <n v="35"/>
    <n v="16.510000000000002"/>
    <n v="10.73"/>
    <x v="1"/>
    <x v="0"/>
    <s v="Small (&lt;$100)"/>
  </r>
  <r>
    <d v="2017-09-23T00:00:00"/>
    <x v="3"/>
    <n v="9"/>
    <x v="0"/>
    <x v="0"/>
    <s v="3"/>
    <s v="Saturday"/>
    <s v="United States"/>
    <s v="West"/>
    <x v="0"/>
    <s v="San Francisco"/>
    <s v="BS-11755"/>
    <s v="Bruce Stewart"/>
    <x v="1"/>
    <x v="0"/>
    <x v="13"/>
    <s v="OFF-BI-10000822"/>
    <s v="Acco PRESSTEX Data Binder with Storage Hooks, Light Blue, 9 1/2&quot; X 11&quot;"/>
    <s v="CA-2017-123778"/>
    <s v="Standard Class"/>
    <n v="7"/>
    <x v="0"/>
    <n v="25.823999404907227"/>
    <n v="9.0383996963500977"/>
    <n v="6"/>
    <n v="0.20000000298023224"/>
    <n v="35"/>
    <n v="4.3"/>
    <n v="2.8"/>
    <x v="1"/>
    <x v="0"/>
    <s v="Small (&lt;$100)"/>
  </r>
  <r>
    <d v="2016-08-08T00:00:00"/>
    <x v="0"/>
    <n v="8"/>
    <x v="2"/>
    <x v="0"/>
    <s v="3"/>
    <s v="Monday"/>
    <s v="United States"/>
    <s v="West"/>
    <x v="0"/>
    <s v="Los Angeles"/>
    <s v="CA-12055"/>
    <s v="Cathy Armstrong"/>
    <x v="2"/>
    <x v="0"/>
    <x v="13"/>
    <s v="OFF-BI-10002160"/>
    <s v="Acco Hanging Data Binders"/>
    <s v="CA-2016-107328"/>
    <s v="Standard Class"/>
    <n v="7"/>
    <x v="0"/>
    <n v="15.239999771118164"/>
    <n v="5.3340001106262207"/>
    <n v="5"/>
    <n v="0.20000000298023224"/>
    <n v="35"/>
    <n v="3.05"/>
    <n v="1.98"/>
    <x v="1"/>
    <x v="0"/>
    <s v="Small (&lt;$100)"/>
  </r>
  <r>
    <d v="2017-11-07T00:00:00"/>
    <x v="3"/>
    <n v="11"/>
    <x v="9"/>
    <x v="3"/>
    <s v="4"/>
    <s v="Tuesday"/>
    <s v="United States"/>
    <s v="West"/>
    <x v="0"/>
    <s v="San Francisco"/>
    <s v="TS-21505"/>
    <s v="Tony Sayre"/>
    <x v="1"/>
    <x v="0"/>
    <x v="13"/>
    <s v="OFF-BI-10002982"/>
    <s v="Avery Self-Adhesive Photo Pockets for Polaroid Photos"/>
    <s v="CA-2017-152737"/>
    <s v="Standard Class"/>
    <n v="5"/>
    <x v="0"/>
    <n v="21.791999816894531"/>
    <n v="7.6272001266479492"/>
    <n v="4"/>
    <n v="0.20000000298023224"/>
    <n v="35"/>
    <n v="5.45"/>
    <n v="3.54"/>
    <x v="1"/>
    <x v="0"/>
    <s v="Small (&lt;$100)"/>
  </r>
  <r>
    <d v="2016-01-15T00:00:00"/>
    <x v="0"/>
    <n v="1"/>
    <x v="11"/>
    <x v="2"/>
    <s v="1"/>
    <s v="Friday"/>
    <s v="United States"/>
    <s v="East"/>
    <x v="1"/>
    <s v="New York City"/>
    <s v="WB-21850"/>
    <s v="William Brown"/>
    <x v="1"/>
    <x v="0"/>
    <x v="13"/>
    <s v="OFF-BI-10002225"/>
    <s v="Square Ring Data Binders, Rigid 75 Pt. Covers, 11&quot; x 14-7/8&quot;"/>
    <s v="CA-2016-137848"/>
    <s v="Standard Class"/>
    <n v="6"/>
    <x v="0"/>
    <n v="49.535999298095703"/>
    <n v="17.337600708007813"/>
    <n v="3"/>
    <n v="0.20000000298023224"/>
    <n v="35"/>
    <n v="16.510000000000002"/>
    <n v="10.73"/>
    <x v="1"/>
    <x v="0"/>
    <s v="Small (&lt;$100)"/>
  </r>
  <r>
    <d v="2015-09-14T00:00:00"/>
    <x v="2"/>
    <n v="9"/>
    <x v="0"/>
    <x v="0"/>
    <s v="3"/>
    <s v="Monday"/>
    <s v="United States"/>
    <s v="East"/>
    <x v="1"/>
    <s v="New York City"/>
    <s v="CC-12685"/>
    <s v="Craig Carroll"/>
    <x v="1"/>
    <x v="0"/>
    <x v="13"/>
    <s v="OFF-BI-10002012"/>
    <s v="Wilson Jones Easy Flow II Sheet Lifters"/>
    <s v="CA-2015-140984"/>
    <s v="Standard Class"/>
    <n v="4"/>
    <x v="0"/>
    <n v="12.960000038146973"/>
    <n v="4.5359997749328613"/>
    <n v="9"/>
    <n v="0.20000000298023224"/>
    <n v="35"/>
    <n v="1.44"/>
    <n v="0.94"/>
    <x v="1"/>
    <x v="0"/>
    <s v="Small (&lt;$100)"/>
  </r>
  <r>
    <d v="2017-09-01T00:00:00"/>
    <x v="3"/>
    <n v="9"/>
    <x v="0"/>
    <x v="0"/>
    <s v="3"/>
    <s v="Friday"/>
    <s v="United States"/>
    <s v="West"/>
    <x v="10"/>
    <s v="Redmond"/>
    <s v="SS-20875"/>
    <s v="Sung Shariari"/>
    <x v="1"/>
    <x v="0"/>
    <x v="13"/>
    <s v="OFF-BI-10003476"/>
    <s v="Avery Metallic Poly Binders"/>
    <s v="CA-2017-107909"/>
    <s v="Standard Class"/>
    <n v="5"/>
    <x v="0"/>
    <n v="22.920000076293945"/>
    <n v="8.0220003128051758"/>
    <n v="5"/>
    <n v="0.20000000298023224"/>
    <n v="35"/>
    <n v="4.58"/>
    <n v="2.98"/>
    <x v="1"/>
    <x v="0"/>
    <s v="Small (&lt;$100)"/>
  </r>
  <r>
    <d v="2016-04-10T00:00:00"/>
    <x v="0"/>
    <n v="4"/>
    <x v="5"/>
    <x v="1"/>
    <s v="2"/>
    <s v="Sunday"/>
    <s v="United States"/>
    <s v="West"/>
    <x v="0"/>
    <s v="Bakersfield"/>
    <s v="FM-14215"/>
    <s v="Filia McAdams"/>
    <x v="0"/>
    <x v="0"/>
    <x v="13"/>
    <s v="OFF-BI-10000174"/>
    <s v="Wilson Jones Clip &amp; Carry Folder Binder Tool for Ring Binders, Clear"/>
    <s v="CA-2016-124814"/>
    <s v="Standard Class"/>
    <n v="6"/>
    <x v="0"/>
    <n v="23.200000762939453"/>
    <n v="8.119999885559082"/>
    <n v="5"/>
    <n v="0.20000000298023224"/>
    <n v="35"/>
    <n v="4.6399999999999997"/>
    <n v="3.02"/>
    <x v="1"/>
    <x v="0"/>
    <s v="Small (&lt;$100)"/>
  </r>
  <r>
    <d v="2017-07-08T00:00:00"/>
    <x v="3"/>
    <n v="7"/>
    <x v="10"/>
    <x v="0"/>
    <s v="3"/>
    <s v="Saturday"/>
    <s v="United States"/>
    <s v="West"/>
    <x v="10"/>
    <s v="Seattle"/>
    <s v="VF-21715"/>
    <s v="Vicky Freymann"/>
    <x v="2"/>
    <x v="0"/>
    <x v="13"/>
    <s v="OFF-BI-10001543"/>
    <s v="GBC VeloBinder Manual Binding System"/>
    <s v="CA-2017-138464"/>
    <s v="Standard Class"/>
    <n v="4"/>
    <x v="0"/>
    <n v="86.375999450683594"/>
    <n v="30.231599807739258"/>
    <n v="3"/>
    <n v="0.20000000298023224"/>
    <n v="35"/>
    <n v="28.79"/>
    <n v="18.71"/>
    <x v="1"/>
    <x v="0"/>
    <s v="Small (&lt;$100)"/>
  </r>
  <r>
    <d v="2014-04-11T00:00:00"/>
    <x v="1"/>
    <n v="4"/>
    <x v="5"/>
    <x v="1"/>
    <s v="2"/>
    <s v="Friday"/>
    <s v="United States"/>
    <s v="West"/>
    <x v="31"/>
    <s v="Lewiston"/>
    <s v="SE-20110"/>
    <s v="Sanjit Engle"/>
    <x v="1"/>
    <x v="0"/>
    <x v="13"/>
    <s v="OFF-BI-10004817"/>
    <s v="GBC Personal VeloBind Strips"/>
    <s v="US-2014-121734"/>
    <s v="Standard Class"/>
    <n v="5"/>
    <x v="0"/>
    <n v="9.5839996337890625"/>
    <n v="3.3543999195098877"/>
    <n v="1"/>
    <n v="0.20000000298023224"/>
    <n v="35"/>
    <n v="9.58"/>
    <n v="6.23"/>
    <x v="1"/>
    <x v="0"/>
    <s v="Small (&lt;$100)"/>
  </r>
  <r>
    <d v="2016-09-19T00:00:00"/>
    <x v="0"/>
    <n v="9"/>
    <x v="0"/>
    <x v="0"/>
    <s v="3"/>
    <s v="Monday"/>
    <s v="United States"/>
    <s v="West"/>
    <x v="0"/>
    <s v="San Francisco"/>
    <s v="CC-12430"/>
    <s v="Chuck Clark"/>
    <x v="2"/>
    <x v="0"/>
    <x v="13"/>
    <s v="OFF-BI-10003355"/>
    <s v="Cardinal Holdit Business Card Pockets"/>
    <s v="US-2016-114888"/>
    <s v="Second Class"/>
    <n v="5"/>
    <x v="0"/>
    <n v="11.951999664306641"/>
    <n v="4.1831998825073242"/>
    <n v="3"/>
    <n v="0.20000000298023224"/>
    <n v="35"/>
    <n v="3.98"/>
    <n v="2.59"/>
    <x v="1"/>
    <x v="0"/>
    <s v="Small (&lt;$100)"/>
  </r>
  <r>
    <d v="2015-01-13T00:00:00"/>
    <x v="2"/>
    <n v="1"/>
    <x v="11"/>
    <x v="2"/>
    <s v="1"/>
    <s v="Tuesday"/>
    <s v="United States"/>
    <s v="West"/>
    <x v="0"/>
    <s v="Los Angeles"/>
    <s v="PB-19150"/>
    <s v="Philip Brown"/>
    <x v="1"/>
    <x v="0"/>
    <x v="13"/>
    <s v="OFF-BI-10003364"/>
    <s v="Binding Machine Supplies"/>
    <s v="CA-2015-137526"/>
    <s v="Standard Class"/>
    <n v="4"/>
    <x v="0"/>
    <n v="70.008003234863281"/>
    <n v="24.502799987792969"/>
    <n v="3"/>
    <n v="0.20000000298023224"/>
    <n v="35"/>
    <n v="23.34"/>
    <n v="15.17"/>
    <x v="1"/>
    <x v="0"/>
    <s v="Small (&lt;$100)"/>
  </r>
  <r>
    <d v="2017-03-07T00:00:00"/>
    <x v="3"/>
    <n v="3"/>
    <x v="4"/>
    <x v="2"/>
    <s v="1"/>
    <s v="Tuesday"/>
    <s v="United States"/>
    <s v="East"/>
    <x v="1"/>
    <s v="New York City"/>
    <s v="SH-20395"/>
    <s v="Shahid Hopkins"/>
    <x v="1"/>
    <x v="0"/>
    <x v="13"/>
    <s v="OFF-BI-10003669"/>
    <s v="3M Organizer Strips"/>
    <s v="CA-2017-110884"/>
    <s v="Standard Class"/>
    <n v="5"/>
    <x v="0"/>
    <n v="25.920000076293945"/>
    <n v="9.0719995498657227"/>
    <n v="6"/>
    <n v="0.20000000298023224"/>
    <n v="35"/>
    <n v="4.32"/>
    <n v="2.81"/>
    <x v="1"/>
    <x v="0"/>
    <s v="Small (&lt;$100)"/>
  </r>
  <r>
    <d v="2017-11-26T00:00:00"/>
    <x v="3"/>
    <n v="11"/>
    <x v="9"/>
    <x v="3"/>
    <s v="4"/>
    <s v="Sunday"/>
    <s v="United States"/>
    <s v="East"/>
    <x v="1"/>
    <s v="New York City"/>
    <s v="FG-14260"/>
    <s v="Frank Gastineau"/>
    <x v="2"/>
    <x v="0"/>
    <x v="13"/>
    <s v="OFF-BI-10003364"/>
    <s v="Binding Machine Supplies"/>
    <s v="CA-2017-155607"/>
    <s v="Standard Class"/>
    <n v="4"/>
    <x v="0"/>
    <n v="93.344001770019531"/>
    <n v="32.670398712158203"/>
    <n v="4"/>
    <n v="0.20000000298023224"/>
    <n v="35"/>
    <n v="23.34"/>
    <n v="15.17"/>
    <x v="1"/>
    <x v="0"/>
    <s v="Small (&lt;$100)"/>
  </r>
  <r>
    <d v="2016-06-21T00:00:00"/>
    <x v="0"/>
    <n v="6"/>
    <x v="3"/>
    <x v="1"/>
    <s v="2"/>
    <s v="Tuesday"/>
    <s v="United States"/>
    <s v="East"/>
    <x v="1"/>
    <s v="New York City"/>
    <s v="AS-10090"/>
    <s v="Adam Shillingsburg"/>
    <x v="1"/>
    <x v="0"/>
    <x v="13"/>
    <s v="OFF-BI-10001553"/>
    <s v="SpineVue Locking Slant-D Ring Binders by Cardinal"/>
    <s v="CA-2016-119865"/>
    <s v="Standard Class"/>
    <n v="5"/>
    <x v="0"/>
    <n v="36.560001373291016"/>
    <n v="12.795999526977539"/>
    <n v="5"/>
    <n v="0.20000000298023224"/>
    <n v="35"/>
    <n v="7.31"/>
    <n v="4.75"/>
    <x v="1"/>
    <x v="0"/>
    <s v="Small (&lt;$100)"/>
  </r>
  <r>
    <d v="2016-09-29T00:00:00"/>
    <x v="0"/>
    <n v="9"/>
    <x v="0"/>
    <x v="0"/>
    <s v="3"/>
    <s v="Thursday"/>
    <s v="United States"/>
    <s v="West"/>
    <x v="0"/>
    <s v="San Francisco"/>
    <s v="AR-10540"/>
    <s v="Andy Reiter"/>
    <x v="1"/>
    <x v="0"/>
    <x v="13"/>
    <s v="OFF-BI-10002982"/>
    <s v="Avery Self-Adhesive Photo Pockets for Polaroid Photos"/>
    <s v="CA-2016-138037"/>
    <s v="Standard Class"/>
    <n v="4"/>
    <x v="0"/>
    <n v="27.239999771118164"/>
    <n v="9.5340003967285156"/>
    <n v="5"/>
    <n v="0.20000000298023224"/>
    <n v="35"/>
    <n v="5.45"/>
    <n v="3.54"/>
    <x v="1"/>
    <x v="0"/>
    <s v="Small (&lt;$100)"/>
  </r>
  <r>
    <d v="2017-08-24T00:00:00"/>
    <x v="3"/>
    <n v="8"/>
    <x v="2"/>
    <x v="0"/>
    <s v="3"/>
    <s v="Thursday"/>
    <s v="United States"/>
    <s v="East"/>
    <x v="1"/>
    <s v="New York City"/>
    <s v="AH-10195"/>
    <s v="Alan Haines"/>
    <x v="0"/>
    <x v="0"/>
    <x v="13"/>
    <s v="OFF-BI-10000138"/>
    <s v="Acco Translucent Poly Ring Binders"/>
    <s v="CA-2017-123043"/>
    <s v="Standard Class"/>
    <n v="5"/>
    <x v="0"/>
    <n v="3.7439999580383301"/>
    <n v="1.3104000091552734"/>
    <n v="1"/>
    <n v="0.20000000298023224"/>
    <n v="35"/>
    <n v="3.74"/>
    <n v="2.4300000000000002"/>
    <x v="1"/>
    <x v="0"/>
    <s v="Small (&lt;$100)"/>
  </r>
  <r>
    <d v="2017-09-18T00:00:00"/>
    <x v="3"/>
    <n v="9"/>
    <x v="0"/>
    <x v="0"/>
    <s v="3"/>
    <s v="Monday"/>
    <s v="United States"/>
    <s v="West"/>
    <x v="6"/>
    <s v="Clovis"/>
    <s v="TS-21505"/>
    <s v="Tony Sayre"/>
    <x v="1"/>
    <x v="0"/>
    <x v="13"/>
    <s v="OFF-BI-10002012"/>
    <s v="Wilson Jones Easy Flow II Sheet Lifters"/>
    <s v="CA-2017-166856"/>
    <s v="Standard Class"/>
    <n v="4"/>
    <x v="0"/>
    <n v="10.079999923706055"/>
    <n v="3.5280001163482666"/>
    <n v="7"/>
    <n v="0.20000000298023224"/>
    <n v="35"/>
    <n v="1.44"/>
    <n v="0.94"/>
    <x v="1"/>
    <x v="0"/>
    <s v="Small (&lt;$100)"/>
  </r>
  <r>
    <d v="2016-12-29T00:00:00"/>
    <x v="0"/>
    <n v="12"/>
    <x v="7"/>
    <x v="3"/>
    <s v="4"/>
    <s v="Thursday"/>
    <s v="United States"/>
    <s v="West"/>
    <x v="0"/>
    <s v="Los Angeles"/>
    <s v="PF-19225"/>
    <s v="Phillip Flathmann"/>
    <x v="1"/>
    <x v="0"/>
    <x v="13"/>
    <s v="OFF-BI-10000138"/>
    <s v="Acco Translucent Poly Ring Binders"/>
    <s v="US-2016-163258"/>
    <s v="Standard Class"/>
    <n v="4"/>
    <x v="0"/>
    <n v="11.232000350952148"/>
    <n v="3.9312000274658203"/>
    <n v="3"/>
    <n v="0.20000000298023224"/>
    <n v="35"/>
    <n v="3.74"/>
    <n v="2.4300000000000002"/>
    <x v="1"/>
    <x v="0"/>
    <s v="Small (&lt;$100)"/>
  </r>
  <r>
    <d v="2016-09-23T00:00:00"/>
    <x v="0"/>
    <n v="9"/>
    <x v="0"/>
    <x v="0"/>
    <s v="3"/>
    <s v="Friday"/>
    <s v="United States"/>
    <s v="East"/>
    <x v="1"/>
    <s v="New York City"/>
    <s v="CR-12580"/>
    <s v="Clay Rozendal"/>
    <x v="2"/>
    <x v="0"/>
    <x v="13"/>
    <s v="OFF-BI-10004187"/>
    <s v="3-ring staple pack"/>
    <s v="CA-2016-101742"/>
    <s v="Second Class"/>
    <n v="5"/>
    <x v="0"/>
    <n v="10.527999877929688"/>
    <n v="3.6847999095916748"/>
    <n v="7"/>
    <n v="0.20000000298023224"/>
    <n v="35"/>
    <n v="1.5"/>
    <n v="0.98"/>
    <x v="1"/>
    <x v="0"/>
    <s v="Small (&lt;$100)"/>
  </r>
  <r>
    <d v="2017-09-03T00:00:00"/>
    <x v="3"/>
    <n v="9"/>
    <x v="0"/>
    <x v="0"/>
    <s v="3"/>
    <s v="Sunday"/>
    <s v="United States"/>
    <s v="West"/>
    <x v="0"/>
    <s v="La Mesa"/>
    <s v="SC-20050"/>
    <s v="Sample Company A"/>
    <x v="2"/>
    <x v="0"/>
    <x v="13"/>
    <s v="OFF-BI-10002225"/>
    <s v="Square Ring Data Binders, Rigid 75 Pt. Covers, 11&quot; x 14-7/8&quot;"/>
    <s v="CA-2017-123022"/>
    <s v="Standard Class"/>
    <n v="5"/>
    <x v="0"/>
    <n v="82.55999755859375"/>
    <n v="28.895999908447266"/>
    <n v="5"/>
    <n v="0.20000000298023224"/>
    <n v="35"/>
    <n v="16.510000000000002"/>
    <n v="10.73"/>
    <x v="1"/>
    <x v="0"/>
    <s v="Small (&lt;$100)"/>
  </r>
  <r>
    <d v="2014-06-29T00:00:00"/>
    <x v="1"/>
    <n v="6"/>
    <x v="3"/>
    <x v="1"/>
    <s v="2"/>
    <s v="Sunday"/>
    <s v="United States"/>
    <s v="East"/>
    <x v="1"/>
    <s v="New York City"/>
    <s v="JK-15625"/>
    <s v="Jim Karlsson"/>
    <x v="1"/>
    <x v="0"/>
    <x v="13"/>
    <s v="OFF-BI-10000174"/>
    <s v="Wilson Jones Clip &amp; Carry Folder Binder Tool for Ring Binders, Clear"/>
    <s v="CA-2014-111773"/>
    <s v="Standard Class"/>
    <n v="4"/>
    <x v="0"/>
    <n v="13.920000076293945"/>
    <n v="4.8720002174377441"/>
    <n v="3"/>
    <n v="0.20000000298023224"/>
    <n v="35"/>
    <n v="4.6399999999999997"/>
    <n v="3.02"/>
    <x v="1"/>
    <x v="0"/>
    <s v="Small (&lt;$100)"/>
  </r>
  <r>
    <d v="2016-12-31T00:00:00"/>
    <x v="0"/>
    <n v="12"/>
    <x v="7"/>
    <x v="3"/>
    <s v="4"/>
    <s v="Saturday"/>
    <s v="United States"/>
    <s v="West"/>
    <x v="0"/>
    <s v="San Francisco"/>
    <s v="BP-11155"/>
    <s v="Becky Pak"/>
    <x v="1"/>
    <x v="0"/>
    <x v="13"/>
    <s v="OFF-BI-10004233"/>
    <s v="GBC Pre-Punched Binding Paper, Plastic, White, 8-1/2&quot; x 11&quot;"/>
    <s v="CA-2017-156139"/>
    <s v="Standard Class"/>
    <n v="6"/>
    <x v="0"/>
    <n v="38.375999450683594"/>
    <n v="13.431599617004395"/>
    <n v="3"/>
    <n v="0.20000000298023224"/>
    <n v="35"/>
    <n v="12.79"/>
    <n v="8.31"/>
    <x v="1"/>
    <x v="0"/>
    <s v="Small (&lt;$100)"/>
  </r>
  <r>
    <d v="2016-04-12T00:00:00"/>
    <x v="0"/>
    <n v="4"/>
    <x v="5"/>
    <x v="1"/>
    <s v="2"/>
    <s v="Tuesday"/>
    <s v="United States"/>
    <s v="West"/>
    <x v="0"/>
    <s v="Los Angeles"/>
    <s v="BP-11290"/>
    <s v="Beth Paige"/>
    <x v="1"/>
    <x v="0"/>
    <x v="13"/>
    <s v="OFF-BI-10004826"/>
    <s v="JM Magazine Binder"/>
    <s v="CA-2016-142398"/>
    <s v="Standard Class"/>
    <n v="4"/>
    <x v="0"/>
    <n v="13.208000183105469"/>
    <n v="4.6227998733520508"/>
    <n v="1"/>
    <n v="0.20000000298023224"/>
    <n v="35"/>
    <n v="13.21"/>
    <n v="8.59"/>
    <x v="1"/>
    <x v="0"/>
    <s v="Small (&lt;$100)"/>
  </r>
  <r>
    <d v="2016-01-22T00:00:00"/>
    <x v="0"/>
    <n v="1"/>
    <x v="11"/>
    <x v="2"/>
    <s v="1"/>
    <s v="Friday"/>
    <s v="United States"/>
    <s v="East"/>
    <x v="1"/>
    <s v="New York City"/>
    <s v="TB-21280"/>
    <s v="Toby Braunhardt"/>
    <x v="1"/>
    <x v="0"/>
    <x v="13"/>
    <s v="OFF-BI-10004506"/>
    <s v="Wilson Jones data.warehouse D-Ring Binders with DublLock"/>
    <s v="US-2016-155180"/>
    <s v="Standard Class"/>
    <n v="7"/>
    <x v="0"/>
    <n v="26.336000442504883"/>
    <n v="9.2175998687744141"/>
    <n v="4"/>
    <n v="0.20000000298023224"/>
    <n v="35"/>
    <n v="6.58"/>
    <n v="4.28"/>
    <x v="1"/>
    <x v="0"/>
    <s v="Small (&lt;$100)"/>
  </r>
  <r>
    <d v="2014-07-11T00:00:00"/>
    <x v="1"/>
    <n v="7"/>
    <x v="10"/>
    <x v="0"/>
    <s v="3"/>
    <s v="Friday"/>
    <s v="United States"/>
    <s v="East"/>
    <x v="1"/>
    <s v="New York City"/>
    <s v="MH-17455"/>
    <s v="Mark Hamilton"/>
    <x v="1"/>
    <x v="0"/>
    <x v="13"/>
    <s v="OFF-BI-10002954"/>
    <s v="Newell 3-Hole Punched Plastic Slotted Magazine Holders for Binders"/>
    <s v="CA-2014-133305"/>
    <s v="Standard Class"/>
    <n v="4"/>
    <x v="0"/>
    <n v="18.280000686645508"/>
    <n v="6.3979997634887695"/>
    <n v="5"/>
    <n v="0.20000000298023224"/>
    <n v="35"/>
    <n v="3.66"/>
    <n v="2.38"/>
    <x v="1"/>
    <x v="0"/>
    <s v="Small (&lt;$100)"/>
  </r>
  <r>
    <d v="2017-01-23T00:00:00"/>
    <x v="3"/>
    <n v="1"/>
    <x v="11"/>
    <x v="2"/>
    <s v="1"/>
    <s v="Monday"/>
    <s v="United States"/>
    <s v="West"/>
    <x v="10"/>
    <s v="Seattle"/>
    <s v="CS-12250"/>
    <s v="Chris Selesnick"/>
    <x v="0"/>
    <x v="0"/>
    <x v="13"/>
    <s v="OFF-BI-10001757"/>
    <s v="Pressboard Hanging Data Binders for Unburst Sheets"/>
    <s v="CA-2017-139080"/>
    <s v="Standard Class"/>
    <n v="5"/>
    <x v="0"/>
    <n v="19.680000305175781"/>
    <n v="6.8880000114440918"/>
    <n v="5"/>
    <n v="0.20000000298023224"/>
    <n v="35"/>
    <n v="3.94"/>
    <n v="2.56"/>
    <x v="1"/>
    <x v="0"/>
    <s v="Small (&lt;$100)"/>
  </r>
  <r>
    <d v="2017-12-20T00:00:00"/>
    <x v="3"/>
    <n v="12"/>
    <x v="7"/>
    <x v="3"/>
    <s v="4"/>
    <s v="Wednesday"/>
    <s v="United States"/>
    <s v="East"/>
    <x v="1"/>
    <s v="New York City"/>
    <s v="DK-13150"/>
    <s v="David Kendrick"/>
    <x v="0"/>
    <x v="0"/>
    <x v="13"/>
    <s v="OFF-BI-10001524"/>
    <s v="GBC Premium Transparent Covers with Diagonal Lined Pattern"/>
    <s v="CA-2017-102197"/>
    <s v="Standard Class"/>
    <n v="6"/>
    <x v="0"/>
    <n v="50.352001190185547"/>
    <n v="17.623199462890625"/>
    <n v="3"/>
    <n v="0.20000000298023224"/>
    <n v="35"/>
    <n v="16.78"/>
    <n v="10.91"/>
    <x v="1"/>
    <x v="0"/>
    <s v="Small (&lt;$100)"/>
  </r>
  <r>
    <d v="2014-08-23T00:00:00"/>
    <x v="1"/>
    <n v="8"/>
    <x v="2"/>
    <x v="0"/>
    <s v="3"/>
    <s v="Saturday"/>
    <s v="United States"/>
    <s v="West"/>
    <x v="0"/>
    <s v="Los Angeles"/>
    <s v="RB-19645"/>
    <s v="Robert Barroso"/>
    <x v="0"/>
    <x v="0"/>
    <x v="13"/>
    <s v="OFF-BI-10001575"/>
    <s v="GBC Linen Binding Covers"/>
    <s v="CA-2014-154837"/>
    <s v="Second Class"/>
    <n v="4"/>
    <x v="0"/>
    <n v="49.568000793457031"/>
    <n v="17.348800659179688"/>
    <n v="2"/>
    <n v="0.20000000298023224"/>
    <n v="35"/>
    <n v="24.78"/>
    <n v="16.11"/>
    <x v="1"/>
    <x v="0"/>
    <s v="Small (&lt;$100)"/>
  </r>
  <r>
    <d v="2017-07-21T00:00:00"/>
    <x v="3"/>
    <n v="7"/>
    <x v="10"/>
    <x v="0"/>
    <s v="3"/>
    <s v="Friday"/>
    <s v="United States"/>
    <s v="West"/>
    <x v="0"/>
    <s v="San Diego"/>
    <s v="SW-20455"/>
    <s v="Shaun Weien"/>
    <x v="1"/>
    <x v="0"/>
    <x v="13"/>
    <s v="OFF-BI-10001524"/>
    <s v="GBC Premium Transparent Covers with Diagonal Lined Pattern"/>
    <s v="CA-2017-145429"/>
    <s v="Standard Class"/>
    <n v="4"/>
    <x v="0"/>
    <n v="50.352001190185547"/>
    <n v="17.623199462890625"/>
    <n v="3"/>
    <n v="0.20000000298023224"/>
    <n v="35"/>
    <n v="16.78"/>
    <n v="10.91"/>
    <x v="1"/>
    <x v="0"/>
    <s v="Small (&lt;$100)"/>
  </r>
  <r>
    <d v="2016-04-19T00:00:00"/>
    <x v="0"/>
    <n v="4"/>
    <x v="5"/>
    <x v="1"/>
    <s v="2"/>
    <s v="Tuesday"/>
    <s v="United States"/>
    <s v="East"/>
    <x v="1"/>
    <s v="New York City"/>
    <s v="KM-16720"/>
    <s v="Kunst Miller"/>
    <x v="1"/>
    <x v="0"/>
    <x v="13"/>
    <s v="OFF-BI-10000174"/>
    <s v="Wilson Jones Clip &amp; Carry Folder Binder Tool for Ring Binders, Clear"/>
    <s v="CA-2016-109666"/>
    <s v="Standard Class"/>
    <n v="7"/>
    <x v="0"/>
    <n v="9.2799997329711914"/>
    <n v="3.247999906539917"/>
    <n v="2"/>
    <n v="0.20000000298023224"/>
    <n v="35"/>
    <n v="4.6399999999999997"/>
    <n v="3.02"/>
    <x v="1"/>
    <x v="0"/>
    <s v="Small (&lt;$100)"/>
  </r>
  <r>
    <d v="2014-10-18T00:00:00"/>
    <x v="1"/>
    <n v="10"/>
    <x v="8"/>
    <x v="3"/>
    <s v="4"/>
    <s v="Saturday"/>
    <s v="United States"/>
    <s v="West"/>
    <x v="10"/>
    <s v="Seattle"/>
    <s v="IG-15085"/>
    <s v="Ivan Gibson"/>
    <x v="1"/>
    <x v="0"/>
    <x v="13"/>
    <s v="OFF-BI-10003784"/>
    <s v="Computer Printout Index Tabs"/>
    <s v="CA-2014-143168"/>
    <s v="Second Class"/>
    <n v="5"/>
    <x v="0"/>
    <n v="1.343999981880188"/>
    <n v="0.47040000557899475"/>
    <n v="1"/>
    <n v="0.20000000298023224"/>
    <n v="35"/>
    <n v="1.34"/>
    <n v="0.87"/>
    <x v="1"/>
    <x v="0"/>
    <s v="Small (&lt;$100)"/>
  </r>
  <r>
    <d v="2016-06-02T00:00:00"/>
    <x v="0"/>
    <n v="6"/>
    <x v="3"/>
    <x v="1"/>
    <s v="2"/>
    <s v="Thursday"/>
    <s v="United States"/>
    <s v="West"/>
    <x v="10"/>
    <s v="Seattle"/>
    <s v="EH-13765"/>
    <s v="Edward Hooks"/>
    <x v="0"/>
    <x v="0"/>
    <x v="13"/>
    <s v="OFF-BI-10000138"/>
    <s v="Acco Translucent Poly Ring Binders"/>
    <s v="US-2016-119046"/>
    <s v="Standard Class"/>
    <n v="4"/>
    <x v="0"/>
    <n v="11.232000350952148"/>
    <n v="3.9312000274658203"/>
    <n v="3"/>
    <n v="0.20000000298023224"/>
    <n v="35"/>
    <n v="3.74"/>
    <n v="2.4300000000000002"/>
    <x v="1"/>
    <x v="0"/>
    <s v="Small (&lt;$100)"/>
  </r>
  <r>
    <d v="2017-11-10T00:00:00"/>
    <x v="3"/>
    <n v="11"/>
    <x v="9"/>
    <x v="3"/>
    <s v="4"/>
    <s v="Friday"/>
    <s v="United States"/>
    <s v="West"/>
    <x v="10"/>
    <s v="Pasco"/>
    <s v="MC-17845"/>
    <s v="Michael Chen"/>
    <x v="1"/>
    <x v="0"/>
    <x v="13"/>
    <s v="OFF-BI-10001543"/>
    <s v="GBC VeloBinder Manual Binding System"/>
    <s v="US-2017-128447"/>
    <s v="Standard Class"/>
    <n v="7"/>
    <x v="0"/>
    <n v="28.791999816894531"/>
    <n v="10.077199935913086"/>
    <n v="1"/>
    <n v="0.20000000298023224"/>
    <n v="35"/>
    <n v="28.79"/>
    <n v="18.71"/>
    <x v="1"/>
    <x v="0"/>
    <s v="Small (&lt;$100)"/>
  </r>
  <r>
    <d v="2017-09-02T00:00:00"/>
    <x v="3"/>
    <n v="9"/>
    <x v="0"/>
    <x v="0"/>
    <s v="3"/>
    <s v="Saturday"/>
    <s v="United States"/>
    <s v="West"/>
    <x v="0"/>
    <s v="Los Angeles"/>
    <s v="JL-15235"/>
    <s v="Janet Lee"/>
    <x v="1"/>
    <x v="0"/>
    <x v="13"/>
    <s v="OFF-BI-10000138"/>
    <s v="Acco Translucent Poly Ring Binders"/>
    <s v="US-2017-163657"/>
    <s v="Standard Class"/>
    <n v="4"/>
    <x v="0"/>
    <n v="18.719999313354492"/>
    <n v="6.5520000457763672"/>
    <n v="5"/>
    <n v="0.20000000298023224"/>
    <n v="35"/>
    <n v="3.74"/>
    <n v="2.4300000000000002"/>
    <x v="1"/>
    <x v="0"/>
    <s v="Small (&lt;$100)"/>
  </r>
  <r>
    <d v="2014-11-20T00:00:00"/>
    <x v="1"/>
    <n v="11"/>
    <x v="9"/>
    <x v="3"/>
    <s v="4"/>
    <s v="Thursday"/>
    <s v="United States"/>
    <s v="East"/>
    <x v="1"/>
    <s v="New York City"/>
    <s v="KH-16330"/>
    <s v="Katharine Harms"/>
    <x v="0"/>
    <x v="0"/>
    <x v="13"/>
    <s v="OFF-BI-10003669"/>
    <s v="3M Organizer Strips"/>
    <s v="CA-2014-140396"/>
    <s v="Standard Class"/>
    <n v="5"/>
    <x v="0"/>
    <n v="12.960000038146973"/>
    <n v="4.5359997749328613"/>
    <n v="3"/>
    <n v="0.20000000298023224"/>
    <n v="35"/>
    <n v="4.32"/>
    <n v="2.81"/>
    <x v="1"/>
    <x v="0"/>
    <s v="Small (&lt;$100)"/>
  </r>
  <r>
    <d v="2015-01-05T00:00:00"/>
    <x v="2"/>
    <n v="1"/>
    <x v="11"/>
    <x v="2"/>
    <s v="1"/>
    <s v="Monday"/>
    <s v="United States"/>
    <s v="East"/>
    <x v="1"/>
    <s v="New York City"/>
    <s v="BG-11695"/>
    <s v="Brooke Gillingham"/>
    <x v="0"/>
    <x v="0"/>
    <x v="13"/>
    <s v="OFF-BI-10004506"/>
    <s v="Wilson Jones data.warehouse D-Ring Binders with DublLock"/>
    <s v="CA-2015-108588"/>
    <s v="Standard Class"/>
    <n v="5"/>
    <x v="0"/>
    <n v="13.168000221252441"/>
    <n v="4.608799934387207"/>
    <n v="2"/>
    <n v="0.20000000298023224"/>
    <n v="35"/>
    <n v="6.58"/>
    <n v="4.28"/>
    <x v="1"/>
    <x v="0"/>
    <s v="Small (&lt;$100)"/>
  </r>
  <r>
    <d v="2015-04-26T00:00:00"/>
    <x v="2"/>
    <n v="4"/>
    <x v="5"/>
    <x v="1"/>
    <s v="2"/>
    <s v="Sunday"/>
    <s v="United States"/>
    <s v="West"/>
    <x v="0"/>
    <s v="San Diego"/>
    <s v="BW-11110"/>
    <s v="Bart Watters"/>
    <x v="0"/>
    <x v="0"/>
    <x v="13"/>
    <s v="OFF-BI-10001524"/>
    <s v="GBC Premium Transparent Covers with Diagonal Lined Pattern"/>
    <s v="CA-2015-137302"/>
    <s v="Standard Class"/>
    <n v="5"/>
    <x v="0"/>
    <n v="50.352001190185547"/>
    <n v="17.623199462890625"/>
    <n v="3"/>
    <n v="0.20000000298023224"/>
    <n v="35"/>
    <n v="16.78"/>
    <n v="10.91"/>
    <x v="1"/>
    <x v="0"/>
    <s v="Small (&lt;$100)"/>
  </r>
  <r>
    <d v="2017-08-17T00:00:00"/>
    <x v="3"/>
    <n v="8"/>
    <x v="2"/>
    <x v="0"/>
    <s v="3"/>
    <s v="Thursday"/>
    <s v="United States"/>
    <s v="West"/>
    <x v="0"/>
    <s v="Brentwood"/>
    <s v="RW-19540"/>
    <s v="Rick Wilson"/>
    <x v="0"/>
    <x v="0"/>
    <x v="13"/>
    <s v="OFF-BI-10000174"/>
    <s v="Wilson Jones Clip &amp; Carry Folder Binder Tool for Ring Binders, Clear"/>
    <s v="CA-2017-166093"/>
    <s v="Standard Class"/>
    <n v="7"/>
    <x v="0"/>
    <n v="13.920000076293945"/>
    <n v="4.8720002174377441"/>
    <n v="3"/>
    <n v="0.20000000298023224"/>
    <n v="35"/>
    <n v="4.6399999999999997"/>
    <n v="3.02"/>
    <x v="1"/>
    <x v="0"/>
    <s v="Small (&lt;$100)"/>
  </r>
  <r>
    <d v="2016-11-11T00:00:00"/>
    <x v="0"/>
    <n v="11"/>
    <x v="9"/>
    <x v="3"/>
    <s v="4"/>
    <s v="Friday"/>
    <s v="United States"/>
    <s v="West"/>
    <x v="0"/>
    <s v="San Francisco"/>
    <s v="LP-17080"/>
    <s v="Liz Pelletier"/>
    <x v="1"/>
    <x v="0"/>
    <x v="13"/>
    <s v="OFF-BI-10001890"/>
    <s v="Avery Poly Binder Pockets"/>
    <s v="CA-2016-116722"/>
    <s v="Standard Class"/>
    <n v="5"/>
    <x v="0"/>
    <n v="31.503999710083008"/>
    <n v="11.026399612426758"/>
    <n v="11"/>
    <n v="0.20000000298023224"/>
    <n v="35"/>
    <n v="2.86"/>
    <n v="1.86"/>
    <x v="1"/>
    <x v="0"/>
    <s v="Small (&lt;$100)"/>
  </r>
  <r>
    <d v="2015-11-02T00:00:00"/>
    <x v="2"/>
    <n v="11"/>
    <x v="9"/>
    <x v="3"/>
    <s v="4"/>
    <s v="Monday"/>
    <s v="United States"/>
    <s v="West"/>
    <x v="0"/>
    <s v="San Diego"/>
    <s v="LT-17110"/>
    <s v="Liz Thompson"/>
    <x v="1"/>
    <x v="0"/>
    <x v="13"/>
    <s v="OFF-BI-10003355"/>
    <s v="Cardinal Holdit Business Card Pockets"/>
    <s v="CA-2015-168207"/>
    <s v="Standard Class"/>
    <n v="4"/>
    <x v="0"/>
    <n v="11.951999664306641"/>
    <n v="4.1831998825073242"/>
    <n v="3"/>
    <n v="0.20000000298023224"/>
    <n v="35"/>
    <n v="3.98"/>
    <n v="2.59"/>
    <x v="1"/>
    <x v="0"/>
    <s v="Small (&lt;$100)"/>
  </r>
  <r>
    <d v="2014-09-01T00:00:00"/>
    <x v="1"/>
    <n v="9"/>
    <x v="0"/>
    <x v="0"/>
    <s v="3"/>
    <s v="Monday"/>
    <s v="United States"/>
    <s v="East"/>
    <x v="1"/>
    <s v="New York City"/>
    <s v="LH-16900"/>
    <s v="Lena Hernandez"/>
    <x v="1"/>
    <x v="0"/>
    <x v="13"/>
    <s v="OFF-BI-10004716"/>
    <s v="Wilson Jones Hanging Recycled Pressboard Data Binders"/>
    <s v="CA-2014-109855"/>
    <s v="Standard Class"/>
    <n v="4"/>
    <x v="0"/>
    <n v="23.743999481201172"/>
    <n v="8.3104000091552734"/>
    <n v="2"/>
    <n v="0.20000000298023224"/>
    <n v="35"/>
    <n v="11.87"/>
    <n v="7.72"/>
    <x v="1"/>
    <x v="0"/>
    <s v="Small (&lt;$100)"/>
  </r>
  <r>
    <d v="2017-09-04T00:00:00"/>
    <x v="3"/>
    <n v="9"/>
    <x v="0"/>
    <x v="0"/>
    <s v="3"/>
    <s v="Monday"/>
    <s v="United States"/>
    <s v="West"/>
    <x v="0"/>
    <s v="Oakland"/>
    <s v="CV-12805"/>
    <s v="Cynthia Voltz"/>
    <x v="0"/>
    <x v="0"/>
    <x v="13"/>
    <s v="OFF-BI-10001757"/>
    <s v="Pressboard Hanging Data Binders for Unburst Sheets"/>
    <s v="CA-2017-137582"/>
    <s v="Standard Class"/>
    <n v="4"/>
    <x v="0"/>
    <n v="11.807999610900879"/>
    <n v="4.1328001022338867"/>
    <n v="3"/>
    <n v="0.20000000298023224"/>
    <n v="35"/>
    <n v="3.94"/>
    <n v="2.56"/>
    <x v="1"/>
    <x v="0"/>
    <s v="Small (&lt;$100)"/>
  </r>
  <r>
    <d v="2016-09-19T00:00:00"/>
    <x v="0"/>
    <n v="9"/>
    <x v="0"/>
    <x v="0"/>
    <s v="3"/>
    <s v="Monday"/>
    <s v="United States"/>
    <s v="West"/>
    <x v="0"/>
    <s v="San Francisco"/>
    <s v="FH-14275"/>
    <s v="Frank Hawley"/>
    <x v="0"/>
    <x v="0"/>
    <x v="13"/>
    <s v="OFF-BI-10002309"/>
    <s v="Avery Heavy-Duty EZD  Binder With Locking Rings"/>
    <s v="CA-2016-168557"/>
    <s v="Standard Class"/>
    <n v="4"/>
    <x v="0"/>
    <n v="8.9280004501342773"/>
    <n v="3.1247999668121338"/>
    <n v="2"/>
    <n v="0.20000000298023224"/>
    <n v="35"/>
    <n v="4.46"/>
    <n v="2.9"/>
    <x v="1"/>
    <x v="0"/>
    <s v="Small (&lt;$100)"/>
  </r>
  <r>
    <d v="2016-12-22T00:00:00"/>
    <x v="0"/>
    <n v="12"/>
    <x v="7"/>
    <x v="3"/>
    <s v="4"/>
    <s v="Thursday"/>
    <s v="United States"/>
    <s v="East"/>
    <x v="1"/>
    <s v="New York City"/>
    <s v="LC-16885"/>
    <s v="Lena Creighton"/>
    <x v="1"/>
    <x v="0"/>
    <x v="13"/>
    <s v="OFF-BI-10004233"/>
    <s v="GBC Pre-Punched Binding Paper, Plastic, White, 8-1/2&quot; x 11&quot;"/>
    <s v="CA-2016-103359"/>
    <s v="Standard Class"/>
    <n v="4"/>
    <x v="0"/>
    <n v="25.583999633789063"/>
    <n v="8.9544000625610352"/>
    <n v="2"/>
    <n v="0.20000000298023224"/>
    <n v="35"/>
    <n v="12.79"/>
    <n v="8.31"/>
    <x v="1"/>
    <x v="0"/>
    <s v="Small (&lt;$100)"/>
  </r>
  <r>
    <d v="2014-02-04T00:00:00"/>
    <x v="1"/>
    <n v="2"/>
    <x v="6"/>
    <x v="2"/>
    <s v="1"/>
    <s v="Tuesday"/>
    <s v="United States"/>
    <s v="West"/>
    <x v="0"/>
    <s v="Escondido"/>
    <s v="MH-17440"/>
    <s v="Mark Haberlin"/>
    <x v="0"/>
    <x v="0"/>
    <x v="13"/>
    <s v="OFF-BI-10003676"/>
    <s v="GBC Standard Recycled Report Covers, Clear Plastic Sheets"/>
    <s v="CA-2014-104808"/>
    <s v="Second Class"/>
    <n v="4"/>
    <x v="0"/>
    <n v="17.24799919128418"/>
    <n v="6.0367999076843262"/>
    <n v="2"/>
    <n v="0.20000000298023224"/>
    <n v="35"/>
    <n v="8.6199999999999992"/>
    <n v="5.61"/>
    <x v="1"/>
    <x v="0"/>
    <s v="Small (&lt;$100)"/>
  </r>
  <r>
    <d v="2014-11-26T00:00:00"/>
    <x v="1"/>
    <n v="11"/>
    <x v="9"/>
    <x v="3"/>
    <s v="4"/>
    <s v="Wednesday"/>
    <s v="United States"/>
    <s v="West"/>
    <x v="0"/>
    <s v="Fresno"/>
    <s v="LS-17200"/>
    <s v="Luke Schmidt"/>
    <x v="0"/>
    <x v="0"/>
    <x v="13"/>
    <s v="OFF-BI-10002012"/>
    <s v="Wilson Jones Easy Flow II Sheet Lifters"/>
    <s v="CA-2014-141110"/>
    <s v="Standard Class"/>
    <n v="5"/>
    <x v="0"/>
    <n v="4.320000171661377"/>
    <n v="1.5119999647140503"/>
    <n v="3"/>
    <n v="0.20000000298023224"/>
    <n v="35"/>
    <n v="1.44"/>
    <n v="0.94"/>
    <x v="1"/>
    <x v="0"/>
    <s v="Small (&lt;$100)"/>
  </r>
  <r>
    <d v="2014-11-26T00:00:00"/>
    <x v="1"/>
    <n v="11"/>
    <x v="9"/>
    <x v="3"/>
    <s v="4"/>
    <s v="Wednesday"/>
    <s v="United States"/>
    <s v="West"/>
    <x v="0"/>
    <s v="Fresno"/>
    <s v="LS-17200"/>
    <s v="Luke Schmidt"/>
    <x v="0"/>
    <x v="0"/>
    <x v="13"/>
    <s v="OFF-BI-10001553"/>
    <s v="SpineVue Locking Slant-D Ring Binders by Cardinal"/>
    <s v="CA-2014-141110"/>
    <s v="Standard Class"/>
    <n v="5"/>
    <x v="0"/>
    <n v="7.3119997978210449"/>
    <n v="2.5592000484466553"/>
    <n v="1"/>
    <n v="0.20000000298023224"/>
    <n v="35"/>
    <n v="7.31"/>
    <n v="4.75"/>
    <x v="1"/>
    <x v="0"/>
    <s v="Small (&lt;$100)"/>
  </r>
  <r>
    <d v="2016-09-10T00:00:00"/>
    <x v="0"/>
    <n v="9"/>
    <x v="0"/>
    <x v="0"/>
    <s v="3"/>
    <s v="Saturday"/>
    <s v="United States"/>
    <s v="West"/>
    <x v="10"/>
    <s v="Edmonds"/>
    <s v="BD-11770"/>
    <s v="Bryan Davis"/>
    <x v="1"/>
    <x v="0"/>
    <x v="13"/>
    <s v="OFF-BI-10004826"/>
    <s v="JM Magazine Binder"/>
    <s v="CA-2016-165918"/>
    <s v="Standard Class"/>
    <n v="4"/>
    <x v="0"/>
    <n v="39.624000549316406"/>
    <n v="13.868399620056152"/>
    <n v="3"/>
    <n v="0.20000000298023224"/>
    <n v="35"/>
    <n v="13.21"/>
    <n v="8.59"/>
    <x v="1"/>
    <x v="0"/>
    <s v="Small (&lt;$100)"/>
  </r>
  <r>
    <d v="2015-02-23T00:00:00"/>
    <x v="2"/>
    <n v="2"/>
    <x v="6"/>
    <x v="2"/>
    <s v="1"/>
    <s v="Monday"/>
    <s v="United States"/>
    <s v="East"/>
    <x v="1"/>
    <s v="New York City"/>
    <s v="LC-16960"/>
    <s v="Lindsay Castell"/>
    <x v="2"/>
    <x v="0"/>
    <x v="13"/>
    <s v="OFF-BI-10002982"/>
    <s v="Avery Self-Adhesive Photo Pockets for Polaroid Photos"/>
    <s v="CA-2015-132276"/>
    <s v="Standard Class"/>
    <n v="5"/>
    <x v="0"/>
    <n v="10.895999908447266"/>
    <n v="3.8136000633239746"/>
    <n v="2"/>
    <n v="0.20000000298023224"/>
    <n v="35"/>
    <n v="5.45"/>
    <n v="3.54"/>
    <x v="1"/>
    <x v="0"/>
    <s v="Small (&lt;$100)"/>
  </r>
  <r>
    <d v="2017-08-07T00:00:00"/>
    <x v="3"/>
    <n v="8"/>
    <x v="2"/>
    <x v="0"/>
    <s v="3"/>
    <s v="Monday"/>
    <s v="United States"/>
    <s v="West"/>
    <x v="0"/>
    <s v="Westminster"/>
    <s v="JL-15505"/>
    <s v="Jeremy Lonsdale"/>
    <x v="1"/>
    <x v="0"/>
    <x v="13"/>
    <s v="OFF-BI-10003355"/>
    <s v="Cardinal Holdit Business Card Pockets"/>
    <s v="CA-2017-156776"/>
    <s v="Standard Class"/>
    <n v="4"/>
    <x v="0"/>
    <n v="11.951999664306641"/>
    <n v="4.1831998825073242"/>
    <n v="3"/>
    <n v="0.20000000298023224"/>
    <n v="35"/>
    <n v="3.98"/>
    <n v="2.59"/>
    <x v="1"/>
    <x v="0"/>
    <s v="Small (&lt;$100)"/>
  </r>
  <r>
    <d v="2016-10-30T00:00:00"/>
    <x v="0"/>
    <n v="10"/>
    <x v="8"/>
    <x v="3"/>
    <s v="4"/>
    <s v="Sunday"/>
    <s v="United States"/>
    <s v="East"/>
    <x v="1"/>
    <s v="New York City"/>
    <s v="EH-13765"/>
    <s v="Edward Hooks"/>
    <x v="0"/>
    <x v="0"/>
    <x v="13"/>
    <s v="OFF-BI-10004817"/>
    <s v="GBC Personal VeloBind Strips"/>
    <s v="CA-2016-153836"/>
    <s v="Standard Class"/>
    <n v="4"/>
    <x v="0"/>
    <n v="28.75200080871582"/>
    <n v="10.063199996948242"/>
    <n v="3"/>
    <n v="0.20000000298023224"/>
    <n v="35"/>
    <n v="9.58"/>
    <n v="6.23"/>
    <x v="1"/>
    <x v="0"/>
    <s v="Small (&lt;$100)"/>
  </r>
  <r>
    <d v="2016-09-02T00:00:00"/>
    <x v="0"/>
    <n v="9"/>
    <x v="0"/>
    <x v="0"/>
    <s v="3"/>
    <s v="Friday"/>
    <s v="United States"/>
    <s v="West"/>
    <x v="0"/>
    <s v="Los Angeles"/>
    <s v="LR-16915"/>
    <s v="Lena Radford"/>
    <x v="1"/>
    <x v="0"/>
    <x v="13"/>
    <s v="OFF-BI-10001553"/>
    <s v="SpineVue Locking Slant-D Ring Binders by Cardinal"/>
    <s v="CA-2016-126732"/>
    <s v="Standard Class"/>
    <n v="4"/>
    <x v="0"/>
    <n v="7.3119997978210449"/>
    <n v="2.5592000484466553"/>
    <n v="1"/>
    <n v="0.20000000298023224"/>
    <n v="35"/>
    <n v="7.31"/>
    <n v="4.75"/>
    <x v="1"/>
    <x v="0"/>
    <s v="Small (&lt;$100)"/>
  </r>
  <r>
    <d v="2017-08-21T00:00:00"/>
    <x v="3"/>
    <n v="8"/>
    <x v="2"/>
    <x v="0"/>
    <s v="3"/>
    <s v="Monday"/>
    <s v="United States"/>
    <s v="East"/>
    <x v="1"/>
    <s v="New York City"/>
    <s v="PK-19075"/>
    <s v="Pete Kriz"/>
    <x v="1"/>
    <x v="0"/>
    <x v="13"/>
    <s v="OFF-BI-10003476"/>
    <s v="Avery Metallic Poly Binders"/>
    <s v="US-2017-102183"/>
    <s v="Standard Class"/>
    <n v="7"/>
    <x v="0"/>
    <n v="32.088001251220703"/>
    <n v="11.230799674987793"/>
    <n v="7"/>
    <n v="0.20000000298023224"/>
    <n v="35"/>
    <n v="4.58"/>
    <n v="2.98"/>
    <x v="1"/>
    <x v="0"/>
    <s v="Small (&lt;$100)"/>
  </r>
  <r>
    <d v="2014-09-08T00:00:00"/>
    <x v="1"/>
    <n v="9"/>
    <x v="0"/>
    <x v="0"/>
    <s v="3"/>
    <s v="Monday"/>
    <s v="United States"/>
    <s v="West"/>
    <x v="0"/>
    <s v="San Francisco"/>
    <s v="TS-21340"/>
    <s v="Toby Swindell"/>
    <x v="1"/>
    <x v="0"/>
    <x v="13"/>
    <s v="OFF-BI-10000822"/>
    <s v="Acco PRESSTEX Data Binder with Storage Hooks, Light Blue, 9 1/2&quot; X 11&quot;"/>
    <s v="CA-2014-140032"/>
    <s v="Standard Class"/>
    <n v="5"/>
    <x v="0"/>
    <n v="8.6079998016357422"/>
    <n v="3.0127999782562256"/>
    <n v="2"/>
    <n v="0.20000000298023224"/>
    <n v="35"/>
    <n v="4.3"/>
    <n v="2.8"/>
    <x v="1"/>
    <x v="0"/>
    <s v="Small (&lt;$100)"/>
  </r>
  <r>
    <d v="2014-09-22T00:00:00"/>
    <x v="1"/>
    <n v="9"/>
    <x v="0"/>
    <x v="0"/>
    <s v="3"/>
    <s v="Monday"/>
    <s v="United States"/>
    <s v="East"/>
    <x v="1"/>
    <s v="New York City"/>
    <s v="AS-10090"/>
    <s v="Adam Shillingsburg"/>
    <x v="1"/>
    <x v="0"/>
    <x v="13"/>
    <s v="OFF-BI-10003355"/>
    <s v="Cardinal Holdit Business Card Pockets"/>
    <s v="CA-2014-156160"/>
    <s v="Standard Class"/>
    <n v="7"/>
    <x v="0"/>
    <n v="3.9839999675750732"/>
    <n v="1.3944000005722046"/>
    <n v="1"/>
    <n v="0.20000000298023224"/>
    <n v="35"/>
    <n v="3.98"/>
    <n v="2.59"/>
    <x v="1"/>
    <x v="0"/>
    <s v="Small (&lt;$100)"/>
  </r>
  <r>
    <d v="2017-10-19T00:00:00"/>
    <x v="3"/>
    <n v="10"/>
    <x v="8"/>
    <x v="3"/>
    <s v="4"/>
    <s v="Thursday"/>
    <s v="United States"/>
    <s v="West"/>
    <x v="0"/>
    <s v="San Francisco"/>
    <s v="JS-16030"/>
    <s v="Joy Smith"/>
    <x v="1"/>
    <x v="0"/>
    <x v="13"/>
    <s v="OFF-BI-10004826"/>
    <s v="JM Magazine Binder"/>
    <s v="CA-2017-125990"/>
    <s v="Standard Class"/>
    <n v="4"/>
    <x v="0"/>
    <n v="39.624000549316406"/>
    <n v="13.868399620056152"/>
    <n v="3"/>
    <n v="0.20000000298023224"/>
    <n v="35"/>
    <n v="13.21"/>
    <n v="8.59"/>
    <x v="1"/>
    <x v="0"/>
    <s v="Small (&lt;$100)"/>
  </r>
  <r>
    <d v="2016-11-07T00:00:00"/>
    <x v="0"/>
    <n v="11"/>
    <x v="9"/>
    <x v="3"/>
    <s v="4"/>
    <s v="Monday"/>
    <s v="United States"/>
    <s v="West"/>
    <x v="0"/>
    <s v="San Francisco"/>
    <s v="LD-17005"/>
    <s v="Lisa DeCherney"/>
    <x v="1"/>
    <x v="0"/>
    <x v="13"/>
    <s v="OFF-BI-10001543"/>
    <s v="GBC VeloBinder Manual Binding System"/>
    <s v="CA-2016-116379"/>
    <s v="Standard Class"/>
    <n v="5"/>
    <x v="0"/>
    <n v="57.583999633789063"/>
    <n v="20.154399871826172"/>
    <n v="2"/>
    <n v="0.20000000298023224"/>
    <n v="35"/>
    <n v="28.79"/>
    <n v="18.71"/>
    <x v="1"/>
    <x v="0"/>
    <s v="Small (&lt;$100)"/>
  </r>
  <r>
    <d v="2017-03-16T00:00:00"/>
    <x v="3"/>
    <n v="3"/>
    <x v="4"/>
    <x v="2"/>
    <s v="1"/>
    <s v="Thursday"/>
    <s v="United States"/>
    <s v="West"/>
    <x v="0"/>
    <s v="Los Angeles"/>
    <s v="KD-16615"/>
    <s v="Ken Dana"/>
    <x v="0"/>
    <x v="0"/>
    <x v="13"/>
    <s v="OFF-BI-10001757"/>
    <s v="Pressboard Hanging Data Binders for Unburst Sheets"/>
    <s v="CA-2017-129294"/>
    <s v="Standard Class"/>
    <n v="5"/>
    <x v="0"/>
    <n v="19.680000305175781"/>
    <n v="6.8880000114440918"/>
    <n v="5"/>
    <n v="0.20000000298023224"/>
    <n v="35"/>
    <n v="3.94"/>
    <n v="2.56"/>
    <x v="1"/>
    <x v="0"/>
    <s v="Small (&lt;$100)"/>
  </r>
  <r>
    <d v="2014-08-15T00:00:00"/>
    <x v="1"/>
    <n v="8"/>
    <x v="2"/>
    <x v="0"/>
    <s v="3"/>
    <s v="Friday"/>
    <s v="United States"/>
    <s v="West"/>
    <x v="0"/>
    <s v="San Francisco"/>
    <s v="BD-11605"/>
    <s v="Brian Dahlen"/>
    <x v="1"/>
    <x v="0"/>
    <x v="13"/>
    <s v="OFF-BI-10002309"/>
    <s v="Avery Heavy-Duty EZD  Binder With Locking Rings"/>
    <s v="US-2014-164406"/>
    <s v="Standard Class"/>
    <n v="4"/>
    <x v="0"/>
    <n v="17.856000900268555"/>
    <n v="6.2495999336242676"/>
    <n v="4"/>
    <n v="0.20000000298023224"/>
    <n v="35"/>
    <n v="4.46"/>
    <n v="2.9"/>
    <x v="1"/>
    <x v="0"/>
    <s v="Small (&lt;$100)"/>
  </r>
  <r>
    <d v="2015-11-13T00:00:00"/>
    <x v="2"/>
    <n v="11"/>
    <x v="9"/>
    <x v="3"/>
    <s v="4"/>
    <s v="Friday"/>
    <s v="United States"/>
    <s v="West"/>
    <x v="0"/>
    <s v="San Bernardino"/>
    <s v="KH-16510"/>
    <s v="Keith Herrera"/>
    <x v="1"/>
    <x v="0"/>
    <x v="13"/>
    <s v="OFF-BI-10001267"/>
    <s v="Universal Recycled Hanging Pressboard Report Binders, Letter Size"/>
    <s v="CA-2015-104948"/>
    <s v="Standard Class"/>
    <n v="4"/>
    <x v="0"/>
    <n v="9.8719997406005859"/>
    <n v="3.4551999568939209"/>
    <n v="2"/>
    <n v="0.20000000298023224"/>
    <n v="35"/>
    <n v="4.9400000000000004"/>
    <n v="3.21"/>
    <x v="1"/>
    <x v="0"/>
    <s v="Small (&lt;$100)"/>
  </r>
  <r>
    <d v="2016-12-06T00:00:00"/>
    <x v="0"/>
    <n v="12"/>
    <x v="7"/>
    <x v="3"/>
    <s v="4"/>
    <s v="Tuesday"/>
    <s v="United States"/>
    <s v="West"/>
    <x v="0"/>
    <s v="Los Angeles"/>
    <s v="AP-10720"/>
    <s v="Anne Pryor"/>
    <x v="2"/>
    <x v="0"/>
    <x v="13"/>
    <s v="OFF-BI-10003727"/>
    <s v="Avery Durable Slant Ring Binders With Label Holder"/>
    <s v="US-2016-103674"/>
    <s v="Standard Class"/>
    <n v="4"/>
    <x v="0"/>
    <n v="13.37600040435791"/>
    <n v="4.6816000938415527"/>
    <n v="4"/>
    <n v="0.20000000298023224"/>
    <n v="35"/>
    <n v="3.34"/>
    <n v="2.17"/>
    <x v="1"/>
    <x v="0"/>
    <s v="Small (&lt;$100)"/>
  </r>
  <r>
    <d v="2017-04-15T00:00:00"/>
    <x v="3"/>
    <n v="4"/>
    <x v="5"/>
    <x v="1"/>
    <s v="2"/>
    <s v="Saturday"/>
    <s v="United States"/>
    <s v="South"/>
    <x v="42"/>
    <s v="Concord"/>
    <s v="AA-10480"/>
    <s v="Andrew Allen"/>
    <x v="1"/>
    <x v="0"/>
    <x v="0"/>
    <s v="OFF-PA-10002365"/>
    <s v="Xerox 1967"/>
    <s v="CA-2017-114412"/>
    <s v="Standard Class"/>
    <n v="5"/>
    <x v="0"/>
    <n v="15.552000045776367"/>
    <n v="5.4432001113891602"/>
    <n v="3"/>
    <n v="0.20000000298023224"/>
    <n v="35"/>
    <n v="5.18"/>
    <n v="3.37"/>
    <x v="1"/>
    <x v="0"/>
    <s v="Small (&lt;$100)"/>
  </r>
  <r>
    <d v="2015-09-26T00:00:00"/>
    <x v="2"/>
    <n v="9"/>
    <x v="0"/>
    <x v="0"/>
    <s v="3"/>
    <s v="Saturday"/>
    <s v="United States"/>
    <s v="West"/>
    <x v="47"/>
    <s v="Portland"/>
    <s v="TB-21520"/>
    <s v="Tracy Blumstein"/>
    <x v="1"/>
    <x v="0"/>
    <x v="0"/>
    <s v="OFF-PA-10004100"/>
    <s v="Xerox 216"/>
    <s v="CA-2015-130883"/>
    <s v="Standard Class"/>
    <n v="6"/>
    <x v="0"/>
    <n v="31.104000091552734"/>
    <n v="10.88640022277832"/>
    <n v="6"/>
    <n v="0.20000000298023224"/>
    <n v="35"/>
    <n v="5.18"/>
    <n v="3.37"/>
    <x v="1"/>
    <x v="0"/>
    <s v="Small (&lt;$100)"/>
  </r>
  <r>
    <d v="2014-08-09T00:00:00"/>
    <x v="1"/>
    <n v="8"/>
    <x v="2"/>
    <x v="0"/>
    <s v="3"/>
    <s v="Saturday"/>
    <s v="United States"/>
    <s v="South"/>
    <x v="38"/>
    <s v="Saint Petersburg"/>
    <s v="AG-10525"/>
    <s v="Andy Gerbode"/>
    <x v="0"/>
    <x v="0"/>
    <x v="0"/>
    <s v="OFF-PA-10001937"/>
    <s v="Xerox 21"/>
    <s v="CA-2014-167850"/>
    <s v="Standard Class"/>
    <n v="7"/>
    <x v="0"/>
    <n v="15.552000045776367"/>
    <n v="5.4432001113891602"/>
    <n v="3"/>
    <n v="0.20000000298023224"/>
    <n v="35"/>
    <n v="5.18"/>
    <n v="3.37"/>
    <x v="1"/>
    <x v="0"/>
    <s v="Small (&lt;$100)"/>
  </r>
  <r>
    <d v="2016-03-20T00:00:00"/>
    <x v="0"/>
    <n v="3"/>
    <x v="4"/>
    <x v="2"/>
    <s v="1"/>
    <s v="Sunday"/>
    <s v="United States"/>
    <s v="West"/>
    <x v="47"/>
    <s v="Salem"/>
    <s v="ZC-21910"/>
    <s v="Zuschuss Carroll"/>
    <x v="1"/>
    <x v="0"/>
    <x v="0"/>
    <s v="OFF-PA-10002005"/>
    <s v="Xerox 225"/>
    <s v="US-2016-156986"/>
    <s v="Standard Class"/>
    <n v="4"/>
    <x v="0"/>
    <n v="20.736000061035156"/>
    <n v="7.2575998306274414"/>
    <n v="4"/>
    <n v="0.20000000298023224"/>
    <n v="35"/>
    <n v="5.18"/>
    <n v="3.37"/>
    <x v="1"/>
    <x v="0"/>
    <s v="Small (&lt;$100)"/>
  </r>
  <r>
    <d v="2016-03-20T00:00:00"/>
    <x v="0"/>
    <n v="3"/>
    <x v="4"/>
    <x v="2"/>
    <s v="1"/>
    <s v="Sunday"/>
    <s v="United States"/>
    <s v="West"/>
    <x v="47"/>
    <s v="Salem"/>
    <s v="ZC-21910"/>
    <s v="Zuschuss Carroll"/>
    <x v="1"/>
    <x v="0"/>
    <x v="0"/>
    <s v="OFF-PA-10004101"/>
    <s v="Xerox 1894"/>
    <s v="US-2016-156986"/>
    <s v="Standard Class"/>
    <n v="4"/>
    <x v="0"/>
    <n v="10.368000030517578"/>
    <n v="3.6287999153137207"/>
    <n v="2"/>
    <n v="0.20000000298023224"/>
    <n v="35"/>
    <n v="5.18"/>
    <n v="3.37"/>
    <x v="1"/>
    <x v="0"/>
    <s v="Small (&lt;$100)"/>
  </r>
  <r>
    <d v="2014-09-12T00:00:00"/>
    <x v="1"/>
    <n v="9"/>
    <x v="0"/>
    <x v="0"/>
    <s v="3"/>
    <s v="Friday"/>
    <s v="United States"/>
    <s v="South"/>
    <x v="42"/>
    <s v="Cary"/>
    <s v="BN-11470"/>
    <s v="Brad Norvell"/>
    <x v="0"/>
    <x v="0"/>
    <x v="0"/>
    <s v="OFF-PA-10001800"/>
    <s v="Xerox 220"/>
    <s v="CA-2014-138527"/>
    <s v="Standard Class"/>
    <n v="5"/>
    <x v="0"/>
    <n v="10.368000030517578"/>
    <n v="3.6287999153137207"/>
    <n v="2"/>
    <n v="0.20000000298023224"/>
    <n v="35"/>
    <n v="5.18"/>
    <n v="3.37"/>
    <x v="1"/>
    <x v="0"/>
    <s v="Small (&lt;$100)"/>
  </r>
  <r>
    <d v="2014-06-28T00:00:00"/>
    <x v="1"/>
    <n v="6"/>
    <x v="3"/>
    <x v="1"/>
    <s v="2"/>
    <s v="Saturday"/>
    <s v="United States"/>
    <s v="East"/>
    <x v="41"/>
    <s v="Philadelphia"/>
    <s v="CA-12775"/>
    <s v="Cynthia Arntzen"/>
    <x v="1"/>
    <x v="0"/>
    <x v="0"/>
    <s v="OFF-PA-10000304"/>
    <s v="Xerox 1995"/>
    <s v="CA-2014-140858"/>
    <s v="Standard Class"/>
    <n v="4"/>
    <x v="0"/>
    <n v="41.472000122070313"/>
    <n v="14.515199661254883"/>
    <n v="8"/>
    <n v="0.20000000298023224"/>
    <n v="35"/>
    <n v="5.18"/>
    <n v="3.37"/>
    <x v="1"/>
    <x v="0"/>
    <s v="Small (&lt;$100)"/>
  </r>
  <r>
    <d v="2016-06-20T00:00:00"/>
    <x v="0"/>
    <n v="6"/>
    <x v="3"/>
    <x v="1"/>
    <s v="2"/>
    <s v="Monday"/>
    <s v="United States"/>
    <s v="East"/>
    <x v="41"/>
    <s v="Philadelphia"/>
    <s v="CG-12040"/>
    <s v="Catherine Glotzbach"/>
    <x v="2"/>
    <x v="0"/>
    <x v="0"/>
    <s v="OFF-PA-10001870"/>
    <s v="Xerox 202"/>
    <s v="CA-2016-140081"/>
    <s v="Standard Class"/>
    <n v="4"/>
    <x v="0"/>
    <n v="15.552000045776367"/>
    <n v="5.4432001113891602"/>
    <n v="3"/>
    <n v="0.20000000298023224"/>
    <n v="35"/>
    <n v="5.18"/>
    <n v="3.37"/>
    <x v="1"/>
    <x v="0"/>
    <s v="Small (&lt;$100)"/>
  </r>
  <r>
    <d v="2017-11-28T00:00:00"/>
    <x v="3"/>
    <n v="11"/>
    <x v="9"/>
    <x v="3"/>
    <s v="4"/>
    <s v="Tuesday"/>
    <s v="United States"/>
    <s v="East"/>
    <x v="41"/>
    <s v="Philadelphia"/>
    <s v="RB-19795"/>
    <s v="Ross Baird"/>
    <x v="2"/>
    <x v="0"/>
    <x v="0"/>
    <s v="OFF-PA-10000788"/>
    <s v="Xerox 210"/>
    <s v="US-2017-110576"/>
    <s v="Standard Class"/>
    <n v="4"/>
    <x v="0"/>
    <n v="15.552000045776367"/>
    <n v="5.4432001113891602"/>
    <n v="3"/>
    <n v="0.20000000298023224"/>
    <n v="35"/>
    <n v="5.18"/>
    <n v="3.37"/>
    <x v="1"/>
    <x v="0"/>
    <s v="Small (&lt;$100)"/>
  </r>
  <r>
    <d v="2016-11-19T00:00:00"/>
    <x v="0"/>
    <n v="11"/>
    <x v="9"/>
    <x v="3"/>
    <s v="4"/>
    <s v="Saturday"/>
    <s v="United States"/>
    <s v="Central"/>
    <x v="40"/>
    <s v="Houston"/>
    <s v="EH-13945"/>
    <s v="Eric Hoffmann"/>
    <x v="1"/>
    <x v="0"/>
    <x v="0"/>
    <s v="OFF-PA-10004735"/>
    <s v="Xerox 1905"/>
    <s v="US-2016-110156"/>
    <s v="Standard Class"/>
    <n v="5"/>
    <x v="0"/>
    <n v="10.368000030517578"/>
    <n v="3.6287999153137207"/>
    <n v="2"/>
    <n v="0.20000000298023224"/>
    <n v="35"/>
    <n v="5.18"/>
    <n v="3.37"/>
    <x v="1"/>
    <x v="0"/>
    <s v="Small (&lt;$100)"/>
  </r>
  <r>
    <d v="2017-06-20T00:00:00"/>
    <x v="3"/>
    <n v="6"/>
    <x v="3"/>
    <x v="1"/>
    <s v="2"/>
    <s v="Tuesday"/>
    <s v="United States"/>
    <s v="East"/>
    <x v="45"/>
    <s v="Parma"/>
    <s v="ST-20530"/>
    <s v="Shui Tom"/>
    <x v="1"/>
    <x v="0"/>
    <x v="0"/>
    <s v="OFF-PA-10001639"/>
    <s v="Xerox 203"/>
    <s v="CA-2017-106852"/>
    <s v="Standard Class"/>
    <n v="7"/>
    <x v="0"/>
    <n v="31.104000091552734"/>
    <n v="10.88640022277832"/>
    <n v="6"/>
    <n v="0.20000000298023224"/>
    <n v="35"/>
    <n v="5.18"/>
    <n v="3.37"/>
    <x v="1"/>
    <x v="0"/>
    <s v="Small (&lt;$100)"/>
  </r>
  <r>
    <d v="2014-11-26T00:00:00"/>
    <x v="1"/>
    <n v="11"/>
    <x v="9"/>
    <x v="3"/>
    <s v="4"/>
    <s v="Wednesday"/>
    <s v="United States"/>
    <s v="West"/>
    <x v="47"/>
    <s v="Tigard"/>
    <s v="NW-18400"/>
    <s v="Natalie Webber"/>
    <x v="1"/>
    <x v="0"/>
    <x v="0"/>
    <s v="OFF-PA-10001166"/>
    <s v="Xerox 2"/>
    <s v="CA-2014-168984"/>
    <s v="Standard Class"/>
    <n v="6"/>
    <x v="0"/>
    <n v="15.552000045776367"/>
    <n v="5.4432001113891602"/>
    <n v="3"/>
    <n v="0.20000000298023224"/>
    <n v="35"/>
    <n v="5.18"/>
    <n v="3.37"/>
    <x v="1"/>
    <x v="0"/>
    <s v="Small (&lt;$100)"/>
  </r>
  <r>
    <d v="2017-10-30T00:00:00"/>
    <x v="3"/>
    <n v="10"/>
    <x v="8"/>
    <x v="3"/>
    <s v="4"/>
    <s v="Monday"/>
    <s v="United States"/>
    <s v="East"/>
    <x v="41"/>
    <s v="Philadelphia"/>
    <s v="MC-18100"/>
    <s v="Mick Crebagga"/>
    <x v="1"/>
    <x v="0"/>
    <x v="0"/>
    <s v="OFF-PA-10004355"/>
    <s v="Xerox 231"/>
    <s v="CA-2017-152807"/>
    <s v="Standard Class"/>
    <n v="4"/>
    <x v="0"/>
    <n v="20.736000061035156"/>
    <n v="7.2575998306274414"/>
    <n v="4"/>
    <n v="0.20000000298023224"/>
    <n v="35"/>
    <n v="5.18"/>
    <n v="3.37"/>
    <x v="1"/>
    <x v="0"/>
    <s v="Small (&lt;$100)"/>
  </r>
  <r>
    <d v="2014-04-25T00:00:00"/>
    <x v="1"/>
    <n v="4"/>
    <x v="5"/>
    <x v="1"/>
    <s v="2"/>
    <s v="Friday"/>
    <s v="United States"/>
    <s v="Central"/>
    <x v="40"/>
    <s v="Houston"/>
    <s v="DA-13450"/>
    <s v="Dianna Arnett"/>
    <x v="2"/>
    <x v="0"/>
    <x v="0"/>
    <s v="OFF-PA-10003543"/>
    <s v="Xerox 1985"/>
    <s v="US-2014-157406"/>
    <s v="Standard Class"/>
    <n v="4"/>
    <x v="0"/>
    <n v="10.368000030517578"/>
    <n v="3.6287999153137207"/>
    <n v="2"/>
    <n v="0.20000000298023224"/>
    <n v="35"/>
    <n v="5.18"/>
    <n v="3.37"/>
    <x v="1"/>
    <x v="0"/>
    <s v="Small (&lt;$100)"/>
  </r>
  <r>
    <d v="2016-02-16T00:00:00"/>
    <x v="0"/>
    <n v="2"/>
    <x v="6"/>
    <x v="2"/>
    <s v="1"/>
    <s v="Tuesday"/>
    <s v="United States"/>
    <s v="Central"/>
    <x v="46"/>
    <s v="Chicago"/>
    <s v="EA-14035"/>
    <s v="Erin Ashbrook"/>
    <x v="0"/>
    <x v="0"/>
    <x v="0"/>
    <s v="OFF-PA-10000809"/>
    <s v="Xerox 206"/>
    <s v="CA-2016-168956"/>
    <s v="Standard Class"/>
    <n v="4"/>
    <x v="0"/>
    <n v="5.1840000152587891"/>
    <n v="1.8143999576568604"/>
    <n v="1"/>
    <n v="0.20000000298023224"/>
    <n v="35"/>
    <n v="5.18"/>
    <n v="3.37"/>
    <x v="1"/>
    <x v="0"/>
    <s v="Small (&lt;$100)"/>
  </r>
  <r>
    <d v="2017-08-01T00:00:00"/>
    <x v="3"/>
    <n v="8"/>
    <x v="2"/>
    <x v="0"/>
    <s v="3"/>
    <s v="Tuesday"/>
    <s v="United States"/>
    <s v="Central"/>
    <x v="40"/>
    <s v="Austin"/>
    <s v="AS-10045"/>
    <s v="Aaron Smayling"/>
    <x v="0"/>
    <x v="0"/>
    <x v="0"/>
    <s v="OFF-PA-10003729"/>
    <s v="Xerox 1998"/>
    <s v="CA-2017-162691"/>
    <s v="Standard Class"/>
    <n v="6"/>
    <x v="0"/>
    <n v="36.287998199462891"/>
    <n v="12.700799942016602"/>
    <n v="7"/>
    <n v="0.20000000298023224"/>
    <n v="35"/>
    <n v="5.18"/>
    <n v="3.37"/>
    <x v="1"/>
    <x v="0"/>
    <s v="Small (&lt;$100)"/>
  </r>
  <r>
    <d v="2015-06-25T00:00:00"/>
    <x v="2"/>
    <n v="6"/>
    <x v="3"/>
    <x v="1"/>
    <s v="2"/>
    <s v="Thursday"/>
    <s v="United States"/>
    <s v="East"/>
    <x v="41"/>
    <s v="Philadelphia"/>
    <s v="CH-12070"/>
    <s v="Cathy Hwang"/>
    <x v="2"/>
    <x v="0"/>
    <x v="0"/>
    <s v="OFF-PA-10003309"/>
    <s v="Xerox 211"/>
    <s v="CA-2015-127110"/>
    <s v="Standard Class"/>
    <n v="6"/>
    <x v="0"/>
    <n v="31.104000091552734"/>
    <n v="10.88640022277832"/>
    <n v="6"/>
    <n v="0.20000000298023224"/>
    <n v="35"/>
    <n v="5.18"/>
    <n v="3.37"/>
    <x v="1"/>
    <x v="0"/>
    <s v="Small (&lt;$100)"/>
  </r>
  <r>
    <d v="2016-06-20T00:00:00"/>
    <x v="0"/>
    <n v="6"/>
    <x v="3"/>
    <x v="1"/>
    <s v="2"/>
    <s v="Monday"/>
    <s v="United States"/>
    <s v="Central"/>
    <x v="40"/>
    <s v="Carrollton"/>
    <s v="EA-14035"/>
    <s v="Erin Ashbrook"/>
    <x v="0"/>
    <x v="0"/>
    <x v="0"/>
    <s v="OFF-PA-10000809"/>
    <s v="Xerox 206"/>
    <s v="CA-2016-108581"/>
    <s v="Standard Class"/>
    <n v="6"/>
    <x v="0"/>
    <n v="10.368000030517578"/>
    <n v="3.6287999153137207"/>
    <n v="2"/>
    <n v="0.20000000298023224"/>
    <n v="35"/>
    <n v="5.18"/>
    <n v="3.37"/>
    <x v="1"/>
    <x v="0"/>
    <s v="Small (&lt;$100)"/>
  </r>
  <r>
    <d v="2014-08-17T00:00:00"/>
    <x v="1"/>
    <n v="8"/>
    <x v="2"/>
    <x v="0"/>
    <s v="3"/>
    <s v="Sunday"/>
    <s v="United States"/>
    <s v="Central"/>
    <x v="40"/>
    <s v="Houston"/>
    <s v="KB-16585"/>
    <s v="Ken Black"/>
    <x v="0"/>
    <x v="0"/>
    <x v="0"/>
    <s v="OFF-PA-10001639"/>
    <s v="Xerox 203"/>
    <s v="CA-2014-129168"/>
    <s v="Standard Class"/>
    <n v="6"/>
    <x v="0"/>
    <n v="15.552000045776367"/>
    <n v="5.4432001113891602"/>
    <n v="3"/>
    <n v="0.20000000298023224"/>
    <n v="35"/>
    <n v="5.18"/>
    <n v="3.37"/>
    <x v="1"/>
    <x v="0"/>
    <s v="Small (&lt;$100)"/>
  </r>
  <r>
    <d v="2014-09-30T00:00:00"/>
    <x v="1"/>
    <n v="9"/>
    <x v="0"/>
    <x v="0"/>
    <s v="3"/>
    <s v="Tuesday"/>
    <s v="United States"/>
    <s v="South"/>
    <x v="38"/>
    <s v="Boynton Beach"/>
    <s v="BW-11200"/>
    <s v="Ben Wallace"/>
    <x v="1"/>
    <x v="0"/>
    <x v="0"/>
    <s v="OFF-PA-10004888"/>
    <s v="Xerox 217"/>
    <s v="US-2014-167633"/>
    <s v="Standard Class"/>
    <n v="5"/>
    <x v="0"/>
    <n v="15.552000045776367"/>
    <n v="5.4432001113891602"/>
    <n v="3"/>
    <n v="0.20000000298023224"/>
    <n v="35"/>
    <n v="5.18"/>
    <n v="3.37"/>
    <x v="1"/>
    <x v="0"/>
    <s v="Small (&lt;$100)"/>
  </r>
  <r>
    <d v="2015-10-04T00:00:00"/>
    <x v="2"/>
    <n v="10"/>
    <x v="8"/>
    <x v="3"/>
    <s v="4"/>
    <s v="Sunday"/>
    <s v="United States"/>
    <s v="East"/>
    <x v="41"/>
    <s v="Philadelphia"/>
    <s v="JK-16120"/>
    <s v="Julie Kriz"/>
    <x v="2"/>
    <x v="0"/>
    <x v="0"/>
    <s v="OFF-PA-10001293"/>
    <s v="Xerox 1946"/>
    <s v="CA-2015-134859"/>
    <s v="Standard Class"/>
    <n v="5"/>
    <x v="0"/>
    <n v="20.736000061035156"/>
    <n v="7.2575998306274414"/>
    <n v="4"/>
    <n v="0.20000000298023224"/>
    <n v="35"/>
    <n v="5.18"/>
    <n v="3.37"/>
    <x v="1"/>
    <x v="0"/>
    <s v="Small (&lt;$100)"/>
  </r>
  <r>
    <d v="2015-03-28T00:00:00"/>
    <x v="2"/>
    <n v="3"/>
    <x v="4"/>
    <x v="2"/>
    <s v="1"/>
    <s v="Saturday"/>
    <s v="United States"/>
    <s v="East"/>
    <x v="41"/>
    <s v="Philadelphia"/>
    <s v="CK-12205"/>
    <s v="Chloris Kastensmidt"/>
    <x v="1"/>
    <x v="0"/>
    <x v="0"/>
    <s v="OFF-PA-10003177"/>
    <s v="Xerox 1999"/>
    <s v="CA-2015-135363"/>
    <s v="Standard Class"/>
    <n v="5"/>
    <x v="0"/>
    <n v="15.552000045776367"/>
    <n v="5.4432001113891602"/>
    <n v="3"/>
    <n v="0.20000000298023224"/>
    <n v="35"/>
    <n v="5.18"/>
    <n v="3.37"/>
    <x v="1"/>
    <x v="0"/>
    <s v="Small (&lt;$100)"/>
  </r>
  <r>
    <d v="2014-10-24T00:00:00"/>
    <x v="1"/>
    <n v="10"/>
    <x v="8"/>
    <x v="3"/>
    <s v="4"/>
    <s v="Friday"/>
    <s v="United States"/>
    <s v="South"/>
    <x v="38"/>
    <s v="Fort Lauderdale"/>
    <s v="DB-12910"/>
    <s v="Daniel Byrd"/>
    <x v="2"/>
    <x v="0"/>
    <x v="0"/>
    <s v="OFF-PA-10000788"/>
    <s v="Xerox 210"/>
    <s v="CA-2014-108707"/>
    <s v="Standard Class"/>
    <n v="5"/>
    <x v="0"/>
    <n v="10.368000030517578"/>
    <n v="3.6287999153137207"/>
    <n v="2"/>
    <n v="0.20000000298023224"/>
    <n v="35"/>
    <n v="5.18"/>
    <n v="3.37"/>
    <x v="1"/>
    <x v="0"/>
    <s v="Small (&lt;$100)"/>
  </r>
  <r>
    <d v="2015-12-25T00:00:00"/>
    <x v="2"/>
    <n v="12"/>
    <x v="7"/>
    <x v="3"/>
    <s v="4"/>
    <s v="Friday"/>
    <s v="United States"/>
    <s v="South"/>
    <x v="44"/>
    <s v="Nashville"/>
    <s v="MB-17305"/>
    <s v="Maria Bertelson"/>
    <x v="1"/>
    <x v="0"/>
    <x v="0"/>
    <s v="OFF-PA-10002787"/>
    <s v="Xerox 227"/>
    <s v="CA-2015-144288"/>
    <s v="Standard Class"/>
    <n v="6"/>
    <x v="0"/>
    <n v="10.368000030517578"/>
    <n v="3.6287999153137207"/>
    <n v="2"/>
    <n v="0.20000000298023224"/>
    <n v="35"/>
    <n v="5.18"/>
    <n v="3.37"/>
    <x v="1"/>
    <x v="0"/>
    <s v="Small (&lt;$100)"/>
  </r>
  <r>
    <d v="2017-11-11T00:00:00"/>
    <x v="3"/>
    <n v="11"/>
    <x v="9"/>
    <x v="3"/>
    <s v="4"/>
    <s v="Saturday"/>
    <s v="United States"/>
    <s v="East"/>
    <x v="45"/>
    <s v="Springfield"/>
    <s v="ML-17755"/>
    <s v="Max Ludwig"/>
    <x v="2"/>
    <x v="0"/>
    <x v="0"/>
    <s v="OFF-PA-10004451"/>
    <s v="Xerox 222"/>
    <s v="CA-2017-143455"/>
    <s v="Standard Class"/>
    <n v="7"/>
    <x v="0"/>
    <n v="10.368000030517578"/>
    <n v="3.6287999153137207"/>
    <n v="2"/>
    <n v="0.20000000298023224"/>
    <n v="35"/>
    <n v="5.18"/>
    <n v="3.37"/>
    <x v="1"/>
    <x v="0"/>
    <s v="Small (&lt;$100)"/>
  </r>
  <r>
    <d v="2017-08-12T00:00:00"/>
    <x v="3"/>
    <n v="8"/>
    <x v="2"/>
    <x v="0"/>
    <s v="3"/>
    <s v="Saturday"/>
    <s v="United States"/>
    <s v="South"/>
    <x v="38"/>
    <s v="Orlando"/>
    <s v="RH-19495"/>
    <s v="Rick Hansen"/>
    <x v="1"/>
    <x v="0"/>
    <x v="0"/>
    <s v="OFF-PA-10000223"/>
    <s v="Xerox 2000"/>
    <s v="CA-2017-106537"/>
    <s v="Standard Class"/>
    <n v="5"/>
    <x v="0"/>
    <n v="20.736000061035156"/>
    <n v="7.2575998306274414"/>
    <n v="4"/>
    <n v="0.20000000298023224"/>
    <n v="35"/>
    <n v="5.18"/>
    <n v="3.37"/>
    <x v="1"/>
    <x v="0"/>
    <s v="Small (&lt;$100)"/>
  </r>
  <r>
    <d v="2015-06-12T00:00:00"/>
    <x v="2"/>
    <n v="6"/>
    <x v="3"/>
    <x v="1"/>
    <s v="2"/>
    <s v="Friday"/>
    <s v="United States"/>
    <s v="East"/>
    <x v="41"/>
    <s v="Philadelphia"/>
    <s v="GB-14575"/>
    <s v="Giulietta Baptist"/>
    <x v="1"/>
    <x v="0"/>
    <x v="0"/>
    <s v="OFF-PA-10003848"/>
    <s v="Xerox 1997"/>
    <s v="CA-2015-139850"/>
    <s v="Standard Class"/>
    <n v="5"/>
    <x v="0"/>
    <n v="20.736000061035156"/>
    <n v="7.2575998306274414"/>
    <n v="4"/>
    <n v="0.20000000298023224"/>
    <n v="35"/>
    <n v="5.18"/>
    <n v="3.37"/>
    <x v="1"/>
    <x v="0"/>
    <s v="Small (&lt;$100)"/>
  </r>
  <r>
    <d v="2017-04-17T00:00:00"/>
    <x v="3"/>
    <n v="4"/>
    <x v="5"/>
    <x v="1"/>
    <s v="2"/>
    <s v="Monday"/>
    <s v="United States"/>
    <s v="West"/>
    <x v="39"/>
    <s v="Louisville"/>
    <s v="SR-20425"/>
    <s v="Sharelle Roach"/>
    <x v="2"/>
    <x v="0"/>
    <x v="0"/>
    <s v="OFF-PA-10002005"/>
    <s v="Xerox 225"/>
    <s v="CA-2017-134845"/>
    <s v="Standard Class"/>
    <n v="6"/>
    <x v="0"/>
    <n v="20.736000061035156"/>
    <n v="7.2575998306274414"/>
    <n v="4"/>
    <n v="0.20000000298023224"/>
    <n v="35"/>
    <n v="5.18"/>
    <n v="3.37"/>
    <x v="1"/>
    <x v="0"/>
    <s v="Small (&lt;$100)"/>
  </r>
  <r>
    <d v="2017-09-16T00:00:00"/>
    <x v="3"/>
    <n v="9"/>
    <x v="0"/>
    <x v="0"/>
    <s v="3"/>
    <s v="Saturday"/>
    <s v="United States"/>
    <s v="East"/>
    <x v="41"/>
    <s v="Philadelphia"/>
    <s v="AB-10060"/>
    <s v="Adam Bellavance"/>
    <x v="2"/>
    <x v="0"/>
    <x v="0"/>
    <s v="OFF-PA-10004355"/>
    <s v="Xerox 231"/>
    <s v="CA-2017-134173"/>
    <s v="Standard Class"/>
    <n v="5"/>
    <x v="0"/>
    <n v="20.736000061035156"/>
    <n v="7.2575998306274414"/>
    <n v="4"/>
    <n v="0.20000000298023224"/>
    <n v="35"/>
    <n v="5.18"/>
    <n v="3.37"/>
    <x v="1"/>
    <x v="0"/>
    <s v="Small (&lt;$100)"/>
  </r>
  <r>
    <d v="2014-12-20T00:00:00"/>
    <x v="1"/>
    <n v="12"/>
    <x v="7"/>
    <x v="3"/>
    <s v="4"/>
    <s v="Saturday"/>
    <s v="United States"/>
    <s v="South"/>
    <x v="44"/>
    <s v="Columbia"/>
    <s v="TS-21505"/>
    <s v="Tony Sayre"/>
    <x v="1"/>
    <x v="0"/>
    <x v="0"/>
    <s v="OFF-PA-10002689"/>
    <s v="Weyerhaeuser First Choice Laser/Copy Paper (20Lb. and 88 Bright)"/>
    <s v="CA-2014-134551"/>
    <s v="Standard Class"/>
    <n v="5"/>
    <x v="0"/>
    <n v="25.920000076293945"/>
    <n v="9.0719995498657227"/>
    <n v="5"/>
    <n v="0.20000000298023224"/>
    <n v="35"/>
    <n v="5.18"/>
    <n v="3.37"/>
    <x v="1"/>
    <x v="0"/>
    <s v="Small (&lt;$100)"/>
  </r>
  <r>
    <d v="2014-07-09T00:00:00"/>
    <x v="1"/>
    <n v="7"/>
    <x v="10"/>
    <x v="0"/>
    <s v="3"/>
    <s v="Wednesday"/>
    <s v="United States"/>
    <s v="Central"/>
    <x v="40"/>
    <s v="Dallas"/>
    <s v="BM-11650"/>
    <s v="Brian Moss"/>
    <x v="0"/>
    <x v="0"/>
    <x v="0"/>
    <s v="OFF-PA-10003072"/>
    <s v="Eureka Recycled Copy Paper 8 1/2&quot; x 11&quot;, Ream"/>
    <s v="CA-2014-165379"/>
    <s v="Standard Class"/>
    <n v="6"/>
    <x v="0"/>
    <n v="10.368000030517578"/>
    <n v="3.6287999153137207"/>
    <n v="2"/>
    <n v="0.20000000298023224"/>
    <n v="35"/>
    <n v="5.18"/>
    <n v="3.37"/>
    <x v="1"/>
    <x v="0"/>
    <s v="Small (&lt;$100)"/>
  </r>
  <r>
    <d v="2017-04-30T00:00:00"/>
    <x v="3"/>
    <n v="4"/>
    <x v="5"/>
    <x v="1"/>
    <s v="2"/>
    <s v="Sunday"/>
    <s v="United States"/>
    <s v="East"/>
    <x v="45"/>
    <s v="Columbus"/>
    <s v="JF-15490"/>
    <s v="Jeremy Farry"/>
    <x v="1"/>
    <x v="0"/>
    <x v="0"/>
    <s v="OFF-PA-10004451"/>
    <s v="Xerox 222"/>
    <s v="US-2017-150847"/>
    <s v="Standard Class"/>
    <n v="6"/>
    <x v="0"/>
    <n v="10.368000030517578"/>
    <n v="3.6287999153137207"/>
    <n v="2"/>
    <n v="0.20000000298023224"/>
    <n v="35"/>
    <n v="5.18"/>
    <n v="3.37"/>
    <x v="1"/>
    <x v="0"/>
    <s v="Small (&lt;$100)"/>
  </r>
  <r>
    <d v="2014-06-20T00:00:00"/>
    <x v="1"/>
    <n v="6"/>
    <x v="3"/>
    <x v="1"/>
    <s v="2"/>
    <s v="Friday"/>
    <s v="United States"/>
    <s v="Central"/>
    <x v="40"/>
    <s v="Plano"/>
    <s v="SC-20020"/>
    <s v="Sam Craven"/>
    <x v="1"/>
    <x v="0"/>
    <x v="0"/>
    <s v="OFF-PA-10001166"/>
    <s v="Xerox 2"/>
    <s v="CA-2014-166863"/>
    <s v="Standard Class"/>
    <n v="4"/>
    <x v="0"/>
    <n v="15.552000045776367"/>
    <n v="5.4432001113891602"/>
    <n v="3"/>
    <n v="0.20000000298023224"/>
    <n v="35"/>
    <n v="5.18"/>
    <n v="3.37"/>
    <x v="1"/>
    <x v="0"/>
    <s v="Small (&lt;$100)"/>
  </r>
  <r>
    <d v="2017-06-29T00:00:00"/>
    <x v="3"/>
    <n v="6"/>
    <x v="3"/>
    <x v="1"/>
    <s v="2"/>
    <s v="Thursday"/>
    <s v="United States"/>
    <s v="Central"/>
    <x v="40"/>
    <s v="Mesquite"/>
    <s v="FC-14335"/>
    <s v="Fred Chung"/>
    <x v="0"/>
    <x v="0"/>
    <x v="0"/>
    <s v="OFF-PA-10003953"/>
    <s v="Xerox 218"/>
    <s v="US-2017-126081"/>
    <s v="Standard Class"/>
    <n v="5"/>
    <x v="0"/>
    <n v="5.1840000152587891"/>
    <n v="1.8143999576568604"/>
    <n v="1"/>
    <n v="0.20000000298023224"/>
    <n v="35"/>
    <n v="5.18"/>
    <n v="3.37"/>
    <x v="1"/>
    <x v="0"/>
    <s v="Small (&lt;$100)"/>
  </r>
  <r>
    <d v="2014-09-09T00:00:00"/>
    <x v="1"/>
    <n v="9"/>
    <x v="0"/>
    <x v="0"/>
    <s v="3"/>
    <s v="Tuesday"/>
    <s v="United States"/>
    <s v="East"/>
    <x v="41"/>
    <s v="Philadelphia"/>
    <s v="LC-17140"/>
    <s v="Logan Currie"/>
    <x v="1"/>
    <x v="0"/>
    <x v="0"/>
    <s v="OFF-PA-10000788"/>
    <s v="Xerox 210"/>
    <s v="CA-2014-102869"/>
    <s v="Second Class"/>
    <n v="5"/>
    <x v="0"/>
    <n v="15.552000045776367"/>
    <n v="5.4432001113891602"/>
    <n v="3"/>
    <n v="0.20000000298023224"/>
    <n v="35"/>
    <n v="5.18"/>
    <n v="3.37"/>
    <x v="1"/>
    <x v="0"/>
    <s v="Small (&lt;$100)"/>
  </r>
  <r>
    <d v="2014-12-08T00:00:00"/>
    <x v="1"/>
    <n v="12"/>
    <x v="7"/>
    <x v="3"/>
    <s v="4"/>
    <s v="Monday"/>
    <s v="United States"/>
    <s v="West"/>
    <x v="47"/>
    <s v="Salem"/>
    <s v="TB-21250"/>
    <s v="Tim Brockman"/>
    <x v="1"/>
    <x v="0"/>
    <x v="0"/>
    <s v="OFF-PA-10001569"/>
    <s v="Xerox 232"/>
    <s v="CA-2014-129364"/>
    <s v="Standard Class"/>
    <n v="5"/>
    <x v="0"/>
    <n v="10.368000030517578"/>
    <n v="3.6287999153137207"/>
    <n v="2"/>
    <n v="0.20000000298023224"/>
    <n v="35"/>
    <n v="5.18"/>
    <n v="3.37"/>
    <x v="1"/>
    <x v="0"/>
    <s v="Small (&lt;$100)"/>
  </r>
  <r>
    <d v="2017-12-07T00:00:00"/>
    <x v="3"/>
    <n v="12"/>
    <x v="7"/>
    <x v="3"/>
    <s v="4"/>
    <s v="Thursday"/>
    <s v="United States"/>
    <s v="Central"/>
    <x v="40"/>
    <s v="San Antonio"/>
    <s v="DS-13180"/>
    <s v="David Smith"/>
    <x v="0"/>
    <x v="0"/>
    <x v="0"/>
    <s v="OFF-PA-10000304"/>
    <s v="Xerox 1995"/>
    <s v="CA-2017-134285"/>
    <s v="Standard Class"/>
    <n v="5"/>
    <x v="0"/>
    <n v="15.552000045776367"/>
    <n v="5.4432001113891602"/>
    <n v="3"/>
    <n v="0.20000000298023224"/>
    <n v="35"/>
    <n v="5.18"/>
    <n v="3.37"/>
    <x v="1"/>
    <x v="0"/>
    <s v="Small (&lt;$100)"/>
  </r>
  <r>
    <d v="2015-01-03T00:00:00"/>
    <x v="2"/>
    <n v="1"/>
    <x v="11"/>
    <x v="2"/>
    <s v="1"/>
    <s v="Saturday"/>
    <s v="United States"/>
    <s v="Central"/>
    <x v="40"/>
    <s v="Baytown"/>
    <s v="SF-20965"/>
    <s v="Sylvia Foulston"/>
    <x v="0"/>
    <x v="0"/>
    <x v="0"/>
    <s v="OFF-PA-10001937"/>
    <s v="Xerox 21"/>
    <s v="CA-2015-121097"/>
    <s v="Standard Class"/>
    <n v="5"/>
    <x v="0"/>
    <n v="10.368000030517578"/>
    <n v="3.6287999153137207"/>
    <n v="2"/>
    <n v="0.20000000298023224"/>
    <n v="35"/>
    <n v="5.18"/>
    <n v="3.37"/>
    <x v="1"/>
    <x v="0"/>
    <s v="Small (&lt;$100)"/>
  </r>
  <r>
    <d v="2017-09-07T00:00:00"/>
    <x v="3"/>
    <n v="9"/>
    <x v="0"/>
    <x v="0"/>
    <s v="3"/>
    <s v="Thursday"/>
    <s v="United States"/>
    <s v="East"/>
    <x v="41"/>
    <s v="Philadelphia"/>
    <s v="CB-12025"/>
    <s v="Cassandra Brandow"/>
    <x v="1"/>
    <x v="0"/>
    <x v="0"/>
    <s v="OFF-PA-10003072"/>
    <s v="Eureka Recycled Copy Paper 8 1/2&quot; x 11&quot;, Ream"/>
    <s v="CA-2017-100160"/>
    <s v="Standard Class"/>
    <n v="4"/>
    <x v="0"/>
    <n v="15.552000045776367"/>
    <n v="5.4432001113891602"/>
    <n v="3"/>
    <n v="0.20000000298023224"/>
    <n v="35"/>
    <n v="5.18"/>
    <n v="3.37"/>
    <x v="1"/>
    <x v="0"/>
    <s v="Small (&lt;$100)"/>
  </r>
  <r>
    <d v="2017-10-03T00:00:00"/>
    <x v="3"/>
    <n v="10"/>
    <x v="8"/>
    <x v="3"/>
    <s v="4"/>
    <s v="Tuesday"/>
    <s v="United States"/>
    <s v="South"/>
    <x v="38"/>
    <s v="Hialeah"/>
    <s v="PO-18850"/>
    <s v="Patrick O'Brill"/>
    <x v="1"/>
    <x v="0"/>
    <x v="0"/>
    <s v="OFF-PA-10000556"/>
    <s v="Xerox 208"/>
    <s v="CA-2017-149853"/>
    <s v="Standard Class"/>
    <n v="6"/>
    <x v="0"/>
    <n v="15.552000045776367"/>
    <n v="5.4432001113891602"/>
    <n v="3"/>
    <n v="0.20000000298023224"/>
    <n v="35"/>
    <n v="5.18"/>
    <n v="3.37"/>
    <x v="1"/>
    <x v="0"/>
    <s v="Small (&lt;$100)"/>
  </r>
  <r>
    <d v="2017-08-27T00:00:00"/>
    <x v="3"/>
    <n v="8"/>
    <x v="2"/>
    <x v="0"/>
    <s v="3"/>
    <s v="Sunday"/>
    <s v="United States"/>
    <s v="South"/>
    <x v="44"/>
    <s v="Franklin"/>
    <s v="DK-12895"/>
    <s v="Dana Kaydos"/>
    <x v="1"/>
    <x v="0"/>
    <x v="0"/>
    <s v="OFF-PA-10004888"/>
    <s v="Xerox 217"/>
    <s v="CA-2017-133501"/>
    <s v="Standard Class"/>
    <n v="5"/>
    <x v="0"/>
    <n v="5.1840000152587891"/>
    <n v="1.8143999576568604"/>
    <n v="1"/>
    <n v="0.20000000298023224"/>
    <n v="35"/>
    <n v="5.18"/>
    <n v="3.37"/>
    <x v="1"/>
    <x v="0"/>
    <s v="Small (&lt;$100)"/>
  </r>
  <r>
    <d v="2016-12-27T00:00:00"/>
    <x v="0"/>
    <n v="12"/>
    <x v="7"/>
    <x v="3"/>
    <s v="4"/>
    <s v="Tuesday"/>
    <s v="United States"/>
    <s v="Central"/>
    <x v="40"/>
    <s v="Port Arthur"/>
    <s v="MT-17815"/>
    <s v="Meg Tillman"/>
    <x v="1"/>
    <x v="0"/>
    <x v="0"/>
    <s v="OFF-PA-10001972"/>
    <s v="Xerox 214"/>
    <s v="CA-2016-162726"/>
    <s v="Standard Class"/>
    <n v="6"/>
    <x v="0"/>
    <n v="10.368000030517578"/>
    <n v="3.6287999153137207"/>
    <n v="2"/>
    <n v="0.20000000298023224"/>
    <n v="35"/>
    <n v="5.18"/>
    <n v="3.37"/>
    <x v="1"/>
    <x v="0"/>
    <s v="Small (&lt;$100)"/>
  </r>
  <r>
    <d v="2014-06-30T00:00:00"/>
    <x v="1"/>
    <n v="6"/>
    <x v="3"/>
    <x v="1"/>
    <s v="2"/>
    <s v="Monday"/>
    <s v="United States"/>
    <s v="Central"/>
    <x v="40"/>
    <s v="Houston"/>
    <s v="MS-17980"/>
    <s v="Michael Stewart"/>
    <x v="0"/>
    <x v="0"/>
    <x v="0"/>
    <s v="OFF-PA-10002005"/>
    <s v="Xerox 225"/>
    <s v="CA-2014-116757"/>
    <s v="Standard Class"/>
    <n v="4"/>
    <x v="0"/>
    <n v="25.920000076293945"/>
    <n v="9.0719995498657227"/>
    <n v="5"/>
    <n v="0.20000000298023224"/>
    <n v="35"/>
    <n v="5.18"/>
    <n v="3.37"/>
    <x v="1"/>
    <x v="0"/>
    <s v="Small (&lt;$100)"/>
  </r>
  <r>
    <d v="2014-12-16T00:00:00"/>
    <x v="1"/>
    <n v="12"/>
    <x v="7"/>
    <x v="3"/>
    <s v="4"/>
    <s v="Tuesday"/>
    <s v="United States"/>
    <s v="Central"/>
    <x v="40"/>
    <s v="Huntsville"/>
    <s v="EJ-13720"/>
    <s v="Ed Jacobs"/>
    <x v="1"/>
    <x v="0"/>
    <x v="0"/>
    <s v="OFF-PA-10000029"/>
    <s v="Xerox 224"/>
    <s v="CA-2014-108273"/>
    <s v="Standard Class"/>
    <n v="5"/>
    <x v="0"/>
    <n v="36.287998199462891"/>
    <n v="12.700799942016602"/>
    <n v="7"/>
    <n v="0.20000000298023224"/>
    <n v="35"/>
    <n v="5.18"/>
    <n v="3.37"/>
    <x v="1"/>
    <x v="0"/>
    <s v="Small (&lt;$100)"/>
  </r>
  <r>
    <d v="2016-05-14T00:00:00"/>
    <x v="0"/>
    <n v="5"/>
    <x v="1"/>
    <x v="1"/>
    <s v="2"/>
    <s v="Saturday"/>
    <s v="United States"/>
    <s v="South"/>
    <x v="38"/>
    <s v="Jacksonville"/>
    <s v="MK-17905"/>
    <s v="Michael Kennedy"/>
    <x v="0"/>
    <x v="0"/>
    <x v="0"/>
    <s v="OFF-PA-10004983"/>
    <s v="Xerox 23"/>
    <s v="US-2016-148901"/>
    <s v="Standard Class"/>
    <n v="5"/>
    <x v="0"/>
    <n v="31.104000091552734"/>
    <n v="10.88640022277832"/>
    <n v="6"/>
    <n v="0.20000000298023224"/>
    <n v="35"/>
    <n v="5.18"/>
    <n v="3.37"/>
    <x v="1"/>
    <x v="0"/>
    <s v="Small (&lt;$100)"/>
  </r>
  <r>
    <d v="2017-01-14T00:00:00"/>
    <x v="3"/>
    <n v="1"/>
    <x v="11"/>
    <x v="2"/>
    <s v="1"/>
    <s v="Saturday"/>
    <s v="United States"/>
    <s v="South"/>
    <x v="44"/>
    <s v="Johnson City"/>
    <s v="BH-11710"/>
    <s v="Brosina Hoffman"/>
    <x v="1"/>
    <x v="0"/>
    <x v="0"/>
    <s v="OFF-PA-10000019"/>
    <s v="Xerox 1931"/>
    <s v="CA-2017-127306"/>
    <s v="Standard Class"/>
    <n v="4"/>
    <x v="0"/>
    <n v="36.287998199462891"/>
    <n v="12.700799942016602"/>
    <n v="7"/>
    <n v="0.20000000298023224"/>
    <n v="35"/>
    <n v="5.18"/>
    <n v="3.37"/>
    <x v="1"/>
    <x v="0"/>
    <s v="Small (&lt;$100)"/>
  </r>
  <r>
    <d v="2016-04-24T00:00:00"/>
    <x v="0"/>
    <n v="4"/>
    <x v="5"/>
    <x v="1"/>
    <s v="2"/>
    <s v="Sunday"/>
    <s v="United States"/>
    <s v="West"/>
    <x v="39"/>
    <s v="Colorado Springs"/>
    <s v="CL-12700"/>
    <s v="Craig Leslie"/>
    <x v="2"/>
    <x v="0"/>
    <x v="0"/>
    <s v="OFF-PA-10003441"/>
    <s v="Xerox 226"/>
    <s v="CA-2016-149279"/>
    <s v="Standard Class"/>
    <n v="4"/>
    <x v="0"/>
    <n v="15.552000045776367"/>
    <n v="5.4432001113891602"/>
    <n v="3"/>
    <n v="0.20000000298023224"/>
    <n v="35"/>
    <n v="5.18"/>
    <n v="3.37"/>
    <x v="1"/>
    <x v="0"/>
    <s v="Small (&lt;$100)"/>
  </r>
  <r>
    <d v="2015-10-24T00:00:00"/>
    <x v="2"/>
    <n v="10"/>
    <x v="8"/>
    <x v="3"/>
    <s v="4"/>
    <s v="Saturday"/>
    <s v="United States"/>
    <s v="Central"/>
    <x v="40"/>
    <s v="Houston"/>
    <s v="AG-10495"/>
    <s v="Andrew Gjertsen"/>
    <x v="0"/>
    <x v="0"/>
    <x v="0"/>
    <s v="OFF-PA-10003177"/>
    <s v="Xerox 1999"/>
    <s v="CA-2015-118738"/>
    <s v="Standard Class"/>
    <n v="6"/>
    <x v="0"/>
    <n v="15.552000045776367"/>
    <n v="5.4432001113891602"/>
    <n v="3"/>
    <n v="0.20000000298023224"/>
    <n v="35"/>
    <n v="5.18"/>
    <n v="3.37"/>
    <x v="1"/>
    <x v="0"/>
    <s v="Small (&lt;$100)"/>
  </r>
  <r>
    <d v="2015-10-24T00:00:00"/>
    <x v="2"/>
    <n v="10"/>
    <x v="8"/>
    <x v="3"/>
    <s v="4"/>
    <s v="Saturday"/>
    <s v="United States"/>
    <s v="Central"/>
    <x v="40"/>
    <s v="Houston"/>
    <s v="AG-10495"/>
    <s v="Andrew Gjertsen"/>
    <x v="0"/>
    <x v="0"/>
    <x v="0"/>
    <s v="OFF-PA-10001166"/>
    <s v="Xerox 2"/>
    <s v="CA-2015-118738"/>
    <s v="Standard Class"/>
    <n v="6"/>
    <x v="0"/>
    <n v="10.368000030517578"/>
    <n v="3.6287999153137207"/>
    <n v="2"/>
    <n v="0.20000000298023224"/>
    <n v="35"/>
    <n v="5.18"/>
    <n v="3.37"/>
    <x v="1"/>
    <x v="0"/>
    <s v="Small (&lt;$100)"/>
  </r>
  <r>
    <d v="2017-09-23T00:00:00"/>
    <x v="3"/>
    <n v="9"/>
    <x v="0"/>
    <x v="0"/>
    <s v="3"/>
    <s v="Saturday"/>
    <s v="United States"/>
    <s v="Central"/>
    <x v="46"/>
    <s v="Chicago"/>
    <s v="LC-16870"/>
    <s v="Lena Cacioppo"/>
    <x v="1"/>
    <x v="0"/>
    <x v="0"/>
    <s v="OFF-PA-10004888"/>
    <s v="Xerox 217"/>
    <s v="US-2017-125647"/>
    <s v="Standard Class"/>
    <n v="5"/>
    <x v="0"/>
    <n v="20.736000061035156"/>
    <n v="7.2575998306274414"/>
    <n v="4"/>
    <n v="0.20000000298023224"/>
    <n v="35"/>
    <n v="5.18"/>
    <n v="3.37"/>
    <x v="1"/>
    <x v="0"/>
    <s v="Small (&lt;$100)"/>
  </r>
  <r>
    <d v="2014-11-12T00:00:00"/>
    <x v="1"/>
    <n v="11"/>
    <x v="9"/>
    <x v="3"/>
    <s v="4"/>
    <s v="Wednesday"/>
    <s v="United States"/>
    <s v="Central"/>
    <x v="40"/>
    <s v="Houston"/>
    <s v="DB-12970"/>
    <s v="Darren Budd"/>
    <x v="0"/>
    <x v="0"/>
    <x v="0"/>
    <s v="OFF-PA-10004100"/>
    <s v="Xerox 216"/>
    <s v="US-2014-159618"/>
    <s v="Standard Class"/>
    <n v="4"/>
    <x v="0"/>
    <n v="36.287998199462891"/>
    <n v="12.700799942016602"/>
    <n v="7"/>
    <n v="0.20000000298023224"/>
    <n v="35"/>
    <n v="5.18"/>
    <n v="3.37"/>
    <x v="1"/>
    <x v="0"/>
    <s v="Small (&lt;$100)"/>
  </r>
  <r>
    <d v="2017-04-15T00:00:00"/>
    <x v="3"/>
    <n v="4"/>
    <x v="5"/>
    <x v="1"/>
    <s v="2"/>
    <s v="Saturday"/>
    <s v="United States"/>
    <s v="Central"/>
    <x v="40"/>
    <s v="Houston"/>
    <s v="SD-20485"/>
    <s v="Shirley Daniels"/>
    <x v="2"/>
    <x v="0"/>
    <x v="0"/>
    <s v="OFF-PA-10001826"/>
    <s v="Xerox 207"/>
    <s v="US-2017-141698"/>
    <s v="Standard Class"/>
    <n v="6"/>
    <x v="0"/>
    <n v="20.736000061035156"/>
    <n v="7.2575998306274414"/>
    <n v="4"/>
    <n v="0.20000000298023224"/>
    <n v="35"/>
    <n v="5.18"/>
    <n v="3.37"/>
    <x v="1"/>
    <x v="0"/>
    <s v="Small (&lt;$100)"/>
  </r>
  <r>
    <d v="2017-12-22T00:00:00"/>
    <x v="3"/>
    <n v="12"/>
    <x v="7"/>
    <x v="3"/>
    <s v="4"/>
    <s v="Friday"/>
    <s v="United States"/>
    <s v="Central"/>
    <x v="40"/>
    <s v="Houston"/>
    <s v="AG-10330"/>
    <s v="Alex Grayson"/>
    <x v="1"/>
    <x v="0"/>
    <x v="0"/>
    <s v="OFF-PA-10000019"/>
    <s v="Xerox 1931"/>
    <s v="CA-2017-104927"/>
    <s v="Standard Class"/>
    <n v="4"/>
    <x v="0"/>
    <n v="25.920000076293945"/>
    <n v="9.0719995498657227"/>
    <n v="5"/>
    <n v="0.20000000298023224"/>
    <n v="35"/>
    <n v="5.18"/>
    <n v="3.37"/>
    <x v="1"/>
    <x v="0"/>
    <s v="Small (&lt;$100)"/>
  </r>
  <r>
    <d v="2017-09-28T00:00:00"/>
    <x v="3"/>
    <n v="9"/>
    <x v="0"/>
    <x v="0"/>
    <s v="3"/>
    <s v="Thursday"/>
    <s v="United States"/>
    <s v="South"/>
    <x v="38"/>
    <s v="Jacksonville"/>
    <s v="SP-20860"/>
    <s v="Sung Pak"/>
    <x v="0"/>
    <x v="0"/>
    <x v="0"/>
    <s v="OFF-PA-10001800"/>
    <s v="Xerox 220"/>
    <s v="CA-2017-160017"/>
    <s v="Standard Class"/>
    <n v="4"/>
    <x v="0"/>
    <n v="10.368000030517578"/>
    <n v="3.6287999153137207"/>
    <n v="2"/>
    <n v="0.20000000298023224"/>
    <n v="35"/>
    <n v="5.18"/>
    <n v="3.37"/>
    <x v="1"/>
    <x v="0"/>
    <s v="Small (&lt;$100)"/>
  </r>
  <r>
    <d v="2016-05-23T00:00:00"/>
    <x v="0"/>
    <n v="5"/>
    <x v="1"/>
    <x v="1"/>
    <s v="2"/>
    <s v="Monday"/>
    <s v="United States"/>
    <s v="East"/>
    <x v="41"/>
    <s v="Philadelphia"/>
    <s v="CC-12370"/>
    <s v="Christopher Conant"/>
    <x v="1"/>
    <x v="0"/>
    <x v="0"/>
    <s v="OFF-PA-10000029"/>
    <s v="Xerox 224"/>
    <s v="CA-2016-143714"/>
    <s v="Standard Class"/>
    <n v="4"/>
    <x v="0"/>
    <n v="10.368000030517578"/>
    <n v="3.6287999153137207"/>
    <n v="2"/>
    <n v="0.20000000298023224"/>
    <n v="35"/>
    <n v="5.18"/>
    <n v="3.37"/>
    <x v="1"/>
    <x v="0"/>
    <s v="Small (&lt;$100)"/>
  </r>
  <r>
    <d v="2017-06-03T00:00:00"/>
    <x v="3"/>
    <n v="6"/>
    <x v="3"/>
    <x v="1"/>
    <s v="2"/>
    <s v="Saturday"/>
    <s v="United States"/>
    <s v="South"/>
    <x v="38"/>
    <s v="Pembroke Pines"/>
    <s v="NR-18550"/>
    <s v="Nick Radford"/>
    <x v="1"/>
    <x v="0"/>
    <x v="0"/>
    <s v="OFF-PA-10000809"/>
    <s v="Xerox 206"/>
    <s v="CA-2017-140872"/>
    <s v="Standard Class"/>
    <n v="7"/>
    <x v="0"/>
    <n v="15.552000045776367"/>
    <n v="5.4432001113891602"/>
    <n v="3"/>
    <n v="0.20000000298023224"/>
    <n v="35"/>
    <n v="5.18"/>
    <n v="3.37"/>
    <x v="1"/>
    <x v="0"/>
    <s v="Small (&lt;$100)"/>
  </r>
  <r>
    <d v="2017-10-28T00:00:00"/>
    <x v="3"/>
    <n v="10"/>
    <x v="8"/>
    <x v="3"/>
    <s v="4"/>
    <s v="Saturday"/>
    <s v="United States"/>
    <s v="Central"/>
    <x v="40"/>
    <s v="Houston"/>
    <s v="KH-16510"/>
    <s v="Keith Herrera"/>
    <x v="1"/>
    <x v="0"/>
    <x v="0"/>
    <s v="OFF-PA-10001937"/>
    <s v="Xerox 21"/>
    <s v="CA-2017-111262"/>
    <s v="Second Class"/>
    <n v="4"/>
    <x v="0"/>
    <n v="15.552000045776367"/>
    <n v="5.4432001113891602"/>
    <n v="3"/>
    <n v="0.20000000298023224"/>
    <n v="35"/>
    <n v="5.18"/>
    <n v="3.37"/>
    <x v="1"/>
    <x v="0"/>
    <s v="Small (&lt;$100)"/>
  </r>
  <r>
    <d v="2017-12-01T00:00:00"/>
    <x v="3"/>
    <n v="12"/>
    <x v="7"/>
    <x v="3"/>
    <s v="4"/>
    <s v="Friday"/>
    <s v="United States"/>
    <s v="Central"/>
    <x v="40"/>
    <s v="San Antonio"/>
    <s v="MY-17380"/>
    <s v="Maribeth Yedwab"/>
    <x v="0"/>
    <x v="0"/>
    <x v="0"/>
    <s v="OFF-PA-10000520"/>
    <s v="Xerox 201"/>
    <s v="CA-2017-138618"/>
    <s v="Standard Class"/>
    <n v="7"/>
    <x v="0"/>
    <n v="10.368000030517578"/>
    <n v="3.6287999153137207"/>
    <n v="2"/>
    <n v="0.20000000298023224"/>
    <n v="35"/>
    <n v="5.18"/>
    <n v="3.37"/>
    <x v="1"/>
    <x v="0"/>
    <s v="Small (&lt;$100)"/>
  </r>
  <r>
    <d v="2014-12-23T00:00:00"/>
    <x v="1"/>
    <n v="12"/>
    <x v="7"/>
    <x v="3"/>
    <s v="4"/>
    <s v="Tuesday"/>
    <s v="United States"/>
    <s v="Central"/>
    <x v="40"/>
    <s v="Port Arthur"/>
    <s v="ME-18010"/>
    <s v="Michelle Ellison"/>
    <x v="0"/>
    <x v="0"/>
    <x v="0"/>
    <s v="OFF-PA-10000223"/>
    <s v="Xerox 2000"/>
    <s v="CA-2014-126333"/>
    <s v="Standard Class"/>
    <n v="5"/>
    <x v="0"/>
    <n v="5.1840000152587891"/>
    <n v="1.8143999576568604"/>
    <n v="1"/>
    <n v="0.20000000298023224"/>
    <n v="35"/>
    <n v="5.18"/>
    <n v="3.37"/>
    <x v="1"/>
    <x v="0"/>
    <s v="Small (&lt;$100)"/>
  </r>
  <r>
    <d v="2014-08-23T00:00:00"/>
    <x v="1"/>
    <n v="8"/>
    <x v="2"/>
    <x v="0"/>
    <s v="3"/>
    <s v="Saturday"/>
    <s v="United States"/>
    <s v="West"/>
    <x v="39"/>
    <s v="Denver"/>
    <s v="AP-10915"/>
    <s v="Arthur Prichep"/>
    <x v="1"/>
    <x v="0"/>
    <x v="0"/>
    <s v="OFF-PA-10001837"/>
    <s v="Xerox 1976"/>
    <s v="CA-2014-124737"/>
    <s v="Standard Class"/>
    <n v="4"/>
    <x v="0"/>
    <n v="15.552000045776367"/>
    <n v="5.4432001113891602"/>
    <n v="3"/>
    <n v="0.20000000298023224"/>
    <n v="35"/>
    <n v="5.18"/>
    <n v="3.37"/>
    <x v="1"/>
    <x v="0"/>
    <s v="Small (&lt;$100)"/>
  </r>
  <r>
    <d v="2014-08-23T00:00:00"/>
    <x v="1"/>
    <n v="8"/>
    <x v="2"/>
    <x v="0"/>
    <s v="3"/>
    <s v="Saturday"/>
    <s v="United States"/>
    <s v="West"/>
    <x v="39"/>
    <s v="Denver"/>
    <s v="AP-10915"/>
    <s v="Arthur Prichep"/>
    <x v="1"/>
    <x v="0"/>
    <x v="0"/>
    <s v="OFF-PA-10000019"/>
    <s v="Xerox 1931"/>
    <s v="CA-2014-124737"/>
    <s v="Standard Class"/>
    <n v="4"/>
    <x v="0"/>
    <n v="31.104000091552734"/>
    <n v="10.88640022277832"/>
    <n v="6"/>
    <n v="0.20000000298023224"/>
    <n v="35"/>
    <n v="5.18"/>
    <n v="3.37"/>
    <x v="1"/>
    <x v="0"/>
    <s v="Small (&lt;$100)"/>
  </r>
  <r>
    <d v="2016-07-23T00:00:00"/>
    <x v="0"/>
    <n v="7"/>
    <x v="10"/>
    <x v="0"/>
    <s v="3"/>
    <s v="Saturday"/>
    <s v="United States"/>
    <s v="Central"/>
    <x v="40"/>
    <s v="Mcallen"/>
    <s v="CK-12205"/>
    <s v="Chloris Kastensmidt"/>
    <x v="1"/>
    <x v="0"/>
    <x v="0"/>
    <s v="OFF-PA-10004355"/>
    <s v="Xerox 231"/>
    <s v="CA-2016-112256"/>
    <s v="Standard Class"/>
    <n v="5"/>
    <x v="0"/>
    <n v="5.1840000152587891"/>
    <n v="1.8143999576568604"/>
    <n v="1"/>
    <n v="0.20000000298023224"/>
    <n v="35"/>
    <n v="5.18"/>
    <n v="3.37"/>
    <x v="1"/>
    <x v="0"/>
    <s v="Small (&lt;$100)"/>
  </r>
  <r>
    <d v="2017-09-04T00:00:00"/>
    <x v="3"/>
    <n v="9"/>
    <x v="0"/>
    <x v="0"/>
    <s v="3"/>
    <s v="Monday"/>
    <s v="United States"/>
    <s v="South"/>
    <x v="38"/>
    <s v="Boynton Beach"/>
    <s v="DO-13645"/>
    <s v="Doug O'Connell"/>
    <x v="1"/>
    <x v="0"/>
    <x v="0"/>
    <s v="OFF-PA-10000289"/>
    <s v="Xerox 213"/>
    <s v="US-2017-117450"/>
    <s v="Standard Class"/>
    <n v="4"/>
    <x v="0"/>
    <n v="10.368000030517578"/>
    <n v="3.6287999153137207"/>
    <n v="2"/>
    <n v="0.20000000298023224"/>
    <n v="35"/>
    <n v="5.18"/>
    <n v="3.37"/>
    <x v="1"/>
    <x v="0"/>
    <s v="Small (&lt;$100)"/>
  </r>
  <r>
    <d v="2017-02-03T00:00:00"/>
    <x v="3"/>
    <n v="2"/>
    <x v="6"/>
    <x v="2"/>
    <s v="1"/>
    <s v="Friday"/>
    <s v="United States"/>
    <s v="Central"/>
    <x v="46"/>
    <s v="Chicago"/>
    <s v="RD-19810"/>
    <s v="Ross DeVincentis"/>
    <x v="2"/>
    <x v="0"/>
    <x v="0"/>
    <s v="OFF-PA-10001166"/>
    <s v="Xerox 2"/>
    <s v="CA-2017-127474"/>
    <s v="Second Class"/>
    <n v="4"/>
    <x v="0"/>
    <n v="5.1840000152587891"/>
    <n v="1.8143999576568604"/>
    <n v="1"/>
    <n v="0.20000000298023224"/>
    <n v="35"/>
    <n v="5.18"/>
    <n v="3.37"/>
    <x v="1"/>
    <x v="0"/>
    <s v="Small (&lt;$100)"/>
  </r>
  <r>
    <d v="2016-10-24T00:00:00"/>
    <x v="0"/>
    <n v="10"/>
    <x v="8"/>
    <x v="3"/>
    <s v="4"/>
    <s v="Monday"/>
    <s v="United States"/>
    <s v="Central"/>
    <x v="40"/>
    <s v="Houston"/>
    <s v="JP-15460"/>
    <s v="Jennifer Patt"/>
    <x v="0"/>
    <x v="0"/>
    <x v="0"/>
    <s v="OFF-PA-10003072"/>
    <s v="Eureka Recycled Copy Paper 8 1/2&quot; x 11&quot;, Ream"/>
    <s v="CA-2016-158925"/>
    <s v="Standard Class"/>
    <n v="4"/>
    <x v="0"/>
    <n v="15.552000045776367"/>
    <n v="5.4432001113891602"/>
    <n v="3"/>
    <n v="0.20000000298023224"/>
    <n v="35"/>
    <n v="5.18"/>
    <n v="3.37"/>
    <x v="1"/>
    <x v="0"/>
    <s v="Small (&lt;$100)"/>
  </r>
  <r>
    <d v="2017-11-18T00:00:00"/>
    <x v="3"/>
    <n v="11"/>
    <x v="9"/>
    <x v="3"/>
    <s v="4"/>
    <s v="Saturday"/>
    <s v="United States"/>
    <s v="South"/>
    <x v="38"/>
    <s v="Miramar"/>
    <s v="JS-15685"/>
    <s v="Jim Sink"/>
    <x v="0"/>
    <x v="0"/>
    <x v="0"/>
    <s v="OFF-PA-10004609"/>
    <s v="Xerox 221"/>
    <s v="CA-2017-104864"/>
    <s v="Second Class"/>
    <n v="5"/>
    <x v="0"/>
    <n v="20.736000061035156"/>
    <n v="7.2575998306274414"/>
    <n v="4"/>
    <n v="0.20000000298023224"/>
    <n v="35"/>
    <n v="5.18"/>
    <n v="3.37"/>
    <x v="1"/>
    <x v="0"/>
    <s v="Small (&lt;$100)"/>
  </r>
  <r>
    <d v="2017-11-18T00:00:00"/>
    <x v="3"/>
    <n v="11"/>
    <x v="9"/>
    <x v="3"/>
    <s v="4"/>
    <s v="Saturday"/>
    <s v="United States"/>
    <s v="South"/>
    <x v="38"/>
    <s v="Miramar"/>
    <s v="JS-15685"/>
    <s v="Jim Sink"/>
    <x v="0"/>
    <x v="0"/>
    <x v="0"/>
    <s v="OFF-PA-10003309"/>
    <s v="Xerox 211"/>
    <s v="CA-2017-104864"/>
    <s v="Second Class"/>
    <n v="5"/>
    <x v="0"/>
    <n v="41.472000122070313"/>
    <n v="14.515199661254883"/>
    <n v="8"/>
    <n v="0.20000000298023224"/>
    <n v="35"/>
    <n v="5.18"/>
    <n v="3.37"/>
    <x v="1"/>
    <x v="0"/>
    <s v="Small (&lt;$100)"/>
  </r>
  <r>
    <d v="2015-08-16T00:00:00"/>
    <x v="2"/>
    <n v="8"/>
    <x v="2"/>
    <x v="0"/>
    <s v="3"/>
    <s v="Sunday"/>
    <s v="United States"/>
    <s v="East"/>
    <x v="41"/>
    <s v="Philadelphia"/>
    <s v="SP-20860"/>
    <s v="Sung Pak"/>
    <x v="0"/>
    <x v="0"/>
    <x v="0"/>
    <s v="OFF-PA-10002787"/>
    <s v="Xerox 227"/>
    <s v="US-2015-126753"/>
    <s v="Standard Class"/>
    <n v="4"/>
    <x v="0"/>
    <n v="10.368000030517578"/>
    <n v="3.6287999153137207"/>
    <n v="2"/>
    <n v="0.20000000298023224"/>
    <n v="35"/>
    <n v="5.18"/>
    <n v="3.37"/>
    <x v="1"/>
    <x v="0"/>
    <s v="Small (&lt;$100)"/>
  </r>
  <r>
    <d v="2016-01-07T00:00:00"/>
    <x v="0"/>
    <n v="1"/>
    <x v="11"/>
    <x v="2"/>
    <s v="1"/>
    <s v="Thursday"/>
    <s v="United States"/>
    <s v="Central"/>
    <x v="40"/>
    <s v="Amarillo"/>
    <s v="NM-18520"/>
    <s v="Neoma Murray"/>
    <x v="1"/>
    <x v="0"/>
    <x v="0"/>
    <s v="OFF-PA-10004621"/>
    <s v="Xerox 212"/>
    <s v="CA-2016-158806"/>
    <s v="Standard Class"/>
    <n v="4"/>
    <x v="0"/>
    <n v="25.920000076293945"/>
    <n v="9.0719995498657227"/>
    <n v="5"/>
    <n v="0.20000000298023224"/>
    <n v="35"/>
    <n v="5.18"/>
    <n v="3.37"/>
    <x v="1"/>
    <x v="0"/>
    <s v="Small (&lt;$100)"/>
  </r>
  <r>
    <d v="2017-09-05T00:00:00"/>
    <x v="3"/>
    <n v="9"/>
    <x v="0"/>
    <x v="0"/>
    <s v="3"/>
    <s v="Tuesday"/>
    <s v="United States"/>
    <s v="South"/>
    <x v="44"/>
    <s v="Knoxville"/>
    <s v="LP-17095"/>
    <s v="Liz Preis"/>
    <x v="1"/>
    <x v="0"/>
    <x v="0"/>
    <s v="OFF-PA-10001800"/>
    <s v="Xerox 220"/>
    <s v="CA-2017-102736"/>
    <s v="Standard Class"/>
    <n v="4"/>
    <x v="0"/>
    <n v="15.552000045776367"/>
    <n v="5.4432001113891602"/>
    <n v="3"/>
    <n v="0.20000000298023224"/>
    <n v="35"/>
    <n v="5.18"/>
    <n v="3.37"/>
    <x v="1"/>
    <x v="0"/>
    <s v="Small (&lt;$100)"/>
  </r>
  <r>
    <d v="2014-08-12T00:00:00"/>
    <x v="1"/>
    <n v="8"/>
    <x v="2"/>
    <x v="0"/>
    <s v="3"/>
    <s v="Tuesday"/>
    <s v="United States"/>
    <s v="South"/>
    <x v="38"/>
    <s v="Miami"/>
    <s v="DH-13675"/>
    <s v="Duane Huffman"/>
    <x v="2"/>
    <x v="0"/>
    <x v="0"/>
    <s v="OFF-PA-10000295"/>
    <s v="Xerox 229"/>
    <s v="CA-2014-156244"/>
    <s v="Standard Class"/>
    <n v="4"/>
    <x v="0"/>
    <n v="31.104000091552734"/>
    <n v="10.88640022277832"/>
    <n v="6"/>
    <n v="0.20000000298023224"/>
    <n v="35"/>
    <n v="5.18"/>
    <n v="3.37"/>
    <x v="1"/>
    <x v="0"/>
    <s v="Small (&lt;$100)"/>
  </r>
  <r>
    <d v="2016-12-17T00:00:00"/>
    <x v="0"/>
    <n v="12"/>
    <x v="7"/>
    <x v="3"/>
    <s v="4"/>
    <s v="Saturday"/>
    <s v="United States"/>
    <s v="Central"/>
    <x v="40"/>
    <s v="Arlington"/>
    <s v="AH-10075"/>
    <s v="Adam Hart"/>
    <x v="0"/>
    <x v="0"/>
    <x v="0"/>
    <s v="OFF-PA-10001972"/>
    <s v="Xerox 214"/>
    <s v="CA-2016-147109"/>
    <s v="Standard Class"/>
    <n v="4"/>
    <x v="0"/>
    <n v="51.840000152587891"/>
    <n v="18.143999099731445"/>
    <n v="10"/>
    <n v="0.20000000298023224"/>
    <n v="35"/>
    <n v="5.18"/>
    <n v="3.37"/>
    <x v="1"/>
    <x v="0"/>
    <s v="Small (&lt;$100)"/>
  </r>
  <r>
    <d v="2017-06-05T00:00:00"/>
    <x v="3"/>
    <n v="6"/>
    <x v="3"/>
    <x v="1"/>
    <s v="2"/>
    <s v="Monday"/>
    <s v="United States"/>
    <s v="South"/>
    <x v="38"/>
    <s v="Orlando"/>
    <s v="NS-18640"/>
    <s v="Noel Staavos"/>
    <x v="0"/>
    <x v="0"/>
    <x v="0"/>
    <s v="OFF-PA-10002787"/>
    <s v="Xerox 227"/>
    <s v="CA-2017-141614"/>
    <s v="Standard Class"/>
    <n v="4"/>
    <x v="0"/>
    <n v="20.736000061035156"/>
    <n v="7.2575998306274414"/>
    <n v="4"/>
    <n v="0.20000000298023224"/>
    <n v="35"/>
    <n v="5.18"/>
    <n v="3.37"/>
    <x v="1"/>
    <x v="0"/>
    <s v="Small (&lt;$100)"/>
  </r>
  <r>
    <d v="2015-06-07T00:00:00"/>
    <x v="2"/>
    <n v="6"/>
    <x v="3"/>
    <x v="1"/>
    <s v="2"/>
    <s v="Sunday"/>
    <s v="United States"/>
    <s v="East"/>
    <x v="41"/>
    <s v="Philadelphia"/>
    <s v="HD-14785"/>
    <s v="Harold Dahlen"/>
    <x v="2"/>
    <x v="0"/>
    <x v="0"/>
    <s v="OFF-PA-10000552"/>
    <s v="Xerox 200"/>
    <s v="CA-2015-157343"/>
    <s v="Standard Class"/>
    <n v="4"/>
    <x v="0"/>
    <n v="25.920000076293945"/>
    <n v="9.0719995498657227"/>
    <n v="5"/>
    <n v="0.20000000298023224"/>
    <n v="35"/>
    <n v="5.18"/>
    <n v="3.37"/>
    <x v="1"/>
    <x v="0"/>
    <s v="Small (&lt;$100)"/>
  </r>
  <r>
    <d v="2017-05-28T00:00:00"/>
    <x v="3"/>
    <n v="5"/>
    <x v="1"/>
    <x v="1"/>
    <s v="2"/>
    <s v="Sunday"/>
    <s v="United States"/>
    <s v="West"/>
    <x v="43"/>
    <s v="Phoenix"/>
    <s v="CM-11815"/>
    <s v="Candace McMahon"/>
    <x v="0"/>
    <x v="0"/>
    <x v="0"/>
    <s v="OFF-PA-10001534"/>
    <s v="Xerox 230"/>
    <s v="CA-2017-145765"/>
    <s v="Standard Class"/>
    <n v="5"/>
    <x v="0"/>
    <n v="15.552000045776367"/>
    <n v="5.4432001113891602"/>
    <n v="3"/>
    <n v="0.20000000298023224"/>
    <n v="35"/>
    <n v="5.18"/>
    <n v="3.37"/>
    <x v="1"/>
    <x v="0"/>
    <s v="Small (&lt;$100)"/>
  </r>
  <r>
    <d v="2016-05-31T00:00:00"/>
    <x v="0"/>
    <n v="5"/>
    <x v="1"/>
    <x v="1"/>
    <s v="2"/>
    <s v="Tuesday"/>
    <s v="United States"/>
    <s v="Central"/>
    <x v="46"/>
    <s v="Decatur"/>
    <s v="BP-11290"/>
    <s v="Beth Paige"/>
    <x v="1"/>
    <x v="0"/>
    <x v="0"/>
    <s v="OFF-PA-10004621"/>
    <s v="Xerox 212"/>
    <s v="CA-2016-150483"/>
    <s v="Standard Class"/>
    <n v="4"/>
    <x v="0"/>
    <n v="10.368000030517578"/>
    <n v="3.6287999153137207"/>
    <n v="2"/>
    <n v="0.20000000298023224"/>
    <n v="35"/>
    <n v="5.18"/>
    <n v="3.37"/>
    <x v="1"/>
    <x v="0"/>
    <s v="Small (&lt;$100)"/>
  </r>
  <r>
    <d v="2015-06-28T00:00:00"/>
    <x v="2"/>
    <n v="6"/>
    <x v="3"/>
    <x v="1"/>
    <s v="2"/>
    <s v="Sunday"/>
    <s v="United States"/>
    <s v="East"/>
    <x v="45"/>
    <s v="Troy"/>
    <s v="DW-13585"/>
    <s v="Dorothy Wardle"/>
    <x v="0"/>
    <x v="0"/>
    <x v="0"/>
    <s v="OFF-PA-10003177"/>
    <s v="Xerox 1999"/>
    <s v="CA-2015-162950"/>
    <s v="Second Class"/>
    <n v="5"/>
    <x v="0"/>
    <n v="15.552000045776367"/>
    <n v="5.4432001113891602"/>
    <n v="3"/>
    <n v="0.20000000298023224"/>
    <n v="35"/>
    <n v="5.18"/>
    <n v="3.37"/>
    <x v="1"/>
    <x v="0"/>
    <s v="Small (&lt;$100)"/>
  </r>
  <r>
    <d v="2015-04-18T00:00:00"/>
    <x v="2"/>
    <n v="4"/>
    <x v="5"/>
    <x v="1"/>
    <s v="2"/>
    <s v="Saturday"/>
    <s v="United States"/>
    <s v="Central"/>
    <x v="40"/>
    <s v="Mcallen"/>
    <s v="MP-17965"/>
    <s v="Michael Paige"/>
    <x v="0"/>
    <x v="0"/>
    <x v="0"/>
    <s v="OFF-PA-10003936"/>
    <s v="Xerox 1994"/>
    <s v="US-2015-163433"/>
    <s v="Second Class"/>
    <n v="4"/>
    <x v="0"/>
    <n v="15.552000045776367"/>
    <n v="5.4432001113891602"/>
    <n v="3"/>
    <n v="0.20000000298023224"/>
    <n v="35"/>
    <n v="5.18"/>
    <n v="3.37"/>
    <x v="1"/>
    <x v="0"/>
    <s v="Small (&lt;$100)"/>
  </r>
  <r>
    <d v="2014-10-27T00:00:00"/>
    <x v="1"/>
    <n v="10"/>
    <x v="8"/>
    <x v="3"/>
    <s v="4"/>
    <s v="Monday"/>
    <s v="United States"/>
    <s v="South"/>
    <x v="42"/>
    <s v="Fayetteville"/>
    <s v="RD-19810"/>
    <s v="Ross DeVincentis"/>
    <x v="2"/>
    <x v="0"/>
    <x v="0"/>
    <s v="OFF-PA-10001166"/>
    <s v="Xerox 2"/>
    <s v="CA-2014-148285"/>
    <s v="Standard Class"/>
    <n v="5"/>
    <x v="0"/>
    <n v="10.368000030517578"/>
    <n v="3.6287999153137207"/>
    <n v="2"/>
    <n v="0.20000000298023224"/>
    <n v="35"/>
    <n v="5.18"/>
    <n v="3.37"/>
    <x v="1"/>
    <x v="0"/>
    <s v="Small (&lt;$100)"/>
  </r>
  <r>
    <d v="2015-08-17T00:00:00"/>
    <x v="2"/>
    <n v="8"/>
    <x v="2"/>
    <x v="0"/>
    <s v="3"/>
    <s v="Monday"/>
    <s v="United States"/>
    <s v="West"/>
    <x v="43"/>
    <s v="Peoria"/>
    <s v="SC-20725"/>
    <s v="Steven Cartwright"/>
    <x v="1"/>
    <x v="0"/>
    <x v="0"/>
    <s v="OFF-PA-10001937"/>
    <s v="Xerox 21"/>
    <s v="CA-2015-119627"/>
    <s v="Standard Class"/>
    <n v="6"/>
    <x v="0"/>
    <n v="36.287998199462891"/>
    <n v="12.700799942016602"/>
    <n v="7"/>
    <n v="0.20000000298023224"/>
    <n v="35"/>
    <n v="5.18"/>
    <n v="3.37"/>
    <x v="1"/>
    <x v="0"/>
    <s v="Small (&lt;$100)"/>
  </r>
  <r>
    <d v="2014-12-19T00:00:00"/>
    <x v="1"/>
    <n v="12"/>
    <x v="7"/>
    <x v="3"/>
    <s v="4"/>
    <s v="Friday"/>
    <s v="United States"/>
    <s v="Central"/>
    <x v="46"/>
    <s v="Chicago"/>
    <s v="SG-20605"/>
    <s v="Speros Goranitis"/>
    <x v="1"/>
    <x v="0"/>
    <x v="0"/>
    <s v="OFF-PA-10000295"/>
    <s v="Xerox 229"/>
    <s v="CA-2014-169446"/>
    <s v="Standard Class"/>
    <n v="6"/>
    <x v="0"/>
    <n v="15.552000045776367"/>
    <n v="5.4432001113891602"/>
    <n v="3"/>
    <n v="0.20000000298023224"/>
    <n v="35"/>
    <n v="5.18"/>
    <n v="3.37"/>
    <x v="1"/>
    <x v="0"/>
    <s v="Small (&lt;$100)"/>
  </r>
  <r>
    <d v="2014-11-07T00:00:00"/>
    <x v="1"/>
    <n v="11"/>
    <x v="9"/>
    <x v="3"/>
    <s v="4"/>
    <s v="Friday"/>
    <s v="United States"/>
    <s v="West"/>
    <x v="47"/>
    <s v="Portland"/>
    <s v="TB-21595"/>
    <s v="Troy Blackwell"/>
    <x v="1"/>
    <x v="0"/>
    <x v="0"/>
    <s v="OFF-PA-10000304"/>
    <s v="Xerox 1995"/>
    <s v="US-2014-139640"/>
    <s v="Second Class"/>
    <n v="4"/>
    <x v="0"/>
    <n v="25.920000076293945"/>
    <n v="9.0719995498657227"/>
    <n v="5"/>
    <n v="0.20000000298023224"/>
    <n v="35"/>
    <n v="5.18"/>
    <n v="3.37"/>
    <x v="1"/>
    <x v="0"/>
    <s v="Small (&lt;$100)"/>
  </r>
  <r>
    <d v="2014-09-13T00:00:00"/>
    <x v="1"/>
    <n v="9"/>
    <x v="0"/>
    <x v="0"/>
    <s v="3"/>
    <s v="Saturday"/>
    <s v="United States"/>
    <s v="East"/>
    <x v="41"/>
    <s v="Philadelphia"/>
    <s v="JM-15535"/>
    <s v="Jessica Myrick"/>
    <x v="1"/>
    <x v="0"/>
    <x v="0"/>
    <s v="OFF-PA-10003543"/>
    <s v="Xerox 1985"/>
    <s v="CA-2014-132962"/>
    <s v="First Class"/>
    <n v="3"/>
    <x v="2"/>
    <n v="15.552000045776367"/>
    <n v="5.4432001113891602"/>
    <n v="3"/>
    <n v="0.20000000298023224"/>
    <n v="35"/>
    <n v="5.18"/>
    <n v="3.37"/>
    <x v="1"/>
    <x v="0"/>
    <s v="Small (&lt;$100)"/>
  </r>
  <r>
    <d v="2016-01-11T00:00:00"/>
    <x v="0"/>
    <n v="1"/>
    <x v="11"/>
    <x v="2"/>
    <s v="1"/>
    <s v="Monday"/>
    <s v="United States"/>
    <s v="East"/>
    <x v="45"/>
    <s v="Springfield"/>
    <s v="DE-13255"/>
    <s v="Deanra Eno"/>
    <x v="2"/>
    <x v="0"/>
    <x v="0"/>
    <s v="OFF-PA-10001166"/>
    <s v="Xerox 2"/>
    <s v="CA-2016-126529"/>
    <s v="Second Class"/>
    <n v="2"/>
    <x v="2"/>
    <n v="15.552000045776367"/>
    <n v="5.4432001113891602"/>
    <n v="3"/>
    <n v="0.20000000298023224"/>
    <n v="35"/>
    <n v="5.18"/>
    <n v="3.37"/>
    <x v="1"/>
    <x v="0"/>
    <s v="Small (&lt;$100)"/>
  </r>
  <r>
    <d v="2015-09-15T00:00:00"/>
    <x v="2"/>
    <n v="9"/>
    <x v="0"/>
    <x v="0"/>
    <s v="3"/>
    <s v="Tuesday"/>
    <s v="United States"/>
    <s v="South"/>
    <x v="38"/>
    <s v="Coral Springs"/>
    <s v="NG-18355"/>
    <s v="Nat Gilpin"/>
    <x v="0"/>
    <x v="0"/>
    <x v="0"/>
    <s v="OFF-PA-10001937"/>
    <s v="Xerox 21"/>
    <s v="US-2015-130519"/>
    <s v="Same Day"/>
    <n v="0"/>
    <x v="3"/>
    <n v="15.552000045776367"/>
    <n v="5.4432001113891602"/>
    <n v="3"/>
    <n v="0.20000000298023224"/>
    <n v="35"/>
    <n v="5.18"/>
    <n v="3.37"/>
    <x v="1"/>
    <x v="0"/>
    <s v="Small (&lt;$100)"/>
  </r>
  <r>
    <d v="2016-05-26T00:00:00"/>
    <x v="0"/>
    <n v="5"/>
    <x v="1"/>
    <x v="1"/>
    <s v="2"/>
    <s v="Thursday"/>
    <s v="United States"/>
    <s v="Central"/>
    <x v="40"/>
    <s v="Fort Worth"/>
    <s v="MS-17710"/>
    <s v="Maurice Satty"/>
    <x v="1"/>
    <x v="0"/>
    <x v="0"/>
    <s v="OFF-PA-10004621"/>
    <s v="Xerox 212"/>
    <s v="CA-2016-119186"/>
    <s v="Same Day"/>
    <n v="0"/>
    <x v="3"/>
    <n v="10.368000030517578"/>
    <n v="3.6287999153137207"/>
    <n v="2"/>
    <n v="0.20000000298023224"/>
    <n v="35"/>
    <n v="5.18"/>
    <n v="3.37"/>
    <x v="1"/>
    <x v="0"/>
    <s v="Small (&lt;$100)"/>
  </r>
  <r>
    <d v="2016-05-08T00:00:00"/>
    <x v="0"/>
    <n v="5"/>
    <x v="1"/>
    <x v="1"/>
    <s v="2"/>
    <s v="Sunday"/>
    <s v="United States"/>
    <s v="East"/>
    <x v="45"/>
    <s v="Cleveland"/>
    <s v="CL-12565"/>
    <s v="Clay Ludtke"/>
    <x v="1"/>
    <x v="0"/>
    <x v="0"/>
    <s v="OFF-PA-10004451"/>
    <s v="Xerox 222"/>
    <s v="CA-2016-106530"/>
    <s v="Same Day"/>
    <n v="0"/>
    <x v="3"/>
    <n v="10.368000030517578"/>
    <n v="3.6287999153137207"/>
    <n v="2"/>
    <n v="0.20000000298023224"/>
    <n v="35"/>
    <n v="5.18"/>
    <n v="3.37"/>
    <x v="1"/>
    <x v="0"/>
    <s v="Small (&lt;$100)"/>
  </r>
  <r>
    <d v="2017-12-10T00:00:00"/>
    <x v="3"/>
    <n v="12"/>
    <x v="7"/>
    <x v="3"/>
    <s v="4"/>
    <s v="Sunday"/>
    <s v="United States"/>
    <s v="East"/>
    <x v="41"/>
    <s v="Philadelphia"/>
    <s v="AW-10840"/>
    <s v="Anthony Witt"/>
    <x v="1"/>
    <x v="0"/>
    <x v="0"/>
    <s v="OFF-PA-10000788"/>
    <s v="Xerox 210"/>
    <s v="CA-2017-143798"/>
    <s v="First Class"/>
    <n v="2"/>
    <x v="2"/>
    <n v="10.368000030517578"/>
    <n v="3.6287999153137207"/>
    <n v="2"/>
    <n v="0.20000000298023224"/>
    <n v="35"/>
    <n v="5.18"/>
    <n v="3.37"/>
    <x v="1"/>
    <x v="0"/>
    <s v="Small (&lt;$100)"/>
  </r>
  <r>
    <d v="2017-10-21T00:00:00"/>
    <x v="3"/>
    <n v="10"/>
    <x v="8"/>
    <x v="3"/>
    <s v="4"/>
    <s v="Saturday"/>
    <s v="United States"/>
    <s v="West"/>
    <x v="47"/>
    <s v="Springfield"/>
    <s v="DK-12835"/>
    <s v="Damala Kotsonis"/>
    <x v="0"/>
    <x v="0"/>
    <x v="0"/>
    <s v="OFF-PA-10003953"/>
    <s v="Xerox 218"/>
    <s v="CA-2017-167094"/>
    <s v="First Class"/>
    <n v="1"/>
    <x v="1"/>
    <n v="5.1840000152587891"/>
    <n v="1.8143999576568604"/>
    <n v="1"/>
    <n v="0.20000000298023224"/>
    <n v="35"/>
    <n v="5.18"/>
    <n v="3.37"/>
    <x v="1"/>
    <x v="0"/>
    <s v="Small (&lt;$100)"/>
  </r>
  <r>
    <d v="2017-11-06T00:00:00"/>
    <x v="3"/>
    <n v="11"/>
    <x v="9"/>
    <x v="3"/>
    <s v="4"/>
    <s v="Monday"/>
    <s v="United States"/>
    <s v="South"/>
    <x v="42"/>
    <s v="Fayetteville"/>
    <s v="JF-15565"/>
    <s v="Jill Fjeld"/>
    <x v="1"/>
    <x v="0"/>
    <x v="0"/>
    <s v="OFF-PA-10001800"/>
    <s v="Xerox 220"/>
    <s v="CA-2017-167941"/>
    <s v="Second Class"/>
    <n v="3"/>
    <x v="2"/>
    <n v="31.104000091552734"/>
    <n v="10.88640022277832"/>
    <n v="6"/>
    <n v="0.20000000298023224"/>
    <n v="35"/>
    <n v="5.18"/>
    <n v="3.37"/>
    <x v="1"/>
    <x v="0"/>
    <s v="Small (&lt;$100)"/>
  </r>
  <r>
    <d v="2015-08-23T00:00:00"/>
    <x v="2"/>
    <n v="8"/>
    <x v="2"/>
    <x v="0"/>
    <s v="3"/>
    <s v="Sunday"/>
    <s v="United States"/>
    <s v="Central"/>
    <x v="46"/>
    <s v="Bolingbrook"/>
    <s v="TD-20995"/>
    <s v="Tamara Dahlen"/>
    <x v="1"/>
    <x v="0"/>
    <x v="0"/>
    <s v="OFF-PA-10000809"/>
    <s v="Xerox 206"/>
    <s v="CA-2015-114468"/>
    <s v="Same Day"/>
    <n v="0"/>
    <x v="3"/>
    <n v="10.368000030517578"/>
    <n v="3.6287999153137207"/>
    <n v="2"/>
    <n v="0.20000000298023224"/>
    <n v="35"/>
    <n v="5.18"/>
    <n v="3.37"/>
    <x v="1"/>
    <x v="0"/>
    <s v="Small (&lt;$100)"/>
  </r>
  <r>
    <d v="2014-09-01T00:00:00"/>
    <x v="1"/>
    <n v="9"/>
    <x v="0"/>
    <x v="0"/>
    <s v="3"/>
    <s v="Monday"/>
    <s v="United States"/>
    <s v="Central"/>
    <x v="40"/>
    <s v="Houston"/>
    <s v="JL-15130"/>
    <s v="Jack Lebron"/>
    <x v="1"/>
    <x v="0"/>
    <x v="0"/>
    <s v="OFF-PA-10004100"/>
    <s v="Xerox 216"/>
    <s v="CA-2014-165428"/>
    <s v="First Class"/>
    <n v="3"/>
    <x v="2"/>
    <n v="31.104000091552734"/>
    <n v="10.88640022277832"/>
    <n v="6"/>
    <n v="0.20000000298023224"/>
    <n v="35"/>
    <n v="5.18"/>
    <n v="3.37"/>
    <x v="1"/>
    <x v="0"/>
    <s v="Small (&lt;$100)"/>
  </r>
  <r>
    <d v="2014-11-14T00:00:00"/>
    <x v="1"/>
    <n v="11"/>
    <x v="9"/>
    <x v="3"/>
    <s v="4"/>
    <s v="Friday"/>
    <s v="United States"/>
    <s v="Central"/>
    <x v="40"/>
    <s v="Pasadena"/>
    <s v="CM-11815"/>
    <s v="Candace McMahon"/>
    <x v="0"/>
    <x v="0"/>
    <x v="0"/>
    <s v="OFF-PA-10004609"/>
    <s v="Xerox 221"/>
    <s v="CA-2014-151554"/>
    <s v="First Class"/>
    <n v="1"/>
    <x v="1"/>
    <n v="20.736000061035156"/>
    <n v="7.2575998306274414"/>
    <n v="4"/>
    <n v="0.20000000298023224"/>
    <n v="35"/>
    <n v="5.18"/>
    <n v="3.37"/>
    <x v="1"/>
    <x v="0"/>
    <s v="Small (&lt;$100)"/>
  </r>
  <r>
    <d v="2017-04-10T00:00:00"/>
    <x v="3"/>
    <n v="4"/>
    <x v="5"/>
    <x v="1"/>
    <s v="2"/>
    <s v="Monday"/>
    <s v="United States"/>
    <s v="Central"/>
    <x v="40"/>
    <s v="Austin"/>
    <s v="RD-19930"/>
    <s v="Russell D'Ascenzo"/>
    <x v="1"/>
    <x v="0"/>
    <x v="0"/>
    <s v="OFF-PA-10004101"/>
    <s v="Xerox 1894"/>
    <s v="CA-2017-125115"/>
    <s v="Same Day"/>
    <n v="0"/>
    <x v="3"/>
    <n v="10.368000030517578"/>
    <n v="3.6287999153137207"/>
    <n v="2"/>
    <n v="0.20000000298023224"/>
    <n v="35"/>
    <n v="5.18"/>
    <n v="3.37"/>
    <x v="1"/>
    <x v="0"/>
    <s v="Small (&lt;$100)"/>
  </r>
  <r>
    <d v="2014-04-11T00:00:00"/>
    <x v="1"/>
    <n v="4"/>
    <x v="5"/>
    <x v="1"/>
    <s v="2"/>
    <s v="Friday"/>
    <s v="United States"/>
    <s v="South"/>
    <x v="38"/>
    <s v="Miami"/>
    <s v="JK-15370"/>
    <s v="Jay Kimmel"/>
    <x v="1"/>
    <x v="0"/>
    <x v="0"/>
    <s v="OFF-PA-10000029"/>
    <s v="Xerox 224"/>
    <s v="US-2014-102715"/>
    <s v="Second Class"/>
    <n v="2"/>
    <x v="2"/>
    <n v="10.368000030517578"/>
    <n v="3.6287999153137207"/>
    <n v="2"/>
    <n v="0.20000000298023224"/>
    <n v="35"/>
    <n v="5.18"/>
    <n v="3.37"/>
    <x v="1"/>
    <x v="0"/>
    <s v="Small (&lt;$100)"/>
  </r>
  <r>
    <d v="2017-05-27T00:00:00"/>
    <x v="3"/>
    <n v="5"/>
    <x v="1"/>
    <x v="1"/>
    <s v="2"/>
    <s v="Saturday"/>
    <s v="United States"/>
    <s v="South"/>
    <x v="44"/>
    <s v="Memphis"/>
    <s v="EH-13945"/>
    <s v="Eric Hoffmann"/>
    <x v="1"/>
    <x v="0"/>
    <x v="0"/>
    <s v="OFF-PA-10001166"/>
    <s v="Xerox 2"/>
    <s v="CA-2017-160458"/>
    <s v="Second Class"/>
    <n v="2"/>
    <x v="2"/>
    <n v="25.920000076293945"/>
    <n v="9.0719995498657227"/>
    <n v="5"/>
    <n v="0.20000000298023224"/>
    <n v="35"/>
    <n v="5.18"/>
    <n v="3.37"/>
    <x v="1"/>
    <x v="0"/>
    <s v="Small (&lt;$100)"/>
  </r>
  <r>
    <d v="2015-04-13T00:00:00"/>
    <x v="2"/>
    <n v="4"/>
    <x v="5"/>
    <x v="1"/>
    <s v="2"/>
    <s v="Monday"/>
    <s v="United States"/>
    <s v="West"/>
    <x v="43"/>
    <s v="Mesa"/>
    <s v="HJ-14875"/>
    <s v="Heather Jas"/>
    <x v="2"/>
    <x v="0"/>
    <x v="0"/>
    <s v="OFF-PA-10000788"/>
    <s v="Xerox 210"/>
    <s v="CA-2015-100216"/>
    <s v="First Class"/>
    <n v="1"/>
    <x v="1"/>
    <n v="31.104000091552734"/>
    <n v="10.88640022277832"/>
    <n v="6"/>
    <n v="0.20000000298023224"/>
    <n v="35"/>
    <n v="5.18"/>
    <n v="3.37"/>
    <x v="1"/>
    <x v="0"/>
    <s v="Small (&lt;$100)"/>
  </r>
  <r>
    <d v="2017-12-11T00:00:00"/>
    <x v="3"/>
    <n v="12"/>
    <x v="7"/>
    <x v="3"/>
    <s v="4"/>
    <s v="Monday"/>
    <s v="United States"/>
    <s v="Central"/>
    <x v="46"/>
    <s v="Aurora"/>
    <s v="RR-19315"/>
    <s v="Ralph Ritter"/>
    <x v="1"/>
    <x v="0"/>
    <x v="0"/>
    <s v="OFF-PA-10001937"/>
    <s v="Xerox 21"/>
    <s v="CA-2017-162565"/>
    <s v="Same Day"/>
    <n v="0"/>
    <x v="3"/>
    <n v="10.368000030517578"/>
    <n v="3.6287999153137207"/>
    <n v="2"/>
    <n v="0.20000000298023224"/>
    <n v="35"/>
    <n v="5.18"/>
    <n v="3.37"/>
    <x v="1"/>
    <x v="0"/>
    <s v="Small (&lt;$100)"/>
  </r>
  <r>
    <d v="2017-09-29T00:00:00"/>
    <x v="3"/>
    <n v="9"/>
    <x v="0"/>
    <x v="0"/>
    <s v="3"/>
    <s v="Friday"/>
    <s v="United States"/>
    <s v="East"/>
    <x v="45"/>
    <s v="Mentor"/>
    <s v="MG-17680"/>
    <s v="Maureen Gastineau"/>
    <x v="2"/>
    <x v="0"/>
    <x v="0"/>
    <s v="OFF-PA-10002787"/>
    <s v="Xerox 227"/>
    <s v="CA-2017-121300"/>
    <s v="Same Day"/>
    <n v="0"/>
    <x v="3"/>
    <n v="15.552000045776367"/>
    <n v="5.4432001113891602"/>
    <n v="3"/>
    <n v="0.20000000298023224"/>
    <n v="35"/>
    <n v="5.18"/>
    <n v="3.37"/>
    <x v="1"/>
    <x v="0"/>
    <s v="Small (&lt;$100)"/>
  </r>
  <r>
    <d v="2014-12-01T00:00:00"/>
    <x v="1"/>
    <n v="12"/>
    <x v="7"/>
    <x v="3"/>
    <s v="4"/>
    <s v="Monday"/>
    <s v="United States"/>
    <s v="East"/>
    <x v="45"/>
    <s v="Columbus"/>
    <s v="JK-15730"/>
    <s v="Joe Kamberova"/>
    <x v="1"/>
    <x v="0"/>
    <x v="0"/>
    <s v="OFF-PA-10001972"/>
    <s v="Xerox 214"/>
    <s v="CA-2014-150798"/>
    <s v="Second Class"/>
    <n v="2"/>
    <x v="2"/>
    <n v="36.287998199462891"/>
    <n v="12.700799942016602"/>
    <n v="7"/>
    <n v="0.20000000298023224"/>
    <n v="35"/>
    <n v="5.18"/>
    <n v="3.37"/>
    <x v="1"/>
    <x v="0"/>
    <s v="Small (&lt;$100)"/>
  </r>
  <r>
    <d v="2015-12-18T00:00:00"/>
    <x v="2"/>
    <n v="12"/>
    <x v="7"/>
    <x v="3"/>
    <s v="4"/>
    <s v="Friday"/>
    <s v="United States"/>
    <s v="East"/>
    <x v="45"/>
    <s v="Cleveland"/>
    <s v="JK-15640"/>
    <s v="Jim Kriz"/>
    <x v="2"/>
    <x v="0"/>
    <x v="0"/>
    <s v="OFF-PA-10003441"/>
    <s v="Xerox 226"/>
    <s v="US-2015-137533"/>
    <s v="Same Day"/>
    <n v="0"/>
    <x v="3"/>
    <n v="20.736000061035156"/>
    <n v="7.2575998306274414"/>
    <n v="4"/>
    <n v="0.20000000298023224"/>
    <n v="35"/>
    <n v="5.18"/>
    <n v="3.37"/>
    <x v="1"/>
    <x v="0"/>
    <s v="Small (&lt;$100)"/>
  </r>
  <r>
    <d v="2014-03-17T00:00:00"/>
    <x v="1"/>
    <n v="3"/>
    <x v="4"/>
    <x v="2"/>
    <s v="1"/>
    <s v="Monday"/>
    <s v="United States"/>
    <s v="Central"/>
    <x v="40"/>
    <s v="Dallas"/>
    <s v="AZ-10750"/>
    <s v="Annie Zypern"/>
    <x v="1"/>
    <x v="0"/>
    <x v="0"/>
    <s v="OFF-PA-10002365"/>
    <s v="Xerox 1967"/>
    <s v="CA-2014-158442"/>
    <s v="Same Day"/>
    <n v="0"/>
    <x v="3"/>
    <n v="15.552000045776367"/>
    <n v="5.4432001113891602"/>
    <n v="3"/>
    <n v="0.20000000298023224"/>
    <n v="35"/>
    <n v="5.18"/>
    <n v="3.37"/>
    <x v="1"/>
    <x v="0"/>
    <s v="Small (&lt;$100)"/>
  </r>
  <r>
    <d v="2016-01-31T00:00:00"/>
    <x v="0"/>
    <n v="1"/>
    <x v="11"/>
    <x v="2"/>
    <s v="1"/>
    <s v="Sunday"/>
    <s v="United States"/>
    <s v="Central"/>
    <x v="40"/>
    <s v="Dallas"/>
    <s v="AB-10150"/>
    <s v="Aimee Bixby"/>
    <x v="1"/>
    <x v="0"/>
    <x v="0"/>
    <s v="OFF-PA-10003936"/>
    <s v="Xerox 1994"/>
    <s v="CA-2016-147970"/>
    <s v="Second Class"/>
    <n v="2"/>
    <x v="2"/>
    <n v="15.552000045776367"/>
    <n v="5.4432001113891602"/>
    <n v="3"/>
    <n v="0.20000000298023224"/>
    <n v="35"/>
    <n v="5.18"/>
    <n v="3.37"/>
    <x v="1"/>
    <x v="0"/>
    <s v="Small (&lt;$100)"/>
  </r>
  <r>
    <d v="2017-10-02T00:00:00"/>
    <x v="3"/>
    <n v="10"/>
    <x v="8"/>
    <x v="3"/>
    <s v="4"/>
    <s v="Monday"/>
    <s v="United States"/>
    <s v="South"/>
    <x v="44"/>
    <s v="Knoxville"/>
    <s v="Dp-13240"/>
    <s v="Dean percer"/>
    <x v="2"/>
    <x v="0"/>
    <x v="0"/>
    <s v="OFF-PA-10003172"/>
    <s v="Xerox 1996"/>
    <s v="US-2017-162558"/>
    <s v="First Class"/>
    <n v="3"/>
    <x v="2"/>
    <n v="20.736000061035156"/>
    <n v="7.2575998306274414"/>
    <n v="4"/>
    <n v="0.20000000298023224"/>
    <n v="35"/>
    <n v="5.18"/>
    <n v="3.37"/>
    <x v="1"/>
    <x v="0"/>
    <s v="Small (&lt;$100)"/>
  </r>
  <r>
    <d v="2016-09-05T00:00:00"/>
    <x v="0"/>
    <n v="9"/>
    <x v="0"/>
    <x v="0"/>
    <s v="3"/>
    <s v="Monday"/>
    <s v="United States"/>
    <s v="Central"/>
    <x v="40"/>
    <s v="Houston"/>
    <s v="DM-13525"/>
    <s v="Don Miller"/>
    <x v="0"/>
    <x v="0"/>
    <x v="0"/>
    <s v="OFF-PA-10001870"/>
    <s v="Xerox 202"/>
    <s v="CA-2016-149195"/>
    <s v="Second Class"/>
    <n v="2"/>
    <x v="2"/>
    <n v="25.920000076293945"/>
    <n v="9.0719995498657227"/>
    <n v="5"/>
    <n v="0.20000000298023224"/>
    <n v="35"/>
    <n v="5.18"/>
    <n v="3.37"/>
    <x v="1"/>
    <x v="0"/>
    <s v="Small (&lt;$100)"/>
  </r>
  <r>
    <d v="2015-10-23T00:00:00"/>
    <x v="2"/>
    <n v="10"/>
    <x v="8"/>
    <x v="3"/>
    <s v="4"/>
    <s v="Friday"/>
    <s v="United States"/>
    <s v="Central"/>
    <x v="40"/>
    <s v="Houston"/>
    <s v="JE-15715"/>
    <s v="Joe Elijah"/>
    <x v="1"/>
    <x v="0"/>
    <x v="0"/>
    <s v="OFF-PA-10004621"/>
    <s v="Xerox 212"/>
    <s v="CA-2015-110877"/>
    <s v="First Class"/>
    <n v="3"/>
    <x v="2"/>
    <n v="36.287998199462891"/>
    <n v="12.700799942016602"/>
    <n v="7"/>
    <n v="0.20000000298023224"/>
    <n v="35"/>
    <n v="5.18"/>
    <n v="3.37"/>
    <x v="1"/>
    <x v="0"/>
    <s v="Small (&lt;$100)"/>
  </r>
  <r>
    <d v="2014-07-11T00:00:00"/>
    <x v="1"/>
    <n v="7"/>
    <x v="10"/>
    <x v="0"/>
    <s v="3"/>
    <s v="Friday"/>
    <s v="United States"/>
    <s v="Central"/>
    <x v="40"/>
    <s v="El Paso"/>
    <s v="MN-17935"/>
    <s v="Michael Nguyen"/>
    <x v="1"/>
    <x v="0"/>
    <x v="0"/>
    <s v="OFF-PA-10000552"/>
    <s v="Xerox 200"/>
    <s v="CA-2014-123225"/>
    <s v="First Class"/>
    <n v="3"/>
    <x v="2"/>
    <n v="10.368000030517578"/>
    <n v="3.6287999153137207"/>
    <n v="2"/>
    <n v="0.20000000298023224"/>
    <n v="35"/>
    <n v="5.18"/>
    <n v="3.37"/>
    <x v="1"/>
    <x v="0"/>
    <s v="Small (&lt;$100)"/>
  </r>
  <r>
    <d v="2017-07-07T00:00:00"/>
    <x v="3"/>
    <n v="7"/>
    <x v="10"/>
    <x v="0"/>
    <s v="3"/>
    <s v="Friday"/>
    <s v="United States"/>
    <s v="East"/>
    <x v="41"/>
    <s v="Philadelphia"/>
    <s v="RL-19615"/>
    <s v="Rob Lucas"/>
    <x v="1"/>
    <x v="0"/>
    <x v="0"/>
    <s v="OFF-PA-10004100"/>
    <s v="Xerox 216"/>
    <s v="US-2017-169551"/>
    <s v="First Class"/>
    <n v="2"/>
    <x v="2"/>
    <n v="15.552000045776367"/>
    <n v="5.4432001113891602"/>
    <n v="3"/>
    <n v="0.20000000298023224"/>
    <n v="35"/>
    <n v="5.18"/>
    <n v="3.37"/>
    <x v="1"/>
    <x v="0"/>
    <s v="Small (&lt;$100)"/>
  </r>
  <r>
    <d v="2017-09-08T00:00:00"/>
    <x v="3"/>
    <n v="9"/>
    <x v="0"/>
    <x v="0"/>
    <s v="3"/>
    <s v="Friday"/>
    <s v="United States"/>
    <s v="Central"/>
    <x v="40"/>
    <s v="Arlington"/>
    <s v="BF-11020"/>
    <s v="Barry Französisch"/>
    <x v="0"/>
    <x v="0"/>
    <x v="0"/>
    <s v="OFF-PA-10000061"/>
    <s v="Xerox 205"/>
    <s v="US-2017-124779"/>
    <s v="First Class"/>
    <n v="3"/>
    <x v="2"/>
    <n v="20.736000061035156"/>
    <n v="7.2575998306274414"/>
    <n v="4"/>
    <n v="0.20000000298023224"/>
    <n v="35"/>
    <n v="5.18"/>
    <n v="3.37"/>
    <x v="1"/>
    <x v="0"/>
    <s v="Small (&lt;$100)"/>
  </r>
  <r>
    <d v="2015-06-18T00:00:00"/>
    <x v="2"/>
    <n v="6"/>
    <x v="3"/>
    <x v="1"/>
    <s v="2"/>
    <s v="Thursday"/>
    <s v="United States"/>
    <s v="South"/>
    <x v="44"/>
    <s v="Smyrna"/>
    <s v="BV-11245"/>
    <s v="Benjamin Venier"/>
    <x v="0"/>
    <x v="0"/>
    <x v="0"/>
    <s v="OFF-PA-10001937"/>
    <s v="Xerox 21"/>
    <s v="CA-2015-156734"/>
    <s v="First Class"/>
    <n v="2"/>
    <x v="2"/>
    <n v="20.736000061035156"/>
    <n v="7.2575998306274414"/>
    <n v="4"/>
    <n v="0.20000000298023224"/>
    <n v="35"/>
    <n v="5.18"/>
    <n v="3.37"/>
    <x v="1"/>
    <x v="0"/>
    <s v="Small (&lt;$100)"/>
  </r>
  <r>
    <d v="2017-07-25T00:00:00"/>
    <x v="3"/>
    <n v="7"/>
    <x v="10"/>
    <x v="0"/>
    <s v="3"/>
    <s v="Tuesday"/>
    <s v="United States"/>
    <s v="East"/>
    <x v="41"/>
    <s v="Philadelphia"/>
    <s v="JC-15775"/>
    <s v="John Castell"/>
    <x v="1"/>
    <x v="0"/>
    <x v="0"/>
    <s v="OFF-PA-10004100"/>
    <s v="Xerox 216"/>
    <s v="CA-2017-121293"/>
    <s v="Second Class"/>
    <n v="3"/>
    <x v="2"/>
    <n v="20.736000061035156"/>
    <n v="7.2575998306274414"/>
    <n v="4"/>
    <n v="0.20000000298023224"/>
    <n v="35"/>
    <n v="5.18"/>
    <n v="3.37"/>
    <x v="1"/>
    <x v="0"/>
    <s v="Small (&lt;$100)"/>
  </r>
  <r>
    <d v="2016-08-14T00:00:00"/>
    <x v="0"/>
    <n v="8"/>
    <x v="2"/>
    <x v="0"/>
    <s v="3"/>
    <s v="Sunday"/>
    <s v="United States"/>
    <s v="South"/>
    <x v="44"/>
    <s v="Nashville"/>
    <s v="TR-21325"/>
    <s v="Toby Ritter"/>
    <x v="1"/>
    <x v="0"/>
    <x v="0"/>
    <s v="OFF-PA-10000552"/>
    <s v="Xerox 200"/>
    <s v="CA-2016-119515"/>
    <s v="First Class"/>
    <n v="2"/>
    <x v="2"/>
    <n v="15.552000045776367"/>
    <n v="5.4432001113891602"/>
    <n v="3"/>
    <n v="0.20000000298023224"/>
    <n v="35"/>
    <n v="5.18"/>
    <n v="3.37"/>
    <x v="1"/>
    <x v="0"/>
    <s v="Small (&lt;$100)"/>
  </r>
  <r>
    <d v="2016-09-11T00:00:00"/>
    <x v="0"/>
    <n v="9"/>
    <x v="0"/>
    <x v="0"/>
    <s v="3"/>
    <s v="Sunday"/>
    <s v="United States"/>
    <s v="West"/>
    <x v="43"/>
    <s v="Phoenix"/>
    <s v="LC-16930"/>
    <s v="Linda Cazamias"/>
    <x v="0"/>
    <x v="0"/>
    <x v="0"/>
    <s v="OFF-PA-10001837"/>
    <s v="Xerox 1976"/>
    <s v="CA-2016-143476"/>
    <s v="First Class"/>
    <n v="2"/>
    <x v="2"/>
    <n v="20.736000061035156"/>
    <n v="7.2575998306274414"/>
    <n v="4"/>
    <n v="0.20000000298023224"/>
    <n v="35"/>
    <n v="5.18"/>
    <n v="3.37"/>
    <x v="1"/>
    <x v="0"/>
    <s v="Small (&lt;$100)"/>
  </r>
  <r>
    <d v="2017-04-21T00:00:00"/>
    <x v="3"/>
    <n v="4"/>
    <x v="5"/>
    <x v="1"/>
    <s v="2"/>
    <s v="Friday"/>
    <s v="United States"/>
    <s v="Central"/>
    <x v="40"/>
    <s v="Houston"/>
    <s v="KN-16390"/>
    <s v="Katherine Nockton"/>
    <x v="0"/>
    <x v="0"/>
    <x v="0"/>
    <s v="OFF-PA-10001534"/>
    <s v="Xerox 230"/>
    <s v="CA-2017-140802"/>
    <s v="First Class"/>
    <n v="2"/>
    <x v="2"/>
    <n v="20.736000061035156"/>
    <n v="7.2575998306274414"/>
    <n v="4"/>
    <n v="0.20000000298023224"/>
    <n v="35"/>
    <n v="5.18"/>
    <n v="3.37"/>
    <x v="1"/>
    <x v="0"/>
    <s v="Small (&lt;$100)"/>
  </r>
  <r>
    <d v="2017-12-03T00:00:00"/>
    <x v="3"/>
    <n v="12"/>
    <x v="7"/>
    <x v="3"/>
    <s v="4"/>
    <s v="Sunday"/>
    <s v="United States"/>
    <s v="Central"/>
    <x v="40"/>
    <s v="Plano"/>
    <s v="CC-12550"/>
    <s v="Clay Cheatham"/>
    <x v="1"/>
    <x v="0"/>
    <x v="0"/>
    <s v="OFF-PA-10003729"/>
    <s v="Xerox 1998"/>
    <s v="CA-2017-123071"/>
    <s v="First Class"/>
    <n v="3"/>
    <x v="2"/>
    <n v="10.368000030517578"/>
    <n v="3.6287999153137207"/>
    <n v="2"/>
    <n v="0.20000000298023224"/>
    <n v="35"/>
    <n v="5.18"/>
    <n v="3.37"/>
    <x v="1"/>
    <x v="0"/>
    <s v="Small (&lt;$100)"/>
  </r>
  <r>
    <d v="2016-11-10T00:00:00"/>
    <x v="0"/>
    <n v="11"/>
    <x v="9"/>
    <x v="3"/>
    <s v="4"/>
    <s v="Thursday"/>
    <s v="United States"/>
    <s v="East"/>
    <x v="45"/>
    <s v="Troy"/>
    <s v="SV-20365"/>
    <s v="Seth Vernon"/>
    <x v="1"/>
    <x v="0"/>
    <x v="0"/>
    <s v="OFF-PA-10002787"/>
    <s v="Xerox 227"/>
    <s v="US-2016-136581"/>
    <s v="First Class"/>
    <n v="2"/>
    <x v="2"/>
    <n v="31.104000091552734"/>
    <n v="10.88640022277832"/>
    <n v="6"/>
    <n v="0.20000000298023224"/>
    <n v="35"/>
    <n v="5.18"/>
    <n v="3.37"/>
    <x v="1"/>
    <x v="0"/>
    <s v="Small (&lt;$100)"/>
  </r>
  <r>
    <d v="2014-05-20T00:00:00"/>
    <x v="1"/>
    <n v="5"/>
    <x v="1"/>
    <x v="1"/>
    <s v="2"/>
    <s v="Tuesday"/>
    <s v="United States"/>
    <s v="Central"/>
    <x v="40"/>
    <s v="San Marcos"/>
    <s v="MC-17590"/>
    <s v="Matt Collister"/>
    <x v="0"/>
    <x v="0"/>
    <x v="0"/>
    <s v="OFF-PA-10000289"/>
    <s v="Xerox 213"/>
    <s v="CA-2014-130673"/>
    <s v="Second Class"/>
    <n v="2"/>
    <x v="2"/>
    <n v="10.368000030517578"/>
    <n v="3.6287999153137207"/>
    <n v="2"/>
    <n v="0.20000000298023224"/>
    <n v="35"/>
    <n v="5.18"/>
    <n v="3.37"/>
    <x v="1"/>
    <x v="0"/>
    <s v="Small (&lt;$100)"/>
  </r>
  <r>
    <d v="2016-07-02T00:00:00"/>
    <x v="0"/>
    <n v="7"/>
    <x v="10"/>
    <x v="0"/>
    <s v="3"/>
    <s v="Saturday"/>
    <s v="United States"/>
    <s v="Central"/>
    <x v="40"/>
    <s v="Huntsville"/>
    <s v="EA-14035"/>
    <s v="Erin Ashbrook"/>
    <x v="0"/>
    <x v="0"/>
    <x v="0"/>
    <s v="OFF-PA-10000520"/>
    <s v="Xerox 201"/>
    <s v="CA-2016-102813"/>
    <s v="First Class"/>
    <n v="1"/>
    <x v="1"/>
    <n v="41.472000122070313"/>
    <n v="14.515199661254883"/>
    <n v="8"/>
    <n v="0.20000000298023224"/>
    <n v="35"/>
    <n v="5.18"/>
    <n v="3.37"/>
    <x v="1"/>
    <x v="0"/>
    <s v="Small (&lt;$100)"/>
  </r>
  <r>
    <d v="2017-11-23T00:00:00"/>
    <x v="3"/>
    <n v="11"/>
    <x v="9"/>
    <x v="3"/>
    <s v="4"/>
    <s v="Thursday"/>
    <s v="United States"/>
    <s v="Central"/>
    <x v="40"/>
    <s v="Dallas"/>
    <s v="JP-15460"/>
    <s v="Jennifer Patt"/>
    <x v="0"/>
    <x v="0"/>
    <x v="0"/>
    <s v="OFF-PA-10000477"/>
    <s v="Xerox 22"/>
    <s v="CA-2017-156622"/>
    <s v="First Class"/>
    <n v="3"/>
    <x v="2"/>
    <n v="36.287998199462891"/>
    <n v="12.700799942016602"/>
    <n v="7"/>
    <n v="0.20000000298023224"/>
    <n v="35"/>
    <n v="5.18"/>
    <n v="3.37"/>
    <x v="1"/>
    <x v="0"/>
    <s v="Small (&lt;$100)"/>
  </r>
  <r>
    <d v="2017-05-08T00:00:00"/>
    <x v="3"/>
    <n v="5"/>
    <x v="1"/>
    <x v="1"/>
    <s v="2"/>
    <s v="Monday"/>
    <s v="United States"/>
    <s v="Central"/>
    <x v="40"/>
    <s v="Mansfield"/>
    <s v="EB-13705"/>
    <s v="Ed Braxton"/>
    <x v="0"/>
    <x v="0"/>
    <x v="0"/>
    <s v="OFF-PA-10003848"/>
    <s v="Xerox 1997"/>
    <s v="CA-2017-107797"/>
    <s v="Second Class"/>
    <n v="3"/>
    <x v="2"/>
    <n v="41.472000122070313"/>
    <n v="14.515199661254883"/>
    <n v="8"/>
    <n v="0.20000000298023224"/>
    <n v="35"/>
    <n v="5.18"/>
    <n v="3.37"/>
    <x v="1"/>
    <x v="0"/>
    <s v="Small (&lt;$100)"/>
  </r>
  <r>
    <d v="2015-07-26T00:00:00"/>
    <x v="2"/>
    <n v="7"/>
    <x v="10"/>
    <x v="0"/>
    <s v="3"/>
    <s v="Sunday"/>
    <s v="United States"/>
    <s v="East"/>
    <x v="41"/>
    <s v="Philadelphia"/>
    <s v="AS-10240"/>
    <s v="Alan Shonely"/>
    <x v="1"/>
    <x v="0"/>
    <x v="0"/>
    <s v="OFF-PA-10003072"/>
    <s v="Eureka Recycled Copy Paper 8 1/2&quot; x 11&quot;, Ream"/>
    <s v="CA-2015-143700"/>
    <s v="Same Day"/>
    <n v="0"/>
    <x v="3"/>
    <n v="10.368000030517578"/>
    <n v="3.6287999153137207"/>
    <n v="2"/>
    <n v="0.20000000298023224"/>
    <n v="35"/>
    <n v="5.18"/>
    <n v="3.37"/>
    <x v="1"/>
    <x v="0"/>
    <s v="Small (&lt;$100)"/>
  </r>
  <r>
    <d v="2015-01-02T00:00:00"/>
    <x v="2"/>
    <n v="1"/>
    <x v="11"/>
    <x v="2"/>
    <s v="1"/>
    <s v="Friday"/>
    <s v="United States"/>
    <s v="East"/>
    <x v="45"/>
    <s v="Medina"/>
    <s v="VW-21775"/>
    <s v="Victoria Wilson"/>
    <x v="0"/>
    <x v="1"/>
    <x v="15"/>
    <s v="FUR-BO-10004695"/>
    <s v="O'Sullivan 2-Door Barrister Bookcase in Odessa Pine"/>
    <s v="CA-2015-146262"/>
    <s v="Standard Class"/>
    <n v="7"/>
    <x v="0"/>
    <n v="452.45001220703125"/>
    <n v="-244.322998046875"/>
    <n v="5"/>
    <n v="0.5"/>
    <n v="-54"/>
    <n v="90.49"/>
    <n v="139.35"/>
    <x v="2"/>
    <x v="2"/>
    <s v="Medium (&lt;$100-$499)"/>
  </r>
  <r>
    <d v="2016-11-20T00:00:00"/>
    <x v="0"/>
    <n v="11"/>
    <x v="9"/>
    <x v="3"/>
    <s v="4"/>
    <s v="Sunday"/>
    <s v="United States"/>
    <s v="East"/>
    <x v="45"/>
    <s v="Columbus"/>
    <s v="NZ-18565"/>
    <s v="Nick Zandusky"/>
    <x v="2"/>
    <x v="1"/>
    <x v="15"/>
    <s v="FUR-BO-10004709"/>
    <s v="Bush Westfield Collection Bookcases, Medium Cherry Finish"/>
    <s v="CA-2016-110772"/>
    <s v="Second Class"/>
    <n v="4"/>
    <x v="0"/>
    <n v="86.970001220703125"/>
    <n v="-48.703201293945313"/>
    <n v="3"/>
    <n v="0.5"/>
    <n v="-56"/>
    <n v="28.99"/>
    <n v="45.22"/>
    <x v="2"/>
    <x v="2"/>
    <s v="Small (&lt;$100)"/>
  </r>
  <r>
    <d v="2017-12-08T00:00:00"/>
    <x v="3"/>
    <n v="12"/>
    <x v="7"/>
    <x v="3"/>
    <s v="4"/>
    <s v="Friday"/>
    <s v="United States"/>
    <s v="West"/>
    <x v="0"/>
    <s v="San Francisco"/>
    <s v="KH-16510"/>
    <s v="Keith Herrera"/>
    <x v="1"/>
    <x v="1"/>
    <x v="15"/>
    <s v="FUR-BO-10001972"/>
    <s v="O'Sullivan 4-Shelf Bookcase in Odessa Pine"/>
    <s v="CA-2017-117457"/>
    <s v="Standard Class"/>
    <n v="4"/>
    <x v="0"/>
    <n v="1336.8289794921875"/>
    <n v="31.454799652099609"/>
    <n v="13"/>
    <n v="0.15000000596046448"/>
    <n v="2.35"/>
    <n v="102.83"/>
    <n v="100.41"/>
    <x v="1"/>
    <x v="0"/>
    <s v="Very High ($1000+)"/>
  </r>
  <r>
    <d v="2014-11-09T00:00:00"/>
    <x v="1"/>
    <n v="11"/>
    <x v="9"/>
    <x v="3"/>
    <s v="4"/>
    <s v="Sunday"/>
    <s v="United States"/>
    <s v="West"/>
    <x v="0"/>
    <s v="San Francisco"/>
    <s v="JP-15520"/>
    <s v="Jeremy Pistek"/>
    <x v="1"/>
    <x v="1"/>
    <x v="15"/>
    <s v="FUR-BO-10001601"/>
    <s v="Sauder Mission Library with Doors, Fruitwood Finish"/>
    <s v="CA-2014-144666"/>
    <s v="Second Class"/>
    <n v="2"/>
    <x v="2"/>
    <n v="222.66600036621094"/>
    <n v="10.478400230407715"/>
    <n v="2"/>
    <n v="0.15000000596046448"/>
    <n v="4.71"/>
    <n v="111.33"/>
    <n v="106.09"/>
    <x v="1"/>
    <x v="0"/>
    <s v="Medium (&lt;$100-$499)"/>
  </r>
  <r>
    <d v="2017-06-10T00:00:00"/>
    <x v="3"/>
    <n v="6"/>
    <x v="3"/>
    <x v="1"/>
    <s v="2"/>
    <s v="Saturday"/>
    <s v="United States"/>
    <s v="West"/>
    <x v="0"/>
    <s v="Los Angeles"/>
    <s v="MT-18070"/>
    <s v="Michelle Tran"/>
    <x v="2"/>
    <x v="1"/>
    <x v="15"/>
    <s v="FUR-BO-10001337"/>
    <s v="O'Sullivan Living Dimensions 2-Shelf Bookcases"/>
    <s v="CA-2017-140963"/>
    <s v="First Class"/>
    <n v="3"/>
    <x v="2"/>
    <n v="514.16497802734375"/>
    <n v="-30.245000839233398"/>
    <n v="5"/>
    <n v="0.15000000596046448"/>
    <n v="-5.88"/>
    <n v="102.83"/>
    <n v="108.88"/>
    <x v="1"/>
    <x v="2"/>
    <s v="Medium (&lt;$500-$999)"/>
  </r>
  <r>
    <d v="2015-10-03T00:00:00"/>
    <x v="2"/>
    <n v="10"/>
    <x v="8"/>
    <x v="3"/>
    <s v="4"/>
    <s v="Saturday"/>
    <s v="United States"/>
    <s v="East"/>
    <x v="45"/>
    <s v="Columbus"/>
    <s v="BM-11785"/>
    <s v="Bryan Mills"/>
    <x v="1"/>
    <x v="1"/>
    <x v="15"/>
    <s v="FUR-BO-10004409"/>
    <s v="Safco Value Mate Series Steel Bookcases, Baked Enamel Finish on Steel, Gray"/>
    <s v="US-2015-157014"/>
    <s v="Second Class"/>
    <n v="3"/>
    <x v="2"/>
    <n v="35.490001678466797"/>
    <n v="-15.615599632263184"/>
    <n v="1"/>
    <n v="0.5"/>
    <n v="-44"/>
    <n v="35.49"/>
    <n v="51.11"/>
    <x v="2"/>
    <x v="2"/>
    <s v="Small (&lt;$100)"/>
  </r>
  <r>
    <d v="2017-12-18T00:00:00"/>
    <x v="3"/>
    <n v="12"/>
    <x v="7"/>
    <x v="3"/>
    <s v="4"/>
    <s v="Monday"/>
    <s v="United States"/>
    <s v="West"/>
    <x v="0"/>
    <s v="Encinitas"/>
    <s v="RA-19915"/>
    <s v="Russell Applegate"/>
    <x v="1"/>
    <x v="1"/>
    <x v="15"/>
    <s v="FUR-BO-10002206"/>
    <s v="Bush Saratoga Collection 5-Shelf Bookcase, Hanover Cherry, *Special Order"/>
    <s v="CA-2017-140585"/>
    <s v="Second Class"/>
    <n v="5"/>
    <x v="0"/>
    <n v="119.83300018310547"/>
    <n v="-12.688199996948242"/>
    <n v="1"/>
    <n v="0.15000000596046448"/>
    <n v="-10.59"/>
    <n v="119.83"/>
    <n v="132.52000000000001"/>
    <x v="1"/>
    <x v="2"/>
    <s v="Medium (&lt;$100-$499)"/>
  </r>
  <r>
    <d v="2014-12-12T00:00:00"/>
    <x v="1"/>
    <n v="12"/>
    <x v="7"/>
    <x v="3"/>
    <s v="4"/>
    <s v="Friday"/>
    <s v="United States"/>
    <s v="West"/>
    <x v="0"/>
    <s v="Fresno"/>
    <s v="NP-18700"/>
    <s v="Nora Preis"/>
    <x v="1"/>
    <x v="1"/>
    <x v="15"/>
    <s v="FUR-BO-10004467"/>
    <s v="Bestar Classic Bookcase"/>
    <s v="CA-2014-168494"/>
    <s v="Second Class"/>
    <n v="2"/>
    <x v="2"/>
    <n v="254.97450256347656"/>
    <n v="11.998800277709961"/>
    <n v="3"/>
    <n v="0.15000000596046448"/>
    <n v="4.71"/>
    <n v="84.99"/>
    <n v="80.989999999999995"/>
    <x v="1"/>
    <x v="0"/>
    <s v="Medium (&lt;$100-$499)"/>
  </r>
  <r>
    <d v="2015-12-24T00:00:00"/>
    <x v="2"/>
    <n v="12"/>
    <x v="7"/>
    <x v="3"/>
    <s v="4"/>
    <s v="Thursday"/>
    <s v="United States"/>
    <s v="West"/>
    <x v="39"/>
    <s v="Colorado Springs"/>
    <s v="JR-15670"/>
    <s v="Jim Radford"/>
    <x v="1"/>
    <x v="1"/>
    <x v="15"/>
    <s v="FUR-BO-10002613"/>
    <s v="Atlantic Metals Mobile 4-Shelf Bookcases, Custom Colors"/>
    <s v="US-2015-103471"/>
    <s v="Standard Class"/>
    <n v="4"/>
    <x v="0"/>
    <n v="590.0579833984375"/>
    <n v="-786.7440185546875"/>
    <n v="7"/>
    <n v="0.69999998807907104"/>
    <n v="-133.33000000000001"/>
    <n v="84.29"/>
    <n v="196.69"/>
    <x v="3"/>
    <x v="2"/>
    <s v="Medium (&lt;$500-$999)"/>
  </r>
  <r>
    <d v="2017-02-10T00:00:00"/>
    <x v="3"/>
    <n v="2"/>
    <x v="6"/>
    <x v="2"/>
    <s v="1"/>
    <s v="Friday"/>
    <s v="United States"/>
    <s v="West"/>
    <x v="0"/>
    <s v="Laguna Niguel"/>
    <s v="MP-18175"/>
    <s v="Mike Pelletier"/>
    <x v="2"/>
    <x v="1"/>
    <x v="15"/>
    <s v="FUR-BO-10004015"/>
    <s v="Bush Andora Bookcase, Maple/Graphite Gray Finish"/>
    <s v="CA-2017-124086"/>
    <s v="Standard Class"/>
    <n v="4"/>
    <x v="0"/>
    <n v="203.98300170898438"/>
    <n v="16.798599243164063"/>
    <n v="2"/>
    <n v="0.15000000596046448"/>
    <n v="8.24"/>
    <n v="101.99"/>
    <n v="93.59"/>
    <x v="1"/>
    <x v="0"/>
    <s v="Medium (&lt;$100-$499)"/>
  </r>
  <r>
    <d v="2015-03-24T00:00:00"/>
    <x v="2"/>
    <n v="3"/>
    <x v="4"/>
    <x v="2"/>
    <s v="1"/>
    <s v="Tuesday"/>
    <s v="United States"/>
    <s v="Central"/>
    <x v="46"/>
    <s v="Peoria"/>
    <s v="DP-13390"/>
    <s v="Dennis Pardue"/>
    <x v="2"/>
    <x v="1"/>
    <x v="15"/>
    <s v="FUR-BO-10000362"/>
    <s v="Sauder Inglewood Library Bookcases"/>
    <s v="CA-2015-118423"/>
    <s v="First Class"/>
    <n v="3"/>
    <x v="2"/>
    <n v="359.05801391601563"/>
    <n v="-35.905799865722656"/>
    <n v="3"/>
    <n v="0.30000001192092896"/>
    <n v="-10"/>
    <n v="119.69"/>
    <n v="131.65"/>
    <x v="2"/>
    <x v="2"/>
    <s v="Medium (&lt;$100-$499)"/>
  </r>
  <r>
    <d v="2014-05-26T00:00:00"/>
    <x v="1"/>
    <n v="5"/>
    <x v="1"/>
    <x v="1"/>
    <s v="2"/>
    <s v="Monday"/>
    <s v="United States"/>
    <s v="West"/>
    <x v="0"/>
    <s v="Los Angeles"/>
    <s v="ML-17395"/>
    <s v="Marina Lichtenstein"/>
    <x v="0"/>
    <x v="1"/>
    <x v="15"/>
    <s v="FUR-BO-10000362"/>
    <s v="Sauder Inglewood Library Bookcases"/>
    <s v="CA-2014-156349"/>
    <s v="Standard Class"/>
    <n v="4"/>
    <x v="0"/>
    <n v="290.66598510742188"/>
    <n v="27.356800079345703"/>
    <n v="2"/>
    <n v="0.15000000596046448"/>
    <n v="9.41"/>
    <n v="145.33000000000001"/>
    <n v="131.65"/>
    <x v="1"/>
    <x v="0"/>
    <s v="Medium (&lt;$100-$499)"/>
  </r>
  <r>
    <d v="2017-10-07T00:00:00"/>
    <x v="3"/>
    <n v="10"/>
    <x v="8"/>
    <x v="3"/>
    <s v="4"/>
    <s v="Saturday"/>
    <s v="United States"/>
    <s v="West"/>
    <x v="0"/>
    <s v="San Francisco"/>
    <s v="DC-13285"/>
    <s v="Debra Catini"/>
    <x v="1"/>
    <x v="1"/>
    <x v="15"/>
    <s v="FUR-BO-10003965"/>
    <s v="O'Sullivan Manor Hill 2-Door Library in Brianna Oak"/>
    <s v="CA-2017-104003"/>
    <s v="Standard Class"/>
    <n v="6"/>
    <x v="0"/>
    <n v="307.66598510742188"/>
    <n v="-14.478400230407715"/>
    <n v="2"/>
    <n v="0.15000000596046448"/>
    <n v="-4.71"/>
    <n v="153.83000000000001"/>
    <n v="161.07"/>
    <x v="1"/>
    <x v="2"/>
    <s v="Medium (&lt;$100-$499)"/>
  </r>
  <r>
    <d v="2015-09-05T00:00:00"/>
    <x v="2"/>
    <n v="9"/>
    <x v="0"/>
    <x v="0"/>
    <s v="3"/>
    <s v="Saturday"/>
    <s v="United States"/>
    <s v="West"/>
    <x v="0"/>
    <s v="San Diego"/>
    <s v="AG-10900"/>
    <s v="Arthur Gainer"/>
    <x v="1"/>
    <x v="1"/>
    <x v="15"/>
    <s v="FUR-BO-10000330"/>
    <s v="Sauder Camden County Barrister Bookcase, Planked Cherry Finish"/>
    <s v="CA-2015-130785"/>
    <s v="Standard Class"/>
    <n v="4"/>
    <x v="0"/>
    <n v="411.33200073242188"/>
    <n v="-4.8392000198364258"/>
    <n v="4"/>
    <n v="0.15000000596046448"/>
    <n v="-1.18"/>
    <n v="102.83"/>
    <n v="104.04"/>
    <x v="1"/>
    <x v="2"/>
    <s v="Medium (&lt;$100-$499)"/>
  </r>
  <r>
    <d v="2015-09-05T00:00:00"/>
    <x v="2"/>
    <n v="9"/>
    <x v="0"/>
    <x v="0"/>
    <s v="3"/>
    <s v="Saturday"/>
    <s v="United States"/>
    <s v="West"/>
    <x v="0"/>
    <s v="San Diego"/>
    <s v="AG-10900"/>
    <s v="Arthur Gainer"/>
    <x v="1"/>
    <x v="1"/>
    <x v="15"/>
    <s v="FUR-BO-10003159"/>
    <s v="Sauder Camden County Collection Libraries, Planked Cherry Finish"/>
    <s v="CA-2015-130785"/>
    <s v="Standard Class"/>
    <n v="4"/>
    <x v="0"/>
    <n v="293.19900512695313"/>
    <n v="-20.696399688720703"/>
    <n v="3"/>
    <n v="0.15000000596046448"/>
    <n v="-7.06"/>
    <n v="97.73"/>
    <n v="104.63"/>
    <x v="1"/>
    <x v="2"/>
    <s v="Medium (&lt;$100-$499)"/>
  </r>
  <r>
    <d v="2015-10-31T00:00:00"/>
    <x v="2"/>
    <n v="10"/>
    <x v="8"/>
    <x v="3"/>
    <s v="4"/>
    <s v="Saturday"/>
    <s v="United States"/>
    <s v="West"/>
    <x v="0"/>
    <s v="Redlands"/>
    <s v="SG-20080"/>
    <s v="Sandra Glassco"/>
    <x v="1"/>
    <x v="1"/>
    <x v="15"/>
    <s v="FUR-BO-10002213"/>
    <s v="DMI Eclipse Executive Suite Bookcases"/>
    <s v="CA-2015-164882"/>
    <s v="Same Day"/>
    <n v="0"/>
    <x v="3"/>
    <n v="425.8330078125"/>
    <n v="20.039199829101563"/>
    <n v="1"/>
    <n v="0.15000000596046448"/>
    <n v="4.71"/>
    <n v="425.83"/>
    <n v="405.79"/>
    <x v="1"/>
    <x v="0"/>
    <s v="Medium (&lt;$100-$499)"/>
  </r>
  <r>
    <d v="2016-03-19T00:00:00"/>
    <x v="0"/>
    <n v="3"/>
    <x v="4"/>
    <x v="2"/>
    <s v="1"/>
    <s v="Saturday"/>
    <s v="United States"/>
    <s v="West"/>
    <x v="39"/>
    <s v="Littleton"/>
    <s v="BT-11440"/>
    <s v="Bobby Trafton"/>
    <x v="1"/>
    <x v="1"/>
    <x v="15"/>
    <s v="FUR-BO-10002202"/>
    <s v="Atlantic Metals Mobile 2-Shelf Bookcases, Custom Colors"/>
    <s v="CA-2016-106383"/>
    <s v="Second Class"/>
    <n v="2"/>
    <x v="2"/>
    <n v="72.293998718261719"/>
    <n v="-98.801803588867188"/>
    <n v="1"/>
    <n v="0.69999998807907104"/>
    <n v="-136.66999999999999"/>
    <n v="72.290000000000006"/>
    <n v="171.1"/>
    <x v="3"/>
    <x v="2"/>
    <s v="Small (&lt;$100)"/>
  </r>
  <r>
    <d v="2015-08-31T00:00:00"/>
    <x v="2"/>
    <n v="8"/>
    <x v="2"/>
    <x v="0"/>
    <s v="3"/>
    <s v="Monday"/>
    <s v="United States"/>
    <s v="West"/>
    <x v="0"/>
    <s v="San Francisco"/>
    <s v="SC-20260"/>
    <s v="Scott Cohen"/>
    <x v="0"/>
    <x v="1"/>
    <x v="15"/>
    <s v="FUR-BO-10002545"/>
    <s v="Atlantic Metals Mobile 3-Shelf Bookcases, Custom Colors"/>
    <s v="CA-2015-111514"/>
    <s v="First Class"/>
    <n v="2"/>
    <x v="2"/>
    <n v="1552.8310546875"/>
    <n v="200.95460510253906"/>
    <n v="7"/>
    <n v="0.15000000596046448"/>
    <n v="12.94"/>
    <n v="221.83"/>
    <n v="193.13"/>
    <x v="1"/>
    <x v="0"/>
    <s v="Very High ($1000+)"/>
  </r>
  <r>
    <d v="2017-04-16T00:00:00"/>
    <x v="3"/>
    <n v="4"/>
    <x v="5"/>
    <x v="1"/>
    <s v="2"/>
    <s v="Sunday"/>
    <s v="United States"/>
    <s v="West"/>
    <x v="0"/>
    <s v="San Jose"/>
    <s v="JE-15745"/>
    <s v="Joel Eaton"/>
    <x v="1"/>
    <x v="1"/>
    <x v="15"/>
    <s v="FUR-BO-10001337"/>
    <s v="O'Sullivan Living Dimensions 2-Shelf Bookcases"/>
    <s v="CA-2017-108070"/>
    <s v="Standard Class"/>
    <n v="4"/>
    <x v="0"/>
    <n v="102.83300018310547"/>
    <n v="-6.0489997863769531"/>
    <n v="1"/>
    <n v="0.15000000596046448"/>
    <n v="-5.88"/>
    <n v="102.83"/>
    <n v="108.88"/>
    <x v="1"/>
    <x v="2"/>
    <s v="Medium (&lt;$100-$499)"/>
  </r>
  <r>
    <d v="2016-09-26T00:00:00"/>
    <x v="0"/>
    <n v="9"/>
    <x v="0"/>
    <x v="0"/>
    <s v="3"/>
    <s v="Monday"/>
    <s v="United States"/>
    <s v="West"/>
    <x v="0"/>
    <s v="Hesperia"/>
    <s v="SH-19975"/>
    <s v="Sally Hughsby"/>
    <x v="0"/>
    <x v="1"/>
    <x v="15"/>
    <s v="FUR-BO-10004467"/>
    <s v="Bestar Classic Bookcase"/>
    <s v="US-2016-146794"/>
    <s v="Standard Class"/>
    <n v="5"/>
    <x v="0"/>
    <n v="424.95748901367188"/>
    <n v="19.99799919128418"/>
    <n v="5"/>
    <n v="0.15000000596046448"/>
    <n v="4.71"/>
    <n v="84.99"/>
    <n v="80.989999999999995"/>
    <x v="1"/>
    <x v="0"/>
    <s v="Medium (&lt;$100-$499)"/>
  </r>
  <r>
    <d v="2015-07-17T00:00:00"/>
    <x v="2"/>
    <n v="7"/>
    <x v="10"/>
    <x v="0"/>
    <s v="3"/>
    <s v="Friday"/>
    <s v="United States"/>
    <s v="West"/>
    <x v="0"/>
    <s v="Bakersfield"/>
    <s v="JM-15535"/>
    <s v="Jessica Myrick"/>
    <x v="1"/>
    <x v="1"/>
    <x v="15"/>
    <s v="FUR-BO-10003159"/>
    <s v="Sauder Camden County Collection Libraries, Planked Cherry Finish"/>
    <s v="CA-2015-138534"/>
    <s v="Second Class"/>
    <n v="2"/>
    <x v="2"/>
    <n v="195.46600341796875"/>
    <n v="-13.797599792480469"/>
    <n v="2"/>
    <n v="0.15000000596046448"/>
    <n v="-7.06"/>
    <n v="97.73"/>
    <n v="104.63"/>
    <x v="1"/>
    <x v="2"/>
    <s v="Medium (&lt;$100-$499)"/>
  </r>
  <r>
    <d v="2014-04-12T00:00:00"/>
    <x v="1"/>
    <n v="4"/>
    <x v="5"/>
    <x v="1"/>
    <s v="2"/>
    <s v="Saturday"/>
    <s v="United States"/>
    <s v="West"/>
    <x v="0"/>
    <s v="Redondo Beach"/>
    <s v="KN-16450"/>
    <s v="Kean Nguyen"/>
    <x v="0"/>
    <x v="1"/>
    <x v="15"/>
    <s v="FUR-BO-10001337"/>
    <s v="O'Sullivan Living Dimensions 2-Shelf Bookcases"/>
    <s v="CA-2014-154599"/>
    <s v="Standard Class"/>
    <n v="5"/>
    <x v="0"/>
    <n v="308.49899291992188"/>
    <n v="-18.146999359130859"/>
    <n v="3"/>
    <n v="0.15000000596046448"/>
    <n v="-5.88"/>
    <n v="102.83"/>
    <n v="108.88"/>
    <x v="1"/>
    <x v="2"/>
    <s v="Medium (&lt;$100-$499)"/>
  </r>
  <r>
    <d v="2015-10-03T00:00:00"/>
    <x v="2"/>
    <n v="10"/>
    <x v="8"/>
    <x v="3"/>
    <s v="4"/>
    <s v="Saturday"/>
    <s v="United States"/>
    <s v="West"/>
    <x v="0"/>
    <s v="Los Angeles"/>
    <s v="BS-11755"/>
    <s v="Bruce Stewart"/>
    <x v="1"/>
    <x v="1"/>
    <x v="15"/>
    <s v="FUR-BO-10004409"/>
    <s v="Safco Value Mate Series Steel Bookcases, Baked Enamel Finish on Steel, Gray"/>
    <s v="CA-2015-126137"/>
    <s v="Standard Class"/>
    <n v="5"/>
    <x v="0"/>
    <n v="120.66600036621094"/>
    <n v="18.454799652099609"/>
    <n v="2"/>
    <n v="0.15000000596046448"/>
    <n v="15.29"/>
    <n v="60.33"/>
    <n v="51.11"/>
    <x v="1"/>
    <x v="0"/>
    <s v="Medium (&lt;$100-$499)"/>
  </r>
  <r>
    <d v="2017-09-23T00:00:00"/>
    <x v="3"/>
    <n v="9"/>
    <x v="0"/>
    <x v="0"/>
    <s v="3"/>
    <s v="Saturday"/>
    <s v="United States"/>
    <s v="West"/>
    <x v="39"/>
    <s v="Fort Collins"/>
    <s v="AP-10915"/>
    <s v="Arthur Prichep"/>
    <x v="1"/>
    <x v="1"/>
    <x v="15"/>
    <s v="FUR-BO-10001811"/>
    <s v="Atlantic Metals Mobile 5-Shelf Bookcases, Custom Colors"/>
    <s v="US-2017-132059"/>
    <s v="Standard Class"/>
    <n v="6"/>
    <x v="0"/>
    <n v="180.58799743652344"/>
    <n v="-240.78399658203125"/>
    <n v="2"/>
    <n v="0.69999998807907104"/>
    <n v="-133.33000000000001"/>
    <n v="90.29"/>
    <n v="210.69"/>
    <x v="3"/>
    <x v="2"/>
    <s v="Medium (&lt;$100-$499)"/>
  </r>
  <r>
    <d v="2014-09-23T00:00:00"/>
    <x v="1"/>
    <n v="9"/>
    <x v="0"/>
    <x v="0"/>
    <s v="3"/>
    <s v="Tuesday"/>
    <s v="United States"/>
    <s v="West"/>
    <x v="0"/>
    <s v="San Diego"/>
    <s v="BM-11650"/>
    <s v="Brian Moss"/>
    <x v="0"/>
    <x v="1"/>
    <x v="15"/>
    <s v="FUR-BO-10002916"/>
    <s v="Rush Hierlooms Collection 1&quot; Thick Stackable Bookcases"/>
    <s v="US-2014-134733"/>
    <s v="Standard Class"/>
    <n v="5"/>
    <x v="0"/>
    <n v="435.99899291992188"/>
    <n v="20.517599105834961"/>
    <n v="3"/>
    <n v="0.15000000596046448"/>
    <n v="4.71"/>
    <n v="145.33000000000001"/>
    <n v="138.49"/>
    <x v="1"/>
    <x v="0"/>
    <s v="Medium (&lt;$100-$499)"/>
  </r>
  <r>
    <d v="2014-01-31T00:00:00"/>
    <x v="1"/>
    <n v="1"/>
    <x v="11"/>
    <x v="2"/>
    <s v="1"/>
    <s v="Friday"/>
    <s v="United States"/>
    <s v="West"/>
    <x v="0"/>
    <s v="Mission Viejo"/>
    <s v="LC-17050"/>
    <s v="Liz Carlisle"/>
    <x v="1"/>
    <x v="1"/>
    <x v="15"/>
    <s v="FUR-BO-10003966"/>
    <s v="Sauder Facets Collection Library, Sky Alder Finish"/>
    <s v="CA-2014-115161"/>
    <s v="First Class"/>
    <n v="2"/>
    <x v="2"/>
    <n v="290.66598510742188"/>
    <n v="3.4196000099182129"/>
    <n v="2"/>
    <n v="0.15000000596046448"/>
    <n v="1.18"/>
    <n v="145.33000000000001"/>
    <n v="143.62"/>
    <x v="1"/>
    <x v="0"/>
    <s v="Medium (&lt;$100-$499)"/>
  </r>
  <r>
    <d v="2014-10-28T00:00:00"/>
    <x v="1"/>
    <n v="10"/>
    <x v="8"/>
    <x v="3"/>
    <s v="4"/>
    <s v="Tuesday"/>
    <s v="United States"/>
    <s v="West"/>
    <x v="0"/>
    <s v="Los Angeles"/>
    <s v="TS-21370"/>
    <s v="Todd Sumrall"/>
    <x v="0"/>
    <x v="1"/>
    <x v="15"/>
    <s v="FUR-BO-10001337"/>
    <s v="O'Sullivan Living Dimensions 2-Shelf Bookcases"/>
    <s v="CA-2014-101931"/>
    <s v="First Class"/>
    <n v="3"/>
    <x v="2"/>
    <n v="616.99798583984375"/>
    <n v="-36.293998718261719"/>
    <n v="6"/>
    <n v="0.15000000596046448"/>
    <n v="-5.88"/>
    <n v="102.83"/>
    <n v="108.88"/>
    <x v="1"/>
    <x v="2"/>
    <s v="Medium (&lt;$500-$999)"/>
  </r>
  <r>
    <d v="2016-04-17T00:00:00"/>
    <x v="0"/>
    <n v="4"/>
    <x v="5"/>
    <x v="1"/>
    <s v="2"/>
    <s v="Sunday"/>
    <s v="United States"/>
    <s v="West"/>
    <x v="0"/>
    <s v="Lakewood"/>
    <s v="JM-15535"/>
    <s v="Jessica Myrick"/>
    <x v="1"/>
    <x v="1"/>
    <x v="15"/>
    <s v="FUR-BO-10003441"/>
    <s v="Bush Westfield Collection Bookcases, Fully Assembled"/>
    <s v="CA-2016-108735"/>
    <s v="Standard Class"/>
    <n v="4"/>
    <x v="0"/>
    <n v="257.49899291992188"/>
    <n v="24.235200881958008"/>
    <n v="3"/>
    <n v="0.15000000596046448"/>
    <n v="9.41"/>
    <n v="85.83"/>
    <n v="77.75"/>
    <x v="1"/>
    <x v="0"/>
    <s v="Medium (&lt;$100-$499)"/>
  </r>
  <r>
    <d v="2017-10-27T00:00:00"/>
    <x v="3"/>
    <n v="10"/>
    <x v="8"/>
    <x v="3"/>
    <s v="4"/>
    <s v="Friday"/>
    <s v="United States"/>
    <s v="West"/>
    <x v="0"/>
    <s v="San Francisco"/>
    <s v="JO-15145"/>
    <s v="Jack O'Briant"/>
    <x v="0"/>
    <x v="1"/>
    <x v="15"/>
    <s v="FUR-BO-10003034"/>
    <s v="O'Sullivan Elevations Bookcase, Cherry Finish"/>
    <s v="CA-2017-130764"/>
    <s v="First Class"/>
    <n v="1"/>
    <x v="1"/>
    <n v="556.66497802734375"/>
    <n v="6.5489997863769531"/>
    <n v="5"/>
    <n v="0.15000000596046448"/>
    <n v="1.18"/>
    <n v="111.33"/>
    <n v="110.02"/>
    <x v="1"/>
    <x v="0"/>
    <s v="Medium (&lt;$500-$999)"/>
  </r>
  <r>
    <d v="2017-04-01T00:00:00"/>
    <x v="3"/>
    <n v="4"/>
    <x v="5"/>
    <x v="1"/>
    <s v="2"/>
    <s v="Saturday"/>
    <s v="United States"/>
    <s v="West"/>
    <x v="0"/>
    <s v="San Francisco"/>
    <s v="NC-18535"/>
    <s v="Nick Crebassa"/>
    <x v="0"/>
    <x v="1"/>
    <x v="15"/>
    <s v="FUR-BO-10003894"/>
    <s v="Safco Value Mate Steel Bookcase, Baked Enamel Finish on Steel, Black"/>
    <s v="CA-2017-149881"/>
    <s v="First Class"/>
    <n v="2"/>
    <x v="2"/>
    <n v="482.66400146484375"/>
    <n v="85.176002502441406"/>
    <n v="8"/>
    <n v="0.15000000596046448"/>
    <n v="17.649999999999999"/>
    <n v="60.33"/>
    <n v="49.69"/>
    <x v="1"/>
    <x v="0"/>
    <s v="Medium (&lt;$100-$499)"/>
  </r>
  <r>
    <d v="2015-07-20T00:00:00"/>
    <x v="2"/>
    <n v="7"/>
    <x v="10"/>
    <x v="0"/>
    <s v="3"/>
    <s v="Monday"/>
    <s v="United States"/>
    <s v="Central"/>
    <x v="46"/>
    <s v="Highland Park"/>
    <s v="RA-19915"/>
    <s v="Russell Applegate"/>
    <x v="1"/>
    <x v="1"/>
    <x v="15"/>
    <s v="FUR-BO-10004690"/>
    <s v="O'Sullivan Cherrywood Estates Traditional Barrister Bookcase"/>
    <s v="US-2015-122784"/>
    <s v="Standard Class"/>
    <n v="7"/>
    <x v="0"/>
    <n v="384.94400024414063"/>
    <n v="-126.48159790039063"/>
    <n v="4"/>
    <n v="0.30000001192092896"/>
    <n v="-32.86"/>
    <n v="96.24"/>
    <n v="127.86"/>
    <x v="2"/>
    <x v="2"/>
    <s v="Medium (&lt;$100-$499)"/>
  </r>
  <r>
    <d v="2015-07-20T00:00:00"/>
    <x v="2"/>
    <n v="7"/>
    <x v="10"/>
    <x v="0"/>
    <s v="3"/>
    <s v="Monday"/>
    <s v="United States"/>
    <s v="Central"/>
    <x v="46"/>
    <s v="Highland Park"/>
    <s v="RA-19915"/>
    <s v="Russell Applegate"/>
    <x v="1"/>
    <x v="1"/>
    <x v="15"/>
    <s v="FUR-BO-10002545"/>
    <s v="Atlantic Metals Mobile 3-Shelf Bookcases, Custom Colors"/>
    <s v="US-2015-122784"/>
    <s v="Standard Class"/>
    <n v="7"/>
    <x v="0"/>
    <n v="913.42999267578125"/>
    <n v="-52.195999145507813"/>
    <n v="5"/>
    <n v="0.30000001192092896"/>
    <n v="-5.71"/>
    <n v="182.69"/>
    <n v="193.13"/>
    <x v="2"/>
    <x v="2"/>
    <s v="Medium (&lt;$500-$999)"/>
  </r>
  <r>
    <d v="2016-07-04T00:00:00"/>
    <x v="0"/>
    <n v="7"/>
    <x v="10"/>
    <x v="0"/>
    <s v="3"/>
    <s v="Monday"/>
    <s v="United States"/>
    <s v="West"/>
    <x v="0"/>
    <s v="San Francisco"/>
    <s v="AA-10645"/>
    <s v="Anna Andreadi"/>
    <x v="1"/>
    <x v="1"/>
    <x v="15"/>
    <s v="FUR-BO-10001811"/>
    <s v="Atlantic Metals Mobile 5-Shelf Bookcases, Custom Colors"/>
    <s v="CA-2016-147137"/>
    <s v="First Class"/>
    <n v="2"/>
    <x v="2"/>
    <n v="1279.1650390625"/>
    <n v="225.73500061035156"/>
    <n v="5"/>
    <n v="0.15000000596046448"/>
    <n v="17.649999999999999"/>
    <n v="255.83"/>
    <n v="210.69"/>
    <x v="1"/>
    <x v="0"/>
    <s v="Very High ($1000+)"/>
  </r>
  <r>
    <d v="2017-06-18T00:00:00"/>
    <x v="3"/>
    <n v="6"/>
    <x v="3"/>
    <x v="1"/>
    <s v="2"/>
    <s v="Sunday"/>
    <s v="United States"/>
    <s v="West"/>
    <x v="0"/>
    <s v="Los Angeles"/>
    <s v="CC-12670"/>
    <s v="Craig Carreira"/>
    <x v="1"/>
    <x v="1"/>
    <x v="15"/>
    <s v="FUR-BO-10004015"/>
    <s v="Bush Andora Bookcase, Maple/Graphite Gray Finish"/>
    <s v="CA-2017-112753"/>
    <s v="Standard Class"/>
    <n v="5"/>
    <x v="0"/>
    <n v="917.92352294921875"/>
    <n v="75.593696594238281"/>
    <n v="9"/>
    <n v="0.15000000596046448"/>
    <n v="8.24"/>
    <n v="101.99"/>
    <n v="93.59"/>
    <x v="1"/>
    <x v="0"/>
    <s v="Medium (&lt;$500-$999)"/>
  </r>
  <r>
    <d v="2015-08-21T00:00:00"/>
    <x v="2"/>
    <n v="8"/>
    <x v="2"/>
    <x v="0"/>
    <s v="3"/>
    <s v="Friday"/>
    <s v="United States"/>
    <s v="West"/>
    <x v="0"/>
    <s v="San Francisco"/>
    <s v="DS-13180"/>
    <s v="David Smith"/>
    <x v="0"/>
    <x v="1"/>
    <x v="15"/>
    <s v="FUR-BO-10003893"/>
    <s v="Sauder Camden County Collection Library"/>
    <s v="CA-2015-130456"/>
    <s v="Standard Class"/>
    <n v="5"/>
    <x v="0"/>
    <n v="586.39801025390625"/>
    <n v="34.493999481201172"/>
    <n v="6"/>
    <n v="0.15000000596046448"/>
    <n v="5.88"/>
    <n v="97.73"/>
    <n v="91.98"/>
    <x v="1"/>
    <x v="0"/>
    <s v="Medium (&lt;$500-$999)"/>
  </r>
  <r>
    <d v="2015-12-11T00:00:00"/>
    <x v="2"/>
    <n v="12"/>
    <x v="7"/>
    <x v="3"/>
    <s v="4"/>
    <s v="Friday"/>
    <s v="United States"/>
    <s v="West"/>
    <x v="39"/>
    <s v="Colorado Springs"/>
    <s v="IM-15070"/>
    <s v="Irene Maddox"/>
    <x v="1"/>
    <x v="1"/>
    <x v="15"/>
    <s v="FUR-BO-10003450"/>
    <s v="Bush Westfield Collection Bookcases, Dark Cherry Finish"/>
    <s v="CA-2015-104346"/>
    <s v="Standard Class"/>
    <n v="5"/>
    <x v="0"/>
    <n v="69.575996398925781"/>
    <n v="-143.7904052734375"/>
    <n v="4"/>
    <n v="0.69999998807907104"/>
    <n v="-206.67"/>
    <n v="17.39"/>
    <n v="53.34"/>
    <x v="3"/>
    <x v="2"/>
    <s v="Small (&lt;$100)"/>
  </r>
  <r>
    <d v="2014-01-13T00:00:00"/>
    <x v="1"/>
    <n v="1"/>
    <x v="11"/>
    <x v="2"/>
    <s v="1"/>
    <s v="Monday"/>
    <s v="United States"/>
    <s v="West"/>
    <x v="0"/>
    <s v="San Francisco"/>
    <s v="BD-11605"/>
    <s v="Brian Dahlen"/>
    <x v="1"/>
    <x v="1"/>
    <x v="15"/>
    <s v="FUR-BO-10003034"/>
    <s v="O'Sullivan Elevations Bookcase, Cherry Finish"/>
    <s v="CA-2014-157147"/>
    <s v="Standard Class"/>
    <n v="5"/>
    <x v="0"/>
    <n v="333.99899291992188"/>
    <n v="3.9293999671936035"/>
    <n v="3"/>
    <n v="0.15000000596046448"/>
    <n v="1.18"/>
    <n v="111.33"/>
    <n v="110.02"/>
    <x v="1"/>
    <x v="0"/>
    <s v="Medium (&lt;$100-$499)"/>
  </r>
  <r>
    <d v="2017-05-11T00:00:00"/>
    <x v="3"/>
    <n v="5"/>
    <x v="1"/>
    <x v="1"/>
    <s v="2"/>
    <s v="Thursday"/>
    <s v="United States"/>
    <s v="West"/>
    <x v="43"/>
    <s v="Phoenix"/>
    <s v="TS-21370"/>
    <s v="Todd Sumrall"/>
    <x v="0"/>
    <x v="1"/>
    <x v="15"/>
    <s v="FUR-BO-10004467"/>
    <s v="Bestar Classic Bookcase"/>
    <s v="US-2017-139647"/>
    <s v="First Class"/>
    <n v="2"/>
    <x v="2"/>
    <n v="209.97900390625"/>
    <n v="-356.96429443359375"/>
    <n v="7"/>
    <n v="0.69999998807907104"/>
    <n v="-170"/>
    <n v="30"/>
    <n v="80.989999999999995"/>
    <x v="3"/>
    <x v="2"/>
    <s v="Medium (&lt;$100-$499)"/>
  </r>
  <r>
    <d v="2017-11-25T00:00:00"/>
    <x v="3"/>
    <n v="11"/>
    <x v="9"/>
    <x v="3"/>
    <s v="4"/>
    <s v="Saturday"/>
    <s v="United States"/>
    <s v="West"/>
    <x v="0"/>
    <s v="San Francisco"/>
    <s v="BD-11500"/>
    <s v="Bradley Drucker"/>
    <x v="1"/>
    <x v="1"/>
    <x v="15"/>
    <s v="FUR-BO-10002213"/>
    <s v="Sauder Forest Hills Library, Woodland Oak Finish"/>
    <s v="US-2017-133312"/>
    <s v="Standard Class"/>
    <n v="4"/>
    <x v="0"/>
    <n v="359.49899291992188"/>
    <n v="-29.605800628662109"/>
    <n v="3"/>
    <n v="0.15000000596046448"/>
    <n v="-8.24"/>
    <n v="119.83"/>
    <n v="129.69999999999999"/>
    <x v="1"/>
    <x v="2"/>
    <s v="Medium (&lt;$100-$499)"/>
  </r>
  <r>
    <d v="2017-05-05T00:00:00"/>
    <x v="3"/>
    <n v="5"/>
    <x v="1"/>
    <x v="1"/>
    <s v="2"/>
    <s v="Friday"/>
    <s v="United States"/>
    <s v="West"/>
    <x v="39"/>
    <s v="Louisville"/>
    <s v="LH-17020"/>
    <s v="Lisa Hazard"/>
    <x v="1"/>
    <x v="1"/>
    <x v="15"/>
    <s v="FUR-BO-10004467"/>
    <s v="Bestar Classic Bookcase"/>
    <s v="CA-2017-105991"/>
    <s v="First Class"/>
    <n v="1"/>
    <x v="1"/>
    <n v="89.990997314453125"/>
    <n v="-152.98469543457031"/>
    <n v="3"/>
    <n v="0.69999998807907104"/>
    <n v="-170"/>
    <n v="30"/>
    <n v="80.989999999999995"/>
    <x v="3"/>
    <x v="2"/>
    <s v="Small (&lt;$100)"/>
  </r>
  <r>
    <d v="2016-04-09T00:00:00"/>
    <x v="0"/>
    <n v="4"/>
    <x v="5"/>
    <x v="1"/>
    <s v="2"/>
    <s v="Saturday"/>
    <s v="United States"/>
    <s v="West"/>
    <x v="0"/>
    <s v="Los Angeles"/>
    <s v="HF-14995"/>
    <s v="Herbert Flentye"/>
    <x v="1"/>
    <x v="1"/>
    <x v="15"/>
    <s v="FUR-BO-10001798"/>
    <s v="Bush Somerset Collection Bookcase"/>
    <s v="CA-2016-117681"/>
    <s v="Standard Class"/>
    <n v="5"/>
    <x v="0"/>
    <n v="556.66497802734375"/>
    <n v="6.5489997863769531"/>
    <n v="5"/>
    <n v="0.15000000596046448"/>
    <n v="1.18"/>
    <n v="111.33"/>
    <n v="110.02"/>
    <x v="1"/>
    <x v="0"/>
    <s v="Medium (&lt;$500-$999)"/>
  </r>
  <r>
    <d v="2016-06-14T00:00:00"/>
    <x v="0"/>
    <n v="6"/>
    <x v="3"/>
    <x v="1"/>
    <s v="2"/>
    <s v="Tuesday"/>
    <s v="United States"/>
    <s v="West"/>
    <x v="0"/>
    <s v="Los Angeles"/>
    <s v="MH-17290"/>
    <s v="Marc Harrigan"/>
    <x v="2"/>
    <x v="1"/>
    <x v="15"/>
    <s v="FUR-BO-10004218"/>
    <s v="Bush Heritage Pine Collection 5-Shelf Bookcase, Albany Pine Finish, *Special Order"/>
    <s v="US-2016-108497"/>
    <s v="Same Day"/>
    <n v="0"/>
    <x v="3"/>
    <n v="599.16497802734375"/>
    <n v="35.244998931884766"/>
    <n v="5"/>
    <n v="0.15000000596046448"/>
    <n v="5.88"/>
    <n v="119.83"/>
    <n v="112.78"/>
    <x v="1"/>
    <x v="0"/>
    <s v="Medium (&lt;$500-$999)"/>
  </r>
  <r>
    <d v="2014-01-19T00:00:00"/>
    <x v="1"/>
    <n v="1"/>
    <x v="11"/>
    <x v="2"/>
    <s v="1"/>
    <s v="Sunday"/>
    <s v="United States"/>
    <s v="West"/>
    <x v="43"/>
    <s v="Scottsdale"/>
    <s v="TS-21340"/>
    <s v="Toby Swindell"/>
    <x v="1"/>
    <x v="1"/>
    <x v="15"/>
    <s v="FUR-BO-10001972"/>
    <s v="O'Sullivan 4-Shelf Bookcase in Odessa Pine"/>
    <s v="CA-2014-146591"/>
    <s v="First Class"/>
    <n v="1"/>
    <x v="1"/>
    <n v="181.47000122070313"/>
    <n v="-320.59698486328125"/>
    <n v="5"/>
    <n v="0.69999998807907104"/>
    <n v="-176.67"/>
    <n v="36.29"/>
    <n v="100.41"/>
    <x v="3"/>
    <x v="2"/>
    <s v="Medium (&lt;$100-$499)"/>
  </r>
  <r>
    <d v="2017-12-19T00:00:00"/>
    <x v="3"/>
    <n v="12"/>
    <x v="7"/>
    <x v="3"/>
    <s v="4"/>
    <s v="Tuesday"/>
    <s v="United States"/>
    <s v="West"/>
    <x v="39"/>
    <s v="Parker"/>
    <s v="TS-21505"/>
    <s v="Tony Sayre"/>
    <x v="1"/>
    <x v="1"/>
    <x v="15"/>
    <s v="FUR-BO-10000468"/>
    <s v="O'Sullivan 2-Shelf Heavy-Duty Bookcases"/>
    <s v="CA-2017-116946"/>
    <s v="Standard Class"/>
    <n v="4"/>
    <x v="0"/>
    <n v="102.01799774169922"/>
    <n v="-183.63240051269531"/>
    <n v="7"/>
    <n v="0.69999998807907104"/>
    <n v="-180"/>
    <n v="14.57"/>
    <n v="40.81"/>
    <x v="3"/>
    <x v="2"/>
    <s v="Medium (&lt;$100-$499)"/>
  </r>
  <r>
    <d v="2014-11-28T00:00:00"/>
    <x v="1"/>
    <n v="11"/>
    <x v="9"/>
    <x v="3"/>
    <s v="4"/>
    <s v="Friday"/>
    <s v="United States"/>
    <s v="West"/>
    <x v="0"/>
    <s v="San Francisco"/>
    <s v="DH-13675"/>
    <s v="Duane Huffman"/>
    <x v="2"/>
    <x v="1"/>
    <x v="15"/>
    <s v="FUR-BO-10000330"/>
    <s v="Sauder Camden County Barrister Bookcase, Planked Cherry Finish"/>
    <s v="CA-2014-105249"/>
    <s v="Same Day"/>
    <n v="0"/>
    <x v="3"/>
    <n v="411.33200073242188"/>
    <n v="-4.8392000198364258"/>
    <n v="4"/>
    <n v="0.15000000596046448"/>
    <n v="-1.18"/>
    <n v="102.83"/>
    <n v="104.04"/>
    <x v="1"/>
    <x v="2"/>
    <s v="Medium (&lt;$100-$499)"/>
  </r>
  <r>
    <d v="2017-07-17T00:00:00"/>
    <x v="3"/>
    <n v="7"/>
    <x v="10"/>
    <x v="0"/>
    <s v="3"/>
    <s v="Monday"/>
    <s v="United States"/>
    <s v="West"/>
    <x v="0"/>
    <s v="Apple Valley"/>
    <s v="AJ-10795"/>
    <s v="Anthony Johnson"/>
    <x v="0"/>
    <x v="1"/>
    <x v="15"/>
    <s v="FUR-BO-10002613"/>
    <s v="Atlantic Metals Mobile 4-Shelf Bookcases, Custom Colors"/>
    <s v="CA-2017-142342"/>
    <s v="Second Class"/>
    <n v="2"/>
    <x v="2"/>
    <n v="1194.1650390625"/>
    <n v="210.73500061035156"/>
    <n v="5"/>
    <n v="0.15000000596046448"/>
    <n v="17.649999999999999"/>
    <n v="238.83"/>
    <n v="196.69"/>
    <x v="1"/>
    <x v="0"/>
    <s v="Very High ($1000+)"/>
  </r>
  <r>
    <d v="2017-10-02T00:00:00"/>
    <x v="3"/>
    <n v="10"/>
    <x v="8"/>
    <x v="3"/>
    <s v="4"/>
    <s v="Monday"/>
    <s v="United States"/>
    <s v="West"/>
    <x v="47"/>
    <s v="Springfield"/>
    <s v="JK-16090"/>
    <s v="Juliana Krohn"/>
    <x v="1"/>
    <x v="1"/>
    <x v="15"/>
    <s v="FUR-BO-10001972"/>
    <s v="O'Sullivan 4-Shelf Bookcase in Odessa Pine"/>
    <s v="CA-2017-141117"/>
    <s v="Standard Class"/>
    <n v="6"/>
    <x v="0"/>
    <n v="217.76400756835938"/>
    <n v="-384.71640014648438"/>
    <n v="6"/>
    <n v="0.69999998807907104"/>
    <n v="-176.67"/>
    <n v="36.29"/>
    <n v="100.41"/>
    <x v="3"/>
    <x v="2"/>
    <s v="Medium (&lt;$100-$499)"/>
  </r>
  <r>
    <d v="2017-09-03T00:00:00"/>
    <x v="3"/>
    <n v="9"/>
    <x v="0"/>
    <x v="0"/>
    <s v="3"/>
    <s v="Sunday"/>
    <s v="United States"/>
    <s v="West"/>
    <x v="0"/>
    <s v="Concord"/>
    <s v="JK-15730"/>
    <s v="Joe Kamberova"/>
    <x v="1"/>
    <x v="1"/>
    <x v="15"/>
    <s v="FUR-BO-10004218"/>
    <s v="Bush Heritage Pine Collection 5-Shelf Bookcase, Albany Pine Finish, *Special Order"/>
    <s v="US-2017-153255"/>
    <s v="Second Class"/>
    <n v="4"/>
    <x v="0"/>
    <n v="239.66600036621094"/>
    <n v="14.097999572753906"/>
    <n v="2"/>
    <n v="0.15000000596046448"/>
    <n v="5.88"/>
    <n v="119.83"/>
    <n v="112.78"/>
    <x v="1"/>
    <x v="0"/>
    <s v="Medium (&lt;$100-$499)"/>
  </r>
  <r>
    <d v="2014-11-11T00:00:00"/>
    <x v="1"/>
    <n v="11"/>
    <x v="9"/>
    <x v="3"/>
    <s v="4"/>
    <s v="Tuesday"/>
    <s v="United States"/>
    <s v="East"/>
    <x v="41"/>
    <s v="Reading"/>
    <s v="TS-21430"/>
    <s v="Tom Stivers"/>
    <x v="0"/>
    <x v="1"/>
    <x v="15"/>
    <s v="FUR-BO-10002545"/>
    <s v="Atlantic Metals Mobile 3-Shelf Bookcases, Custom Colors"/>
    <s v="CA-2014-155796"/>
    <s v="Second Class"/>
    <n v="4"/>
    <x v="0"/>
    <n v="521.96002197265625"/>
    <n v="-250.54080200195313"/>
    <n v="4"/>
    <n v="0.5"/>
    <n v="-48"/>
    <n v="130.49"/>
    <n v="193.13"/>
    <x v="2"/>
    <x v="2"/>
    <s v="Medium (&lt;$500-$999)"/>
  </r>
  <r>
    <d v="2017-09-19T00:00:00"/>
    <x v="3"/>
    <n v="9"/>
    <x v="0"/>
    <x v="0"/>
    <s v="3"/>
    <s v="Tuesday"/>
    <s v="United States"/>
    <s v="West"/>
    <x v="47"/>
    <s v="Springfield"/>
    <s v="JR-16210"/>
    <s v="Justin Ritter"/>
    <x v="0"/>
    <x v="1"/>
    <x v="15"/>
    <s v="FUR-BO-10001972"/>
    <s v="O'Sullivan 4-Shelf Bookcase in Odessa Pine"/>
    <s v="CA-2017-143378"/>
    <s v="Standard Class"/>
    <n v="6"/>
    <x v="0"/>
    <n v="72.587997436523438"/>
    <n v="-128.23880004882813"/>
    <n v="2"/>
    <n v="0.69999998807907104"/>
    <n v="-176.67"/>
    <n v="36.29"/>
    <n v="100.41"/>
    <x v="3"/>
    <x v="2"/>
    <s v="Small (&lt;$100)"/>
  </r>
  <r>
    <d v="2014-03-30T00:00:00"/>
    <x v="1"/>
    <n v="3"/>
    <x v="4"/>
    <x v="2"/>
    <s v="1"/>
    <s v="Sunday"/>
    <s v="United States"/>
    <s v="West"/>
    <x v="0"/>
    <s v="San Francisco"/>
    <s v="GA-14725"/>
    <s v="Guy Armstrong"/>
    <x v="1"/>
    <x v="1"/>
    <x v="15"/>
    <s v="FUR-BO-10001337"/>
    <s v="O'Sullivan Living Dimensions 2-Shelf Bookcases"/>
    <s v="CA-2014-131247"/>
    <s v="Standard Class"/>
    <n v="5"/>
    <x v="0"/>
    <n v="205.66600036621094"/>
    <n v="-12.097999572753906"/>
    <n v="2"/>
    <n v="0.15000000596046448"/>
    <n v="-5.88"/>
    <n v="102.83"/>
    <n v="108.88"/>
    <x v="1"/>
    <x v="2"/>
    <s v="Medium (&lt;$100-$499)"/>
  </r>
  <r>
    <d v="2014-03-18T00:00:00"/>
    <x v="1"/>
    <n v="3"/>
    <x v="4"/>
    <x v="2"/>
    <s v="1"/>
    <s v="Tuesday"/>
    <s v="United States"/>
    <s v="West"/>
    <x v="0"/>
    <s v="San Francisco"/>
    <s v="EK-13795"/>
    <s v="Eileen Kiefer"/>
    <x v="2"/>
    <x v="1"/>
    <x v="15"/>
    <s v="FUR-BO-10004218"/>
    <s v="Bush Heritage Pine Collection 5-Shelf Bookcase, Albany Pine Finish, *Special Order"/>
    <s v="CA-2014-111871"/>
    <s v="Second Class"/>
    <n v="3"/>
    <x v="2"/>
    <n v="1198.3299560546875"/>
    <n v="70.489997863769531"/>
    <n v="10"/>
    <n v="0.15000000596046448"/>
    <n v="5.88"/>
    <n v="119.83"/>
    <n v="112.78"/>
    <x v="1"/>
    <x v="0"/>
    <s v="Very High ($1000+)"/>
  </r>
  <r>
    <d v="2015-10-05T00:00:00"/>
    <x v="2"/>
    <n v="10"/>
    <x v="8"/>
    <x v="3"/>
    <s v="4"/>
    <s v="Monday"/>
    <s v="United States"/>
    <s v="West"/>
    <x v="47"/>
    <s v="Portland"/>
    <s v="JF-15490"/>
    <s v="Jeremy Farry"/>
    <x v="1"/>
    <x v="1"/>
    <x v="15"/>
    <s v="FUR-BO-10003660"/>
    <s v="Bush Cubix Collection Bookcases, Fully Assembled"/>
    <s v="CA-2015-133445"/>
    <s v="Standard Class"/>
    <n v="4"/>
    <x v="0"/>
    <n v="66.293998718261719"/>
    <n v="-103.86060333251953"/>
    <n v="1"/>
    <n v="0.69999998807907104"/>
    <n v="-156.66999999999999"/>
    <n v="66.290000000000006"/>
    <n v="170.15"/>
    <x v="3"/>
    <x v="2"/>
    <s v="Small (&lt;$100)"/>
  </r>
  <r>
    <d v="2016-03-29T00:00:00"/>
    <x v="0"/>
    <n v="3"/>
    <x v="4"/>
    <x v="2"/>
    <s v="1"/>
    <s v="Tuesday"/>
    <s v="United States"/>
    <s v="East"/>
    <x v="45"/>
    <s v="Springfield"/>
    <s v="TB-21595"/>
    <s v="Troy Blackwell"/>
    <x v="1"/>
    <x v="1"/>
    <x v="15"/>
    <s v="FUR-BO-10004015"/>
    <s v="Bush Andora Bookcase, Maple/Graphite Gray Finish"/>
    <s v="CA-2016-127236"/>
    <s v="Standard Class"/>
    <n v="4"/>
    <x v="0"/>
    <n v="299.97500610351563"/>
    <n v="-167.98599243164063"/>
    <n v="5"/>
    <n v="0.5"/>
    <n v="-56"/>
    <n v="60"/>
    <n v="93.59"/>
    <x v="2"/>
    <x v="2"/>
    <s v="Medium (&lt;$100-$499)"/>
  </r>
  <r>
    <d v="2016-06-17T00:00:00"/>
    <x v="0"/>
    <n v="6"/>
    <x v="3"/>
    <x v="1"/>
    <s v="2"/>
    <s v="Friday"/>
    <s v="United States"/>
    <s v="West"/>
    <x v="0"/>
    <s v="Los Angeles"/>
    <s v="MV-18190"/>
    <s v="Mike Vittorini"/>
    <x v="1"/>
    <x v="1"/>
    <x v="15"/>
    <s v="FUR-BO-10004218"/>
    <s v="Bush Heritage Pine Collection 5-Shelf Bookcase, Albany Pine Finish, *Special Order"/>
    <s v="CA-2016-123512"/>
    <s v="First Class"/>
    <n v="2"/>
    <x v="2"/>
    <n v="239.66600036621094"/>
    <n v="14.097999572753906"/>
    <n v="2"/>
    <n v="0.15000000596046448"/>
    <n v="5.88"/>
    <n v="119.83"/>
    <n v="112.78"/>
    <x v="1"/>
    <x v="0"/>
    <s v="Medium (&lt;$100-$499)"/>
  </r>
  <r>
    <d v="2017-12-09T00:00:00"/>
    <x v="3"/>
    <n v="12"/>
    <x v="7"/>
    <x v="3"/>
    <s v="4"/>
    <s v="Saturday"/>
    <s v="United States"/>
    <s v="West"/>
    <x v="0"/>
    <s v="Salinas"/>
    <s v="DB-12910"/>
    <s v="Daniel Byrd"/>
    <x v="2"/>
    <x v="1"/>
    <x v="15"/>
    <s v="FUR-BO-10001519"/>
    <s v="O'Sullivan 3-Shelf Heavy-Duty Bookcases"/>
    <s v="CA-2017-141201"/>
    <s v="Second Class"/>
    <n v="2"/>
    <x v="2"/>
    <n v="148.25700378417969"/>
    <n v="15.697799682617188"/>
    <n v="3"/>
    <n v="0.15000000596046448"/>
    <n v="10.59"/>
    <n v="49.42"/>
    <n v="44.19"/>
    <x v="1"/>
    <x v="0"/>
    <s v="Medium (&lt;$100-$499)"/>
  </r>
  <r>
    <d v="2014-03-03T00:00:00"/>
    <x v="1"/>
    <n v="3"/>
    <x v="4"/>
    <x v="2"/>
    <s v="1"/>
    <s v="Monday"/>
    <s v="United States"/>
    <s v="East"/>
    <x v="45"/>
    <s v="Columbus"/>
    <s v="JS-15595"/>
    <s v="Jill Stevenson"/>
    <x v="0"/>
    <x v="1"/>
    <x v="15"/>
    <s v="FUR-BO-10001972"/>
    <s v="O'Sullivan 4-Shelf Bookcase in Odessa Pine"/>
    <s v="US-2014-127978"/>
    <s v="Standard Class"/>
    <n v="5"/>
    <x v="0"/>
    <n v="302.45001220703125"/>
    <n v="-199.61700439453125"/>
    <n v="5"/>
    <n v="0.5"/>
    <n v="-66"/>
    <n v="60.49"/>
    <n v="100.41"/>
    <x v="2"/>
    <x v="2"/>
    <s v="Medium (&lt;$100-$499)"/>
  </r>
  <r>
    <d v="2016-09-16T00:00:00"/>
    <x v="0"/>
    <n v="9"/>
    <x v="0"/>
    <x v="0"/>
    <s v="3"/>
    <s v="Friday"/>
    <s v="United States"/>
    <s v="West"/>
    <x v="0"/>
    <s v="San Jose"/>
    <s v="KD-16495"/>
    <s v="Keith Dawkins"/>
    <x v="0"/>
    <x v="1"/>
    <x v="15"/>
    <s v="FUR-BO-10001918"/>
    <s v="Sauder Forest Hills Library with Doors, Woodland Oak Finish"/>
    <s v="CA-2016-123337"/>
    <s v="Standard Class"/>
    <n v="6"/>
    <x v="0"/>
    <n v="273.66598510742188"/>
    <n v="-12.878399848937988"/>
    <n v="2"/>
    <n v="0.15000000596046448"/>
    <n v="-4.71"/>
    <n v="136.83000000000001"/>
    <n v="143.27000000000001"/>
    <x v="1"/>
    <x v="2"/>
    <s v="Medium (&lt;$100-$499)"/>
  </r>
  <r>
    <d v="2014-11-18T00:00:00"/>
    <x v="1"/>
    <n v="11"/>
    <x v="9"/>
    <x v="3"/>
    <s v="4"/>
    <s v="Tuesday"/>
    <s v="United States"/>
    <s v="Central"/>
    <x v="46"/>
    <s v="Des Plaines"/>
    <s v="JK-15730"/>
    <s v="Joe Kamberova"/>
    <x v="1"/>
    <x v="1"/>
    <x v="15"/>
    <s v="FUR-BO-10003546"/>
    <s v="Hon 4-Shelf Metal Bookcases"/>
    <s v="CA-2014-163468"/>
    <s v="First Class"/>
    <n v="3"/>
    <x v="2"/>
    <n v="424.11599731445313"/>
    <n v="-30.294000625610352"/>
    <n v="6"/>
    <n v="0.30000001192092896"/>
    <n v="-7.14"/>
    <n v="70.69"/>
    <n v="75.73"/>
    <x v="2"/>
    <x v="2"/>
    <s v="Medium (&lt;$100-$499)"/>
  </r>
  <r>
    <d v="2015-05-14T00:00:00"/>
    <x v="2"/>
    <n v="5"/>
    <x v="1"/>
    <x v="1"/>
    <s v="2"/>
    <s v="Thursday"/>
    <s v="United States"/>
    <s v="West"/>
    <x v="0"/>
    <s v="Camarillo"/>
    <s v="CB-12535"/>
    <s v="Claudia Bergmann"/>
    <x v="0"/>
    <x v="1"/>
    <x v="15"/>
    <s v="FUR-BO-10004015"/>
    <s v="Bush Andora Bookcase, Maple/Graphite Gray Finish"/>
    <s v="CA-2015-100146"/>
    <s v="Standard Class"/>
    <n v="5"/>
    <x v="0"/>
    <n v="509.95748901367188"/>
    <n v="41.996498107910156"/>
    <n v="5"/>
    <n v="0.15000000596046448"/>
    <n v="8.24"/>
    <n v="101.99"/>
    <n v="93.59"/>
    <x v="1"/>
    <x v="0"/>
    <s v="Medium (&lt;$500-$999)"/>
  </r>
  <r>
    <d v="2017-12-02T00:00:00"/>
    <x v="3"/>
    <n v="12"/>
    <x v="7"/>
    <x v="3"/>
    <s v="4"/>
    <s v="Saturday"/>
    <s v="United States"/>
    <s v="West"/>
    <x v="39"/>
    <s v="Denver"/>
    <s v="BS-11380"/>
    <s v="Bill Stewart"/>
    <x v="0"/>
    <x v="1"/>
    <x v="15"/>
    <s v="FUR-BO-10003546"/>
    <s v="Hon 4-Shelf Metal Bookcases"/>
    <s v="US-2017-112347"/>
    <s v="Standard Class"/>
    <n v="4"/>
    <x v="0"/>
    <n v="242.35200500488281"/>
    <n v="-363.52801513671875"/>
    <n v="8"/>
    <n v="0.69999998807907104"/>
    <n v="-150"/>
    <n v="30.29"/>
    <n v="75.739999999999995"/>
    <x v="3"/>
    <x v="2"/>
    <s v="Medium (&lt;$100-$499)"/>
  </r>
  <r>
    <d v="2017-06-08T00:00:00"/>
    <x v="3"/>
    <n v="6"/>
    <x v="3"/>
    <x v="1"/>
    <s v="2"/>
    <s v="Thursday"/>
    <s v="United States"/>
    <s v="West"/>
    <x v="0"/>
    <s v="Los Angeles"/>
    <s v="MG-17680"/>
    <s v="Maureen Gastineau"/>
    <x v="2"/>
    <x v="1"/>
    <x v="15"/>
    <s v="FUR-BO-10004834"/>
    <s v="Riverside Palais Royal Lawyers Bookcase, Royale Cherry Finish"/>
    <s v="US-2017-109316"/>
    <s v="First Class"/>
    <n v="2"/>
    <x v="2"/>
    <n v="1497.666015625"/>
    <n v="140.95680236816406"/>
    <n v="2"/>
    <n v="0.15000000596046448"/>
    <n v="9.41"/>
    <n v="748.83"/>
    <n v="678.35"/>
    <x v="1"/>
    <x v="0"/>
    <s v="Very High ($1000+)"/>
  </r>
  <r>
    <d v="2015-07-14T00:00:00"/>
    <x v="2"/>
    <n v="7"/>
    <x v="10"/>
    <x v="0"/>
    <s v="3"/>
    <s v="Tuesday"/>
    <s v="United States"/>
    <s v="West"/>
    <x v="43"/>
    <s v="Mesa"/>
    <s v="TG-21310"/>
    <s v="Toby Gnade"/>
    <x v="1"/>
    <x v="1"/>
    <x v="15"/>
    <s v="FUR-BO-10001608"/>
    <s v="Hon Metal Bookcases, Black"/>
    <s v="CA-2015-143364"/>
    <s v="Second Class"/>
    <n v="5"/>
    <x v="0"/>
    <n v="127.76399993896484"/>
    <n v="-191.64599609375"/>
    <n v="6"/>
    <n v="0.69999998807907104"/>
    <n v="-150"/>
    <n v="21.29"/>
    <n v="53.23"/>
    <x v="3"/>
    <x v="2"/>
    <s v="Medium (&lt;$100-$499)"/>
  </r>
  <r>
    <d v="2016-12-03T00:00:00"/>
    <x v="0"/>
    <n v="12"/>
    <x v="7"/>
    <x v="3"/>
    <s v="4"/>
    <s v="Saturday"/>
    <s v="United States"/>
    <s v="West"/>
    <x v="0"/>
    <s v="Morgan Hill"/>
    <s v="RD-19720"/>
    <s v="Roger Demir"/>
    <x v="1"/>
    <x v="1"/>
    <x v="15"/>
    <s v="FUR-BO-10001337"/>
    <s v="O'Sullivan Living Dimensions 2-Shelf Bookcases"/>
    <s v="CA-2016-149762"/>
    <s v="Standard Class"/>
    <n v="4"/>
    <x v="0"/>
    <n v="205.66600036621094"/>
    <n v="-12.097999572753906"/>
    <n v="2"/>
    <n v="0.15000000596046448"/>
    <n v="-5.88"/>
    <n v="102.83"/>
    <n v="108.88"/>
    <x v="1"/>
    <x v="2"/>
    <s v="Medium (&lt;$100-$499)"/>
  </r>
  <r>
    <d v="2016-10-10T00:00:00"/>
    <x v="0"/>
    <n v="10"/>
    <x v="8"/>
    <x v="3"/>
    <s v="4"/>
    <s v="Monday"/>
    <s v="United States"/>
    <s v="West"/>
    <x v="39"/>
    <s v="Denver"/>
    <s v="CC-12610"/>
    <s v="Corey Catlett"/>
    <x v="0"/>
    <x v="1"/>
    <x v="15"/>
    <s v="FUR-BO-10001567"/>
    <s v="Bush Westfield Collection Bookcases, Dark Cherry Finish, Fully Assembled"/>
    <s v="CA-2016-157707"/>
    <s v="First Class"/>
    <n v="2"/>
    <x v="2"/>
    <n v="90.882003784179688"/>
    <n v="-190.85220336914063"/>
    <n v="3"/>
    <n v="0.69999998807907104"/>
    <n v="-210"/>
    <n v="30.29"/>
    <n v="93.91"/>
    <x v="3"/>
    <x v="2"/>
    <s v="Small (&lt;$100)"/>
  </r>
  <r>
    <d v="2015-11-20T00:00:00"/>
    <x v="2"/>
    <n v="11"/>
    <x v="9"/>
    <x v="3"/>
    <s v="4"/>
    <s v="Friday"/>
    <s v="United States"/>
    <s v="West"/>
    <x v="39"/>
    <s v="Aurora"/>
    <s v="MM-18055"/>
    <s v="Michelle Moray"/>
    <x v="1"/>
    <x v="1"/>
    <x v="15"/>
    <s v="FUR-BO-10002268"/>
    <s v="Sauder Barrister Bookcases"/>
    <s v="US-2015-165743"/>
    <s v="Second Class"/>
    <n v="3"/>
    <x v="2"/>
    <n v="145.76400756835938"/>
    <n v="-247.79879760742188"/>
    <n v="6"/>
    <n v="0.69999998807907104"/>
    <n v="-170"/>
    <n v="24.29"/>
    <n v="65.59"/>
    <x v="3"/>
    <x v="2"/>
    <s v="Medium (&lt;$100-$499)"/>
  </r>
  <r>
    <d v="2017-06-30T00:00:00"/>
    <x v="3"/>
    <n v="6"/>
    <x v="3"/>
    <x v="1"/>
    <s v="2"/>
    <s v="Friday"/>
    <s v="United States"/>
    <s v="West"/>
    <x v="0"/>
    <s v="Los Angeles"/>
    <s v="JC-15775"/>
    <s v="John Castell"/>
    <x v="1"/>
    <x v="1"/>
    <x v="15"/>
    <s v="FUR-BO-10003966"/>
    <s v="Sauder Facets Collection Library, Sky Alder Finish"/>
    <s v="CA-2017-109393"/>
    <s v="Second Class"/>
    <n v="2"/>
    <x v="2"/>
    <n v="435.99899291992188"/>
    <n v="5.1293997764587402"/>
    <n v="3"/>
    <n v="0.15000000596046448"/>
    <n v="1.18"/>
    <n v="145.33000000000001"/>
    <n v="143.62"/>
    <x v="1"/>
    <x v="0"/>
    <s v="Medium (&lt;$100-$499)"/>
  </r>
  <r>
    <d v="2015-08-28T00:00:00"/>
    <x v="2"/>
    <n v="8"/>
    <x v="2"/>
    <x v="0"/>
    <s v="3"/>
    <s v="Friday"/>
    <s v="United States"/>
    <s v="West"/>
    <x v="0"/>
    <s v="Los Angeles"/>
    <s v="CB-12025"/>
    <s v="Cassandra Brandow"/>
    <x v="1"/>
    <x v="1"/>
    <x v="15"/>
    <s v="FUR-BO-10004695"/>
    <s v="O'Sullivan 2-Door Barrister Bookcase in Odessa Pine"/>
    <s v="CA-2015-121188"/>
    <s v="Standard Class"/>
    <n v="7"/>
    <x v="0"/>
    <n v="307.66598510742188"/>
    <n v="28.95680046081543"/>
    <n v="2"/>
    <n v="0.15000000596046448"/>
    <n v="9.41"/>
    <n v="153.83000000000001"/>
    <n v="139.35"/>
    <x v="1"/>
    <x v="0"/>
    <s v="Medium (&lt;$100-$499)"/>
  </r>
  <r>
    <d v="2015-11-02T00:00:00"/>
    <x v="2"/>
    <n v="11"/>
    <x v="9"/>
    <x v="3"/>
    <s v="4"/>
    <s v="Monday"/>
    <s v="United States"/>
    <s v="West"/>
    <x v="0"/>
    <s v="San Diego"/>
    <s v="LT-17110"/>
    <s v="Liz Thompson"/>
    <x v="1"/>
    <x v="1"/>
    <x v="15"/>
    <s v="FUR-BO-10004357"/>
    <s v="O'Sullivan Living Dimensions 3-Shelf Bookcases"/>
    <s v="CA-2015-168207"/>
    <s v="Standard Class"/>
    <n v="4"/>
    <x v="0"/>
    <n v="512.4990234375"/>
    <n v="-30.146999359130859"/>
    <n v="3"/>
    <n v="0.15000000596046448"/>
    <n v="-5.88"/>
    <n v="170.83"/>
    <n v="180.88"/>
    <x v="1"/>
    <x v="2"/>
    <s v="Medium (&lt;$500-$999)"/>
  </r>
  <r>
    <d v="2016-10-17T00:00:00"/>
    <x v="0"/>
    <n v="10"/>
    <x v="8"/>
    <x v="3"/>
    <s v="4"/>
    <s v="Monday"/>
    <s v="United States"/>
    <s v="West"/>
    <x v="0"/>
    <s v="Fresno"/>
    <s v="MG-17890"/>
    <s v="Michael Granlund"/>
    <x v="2"/>
    <x v="1"/>
    <x v="15"/>
    <s v="FUR-BO-10003894"/>
    <s v="Safco Value Mate Steel Bookcase, Baked Enamel Finish on Steel, Black"/>
    <s v="CA-2016-163972"/>
    <s v="Standard Class"/>
    <n v="4"/>
    <x v="0"/>
    <n v="120.66600036621094"/>
    <n v="21.294000625610352"/>
    <n v="2"/>
    <n v="0.15000000596046448"/>
    <n v="17.649999999999999"/>
    <n v="60.33"/>
    <n v="49.69"/>
    <x v="1"/>
    <x v="0"/>
    <s v="Medium (&lt;$100-$499)"/>
  </r>
  <r>
    <d v="2016-07-28T00:00:00"/>
    <x v="0"/>
    <n v="7"/>
    <x v="10"/>
    <x v="0"/>
    <s v="3"/>
    <s v="Thursday"/>
    <s v="United States"/>
    <s v="East"/>
    <x v="41"/>
    <s v="Bethlehem"/>
    <s v="OT-18730"/>
    <s v="Olvera Toch"/>
    <x v="1"/>
    <x v="1"/>
    <x v="15"/>
    <s v="FUR-BO-10004409"/>
    <s v="Safco Value Mate Series Steel Bookcases, Baked Enamel Finish on Steel, Gray"/>
    <s v="CA-2016-107783"/>
    <s v="First Class"/>
    <n v="1"/>
    <x v="1"/>
    <n v="177.44999694824219"/>
    <n v="-78.0780029296875"/>
    <n v="5"/>
    <n v="0.5"/>
    <n v="-44"/>
    <n v="35.49"/>
    <n v="51.11"/>
    <x v="2"/>
    <x v="2"/>
    <s v="Medium (&lt;$100-$499)"/>
  </r>
  <r>
    <d v="2014-11-16T00:00:00"/>
    <x v="1"/>
    <n v="11"/>
    <x v="9"/>
    <x v="3"/>
    <s v="4"/>
    <s v="Sunday"/>
    <s v="United States"/>
    <s v="West"/>
    <x v="0"/>
    <s v="Los Angeles"/>
    <s v="JD-16150"/>
    <s v="Justin Deggeller"/>
    <x v="0"/>
    <x v="1"/>
    <x v="15"/>
    <s v="FUR-BO-10004015"/>
    <s v="Bush Andora Bookcase, Maple/Graphite Gray Finish"/>
    <s v="CA-2014-119144"/>
    <s v="First Class"/>
    <n v="2"/>
    <x v="2"/>
    <n v="305.9744873046875"/>
    <n v="25.197900772094727"/>
    <n v="3"/>
    <n v="0.15000000596046448"/>
    <n v="8.24"/>
    <n v="101.99"/>
    <n v="93.59"/>
    <x v="1"/>
    <x v="0"/>
    <s v="Medium (&lt;$100-$499)"/>
  </r>
  <r>
    <d v="2015-12-03T00:00:00"/>
    <x v="2"/>
    <n v="12"/>
    <x v="7"/>
    <x v="3"/>
    <s v="4"/>
    <s v="Thursday"/>
    <s v="United States"/>
    <s v="West"/>
    <x v="0"/>
    <s v="San Francisco"/>
    <s v="PW-19240"/>
    <s v="Pierre Wener"/>
    <x v="1"/>
    <x v="1"/>
    <x v="15"/>
    <s v="FUR-BO-10002213"/>
    <s v="Sauder Forest Hills Library, Woodland Oak Finish"/>
    <s v="US-2015-145422"/>
    <s v="Standard Class"/>
    <n v="4"/>
    <x v="0"/>
    <n v="359.49899291992188"/>
    <n v="-29.605800628662109"/>
    <n v="3"/>
    <n v="0.15000000596046448"/>
    <n v="-8.24"/>
    <n v="119.83"/>
    <n v="129.69999999999999"/>
    <x v="1"/>
    <x v="2"/>
    <s v="Medium (&lt;$100-$499)"/>
  </r>
  <r>
    <d v="2017-04-25T00:00:00"/>
    <x v="3"/>
    <n v="4"/>
    <x v="5"/>
    <x v="1"/>
    <s v="2"/>
    <s v="Tuesday"/>
    <s v="United States"/>
    <s v="West"/>
    <x v="0"/>
    <s v="Los Angeles"/>
    <s v="RL-19615"/>
    <s v="Rob Lucas"/>
    <x v="1"/>
    <x v="1"/>
    <x v="15"/>
    <s v="FUR-BO-10004709"/>
    <s v="Bush Westfield Collection Bookcases, Medium Cherry Finish"/>
    <s v="CA-2017-159226"/>
    <s v="Second Class"/>
    <n v="2"/>
    <x v="2"/>
    <n v="344.98098754882813"/>
    <n v="28.410200119018555"/>
    <n v="7"/>
    <n v="0.15000000596046448"/>
    <n v="8.24"/>
    <n v="49.28"/>
    <n v="45.22"/>
    <x v="1"/>
    <x v="0"/>
    <s v="Medium (&lt;$100-$499)"/>
  </r>
  <r>
    <d v="2015-06-28T00:00:00"/>
    <x v="2"/>
    <n v="6"/>
    <x v="3"/>
    <x v="1"/>
    <s v="2"/>
    <s v="Sunday"/>
    <s v="United States"/>
    <s v="East"/>
    <x v="45"/>
    <s v="Troy"/>
    <s v="DW-13585"/>
    <s v="Dorothy Wardle"/>
    <x v="0"/>
    <x v="1"/>
    <x v="15"/>
    <s v="FUR-BO-10001918"/>
    <s v="Sauder Forest Hills Library with Doors, Woodland Oak Finish"/>
    <s v="CA-2015-162950"/>
    <s v="Second Class"/>
    <n v="5"/>
    <x v="0"/>
    <n v="482.94000244140625"/>
    <n v="-376.69320678710938"/>
    <n v="6"/>
    <n v="0.5"/>
    <n v="-78"/>
    <n v="80.489999999999995"/>
    <n v="143.27000000000001"/>
    <x v="2"/>
    <x v="2"/>
    <s v="Medium (&lt;$100-$499)"/>
  </r>
  <r>
    <d v="2016-03-24T00:00:00"/>
    <x v="0"/>
    <n v="3"/>
    <x v="4"/>
    <x v="2"/>
    <s v="1"/>
    <s v="Thursday"/>
    <s v="United States"/>
    <s v="East"/>
    <x v="45"/>
    <s v="Cleveland"/>
    <s v="DC-12850"/>
    <s v="Dan Campbell"/>
    <x v="1"/>
    <x v="1"/>
    <x v="15"/>
    <s v="FUR-BO-10004357"/>
    <s v="O'Sullivan Living Dimensions 3-Shelf Bookcases"/>
    <s v="CA-2016-130911"/>
    <s v="Second Class"/>
    <n v="2"/>
    <x v="2"/>
    <n v="301.47000122070313"/>
    <n v="-241.17599487304688"/>
    <n v="3"/>
    <n v="0.5"/>
    <n v="-80"/>
    <n v="100.49"/>
    <n v="180.88"/>
    <x v="2"/>
    <x v="2"/>
    <s v="Medium (&lt;$100-$499)"/>
  </r>
  <r>
    <d v="2014-07-09T00:00:00"/>
    <x v="1"/>
    <n v="7"/>
    <x v="10"/>
    <x v="0"/>
    <s v="3"/>
    <s v="Wednesday"/>
    <s v="United States"/>
    <s v="West"/>
    <x v="0"/>
    <s v="San Francisco"/>
    <s v="DS-13030"/>
    <s v="Darrin Sayre"/>
    <x v="2"/>
    <x v="1"/>
    <x v="15"/>
    <s v="FUR-BO-10004218"/>
    <s v="Bush Heritage Pine Collection 5-Shelf Bookcase, Albany Pine Finish, *Special Order"/>
    <s v="CA-2014-113271"/>
    <s v="Standard Class"/>
    <n v="5"/>
    <x v="0"/>
    <n v="119.83300018310547"/>
    <n v="7.0489997863769531"/>
    <n v="1"/>
    <n v="0.15000000596046448"/>
    <n v="5.88"/>
    <n v="119.83"/>
    <n v="112.78"/>
    <x v="1"/>
    <x v="0"/>
    <s v="Medium (&lt;$100-$499)"/>
  </r>
  <r>
    <d v="2017-05-28T00:00:00"/>
    <x v="3"/>
    <n v="5"/>
    <x v="1"/>
    <x v="1"/>
    <s v="2"/>
    <s v="Sunday"/>
    <s v="United States"/>
    <s v="East"/>
    <x v="45"/>
    <s v="Cleveland"/>
    <s v="AM-10360"/>
    <s v="Alice McCarthy"/>
    <x v="0"/>
    <x v="1"/>
    <x v="15"/>
    <s v="FUR-BO-10004709"/>
    <s v="Bush Westfield Collection Bookcases, Medium Cherry Finish"/>
    <s v="CA-2017-161340"/>
    <s v="Standard Class"/>
    <n v="4"/>
    <x v="0"/>
    <n v="115.95999908447266"/>
    <n v="-64.937599182128906"/>
    <n v="4"/>
    <n v="0.5"/>
    <n v="-56"/>
    <n v="28.99"/>
    <n v="45.22"/>
    <x v="2"/>
    <x v="2"/>
    <s v="Medium (&lt;$100-$499)"/>
  </r>
  <r>
    <d v="2016-09-25T00:00:00"/>
    <x v="0"/>
    <n v="9"/>
    <x v="0"/>
    <x v="0"/>
    <s v="3"/>
    <s v="Sunday"/>
    <s v="United States"/>
    <s v="West"/>
    <x v="0"/>
    <s v="San Francisco"/>
    <s v="AS-10045"/>
    <s v="Aaron Smayling"/>
    <x v="0"/>
    <x v="1"/>
    <x v="15"/>
    <s v="FUR-BO-10002613"/>
    <s v="Atlantic Metals Mobile 4-Shelf Bookcases, Custom Colors"/>
    <s v="CA-2016-148747"/>
    <s v="First Class"/>
    <n v="2"/>
    <x v="2"/>
    <n v="477.66598510742188"/>
    <n v="84.293998718261719"/>
    <n v="2"/>
    <n v="0.15000000596046448"/>
    <n v="17.649999999999999"/>
    <n v="238.83"/>
    <n v="196.69"/>
    <x v="1"/>
    <x v="0"/>
    <s v="Medium (&lt;$100-$499)"/>
  </r>
  <r>
    <d v="2016-11-26T00:00:00"/>
    <x v="0"/>
    <n v="11"/>
    <x v="9"/>
    <x v="3"/>
    <s v="4"/>
    <s v="Saturday"/>
    <s v="United States"/>
    <s v="West"/>
    <x v="0"/>
    <s v="Los Angeles"/>
    <s v="MS-17365"/>
    <s v="Maribeth Schnelling"/>
    <x v="1"/>
    <x v="1"/>
    <x v="15"/>
    <s v="FUR-BO-10002213"/>
    <s v="DMI Eclipse Executive Suite Bookcases"/>
    <s v="CA-2016-107104"/>
    <s v="Standard Class"/>
    <n v="4"/>
    <x v="0"/>
    <n v="3406.6640625"/>
    <n v="160.3135986328125"/>
    <n v="8"/>
    <n v="0.15000000596046448"/>
    <n v="4.71"/>
    <n v="425.83"/>
    <n v="405.79"/>
    <x v="1"/>
    <x v="0"/>
    <s v="Very High ($1000+)"/>
  </r>
  <r>
    <d v="2015-11-13T00:00:00"/>
    <x v="2"/>
    <n v="11"/>
    <x v="9"/>
    <x v="3"/>
    <s v="4"/>
    <s v="Friday"/>
    <s v="United States"/>
    <s v="West"/>
    <x v="0"/>
    <s v="San Bernardino"/>
    <s v="KH-16510"/>
    <s v="Keith Herrera"/>
    <x v="1"/>
    <x v="1"/>
    <x v="15"/>
    <s v="FUR-BO-10004357"/>
    <s v="O'Sullivan Living Dimensions 3-Shelf Bookcases"/>
    <s v="CA-2015-104948"/>
    <s v="Standard Class"/>
    <n v="4"/>
    <x v="0"/>
    <n v="683.33197021484375"/>
    <n v="-40.195999145507813"/>
    <n v="4"/>
    <n v="0.15000000596046448"/>
    <n v="-5.88"/>
    <n v="170.83"/>
    <n v="180.88"/>
    <x v="1"/>
    <x v="2"/>
    <s v="Medium (&lt;$500-$999)"/>
  </r>
  <r>
    <d v="2015-01-17T00:00:00"/>
    <x v="2"/>
    <n v="1"/>
    <x v="11"/>
    <x v="2"/>
    <s v="1"/>
    <s v="Saturday"/>
    <s v="United States"/>
    <s v="Central"/>
    <x v="46"/>
    <s v="Park Ridge"/>
    <s v="JS-15940"/>
    <s v="Joni Sundaresam"/>
    <x v="2"/>
    <x v="1"/>
    <x v="8"/>
    <s v="FUR-FU-10002918"/>
    <s v="Eldon ClusterMat Chair Mat with Cordless Antistatic Protection"/>
    <s v="US-2015-101399"/>
    <s v="Standard Class"/>
    <n v="7"/>
    <x v="0"/>
    <n v="254.74400329589844"/>
    <n v="-312.0614013671875"/>
    <n v="7"/>
    <n v="0.60000002384185791"/>
    <n v="-122.5"/>
    <n v="36.39"/>
    <n v="80.97"/>
    <x v="3"/>
    <x v="2"/>
    <s v="Medium (&lt;$100-$499)"/>
  </r>
  <r>
    <d v="2016-09-03T00:00:00"/>
    <x v="0"/>
    <n v="9"/>
    <x v="0"/>
    <x v="0"/>
    <s v="3"/>
    <s v="Saturday"/>
    <s v="United States"/>
    <s v="Central"/>
    <x v="46"/>
    <s v="Aurora"/>
    <s v="JK-16120"/>
    <s v="Julie Kriz"/>
    <x v="2"/>
    <x v="1"/>
    <x v="8"/>
    <s v="FUR-FU-10003394"/>
    <s v="Tenex &quot;The Solids&quot; Textured Chair Mats"/>
    <s v="US-2016-100566"/>
    <s v="Standard Class"/>
    <n v="6"/>
    <x v="0"/>
    <n v="83.952003479003906"/>
    <n v="-90.248397827148438"/>
    <n v="3"/>
    <n v="0.60000002384185791"/>
    <n v="-107.5"/>
    <n v="27.98"/>
    <n v="58.07"/>
    <x v="3"/>
    <x v="2"/>
    <s v="Small (&lt;$100)"/>
  </r>
  <r>
    <d v="2016-07-07T00:00:00"/>
    <x v="0"/>
    <n v="7"/>
    <x v="10"/>
    <x v="0"/>
    <s v="3"/>
    <s v="Thursday"/>
    <s v="United States"/>
    <s v="Central"/>
    <x v="46"/>
    <s v="Aurora"/>
    <s v="BF-11020"/>
    <s v="Barry Französisch"/>
    <x v="0"/>
    <x v="1"/>
    <x v="8"/>
    <s v="FUR-FU-10004973"/>
    <s v="Flat Face Poster Frame"/>
    <s v="CA-2016-159940"/>
    <s v="Second Class"/>
    <n v="4"/>
    <x v="0"/>
    <n v="60.287998199462891"/>
    <n v="-27.129600524902344"/>
    <n v="8"/>
    <n v="0.60000002384185791"/>
    <n v="-45"/>
    <n v="7.54"/>
    <n v="10.93"/>
    <x v="3"/>
    <x v="2"/>
    <s v="Small (&lt;$100)"/>
  </r>
  <r>
    <d v="2016-09-08T00:00:00"/>
    <x v="0"/>
    <n v="9"/>
    <x v="0"/>
    <x v="0"/>
    <s v="3"/>
    <s v="Thursday"/>
    <s v="United States"/>
    <s v="Central"/>
    <x v="46"/>
    <s v="Wheeling"/>
    <s v="SE-20110"/>
    <s v="Sanjit Engle"/>
    <x v="1"/>
    <x v="1"/>
    <x v="8"/>
    <s v="FUR-FU-10004671"/>
    <s v="Executive Impressions 12&quot; Wall Clock"/>
    <s v="US-2016-115455"/>
    <s v="Standard Class"/>
    <n v="6"/>
    <x v="0"/>
    <n v="14.13599967956543"/>
    <n v="-7.7747998237609863"/>
    <n v="2"/>
    <n v="0.60000002384185791"/>
    <n v="-55"/>
    <n v="7.07"/>
    <n v="10.96"/>
    <x v="3"/>
    <x v="2"/>
    <s v="Small (&lt;$100)"/>
  </r>
  <r>
    <d v="2014-12-27T00:00:00"/>
    <x v="1"/>
    <n v="12"/>
    <x v="7"/>
    <x v="3"/>
    <s v="4"/>
    <s v="Saturday"/>
    <s v="United States"/>
    <s v="Central"/>
    <x v="46"/>
    <s v="Skokie"/>
    <s v="Co-12640"/>
    <s v="Corey-Lock"/>
    <x v="1"/>
    <x v="1"/>
    <x v="8"/>
    <s v="FUR-FU-10001473"/>
    <s v="DAX Wood Document Frame"/>
    <s v="CA-2014-162866"/>
    <s v="Standard Class"/>
    <n v="4"/>
    <x v="0"/>
    <n v="32.951999664306641"/>
    <n v="-19.771200180053711"/>
    <n v="6"/>
    <n v="0.60000002384185791"/>
    <n v="-60"/>
    <n v="5.49"/>
    <n v="8.7899999999999991"/>
    <x v="3"/>
    <x v="2"/>
    <s v="Small (&lt;$100)"/>
  </r>
  <r>
    <d v="2015-05-04T00:00:00"/>
    <x v="2"/>
    <n v="5"/>
    <x v="1"/>
    <x v="1"/>
    <s v="2"/>
    <s v="Monday"/>
    <s v="United States"/>
    <s v="Central"/>
    <x v="46"/>
    <s v="Tinley Park"/>
    <s v="LA-16780"/>
    <s v="Laura Armstrong"/>
    <x v="0"/>
    <x v="1"/>
    <x v="8"/>
    <s v="FUR-FU-10001940"/>
    <s v="Staple-based wall hangings"/>
    <s v="CA-2015-129700"/>
    <s v="First Class"/>
    <n v="1"/>
    <x v="1"/>
    <n v="22.288000106811523"/>
    <n v="-8.9152002334594727"/>
    <n v="7"/>
    <n v="0.60000002384185791"/>
    <n v="-40"/>
    <n v="3.18"/>
    <n v="4.46"/>
    <x v="3"/>
    <x v="2"/>
    <s v="Small (&lt;$100)"/>
  </r>
  <r>
    <d v="2015-11-28T00:00:00"/>
    <x v="2"/>
    <n v="11"/>
    <x v="9"/>
    <x v="3"/>
    <s v="4"/>
    <s v="Saturday"/>
    <s v="United States"/>
    <s v="Central"/>
    <x v="46"/>
    <s v="Champaign"/>
    <s v="LC-16885"/>
    <s v="Lena Creighton"/>
    <x v="1"/>
    <x v="1"/>
    <x v="8"/>
    <s v="FUR-FU-10004904"/>
    <s v="Eldon &quot;L&quot; Workstation Diamond Chairmat"/>
    <s v="CA-2015-157133"/>
    <s v="Standard Class"/>
    <n v="5"/>
    <x v="0"/>
    <n v="151.96000671386719"/>
    <n v="-182.35200500488281"/>
    <n v="5"/>
    <n v="0.60000002384185791"/>
    <n v="-120"/>
    <n v="30.39"/>
    <n v="66.86"/>
    <x v="3"/>
    <x v="2"/>
    <s v="Medium (&lt;$100-$499)"/>
  </r>
  <r>
    <d v="2017-10-13T00:00:00"/>
    <x v="3"/>
    <n v="10"/>
    <x v="8"/>
    <x v="3"/>
    <s v="4"/>
    <s v="Friday"/>
    <s v="United States"/>
    <s v="Central"/>
    <x v="46"/>
    <s v="Freeport"/>
    <s v="TS-21610"/>
    <s v="Troy Staebel"/>
    <x v="1"/>
    <x v="1"/>
    <x v="8"/>
    <s v="FUR-FU-10001424"/>
    <s v="Dax Clear Box Frame"/>
    <s v="CA-2017-163160"/>
    <s v="First Class"/>
    <n v="3"/>
    <x v="2"/>
    <n v="10.47599983215332"/>
    <n v="-6.8094000816345215"/>
    <n v="3"/>
    <n v="0.60000002384185791"/>
    <n v="-65"/>
    <n v="3.49"/>
    <n v="5.76"/>
    <x v="3"/>
    <x v="2"/>
    <s v="Small (&lt;$100)"/>
  </r>
  <r>
    <d v="2017-12-11T00:00:00"/>
    <x v="3"/>
    <n v="12"/>
    <x v="7"/>
    <x v="3"/>
    <s v="4"/>
    <s v="Monday"/>
    <s v="United States"/>
    <s v="Central"/>
    <x v="46"/>
    <s v="Aurora"/>
    <s v="RR-19315"/>
    <s v="Ralph Ritter"/>
    <x v="1"/>
    <x v="1"/>
    <x v="8"/>
    <s v="FUR-FU-10004306"/>
    <s v="Electrix Halogen Magnifier Lamp"/>
    <s v="CA-2017-162565"/>
    <s v="Same Day"/>
    <n v="0"/>
    <x v="3"/>
    <n v="77.720001220703125"/>
    <n v="-66.061996459960938"/>
    <n v="1"/>
    <n v="0.60000002384185791"/>
    <n v="-85"/>
    <n v="77.72"/>
    <n v="143.78"/>
    <x v="3"/>
    <x v="2"/>
    <s v="Small (&lt;$100)"/>
  </r>
  <r>
    <d v="2015-12-17T00:00:00"/>
    <x v="2"/>
    <n v="12"/>
    <x v="7"/>
    <x v="3"/>
    <s v="4"/>
    <s v="Thursday"/>
    <s v="United States"/>
    <s v="Central"/>
    <x v="46"/>
    <s v="Bloomington"/>
    <s v="MC-18100"/>
    <s v="Mick Crebagga"/>
    <x v="1"/>
    <x v="1"/>
    <x v="8"/>
    <s v="FUR-FU-10000965"/>
    <s v="Howard Miller 11-1/2&quot; Diameter Ridgewood Wall Clock"/>
    <s v="US-2015-129637"/>
    <s v="Standard Class"/>
    <n v="5"/>
    <x v="0"/>
    <n v="41.551998138427734"/>
    <n v="-19.737199783325195"/>
    <n v="2"/>
    <n v="0.60000002384185791"/>
    <n v="-47.5"/>
    <n v="20.78"/>
    <n v="30.64"/>
    <x v="3"/>
    <x v="2"/>
    <s v="Small (&lt;$100)"/>
  </r>
  <r>
    <d v="2017-12-14T00:00:00"/>
    <x v="3"/>
    <n v="12"/>
    <x v="7"/>
    <x v="3"/>
    <s v="4"/>
    <s v="Thursday"/>
    <s v="United States"/>
    <s v="Central"/>
    <x v="46"/>
    <s v="Skokie"/>
    <s v="DB-13060"/>
    <s v="Dave Brooks"/>
    <x v="1"/>
    <x v="1"/>
    <x v="8"/>
    <s v="FUR-FU-10002298"/>
    <s v="Rubbermaid ClusterMat Chairmats, Mat Size- 66&quot; x 60&quot;, Lip 20&quot; x 11&quot; -90 Degree Angle"/>
    <s v="CA-2017-107629"/>
    <s v="Same Day"/>
    <n v="0"/>
    <x v="3"/>
    <n v="266.35198974609375"/>
    <n v="-292.98721313476563"/>
    <n v="6"/>
    <n v="0.60000002384185791"/>
    <n v="-110"/>
    <n v="44.39"/>
    <n v="93.22"/>
    <x v="3"/>
    <x v="2"/>
    <s v="Medium (&lt;$100-$499)"/>
  </r>
  <r>
    <d v="2017-12-14T00:00:00"/>
    <x v="3"/>
    <n v="12"/>
    <x v="7"/>
    <x v="3"/>
    <s v="4"/>
    <s v="Thursday"/>
    <s v="United States"/>
    <s v="Central"/>
    <x v="46"/>
    <s v="Skokie"/>
    <s v="DB-13060"/>
    <s v="Dave Brooks"/>
    <x v="1"/>
    <x v="1"/>
    <x v="8"/>
    <s v="FUR-FU-10004091"/>
    <s v="Howard Miller 13&quot; Diameter Goldtone Round Wall Clock"/>
    <s v="CA-2017-107629"/>
    <s v="Same Day"/>
    <n v="0"/>
    <x v="3"/>
    <n v="56.327999114990234"/>
    <n v="-26.755800247192383"/>
    <n v="3"/>
    <n v="0.60000002384185791"/>
    <n v="-47.5"/>
    <n v="18.78"/>
    <n v="27.69"/>
    <x v="3"/>
    <x v="2"/>
    <s v="Small (&lt;$100)"/>
  </r>
  <r>
    <d v="2017-12-28T00:00:00"/>
    <x v="3"/>
    <n v="12"/>
    <x v="7"/>
    <x v="3"/>
    <s v="4"/>
    <s v="Thursday"/>
    <s v="United States"/>
    <s v="Central"/>
    <x v="46"/>
    <s v="Peoria"/>
    <s v="LO-17170"/>
    <s v="Lori Olson"/>
    <x v="0"/>
    <x v="1"/>
    <x v="8"/>
    <s v="FUR-FU-10004586"/>
    <s v="G.E. Longer-Life Indoor Recessed Floodlight Bulbs"/>
    <s v="CA-2017-163860"/>
    <s v="Standard Class"/>
    <n v="4"/>
    <x v="0"/>
    <n v="7.9679999351501465"/>
    <n v="-2.3903999328613281"/>
    <n v="3"/>
    <n v="0.60000002384185791"/>
    <n v="-30"/>
    <n v="2.66"/>
    <n v="3.45"/>
    <x v="3"/>
    <x v="2"/>
    <s v="Small (&lt;$100)"/>
  </r>
  <r>
    <d v="2017-12-28T00:00:00"/>
    <x v="3"/>
    <n v="12"/>
    <x v="7"/>
    <x v="3"/>
    <s v="4"/>
    <s v="Thursday"/>
    <s v="United States"/>
    <s v="Central"/>
    <x v="46"/>
    <s v="Peoria"/>
    <s v="LO-17170"/>
    <s v="Lori Olson"/>
    <x v="0"/>
    <x v="1"/>
    <x v="8"/>
    <s v="FUR-FU-10001935"/>
    <s v="3M Hangers With Command Adhesive"/>
    <s v="CA-2017-163860"/>
    <s v="Standard Class"/>
    <n v="4"/>
    <x v="0"/>
    <n v="2.9600000381469727"/>
    <n v="-1.406000018119812"/>
    <n v="2"/>
    <n v="0.60000002384185791"/>
    <n v="-47.5"/>
    <n v="1.48"/>
    <n v="2.1800000000000002"/>
    <x v="3"/>
    <x v="2"/>
    <s v="Small (&lt;$100)"/>
  </r>
  <r>
    <d v="2014-12-29T00:00:00"/>
    <x v="1"/>
    <n v="12"/>
    <x v="7"/>
    <x v="3"/>
    <s v="4"/>
    <s v="Monday"/>
    <s v="United States"/>
    <s v="Central"/>
    <x v="46"/>
    <s v="Saint Charles"/>
    <s v="MG-17890"/>
    <s v="Michael Granlund"/>
    <x v="2"/>
    <x v="1"/>
    <x v="8"/>
    <s v="FUR-FU-10002111"/>
    <s v="Master Caster Door Stop, Large Brown"/>
    <s v="CA-2014-118276"/>
    <s v="Standard Class"/>
    <n v="4"/>
    <x v="0"/>
    <n v="8.7360000610351563"/>
    <n v="-4.8048000335693359"/>
    <n v="3"/>
    <n v="0.60000002384185791"/>
    <n v="-55"/>
    <n v="2.91"/>
    <n v="4.51"/>
    <x v="3"/>
    <x v="2"/>
    <s v="Small (&lt;$100)"/>
  </r>
  <r>
    <d v="2014-11-18T00:00:00"/>
    <x v="1"/>
    <n v="11"/>
    <x v="9"/>
    <x v="3"/>
    <s v="4"/>
    <s v="Tuesday"/>
    <s v="United States"/>
    <s v="Central"/>
    <x v="46"/>
    <s v="Des Plaines"/>
    <s v="JK-15730"/>
    <s v="Joe Kamberova"/>
    <x v="1"/>
    <x v="1"/>
    <x v="8"/>
    <s v="FUR-FU-10001546"/>
    <s v="Dana Swing-Arm Lamps"/>
    <s v="CA-2014-163468"/>
    <s v="First Class"/>
    <n v="3"/>
    <x v="2"/>
    <n v="8.5439996719360352"/>
    <n v="-7.4759998321533203"/>
    <n v="2"/>
    <n v="0.60000002384185791"/>
    <n v="-87.5"/>
    <n v="4.2699999999999996"/>
    <n v="8.01"/>
    <x v="3"/>
    <x v="2"/>
    <s v="Small (&lt;$100)"/>
  </r>
  <r>
    <d v="2016-11-29T00:00:00"/>
    <x v="0"/>
    <n v="11"/>
    <x v="9"/>
    <x v="3"/>
    <s v="4"/>
    <s v="Tuesday"/>
    <s v="United States"/>
    <s v="Central"/>
    <x v="46"/>
    <s v="Aurora"/>
    <s v="DR-12940"/>
    <s v="Daniel Raglin"/>
    <x v="2"/>
    <x v="1"/>
    <x v="8"/>
    <s v="FUR-FU-10003806"/>
    <s v="Tenex Chairmat w/ Average Lip, 45&quot; x 53&quot;"/>
    <s v="CA-2016-160241"/>
    <s v="Second Class"/>
    <n v="5"/>
    <x v="0"/>
    <n v="242.17599487304688"/>
    <n v="-302.72000122070313"/>
    <n v="4"/>
    <n v="0.60000002384185791"/>
    <n v="-125"/>
    <n v="60.54"/>
    <n v="136.22"/>
    <x v="3"/>
    <x v="2"/>
    <s v="Medium (&lt;$100-$499)"/>
  </r>
  <r>
    <d v="2016-04-28T00:00:00"/>
    <x v="0"/>
    <n v="4"/>
    <x v="5"/>
    <x v="1"/>
    <s v="2"/>
    <s v="Thursday"/>
    <s v="United States"/>
    <s v="Central"/>
    <x v="46"/>
    <s v="Saint Charles"/>
    <s v="RB-19570"/>
    <s v="Rob Beeghly"/>
    <x v="1"/>
    <x v="1"/>
    <x v="8"/>
    <s v="FUR-FU-10001602"/>
    <s v="Eldon Delta Triangular Chair Mat, 52&quot; x 58&quot;, Clear"/>
    <s v="CA-2016-167605"/>
    <s v="Second Class"/>
    <n v="2"/>
    <x v="2"/>
    <n v="30.343999862670898"/>
    <n v="-31.861200332641602"/>
    <n v="2"/>
    <n v="0.60000002384185791"/>
    <n v="-105"/>
    <n v="15.17"/>
    <n v="31.1"/>
    <x v="3"/>
    <x v="2"/>
    <s v="Small (&lt;$100)"/>
  </r>
  <r>
    <d v="2015-12-21T00:00:00"/>
    <x v="2"/>
    <n v="12"/>
    <x v="7"/>
    <x v="3"/>
    <s v="4"/>
    <s v="Monday"/>
    <s v="United States"/>
    <s v="Central"/>
    <x v="46"/>
    <s v="Saint Charles"/>
    <s v="SZ-20035"/>
    <s v="Sam Zeldin"/>
    <x v="2"/>
    <x v="1"/>
    <x v="8"/>
    <s v="FUR-FU-10003039"/>
    <s v="Howard Miller 11-1/2&quot; Diameter Grantwood Wall Clock"/>
    <s v="CA-2015-154284"/>
    <s v="Second Class"/>
    <n v="5"/>
    <x v="0"/>
    <n v="51.756000518798828"/>
    <n v="-33.641399383544922"/>
    <n v="3"/>
    <n v="0.60000002384185791"/>
    <n v="-65"/>
    <n v="17.25"/>
    <n v="28.47"/>
    <x v="3"/>
    <x v="2"/>
    <s v="Small (&lt;$100)"/>
  </r>
  <r>
    <d v="2017-02-16T00:00:00"/>
    <x v="3"/>
    <n v="2"/>
    <x v="6"/>
    <x v="2"/>
    <s v="1"/>
    <s v="Thursday"/>
    <s v="United States"/>
    <s v="Central"/>
    <x v="46"/>
    <s v="Decatur"/>
    <s v="JS-16030"/>
    <s v="Joy Smith"/>
    <x v="1"/>
    <x v="1"/>
    <x v="8"/>
    <s v="FUR-FU-10004270"/>
    <s v="Executive Impressions 13&quot; Clairmont Wall Clock"/>
    <s v="CA-2017-163265"/>
    <s v="Standard Class"/>
    <n v="5"/>
    <x v="0"/>
    <n v="7.6919999122619629"/>
    <n v="-3.6537001132965088"/>
    <n v="1"/>
    <n v="0.60000002384185791"/>
    <n v="-47.5"/>
    <n v="7.69"/>
    <n v="11.35"/>
    <x v="3"/>
    <x v="2"/>
    <s v="Small (&lt;$100)"/>
  </r>
  <r>
    <d v="2016-05-31T00:00:00"/>
    <x v="0"/>
    <n v="5"/>
    <x v="1"/>
    <x v="1"/>
    <s v="2"/>
    <s v="Tuesday"/>
    <s v="United States"/>
    <s v="Central"/>
    <x v="46"/>
    <s v="Decatur"/>
    <s v="BP-11290"/>
    <s v="Beth Paige"/>
    <x v="1"/>
    <x v="1"/>
    <x v="8"/>
    <s v="FUR-FU-10001379"/>
    <s v="Executive Impressions 16-1/2&quot; Circular Wall Clock"/>
    <s v="CA-2016-150483"/>
    <s v="Standard Class"/>
    <n v="4"/>
    <x v="0"/>
    <n v="32.063999176025391"/>
    <n v="-12.825599670410156"/>
    <n v="3"/>
    <n v="0.60000002384185791"/>
    <n v="-40"/>
    <n v="10.69"/>
    <n v="14.96"/>
    <x v="3"/>
    <x v="2"/>
    <s v="Small (&lt;$100)"/>
  </r>
  <r>
    <d v="2014-06-03T00:00:00"/>
    <x v="1"/>
    <n v="6"/>
    <x v="3"/>
    <x v="1"/>
    <s v="2"/>
    <s v="Tuesday"/>
    <s v="United States"/>
    <s v="Central"/>
    <x v="46"/>
    <s v="Decatur"/>
    <s v="RE-19450"/>
    <s v="Richard Eichhorn"/>
    <x v="1"/>
    <x v="1"/>
    <x v="8"/>
    <s v="FUR-FU-10001475"/>
    <s v="Contract Clock, 14&quot;, Brown"/>
    <s v="CA-2014-163867"/>
    <s v="First Class"/>
    <n v="3"/>
    <x v="2"/>
    <n v="61.543998718261719"/>
    <n v="-40.00360107421875"/>
    <n v="7"/>
    <n v="0.60000002384185791"/>
    <n v="-65"/>
    <n v="8.7899999999999991"/>
    <n v="14.51"/>
    <x v="3"/>
    <x v="2"/>
    <s v="Small (&lt;$100)"/>
  </r>
  <r>
    <d v="2016-08-27T00:00:00"/>
    <x v="0"/>
    <n v="8"/>
    <x v="2"/>
    <x v="0"/>
    <s v="3"/>
    <s v="Saturday"/>
    <s v="United States"/>
    <s v="East"/>
    <x v="2"/>
    <s v="Quincy"/>
    <s v="TB-21055"/>
    <s v="Ted Butterfield"/>
    <x v="1"/>
    <x v="1"/>
    <x v="12"/>
    <s v="FUR-TA-10001307"/>
    <s v="SAFCO PlanMaster Heigh-Adjustable Drafting Table Base, 43w x 30d x 30-37h, Black"/>
    <s v="CA-2016-145982"/>
    <s v="Second Class"/>
    <n v="5"/>
    <x v="0"/>
    <n v="244.61500549316406"/>
    <n v="20.966999053955078"/>
    <n v="1"/>
    <n v="0.30000001192092896"/>
    <n v="8.57"/>
    <n v="244.62"/>
    <n v="223.65"/>
    <x v="2"/>
    <x v="0"/>
    <s v="Medium (&lt;$100-$499)"/>
  </r>
  <r>
    <d v="2015-11-27T00:00:00"/>
    <x v="2"/>
    <n v="11"/>
    <x v="9"/>
    <x v="3"/>
    <s v="4"/>
    <s v="Friday"/>
    <s v="United States"/>
    <s v="East"/>
    <x v="2"/>
    <s v="Everett"/>
    <s v="MA-17560"/>
    <s v="Matt Abelman"/>
    <x v="2"/>
    <x v="1"/>
    <x v="12"/>
    <s v="FUR-TA-10004619"/>
    <s v="Hon Non-Folding Utility Tables"/>
    <s v="CA-2015-130974"/>
    <s v="Second Class"/>
    <n v="2"/>
    <x v="2"/>
    <n v="446.0679931640625"/>
    <n v="0"/>
    <n v="4"/>
    <n v="0.30000001192092896"/>
    <n v="0"/>
    <n v="111.52"/>
    <n v="111.52"/>
    <x v="2"/>
    <x v="1"/>
    <s v="Medium (&lt;$100-$499)"/>
  </r>
  <r>
    <d v="2015-10-11T00:00:00"/>
    <x v="2"/>
    <n v="10"/>
    <x v="8"/>
    <x v="3"/>
    <s v="4"/>
    <s v="Sunday"/>
    <s v="United States"/>
    <s v="South"/>
    <x v="38"/>
    <s v="Fort Lauderdale"/>
    <s v="SO-20335"/>
    <s v="Sean O'Donnell"/>
    <x v="1"/>
    <x v="1"/>
    <x v="12"/>
    <s v="FUR-TA-10000577"/>
    <s v="Bretford CR4500 Series Slim Rectangular Table"/>
    <s v="US-2015-108966"/>
    <s v="Standard Class"/>
    <n v="7"/>
    <x v="0"/>
    <n v="957.5775146484375"/>
    <n v="-383.031005859375"/>
    <n v="5"/>
    <n v="0.44999998807907104"/>
    <n v="-40"/>
    <n v="191.52"/>
    <n v="268.12"/>
    <x v="2"/>
    <x v="2"/>
    <s v="Medium (&lt;$500-$999)"/>
  </r>
  <r>
    <d v="2014-09-20T00:00:00"/>
    <x v="1"/>
    <n v="9"/>
    <x v="0"/>
    <x v="0"/>
    <s v="3"/>
    <s v="Saturday"/>
    <s v="United States"/>
    <s v="Central"/>
    <x v="46"/>
    <s v="Bloomington"/>
    <s v="PF-19165"/>
    <s v="Philip Fox"/>
    <x v="1"/>
    <x v="1"/>
    <x v="12"/>
    <s v="FUR-TA-10004534"/>
    <s v="Bevis 44 x 96 Conference Tables"/>
    <s v="US-2014-134614"/>
    <s v="Standard Class"/>
    <n v="5"/>
    <x v="0"/>
    <n v="617.70001220703125"/>
    <n v="-407.6820068359375"/>
    <n v="6"/>
    <n v="0.5"/>
    <n v="-66"/>
    <n v="102.95"/>
    <n v="170.9"/>
    <x v="2"/>
    <x v="2"/>
    <s v="Medium (&lt;$500-$999)"/>
  </r>
  <r>
    <d v="2014-08-03T00:00:00"/>
    <x v="1"/>
    <n v="8"/>
    <x v="2"/>
    <x v="0"/>
    <s v="3"/>
    <s v="Sunday"/>
    <s v="United States"/>
    <s v="West"/>
    <x v="39"/>
    <s v="Denver"/>
    <s v="BS-11755"/>
    <s v="Bruce Stewart"/>
    <x v="1"/>
    <x v="1"/>
    <x v="12"/>
    <s v="FUR-TA-10004289"/>
    <s v="BoxOffice By Design Rectangular and Half-Moon Meeting Room Tables"/>
    <s v="CA-2014-133690"/>
    <s v="First Class"/>
    <n v="2"/>
    <x v="2"/>
    <n v="218.75"/>
    <n v="-161.875"/>
    <n v="2"/>
    <n v="0.5"/>
    <n v="-74"/>
    <n v="109.38"/>
    <n v="190.31"/>
    <x v="2"/>
    <x v="2"/>
    <s v="Medium (&lt;$100-$499)"/>
  </r>
  <r>
    <d v="2017-04-07T00:00:00"/>
    <x v="3"/>
    <n v="4"/>
    <x v="5"/>
    <x v="1"/>
    <s v="2"/>
    <s v="Friday"/>
    <s v="United States"/>
    <s v="South"/>
    <x v="38"/>
    <s v="Tampa"/>
    <s v="CS-12400"/>
    <s v="Christopher Schild"/>
    <x v="2"/>
    <x v="1"/>
    <x v="12"/>
    <s v="FUR-TA-10001705"/>
    <s v="Bush Advantage Collection Round Conference Table"/>
    <s v="US-2017-100930"/>
    <s v="Standard Class"/>
    <n v="5"/>
    <x v="0"/>
    <n v="233.86000061035156"/>
    <n v="-102.04799652099609"/>
    <n v="2"/>
    <n v="0.44999998807907104"/>
    <n v="-43.64"/>
    <n v="116.93"/>
    <n v="167.95"/>
    <x v="2"/>
    <x v="2"/>
    <s v="Medium (&lt;$100-$499)"/>
  </r>
  <r>
    <d v="2017-04-07T00:00:00"/>
    <x v="3"/>
    <n v="4"/>
    <x v="5"/>
    <x v="1"/>
    <s v="2"/>
    <s v="Friday"/>
    <s v="United States"/>
    <s v="South"/>
    <x v="38"/>
    <s v="Tampa"/>
    <s v="CS-12400"/>
    <s v="Christopher Schild"/>
    <x v="2"/>
    <x v="1"/>
    <x v="12"/>
    <s v="FUR-TA-10003473"/>
    <s v="Bretford Rectangular Conference Table Tops"/>
    <s v="US-2017-100930"/>
    <s v="Standard Class"/>
    <n v="5"/>
    <x v="0"/>
    <n v="620.614501953125"/>
    <n v="-248.24580383300781"/>
    <n v="3"/>
    <n v="0.44999998807907104"/>
    <n v="-40"/>
    <n v="206.87"/>
    <n v="289.62"/>
    <x v="2"/>
    <x v="2"/>
    <s v="Medium (&lt;$500-$999)"/>
  </r>
  <r>
    <d v="2017-08-27T00:00:00"/>
    <x v="3"/>
    <n v="8"/>
    <x v="2"/>
    <x v="0"/>
    <s v="3"/>
    <s v="Sunday"/>
    <s v="United States"/>
    <s v="East"/>
    <x v="2"/>
    <s v="Franklin"/>
    <s v="AR-10405"/>
    <s v="Allen Rosenblatt"/>
    <x v="0"/>
    <x v="1"/>
    <x v="12"/>
    <s v="FUR-TA-10004915"/>
    <s v="Office Impressions End Table, 20-1/2&quot;H x 24&quot;W x 20&quot;D"/>
    <s v="US-2017-134481"/>
    <s v="Standard Class"/>
    <n v="5"/>
    <x v="0"/>
    <n v="1488.4239501953125"/>
    <n v="-297.684814453125"/>
    <n v="7"/>
    <n v="0.30000001192092896"/>
    <n v="-20"/>
    <n v="212.63"/>
    <n v="255.16"/>
    <x v="2"/>
    <x v="2"/>
    <s v="Very High ($1000+)"/>
  </r>
  <r>
    <d v="2015-11-27T00:00:00"/>
    <x v="2"/>
    <n v="11"/>
    <x v="9"/>
    <x v="3"/>
    <s v="4"/>
    <s v="Friday"/>
    <s v="United States"/>
    <s v="South"/>
    <x v="38"/>
    <s v="Pembroke Pines"/>
    <s v="DO-13435"/>
    <s v="Denny Ordway"/>
    <x v="1"/>
    <x v="1"/>
    <x v="12"/>
    <s v="FUR-TA-10000617"/>
    <s v="Hon Practical Foundations 30 x 60 Training Table, Light Gray/Charcoal"/>
    <s v="US-2015-168935"/>
    <s v="Standard Class"/>
    <n v="5"/>
    <x v="0"/>
    <n v="375.45748901367188"/>
    <n v="-157.00950622558594"/>
    <n v="3"/>
    <n v="0.44999998807907104"/>
    <n v="-41.82"/>
    <n v="125.15"/>
    <n v="177.49"/>
    <x v="2"/>
    <x v="2"/>
    <s v="Medium (&lt;$100-$499)"/>
  </r>
  <r>
    <d v="2017-10-20T00:00:00"/>
    <x v="3"/>
    <n v="10"/>
    <x v="8"/>
    <x v="3"/>
    <s v="4"/>
    <s v="Friday"/>
    <s v="United States"/>
    <s v="East"/>
    <x v="45"/>
    <s v="Akron"/>
    <s v="EB-13705"/>
    <s v="Ed Braxton"/>
    <x v="0"/>
    <x v="1"/>
    <x v="12"/>
    <s v="FUR-TA-10001539"/>
    <s v="Chromcraft Rectangular Conference Tables"/>
    <s v="CA-2017-147277"/>
    <s v="Standard Class"/>
    <n v="4"/>
    <x v="0"/>
    <n v="284.364013671875"/>
    <n v="-75.830398559570313"/>
    <n v="2"/>
    <n v="0.40000000596046448"/>
    <n v="-26.67"/>
    <n v="142.18"/>
    <n v="180.1"/>
    <x v="2"/>
    <x v="2"/>
    <s v="Medium (&lt;$100-$499)"/>
  </r>
  <r>
    <d v="2016-04-22T00:00:00"/>
    <x v="0"/>
    <n v="4"/>
    <x v="5"/>
    <x v="1"/>
    <s v="2"/>
    <s v="Friday"/>
    <s v="United States"/>
    <s v="West"/>
    <x v="43"/>
    <s v="Phoenix"/>
    <s v="TN-21040"/>
    <s v="Tanja Norvell"/>
    <x v="2"/>
    <x v="1"/>
    <x v="12"/>
    <s v="FUR-TA-10001889"/>
    <s v="Bush Advantage Collection Racetrack Conference Table"/>
    <s v="CA-2016-109869"/>
    <s v="Standard Class"/>
    <n v="7"/>
    <x v="0"/>
    <n v="1272.6300048828125"/>
    <n v="-814.48321533203125"/>
    <n v="6"/>
    <n v="0.5"/>
    <n v="-64"/>
    <n v="212.11"/>
    <n v="347.85"/>
    <x v="2"/>
    <x v="2"/>
    <s v="Very High ($1000+)"/>
  </r>
  <r>
    <d v="2016-03-18T00:00:00"/>
    <x v="0"/>
    <n v="3"/>
    <x v="4"/>
    <x v="2"/>
    <s v="1"/>
    <s v="Friday"/>
    <s v="United States"/>
    <s v="South"/>
    <x v="44"/>
    <s v="Memphis"/>
    <s v="RO-19780"/>
    <s v="Rose O'Brian"/>
    <x v="1"/>
    <x v="1"/>
    <x v="12"/>
    <s v="FUR-TA-10001857"/>
    <s v="Balt Solid Wood Rectangular Table"/>
    <s v="US-2016-120929"/>
    <s v="Second Class"/>
    <n v="3"/>
    <x v="2"/>
    <n v="189.88200378417969"/>
    <n v="-94.941001892089844"/>
    <n v="3"/>
    <n v="0.40000000596046448"/>
    <n v="-50"/>
    <n v="63.29"/>
    <n v="94.94"/>
    <x v="2"/>
    <x v="2"/>
    <s v="Medium (&lt;$100-$499)"/>
  </r>
  <r>
    <d v="2016-12-03T00:00:00"/>
    <x v="0"/>
    <n v="12"/>
    <x v="7"/>
    <x v="3"/>
    <s v="4"/>
    <s v="Saturday"/>
    <s v="United States"/>
    <s v="East"/>
    <x v="1"/>
    <s v="Oceanside"/>
    <s v="EG-13900"/>
    <s v="Emily Grady"/>
    <x v="1"/>
    <x v="1"/>
    <x v="12"/>
    <s v="FUR-TA-10002228"/>
    <s v="Bevis Traditional Conference Table Top, Plinth Base"/>
    <s v="US-2016-150861"/>
    <s v="First Class"/>
    <n v="3"/>
    <x v="2"/>
    <n v="400.03201293945313"/>
    <n v="-153.34559631347656"/>
    <n v="2"/>
    <n v="0.40000000596046448"/>
    <n v="-38.33"/>
    <n v="200.02"/>
    <n v="276.69"/>
    <x v="2"/>
    <x v="2"/>
    <s v="Medium (&lt;$100-$499)"/>
  </r>
  <r>
    <d v="2016-09-18T00:00:00"/>
    <x v="0"/>
    <n v="9"/>
    <x v="0"/>
    <x v="0"/>
    <s v="3"/>
    <s v="Sunday"/>
    <s v="United States"/>
    <s v="South"/>
    <x v="38"/>
    <s v="Jacksonville"/>
    <s v="NB-18655"/>
    <s v="Nona Balk"/>
    <x v="0"/>
    <x v="1"/>
    <x v="12"/>
    <s v="FUR-TA-10001095"/>
    <s v="Chromcraft Round Conference Tables"/>
    <s v="CA-2016-140928"/>
    <s v="Standard Class"/>
    <n v="4"/>
    <x v="0"/>
    <n v="383.43798828125"/>
    <n v="-167.31840515136719"/>
    <n v="4"/>
    <n v="0.44999998807907104"/>
    <n v="-43.64"/>
    <n v="95.86"/>
    <n v="137.69"/>
    <x v="2"/>
    <x v="2"/>
    <s v="Medium (&lt;$100-$499)"/>
  </r>
  <r>
    <d v="2015-07-26T00:00:00"/>
    <x v="2"/>
    <n v="7"/>
    <x v="10"/>
    <x v="0"/>
    <s v="3"/>
    <s v="Sunday"/>
    <s v="United States"/>
    <s v="West"/>
    <x v="43"/>
    <s v="Mesa"/>
    <s v="CA-12775"/>
    <s v="Cynthia Arntzen"/>
    <x v="1"/>
    <x v="1"/>
    <x v="12"/>
    <s v="FUR-TA-10002356"/>
    <s v="Bevis Boat-Shaped Conference Table"/>
    <s v="US-2015-140200"/>
    <s v="First Class"/>
    <n v="2"/>
    <x v="2"/>
    <n v="393.16500854492188"/>
    <n v="-204.44580078125"/>
    <n v="3"/>
    <n v="0.5"/>
    <n v="-52"/>
    <n v="131.06"/>
    <n v="199.2"/>
    <x v="2"/>
    <x v="2"/>
    <s v="Medium (&lt;$100-$499)"/>
  </r>
  <r>
    <d v="2015-07-31T00:00:00"/>
    <x v="2"/>
    <n v="7"/>
    <x v="10"/>
    <x v="0"/>
    <s v="3"/>
    <s v="Friday"/>
    <s v="United States"/>
    <s v="East"/>
    <x v="1"/>
    <s v="New York City"/>
    <s v="RH-19495"/>
    <s v="Rick Hansen"/>
    <x v="1"/>
    <x v="1"/>
    <x v="12"/>
    <s v="FUR-TA-10002903"/>
    <s v="Bevis Round Bullnose 29&quot; High Table Top"/>
    <s v="CA-2015-124891"/>
    <s v="Same Day"/>
    <n v="0"/>
    <x v="3"/>
    <n v="1090.781982421875"/>
    <n v="-290.87521362304688"/>
    <n v="7"/>
    <n v="0.40000000596046448"/>
    <n v="-26.67"/>
    <n v="155.83000000000001"/>
    <n v="197.38"/>
    <x v="2"/>
    <x v="2"/>
    <s v="Very High ($1000+)"/>
  </r>
  <r>
    <d v="2016-03-01T00:00:00"/>
    <x v="0"/>
    <n v="3"/>
    <x v="4"/>
    <x v="2"/>
    <s v="1"/>
    <s v="Tuesday"/>
    <s v="United States"/>
    <s v="East"/>
    <x v="1"/>
    <s v="Yonkers"/>
    <s v="KD-16270"/>
    <s v="Karen Daniels"/>
    <x v="1"/>
    <x v="1"/>
    <x v="12"/>
    <s v="FUR-TA-10001095"/>
    <s v="Chromcraft Round Conference Tables"/>
    <s v="US-2016-143819"/>
    <s v="Standard Class"/>
    <n v="4"/>
    <x v="0"/>
    <n v="836.59197998046875"/>
    <n v="-264.92080688476563"/>
    <n v="8"/>
    <n v="0.40000000596046448"/>
    <n v="-31.67"/>
    <n v="104.57"/>
    <n v="137.69"/>
    <x v="2"/>
    <x v="2"/>
    <s v="Medium (&lt;$500-$999)"/>
  </r>
  <r>
    <d v="2017-10-09T00:00:00"/>
    <x v="3"/>
    <n v="10"/>
    <x v="8"/>
    <x v="3"/>
    <s v="4"/>
    <s v="Monday"/>
    <s v="United States"/>
    <s v="Central"/>
    <x v="46"/>
    <s v="Aurora"/>
    <s v="CK-12760"/>
    <s v="Cyma Kinney"/>
    <x v="0"/>
    <x v="1"/>
    <x v="12"/>
    <s v="FUR-TA-10002958"/>
    <s v="Bevis Oval Conference Table, Walnut"/>
    <s v="US-2017-117247"/>
    <s v="Standard Class"/>
    <n v="5"/>
    <x v="0"/>
    <n v="652.45001220703125"/>
    <n v="-430.61700439453125"/>
    <n v="5"/>
    <n v="0.5"/>
    <n v="-66"/>
    <n v="130.49"/>
    <n v="216.61"/>
    <x v="2"/>
    <x v="2"/>
    <s v="Medium (&lt;$500-$999)"/>
  </r>
  <r>
    <d v="2017-10-09T00:00:00"/>
    <x v="3"/>
    <n v="10"/>
    <x v="8"/>
    <x v="3"/>
    <s v="4"/>
    <s v="Monday"/>
    <s v="United States"/>
    <s v="Central"/>
    <x v="46"/>
    <s v="Aurora"/>
    <s v="CK-12760"/>
    <s v="Cyma Kinney"/>
    <x v="0"/>
    <x v="1"/>
    <x v="12"/>
    <s v="FUR-TA-10001676"/>
    <s v="Hon 61000 Series Interactive Training Tables"/>
    <s v="US-2017-117247"/>
    <s v="Standard Class"/>
    <n v="5"/>
    <x v="0"/>
    <n v="66.644996643066406"/>
    <n v="-42.652801513671875"/>
    <n v="3"/>
    <n v="0.5"/>
    <n v="-64"/>
    <n v="22.21"/>
    <n v="36.43"/>
    <x v="2"/>
    <x v="2"/>
    <s v="Small (&lt;$100)"/>
  </r>
  <r>
    <d v="2016-04-19T00:00:00"/>
    <x v="0"/>
    <n v="4"/>
    <x v="5"/>
    <x v="1"/>
    <s v="2"/>
    <s v="Tuesday"/>
    <s v="United States"/>
    <s v="East"/>
    <x v="45"/>
    <s v="Columbus"/>
    <s v="GM-14455"/>
    <s v="Gary Mitchum"/>
    <x v="2"/>
    <x v="1"/>
    <x v="12"/>
    <s v="FUR-TA-10002622"/>
    <s v="Bush Andora Conference Table, Maple/Graphite Gray Finish"/>
    <s v="US-2016-161396"/>
    <s v="Standard Class"/>
    <n v="6"/>
    <x v="0"/>
    <n v="205.17599487304688"/>
    <n v="-58.133201599121094"/>
    <n v="2"/>
    <n v="0.40000000596046448"/>
    <n v="-28.33"/>
    <n v="102.59"/>
    <n v="131.65"/>
    <x v="2"/>
    <x v="2"/>
    <s v="Medium (&lt;$100-$499)"/>
  </r>
  <r>
    <d v="2016-09-25T00:00:00"/>
    <x v="0"/>
    <n v="9"/>
    <x v="0"/>
    <x v="0"/>
    <s v="3"/>
    <s v="Sunday"/>
    <s v="United States"/>
    <s v="West"/>
    <x v="43"/>
    <s v="Phoenix"/>
    <s v="AB-10105"/>
    <s v="Adrian Barton"/>
    <x v="1"/>
    <x v="1"/>
    <x v="12"/>
    <s v="FUR-TA-10002356"/>
    <s v="Bevis Boat-Shaped Conference Table"/>
    <s v="US-2016-122245"/>
    <s v="Standard Class"/>
    <n v="5"/>
    <x v="0"/>
    <n v="393.16500854492188"/>
    <n v="-204.44580078125"/>
    <n v="3"/>
    <n v="0.5"/>
    <n v="-52"/>
    <n v="131.06"/>
    <n v="199.2"/>
    <x v="2"/>
    <x v="2"/>
    <s v="Medium (&lt;$100-$499)"/>
  </r>
  <r>
    <d v="2016-03-11T00:00:00"/>
    <x v="0"/>
    <n v="3"/>
    <x v="4"/>
    <x v="2"/>
    <s v="1"/>
    <s v="Friday"/>
    <s v="United States"/>
    <s v="East"/>
    <x v="24"/>
    <s v="Vineland"/>
    <s v="MB-18085"/>
    <s v="Mick Brown"/>
    <x v="1"/>
    <x v="1"/>
    <x v="12"/>
    <s v="FUR-TA-10001095"/>
    <s v="Chromcraft Round Conference Tables"/>
    <s v="US-2016-128902"/>
    <s v="Standard Class"/>
    <n v="4"/>
    <x v="0"/>
    <n v="244.00599670410156"/>
    <n v="-31.372200012207031"/>
    <n v="2"/>
    <n v="0.30000001192092896"/>
    <n v="-12.86"/>
    <n v="122"/>
    <n v="137.69"/>
    <x v="2"/>
    <x v="2"/>
    <s v="Medium (&lt;$100-$499)"/>
  </r>
  <r>
    <d v="2017-06-30T00:00:00"/>
    <x v="3"/>
    <n v="6"/>
    <x v="3"/>
    <x v="1"/>
    <s v="2"/>
    <s v="Friday"/>
    <s v="United States"/>
    <s v="East"/>
    <x v="1"/>
    <s v="New York City"/>
    <s v="SG-20470"/>
    <s v="Sheri Gordon"/>
    <x v="1"/>
    <x v="1"/>
    <x v="12"/>
    <s v="FUR-TA-10000577"/>
    <s v="Bretford CR4500 Series Slim Rectangular Table"/>
    <s v="US-2017-102890"/>
    <s v="Same Day"/>
    <n v="0"/>
    <x v="3"/>
    <n v="1044.6300048828125"/>
    <n v="-295.97848510742188"/>
    <n v="5"/>
    <n v="0.40000000596046448"/>
    <n v="-28.33"/>
    <n v="208.93"/>
    <n v="268.12"/>
    <x v="2"/>
    <x v="2"/>
    <s v="Very High ($1000+)"/>
  </r>
  <r>
    <d v="2015-08-09T00:00:00"/>
    <x v="2"/>
    <n v="8"/>
    <x v="2"/>
    <x v="0"/>
    <s v="3"/>
    <s v="Sunday"/>
    <s v="United States"/>
    <s v="East"/>
    <x v="1"/>
    <s v="New York City"/>
    <s v="NP-18325"/>
    <s v="Naresj Patel"/>
    <x v="1"/>
    <x v="1"/>
    <x v="12"/>
    <s v="FUR-TA-10002607"/>
    <s v="KI Conference Tables"/>
    <s v="CA-2015-131338"/>
    <s v="First Class"/>
    <n v="3"/>
    <x v="2"/>
    <n v="382.80599975585938"/>
    <n v="-153.12240600585938"/>
    <n v="9"/>
    <n v="0.40000000596046448"/>
    <n v="-40"/>
    <n v="42.53"/>
    <n v="59.55"/>
    <x v="2"/>
    <x v="2"/>
    <s v="Medium (&lt;$100-$499)"/>
  </r>
  <r>
    <d v="2015-01-10T00:00:00"/>
    <x v="2"/>
    <n v="1"/>
    <x v="11"/>
    <x v="2"/>
    <s v="1"/>
    <s v="Saturday"/>
    <s v="United States"/>
    <s v="East"/>
    <x v="1"/>
    <s v="New York City"/>
    <s v="MM-17920"/>
    <s v="Michael Moore"/>
    <x v="1"/>
    <x v="1"/>
    <x v="12"/>
    <s v="FUR-TA-10001889"/>
    <s v="Bush Advantage Collection Racetrack Conference Table"/>
    <s v="US-2015-157154"/>
    <s v="Standard Class"/>
    <n v="5"/>
    <x v="0"/>
    <n v="1018.10400390625"/>
    <n v="-373.3048095703125"/>
    <n v="4"/>
    <n v="0.40000000596046448"/>
    <n v="-36.67"/>
    <n v="254.53"/>
    <n v="347.85"/>
    <x v="2"/>
    <x v="2"/>
    <s v="Very High ($1000+)"/>
  </r>
  <r>
    <d v="2017-04-29T00:00:00"/>
    <x v="3"/>
    <n v="4"/>
    <x v="5"/>
    <x v="1"/>
    <s v="2"/>
    <s v="Saturday"/>
    <s v="United States"/>
    <s v="East"/>
    <x v="45"/>
    <s v="Dublin"/>
    <s v="FM-14215"/>
    <s v="Filia McAdams"/>
    <x v="0"/>
    <x v="1"/>
    <x v="12"/>
    <s v="FUR-TA-10001307"/>
    <s v="SAFCO PlanMaster Heigh-Adjustable Drafting Table Base, 43w x 30d x 30-37h, Black"/>
    <s v="US-2017-164056"/>
    <s v="Second Class"/>
    <n v="5"/>
    <x v="0"/>
    <n v="1048.3499755859375"/>
    <n v="-69.889999389648438"/>
    <n v="5"/>
    <n v="0.40000000596046448"/>
    <n v="-6.67"/>
    <n v="209.67"/>
    <n v="223.65"/>
    <x v="2"/>
    <x v="2"/>
    <s v="Very High ($1000+)"/>
  </r>
  <r>
    <d v="2016-10-13T00:00:00"/>
    <x v="0"/>
    <n v="10"/>
    <x v="8"/>
    <x v="3"/>
    <s v="4"/>
    <s v="Thursday"/>
    <s v="United States"/>
    <s v="West"/>
    <x v="39"/>
    <s v="Aurora"/>
    <s v="NC-18625"/>
    <s v="Noah Childs"/>
    <x v="0"/>
    <x v="1"/>
    <x v="12"/>
    <s v="FUR-TA-10004575"/>
    <s v="Hon 5100 Series Wood Tables"/>
    <s v="US-2016-100839"/>
    <s v="Standard Class"/>
    <n v="4"/>
    <x v="0"/>
    <n v="727.45001220703125"/>
    <n v="-465.5679931640625"/>
    <n v="5"/>
    <n v="0.5"/>
    <n v="-64"/>
    <n v="145.49"/>
    <n v="238.6"/>
    <x v="2"/>
    <x v="2"/>
    <s v="Medium (&lt;$500-$999)"/>
  </r>
  <r>
    <d v="2014-10-21T00:00:00"/>
    <x v="1"/>
    <n v="10"/>
    <x v="8"/>
    <x v="3"/>
    <s v="4"/>
    <s v="Tuesday"/>
    <s v="United States"/>
    <s v="East"/>
    <x v="45"/>
    <s v="Fairfield"/>
    <s v="TB-21520"/>
    <s v="Tracy Blumstein"/>
    <x v="1"/>
    <x v="1"/>
    <x v="12"/>
    <s v="FUR-TA-10000617"/>
    <s v="Hon Practical Foundations 30 x 60 Training Table, Light Gray/Charcoal"/>
    <s v="CA-2014-142587"/>
    <s v="First Class"/>
    <n v="1"/>
    <x v="1"/>
    <n v="409.58999633789063"/>
    <n v="-122.87699890136719"/>
    <n v="3"/>
    <n v="0.40000000596046448"/>
    <n v="-30"/>
    <n v="136.53"/>
    <n v="177.49"/>
    <x v="2"/>
    <x v="2"/>
    <s v="Medium (&lt;$100-$499)"/>
  </r>
  <r>
    <d v="2014-08-29T00:00:00"/>
    <x v="1"/>
    <n v="8"/>
    <x v="2"/>
    <x v="0"/>
    <s v="3"/>
    <s v="Friday"/>
    <s v="United States"/>
    <s v="South"/>
    <x v="38"/>
    <s v="Miami"/>
    <s v="RA-19945"/>
    <s v="Ryan Akin"/>
    <x v="1"/>
    <x v="1"/>
    <x v="12"/>
    <s v="FUR-TA-10001857"/>
    <s v="Balt Solid Wood Rectangular Table"/>
    <s v="CA-2014-169775"/>
    <s v="Second Class"/>
    <n v="4"/>
    <x v="0"/>
    <n v="174.05850219726563"/>
    <n v="-110.76450347900391"/>
    <n v="3"/>
    <n v="0.44999998807907104"/>
    <n v="-63.64"/>
    <n v="58.02"/>
    <n v="94.94"/>
    <x v="2"/>
    <x v="2"/>
    <s v="Medium (&lt;$100-$499)"/>
  </r>
  <r>
    <d v="2017-09-02T00:00:00"/>
    <x v="3"/>
    <n v="9"/>
    <x v="0"/>
    <x v="0"/>
    <s v="3"/>
    <s v="Saturday"/>
    <s v="United States"/>
    <s v="East"/>
    <x v="1"/>
    <s v="New York City"/>
    <s v="AC-10615"/>
    <s v="Ann Chong"/>
    <x v="0"/>
    <x v="1"/>
    <x v="12"/>
    <s v="FUR-TA-10001889"/>
    <s v="Bush Advantage Collection Racetrack Conference Table"/>
    <s v="CA-2017-157987"/>
    <s v="Standard Class"/>
    <n v="4"/>
    <x v="0"/>
    <n v="254.5260009765625"/>
    <n v="-93.326202392578125"/>
    <n v="1"/>
    <n v="0.40000000596046448"/>
    <n v="-36.67"/>
    <n v="254.53"/>
    <n v="347.85"/>
    <x v="2"/>
    <x v="2"/>
    <s v="Medium (&lt;$100-$499)"/>
  </r>
  <r>
    <d v="2017-07-15T00:00:00"/>
    <x v="3"/>
    <n v="7"/>
    <x v="10"/>
    <x v="0"/>
    <s v="3"/>
    <s v="Saturday"/>
    <s v="United States"/>
    <s v="East"/>
    <x v="19"/>
    <s v="Wilmington"/>
    <s v="MM-17260"/>
    <s v="Magdelene Morse"/>
    <x v="1"/>
    <x v="1"/>
    <x v="12"/>
    <s v="FUR-TA-10004607"/>
    <s v="Hon 2111 Invitation Series Straight Table"/>
    <s v="CA-2017-166142"/>
    <s v="Standard Class"/>
    <n v="4"/>
    <x v="0"/>
    <n v="310.4429931640625"/>
    <n v="-48.783901214599609"/>
    <n v="3"/>
    <n v="0.30000001192092896"/>
    <n v="-15.71"/>
    <n v="103.48"/>
    <n v="119.74"/>
    <x v="2"/>
    <x v="2"/>
    <s v="Medium (&lt;$100-$499)"/>
  </r>
  <r>
    <d v="2015-10-12T00:00:00"/>
    <x v="2"/>
    <n v="10"/>
    <x v="8"/>
    <x v="3"/>
    <s v="4"/>
    <s v="Monday"/>
    <s v="United States"/>
    <s v="East"/>
    <x v="1"/>
    <s v="Rochester"/>
    <s v="RK-19300"/>
    <s v="Ralph Kennedy"/>
    <x v="1"/>
    <x v="1"/>
    <x v="12"/>
    <s v="FUR-TA-10001307"/>
    <s v="SAFCO PlanMaster Heigh-Adjustable Drafting Table Base, 43w x 30d x 30-37h, Black"/>
    <s v="CA-2015-159786"/>
    <s v="Second Class"/>
    <n v="5"/>
    <x v="0"/>
    <n v="209.66999816894531"/>
    <n v="-13.977999687194824"/>
    <n v="1"/>
    <n v="0.40000000596046448"/>
    <n v="-6.67"/>
    <n v="209.67"/>
    <n v="223.65"/>
    <x v="2"/>
    <x v="2"/>
    <s v="Medium (&lt;$100-$499)"/>
  </r>
  <r>
    <d v="2014-06-06T00:00:00"/>
    <x v="1"/>
    <n v="6"/>
    <x v="3"/>
    <x v="1"/>
    <s v="2"/>
    <s v="Friday"/>
    <s v="United States"/>
    <s v="East"/>
    <x v="1"/>
    <s v="Long Beach"/>
    <s v="GT-14635"/>
    <s v="Grant Thornton"/>
    <x v="0"/>
    <x v="1"/>
    <x v="12"/>
    <s v="FUR-TA-10003238"/>
    <s v="Chromcraft Bull-Nose Wood 48&quot; x 96&quot; Rectangular Conference Tables"/>
    <s v="CA-2014-159520"/>
    <s v="Standard Class"/>
    <n v="5"/>
    <x v="0"/>
    <n v="991.76397705078125"/>
    <n v="-347.11740112304688"/>
    <n v="3"/>
    <n v="0.40000000596046448"/>
    <n v="-35"/>
    <n v="330.59"/>
    <n v="446.29"/>
    <x v="2"/>
    <x v="2"/>
    <s v="Medium (&lt;$500-$999)"/>
  </r>
  <r>
    <d v="2016-10-01T00:00:00"/>
    <x v="0"/>
    <n v="10"/>
    <x v="8"/>
    <x v="3"/>
    <s v="4"/>
    <s v="Saturday"/>
    <s v="United States"/>
    <s v="East"/>
    <x v="1"/>
    <s v="New York City"/>
    <s v="GM-14680"/>
    <s v="Greg Matthias"/>
    <x v="1"/>
    <x v="1"/>
    <x v="12"/>
    <s v="FUR-TA-10003238"/>
    <s v="Chromcraft Bull-Nose Wood 48&quot; x 96&quot; Rectangular Conference Tables"/>
    <s v="CA-2016-139157"/>
    <s v="Standard Class"/>
    <n v="4"/>
    <x v="0"/>
    <n v="330.5880126953125"/>
    <n v="-115.70580291748047"/>
    <n v="1"/>
    <n v="0.40000000596046448"/>
    <n v="-35"/>
    <n v="330.59"/>
    <n v="446.29"/>
    <x v="2"/>
    <x v="2"/>
    <s v="Medium (&lt;$100-$499)"/>
  </r>
  <r>
    <d v="2014-03-17T00:00:00"/>
    <x v="1"/>
    <n v="3"/>
    <x v="4"/>
    <x v="2"/>
    <s v="1"/>
    <s v="Monday"/>
    <s v="United States"/>
    <s v="East"/>
    <x v="1"/>
    <s v="New York City"/>
    <s v="CP-12340"/>
    <s v="Christine Phan"/>
    <x v="0"/>
    <x v="1"/>
    <x v="12"/>
    <s v="FUR-TA-10003473"/>
    <s v="Bretford Rectangular Conference Table Tops"/>
    <s v="US-2014-148838"/>
    <s v="Standard Class"/>
    <n v="4"/>
    <x v="0"/>
    <n v="1579.7459716796875"/>
    <n v="-447.59469604492188"/>
    <n v="7"/>
    <n v="0.40000000596046448"/>
    <n v="-28.33"/>
    <n v="225.68"/>
    <n v="289.62"/>
    <x v="2"/>
    <x v="2"/>
    <s v="Very High ($1000+)"/>
  </r>
  <r>
    <d v="2014-03-17T00:00:00"/>
    <x v="1"/>
    <n v="3"/>
    <x v="4"/>
    <x v="2"/>
    <s v="1"/>
    <s v="Monday"/>
    <s v="United States"/>
    <s v="East"/>
    <x v="1"/>
    <s v="New York City"/>
    <s v="CP-12340"/>
    <s v="Christine Phan"/>
    <x v="0"/>
    <x v="1"/>
    <x v="12"/>
    <s v="FUR-TA-10001950"/>
    <s v="Balt Solid Wood Round Tables"/>
    <s v="US-2014-148838"/>
    <s v="Standard Class"/>
    <n v="4"/>
    <x v="0"/>
    <n v="1071.5760498046875"/>
    <n v="-553.6475830078125"/>
    <n v="4"/>
    <n v="0.40000000596046448"/>
    <n v="-51.67"/>
    <n v="267.89"/>
    <n v="406.31"/>
    <x v="2"/>
    <x v="2"/>
    <s v="Very High ($1000+)"/>
  </r>
  <r>
    <d v="2014-03-17T00:00:00"/>
    <x v="1"/>
    <n v="3"/>
    <x v="4"/>
    <x v="2"/>
    <s v="1"/>
    <s v="Monday"/>
    <s v="United States"/>
    <s v="East"/>
    <x v="1"/>
    <s v="New York City"/>
    <s v="CP-12340"/>
    <s v="Christine Phan"/>
    <x v="0"/>
    <x v="1"/>
    <x v="12"/>
    <s v="FUR-TA-10004175"/>
    <s v="Hon 30&quot; x 60&quot; Table with Locking Drawer"/>
    <s v="US-2014-148838"/>
    <s v="Standard Class"/>
    <n v="4"/>
    <x v="0"/>
    <n v="613.90802001953125"/>
    <n v="-122.78160095214844"/>
    <n v="3"/>
    <n v="0.40000000596046448"/>
    <n v="-20"/>
    <n v="204.64"/>
    <n v="245.56"/>
    <x v="2"/>
    <x v="2"/>
    <s v="Medium (&lt;$500-$999)"/>
  </r>
  <r>
    <d v="2017-12-25T00:00:00"/>
    <x v="3"/>
    <n v="12"/>
    <x v="7"/>
    <x v="3"/>
    <s v="4"/>
    <s v="Monday"/>
    <s v="United States"/>
    <s v="East"/>
    <x v="45"/>
    <s v="Fairfield"/>
    <s v="SV-20935"/>
    <s v="Susan Vittorini"/>
    <x v="1"/>
    <x v="1"/>
    <x v="12"/>
    <s v="FUR-TA-10002645"/>
    <s v="Hon Rectangular Conference Tables"/>
    <s v="US-2017-147669"/>
    <s v="Standard Class"/>
    <n v="5"/>
    <x v="0"/>
    <n v="273.05999755859375"/>
    <n v="-104.67299652099609"/>
    <n v="2"/>
    <n v="0.40000000596046448"/>
    <n v="-38.33"/>
    <n v="136.53"/>
    <n v="188.87"/>
    <x v="2"/>
    <x v="2"/>
    <s v="Medium (&lt;$100-$499)"/>
  </r>
  <r>
    <d v="2014-11-18T00:00:00"/>
    <x v="1"/>
    <n v="11"/>
    <x v="9"/>
    <x v="3"/>
    <s v="4"/>
    <s v="Tuesday"/>
    <s v="United States"/>
    <s v="West"/>
    <x v="39"/>
    <s v="Louisville"/>
    <s v="PW-19240"/>
    <s v="Pierre Wener"/>
    <x v="1"/>
    <x v="1"/>
    <x v="12"/>
    <s v="FUR-TA-10000849"/>
    <s v="Bevis Rectangular Conference Tables"/>
    <s v="CA-2014-164210"/>
    <s v="Second Class"/>
    <n v="2"/>
    <x v="2"/>
    <n v="145.97999572753906"/>
    <n v="-99.266403198242188"/>
    <n v="2"/>
    <n v="0.5"/>
    <n v="-68"/>
    <n v="72.989999999999995"/>
    <n v="122.62"/>
    <x v="2"/>
    <x v="2"/>
    <s v="Medium (&lt;$100-$499)"/>
  </r>
  <r>
    <d v="2016-05-22T00:00:00"/>
    <x v="0"/>
    <n v="5"/>
    <x v="1"/>
    <x v="1"/>
    <s v="2"/>
    <s v="Sunday"/>
    <s v="United States"/>
    <s v="East"/>
    <x v="24"/>
    <s v="Passaic"/>
    <s v="AF-10870"/>
    <s v="Art Ferguson"/>
    <x v="1"/>
    <x v="1"/>
    <x v="12"/>
    <s v="FUR-TA-10003748"/>
    <s v="Bevis 36 x 72 Conference Tables"/>
    <s v="CA-2016-146934"/>
    <s v="Standard Class"/>
    <n v="5"/>
    <x v="0"/>
    <n v="174.28599548339844"/>
    <n v="-19.918399810791016"/>
    <n v="2"/>
    <n v="0.30000001192092896"/>
    <n v="-11.43"/>
    <n v="87.14"/>
    <n v="97.1"/>
    <x v="2"/>
    <x v="2"/>
    <s v="Medium (&lt;$100-$499)"/>
  </r>
  <r>
    <d v="2016-09-08T00:00:00"/>
    <x v="0"/>
    <n v="9"/>
    <x v="0"/>
    <x v="0"/>
    <s v="3"/>
    <s v="Thursday"/>
    <s v="United States"/>
    <s v="Central"/>
    <x v="46"/>
    <s v="Wheeling"/>
    <s v="SE-20110"/>
    <s v="Sanjit Engle"/>
    <x v="1"/>
    <x v="1"/>
    <x v="12"/>
    <s v="FUR-TA-10003569"/>
    <s v="Bretford CR8500 Series Meeting Room Furniture"/>
    <s v="US-2016-115455"/>
    <s v="Standard Class"/>
    <n v="6"/>
    <x v="0"/>
    <n v="601.469970703125"/>
    <n v="-300.7349853515625"/>
    <n v="3"/>
    <n v="0.5"/>
    <n v="-50"/>
    <n v="200.49"/>
    <n v="300.73"/>
    <x v="2"/>
    <x v="2"/>
    <s v="Medium (&lt;$500-$999)"/>
  </r>
  <r>
    <d v="2016-05-01T00:00:00"/>
    <x v="0"/>
    <n v="5"/>
    <x v="1"/>
    <x v="1"/>
    <s v="2"/>
    <s v="Sunday"/>
    <s v="United States"/>
    <s v="South"/>
    <x v="44"/>
    <s v="Memphis"/>
    <s v="HF-14995"/>
    <s v="Herbert Flentye"/>
    <x v="1"/>
    <x v="1"/>
    <x v="12"/>
    <s v="FUR-TA-10004534"/>
    <s v="Bevis 44 x 96 Conference Tables"/>
    <s v="CA-2016-164784"/>
    <s v="First Class"/>
    <n v="3"/>
    <x v="2"/>
    <n v="370.6199951171875"/>
    <n v="-142.07099914550781"/>
    <n v="3"/>
    <n v="0.40000000596046448"/>
    <n v="-38.33"/>
    <n v="123.54"/>
    <n v="170.9"/>
    <x v="2"/>
    <x v="2"/>
    <s v="Medium (&lt;$100-$499)"/>
  </r>
  <r>
    <d v="2014-05-12T00:00:00"/>
    <x v="1"/>
    <n v="5"/>
    <x v="1"/>
    <x v="1"/>
    <s v="2"/>
    <s v="Monday"/>
    <s v="United States"/>
    <s v="East"/>
    <x v="2"/>
    <s v="Franklin"/>
    <s v="KT-16480"/>
    <s v="Kean Thornton"/>
    <x v="1"/>
    <x v="1"/>
    <x v="12"/>
    <s v="FUR-TA-10002228"/>
    <s v="Bevis Traditional Conference Table Top, Plinth Base"/>
    <s v="CA-2014-155887"/>
    <s v="Standard Class"/>
    <n v="5"/>
    <x v="0"/>
    <n v="700.0560302734375"/>
    <n v="-130.01040649414063"/>
    <n v="3"/>
    <n v="0.30000001192092896"/>
    <n v="-18.57"/>
    <n v="233.35"/>
    <n v="276.69"/>
    <x v="2"/>
    <x v="2"/>
    <s v="Medium (&lt;$500-$999)"/>
  </r>
  <r>
    <d v="2014-12-06T00:00:00"/>
    <x v="1"/>
    <n v="12"/>
    <x v="7"/>
    <x v="3"/>
    <s v="4"/>
    <s v="Saturday"/>
    <s v="United States"/>
    <s v="West"/>
    <x v="47"/>
    <s v="Springfield"/>
    <s v="RC-19960"/>
    <s v="Ryan Crowe"/>
    <x v="1"/>
    <x v="1"/>
    <x v="12"/>
    <s v="FUR-TA-10003238"/>
    <s v="Chromcraft Bull-Nose Wood 48&quot; x 96&quot; Rectangular Conference Tables"/>
    <s v="US-2014-112872"/>
    <s v="Second Class"/>
    <n v="5"/>
    <x v="0"/>
    <n v="275.489990234375"/>
    <n v="-170.80380249023438"/>
    <n v="1"/>
    <n v="0.5"/>
    <n v="-62"/>
    <n v="275.49"/>
    <n v="446.29"/>
    <x v="2"/>
    <x v="2"/>
    <s v="Medium (&lt;$100-$499)"/>
  </r>
  <r>
    <d v="2015-09-17T00:00:00"/>
    <x v="2"/>
    <n v="9"/>
    <x v="0"/>
    <x v="0"/>
    <s v="3"/>
    <s v="Thursday"/>
    <s v="United States"/>
    <s v="East"/>
    <x v="1"/>
    <s v="New York City"/>
    <s v="LS-16975"/>
    <s v="Lindsay Shagiari"/>
    <x v="2"/>
    <x v="1"/>
    <x v="12"/>
    <s v="FUR-TA-10004154"/>
    <s v="Riverside Furniture Oval Coffee Table, Oval End Table, End Table with Drawer"/>
    <s v="US-2015-138919"/>
    <s v="Standard Class"/>
    <n v="4"/>
    <x v="0"/>
    <n v="344.22000122070313"/>
    <n v="-103.26599884033203"/>
    <n v="2"/>
    <n v="0.40000000596046448"/>
    <n v="-30"/>
    <n v="172.11"/>
    <n v="223.74"/>
    <x v="2"/>
    <x v="2"/>
    <s v="Medium (&lt;$100-$499)"/>
  </r>
  <r>
    <d v="2015-08-24T00:00:00"/>
    <x v="2"/>
    <n v="8"/>
    <x v="2"/>
    <x v="0"/>
    <s v="3"/>
    <s v="Monday"/>
    <s v="United States"/>
    <s v="East"/>
    <x v="1"/>
    <s v="New York City"/>
    <s v="EM-13810"/>
    <s v="Eleni McCrary"/>
    <x v="0"/>
    <x v="1"/>
    <x v="12"/>
    <s v="FUR-TA-10001539"/>
    <s v="Chromcraft Rectangular Conference Tables"/>
    <s v="CA-2015-139584"/>
    <s v="Standard Class"/>
    <n v="4"/>
    <x v="0"/>
    <n v="284.364013671875"/>
    <n v="-75.830398559570313"/>
    <n v="2"/>
    <n v="0.40000000596046448"/>
    <n v="-26.67"/>
    <n v="142.18"/>
    <n v="180.1"/>
    <x v="2"/>
    <x v="2"/>
    <s v="Medium (&lt;$100-$499)"/>
  </r>
  <r>
    <d v="2016-01-15T00:00:00"/>
    <x v="0"/>
    <n v="1"/>
    <x v="11"/>
    <x v="2"/>
    <s v="1"/>
    <s v="Friday"/>
    <s v="United States"/>
    <s v="East"/>
    <x v="18"/>
    <s v="Fairfield"/>
    <s v="RC-19825"/>
    <s v="Roy Collins"/>
    <x v="1"/>
    <x v="1"/>
    <x v="12"/>
    <s v="FUR-TA-10002903"/>
    <s v="Bevis Round Bullnose 29&quot; High Table Top"/>
    <s v="CA-2016-140746"/>
    <s v="Same Day"/>
    <n v="0"/>
    <x v="3"/>
    <n v="181.7969970703125"/>
    <n v="-15.582599639892578"/>
    <n v="1"/>
    <n v="0.30000001192092896"/>
    <n v="-8.57"/>
    <n v="181.8"/>
    <n v="197.38"/>
    <x v="2"/>
    <x v="2"/>
    <s v="Medium (&lt;$100-$499)"/>
  </r>
  <r>
    <d v="2016-12-09T00:00:00"/>
    <x v="0"/>
    <n v="12"/>
    <x v="7"/>
    <x v="3"/>
    <s v="4"/>
    <s v="Friday"/>
    <s v="United States"/>
    <s v="South"/>
    <x v="44"/>
    <s v="Franklin"/>
    <s v="DK-12835"/>
    <s v="Damala Kotsonis"/>
    <x v="0"/>
    <x v="1"/>
    <x v="12"/>
    <s v="FUR-TA-10001676"/>
    <s v="Hon 61000 Series Interactive Training Tables"/>
    <s v="US-2016-161844"/>
    <s v="Second Class"/>
    <n v="5"/>
    <x v="0"/>
    <n v="79.9739990234375"/>
    <n v="-29.323799133300781"/>
    <n v="3"/>
    <n v="0.40000000596046448"/>
    <n v="-36.67"/>
    <n v="26.66"/>
    <n v="36.43"/>
    <x v="2"/>
    <x v="2"/>
    <s v="Small (&lt;$100)"/>
  </r>
  <r>
    <d v="2014-07-19T00:00:00"/>
    <x v="1"/>
    <n v="7"/>
    <x v="10"/>
    <x v="0"/>
    <s v="3"/>
    <s v="Saturday"/>
    <s v="United States"/>
    <s v="East"/>
    <x v="18"/>
    <s v="Bristol"/>
    <s v="CA-12310"/>
    <s v="Christine Abelman"/>
    <x v="0"/>
    <x v="1"/>
    <x v="12"/>
    <s v="FUR-TA-10004152"/>
    <s v="Barricks 18&quot; x 48&quot; Non-Folding Utility Table with Bottom Storage Shelf"/>
    <s v="US-2014-150434"/>
    <s v="Standard Class"/>
    <n v="5"/>
    <x v="0"/>
    <n v="70.55999755859375"/>
    <n v="-4.0320000648498535"/>
    <n v="1"/>
    <n v="0.30000001192092896"/>
    <n v="-5.71"/>
    <n v="70.56"/>
    <n v="74.59"/>
    <x v="2"/>
    <x v="2"/>
    <s v="Small (&lt;$100)"/>
  </r>
  <r>
    <d v="2017-10-07T00:00:00"/>
    <x v="3"/>
    <n v="10"/>
    <x v="8"/>
    <x v="3"/>
    <s v="4"/>
    <s v="Saturday"/>
    <s v="United States"/>
    <s v="South"/>
    <x v="42"/>
    <s v="Charlotte"/>
    <s v="Dp-13240"/>
    <s v="Dean percer"/>
    <x v="2"/>
    <x v="1"/>
    <x v="12"/>
    <s v="FUR-TA-10001039"/>
    <s v="KI Adjustable-Height Table"/>
    <s v="CA-2017-148404"/>
    <s v="Standard Class"/>
    <n v="4"/>
    <x v="0"/>
    <n v="154.76400756835938"/>
    <n v="-36.111598968505859"/>
    <n v="3"/>
    <n v="0.40000000596046448"/>
    <n v="-23.33"/>
    <n v="51.59"/>
    <n v="63.63"/>
    <x v="2"/>
    <x v="2"/>
    <s v="Medium (&lt;$100-$499)"/>
  </r>
  <r>
    <d v="2017-07-03T00:00:00"/>
    <x v="3"/>
    <n v="7"/>
    <x v="10"/>
    <x v="0"/>
    <s v="3"/>
    <s v="Monday"/>
    <s v="United States"/>
    <s v="East"/>
    <x v="45"/>
    <s v="Lancaster"/>
    <s v="SZ-20035"/>
    <s v="Sam Zeldin"/>
    <x v="2"/>
    <x v="1"/>
    <x v="12"/>
    <s v="FUR-TA-10002041"/>
    <s v="Bevis Round Conference Table Top, X-Base"/>
    <s v="US-2017-111024"/>
    <s v="Second Class"/>
    <n v="3"/>
    <x v="2"/>
    <n v="215.14799499511719"/>
    <n v="-103.98819732666016"/>
    <n v="2"/>
    <n v="0.40000000596046448"/>
    <n v="-48.33"/>
    <n v="107.57"/>
    <n v="159.57"/>
    <x v="2"/>
    <x v="2"/>
    <s v="Medium (&lt;$100-$499)"/>
  </r>
  <r>
    <d v="2015-06-22T00:00:00"/>
    <x v="2"/>
    <n v="6"/>
    <x v="3"/>
    <x v="1"/>
    <s v="2"/>
    <s v="Monday"/>
    <s v="United States"/>
    <s v="Central"/>
    <x v="46"/>
    <s v="Aurora"/>
    <s v="MG-17875"/>
    <s v="Michael Grace"/>
    <x v="2"/>
    <x v="1"/>
    <x v="12"/>
    <s v="FUR-TA-10002645"/>
    <s v="Hon Rectangular Conference Tables"/>
    <s v="CA-2015-124975"/>
    <s v="First Class"/>
    <n v="3"/>
    <x v="2"/>
    <n v="796.42498779296875"/>
    <n v="-525.6405029296875"/>
    <n v="7"/>
    <n v="0.5"/>
    <n v="-66"/>
    <n v="113.77"/>
    <n v="188.87"/>
    <x v="2"/>
    <x v="2"/>
    <s v="Medium (&lt;$500-$999)"/>
  </r>
  <r>
    <d v="2017-11-04T00:00:00"/>
    <x v="3"/>
    <n v="11"/>
    <x v="9"/>
    <x v="3"/>
    <s v="4"/>
    <s v="Saturday"/>
    <s v="United States"/>
    <s v="South"/>
    <x v="42"/>
    <s v="Greensboro"/>
    <s v="KL-16555"/>
    <s v="Kelly Lampkin"/>
    <x v="0"/>
    <x v="1"/>
    <x v="12"/>
    <s v="FUR-TA-10004575"/>
    <s v="Hon 5100 Series Wood Tables"/>
    <s v="CA-2017-147760"/>
    <s v="First Class"/>
    <n v="1"/>
    <x v="1"/>
    <n v="523.76397705078125"/>
    <n v="-192.04679870605469"/>
    <n v="3"/>
    <n v="0.40000000596046448"/>
    <n v="-36.67"/>
    <n v="174.59"/>
    <n v="238.6"/>
    <x v="2"/>
    <x v="2"/>
    <s v="Medium (&lt;$500-$999)"/>
  </r>
  <r>
    <d v="2017-07-18T00:00:00"/>
    <x v="3"/>
    <n v="7"/>
    <x v="10"/>
    <x v="0"/>
    <s v="3"/>
    <s v="Tuesday"/>
    <s v="United States"/>
    <s v="West"/>
    <x v="43"/>
    <s v="Phoenix"/>
    <s v="ML-17410"/>
    <s v="Maris LaWare"/>
    <x v="1"/>
    <x v="1"/>
    <x v="12"/>
    <s v="FUR-TA-10001932"/>
    <s v="Chromcraft 48&quot; x 96&quot; Racetrack Double Pedestal Table"/>
    <s v="US-2017-142573"/>
    <s v="Standard Class"/>
    <n v="5"/>
    <x v="0"/>
    <n v="801.5999755859375"/>
    <n v="-448.89599609375"/>
    <n v="5"/>
    <n v="0.5"/>
    <n v="-56"/>
    <n v="160.32"/>
    <n v="250.1"/>
    <x v="2"/>
    <x v="2"/>
    <s v="Medium (&lt;$500-$999)"/>
  </r>
  <r>
    <d v="2014-12-23T00:00:00"/>
    <x v="1"/>
    <n v="12"/>
    <x v="7"/>
    <x v="3"/>
    <s v="4"/>
    <s v="Tuesday"/>
    <s v="United States"/>
    <s v="East"/>
    <x v="1"/>
    <s v="New York City"/>
    <s v="TH-21235"/>
    <s v="Tiffany House"/>
    <x v="0"/>
    <x v="1"/>
    <x v="12"/>
    <s v="FUR-TA-10001676"/>
    <s v="Hon 61000 Series Interactive Training Tables"/>
    <s v="CA-2014-114517"/>
    <s v="Standard Class"/>
    <n v="4"/>
    <x v="0"/>
    <n v="53.316001892089844"/>
    <n v="-19.549200057983398"/>
    <n v="2"/>
    <n v="0.40000000596046448"/>
    <n v="-36.67"/>
    <n v="26.66"/>
    <n v="36.43"/>
    <x v="2"/>
    <x v="2"/>
    <s v="Small (&lt;$100)"/>
  </r>
  <r>
    <d v="2015-09-07T00:00:00"/>
    <x v="2"/>
    <n v="9"/>
    <x v="0"/>
    <x v="0"/>
    <s v="3"/>
    <s v="Monday"/>
    <s v="United States"/>
    <s v="East"/>
    <x v="1"/>
    <s v="New York City"/>
    <s v="MC-17275"/>
    <s v="Marc Crier"/>
    <x v="1"/>
    <x v="1"/>
    <x v="12"/>
    <s v="FUR-TA-10003837"/>
    <s v="Anderson Hickey Conga Table Tops &amp; Accessories"/>
    <s v="CA-2015-105599"/>
    <s v="Same Day"/>
    <n v="0"/>
    <x v="3"/>
    <n v="27.413999557495117"/>
    <n v="-14.163900375366211"/>
    <n v="3"/>
    <n v="0.40000000596046448"/>
    <n v="-51.67"/>
    <n v="9.14"/>
    <n v="13.86"/>
    <x v="2"/>
    <x v="2"/>
    <s v="Small (&lt;$100)"/>
  </r>
  <r>
    <d v="2014-10-31T00:00:00"/>
    <x v="1"/>
    <n v="10"/>
    <x v="8"/>
    <x v="3"/>
    <s v="4"/>
    <s v="Friday"/>
    <s v="United States"/>
    <s v="East"/>
    <x v="23"/>
    <s v="Cranston"/>
    <s v="AM-10705"/>
    <s v="Anne McFarland"/>
    <x v="1"/>
    <x v="1"/>
    <x v="12"/>
    <s v="FUR-TA-10003238"/>
    <s v="Chromcraft Bull-Nose Wood 48&quot; x 96&quot; Rectangular Conference Tables"/>
    <s v="CA-2014-145387"/>
    <s v="Second Class"/>
    <n v="2"/>
    <x v="2"/>
    <n v="385.68600463867188"/>
    <n v="-60.607799530029297"/>
    <n v="1"/>
    <n v="0.30000001192092896"/>
    <n v="-15.71"/>
    <n v="385.69"/>
    <n v="446.29"/>
    <x v="2"/>
    <x v="2"/>
    <s v="Medium (&lt;$100-$499)"/>
  </r>
  <r>
    <d v="2017-10-22T00:00:00"/>
    <x v="3"/>
    <n v="10"/>
    <x v="8"/>
    <x v="3"/>
    <s v="4"/>
    <s v="Sunday"/>
    <s v="United States"/>
    <s v="West"/>
    <x v="47"/>
    <s v="Redmond"/>
    <s v="DW-13195"/>
    <s v="David Wiener"/>
    <x v="0"/>
    <x v="1"/>
    <x v="12"/>
    <s v="FUR-TA-10002607"/>
    <s v="KI Conference Tables"/>
    <s v="CA-2017-101581"/>
    <s v="Standard Class"/>
    <n v="5"/>
    <x v="0"/>
    <n v="177.22500610351563"/>
    <n v="-120.51300048828125"/>
    <n v="5"/>
    <n v="0.5"/>
    <n v="-68"/>
    <n v="35.450000000000003"/>
    <n v="59.55"/>
    <x v="2"/>
    <x v="2"/>
    <s v="Medium (&lt;$100-$499)"/>
  </r>
  <r>
    <d v="2017-09-29T00:00:00"/>
    <x v="3"/>
    <n v="9"/>
    <x v="0"/>
    <x v="0"/>
    <s v="3"/>
    <s v="Friday"/>
    <s v="United States"/>
    <s v="East"/>
    <x v="45"/>
    <s v="Mentor"/>
    <s v="MG-17680"/>
    <s v="Maureen Gastineau"/>
    <x v="2"/>
    <x v="1"/>
    <x v="12"/>
    <s v="FUR-TA-10004442"/>
    <s v="Riverside Furniture Stanwyck Manor Table Series"/>
    <s v="CA-2017-121300"/>
    <s v="Same Day"/>
    <n v="0"/>
    <x v="3"/>
    <n v="344.22000122070313"/>
    <n v="-189.32099914550781"/>
    <n v="2"/>
    <n v="0.40000000596046448"/>
    <n v="-55"/>
    <n v="172.11"/>
    <n v="266.77"/>
    <x v="2"/>
    <x v="2"/>
    <s v="Medium (&lt;$100-$499)"/>
  </r>
  <r>
    <d v="2015-02-27T00:00:00"/>
    <x v="2"/>
    <n v="2"/>
    <x v="6"/>
    <x v="2"/>
    <s v="1"/>
    <s v="Friday"/>
    <s v="United States"/>
    <s v="East"/>
    <x v="23"/>
    <s v="Providence"/>
    <s v="ES-14080"/>
    <s v="Erin Smith"/>
    <x v="0"/>
    <x v="1"/>
    <x v="12"/>
    <s v="FUR-TA-10004152"/>
    <s v="Barricks 18&quot; x 48&quot; Non-Folding Utility Table with Bottom Storage Shelf"/>
    <s v="CA-2015-104129"/>
    <s v="Standard Class"/>
    <n v="3"/>
    <x v="2"/>
    <n v="493.92001342773438"/>
    <n v="-28.224000930786133"/>
    <n v="7"/>
    <n v="0.30000001192092896"/>
    <n v="-5.71"/>
    <n v="70.56"/>
    <n v="74.59"/>
    <x v="2"/>
    <x v="2"/>
    <s v="Medium (&lt;$100-$499)"/>
  </r>
  <r>
    <d v="2014-06-07T00:00:00"/>
    <x v="1"/>
    <n v="6"/>
    <x v="3"/>
    <x v="1"/>
    <s v="2"/>
    <s v="Saturday"/>
    <s v="United States"/>
    <s v="Central"/>
    <x v="46"/>
    <s v="Aurora"/>
    <s v="NR-18550"/>
    <s v="Nick Radford"/>
    <x v="1"/>
    <x v="1"/>
    <x v="12"/>
    <s v="FUR-TA-10002041"/>
    <s v="Bevis Round Conference Table Top, X-Base"/>
    <s v="CA-2014-106229"/>
    <s v="Second Class"/>
    <n v="4"/>
    <x v="0"/>
    <n v="268.93499755859375"/>
    <n v="-209.76930236816406"/>
    <n v="3"/>
    <n v="0.5"/>
    <n v="-78"/>
    <n v="89.64"/>
    <n v="159.57"/>
    <x v="2"/>
    <x v="2"/>
    <s v="Medium (&lt;$100-$499)"/>
  </r>
  <r>
    <d v="2015-12-11T00:00:00"/>
    <x v="2"/>
    <n v="12"/>
    <x v="7"/>
    <x v="3"/>
    <s v="4"/>
    <s v="Friday"/>
    <s v="United States"/>
    <s v="West"/>
    <x v="39"/>
    <s v="Colorado Springs"/>
    <s v="IM-15070"/>
    <s v="Irene Maddox"/>
    <x v="1"/>
    <x v="1"/>
    <x v="12"/>
    <s v="FUR-TA-10000849"/>
    <s v="Bevis Rectangular Conference Tables"/>
    <s v="CA-2015-104346"/>
    <s v="Standard Class"/>
    <n v="5"/>
    <x v="0"/>
    <n v="364.95001220703125"/>
    <n v="-248.16600036621094"/>
    <n v="5"/>
    <n v="0.5"/>
    <n v="-68"/>
    <n v="72.989999999999995"/>
    <n v="122.62"/>
    <x v="2"/>
    <x v="2"/>
    <s v="Medium (&lt;$100-$499)"/>
  </r>
  <r>
    <d v="2015-07-11T00:00:00"/>
    <x v="2"/>
    <n v="7"/>
    <x v="10"/>
    <x v="0"/>
    <s v="3"/>
    <s v="Saturday"/>
    <s v="United States"/>
    <s v="East"/>
    <x v="19"/>
    <s v="Wilmington"/>
    <s v="TS-21370"/>
    <s v="Todd Sumrall"/>
    <x v="0"/>
    <x v="1"/>
    <x v="12"/>
    <s v="FUR-TA-10001520"/>
    <s v="Lesro Sheffield Collection Coffee Table, End Table, Center Table, Corner Table"/>
    <s v="CA-2015-136469"/>
    <s v="First Class"/>
    <n v="1"/>
    <x v="1"/>
    <n v="199.83599853515625"/>
    <n v="-37.112400054931641"/>
    <n v="4"/>
    <n v="0.30000001192092896"/>
    <n v="-18.57"/>
    <n v="49.96"/>
    <n v="59.24"/>
    <x v="2"/>
    <x v="2"/>
    <s v="Medium (&lt;$100-$499)"/>
  </r>
  <r>
    <d v="2017-11-30T00:00:00"/>
    <x v="3"/>
    <n v="11"/>
    <x v="9"/>
    <x v="3"/>
    <s v="4"/>
    <s v="Thursday"/>
    <s v="United States"/>
    <s v="South"/>
    <x v="42"/>
    <s v="Burlington"/>
    <s v="SC-20380"/>
    <s v="Shahid Collister"/>
    <x v="1"/>
    <x v="1"/>
    <x v="12"/>
    <s v="FUR-TA-10001889"/>
    <s v="Bush Advantage Collection Racetrack Conference Table"/>
    <s v="CA-2017-142090"/>
    <s v="Standard Class"/>
    <n v="7"/>
    <x v="0"/>
    <n v="1781.6820068359375"/>
    <n v="-653.28338623046875"/>
    <n v="7"/>
    <n v="0.40000000596046448"/>
    <n v="-36.67"/>
    <n v="254.53"/>
    <n v="347.85"/>
    <x v="2"/>
    <x v="2"/>
    <s v="Very High ($1000+)"/>
  </r>
  <r>
    <d v="2014-09-14T00:00:00"/>
    <x v="1"/>
    <n v="9"/>
    <x v="0"/>
    <x v="0"/>
    <s v="3"/>
    <s v="Sunday"/>
    <s v="United States"/>
    <s v="East"/>
    <x v="1"/>
    <s v="New York City"/>
    <s v="DM-13015"/>
    <s v="Darrin Martin"/>
    <x v="1"/>
    <x v="1"/>
    <x v="12"/>
    <s v="FUR-TA-10001039"/>
    <s v="KI Adjustable-Height Table"/>
    <s v="CA-2014-160766"/>
    <s v="Same Day"/>
    <n v="0"/>
    <x v="3"/>
    <n v="464.2919921875"/>
    <n v="-108.33480072021484"/>
    <n v="9"/>
    <n v="0.40000000596046448"/>
    <n v="-23.33"/>
    <n v="51.59"/>
    <n v="63.63"/>
    <x v="2"/>
    <x v="2"/>
    <s v="Medium (&lt;$100-$499)"/>
  </r>
  <r>
    <d v="2015-12-26T00:00:00"/>
    <x v="2"/>
    <n v="12"/>
    <x v="7"/>
    <x v="3"/>
    <s v="4"/>
    <s v="Saturday"/>
    <s v="United States"/>
    <s v="East"/>
    <x v="45"/>
    <s v="Medina"/>
    <s v="MC-18100"/>
    <s v="Mick Crebagga"/>
    <x v="1"/>
    <x v="1"/>
    <x v="12"/>
    <s v="FUR-TA-10004086"/>
    <s v="KI Adjustable-Height Table"/>
    <s v="CA-2015-111073"/>
    <s v="Standard Class"/>
    <n v="4"/>
    <x v="0"/>
    <n v="51.588001251220703"/>
    <n v="-15.476400375366211"/>
    <n v="1"/>
    <n v="0.40000000596046448"/>
    <n v="-30"/>
    <n v="51.59"/>
    <n v="67.06"/>
    <x v="2"/>
    <x v="2"/>
    <s v="Small (&lt;$100)"/>
  </r>
  <r>
    <d v="2017-10-02T00:00:00"/>
    <x v="3"/>
    <n v="10"/>
    <x v="8"/>
    <x v="3"/>
    <s v="4"/>
    <s v="Monday"/>
    <s v="United States"/>
    <s v="South"/>
    <x v="44"/>
    <s v="Knoxville"/>
    <s v="Dp-13240"/>
    <s v="Dean percer"/>
    <x v="2"/>
    <x v="1"/>
    <x v="12"/>
    <s v="FUR-TA-10000198"/>
    <s v="Chromcraft Bull-Nose Wood Oval Conference Tables &amp; Bases"/>
    <s v="US-2017-162558"/>
    <s v="First Class"/>
    <n v="3"/>
    <x v="2"/>
    <n v="2314.115966796875"/>
    <n v="-1002.7836303710938"/>
    <n v="7"/>
    <n v="0.40000000596046448"/>
    <n v="-43.33"/>
    <n v="330.59"/>
    <n v="473.84"/>
    <x v="2"/>
    <x v="2"/>
    <s v="Very High ($1000+)"/>
  </r>
  <r>
    <d v="2016-12-19T00:00:00"/>
    <x v="0"/>
    <n v="12"/>
    <x v="7"/>
    <x v="3"/>
    <s v="4"/>
    <s v="Monday"/>
    <s v="United States"/>
    <s v="West"/>
    <x v="43"/>
    <s v="Tucson"/>
    <s v="ES-14080"/>
    <s v="Erin Smith"/>
    <x v="0"/>
    <x v="1"/>
    <x v="12"/>
    <s v="FUR-TA-10001086"/>
    <s v="SAFCO PlanMaster Boards, 60w x 37-1/2d, White Melamine"/>
    <s v="CA-2016-134936"/>
    <s v="Standard Class"/>
    <n v="6"/>
    <x v="0"/>
    <n v="455.97000122070313"/>
    <n v="-218.8656005859375"/>
    <n v="6"/>
    <n v="0.5"/>
    <n v="-48"/>
    <n v="76"/>
    <n v="112.47"/>
    <x v="2"/>
    <x v="2"/>
    <s v="Medium (&lt;$100-$499)"/>
  </r>
  <r>
    <d v="2016-12-18T00:00:00"/>
    <x v="0"/>
    <n v="12"/>
    <x v="7"/>
    <x v="3"/>
    <s v="4"/>
    <s v="Sunday"/>
    <s v="United States"/>
    <s v="West"/>
    <x v="47"/>
    <s v="Salem"/>
    <s v="AH-10120"/>
    <s v="Adrian Hane"/>
    <x v="2"/>
    <x v="1"/>
    <x v="12"/>
    <s v="FUR-TA-10002530"/>
    <s v="Iceberg OfficeWorks 42&quot; Round Tables"/>
    <s v="CA-2016-145261"/>
    <s v="First Class"/>
    <n v="3"/>
    <x v="2"/>
    <n v="377.45001220703125"/>
    <n v="-264.21499633789063"/>
    <n v="5"/>
    <n v="0.5"/>
    <n v="-70"/>
    <n v="75.489999999999995"/>
    <n v="128.33000000000001"/>
    <x v="2"/>
    <x v="2"/>
    <s v="Medium (&lt;$100-$499)"/>
  </r>
  <r>
    <d v="2014-12-14T00:00:00"/>
    <x v="1"/>
    <n v="12"/>
    <x v="7"/>
    <x v="3"/>
    <s v="4"/>
    <s v="Sunday"/>
    <s v="United States"/>
    <s v="East"/>
    <x v="45"/>
    <s v="Marion"/>
    <s v="SS-20875"/>
    <s v="Sung Shariari"/>
    <x v="1"/>
    <x v="1"/>
    <x v="12"/>
    <s v="FUR-TA-10002645"/>
    <s v="Hon Rectangular Conference Tables"/>
    <s v="US-2014-123519"/>
    <s v="Standard Class"/>
    <n v="7"/>
    <x v="0"/>
    <n v="136.52999877929688"/>
    <n v="-52.336498260498047"/>
    <n v="1"/>
    <n v="0.40000000596046448"/>
    <n v="-38.33"/>
    <n v="136.53"/>
    <n v="188.87"/>
    <x v="2"/>
    <x v="2"/>
    <s v="Medium (&lt;$100-$499)"/>
  </r>
  <r>
    <d v="2014-05-30T00:00:00"/>
    <x v="1"/>
    <n v="5"/>
    <x v="1"/>
    <x v="1"/>
    <s v="2"/>
    <s v="Friday"/>
    <s v="United States"/>
    <s v="Central"/>
    <x v="46"/>
    <s v="Buffalo Grove"/>
    <s v="SS-20410"/>
    <s v="Shahid Shariari"/>
    <x v="1"/>
    <x v="1"/>
    <x v="12"/>
    <s v="FUR-TA-10001539"/>
    <s v="Chromcraft Rectangular Conference Tables"/>
    <s v="CA-2014-145800"/>
    <s v="Standard Class"/>
    <n v="6"/>
    <x v="0"/>
    <n v="355.45498657226563"/>
    <n v="-184.83659362792969"/>
    <n v="3"/>
    <n v="0.5"/>
    <n v="-52"/>
    <n v="118.48"/>
    <n v="180.1"/>
    <x v="2"/>
    <x v="2"/>
    <s v="Medium (&lt;$100-$499)"/>
  </r>
  <r>
    <d v="2016-11-26T00:00:00"/>
    <x v="0"/>
    <n v="11"/>
    <x v="9"/>
    <x v="3"/>
    <s v="4"/>
    <s v="Saturday"/>
    <s v="United States"/>
    <s v="East"/>
    <x v="1"/>
    <s v="New York City"/>
    <s v="DK-13225"/>
    <s v="Dean Katz"/>
    <x v="0"/>
    <x v="1"/>
    <x v="12"/>
    <s v="FUR-TA-10002958"/>
    <s v="Bevis Oval Conference Table, Walnut"/>
    <s v="CA-2016-130288"/>
    <s v="Second Class"/>
    <n v="4"/>
    <x v="0"/>
    <n v="313.17599487304688"/>
    <n v="-120.05079650878906"/>
    <n v="2"/>
    <n v="0.40000000596046448"/>
    <n v="-38.33"/>
    <n v="156.59"/>
    <n v="216.61"/>
    <x v="2"/>
    <x v="2"/>
    <s v="Medium (&lt;$100-$499)"/>
  </r>
  <r>
    <d v="2016-12-11T00:00:00"/>
    <x v="0"/>
    <n v="12"/>
    <x v="7"/>
    <x v="3"/>
    <s v="4"/>
    <s v="Sunday"/>
    <s v="United States"/>
    <s v="East"/>
    <x v="45"/>
    <s v="Columbus"/>
    <s v="NS-18640"/>
    <s v="Noel Staavos"/>
    <x v="0"/>
    <x v="1"/>
    <x v="12"/>
    <s v="FUR-TA-10003008"/>
    <s v="Lesro Round Back Collection Coffee Table, End Table"/>
    <s v="CA-2016-162187"/>
    <s v="Same Day"/>
    <n v="0"/>
    <x v="3"/>
    <n v="328.58999633789063"/>
    <n v="-147.86549377441406"/>
    <n v="3"/>
    <n v="0.40000000596046448"/>
    <n v="-45"/>
    <n v="109.53"/>
    <n v="158.82"/>
    <x v="2"/>
    <x v="2"/>
    <s v="Medium (&lt;$100-$499)"/>
  </r>
  <r>
    <d v="2016-10-21T00:00:00"/>
    <x v="0"/>
    <n v="10"/>
    <x v="8"/>
    <x v="3"/>
    <s v="4"/>
    <s v="Friday"/>
    <s v="United States"/>
    <s v="East"/>
    <x v="45"/>
    <s v="Lakewood"/>
    <s v="VW-21775"/>
    <s v="Victoria Wilson"/>
    <x v="0"/>
    <x v="1"/>
    <x v="12"/>
    <s v="FUR-TA-10003238"/>
    <s v="Chromcraft Bull-Nose Wood 48&quot; x 96&quot; Rectangular Conference Tables"/>
    <s v="CA-2016-125080"/>
    <s v="Standard Class"/>
    <n v="5"/>
    <x v="0"/>
    <n v="661.176025390625"/>
    <n v="-231.41160583496094"/>
    <n v="2"/>
    <n v="0.40000000596046448"/>
    <n v="-35"/>
    <n v="330.59"/>
    <n v="446.29"/>
    <x v="2"/>
    <x v="2"/>
    <s v="Medium (&lt;$500-$999)"/>
  </r>
  <r>
    <d v="2014-11-03T00:00:00"/>
    <x v="1"/>
    <n v="11"/>
    <x v="9"/>
    <x v="3"/>
    <s v="4"/>
    <s v="Monday"/>
    <s v="United States"/>
    <s v="South"/>
    <x v="42"/>
    <s v="Jacksonville"/>
    <s v="SH-20395"/>
    <s v="Shahid Hopkins"/>
    <x v="1"/>
    <x v="1"/>
    <x v="12"/>
    <s v="FUR-TA-10001768"/>
    <s v="Hon Racetrack Conference Tables"/>
    <s v="CA-2014-165764"/>
    <s v="Standard Class"/>
    <n v="4"/>
    <x v="0"/>
    <n v="945.0360107421875"/>
    <n v="-299.26141357421875"/>
    <n v="6"/>
    <n v="0.40000000596046448"/>
    <n v="-31.67"/>
    <n v="157.51"/>
    <n v="207.38"/>
    <x v="2"/>
    <x v="2"/>
    <s v="Medium (&lt;$500-$999)"/>
  </r>
  <r>
    <d v="2017-06-03T00:00:00"/>
    <x v="3"/>
    <n v="6"/>
    <x v="3"/>
    <x v="1"/>
    <s v="2"/>
    <s v="Saturday"/>
    <s v="United States"/>
    <s v="East"/>
    <x v="1"/>
    <s v="New York City"/>
    <s v="KN-16390"/>
    <s v="Katherine Nockton"/>
    <x v="0"/>
    <x v="1"/>
    <x v="12"/>
    <s v="FUR-TA-10001932"/>
    <s v="Chromcraft 48&quot; x 96&quot; Racetrack Double Pedestal Table"/>
    <s v="CA-2017-113908"/>
    <s v="Standard Class"/>
    <n v="6"/>
    <x v="0"/>
    <n v="384.76800537109375"/>
    <n v="-115.43039703369141"/>
    <n v="2"/>
    <n v="0.40000000596046448"/>
    <n v="-30"/>
    <n v="192.38"/>
    <n v="250.1"/>
    <x v="2"/>
    <x v="2"/>
    <s v="Medium (&lt;$100-$499)"/>
  </r>
  <r>
    <d v="2014-10-20T00:00:00"/>
    <x v="1"/>
    <n v="10"/>
    <x v="8"/>
    <x v="3"/>
    <s v="4"/>
    <s v="Monday"/>
    <s v="United States"/>
    <s v="South"/>
    <x v="44"/>
    <s v="Knoxville"/>
    <s v="FH-14365"/>
    <s v="Fred Hopkins"/>
    <x v="0"/>
    <x v="1"/>
    <x v="12"/>
    <s v="FUR-TA-10003008"/>
    <s v="Lesro Round Back Collection Coffee Table, End Table"/>
    <s v="CA-2014-169684"/>
    <s v="First Class"/>
    <n v="3"/>
    <x v="2"/>
    <n v="328.58999633789063"/>
    <n v="-147.86549377441406"/>
    <n v="3"/>
    <n v="0.40000000596046448"/>
    <n v="-45"/>
    <n v="109.53"/>
    <n v="158.82"/>
    <x v="2"/>
    <x v="2"/>
    <s v="Medium (&lt;$100-$499)"/>
  </r>
  <r>
    <d v="2014-05-07T00:00:00"/>
    <x v="1"/>
    <n v="5"/>
    <x v="1"/>
    <x v="1"/>
    <s v="2"/>
    <s v="Wednesday"/>
    <s v="United States"/>
    <s v="East"/>
    <x v="2"/>
    <s v="Lawrence"/>
    <s v="CT-11995"/>
    <s v="Carol Triggs"/>
    <x v="1"/>
    <x v="1"/>
    <x v="12"/>
    <s v="FUR-TA-10003469"/>
    <s v="Balt Split Level Computer Training Table"/>
    <s v="CA-2014-166086"/>
    <s v="Standard Class"/>
    <n v="5"/>
    <x v="0"/>
    <n v="194.25"/>
    <n v="-38.849998474121094"/>
    <n v="2"/>
    <n v="0.30000001192092896"/>
    <n v="-20"/>
    <n v="97.13"/>
    <n v="116.55"/>
    <x v="2"/>
    <x v="2"/>
    <s v="Medium (&lt;$100-$499)"/>
  </r>
  <r>
    <d v="2014-10-31T00:00:00"/>
    <x v="1"/>
    <n v="10"/>
    <x v="8"/>
    <x v="3"/>
    <s v="4"/>
    <s v="Friday"/>
    <s v="United States"/>
    <s v="East"/>
    <x v="45"/>
    <s v="Lorain"/>
    <s v="AJ-10780"/>
    <s v="Anthony Jacobs"/>
    <x v="0"/>
    <x v="1"/>
    <x v="12"/>
    <s v="FUR-TA-10003954"/>
    <s v="Hon 94000 Series Round Tables"/>
    <s v="CA-2014-108609"/>
    <s v="Second Class"/>
    <n v="2"/>
    <x v="2"/>
    <n v="1421.6639404296875"/>
    <n v="-734.52642822265625"/>
    <n v="8"/>
    <n v="0.40000000596046448"/>
    <n v="-51.67"/>
    <n v="177.71"/>
    <n v="269.52"/>
    <x v="2"/>
    <x v="2"/>
    <s v="Very High ($1000+)"/>
  </r>
  <r>
    <d v="2016-12-15T00:00:00"/>
    <x v="0"/>
    <n v="12"/>
    <x v="7"/>
    <x v="3"/>
    <s v="4"/>
    <s v="Thursday"/>
    <s v="United States"/>
    <s v="West"/>
    <x v="47"/>
    <s v="Springfield"/>
    <s v="MP-18175"/>
    <s v="Mike Pelletier"/>
    <x v="2"/>
    <x v="1"/>
    <x v="12"/>
    <s v="FUR-TA-10003473"/>
    <s v="Bretford Rectangular Conference Table Tops"/>
    <s v="US-2016-127334"/>
    <s v="Standard Class"/>
    <n v="6"/>
    <x v="0"/>
    <n v="564.19500732421875"/>
    <n v="-304.66531372070313"/>
    <n v="3"/>
    <n v="0.5"/>
    <n v="-54"/>
    <n v="188.07"/>
    <n v="289.62"/>
    <x v="2"/>
    <x v="2"/>
    <s v="Medium (&lt;$500-$999)"/>
  </r>
  <r>
    <d v="2017-02-20T00:00:00"/>
    <x v="3"/>
    <n v="2"/>
    <x v="6"/>
    <x v="2"/>
    <s v="1"/>
    <s v="Monday"/>
    <s v="United States"/>
    <s v="West"/>
    <x v="43"/>
    <s v="Gilbert"/>
    <s v="KM-16375"/>
    <s v="Katherine Murray"/>
    <x v="2"/>
    <x v="1"/>
    <x v="12"/>
    <s v="FUR-TA-10001039"/>
    <s v="KI Adjustable-Height Table"/>
    <s v="CA-2017-135937"/>
    <s v="Standard Class"/>
    <n v="7"/>
    <x v="0"/>
    <n v="386.91000366210938"/>
    <n v="-185.716796875"/>
    <n v="9"/>
    <n v="0.5"/>
    <n v="-48"/>
    <n v="42.99"/>
    <n v="63.63"/>
    <x v="2"/>
    <x v="2"/>
    <s v="Medium (&lt;$100-$499)"/>
  </r>
  <r>
    <d v="2016-12-25T00:00:00"/>
    <x v="0"/>
    <n v="12"/>
    <x v="7"/>
    <x v="3"/>
    <s v="4"/>
    <s v="Sunday"/>
    <s v="United States"/>
    <s v="West"/>
    <x v="43"/>
    <s v="Phoenix"/>
    <s v="LW-16825"/>
    <s v="Laurel Workman"/>
    <x v="0"/>
    <x v="1"/>
    <x v="12"/>
    <s v="FUR-TA-10002607"/>
    <s v="KI Conference Tables"/>
    <s v="CA-2016-109827"/>
    <s v="Standard Class"/>
    <n v="7"/>
    <x v="0"/>
    <n v="35.444999694824219"/>
    <n v="-24.10260009765625"/>
    <n v="1"/>
    <n v="0.5"/>
    <n v="-68"/>
    <n v="35.44"/>
    <n v="59.55"/>
    <x v="2"/>
    <x v="2"/>
    <s v="Small (&lt;$100)"/>
  </r>
  <r>
    <d v="2017-11-19T00:00:00"/>
    <x v="3"/>
    <n v="11"/>
    <x v="9"/>
    <x v="3"/>
    <s v="4"/>
    <s v="Sunday"/>
    <s v="United States"/>
    <s v="East"/>
    <x v="1"/>
    <s v="New York City"/>
    <s v="AP-10720"/>
    <s v="Anne Pryor"/>
    <x v="2"/>
    <x v="1"/>
    <x v="12"/>
    <s v="FUR-TA-10001676"/>
    <s v="Hon 61000 Series Interactive Training Tables"/>
    <s v="CA-2017-143021"/>
    <s v="Same Day"/>
    <n v="0"/>
    <x v="3"/>
    <n v="79.9739990234375"/>
    <n v="-29.323799133300781"/>
    <n v="3"/>
    <n v="0.40000000596046448"/>
    <n v="-36.67"/>
    <n v="26.66"/>
    <n v="36.43"/>
    <x v="2"/>
    <x v="2"/>
    <s v="Small (&lt;$100)"/>
  </r>
  <r>
    <d v="2016-09-02T00:00:00"/>
    <x v="0"/>
    <n v="9"/>
    <x v="0"/>
    <x v="0"/>
    <s v="3"/>
    <s v="Friday"/>
    <s v="United States"/>
    <s v="South"/>
    <x v="42"/>
    <s v="Charlotte"/>
    <s v="JE-15715"/>
    <s v="Joe Elijah"/>
    <x v="1"/>
    <x v="1"/>
    <x v="12"/>
    <s v="FUR-TA-10001768"/>
    <s v="Hon Racetrack Conference Tables"/>
    <s v="CA-2016-106950"/>
    <s v="Standard Class"/>
    <n v="4"/>
    <x v="0"/>
    <n v="472.51800537109375"/>
    <n v="-149.63070678710938"/>
    <n v="3"/>
    <n v="0.40000000596046448"/>
    <n v="-31.67"/>
    <n v="157.51"/>
    <n v="207.38"/>
    <x v="2"/>
    <x v="2"/>
    <s v="Medium (&lt;$100-$499)"/>
  </r>
  <r>
    <d v="2017-12-22T00:00:00"/>
    <x v="3"/>
    <n v="12"/>
    <x v="7"/>
    <x v="3"/>
    <s v="4"/>
    <s v="Friday"/>
    <s v="United States"/>
    <s v="West"/>
    <x v="43"/>
    <s v="Mesa"/>
    <s v="AG-10330"/>
    <s v="Alex Grayson"/>
    <x v="1"/>
    <x v="1"/>
    <x v="12"/>
    <s v="FUR-TA-10003008"/>
    <s v="Lesro Round Back Collection Coffee Table, End Table"/>
    <s v="CA-2017-142909"/>
    <s v="Second Class"/>
    <n v="3"/>
    <x v="2"/>
    <n v="182.55000305175781"/>
    <n v="-135.08700561523438"/>
    <n v="2"/>
    <n v="0.5"/>
    <n v="-74"/>
    <n v="91.28"/>
    <n v="158.82"/>
    <x v="2"/>
    <x v="2"/>
    <s v="Medium (&lt;$100-$499)"/>
  </r>
  <r>
    <d v="2016-11-27T00:00:00"/>
    <x v="0"/>
    <n v="11"/>
    <x v="9"/>
    <x v="3"/>
    <s v="4"/>
    <s v="Sunday"/>
    <s v="United States"/>
    <s v="South"/>
    <x v="38"/>
    <s v="Fort Lauderdale"/>
    <s v="HF-14995"/>
    <s v="Herbert Flentye"/>
    <x v="1"/>
    <x v="1"/>
    <x v="12"/>
    <s v="FUR-TA-10001039"/>
    <s v="KI Adjustable-Height Table"/>
    <s v="CA-2016-104276"/>
    <s v="Standard Class"/>
    <n v="6"/>
    <x v="0"/>
    <n v="331.02301025390625"/>
    <n v="-114.35340118408203"/>
    <n v="7"/>
    <n v="0.44999998807907104"/>
    <n v="-34.549999999999997"/>
    <n v="47.29"/>
    <n v="63.63"/>
    <x v="2"/>
    <x v="2"/>
    <s v="Medium (&lt;$100-$499)"/>
  </r>
  <r>
    <d v="2014-11-18T00:00:00"/>
    <x v="1"/>
    <n v="11"/>
    <x v="9"/>
    <x v="3"/>
    <s v="4"/>
    <s v="Tuesday"/>
    <s v="United States"/>
    <s v="Central"/>
    <x v="46"/>
    <s v="Des Plaines"/>
    <s v="JK-15730"/>
    <s v="Joe Kamberova"/>
    <x v="1"/>
    <x v="1"/>
    <x v="12"/>
    <s v="FUR-TA-10002533"/>
    <s v="BPI Conference Tables"/>
    <s v="CA-2014-163468"/>
    <s v="First Class"/>
    <n v="3"/>
    <x v="2"/>
    <n v="292.10000610351563"/>
    <n v="-175.25999450683594"/>
    <n v="4"/>
    <n v="0.5"/>
    <n v="-60"/>
    <n v="73.03"/>
    <n v="116.84"/>
    <x v="2"/>
    <x v="2"/>
    <s v="Medium (&lt;$100-$499)"/>
  </r>
  <r>
    <d v="2016-10-16T00:00:00"/>
    <x v="0"/>
    <n v="10"/>
    <x v="8"/>
    <x v="3"/>
    <s v="4"/>
    <s v="Sunday"/>
    <s v="United States"/>
    <s v="East"/>
    <x v="1"/>
    <s v="New York City"/>
    <s v="NB-18655"/>
    <s v="Nona Balk"/>
    <x v="0"/>
    <x v="1"/>
    <x v="12"/>
    <s v="FUR-TA-10001539"/>
    <s v="Chromcraft Rectangular Conference Tables"/>
    <s v="CA-2016-132066"/>
    <s v="Standard Class"/>
    <n v="4"/>
    <x v="0"/>
    <n v="142.1820068359375"/>
    <n v="-37.915199279785156"/>
    <n v="1"/>
    <n v="0.40000000596046448"/>
    <n v="-26.67"/>
    <n v="142.18"/>
    <n v="180.1"/>
    <x v="2"/>
    <x v="2"/>
    <s v="Medium (&lt;$100-$499)"/>
  </r>
  <r>
    <d v="2017-12-11T00:00:00"/>
    <x v="3"/>
    <n v="12"/>
    <x v="7"/>
    <x v="3"/>
    <s v="4"/>
    <s v="Monday"/>
    <s v="United States"/>
    <s v="South"/>
    <x v="38"/>
    <s v="Jacksonville"/>
    <s v="DV-13045"/>
    <s v="Darrin Van Huff"/>
    <x v="0"/>
    <x v="1"/>
    <x v="12"/>
    <s v="FUR-TA-10004289"/>
    <s v="BoxOffice By Design Rectangular and Half-Moon Meeting Room Tables"/>
    <s v="CA-2017-168389"/>
    <s v="Standard Class"/>
    <n v="6"/>
    <x v="0"/>
    <n v="721.875"/>
    <m/>
    <n v="6"/>
    <n v="0.44999998807907104"/>
    <m/>
    <n v="120.31"/>
    <m/>
    <x v="2"/>
    <x v="2"/>
    <s v="Medium (&lt;$500-$999)"/>
  </r>
  <r>
    <d v="2016-12-25T00:00:00"/>
    <x v="0"/>
    <n v="12"/>
    <x v="7"/>
    <x v="3"/>
    <s v="4"/>
    <s v="Sunday"/>
    <s v="United States"/>
    <s v="East"/>
    <x v="1"/>
    <s v="New York City"/>
    <s v="DB-12970"/>
    <s v="Darren Budd"/>
    <x v="0"/>
    <x v="1"/>
    <x v="12"/>
    <s v="FUR-TA-10002958"/>
    <s v="Bevis Oval Conference Table, Walnut"/>
    <s v="CA-2016-110975"/>
    <s v="Standard Class"/>
    <n v="5"/>
    <x v="0"/>
    <n v="313.17599487304688"/>
    <n v="-120.05079650878906"/>
    <n v="2"/>
    <n v="0.40000000596046448"/>
    <n v="-38.33"/>
    <n v="156.59"/>
    <n v="216.61"/>
    <x v="2"/>
    <x v="2"/>
    <s v="Medium (&lt;$100-$499)"/>
  </r>
  <r>
    <d v="2014-04-08T00:00:00"/>
    <x v="1"/>
    <n v="4"/>
    <x v="5"/>
    <x v="1"/>
    <s v="2"/>
    <s v="Tuesday"/>
    <s v="United States"/>
    <s v="East"/>
    <x v="45"/>
    <s v="Toledo"/>
    <s v="JS-15880"/>
    <s v="John Stevenson"/>
    <x v="1"/>
    <x v="1"/>
    <x v="12"/>
    <s v="FUR-TA-10004442"/>
    <s v="Riverside Furniture Stanwyck Manor Table Series"/>
    <s v="CA-2014-121769"/>
    <s v="Standard Class"/>
    <n v="4"/>
    <x v="0"/>
    <n v="172.11000061035156"/>
    <n v="-94.660499572753906"/>
    <n v="1"/>
    <n v="0.40000000596046448"/>
    <n v="-55"/>
    <n v="172.11"/>
    <n v="266.77"/>
    <x v="2"/>
    <x v="2"/>
    <s v="Medium (&lt;$100-$499)"/>
  </r>
  <r>
    <d v="2015-12-19T00:00:00"/>
    <x v="2"/>
    <n v="12"/>
    <x v="7"/>
    <x v="3"/>
    <s v="4"/>
    <s v="Saturday"/>
    <s v="United States"/>
    <s v="East"/>
    <x v="4"/>
    <s v="Dover"/>
    <s v="PM-19135"/>
    <s v="Peter McVee"/>
    <x v="2"/>
    <x v="1"/>
    <x v="12"/>
    <s v="FUR-TA-10003473"/>
    <s v="Bretford Rectangular Conference Table Tops"/>
    <s v="US-2015-134558"/>
    <s v="Second Class"/>
    <n v="5"/>
    <x v="0"/>
    <n v="1053.1639404296875"/>
    <n v="-105.31639862060547"/>
    <n v="4"/>
    <n v="0.30000001192092896"/>
    <n v="-10"/>
    <n v="263.29000000000002"/>
    <n v="289.62"/>
    <x v="2"/>
    <x v="2"/>
    <s v="Very High ($1000+)"/>
  </r>
  <r>
    <d v="2015-12-27T00:00:00"/>
    <x v="2"/>
    <n v="12"/>
    <x v="7"/>
    <x v="3"/>
    <s v="4"/>
    <s v="Sunday"/>
    <s v="United States"/>
    <s v="East"/>
    <x v="45"/>
    <s v="Marion"/>
    <s v="DB-13120"/>
    <s v="David Bremer"/>
    <x v="0"/>
    <x v="1"/>
    <x v="12"/>
    <s v="FUR-TA-10004154"/>
    <s v="Riverside Furniture Oval Coffee Table, Oval End Table, End Table with Drawer"/>
    <s v="CA-2015-101889"/>
    <s v="Standard Class"/>
    <n v="4"/>
    <x v="0"/>
    <n v="1548.989990234375"/>
    <n v="-464.69699096679688"/>
    <n v="9"/>
    <n v="0.40000000596046448"/>
    <n v="-30"/>
    <n v="172.11"/>
    <n v="223.74"/>
    <x v="2"/>
    <x v="2"/>
    <s v="Very High ($1000+)"/>
  </r>
  <r>
    <d v="2017-12-14T00:00:00"/>
    <x v="3"/>
    <n v="12"/>
    <x v="7"/>
    <x v="3"/>
    <s v="4"/>
    <s v="Thursday"/>
    <s v="United States"/>
    <s v="East"/>
    <x v="2"/>
    <s v="Lawrence"/>
    <s v="BF-11170"/>
    <s v="Ben Ferrer"/>
    <x v="2"/>
    <x v="1"/>
    <x v="12"/>
    <s v="FUR-TA-10003473"/>
    <s v="Bretford Rectangular Conference Table Tops"/>
    <s v="CA-2017-151799"/>
    <s v="Standard Class"/>
    <n v="4"/>
    <x v="0"/>
    <n v="526.58197021484375"/>
    <n v="-52.658199310302734"/>
    <n v="2"/>
    <n v="0.30000001192092896"/>
    <n v="-10"/>
    <n v="263.29000000000002"/>
    <n v="289.62"/>
    <x v="2"/>
    <x v="2"/>
    <s v="Medium (&lt;$500-$999)"/>
  </r>
  <r>
    <d v="2016-11-04T00:00:00"/>
    <x v="0"/>
    <n v="11"/>
    <x v="9"/>
    <x v="3"/>
    <s v="4"/>
    <s v="Friday"/>
    <s v="United States"/>
    <s v="South"/>
    <x v="42"/>
    <s v="Charlotte"/>
    <s v="ER-13855"/>
    <s v="Elpida Rittenbach"/>
    <x v="0"/>
    <x v="1"/>
    <x v="12"/>
    <s v="FUR-TA-10002533"/>
    <s v="BPI Conference Tables"/>
    <s v="CA-2016-162236"/>
    <s v="Second Class"/>
    <n v="2"/>
    <x v="2"/>
    <n v="876.29998779296875"/>
    <n v="-292.10000610351563"/>
    <n v="10"/>
    <n v="0.40000000596046448"/>
    <n v="-33.33"/>
    <n v="87.63"/>
    <n v="116.84"/>
    <x v="2"/>
    <x v="2"/>
    <s v="Medium (&lt;$500-$999)"/>
  </r>
  <r>
    <d v="2016-02-14T00:00:00"/>
    <x v="0"/>
    <n v="2"/>
    <x v="6"/>
    <x v="2"/>
    <s v="1"/>
    <s v="Sunday"/>
    <s v="United States"/>
    <s v="East"/>
    <x v="16"/>
    <s v="Clinton"/>
    <s v="DK-13090"/>
    <s v="Dave Kipp"/>
    <x v="1"/>
    <x v="1"/>
    <x v="12"/>
    <s v="FUR-TA-10002356"/>
    <s v="Bevis Boat-Shaped Conference Table"/>
    <s v="CA-2016-134334"/>
    <s v="First Class"/>
    <n v="1"/>
    <x v="1"/>
    <n v="550.4310302734375"/>
    <n v="-47.179798126220703"/>
    <n v="3"/>
    <n v="0.30000001192092896"/>
    <n v="-8.57"/>
    <n v="183.48"/>
    <n v="199.2"/>
    <x v="2"/>
    <x v="2"/>
    <s v="Medium (&lt;$500-$999)"/>
  </r>
  <r>
    <d v="2016-08-12T00:00:00"/>
    <x v="0"/>
    <n v="8"/>
    <x v="2"/>
    <x v="0"/>
    <s v="3"/>
    <s v="Friday"/>
    <s v="United States"/>
    <s v="South"/>
    <x v="38"/>
    <s v="Lakeland"/>
    <s v="CS-12490"/>
    <s v="Cindy Schnelling"/>
    <x v="0"/>
    <x v="1"/>
    <x v="12"/>
    <s v="FUR-TA-10002533"/>
    <s v="BPI Conference Tables"/>
    <s v="CA-2016-118073"/>
    <s v="Standard Class"/>
    <n v="4"/>
    <x v="0"/>
    <n v="562.29248046875"/>
    <n v="-255.58749389648438"/>
    <n v="7"/>
    <n v="0.44999998807907104"/>
    <n v="-45.45"/>
    <n v="80.33"/>
    <n v="116.84"/>
    <x v="2"/>
    <x v="2"/>
    <s v="Medium (&lt;$500-$999)"/>
  </r>
  <r>
    <d v="2016-10-04T00:00:00"/>
    <x v="0"/>
    <n v="10"/>
    <x v="8"/>
    <x v="3"/>
    <s v="4"/>
    <s v="Tuesday"/>
    <s v="United States"/>
    <s v="East"/>
    <x v="16"/>
    <s v="Baltimore"/>
    <s v="MS-17830"/>
    <s v="Melanie Seite"/>
    <x v="1"/>
    <x v="1"/>
    <x v="12"/>
    <s v="FUR-TA-10002622"/>
    <s v="Bush Andora Conference Table, Maple/Graphite Gray Finish"/>
    <s v="CA-2016-131296"/>
    <s v="Standard Class"/>
    <n v="5"/>
    <x v="0"/>
    <n v="239.37199401855469"/>
    <n v="-23.937200546264648"/>
    <n v="2"/>
    <n v="0.30000001192092896"/>
    <n v="-10"/>
    <n v="119.69"/>
    <n v="131.65"/>
    <x v="2"/>
    <x v="2"/>
    <s v="Medium (&lt;$100-$499)"/>
  </r>
  <r>
    <d v="2015-08-02T00:00:00"/>
    <x v="2"/>
    <n v="8"/>
    <x v="2"/>
    <x v="0"/>
    <s v="3"/>
    <s v="Sunday"/>
    <s v="United States"/>
    <s v="West"/>
    <x v="47"/>
    <s v="Springfield"/>
    <s v="DK-12985"/>
    <s v="Darren Koutras"/>
    <x v="1"/>
    <x v="1"/>
    <x v="12"/>
    <s v="FUR-TA-10003469"/>
    <s v="Balt Split Level Computer Training Table"/>
    <s v="CA-2015-112767"/>
    <s v="Standard Class"/>
    <n v="4"/>
    <x v="0"/>
    <n v="277.5"/>
    <n v="-188.69999694824219"/>
    <n v="4"/>
    <n v="0.5"/>
    <n v="-68"/>
    <n v="69.38"/>
    <n v="116.55"/>
    <x v="2"/>
    <x v="2"/>
    <s v="Medium (&lt;$100-$499)"/>
  </r>
  <r>
    <d v="2015-04-26T00:00:00"/>
    <x v="2"/>
    <n v="4"/>
    <x v="5"/>
    <x v="1"/>
    <s v="2"/>
    <s v="Sunday"/>
    <s v="United States"/>
    <s v="South"/>
    <x v="38"/>
    <s v="Daytona Beach"/>
    <s v="SA-20830"/>
    <s v="Sue Ann Reed"/>
    <x v="1"/>
    <x v="1"/>
    <x v="12"/>
    <s v="FUR-TA-10000577"/>
    <s v="Bretford CR4500 Series Slim Rectangular Table"/>
    <s v="CA-2015-122266"/>
    <s v="Standard Class"/>
    <n v="4"/>
    <x v="0"/>
    <n v="191.5155029296875"/>
    <n v="-76.606201171875"/>
    <n v="1"/>
    <n v="0.44999998807907104"/>
    <n v="-40"/>
    <n v="191.52"/>
    <n v="268.12"/>
    <x v="2"/>
    <x v="2"/>
    <s v="Medium (&lt;$100-$499)"/>
  </r>
  <r>
    <d v="2017-05-01T00:00:00"/>
    <x v="3"/>
    <n v="5"/>
    <x v="1"/>
    <x v="1"/>
    <s v="2"/>
    <s v="Monday"/>
    <s v="United States"/>
    <s v="South"/>
    <x v="38"/>
    <s v="Jacksonville"/>
    <s v="CJ-12010"/>
    <s v="Caroline Jumper"/>
    <x v="1"/>
    <x v="1"/>
    <x v="12"/>
    <s v="FUR-TA-10001889"/>
    <s v="Bush Advantage Collection Racetrack Conference Table"/>
    <s v="CA-2017-102204"/>
    <s v="Standard Class"/>
    <n v="5"/>
    <x v="0"/>
    <n v="933.26202392578125"/>
    <n v="-458.14678955078125"/>
    <n v="4"/>
    <n v="0.44999998807907104"/>
    <n v="-49.09"/>
    <n v="233.32"/>
    <n v="347.85"/>
    <x v="2"/>
    <x v="2"/>
    <s v="Medium (&lt;$500-$999)"/>
  </r>
  <r>
    <d v="2017-01-30T00:00:00"/>
    <x v="3"/>
    <n v="1"/>
    <x v="11"/>
    <x v="2"/>
    <s v="1"/>
    <s v="Monday"/>
    <s v="United States"/>
    <s v="Central"/>
    <x v="46"/>
    <s v="Aurora"/>
    <s v="LP-17095"/>
    <s v="Liz Preis"/>
    <x v="1"/>
    <x v="1"/>
    <x v="12"/>
    <s v="FUR-TA-10003469"/>
    <s v="Balt Split Level Computer Training Table"/>
    <s v="CA-2017-121790"/>
    <s v="Standard Class"/>
    <n v="7"/>
    <x v="0"/>
    <n v="69.375"/>
    <n v="-47.174999237060547"/>
    <n v="1"/>
    <n v="0.5"/>
    <n v="-68"/>
    <n v="69.38"/>
    <n v="116.55"/>
    <x v="2"/>
    <x v="2"/>
    <s v="Small (&lt;$100)"/>
  </r>
  <r>
    <d v="2016-12-01T00:00:00"/>
    <x v="0"/>
    <n v="12"/>
    <x v="7"/>
    <x v="3"/>
    <s v="4"/>
    <s v="Thursday"/>
    <s v="United States"/>
    <s v="East"/>
    <x v="2"/>
    <s v="Franklin"/>
    <s v="EJ-14155"/>
    <s v="Eva Jacobs"/>
    <x v="1"/>
    <x v="1"/>
    <x v="12"/>
    <s v="FUR-TA-10001095"/>
    <s v="Chromcraft Round Conference Tables"/>
    <s v="CA-2016-142594"/>
    <s v="Second Class"/>
    <n v="5"/>
    <x v="0"/>
    <n v="366.00900268554688"/>
    <n v="-47.058300018310547"/>
    <n v="3"/>
    <n v="0.30000001192092896"/>
    <n v="-12.86"/>
    <n v="122"/>
    <n v="137.69"/>
    <x v="2"/>
    <x v="2"/>
    <s v="Medium (&lt;$100-$499)"/>
  </r>
  <r>
    <d v="2016-11-15T00:00:00"/>
    <x v="0"/>
    <n v="11"/>
    <x v="9"/>
    <x v="3"/>
    <s v="4"/>
    <s v="Tuesday"/>
    <s v="United States"/>
    <s v="South"/>
    <x v="42"/>
    <s v="Burlington"/>
    <s v="ON-18715"/>
    <s v="Odella Nelson"/>
    <x v="0"/>
    <x v="1"/>
    <x v="12"/>
    <s v="FUR-TA-10001768"/>
    <s v="Hon Racetrack Conference Tables"/>
    <s v="CA-2016-130820"/>
    <s v="Same Day"/>
    <n v="0"/>
    <x v="3"/>
    <n v="630.02398681640625"/>
    <n v="-199.50759887695313"/>
    <n v="4"/>
    <n v="0.40000000596046448"/>
    <n v="-31.67"/>
    <n v="157.51"/>
    <n v="207.38"/>
    <x v="2"/>
    <x v="2"/>
    <s v="Medium (&lt;$500-$999)"/>
  </r>
  <r>
    <d v="2017-10-23T00:00:00"/>
    <x v="3"/>
    <n v="10"/>
    <x v="8"/>
    <x v="3"/>
    <s v="4"/>
    <s v="Monday"/>
    <s v="United States"/>
    <s v="East"/>
    <x v="23"/>
    <s v="Cranston"/>
    <s v="AH-10075"/>
    <s v="Adam Hart"/>
    <x v="0"/>
    <x v="1"/>
    <x v="12"/>
    <s v="FUR-TA-10001039"/>
    <s v="KI Adjustable-Height Table"/>
    <s v="CA-2017-125451"/>
    <s v="First Class"/>
    <n v="1"/>
    <x v="1"/>
    <n v="240.74400329589844"/>
    <n v="-13.756799697875977"/>
    <n v="4"/>
    <n v="0.30000001192092896"/>
    <n v="-5.71"/>
    <n v="60.19"/>
    <n v="63.63"/>
    <x v="2"/>
    <x v="2"/>
    <s v="Medium (&lt;$100-$499)"/>
  </r>
  <r>
    <d v="2017-10-23T00:00:00"/>
    <x v="3"/>
    <n v="10"/>
    <x v="8"/>
    <x v="3"/>
    <s v="4"/>
    <s v="Monday"/>
    <s v="United States"/>
    <s v="East"/>
    <x v="23"/>
    <s v="Cranston"/>
    <s v="AH-10075"/>
    <s v="Adam Hart"/>
    <x v="0"/>
    <x v="1"/>
    <x v="12"/>
    <s v="FUR-TA-10004915"/>
    <s v="Office Impressions End Table, 20-1/2&quot;H x 24&quot;W x 20&quot;D"/>
    <s v="CA-2017-125451"/>
    <s v="First Class"/>
    <n v="1"/>
    <x v="1"/>
    <n v="637.89599609375"/>
    <n v="-127.57920074462891"/>
    <n v="3"/>
    <n v="0.30000001192092896"/>
    <n v="-20"/>
    <n v="212.63"/>
    <n v="255.16"/>
    <x v="2"/>
    <x v="2"/>
    <s v="Medium (&lt;$500-$999)"/>
  </r>
  <r>
    <d v="2015-09-07T00:00:00"/>
    <x v="2"/>
    <n v="9"/>
    <x v="0"/>
    <x v="0"/>
    <s v="3"/>
    <s v="Monday"/>
    <s v="United States"/>
    <s v="East"/>
    <x v="1"/>
    <s v="New York City"/>
    <s v="AG-10525"/>
    <s v="Andy Gerbode"/>
    <x v="0"/>
    <x v="1"/>
    <x v="12"/>
    <s v="FUR-TA-10003569"/>
    <s v="Bretford CR8500 Series Meeting Room Furniture"/>
    <s v="CA-2015-164084"/>
    <s v="Standard Class"/>
    <n v="5"/>
    <x v="0"/>
    <n v="481.17599487304688"/>
    <n v="-120.29399871826172"/>
    <n v="2"/>
    <n v="0.40000000596046448"/>
    <n v="-25"/>
    <n v="240.59"/>
    <n v="300.73"/>
    <x v="2"/>
    <x v="2"/>
    <s v="Medium (&lt;$100-$499)"/>
  </r>
  <r>
    <d v="2017-06-15T00:00:00"/>
    <x v="3"/>
    <n v="6"/>
    <x v="3"/>
    <x v="1"/>
    <s v="2"/>
    <s v="Thursday"/>
    <s v="United States"/>
    <s v="South"/>
    <x v="44"/>
    <s v="Nashville"/>
    <s v="TS-21205"/>
    <s v="Thomas Seio"/>
    <x v="0"/>
    <x v="1"/>
    <x v="12"/>
    <s v="FUR-TA-10004152"/>
    <s v="Barricks 18&quot; x 48&quot; Non-Folding Utility Table with Bottom Storage Shelf"/>
    <s v="CA-2017-119284"/>
    <s v="Standard Class"/>
    <n v="5"/>
    <x v="0"/>
    <n v="120.95999908447266"/>
    <n v="-28.224000930786133"/>
    <n v="2"/>
    <n v="0.40000000596046448"/>
    <n v="-23.33"/>
    <n v="60.48"/>
    <n v="74.59"/>
    <x v="2"/>
    <x v="2"/>
    <s v="Medium (&lt;$100-$499)"/>
  </r>
  <r>
    <d v="2016-01-30T00:00:00"/>
    <x v="0"/>
    <n v="1"/>
    <x v="11"/>
    <x v="2"/>
    <s v="1"/>
    <s v="Saturday"/>
    <s v="United States"/>
    <s v="Central"/>
    <x v="46"/>
    <s v="Rockford"/>
    <s v="DF-13135"/>
    <s v="David Flashing"/>
    <x v="1"/>
    <x v="1"/>
    <x v="12"/>
    <s v="FUR-TA-10004256"/>
    <s v="Bretford “Just In Time” Height-Adjustable Multi-Task Work Tables"/>
    <s v="CA-2016-168032"/>
    <s v="Standard Class"/>
    <n v="4"/>
    <x v="0"/>
    <n v="626.0999755859375"/>
    <n v="-538.44598388671875"/>
    <n v="3"/>
    <n v="0.5"/>
    <n v="-86"/>
    <n v="208.7"/>
    <n v="388.18"/>
    <x v="2"/>
    <x v="2"/>
    <s v="Medium (&lt;$500-$999)"/>
  </r>
  <r>
    <d v="2017-12-22T00:00:00"/>
    <x v="3"/>
    <n v="12"/>
    <x v="7"/>
    <x v="3"/>
    <s v="4"/>
    <s v="Friday"/>
    <s v="United States"/>
    <s v="South"/>
    <x v="44"/>
    <s v="Jackson"/>
    <s v="JL-15130"/>
    <s v="Jack Lebron"/>
    <x v="1"/>
    <x v="1"/>
    <x v="12"/>
    <s v="FUR-TA-10002903"/>
    <s v="Bevis Round Bullnose 29&quot; High Table Top"/>
    <s v="CA-2017-150910"/>
    <s v="Standard Class"/>
    <n v="6"/>
    <x v="0"/>
    <n v="934.95599365234375"/>
    <n v="-249.32159423828125"/>
    <n v="6"/>
    <n v="0.40000000596046448"/>
    <n v="-26.67"/>
    <n v="155.83000000000001"/>
    <n v="197.38"/>
    <x v="2"/>
    <x v="2"/>
    <s v="Medium (&lt;$500-$999)"/>
  </r>
  <r>
    <d v="2017-10-16T00:00:00"/>
    <x v="3"/>
    <n v="10"/>
    <x v="8"/>
    <x v="3"/>
    <s v="4"/>
    <s v="Monday"/>
    <s v="United States"/>
    <s v="South"/>
    <x v="44"/>
    <s v="Columbia"/>
    <s v="VP-21760"/>
    <s v="Victoria Pisteka"/>
    <x v="0"/>
    <x v="1"/>
    <x v="12"/>
    <s v="FUR-TA-10001950"/>
    <s v="Balt Solid Wood Round Tables"/>
    <s v="CA-2017-159100"/>
    <s v="Standard Class"/>
    <n v="5"/>
    <x v="0"/>
    <n v="1875.258056640625"/>
    <n v="-968.88330078125"/>
    <n v="7"/>
    <n v="0.40000000596046448"/>
    <n v="-51.67"/>
    <n v="267.89"/>
    <n v="406.31"/>
    <x v="2"/>
    <x v="2"/>
    <s v="Very High ($1000+)"/>
  </r>
  <r>
    <d v="2014-09-19T00:00:00"/>
    <x v="1"/>
    <n v="9"/>
    <x v="0"/>
    <x v="0"/>
    <s v="3"/>
    <s v="Friday"/>
    <s v="United States"/>
    <s v="West"/>
    <x v="43"/>
    <s v="Chandler"/>
    <s v="ND-18460"/>
    <s v="Neil Ducich"/>
    <x v="0"/>
    <x v="1"/>
    <x v="12"/>
    <s v="FUR-TA-10004607"/>
    <s v="Hon 2111 Invitation Series Straight Table"/>
    <s v="CA-2014-138177"/>
    <s v="Standard Class"/>
    <n v="5"/>
    <x v="0"/>
    <n v="73.915000915527344"/>
    <n v="-45.827301025390625"/>
    <n v="1"/>
    <n v="0.5"/>
    <n v="-62"/>
    <n v="73.92"/>
    <n v="119.74"/>
    <x v="2"/>
    <x v="2"/>
    <s v="Small (&lt;$100)"/>
  </r>
  <r>
    <d v="2017-02-17T00:00:00"/>
    <x v="3"/>
    <n v="2"/>
    <x v="6"/>
    <x v="2"/>
    <s v="1"/>
    <s v="Friday"/>
    <s v="United States"/>
    <s v="East"/>
    <x v="45"/>
    <s v="Troy"/>
    <s v="CK-12325"/>
    <s v="Christine Kargatis"/>
    <x v="2"/>
    <x v="1"/>
    <x v="12"/>
    <s v="FUR-TA-10001086"/>
    <s v="SAFCO PlanMaster Boards, 60w x 37-1/2d, White Melamine"/>
    <s v="CA-2017-109085"/>
    <s v="First Class"/>
    <n v="3"/>
    <x v="2"/>
    <n v="455.97000122070313"/>
    <n v="-106.39299774169922"/>
    <n v="5"/>
    <n v="0.40000000596046448"/>
    <n v="-23.33"/>
    <n v="91.19"/>
    <n v="112.47"/>
    <x v="2"/>
    <x v="2"/>
    <s v="Medium (&lt;$100-$499)"/>
  </r>
  <r>
    <d v="2016-01-25T00:00:00"/>
    <x v="0"/>
    <n v="1"/>
    <x v="11"/>
    <x v="2"/>
    <s v="1"/>
    <s v="Monday"/>
    <s v="United States"/>
    <s v="East"/>
    <x v="1"/>
    <s v="New York City"/>
    <s v="JD-15895"/>
    <s v="Jonathan Doherty"/>
    <x v="0"/>
    <x v="1"/>
    <x v="12"/>
    <s v="FUR-TA-10001095"/>
    <s v="Chromcraft Round Conference Tables"/>
    <s v="CA-2016-168046"/>
    <s v="Second Class"/>
    <n v="3"/>
    <x v="2"/>
    <n v="313.72198486328125"/>
    <n v="-99.345298767089844"/>
    <n v="3"/>
    <n v="0.40000000596046448"/>
    <n v="-31.67"/>
    <n v="104.57"/>
    <n v="137.69"/>
    <x v="2"/>
    <x v="2"/>
    <s v="Medium (&lt;$100-$499)"/>
  </r>
  <r>
    <d v="2016-08-12T00:00:00"/>
    <x v="0"/>
    <n v="8"/>
    <x v="2"/>
    <x v="0"/>
    <s v="3"/>
    <s v="Friday"/>
    <s v="United States"/>
    <s v="East"/>
    <x v="1"/>
    <s v="New York City"/>
    <s v="NP-18700"/>
    <s v="Nora Preis"/>
    <x v="1"/>
    <x v="1"/>
    <x v="12"/>
    <s v="FUR-TA-10001095"/>
    <s v="Chromcraft Round Conference Tables"/>
    <s v="CA-2016-105459"/>
    <s v="Second Class"/>
    <n v="5"/>
    <x v="0"/>
    <n v="209.14799499511719"/>
    <n v="-66.230201721191406"/>
    <n v="2"/>
    <n v="0.40000000596046448"/>
    <n v="-31.67"/>
    <n v="104.57"/>
    <n v="137.69"/>
    <x v="2"/>
    <x v="2"/>
    <s v="Medium (&lt;$100-$499)"/>
  </r>
  <r>
    <d v="2017-11-05T00:00:00"/>
    <x v="3"/>
    <n v="11"/>
    <x v="9"/>
    <x v="3"/>
    <s v="4"/>
    <s v="Sunday"/>
    <s v="United States"/>
    <s v="East"/>
    <x v="1"/>
    <s v="New York City"/>
    <s v="CD-12280"/>
    <s v="Christina DeMoss"/>
    <x v="1"/>
    <x v="1"/>
    <x v="12"/>
    <s v="FUR-TA-10003469"/>
    <s v="Balt Split Level Computer Training Table"/>
    <s v="CA-2017-102925"/>
    <s v="Second Class"/>
    <n v="5"/>
    <x v="0"/>
    <n v="166.5"/>
    <n v="-66.599998474121094"/>
    <n v="2"/>
    <n v="0.40000000596046448"/>
    <n v="-40"/>
    <n v="83.25"/>
    <n v="116.55"/>
    <x v="2"/>
    <x v="2"/>
    <s v="Medium (&lt;$100-$499)"/>
  </r>
  <r>
    <d v="2017-10-12T00:00:00"/>
    <x v="3"/>
    <n v="10"/>
    <x v="8"/>
    <x v="3"/>
    <s v="4"/>
    <s v="Thursday"/>
    <s v="United States"/>
    <s v="East"/>
    <x v="37"/>
    <s v="Wheeling"/>
    <s v="NF-18385"/>
    <s v="Natalie Fritzler"/>
    <x v="1"/>
    <x v="1"/>
    <x v="12"/>
    <s v="FUR-TA-10001932"/>
    <s v="Chromcraft 48&quot; x 96&quot; Racetrack Double Pedestal Table"/>
    <s v="CA-2017-130505"/>
    <s v="Same Day"/>
    <n v="0"/>
    <x v="3"/>
    <n v="673.343994140625"/>
    <n v="-76.953598022460938"/>
    <n v="3"/>
    <n v="0.30000001192092896"/>
    <n v="-11.43"/>
    <n v="224.45"/>
    <n v="250.1"/>
    <x v="2"/>
    <x v="2"/>
    <s v="Medium (&lt;$500-$999)"/>
  </r>
  <r>
    <d v="2016-06-17T00:00:00"/>
    <x v="0"/>
    <n v="6"/>
    <x v="3"/>
    <x v="1"/>
    <s v="2"/>
    <s v="Friday"/>
    <s v="United States"/>
    <s v="East"/>
    <x v="1"/>
    <s v="Rochester"/>
    <s v="DM-13345"/>
    <s v="Denise Monton"/>
    <x v="0"/>
    <x v="1"/>
    <x v="12"/>
    <s v="FUR-TA-10003715"/>
    <s v="Hon 2111 Invitation Series Corner Table"/>
    <s v="CA-2016-129861"/>
    <s v="Standard Class"/>
    <n v="6"/>
    <x v="0"/>
    <n v="376.86599731445313"/>
    <n v="-213.55740356445313"/>
    <n v="3"/>
    <n v="0.40000000596046448"/>
    <n v="-56.67"/>
    <n v="125.62"/>
    <n v="196.81"/>
    <x v="2"/>
    <x v="2"/>
    <s v="Medium (&lt;$100-$499)"/>
  </r>
  <r>
    <d v="2015-01-28T00:00:00"/>
    <x v="2"/>
    <n v="1"/>
    <x v="11"/>
    <x v="2"/>
    <s v="1"/>
    <s v="Wednesday"/>
    <s v="United States"/>
    <s v="South"/>
    <x v="42"/>
    <s v="Concord"/>
    <s v="JH-15985"/>
    <s v="Joseph Holt"/>
    <x v="1"/>
    <x v="1"/>
    <x v="12"/>
    <s v="FUR-TA-10000198"/>
    <s v="Chromcraft Bull-Nose Wood Oval Conference Tables &amp; Bases"/>
    <s v="CA-2015-116638"/>
    <s v="Second Class"/>
    <n v="3"/>
    <x v="2"/>
    <n v="4297.64404296875"/>
    <n v="-1862.3123779296875"/>
    <n v="13"/>
    <n v="0.40000000596046448"/>
    <n v="-43.33"/>
    <n v="330.59"/>
    <n v="473.84"/>
    <x v="2"/>
    <x v="2"/>
    <s v="Very High ($1000+)"/>
  </r>
  <r>
    <d v="2014-03-28T00:00:00"/>
    <x v="1"/>
    <n v="3"/>
    <x v="4"/>
    <x v="2"/>
    <s v="1"/>
    <s v="Friday"/>
    <s v="United States"/>
    <s v="East"/>
    <x v="45"/>
    <s v="Springfield"/>
    <s v="MP-18175"/>
    <s v="Mike Pelletier"/>
    <x v="2"/>
    <x v="1"/>
    <x v="12"/>
    <s v="FUR-TA-10000198"/>
    <s v="Chromcraft Bull-Nose Wood Oval Conference Tables &amp; Bases"/>
    <s v="US-2014-117380"/>
    <s v="Standard Class"/>
    <n v="6"/>
    <x v="0"/>
    <n v="330.5880126953125"/>
    <n v="-143.25480651855469"/>
    <n v="1"/>
    <n v="0.40000000596046448"/>
    <n v="-43.33"/>
    <n v="330.59"/>
    <n v="473.84"/>
    <x v="2"/>
    <x v="2"/>
    <s v="Medium (&lt;$100-$499)"/>
  </r>
  <r>
    <d v="2016-09-26T00:00:00"/>
    <x v="0"/>
    <n v="9"/>
    <x v="0"/>
    <x v="0"/>
    <s v="3"/>
    <s v="Monday"/>
    <s v="United States"/>
    <s v="Central"/>
    <x v="46"/>
    <s v="Decatur"/>
    <s v="NF-18385"/>
    <s v="Natalie Fritzler"/>
    <x v="1"/>
    <x v="1"/>
    <x v="16"/>
    <s v="FUR-CH-10002331"/>
    <s v="Hon 4700 Series Mobuis Mid-Back Task Chairs with Adjustable Arms"/>
    <s v="US-2016-157945"/>
    <s v="Standard Class"/>
    <n v="5"/>
    <x v="0"/>
    <n v="747.5579833984375"/>
    <n v="-96.114601135253906"/>
    <n v="3"/>
    <n v="0.30000001192092896"/>
    <n v="-12.86"/>
    <n v="249.19"/>
    <n v="281.22000000000003"/>
    <x v="2"/>
    <x v="2"/>
    <s v="Medium (&lt;$500-$999)"/>
  </r>
  <r>
    <d v="2016-09-19T00:00:00"/>
    <x v="0"/>
    <n v="9"/>
    <x v="0"/>
    <x v="0"/>
    <s v="3"/>
    <s v="Monday"/>
    <s v="United States"/>
    <s v="Central"/>
    <x v="46"/>
    <s v="Aurora"/>
    <s v="EH-14125"/>
    <s v="Eugene Hildebrand"/>
    <x v="2"/>
    <x v="1"/>
    <x v="16"/>
    <s v="FUR-CH-10001215"/>
    <s v="Global Troy Executive Leather Low-Back Tilter"/>
    <s v="US-2016-156097"/>
    <s v="Same Day"/>
    <n v="0"/>
    <x v="3"/>
    <n v="701.37200927734375"/>
    <n v="-50.097999572753906"/>
    <n v="2"/>
    <n v="0.30000001192092896"/>
    <n v="-7.14"/>
    <n v="350.69"/>
    <n v="375.74"/>
    <x v="2"/>
    <x v="2"/>
    <s v="Medium (&lt;$500-$999)"/>
  </r>
  <r>
    <d v="2017-10-12T00:00:00"/>
    <x v="3"/>
    <n v="10"/>
    <x v="8"/>
    <x v="3"/>
    <s v="4"/>
    <s v="Thursday"/>
    <s v="United States"/>
    <s v="Central"/>
    <x v="46"/>
    <s v="Rockford"/>
    <s v="SN-20710"/>
    <s v="Steve Nguyen"/>
    <x v="2"/>
    <x v="1"/>
    <x v="16"/>
    <s v="FUR-CH-10002304"/>
    <s v="Global Stack Chair without Arms, Black"/>
    <s v="CA-2017-152702"/>
    <s v="Standard Class"/>
    <n v="4"/>
    <x v="0"/>
    <n v="254.60400390625"/>
    <n v="-18.186000823974609"/>
    <n v="14"/>
    <n v="0.30000001192092896"/>
    <n v="-7.14"/>
    <n v="18.190000000000001"/>
    <n v="19.489999999999998"/>
    <x v="2"/>
    <x v="2"/>
    <s v="Medium (&lt;$100-$499)"/>
  </r>
  <r>
    <d v="2014-10-03T00:00:00"/>
    <x v="1"/>
    <n v="10"/>
    <x v="8"/>
    <x v="3"/>
    <s v="4"/>
    <s v="Friday"/>
    <s v="United States"/>
    <s v="Central"/>
    <x v="46"/>
    <s v="Evanston"/>
    <s v="BP-11290"/>
    <s v="Beth Paige"/>
    <x v="1"/>
    <x v="1"/>
    <x v="16"/>
    <s v="FUR-CH-10002880"/>
    <s v="Global High-Back Leather Tilter, Burgundy"/>
    <s v="CA-2014-153976"/>
    <s v="Second Class"/>
    <n v="5"/>
    <x v="0"/>
    <n v="258.27899169921875"/>
    <n v="-70.104301452636719"/>
    <n v="3"/>
    <n v="0.30000001192092896"/>
    <n v="-27.14"/>
    <n v="86.09"/>
    <n v="109.46"/>
    <x v="2"/>
    <x v="2"/>
    <s v="Medium (&lt;$100-$499)"/>
  </r>
  <r>
    <d v="2016-07-07T00:00:00"/>
    <x v="0"/>
    <n v="7"/>
    <x v="10"/>
    <x v="0"/>
    <s v="3"/>
    <s v="Thursday"/>
    <s v="United States"/>
    <s v="Central"/>
    <x v="46"/>
    <s v="Aurora"/>
    <s v="BF-11020"/>
    <s v="Barry Französisch"/>
    <x v="0"/>
    <x v="1"/>
    <x v="16"/>
    <s v="FUR-CH-10000785"/>
    <s v="Global Ergonomic Managers Chair"/>
    <s v="CA-2016-159940"/>
    <s v="Second Class"/>
    <n v="4"/>
    <x v="0"/>
    <n v="253.37199401855469"/>
    <n v="-14.478400230407715"/>
    <n v="2"/>
    <n v="0.30000001192092896"/>
    <n v="-5.71"/>
    <n v="126.69"/>
    <n v="133.93"/>
    <x v="2"/>
    <x v="2"/>
    <s v="Medium (&lt;$100-$499)"/>
  </r>
  <r>
    <d v="2016-12-27T00:00:00"/>
    <x v="0"/>
    <n v="12"/>
    <x v="7"/>
    <x v="3"/>
    <s v="4"/>
    <s v="Tuesday"/>
    <s v="United States"/>
    <s v="Central"/>
    <x v="46"/>
    <s v="Woodstock"/>
    <s v="BG-11695"/>
    <s v="Brooke Gillingham"/>
    <x v="0"/>
    <x v="1"/>
    <x v="16"/>
    <s v="FUR-CH-10004853"/>
    <s v="Global Manager's Adjustable Task Chair, Storm"/>
    <s v="US-2016-162852"/>
    <s v="Standard Class"/>
    <n v="4"/>
    <x v="0"/>
    <n v="845.48797607421875"/>
    <n v="-12.078399658203125"/>
    <n v="8"/>
    <n v="0.30000001192092896"/>
    <n v="-1.43"/>
    <n v="105.69"/>
    <n v="107.2"/>
    <x v="2"/>
    <x v="2"/>
    <s v="Medium (&lt;$500-$999)"/>
  </r>
  <r>
    <d v="2016-06-27T00:00:00"/>
    <x v="0"/>
    <n v="6"/>
    <x v="3"/>
    <x v="1"/>
    <s v="2"/>
    <s v="Monday"/>
    <s v="United States"/>
    <s v="Central"/>
    <x v="46"/>
    <s v="Highland Park"/>
    <s v="KH-16330"/>
    <s v="Katharine Harms"/>
    <x v="0"/>
    <x v="1"/>
    <x v="16"/>
    <s v="FUR-CH-10003981"/>
    <s v="Global Commerce Series Low-Back Swivel/Tilt Chairs"/>
    <s v="CA-2016-153577"/>
    <s v="Standard Class"/>
    <n v="4"/>
    <x v="0"/>
    <n v="539.65802001953125"/>
    <n v="-7.7094001770019531"/>
    <n v="3"/>
    <n v="0.30000001192092896"/>
    <n v="-1.43"/>
    <n v="179.89"/>
    <n v="182.46"/>
    <x v="2"/>
    <x v="2"/>
    <s v="Medium (&lt;$500-$999)"/>
  </r>
  <r>
    <d v="2015-07-02T00:00:00"/>
    <x v="2"/>
    <n v="7"/>
    <x v="10"/>
    <x v="0"/>
    <s v="3"/>
    <s v="Thursday"/>
    <s v="United States"/>
    <s v="Central"/>
    <x v="46"/>
    <s v="Carol Stream"/>
    <s v="RH-19600"/>
    <s v="Rob Haberlin"/>
    <x v="1"/>
    <x v="1"/>
    <x v="16"/>
    <s v="FUR-CH-10004086"/>
    <s v="Hon 4070 Series Pagoda Armless Upholstered Stacking Chairs"/>
    <s v="CA-2015-157322"/>
    <s v="Standard Class"/>
    <n v="4"/>
    <x v="0"/>
    <n v="408.4219970703125"/>
    <n v="-5.8345999717712402"/>
    <n v="2"/>
    <n v="0.30000001192092896"/>
    <n v="-1.43"/>
    <n v="204.21"/>
    <n v="207.13"/>
    <x v="2"/>
    <x v="2"/>
    <s v="Medium (&lt;$100-$499)"/>
  </r>
  <r>
    <d v="2015-07-02T00:00:00"/>
    <x v="2"/>
    <n v="7"/>
    <x v="10"/>
    <x v="0"/>
    <s v="3"/>
    <s v="Thursday"/>
    <s v="United States"/>
    <s v="Central"/>
    <x v="46"/>
    <s v="Carol Stream"/>
    <s v="RH-19600"/>
    <s v="Rob Haberlin"/>
    <x v="1"/>
    <x v="1"/>
    <x v="16"/>
    <s v="FUR-CH-10003774"/>
    <s v="Global Wood Trimmed Manager's Task Chair, Khaki"/>
    <s v="CA-2015-157322"/>
    <s v="Standard Class"/>
    <n v="4"/>
    <x v="0"/>
    <n v="382.11599731445313"/>
    <n v="-92.799598693847656"/>
    <n v="6"/>
    <n v="0.30000001192092896"/>
    <n v="-24.29"/>
    <n v="63.69"/>
    <n v="79.150000000000006"/>
    <x v="2"/>
    <x v="2"/>
    <s v="Medium (&lt;$100-$499)"/>
  </r>
  <r>
    <d v="2017-12-11T00:00:00"/>
    <x v="3"/>
    <n v="12"/>
    <x v="7"/>
    <x v="3"/>
    <s v="4"/>
    <s v="Monday"/>
    <s v="United States"/>
    <s v="Central"/>
    <x v="46"/>
    <s v="Aurora"/>
    <s v="RR-19315"/>
    <s v="Ralph Ritter"/>
    <x v="1"/>
    <x v="1"/>
    <x v="16"/>
    <s v="FUR-CH-10003973"/>
    <s v="GuestStacker Chair with Chrome Finish Legs"/>
    <s v="CA-2017-162565"/>
    <s v="Same Day"/>
    <n v="0"/>
    <x v="3"/>
    <n v="520.4639892578125"/>
    <n v="-14.870400428771973"/>
    <n v="2"/>
    <n v="0.30000001192092896"/>
    <n v="-2.86"/>
    <n v="260.23"/>
    <n v="267.67"/>
    <x v="2"/>
    <x v="2"/>
    <s v="Medium (&lt;$500-$999)"/>
  </r>
  <r>
    <d v="2014-11-16T00:00:00"/>
    <x v="1"/>
    <n v="11"/>
    <x v="9"/>
    <x v="3"/>
    <s v="4"/>
    <s v="Sunday"/>
    <s v="United States"/>
    <s v="Central"/>
    <x v="46"/>
    <s v="Decatur"/>
    <s v="AB-10165"/>
    <s v="Alan Barnes"/>
    <x v="1"/>
    <x v="1"/>
    <x v="16"/>
    <s v="FUR-CH-10002017"/>
    <s v="SAFCO Optional Arm Kit for Workspace Cribbage Stacking Chair"/>
    <s v="US-2014-139500"/>
    <s v="Standard Class"/>
    <n v="4"/>
    <x v="0"/>
    <n v="37.296001434326172"/>
    <n v="-1.0656000375747681"/>
    <n v="2"/>
    <n v="0.30000001192092896"/>
    <n v="-2.86"/>
    <n v="18.649999999999999"/>
    <n v="19.18"/>
    <x v="2"/>
    <x v="2"/>
    <s v="Small (&lt;$100)"/>
  </r>
  <r>
    <d v="2014-03-01T00:00:00"/>
    <x v="1"/>
    <n v="3"/>
    <x v="4"/>
    <x v="2"/>
    <s v="1"/>
    <s v="Saturday"/>
    <s v="United States"/>
    <s v="Central"/>
    <x v="46"/>
    <s v="Elmhurst"/>
    <s v="VF-21715"/>
    <s v="Vicky Freymann"/>
    <x v="2"/>
    <x v="1"/>
    <x v="16"/>
    <s v="FUR-CH-10000863"/>
    <s v="Novimex Swivel Fabric Task Chair"/>
    <s v="CA-2014-113880"/>
    <s v="Standard Class"/>
    <n v="4"/>
    <x v="0"/>
    <n v="634.11602783203125"/>
    <n v="-172.11720275878906"/>
    <n v="6"/>
    <n v="0.30000001192092896"/>
    <n v="-27.14"/>
    <n v="105.69"/>
    <n v="134.37"/>
    <x v="2"/>
    <x v="2"/>
    <s v="Medium (&lt;$500-$999)"/>
  </r>
  <r>
    <d v="2017-12-28T00:00:00"/>
    <x v="3"/>
    <n v="12"/>
    <x v="7"/>
    <x v="3"/>
    <s v="4"/>
    <s v="Thursday"/>
    <s v="United States"/>
    <s v="Central"/>
    <x v="46"/>
    <s v="Peoria"/>
    <s v="LO-17170"/>
    <s v="Lori Olson"/>
    <x v="0"/>
    <x v="1"/>
    <x v="16"/>
    <s v="FUR-CH-10004698"/>
    <s v="Padded Folding Chairs, Black, 4/Carton"/>
    <s v="CA-2017-163860"/>
    <s v="Standard Class"/>
    <n v="4"/>
    <x v="0"/>
    <n v="113.37200164794922"/>
    <n v="-3.2392001152038574"/>
    <n v="2"/>
    <n v="0.30000001192092896"/>
    <n v="-2.86"/>
    <n v="56.69"/>
    <n v="58.31"/>
    <x v="2"/>
    <x v="2"/>
    <s v="Medium (&lt;$100-$499)"/>
  </r>
  <r>
    <d v="2015-05-24T00:00:00"/>
    <x v="2"/>
    <n v="5"/>
    <x v="1"/>
    <x v="1"/>
    <s v="2"/>
    <s v="Sunday"/>
    <s v="United States"/>
    <s v="Central"/>
    <x v="46"/>
    <s v="Naperville"/>
    <s v="VS-21820"/>
    <s v="Vivek Sundaresam"/>
    <x v="1"/>
    <x v="1"/>
    <x v="16"/>
    <s v="FUR-CH-10002880"/>
    <s v="Global High-Back Leather Tilter, Burgundy"/>
    <s v="US-2015-165512"/>
    <s v="Second Class"/>
    <n v="2"/>
    <x v="2"/>
    <n v="602.6510009765625"/>
    <n v="-163.57670593261719"/>
    <n v="7"/>
    <n v="0.30000001192092896"/>
    <n v="-27.14"/>
    <n v="86.09"/>
    <n v="109.46"/>
    <x v="2"/>
    <x v="2"/>
    <s v="Medium (&lt;$500-$999)"/>
  </r>
  <r>
    <d v="2015-04-25T00:00:00"/>
    <x v="2"/>
    <n v="4"/>
    <x v="5"/>
    <x v="1"/>
    <s v="2"/>
    <s v="Saturday"/>
    <s v="United States"/>
    <s v="Central"/>
    <x v="46"/>
    <s v="Aurora"/>
    <s v="ZC-21910"/>
    <s v="Zuschuss Carroll"/>
    <x v="1"/>
    <x v="1"/>
    <x v="16"/>
    <s v="FUR-CH-10003535"/>
    <s v="Global Armless Task Chair, Royal Blue"/>
    <s v="CA-2015-130365"/>
    <s v="Standard Class"/>
    <n v="4"/>
    <x v="0"/>
    <n v="128.05799865722656"/>
    <n v="-23.782199859619141"/>
    <n v="3"/>
    <n v="0.30000001192092896"/>
    <n v="-18.57"/>
    <n v="42.69"/>
    <n v="50.61"/>
    <x v="2"/>
    <x v="2"/>
    <s v="Medium (&lt;$100-$499)"/>
  </r>
  <r>
    <d v="2015-03-30T00:00:00"/>
    <x v="2"/>
    <n v="3"/>
    <x v="4"/>
    <x v="2"/>
    <s v="1"/>
    <s v="Monday"/>
    <s v="United States"/>
    <s v="Central"/>
    <x v="46"/>
    <s v="Normal"/>
    <s v="DR-12940"/>
    <s v="Daniel Raglin"/>
    <x v="2"/>
    <x v="1"/>
    <x v="16"/>
    <s v="FUR-CH-10003298"/>
    <s v="Office Star - Contemporary Task Swivel chair with Loop Arms, Charcoal"/>
    <s v="CA-2015-104871"/>
    <s v="Standard Class"/>
    <n v="4"/>
    <x v="0"/>
    <n v="366.74398803710938"/>
    <n v="-110.02320098876953"/>
    <n v="4"/>
    <n v="0.30000001192092896"/>
    <n v="-30"/>
    <n v="91.69"/>
    <n v="119.19"/>
    <x v="2"/>
    <x v="2"/>
    <s v="Medium (&lt;$100-$499)"/>
  </r>
  <r>
    <d v="2017-02-16T00:00:00"/>
    <x v="3"/>
    <n v="2"/>
    <x v="6"/>
    <x v="2"/>
    <s v="1"/>
    <s v="Thursday"/>
    <s v="United States"/>
    <s v="Central"/>
    <x v="46"/>
    <s v="Decatur"/>
    <s v="JS-16030"/>
    <s v="Joy Smith"/>
    <x v="1"/>
    <x v="1"/>
    <x v="16"/>
    <s v="FUR-CH-10004063"/>
    <s v="Global Deluxe High-Back Manager's Chair"/>
    <s v="CA-2017-163265"/>
    <s v="Standard Class"/>
    <n v="5"/>
    <x v="0"/>
    <n v="600.5579833984375"/>
    <n v="-8.5794000625610352"/>
    <n v="3"/>
    <n v="0.30000001192092896"/>
    <n v="-1.43"/>
    <n v="200.19"/>
    <n v="203.05"/>
    <x v="2"/>
    <x v="2"/>
    <s v="Medium (&lt;$500-$999)"/>
  </r>
  <r>
    <d v="2016-05-31T00:00:00"/>
    <x v="0"/>
    <n v="5"/>
    <x v="1"/>
    <x v="1"/>
    <s v="2"/>
    <s v="Tuesday"/>
    <s v="United States"/>
    <s v="Central"/>
    <x v="46"/>
    <s v="Decatur"/>
    <s v="BP-11290"/>
    <s v="Beth Paige"/>
    <x v="1"/>
    <x v="1"/>
    <x v="16"/>
    <s v="FUR-CH-10000422"/>
    <s v="Global Highback Leather Tilter in Burgundy"/>
    <s v="CA-2016-150483"/>
    <s v="Standard Class"/>
    <n v="4"/>
    <x v="0"/>
    <n v="191.07899475097656"/>
    <n v="-38.215801239013672"/>
    <n v="3"/>
    <n v="0.30000001192092896"/>
    <n v="-20"/>
    <n v="63.69"/>
    <n v="76.430000000000007"/>
    <x v="2"/>
    <x v="2"/>
    <s v="Medium (&lt;$100-$499)"/>
  </r>
  <r>
    <d v="2017-10-10T00:00:00"/>
    <x v="3"/>
    <n v="10"/>
    <x v="8"/>
    <x v="3"/>
    <s v="4"/>
    <s v="Tuesday"/>
    <s v="United States"/>
    <s v="Central"/>
    <x v="46"/>
    <s v="Aurora"/>
    <s v="SW-20245"/>
    <s v="Scot Wooten"/>
    <x v="1"/>
    <x v="1"/>
    <x v="16"/>
    <s v="FUR-CH-10001545"/>
    <s v="Hon Comfortask Task/Swivel Chairs"/>
    <s v="CA-2017-111717"/>
    <s v="Standard Class"/>
    <n v="6"/>
    <x v="0"/>
    <n v="239.35800170898438"/>
    <n v="-47.871601104736328"/>
    <n v="3"/>
    <n v="0.30000001192092896"/>
    <n v="-20"/>
    <n v="79.790000000000006"/>
    <n v="95.74"/>
    <x v="2"/>
    <x v="2"/>
    <s v="Medium (&lt;$100-$499)"/>
  </r>
  <r>
    <d v="2016-06-17T00:00:00"/>
    <x v="0"/>
    <n v="6"/>
    <x v="3"/>
    <x v="1"/>
    <s v="2"/>
    <s v="Friday"/>
    <s v="United States"/>
    <s v="East"/>
    <x v="1"/>
    <s v="Troy"/>
    <s v="TB-21055"/>
    <s v="Ted Butterfield"/>
    <x v="1"/>
    <x v="1"/>
    <x v="16"/>
    <s v="FUR-CH-10003968"/>
    <s v="Novimex Turbo Task Chair"/>
    <s v="CA-2016-111682"/>
    <s v="First Class"/>
    <n v="1"/>
    <x v="1"/>
    <n v="319.41000366210938"/>
    <n v="7.0980000495910645"/>
    <n v="5"/>
    <n v="0.10000000149011612"/>
    <n v="2.2200000000000002"/>
    <n v="63.88"/>
    <n v="62.46"/>
    <x v="1"/>
    <x v="0"/>
    <s v="Medium (&lt;$100-$499)"/>
  </r>
  <r>
    <d v="2015-11-21T00:00:00"/>
    <x v="2"/>
    <n v="11"/>
    <x v="9"/>
    <x v="3"/>
    <s v="4"/>
    <s v="Saturday"/>
    <s v="United States"/>
    <s v="East"/>
    <x v="45"/>
    <s v="Newark"/>
    <s v="JE-15745"/>
    <s v="Joel Eaton"/>
    <x v="1"/>
    <x v="1"/>
    <x v="16"/>
    <s v="FUR-CH-10004698"/>
    <s v="Padded Folding Chairs, Black, 4/Carton"/>
    <s v="US-2015-101511"/>
    <s v="Second Class"/>
    <n v="2"/>
    <x v="2"/>
    <n v="396.802001953125"/>
    <n v="-11.337200164794922"/>
    <n v="7"/>
    <n v="0.30000001192092896"/>
    <n v="-2.86"/>
    <n v="56.69"/>
    <n v="58.31"/>
    <x v="2"/>
    <x v="2"/>
    <s v="Medium (&lt;$100-$499)"/>
  </r>
  <r>
    <d v="2014-11-04T00:00:00"/>
    <x v="1"/>
    <n v="11"/>
    <x v="9"/>
    <x v="3"/>
    <s v="4"/>
    <s v="Tuesday"/>
    <s v="United States"/>
    <s v="East"/>
    <x v="1"/>
    <s v="New York City"/>
    <s v="NM-18445"/>
    <s v="Nathan Mautz"/>
    <x v="2"/>
    <x v="1"/>
    <x v="16"/>
    <s v="FUR-CH-10002602"/>
    <s v="DMI Arturo Collection Mission-style Design Wood Chair"/>
    <s v="CA-2014-164973"/>
    <s v="Standard Class"/>
    <n v="5"/>
    <x v="0"/>
    <n v="135.88200378417969"/>
    <n v="24.15679931640625"/>
    <n v="1"/>
    <n v="0.10000000149011612"/>
    <n v="17.78"/>
    <n v="135.88"/>
    <n v="111.73"/>
    <x v="1"/>
    <x v="0"/>
    <s v="Medium (&lt;$100-$499)"/>
  </r>
  <r>
    <d v="2017-09-25T00:00:00"/>
    <x v="3"/>
    <n v="9"/>
    <x v="0"/>
    <x v="0"/>
    <s v="3"/>
    <s v="Monday"/>
    <s v="United States"/>
    <s v="East"/>
    <x v="1"/>
    <s v="New York City"/>
    <s v="KW-16435"/>
    <s v="Katrina Willman"/>
    <x v="1"/>
    <x v="1"/>
    <x v="16"/>
    <s v="FUR-CH-10000785"/>
    <s v="Global Ergonomic Managers Chair"/>
    <s v="CA-2017-144904"/>
    <s v="Standard Class"/>
    <n v="6"/>
    <x v="0"/>
    <n v="488.64599609375"/>
    <n v="86.870399475097656"/>
    <n v="3"/>
    <n v="0.10000000149011612"/>
    <n v="17.78"/>
    <n v="162.88"/>
    <n v="133.93"/>
    <x v="1"/>
    <x v="0"/>
    <s v="Medium (&lt;$100-$499)"/>
  </r>
  <r>
    <d v="2017-01-20T00:00:00"/>
    <x v="3"/>
    <n v="1"/>
    <x v="11"/>
    <x v="2"/>
    <s v="1"/>
    <s v="Friday"/>
    <s v="United States"/>
    <s v="East"/>
    <x v="1"/>
    <s v="New York City"/>
    <s v="CV-12805"/>
    <s v="Cynthia Voltz"/>
    <x v="0"/>
    <x v="1"/>
    <x v="16"/>
    <s v="FUR-CH-10003396"/>
    <s v="Global Deluxe Steno Chair"/>
    <s v="CA-2017-157252"/>
    <s v="Second Class"/>
    <n v="3"/>
    <x v="2"/>
    <n v="207.84599304199219"/>
    <n v="2.3094000816345215"/>
    <n v="3"/>
    <n v="0.10000000149011612"/>
    <n v="1.1100000000000001"/>
    <n v="69.28"/>
    <n v="68.510000000000005"/>
    <x v="1"/>
    <x v="0"/>
    <s v="Medium (&lt;$100-$499)"/>
  </r>
  <r>
    <d v="2016-12-03T00:00:00"/>
    <x v="0"/>
    <n v="12"/>
    <x v="7"/>
    <x v="3"/>
    <s v="4"/>
    <s v="Saturday"/>
    <s v="United States"/>
    <s v="East"/>
    <x v="1"/>
    <s v="Oceanside"/>
    <s v="EG-13900"/>
    <s v="Emily Grady"/>
    <x v="1"/>
    <x v="1"/>
    <x v="16"/>
    <s v="FUR-CH-10002965"/>
    <s v="Global Leather Highback Executive Chair with Pneumatic Height Adjustment, Black"/>
    <s v="US-2016-150861"/>
    <s v="First Class"/>
    <n v="3"/>
    <x v="2"/>
    <n v="542.64599609375"/>
    <n v="102.49980163574219"/>
    <n v="3"/>
    <n v="0.10000000149011612"/>
    <n v="18.89"/>
    <n v="180.88"/>
    <n v="146.72"/>
    <x v="1"/>
    <x v="0"/>
    <s v="Medium (&lt;$500-$999)"/>
  </r>
  <r>
    <d v="2017-11-30T00:00:00"/>
    <x v="3"/>
    <n v="11"/>
    <x v="9"/>
    <x v="3"/>
    <s v="4"/>
    <s v="Thursday"/>
    <s v="United States"/>
    <s v="East"/>
    <x v="1"/>
    <s v="New York City"/>
    <s v="HP-14815"/>
    <s v="Harold Pawlan"/>
    <x v="2"/>
    <x v="1"/>
    <x v="16"/>
    <s v="FUR-CH-10004287"/>
    <s v="SAFCO Arco Folding Chair"/>
    <s v="CA-2017-111689"/>
    <s v="Second Class"/>
    <n v="2"/>
    <x v="2"/>
    <n v="1242.9000244140625"/>
    <n v="262.3900146484375"/>
    <n v="5"/>
    <n v="0.10000000149011612"/>
    <n v="21.11"/>
    <n v="248.58"/>
    <n v="196.1"/>
    <x v="1"/>
    <x v="0"/>
    <s v="Very High ($1000+)"/>
  </r>
  <r>
    <d v="2016-10-03T00:00:00"/>
    <x v="0"/>
    <n v="10"/>
    <x v="8"/>
    <x v="3"/>
    <s v="4"/>
    <s v="Monday"/>
    <s v="United States"/>
    <s v="East"/>
    <x v="1"/>
    <s v="New York City"/>
    <s v="EB-13870"/>
    <s v="Emily Burns"/>
    <x v="1"/>
    <x v="1"/>
    <x v="16"/>
    <s v="FUR-CH-10003199"/>
    <s v="Office Star - Contemporary Task Swivel Chair"/>
    <s v="CA-2016-144939"/>
    <s v="Standard Class"/>
    <n v="5"/>
    <x v="0"/>
    <n v="599.2919921875"/>
    <n v="93.223197937011719"/>
    <n v="6"/>
    <n v="0.10000000149011612"/>
    <n v="15.56"/>
    <n v="99.88"/>
    <n v="84.34"/>
    <x v="1"/>
    <x v="0"/>
    <s v="Medium (&lt;$500-$999)"/>
  </r>
  <r>
    <d v="2017-12-18T00:00:00"/>
    <x v="3"/>
    <n v="12"/>
    <x v="7"/>
    <x v="3"/>
    <s v="4"/>
    <s v="Monday"/>
    <s v="United States"/>
    <s v="East"/>
    <x v="1"/>
    <s v="New York City"/>
    <s v="DJ-13630"/>
    <s v="Doug Jacobs"/>
    <x v="1"/>
    <x v="1"/>
    <x v="16"/>
    <s v="FUR-CH-10001708"/>
    <s v="Office Star - Contemporary Swivel Chair with Padded Adjustable Arms and Flex Back"/>
    <s v="CA-2017-115602"/>
    <s v="Standard Class"/>
    <n v="6"/>
    <x v="0"/>
    <n v="1141.93798828125"/>
    <n v="139.57020568847656"/>
    <n v="9"/>
    <n v="0.10000000149011612"/>
    <n v="12.22"/>
    <n v="126.88"/>
    <n v="111.37"/>
    <x v="1"/>
    <x v="0"/>
    <s v="Very High ($1000+)"/>
  </r>
  <r>
    <d v="2016-09-24T00:00:00"/>
    <x v="0"/>
    <n v="9"/>
    <x v="0"/>
    <x v="0"/>
    <s v="3"/>
    <s v="Saturday"/>
    <s v="United States"/>
    <s v="East"/>
    <x v="45"/>
    <s v="Columbus"/>
    <s v="PK-19075"/>
    <s v="Pete Kriz"/>
    <x v="1"/>
    <x v="1"/>
    <x v="16"/>
    <s v="FUR-CH-10003199"/>
    <s v="Office Star - Contemporary Task Swivel Chair"/>
    <s v="US-2016-134488"/>
    <s v="Standard Class"/>
    <n v="7"/>
    <x v="0"/>
    <n v="155.37199401855469"/>
    <n v="-13.317600250244141"/>
    <n v="2"/>
    <n v="0.30000001192092896"/>
    <n v="-8.57"/>
    <n v="77.69"/>
    <n v="84.34"/>
    <x v="2"/>
    <x v="2"/>
    <s v="Medium (&lt;$100-$499)"/>
  </r>
  <r>
    <d v="2016-07-09T00:00:00"/>
    <x v="0"/>
    <n v="7"/>
    <x v="10"/>
    <x v="0"/>
    <s v="3"/>
    <s v="Saturday"/>
    <s v="United States"/>
    <s v="East"/>
    <x v="1"/>
    <s v="New York City"/>
    <s v="JD-15895"/>
    <s v="Jonathan Doherty"/>
    <x v="0"/>
    <x v="1"/>
    <x v="16"/>
    <s v="FUR-CH-10002335"/>
    <s v="Hon GuestStacker Chair"/>
    <s v="CA-2016-136329"/>
    <s v="Standard Class"/>
    <n v="4"/>
    <x v="0"/>
    <n v="408.00601196289063"/>
    <n v="72.534400939941406"/>
    <n v="2"/>
    <n v="0.10000000149011612"/>
    <n v="17.78"/>
    <n v="204"/>
    <n v="167.74"/>
    <x v="1"/>
    <x v="0"/>
    <s v="Medium (&lt;$100-$499)"/>
  </r>
  <r>
    <d v="2017-11-24T00:00:00"/>
    <x v="3"/>
    <n v="11"/>
    <x v="9"/>
    <x v="3"/>
    <s v="4"/>
    <s v="Friday"/>
    <s v="United States"/>
    <s v="East"/>
    <x v="1"/>
    <s v="New York City"/>
    <s v="TS-21370"/>
    <s v="Todd Sumrall"/>
    <x v="0"/>
    <x v="1"/>
    <x v="16"/>
    <s v="FUR-CH-10000785"/>
    <s v="Global Ergonomic Managers Chair"/>
    <s v="CA-2017-166436"/>
    <s v="Standard Class"/>
    <n v="4"/>
    <x v="0"/>
    <n v="977.2919921875"/>
    <n v="173.74079895019531"/>
    <n v="6"/>
    <n v="0.10000000149011612"/>
    <n v="17.78"/>
    <n v="162.88"/>
    <n v="133.93"/>
    <x v="1"/>
    <x v="0"/>
    <s v="Medium (&lt;$500-$999)"/>
  </r>
  <r>
    <d v="2017-05-08T00:00:00"/>
    <x v="3"/>
    <n v="5"/>
    <x v="1"/>
    <x v="1"/>
    <s v="2"/>
    <s v="Monday"/>
    <s v="United States"/>
    <s v="East"/>
    <x v="45"/>
    <s v="Columbus"/>
    <s v="MD-17350"/>
    <s v="Maribeth Dona"/>
    <x v="1"/>
    <x v="1"/>
    <x v="16"/>
    <s v="FUR-CH-10004540"/>
    <s v="Global Chrome Stack Chair"/>
    <s v="CA-2017-149181"/>
    <s v="Standard Class"/>
    <n v="4"/>
    <x v="0"/>
    <n v="47.992000579833984"/>
    <n v="-2.0567998886108398"/>
    <n v="2"/>
    <n v="0.30000001192092896"/>
    <n v="-4.29"/>
    <n v="24"/>
    <n v="25.02"/>
    <x v="2"/>
    <x v="2"/>
    <s v="Small (&lt;$100)"/>
  </r>
  <r>
    <d v="2015-07-13T00:00:00"/>
    <x v="2"/>
    <n v="7"/>
    <x v="10"/>
    <x v="0"/>
    <s v="3"/>
    <s v="Monday"/>
    <s v="United States"/>
    <s v="East"/>
    <x v="1"/>
    <s v="New York City"/>
    <s v="ND-18370"/>
    <s v="Natalie DeCherney"/>
    <x v="1"/>
    <x v="1"/>
    <x v="16"/>
    <s v="FUR-CH-10000595"/>
    <s v="Safco Contoured Stacking Chairs"/>
    <s v="CA-2015-114069"/>
    <s v="Second Class"/>
    <n v="2"/>
    <x v="2"/>
    <n v="1931.0400390625"/>
    <n v="321.83999633789063"/>
    <n v="9"/>
    <n v="0.10000000149011612"/>
    <n v="16.670000000000002"/>
    <n v="214.56"/>
    <n v="178.8"/>
    <x v="1"/>
    <x v="0"/>
    <s v="Very High ($1000+)"/>
  </r>
  <r>
    <d v="2015-03-05T00:00:00"/>
    <x v="2"/>
    <n v="3"/>
    <x v="4"/>
    <x v="2"/>
    <s v="1"/>
    <s v="Thursday"/>
    <s v="United States"/>
    <s v="East"/>
    <x v="1"/>
    <s v="New York City"/>
    <s v="LF-17185"/>
    <s v="Luke Foster"/>
    <x v="1"/>
    <x v="1"/>
    <x v="16"/>
    <s v="FUR-CH-10001146"/>
    <s v="Global Value Mid-Back Manager's Chair, Gray"/>
    <s v="CA-2015-109512"/>
    <s v="Same Day"/>
    <n v="0"/>
    <x v="3"/>
    <n v="383.60699462890625"/>
    <n v="63.934501647949219"/>
    <n v="7"/>
    <n v="0.10000000149011612"/>
    <n v="16.670000000000002"/>
    <n v="54.8"/>
    <n v="45.67"/>
    <x v="1"/>
    <x v="0"/>
    <s v="Medium (&lt;$100-$499)"/>
  </r>
  <r>
    <d v="2017-08-17T00:00:00"/>
    <x v="3"/>
    <n v="8"/>
    <x v="2"/>
    <x v="0"/>
    <s v="3"/>
    <s v="Thursday"/>
    <s v="United States"/>
    <s v="East"/>
    <x v="1"/>
    <s v="Watertown"/>
    <s v="EH-13765"/>
    <s v="Edward Hooks"/>
    <x v="0"/>
    <x v="1"/>
    <x v="16"/>
    <s v="FUR-CH-10003981"/>
    <s v="Global Commerce Series Low-Back Swivel/Tilt Chairs"/>
    <s v="US-2017-111423"/>
    <s v="First Class"/>
    <n v="2"/>
    <x v="2"/>
    <n v="462.56399536132813"/>
    <n v="97.652397155761719"/>
    <n v="2"/>
    <n v="0.10000000149011612"/>
    <n v="21.11"/>
    <n v="231.28"/>
    <n v="182.46"/>
    <x v="1"/>
    <x v="0"/>
    <s v="Medium (&lt;$100-$499)"/>
  </r>
  <r>
    <d v="2017-09-02T00:00:00"/>
    <x v="3"/>
    <n v="9"/>
    <x v="0"/>
    <x v="0"/>
    <s v="3"/>
    <s v="Saturday"/>
    <s v="United States"/>
    <s v="East"/>
    <x v="1"/>
    <s v="New York City"/>
    <s v="AC-10615"/>
    <s v="Ann Chong"/>
    <x v="0"/>
    <x v="1"/>
    <x v="16"/>
    <s v="FUR-CH-10003379"/>
    <s v="Global Commerce Series High-Back Swivel/Tilt Chairs"/>
    <s v="CA-2017-157987"/>
    <s v="Standard Class"/>
    <n v="4"/>
    <x v="0"/>
    <n v="1282.4100341796875"/>
    <n v="213.73500061035156"/>
    <n v="5"/>
    <n v="0.10000000149011612"/>
    <n v="16.670000000000002"/>
    <n v="256.48"/>
    <n v="213.74"/>
    <x v="1"/>
    <x v="0"/>
    <s v="Very High ($1000+)"/>
  </r>
  <r>
    <d v="2016-06-25T00:00:00"/>
    <x v="0"/>
    <n v="6"/>
    <x v="3"/>
    <x v="1"/>
    <s v="2"/>
    <s v="Saturday"/>
    <s v="United States"/>
    <s v="East"/>
    <x v="41"/>
    <s v="York"/>
    <s v="TS-21160"/>
    <s v="Theresa Swint"/>
    <x v="0"/>
    <x v="1"/>
    <x v="16"/>
    <s v="FUR-CH-10002965"/>
    <s v="Global Leather Highback Executive Chair with Pneumatic Height Adjustment, Black"/>
    <s v="US-2016-152051"/>
    <s v="Standard Class"/>
    <n v="4"/>
    <x v="0"/>
    <n v="422.05801391601563"/>
    <n v="-18.088199615478516"/>
    <n v="3"/>
    <n v="0.30000001192092896"/>
    <n v="-4.29"/>
    <n v="140.69"/>
    <n v="146.72"/>
    <x v="2"/>
    <x v="2"/>
    <s v="Medium (&lt;$100-$499)"/>
  </r>
  <r>
    <d v="2016-05-07T00:00:00"/>
    <x v="0"/>
    <n v="5"/>
    <x v="1"/>
    <x v="1"/>
    <s v="2"/>
    <s v="Saturday"/>
    <s v="United States"/>
    <s v="East"/>
    <x v="1"/>
    <s v="New York City"/>
    <s v="CJ-12010"/>
    <s v="Caroline Jumper"/>
    <x v="1"/>
    <x v="1"/>
    <x v="16"/>
    <s v="FUR-CH-10002084"/>
    <s v="Hon Mobius Operator's Chair"/>
    <s v="CA-2016-128818"/>
    <s v="Standard Class"/>
    <n v="4"/>
    <x v="0"/>
    <n v="442.76400756835938"/>
    <n v="59.035198211669922"/>
    <n v="4"/>
    <n v="0.10000000149011612"/>
    <n v="13.33"/>
    <n v="110.69"/>
    <n v="95.93"/>
    <x v="1"/>
    <x v="0"/>
    <s v="Medium (&lt;$100-$499)"/>
  </r>
  <r>
    <d v="2015-12-06T00:00:00"/>
    <x v="2"/>
    <n v="12"/>
    <x v="7"/>
    <x v="3"/>
    <s v="4"/>
    <s v="Sunday"/>
    <s v="United States"/>
    <s v="East"/>
    <x v="45"/>
    <s v="Marion"/>
    <s v="DK-13375"/>
    <s v="Dennis Kane"/>
    <x v="1"/>
    <x v="1"/>
    <x v="16"/>
    <s v="FUR-CH-10004860"/>
    <s v="Global Low Back Tilter Chair"/>
    <s v="CA-2015-131884"/>
    <s v="Same Day"/>
    <n v="0"/>
    <x v="3"/>
    <n v="70.685997009277344"/>
    <n v="-24.235200881958008"/>
    <n v="1"/>
    <n v="0.30000001192092896"/>
    <n v="-34.29"/>
    <n v="70.69"/>
    <n v="94.92"/>
    <x v="2"/>
    <x v="2"/>
    <s v="Small (&lt;$100)"/>
  </r>
  <r>
    <d v="2014-03-25T00:00:00"/>
    <x v="1"/>
    <n v="3"/>
    <x v="4"/>
    <x v="2"/>
    <s v="1"/>
    <s v="Tuesday"/>
    <s v="United States"/>
    <s v="East"/>
    <x v="1"/>
    <s v="New York City"/>
    <s v="AZ-10750"/>
    <s v="Annie Zypern"/>
    <x v="1"/>
    <x v="1"/>
    <x v="16"/>
    <s v="FUR-CH-10002439"/>
    <s v="Iceberg Nesting Folding Chair, 19w x 6d x 43h"/>
    <s v="CA-2014-148586"/>
    <s v="Standard Class"/>
    <n v="7"/>
    <x v="0"/>
    <n v="366.7860107421875"/>
    <n v="65.206398010253906"/>
    <n v="7"/>
    <n v="0.10000000149011612"/>
    <n v="17.78"/>
    <n v="52.4"/>
    <n v="43.08"/>
    <x v="1"/>
    <x v="0"/>
    <s v="Medium (&lt;$100-$499)"/>
  </r>
  <r>
    <d v="2015-01-27T00:00:00"/>
    <x v="2"/>
    <n v="1"/>
    <x v="11"/>
    <x v="2"/>
    <s v="1"/>
    <s v="Tuesday"/>
    <s v="United States"/>
    <s v="East"/>
    <x v="45"/>
    <s v="Cleveland"/>
    <s v="SV-20365"/>
    <s v="Seth Vernon"/>
    <x v="1"/>
    <x v="1"/>
    <x v="16"/>
    <s v="FUR-CH-10000513"/>
    <s v="High-Back Leather Manager's Chair"/>
    <s v="CA-2015-168746"/>
    <s v="Second Class"/>
    <n v="2"/>
    <x v="2"/>
    <n v="181.98599243164063"/>
    <n v="-54.595798492431641"/>
    <n v="2"/>
    <n v="0.30000001192092896"/>
    <n v="-30"/>
    <n v="90.99"/>
    <n v="118.29"/>
    <x v="2"/>
    <x v="2"/>
    <s v="Medium (&lt;$100-$499)"/>
  </r>
  <r>
    <d v="2017-06-12T00:00:00"/>
    <x v="3"/>
    <n v="6"/>
    <x v="3"/>
    <x v="1"/>
    <s v="2"/>
    <s v="Monday"/>
    <s v="United States"/>
    <s v="East"/>
    <x v="1"/>
    <s v="New York City"/>
    <s v="SB-20170"/>
    <s v="Sarah Bern"/>
    <x v="1"/>
    <x v="1"/>
    <x v="16"/>
    <s v="FUR-CH-10000595"/>
    <s v="Safco Contoured Stacking Chairs"/>
    <s v="CA-2017-108441"/>
    <s v="Standard Class"/>
    <n v="6"/>
    <x v="0"/>
    <n v="858.239990234375"/>
    <n v="143.03999328613281"/>
    <n v="4"/>
    <n v="0.10000000149011612"/>
    <n v="16.670000000000002"/>
    <n v="214.56"/>
    <n v="178.8"/>
    <x v="1"/>
    <x v="0"/>
    <s v="Medium (&lt;$500-$999)"/>
  </r>
  <r>
    <d v="2017-06-27T00:00:00"/>
    <x v="3"/>
    <n v="6"/>
    <x v="3"/>
    <x v="1"/>
    <s v="2"/>
    <s v="Tuesday"/>
    <s v="United States"/>
    <s v="East"/>
    <x v="1"/>
    <s v="Watertown"/>
    <s v="MA-17995"/>
    <s v="Michelle Arnett"/>
    <x v="2"/>
    <x v="1"/>
    <x v="16"/>
    <s v="FUR-CH-10002647"/>
    <s v="Situations Contoured Folding Chairs, 4/Set"/>
    <s v="CA-2017-123638"/>
    <s v="Standard Class"/>
    <n v="7"/>
    <x v="0"/>
    <n v="191.64599609375"/>
    <n v="31.940999984741211"/>
    <n v="3"/>
    <n v="0.10000000149011612"/>
    <n v="16.670000000000002"/>
    <n v="63.88"/>
    <n v="53.23"/>
    <x v="1"/>
    <x v="0"/>
    <s v="Medium (&lt;$100-$499)"/>
  </r>
  <r>
    <d v="2017-12-24T00:00:00"/>
    <x v="3"/>
    <n v="12"/>
    <x v="7"/>
    <x v="3"/>
    <s v="4"/>
    <s v="Sunday"/>
    <s v="United States"/>
    <s v="East"/>
    <x v="1"/>
    <s v="Oceanside"/>
    <s v="HG-15025"/>
    <s v="Hunter Glantz"/>
    <x v="1"/>
    <x v="1"/>
    <x v="16"/>
    <s v="FUR-CH-10002602"/>
    <s v="DMI Arturo Collection Mission-style Design Wood Chair"/>
    <s v="CA-2017-169978"/>
    <s v="Standard Class"/>
    <n v="4"/>
    <x v="0"/>
    <n v="271.76400756835938"/>
    <n v="48.3135986328125"/>
    <n v="2"/>
    <n v="0.10000000149011612"/>
    <n v="17.78"/>
    <n v="135.88"/>
    <n v="111.73"/>
    <x v="1"/>
    <x v="0"/>
    <s v="Medium (&lt;$100-$499)"/>
  </r>
  <r>
    <d v="2015-12-04T00:00:00"/>
    <x v="2"/>
    <n v="12"/>
    <x v="7"/>
    <x v="3"/>
    <s v="4"/>
    <s v="Friday"/>
    <s v="United States"/>
    <s v="East"/>
    <x v="1"/>
    <s v="Hempstead"/>
    <s v="SO-20335"/>
    <s v="Sean O'Donnell"/>
    <x v="1"/>
    <x v="1"/>
    <x v="16"/>
    <s v="FUR-CH-10002372"/>
    <s v="Office Star - Ergonomically Designed Knee Chair"/>
    <s v="CA-2015-161718"/>
    <s v="Standard Class"/>
    <n v="6"/>
    <x v="0"/>
    <n v="364.41000366210938"/>
    <n v="8.0979995727539063"/>
    <n v="5"/>
    <n v="0.10000000149011612"/>
    <n v="2.2200000000000002"/>
    <n v="72.88"/>
    <n v="71.260000000000005"/>
    <x v="1"/>
    <x v="0"/>
    <s v="Medium (&lt;$100-$499)"/>
  </r>
  <r>
    <d v="2015-12-04T00:00:00"/>
    <x v="2"/>
    <n v="12"/>
    <x v="7"/>
    <x v="3"/>
    <s v="4"/>
    <s v="Friday"/>
    <s v="United States"/>
    <s v="East"/>
    <x v="1"/>
    <s v="Hempstead"/>
    <s v="SO-20335"/>
    <s v="Sean O'Donnell"/>
    <x v="1"/>
    <x v="1"/>
    <x v="16"/>
    <s v="FUR-CH-10002965"/>
    <s v="Global Leather Highback Executive Chair with Pneumatic Height Adjustment, Black"/>
    <s v="CA-2015-161718"/>
    <s v="Standard Class"/>
    <n v="6"/>
    <x v="0"/>
    <n v="361.76400756835938"/>
    <n v="68.333198547363281"/>
    <n v="2"/>
    <n v="0.10000000149011612"/>
    <n v="18.89"/>
    <n v="180.88"/>
    <n v="146.72"/>
    <x v="1"/>
    <x v="0"/>
    <s v="Medium (&lt;$100-$499)"/>
  </r>
  <r>
    <d v="2015-12-04T00:00:00"/>
    <x v="2"/>
    <n v="12"/>
    <x v="7"/>
    <x v="3"/>
    <s v="4"/>
    <s v="Friday"/>
    <s v="United States"/>
    <s v="East"/>
    <x v="1"/>
    <s v="New York City"/>
    <s v="MS-17365"/>
    <s v="Maribeth Schnelling"/>
    <x v="1"/>
    <x v="1"/>
    <x v="16"/>
    <s v="FUR-CH-10003535"/>
    <s v="Global Armless Task Chair, Royal Blue"/>
    <s v="CA-2015-130659"/>
    <s v="Second Class"/>
    <n v="5"/>
    <x v="0"/>
    <n v="384.17401123046875"/>
    <n v="29.880199432373047"/>
    <n v="7"/>
    <n v="0.10000000149011612"/>
    <n v="7.78"/>
    <n v="54.88"/>
    <n v="50.61"/>
    <x v="1"/>
    <x v="0"/>
    <s v="Medium (&lt;$100-$499)"/>
  </r>
  <r>
    <d v="2014-04-23T00:00:00"/>
    <x v="1"/>
    <n v="4"/>
    <x v="5"/>
    <x v="1"/>
    <s v="2"/>
    <s v="Wednesday"/>
    <s v="United States"/>
    <s v="East"/>
    <x v="45"/>
    <s v="Columbus"/>
    <s v="LB-16795"/>
    <s v="Laurel Beltran"/>
    <x v="2"/>
    <x v="1"/>
    <x v="16"/>
    <s v="FUR-CH-10002965"/>
    <s v="Global Leather Highback Executive Chair with Pneumatic Height Adjustment, Black"/>
    <s v="US-2014-150119"/>
    <s v="Standard Class"/>
    <n v="4"/>
    <x v="0"/>
    <n v="281.37200927734375"/>
    <n v="-12.058799743652344"/>
    <n v="2"/>
    <n v="0.30000001192092896"/>
    <n v="-4.29"/>
    <n v="140.69"/>
    <n v="146.72"/>
    <x v="2"/>
    <x v="2"/>
    <s v="Medium (&lt;$100-$499)"/>
  </r>
  <r>
    <d v="2014-04-23T00:00:00"/>
    <x v="1"/>
    <n v="4"/>
    <x v="5"/>
    <x v="1"/>
    <s v="2"/>
    <s v="Wednesday"/>
    <s v="United States"/>
    <s v="East"/>
    <x v="45"/>
    <s v="Columbus"/>
    <s v="LB-16795"/>
    <s v="Laurel Beltran"/>
    <x v="2"/>
    <x v="1"/>
    <x v="16"/>
    <s v="FUR-CH-10002965"/>
    <s v="Global Leather Highback Executive Chair with Pneumatic Height Adjustment, Black"/>
    <s v="US-2014-150119"/>
    <s v="Standard Class"/>
    <n v="4"/>
    <x v="0"/>
    <n v="281.37200927734375"/>
    <n v="-12.058799743652344"/>
    <n v="2"/>
    <n v="0.30000001192092896"/>
    <n v="-4.29"/>
    <n v="140.69"/>
    <n v="146.72"/>
    <x v="2"/>
    <x v="2"/>
    <s v="Medium (&lt;$100-$499)"/>
  </r>
  <r>
    <d v="2015-09-06T00:00:00"/>
    <x v="2"/>
    <n v="9"/>
    <x v="0"/>
    <x v="0"/>
    <s v="3"/>
    <s v="Sunday"/>
    <s v="United States"/>
    <s v="East"/>
    <x v="1"/>
    <s v="New York City"/>
    <s v="CC-12430"/>
    <s v="Chuck Clark"/>
    <x v="2"/>
    <x v="1"/>
    <x v="16"/>
    <s v="FUR-CH-10000665"/>
    <s v="Global Airflow Leather Mesh Back Chair, Black"/>
    <s v="CA-2015-150791"/>
    <s v="Standard Class"/>
    <n v="7"/>
    <x v="0"/>
    <n v="271.76400756835938"/>
    <n v="60.391998291015625"/>
    <n v="2"/>
    <n v="0.10000000149011612"/>
    <n v="22.22"/>
    <n v="135.88"/>
    <n v="105.69"/>
    <x v="1"/>
    <x v="0"/>
    <s v="Medium (&lt;$100-$499)"/>
  </r>
  <r>
    <d v="2016-09-18T00:00:00"/>
    <x v="0"/>
    <n v="9"/>
    <x v="0"/>
    <x v="0"/>
    <s v="3"/>
    <s v="Sunday"/>
    <s v="United States"/>
    <s v="East"/>
    <x v="45"/>
    <s v="Columbus"/>
    <s v="SV-20365"/>
    <s v="Seth Vernon"/>
    <x v="1"/>
    <x v="1"/>
    <x v="16"/>
    <s v="FUR-CH-10002647"/>
    <s v="Situations Contoured Folding Chairs, 4/Set"/>
    <s v="CA-2016-157511"/>
    <s v="First Class"/>
    <n v="2"/>
    <x v="2"/>
    <n v="99.372001647949219"/>
    <n v="-7.0980000495910645"/>
    <n v="2"/>
    <n v="0.30000001192092896"/>
    <n v="-7.14"/>
    <n v="49.69"/>
    <n v="53.24"/>
    <x v="2"/>
    <x v="2"/>
    <s v="Small (&lt;$100)"/>
  </r>
  <r>
    <d v="2014-11-24T00:00:00"/>
    <x v="1"/>
    <n v="11"/>
    <x v="9"/>
    <x v="3"/>
    <s v="4"/>
    <s v="Monday"/>
    <s v="United States"/>
    <s v="East"/>
    <x v="45"/>
    <s v="Columbus"/>
    <s v="MY-18295"/>
    <s v="Muhammed Yedwab"/>
    <x v="0"/>
    <x v="1"/>
    <x v="16"/>
    <s v="FUR-CH-10000847"/>
    <s v="Global Executive Mid-Back Manager's Chair"/>
    <s v="CA-2014-105984"/>
    <s v="Same Day"/>
    <n v="0"/>
    <x v="3"/>
    <n v="611.0579833984375"/>
    <n v="-34.917598724365234"/>
    <n v="3"/>
    <n v="0.30000001192092896"/>
    <n v="-5.71"/>
    <n v="203.69"/>
    <n v="215.33"/>
    <x v="2"/>
    <x v="2"/>
    <s v="Medium (&lt;$500-$999)"/>
  </r>
  <r>
    <d v="2014-06-22T00:00:00"/>
    <x v="1"/>
    <n v="6"/>
    <x v="3"/>
    <x v="1"/>
    <s v="2"/>
    <s v="Sunday"/>
    <s v="United States"/>
    <s v="East"/>
    <x v="41"/>
    <s v="Chester"/>
    <s v="AA-10645"/>
    <s v="Anna Andreadi"/>
    <x v="1"/>
    <x v="1"/>
    <x v="16"/>
    <s v="FUR-CH-10004698"/>
    <s v="Padded Folding Chairs, Black, 4/Carton"/>
    <s v="CA-2014-154963"/>
    <s v="Standard Class"/>
    <n v="5"/>
    <x v="0"/>
    <n v="170.05799865722656"/>
    <n v="-4.858799934387207"/>
    <n v="3"/>
    <n v="0.30000001192092896"/>
    <n v="-2.86"/>
    <n v="56.69"/>
    <n v="58.31"/>
    <x v="2"/>
    <x v="2"/>
    <s v="Medium (&lt;$100-$499)"/>
  </r>
  <r>
    <d v="2014-06-22T00:00:00"/>
    <x v="1"/>
    <n v="6"/>
    <x v="3"/>
    <x v="1"/>
    <s v="2"/>
    <s v="Sunday"/>
    <s v="United States"/>
    <s v="East"/>
    <x v="41"/>
    <s v="Chester"/>
    <s v="AA-10645"/>
    <s v="Anna Andreadi"/>
    <x v="1"/>
    <x v="1"/>
    <x v="16"/>
    <s v="FUR-CH-10000454"/>
    <s v="Hon Deluxe Fabric Upholstered Stacking Chairs, Rounded Back"/>
    <s v="CA-2014-154963"/>
    <s v="Standard Class"/>
    <n v="5"/>
    <x v="0"/>
    <n v="853.92999267578125"/>
    <n v="0"/>
    <n v="5"/>
    <n v="0.30000001192092896"/>
    <n v="0"/>
    <n v="170.79"/>
    <n v="170.79"/>
    <x v="2"/>
    <x v="1"/>
    <s v="Medium (&lt;$500-$999)"/>
  </r>
  <r>
    <d v="2017-06-24T00:00:00"/>
    <x v="3"/>
    <n v="6"/>
    <x v="3"/>
    <x v="1"/>
    <s v="2"/>
    <s v="Saturday"/>
    <s v="United States"/>
    <s v="East"/>
    <x v="1"/>
    <s v="New York City"/>
    <s v="GA-14515"/>
    <s v="George Ashbrook"/>
    <x v="1"/>
    <x v="1"/>
    <x v="16"/>
    <s v="FUR-CH-10001891"/>
    <s v="Global Deluxe Office Fabric Chairs"/>
    <s v="CA-2017-136350"/>
    <s v="Second Class"/>
    <n v="2"/>
    <x v="2"/>
    <n v="172.76400756835938"/>
    <n v="32.633201599121094"/>
    <n v="2"/>
    <n v="0.10000000149011612"/>
    <n v="18.89"/>
    <n v="86.38"/>
    <n v="70.069999999999993"/>
    <x v="1"/>
    <x v="0"/>
    <s v="Medium (&lt;$100-$499)"/>
  </r>
  <r>
    <d v="2014-09-19T00:00:00"/>
    <x v="1"/>
    <n v="9"/>
    <x v="0"/>
    <x v="0"/>
    <s v="3"/>
    <s v="Friday"/>
    <s v="United States"/>
    <s v="East"/>
    <x v="1"/>
    <s v="New York City"/>
    <s v="BS-11365"/>
    <s v="Bill Shonely"/>
    <x v="0"/>
    <x v="1"/>
    <x v="16"/>
    <s v="FUR-CH-10000988"/>
    <s v="Hon Olson Stacker Stools"/>
    <s v="CA-2014-168130"/>
    <s v="Same Day"/>
    <n v="0"/>
    <x v="3"/>
    <n v="887.10302734375"/>
    <n v="177.42059326171875"/>
    <n v="7"/>
    <n v="0.10000000149011612"/>
    <n v="20"/>
    <n v="126.73"/>
    <n v="101.38"/>
    <x v="1"/>
    <x v="0"/>
    <s v="Medium (&lt;$500-$999)"/>
  </r>
  <r>
    <d v="2014-11-14T00:00:00"/>
    <x v="1"/>
    <n v="11"/>
    <x v="9"/>
    <x v="3"/>
    <s v="4"/>
    <s v="Friday"/>
    <s v="United States"/>
    <s v="East"/>
    <x v="1"/>
    <s v="New York City"/>
    <s v="RM-19675"/>
    <s v="Robert Marley"/>
    <x v="2"/>
    <x v="1"/>
    <x v="16"/>
    <s v="FUR-CH-10001797"/>
    <s v="Safco Chair Connectors, 6/Carton"/>
    <s v="CA-2014-166989"/>
    <s v="Standard Class"/>
    <n v="4"/>
    <x v="0"/>
    <n v="69.263999938964844"/>
    <n v="14.622400283813477"/>
    <n v="2"/>
    <n v="0.10000000149011612"/>
    <n v="21.11"/>
    <n v="34.630000000000003"/>
    <n v="27.32"/>
    <x v="1"/>
    <x v="0"/>
    <s v="Small (&lt;$100)"/>
  </r>
  <r>
    <d v="2016-09-18T00:00:00"/>
    <x v="0"/>
    <n v="9"/>
    <x v="0"/>
    <x v="0"/>
    <s v="3"/>
    <s v="Sunday"/>
    <s v="United States"/>
    <s v="East"/>
    <x v="1"/>
    <s v="New Rochelle"/>
    <s v="MM-17260"/>
    <s v="Magdelene Morse"/>
    <x v="1"/>
    <x v="1"/>
    <x v="16"/>
    <s v="FUR-CH-10001394"/>
    <s v="Global Leather Executive Chair"/>
    <s v="CA-2016-120355"/>
    <s v="Standard Class"/>
    <n v="7"/>
    <x v="0"/>
    <n v="631.781982421875"/>
    <n v="140.39599609375"/>
    <n v="2"/>
    <n v="0.10000000149011612"/>
    <n v="22.22"/>
    <n v="315.89"/>
    <n v="245.69"/>
    <x v="1"/>
    <x v="0"/>
    <s v="Medium (&lt;$500-$999)"/>
  </r>
  <r>
    <d v="2017-09-29T00:00:00"/>
    <x v="3"/>
    <n v="9"/>
    <x v="0"/>
    <x v="0"/>
    <s v="3"/>
    <s v="Friday"/>
    <s v="United States"/>
    <s v="East"/>
    <x v="45"/>
    <s v="Mentor"/>
    <s v="MG-17680"/>
    <s v="Maureen Gastineau"/>
    <x v="2"/>
    <x v="1"/>
    <x v="16"/>
    <s v="FUR-CH-10003774"/>
    <s v="Global Wood Trimmed Manager's Task Chair, Khaki"/>
    <s v="CA-2017-121300"/>
    <s v="Same Day"/>
    <n v="0"/>
    <x v="3"/>
    <n v="63.686000823974609"/>
    <n v="-15.46660041809082"/>
    <n v="1"/>
    <n v="0.30000001192092896"/>
    <n v="-24.29"/>
    <n v="63.69"/>
    <n v="79.150000000000006"/>
    <x v="2"/>
    <x v="2"/>
    <s v="Small (&lt;$100)"/>
  </r>
  <r>
    <d v="2014-12-01T00:00:00"/>
    <x v="1"/>
    <n v="12"/>
    <x v="7"/>
    <x v="3"/>
    <s v="4"/>
    <s v="Monday"/>
    <s v="United States"/>
    <s v="East"/>
    <x v="45"/>
    <s v="Columbus"/>
    <s v="JK-15730"/>
    <s v="Joe Kamberova"/>
    <x v="1"/>
    <x v="1"/>
    <x v="16"/>
    <s v="FUR-CH-10000015"/>
    <s v="Hon Multipurpose Stacking Arm Chairs"/>
    <s v="CA-2014-150798"/>
    <s v="Second Class"/>
    <n v="2"/>
    <x v="2"/>
    <n v="909.719970703125"/>
    <n v="-51.984001159667969"/>
    <n v="6"/>
    <n v="0.30000001192092896"/>
    <n v="-5.71"/>
    <n v="151.62"/>
    <n v="160.28"/>
    <x v="2"/>
    <x v="2"/>
    <s v="Medium (&lt;$500-$999)"/>
  </r>
  <r>
    <d v="2016-11-14T00:00:00"/>
    <x v="0"/>
    <n v="11"/>
    <x v="9"/>
    <x v="3"/>
    <s v="4"/>
    <s v="Monday"/>
    <s v="United States"/>
    <s v="East"/>
    <x v="1"/>
    <s v="New York City"/>
    <s v="MB-17305"/>
    <s v="Maria Bertelson"/>
    <x v="1"/>
    <x v="1"/>
    <x v="16"/>
    <s v="FUR-CH-10002335"/>
    <s v="Hon GuestStacker Chair"/>
    <s v="CA-2016-118759"/>
    <s v="First Class"/>
    <n v="3"/>
    <x v="2"/>
    <n v="408.00601196289063"/>
    <n v="72.534400939941406"/>
    <n v="2"/>
    <n v="0.10000000149011612"/>
    <n v="17.78"/>
    <n v="204"/>
    <n v="167.74"/>
    <x v="1"/>
    <x v="0"/>
    <s v="Medium (&lt;$100-$499)"/>
  </r>
  <r>
    <d v="2016-08-12T00:00:00"/>
    <x v="0"/>
    <n v="8"/>
    <x v="2"/>
    <x v="0"/>
    <s v="3"/>
    <s v="Friday"/>
    <s v="United States"/>
    <s v="East"/>
    <x v="1"/>
    <s v="New York City"/>
    <s v="BC-11125"/>
    <s v="Becky Castell"/>
    <x v="2"/>
    <x v="1"/>
    <x v="16"/>
    <s v="FUR-CH-10000225"/>
    <s v="Global Geo Office Task Chair, Gray"/>
    <s v="CA-2016-143910"/>
    <s v="Standard Class"/>
    <n v="4"/>
    <x v="0"/>
    <n v="145.76400756835938"/>
    <n v="-8.0979995727539063"/>
    <n v="2"/>
    <n v="0.10000000149011612"/>
    <n v="-5.56"/>
    <n v="72.88"/>
    <n v="76.930000000000007"/>
    <x v="1"/>
    <x v="2"/>
    <s v="Medium (&lt;$100-$499)"/>
  </r>
  <r>
    <d v="2016-04-26T00:00:00"/>
    <x v="0"/>
    <n v="4"/>
    <x v="5"/>
    <x v="1"/>
    <s v="2"/>
    <s v="Tuesday"/>
    <s v="United States"/>
    <s v="East"/>
    <x v="1"/>
    <s v="New York City"/>
    <s v="DB-13360"/>
    <s v="Dennis Bolton"/>
    <x v="2"/>
    <x v="1"/>
    <x v="16"/>
    <s v="FUR-CH-10004983"/>
    <s v="Office Star - Mid Back Dual function Ergonomic High Back Chair with 2-Way Adjustable Arms"/>
    <s v="CA-2016-139556"/>
    <s v="Standard Class"/>
    <n v="5"/>
    <x v="0"/>
    <n v="434.64599609375"/>
    <n v="62.782199859619141"/>
    <n v="3"/>
    <n v="0.10000000149011612"/>
    <n v="14.44"/>
    <n v="144.88"/>
    <n v="123.95"/>
    <x v="1"/>
    <x v="0"/>
    <s v="Medium (&lt;$100-$499)"/>
  </r>
  <r>
    <d v="2016-04-07T00:00:00"/>
    <x v="0"/>
    <n v="4"/>
    <x v="5"/>
    <x v="1"/>
    <s v="2"/>
    <s v="Thursday"/>
    <s v="United States"/>
    <s v="East"/>
    <x v="1"/>
    <s v="New York City"/>
    <s v="Dl-13600"/>
    <s v="Dorris liebe"/>
    <x v="0"/>
    <x v="1"/>
    <x v="16"/>
    <s v="FUR-CH-10000454"/>
    <s v="Hon Deluxe Fabric Upholstered Stacking Chairs, Rounded Back"/>
    <s v="CA-2016-120530"/>
    <s v="Standard Class"/>
    <n v="5"/>
    <x v="0"/>
    <n v="658.7459716796875"/>
    <n v="146.38800048828125"/>
    <n v="3"/>
    <n v="0.10000000149011612"/>
    <n v="22.22"/>
    <n v="219.58"/>
    <n v="170.79"/>
    <x v="1"/>
    <x v="0"/>
    <s v="Medium (&lt;$500-$999)"/>
  </r>
  <r>
    <d v="2014-07-08T00:00:00"/>
    <x v="1"/>
    <n v="7"/>
    <x v="10"/>
    <x v="0"/>
    <s v="3"/>
    <s v="Tuesday"/>
    <s v="United States"/>
    <s v="East"/>
    <x v="1"/>
    <s v="Buffalo"/>
    <s v="MH-18025"/>
    <s v="Michelle Huthwaite"/>
    <x v="1"/>
    <x v="1"/>
    <x v="16"/>
    <s v="FUR-CH-10002647"/>
    <s v="Situations Contoured Folding Chairs, 4/Set"/>
    <s v="CA-2014-150301"/>
    <s v="First Class"/>
    <n v="2"/>
    <x v="2"/>
    <n v="63.881999969482422"/>
    <n v="10.647000312805176"/>
    <n v="1"/>
    <n v="0.10000000149011612"/>
    <n v="16.670000000000002"/>
    <n v="63.88"/>
    <n v="53.23"/>
    <x v="1"/>
    <x v="0"/>
    <s v="Small (&lt;$100)"/>
  </r>
  <r>
    <d v="2016-11-21T00:00:00"/>
    <x v="0"/>
    <n v="11"/>
    <x v="9"/>
    <x v="3"/>
    <s v="4"/>
    <s v="Monday"/>
    <s v="United States"/>
    <s v="East"/>
    <x v="45"/>
    <s v="Columbus"/>
    <s v="CK-12205"/>
    <s v="Chloris Kastensmidt"/>
    <x v="1"/>
    <x v="1"/>
    <x v="16"/>
    <s v="FUR-CH-10003817"/>
    <s v="Global Value Steno Chair, Gray"/>
    <s v="CA-2016-140018"/>
    <s v="Standard Class"/>
    <n v="5"/>
    <x v="0"/>
    <n v="127.55400085449219"/>
    <n v="-9.1110000610351563"/>
    <n v="3"/>
    <n v="0.30000001192092896"/>
    <n v="-7.14"/>
    <n v="42.52"/>
    <n v="45.56"/>
    <x v="2"/>
    <x v="2"/>
    <s v="Medium (&lt;$100-$499)"/>
  </r>
  <r>
    <d v="2014-10-15T00:00:00"/>
    <x v="1"/>
    <n v="10"/>
    <x v="8"/>
    <x v="3"/>
    <s v="4"/>
    <s v="Wednesday"/>
    <s v="United States"/>
    <s v="East"/>
    <x v="45"/>
    <s v="Parma"/>
    <s v="AC-10660"/>
    <s v="Anna Chung"/>
    <x v="1"/>
    <x v="1"/>
    <x v="16"/>
    <s v="FUR-CH-10003761"/>
    <s v="Global Italian Leather Office Chair"/>
    <s v="US-2014-122021"/>
    <s v="First Class"/>
    <n v="2"/>
    <x v="2"/>
    <n v="183.37199401855469"/>
    <n v="-7.858799934387207"/>
    <n v="2"/>
    <n v="0.30000001192092896"/>
    <n v="-4.29"/>
    <n v="91.69"/>
    <n v="95.62"/>
    <x v="2"/>
    <x v="2"/>
    <s v="Medium (&lt;$100-$499)"/>
  </r>
  <r>
    <d v="2016-04-01T00:00:00"/>
    <x v="0"/>
    <n v="4"/>
    <x v="5"/>
    <x v="1"/>
    <s v="2"/>
    <s v="Friday"/>
    <s v="United States"/>
    <s v="East"/>
    <x v="1"/>
    <s v="New York City"/>
    <s v="FP-14320"/>
    <s v="Frank Preis"/>
    <x v="1"/>
    <x v="1"/>
    <x v="16"/>
    <s v="FUR-CH-10000454"/>
    <s v="Hon Deluxe Fabric Upholstered Stacking Chairs, Rounded Back"/>
    <s v="CA-2016-111213"/>
    <s v="Standard Class"/>
    <n v="4"/>
    <x v="0"/>
    <n v="1317.491943359375"/>
    <n v="292.7760009765625"/>
    <n v="6"/>
    <n v="0.10000000149011612"/>
    <n v="22.22"/>
    <n v="219.58"/>
    <n v="170.79"/>
    <x v="1"/>
    <x v="0"/>
    <s v="Very High ($1000+)"/>
  </r>
  <r>
    <d v="2015-03-05T00:00:00"/>
    <x v="2"/>
    <n v="3"/>
    <x v="4"/>
    <x v="2"/>
    <s v="1"/>
    <s v="Thursday"/>
    <s v="United States"/>
    <s v="East"/>
    <x v="41"/>
    <s v="Bethlehem"/>
    <s v="AH-10195"/>
    <s v="Alan Haines"/>
    <x v="0"/>
    <x v="1"/>
    <x v="16"/>
    <s v="FUR-CH-10002647"/>
    <s v="Situations Contoured Folding Chairs, 4/Set"/>
    <s v="CA-2015-125185"/>
    <s v="Second Class"/>
    <n v="2"/>
    <x v="2"/>
    <n v="99.372001647949219"/>
    <n v="-7.0980000495910645"/>
    <n v="2"/>
    <n v="0.30000001192092896"/>
    <n v="-7.14"/>
    <n v="49.69"/>
    <n v="53.24"/>
    <x v="2"/>
    <x v="2"/>
    <s v="Small (&lt;$100)"/>
  </r>
  <r>
    <d v="2017-07-15T00:00:00"/>
    <x v="3"/>
    <n v="7"/>
    <x v="10"/>
    <x v="0"/>
    <s v="3"/>
    <s v="Saturday"/>
    <s v="United States"/>
    <s v="East"/>
    <x v="1"/>
    <s v="New York City"/>
    <s v="MM-18055"/>
    <s v="Michelle Moray"/>
    <x v="1"/>
    <x v="1"/>
    <x v="16"/>
    <s v="FUR-CH-10002084"/>
    <s v="Hon Mobius Operator's Chair"/>
    <s v="CA-2017-164378"/>
    <s v="Second Class"/>
    <n v="3"/>
    <x v="2"/>
    <n v="664.14599609375"/>
    <n v="88.552803039550781"/>
    <n v="6"/>
    <n v="0.10000000149011612"/>
    <n v="13.33"/>
    <n v="110.69"/>
    <n v="95.93"/>
    <x v="1"/>
    <x v="0"/>
    <s v="Medium (&lt;$500-$999)"/>
  </r>
  <r>
    <d v="2015-05-08T00:00:00"/>
    <x v="2"/>
    <n v="5"/>
    <x v="1"/>
    <x v="1"/>
    <s v="2"/>
    <s v="Friday"/>
    <s v="United States"/>
    <s v="East"/>
    <x v="1"/>
    <s v="New York City"/>
    <s v="NW-18400"/>
    <s v="Natalie Webber"/>
    <x v="1"/>
    <x v="1"/>
    <x v="16"/>
    <s v="FUR-CH-10002647"/>
    <s v="Situations Contoured Folding Chairs, 4/Set"/>
    <s v="US-2015-160857"/>
    <s v="Standard Class"/>
    <n v="7"/>
    <x v="0"/>
    <n v="127.76399993896484"/>
    <n v="21.294000625610352"/>
    <n v="2"/>
    <n v="0.10000000149011612"/>
    <n v="16.670000000000002"/>
    <n v="63.88"/>
    <n v="53.23"/>
    <x v="1"/>
    <x v="0"/>
    <s v="Medium (&lt;$100-$499)"/>
  </r>
  <r>
    <d v="2015-11-03T00:00:00"/>
    <x v="2"/>
    <n v="11"/>
    <x v="9"/>
    <x v="3"/>
    <s v="4"/>
    <s v="Tuesday"/>
    <s v="United States"/>
    <s v="East"/>
    <x v="1"/>
    <s v="Long Beach"/>
    <s v="FH-14365"/>
    <s v="Fred Hopkins"/>
    <x v="0"/>
    <x v="1"/>
    <x v="16"/>
    <s v="FUR-CH-10004983"/>
    <s v="Office Star - Mid Back Dual function Ergonomic High Back Chair with 2-Way Adjustable Arms"/>
    <s v="CA-2015-162047"/>
    <s v="First Class"/>
    <n v="2"/>
    <x v="2"/>
    <n v="1448.8199462890625"/>
    <n v="209.27400207519531"/>
    <n v="10"/>
    <n v="0.10000000149011612"/>
    <n v="14.44"/>
    <n v="144.88"/>
    <n v="123.95"/>
    <x v="1"/>
    <x v="0"/>
    <s v="Very High ($1000+)"/>
  </r>
  <r>
    <d v="2017-09-03T00:00:00"/>
    <x v="3"/>
    <n v="9"/>
    <x v="0"/>
    <x v="0"/>
    <s v="3"/>
    <s v="Sunday"/>
    <s v="United States"/>
    <s v="East"/>
    <x v="1"/>
    <s v="New York City"/>
    <s v="KB-16405"/>
    <s v="Katrina Bavinger"/>
    <x v="2"/>
    <x v="1"/>
    <x v="16"/>
    <s v="FUR-CH-10004626"/>
    <s v="Office Star Flex Back Scooter Chair with Aluminum Finish Frame"/>
    <s v="CA-2017-161067"/>
    <s v="Second Class"/>
    <n v="3"/>
    <x v="2"/>
    <n v="90.801002502441406"/>
    <n v="14.124600410461426"/>
    <n v="1"/>
    <n v="0.10000000149011612"/>
    <n v="15.56"/>
    <n v="90.8"/>
    <n v="76.680000000000007"/>
    <x v="1"/>
    <x v="0"/>
    <s v="Small (&lt;$100)"/>
  </r>
  <r>
    <d v="2017-09-03T00:00:00"/>
    <x v="3"/>
    <n v="9"/>
    <x v="0"/>
    <x v="0"/>
    <s v="3"/>
    <s v="Sunday"/>
    <s v="United States"/>
    <s v="East"/>
    <x v="1"/>
    <s v="New York City"/>
    <s v="KB-16405"/>
    <s v="Katrina Bavinger"/>
    <x v="2"/>
    <x v="1"/>
    <x v="16"/>
    <s v="FUR-CH-10004860"/>
    <s v="Global Low Back Tilter Chair"/>
    <s v="CA-2017-161067"/>
    <s v="Second Class"/>
    <n v="3"/>
    <x v="2"/>
    <n v="181.76400756835938"/>
    <n v="-8.078399658203125"/>
    <n v="2"/>
    <n v="0.10000000149011612"/>
    <n v="-4.4400000000000004"/>
    <n v="90.88"/>
    <n v="94.92"/>
    <x v="1"/>
    <x v="2"/>
    <s v="Medium (&lt;$100-$499)"/>
  </r>
  <r>
    <d v="2015-09-17T00:00:00"/>
    <x v="2"/>
    <n v="9"/>
    <x v="0"/>
    <x v="0"/>
    <s v="3"/>
    <s v="Thursday"/>
    <s v="United States"/>
    <s v="East"/>
    <x v="1"/>
    <s v="New York City"/>
    <s v="PF-19120"/>
    <s v="Peter Fuller"/>
    <x v="1"/>
    <x v="1"/>
    <x v="16"/>
    <s v="FUR-CH-10001973"/>
    <s v="Office Star Flex Back Scooter Chair with White Frame"/>
    <s v="US-2015-126977"/>
    <s v="Standard Class"/>
    <n v="6"/>
    <x v="0"/>
    <n v="199.76400756835938"/>
    <n v="8.8783998489379883"/>
    <n v="2"/>
    <n v="0.10000000149011612"/>
    <n v="4.4400000000000004"/>
    <n v="99.88"/>
    <n v="95.44"/>
    <x v="1"/>
    <x v="0"/>
    <s v="Medium (&lt;$100-$499)"/>
  </r>
  <r>
    <d v="2016-12-11T00:00:00"/>
    <x v="0"/>
    <n v="12"/>
    <x v="7"/>
    <x v="3"/>
    <s v="4"/>
    <s v="Sunday"/>
    <s v="United States"/>
    <s v="East"/>
    <x v="45"/>
    <s v="Columbus"/>
    <s v="NS-18640"/>
    <s v="Noel Staavos"/>
    <x v="0"/>
    <x v="1"/>
    <x v="16"/>
    <s v="FUR-CH-10003298"/>
    <s v="Office Star - Contemporary Task Swivel chair with Loop Arms, Charcoal"/>
    <s v="CA-2016-162187"/>
    <s v="Same Day"/>
    <n v="0"/>
    <x v="3"/>
    <n v="458.42999267578125"/>
    <n v="-137.52900695800781"/>
    <n v="5"/>
    <n v="0.30000001192092896"/>
    <n v="-30"/>
    <n v="91.69"/>
    <n v="119.19"/>
    <x v="2"/>
    <x v="2"/>
    <s v="Medium (&lt;$100-$499)"/>
  </r>
  <r>
    <d v="2015-11-02T00:00:00"/>
    <x v="2"/>
    <n v="11"/>
    <x v="9"/>
    <x v="3"/>
    <s v="4"/>
    <s v="Monday"/>
    <s v="United States"/>
    <s v="East"/>
    <x v="1"/>
    <s v="Troy"/>
    <s v="SW-20245"/>
    <s v="Scot Wooten"/>
    <x v="1"/>
    <x v="1"/>
    <x v="16"/>
    <s v="FUR-CH-10003535"/>
    <s v="Global Armless Task Chair, Royal Blue"/>
    <s v="CA-2015-100657"/>
    <s v="Standard Class"/>
    <n v="5"/>
    <x v="0"/>
    <n v="109.76399993896484"/>
    <n v="8.5371999740600586"/>
    <n v="2"/>
    <n v="0.10000000149011612"/>
    <n v="7.78"/>
    <n v="54.88"/>
    <n v="50.61"/>
    <x v="1"/>
    <x v="0"/>
    <s v="Medium (&lt;$100-$499)"/>
  </r>
  <r>
    <d v="2017-09-20T00:00:00"/>
    <x v="3"/>
    <n v="9"/>
    <x v="0"/>
    <x v="0"/>
    <s v="3"/>
    <s v="Wednesday"/>
    <s v="United States"/>
    <s v="East"/>
    <x v="1"/>
    <s v="New York City"/>
    <s v="SV-20365"/>
    <s v="Seth Vernon"/>
    <x v="1"/>
    <x v="1"/>
    <x v="16"/>
    <s v="FUR-CH-10003846"/>
    <s v="Hon Valutask Swivel Chairs"/>
    <s v="CA-2017-100111"/>
    <s v="Standard Class"/>
    <n v="6"/>
    <x v="0"/>
    <n v="272.64599609375"/>
    <n v="18.176399230957031"/>
    <n v="3"/>
    <n v="0.10000000149011612"/>
    <n v="6.67"/>
    <n v="90.88"/>
    <n v="84.82"/>
    <x v="1"/>
    <x v="0"/>
    <s v="Medium (&lt;$100-$499)"/>
  </r>
  <r>
    <d v="2017-09-20T00:00:00"/>
    <x v="3"/>
    <n v="9"/>
    <x v="0"/>
    <x v="0"/>
    <s v="3"/>
    <s v="Wednesday"/>
    <s v="United States"/>
    <s v="East"/>
    <x v="1"/>
    <s v="New York City"/>
    <s v="SV-20365"/>
    <s v="Seth Vernon"/>
    <x v="1"/>
    <x v="1"/>
    <x v="16"/>
    <s v="FUR-CH-10003061"/>
    <s v="Global Leather Task Chair, Black"/>
    <s v="CA-2017-100111"/>
    <s v="Standard Class"/>
    <n v="6"/>
    <x v="0"/>
    <n v="80.990997314453125"/>
    <n v="8.0991001129150391"/>
    <n v="1"/>
    <n v="0.10000000149011612"/>
    <n v="10"/>
    <n v="80.989999999999995"/>
    <n v="72.89"/>
    <x v="1"/>
    <x v="0"/>
    <s v="Small (&lt;$100)"/>
  </r>
  <r>
    <d v="2017-09-20T00:00:00"/>
    <x v="3"/>
    <n v="9"/>
    <x v="0"/>
    <x v="0"/>
    <s v="3"/>
    <s v="Wednesday"/>
    <s v="United States"/>
    <s v="East"/>
    <x v="1"/>
    <s v="New York City"/>
    <s v="SV-20365"/>
    <s v="Seth Vernon"/>
    <x v="1"/>
    <x v="1"/>
    <x v="16"/>
    <s v="FUR-CH-10004086"/>
    <s v="Hon 4070 Series Pagoda Armless Upholstered Stacking Chairs"/>
    <s v="CA-2017-100111"/>
    <s v="Standard Class"/>
    <n v="6"/>
    <x v="0"/>
    <n v="2888.126953125"/>
    <n v="609.7156982421875"/>
    <n v="11"/>
    <n v="0.10000000149011612"/>
    <n v="21.11"/>
    <n v="262.56"/>
    <n v="207.13"/>
    <x v="1"/>
    <x v="0"/>
    <s v="Very High ($1000+)"/>
  </r>
  <r>
    <d v="2017-09-20T00:00:00"/>
    <x v="3"/>
    <n v="9"/>
    <x v="0"/>
    <x v="0"/>
    <s v="3"/>
    <s v="Wednesday"/>
    <s v="United States"/>
    <s v="East"/>
    <x v="1"/>
    <s v="New York City"/>
    <s v="SV-20365"/>
    <s v="Seth Vernon"/>
    <x v="1"/>
    <x v="1"/>
    <x v="16"/>
    <s v="FUR-CH-10001215"/>
    <s v="Global Troy Executive Leather Low-Back Tilter"/>
    <s v="CA-2017-100111"/>
    <s v="Standard Class"/>
    <n v="6"/>
    <x v="0"/>
    <n v="2254.409912109375"/>
    <n v="375.7349853515625"/>
    <n v="5"/>
    <n v="0.10000000149011612"/>
    <n v="16.670000000000002"/>
    <n v="450.88"/>
    <n v="375.73"/>
    <x v="1"/>
    <x v="0"/>
    <s v="Very High ($1000+)"/>
  </r>
  <r>
    <d v="2016-11-12T00:00:00"/>
    <x v="0"/>
    <n v="11"/>
    <x v="9"/>
    <x v="3"/>
    <s v="4"/>
    <s v="Saturday"/>
    <s v="United States"/>
    <s v="East"/>
    <x v="45"/>
    <s v="Parma"/>
    <s v="SP-20920"/>
    <s v="Susan Pistek"/>
    <x v="1"/>
    <x v="1"/>
    <x v="16"/>
    <s v="FUR-CH-10004495"/>
    <s v="Global Leather and Oak Executive Chair, Black"/>
    <s v="CA-2016-124590"/>
    <s v="Standard Class"/>
    <n v="4"/>
    <x v="0"/>
    <n v="1474.802001953125"/>
    <n v="-21.068599700927734"/>
    <n v="7"/>
    <n v="0.30000001192092896"/>
    <n v="-1.43"/>
    <n v="210.69"/>
    <n v="213.7"/>
    <x v="2"/>
    <x v="2"/>
    <s v="Very High ($1000+)"/>
  </r>
  <r>
    <d v="2016-11-12T00:00:00"/>
    <x v="0"/>
    <n v="11"/>
    <x v="9"/>
    <x v="3"/>
    <s v="4"/>
    <s v="Saturday"/>
    <s v="United States"/>
    <s v="East"/>
    <x v="45"/>
    <s v="Parma"/>
    <s v="SP-20920"/>
    <s v="Susan Pistek"/>
    <x v="1"/>
    <x v="1"/>
    <x v="16"/>
    <s v="FUR-CH-10000454"/>
    <s v="Hon Deluxe Fabric Upholstered Stacking Chairs, Rounded Back"/>
    <s v="CA-2016-124590"/>
    <s v="Standard Class"/>
    <n v="4"/>
    <x v="0"/>
    <n v="1537.073974609375"/>
    <n v="0"/>
    <n v="9"/>
    <n v="0.30000001192092896"/>
    <n v="0"/>
    <n v="170.79"/>
    <n v="170.79"/>
    <x v="2"/>
    <x v="1"/>
    <s v="Very High ($1000+)"/>
  </r>
  <r>
    <d v="2016-11-12T00:00:00"/>
    <x v="0"/>
    <n v="11"/>
    <x v="9"/>
    <x v="3"/>
    <s v="4"/>
    <s v="Saturday"/>
    <s v="United States"/>
    <s v="East"/>
    <x v="45"/>
    <s v="Parma"/>
    <s v="SP-20920"/>
    <s v="Susan Pistek"/>
    <x v="1"/>
    <x v="1"/>
    <x v="16"/>
    <s v="FUR-CH-10003746"/>
    <s v="Hon 4070 Series Pagoda Round Back Stacking Chairs"/>
    <s v="CA-2016-124590"/>
    <s v="Standard Class"/>
    <n v="4"/>
    <x v="0"/>
    <n v="449.37200927734375"/>
    <n v="-12.839200019836426"/>
    <n v="2"/>
    <n v="0.30000001192092896"/>
    <n v="-2.86"/>
    <n v="224.69"/>
    <n v="231.11"/>
    <x v="2"/>
    <x v="2"/>
    <s v="Medium (&lt;$100-$499)"/>
  </r>
  <r>
    <d v="2016-03-31T00:00:00"/>
    <x v="0"/>
    <n v="3"/>
    <x v="4"/>
    <x v="2"/>
    <s v="1"/>
    <s v="Thursday"/>
    <s v="United States"/>
    <s v="East"/>
    <x v="1"/>
    <s v="New York City"/>
    <s v="EH-13990"/>
    <s v="Erica Hackney"/>
    <x v="1"/>
    <x v="1"/>
    <x v="16"/>
    <s v="FUR-CH-10003817"/>
    <s v="Global Value Steno Chair, Gray"/>
    <s v="CA-2016-124100"/>
    <s v="Standard Class"/>
    <n v="6"/>
    <x v="0"/>
    <n v="327.99600219726563"/>
    <n v="54.666000366210938"/>
    <n v="6"/>
    <n v="0.10000000149011612"/>
    <n v="16.670000000000002"/>
    <n v="54.67"/>
    <n v="45.56"/>
    <x v="1"/>
    <x v="0"/>
    <s v="Medium (&lt;$100-$499)"/>
  </r>
  <r>
    <d v="2014-12-27T00:00:00"/>
    <x v="1"/>
    <n v="12"/>
    <x v="7"/>
    <x v="3"/>
    <s v="4"/>
    <s v="Saturday"/>
    <s v="United States"/>
    <s v="East"/>
    <x v="1"/>
    <s v="New York City"/>
    <s v="TB-21190"/>
    <s v="Thomas Brumley"/>
    <x v="2"/>
    <x v="1"/>
    <x v="16"/>
    <s v="FUR-CH-10004477"/>
    <s v="Global Push Button Manager's Chair, Indigo"/>
    <s v="CA-2014-163447"/>
    <s v="Standard Class"/>
    <n v="4"/>
    <x v="0"/>
    <n v="767.2139892578125"/>
    <n v="161.9674072265625"/>
    <n v="14"/>
    <n v="0.10000000149011612"/>
    <n v="21.11"/>
    <n v="54.8"/>
    <n v="43.23"/>
    <x v="1"/>
    <x v="0"/>
    <s v="Medium (&lt;$500-$999)"/>
  </r>
  <r>
    <d v="2017-10-05T00:00:00"/>
    <x v="3"/>
    <n v="10"/>
    <x v="8"/>
    <x v="3"/>
    <s v="4"/>
    <s v="Thursday"/>
    <s v="United States"/>
    <s v="East"/>
    <x v="1"/>
    <s v="New York City"/>
    <s v="TS-21370"/>
    <s v="Todd Sumrall"/>
    <x v="0"/>
    <x v="1"/>
    <x v="16"/>
    <s v="FUR-CH-10002880"/>
    <s v="Global High-Back Leather Tilter, Burgundy"/>
    <s v="CA-2017-143112"/>
    <s v="Standard Class"/>
    <n v="4"/>
    <x v="0"/>
    <n v="221.38200378417969"/>
    <n v="2.4598000049591064"/>
    <n v="2"/>
    <n v="0.10000000149011612"/>
    <n v="1.1100000000000001"/>
    <n v="110.69"/>
    <n v="109.46"/>
    <x v="1"/>
    <x v="0"/>
    <s v="Medium (&lt;$100-$499)"/>
  </r>
  <r>
    <d v="2014-10-04T00:00:00"/>
    <x v="1"/>
    <n v="10"/>
    <x v="8"/>
    <x v="3"/>
    <s v="4"/>
    <s v="Saturday"/>
    <s v="United States"/>
    <s v="East"/>
    <x v="1"/>
    <s v="New York City"/>
    <s v="CC-12220"/>
    <s v="Chris Cortes"/>
    <x v="1"/>
    <x v="1"/>
    <x v="16"/>
    <s v="FUR-CH-10003298"/>
    <s v="Office Star - Contemporary Task Swivel chair with Loop Arms, Charcoal"/>
    <s v="CA-2014-166891"/>
    <s v="First Class"/>
    <n v="2"/>
    <x v="2"/>
    <n v="589.40997314453125"/>
    <n v="-6.5489997863769531"/>
    <n v="5"/>
    <n v="0.10000000149011612"/>
    <n v="-1.1100000000000001"/>
    <n v="117.88"/>
    <n v="119.19"/>
    <x v="1"/>
    <x v="2"/>
    <s v="Medium (&lt;$500-$999)"/>
  </r>
  <r>
    <d v="2015-11-01T00:00:00"/>
    <x v="2"/>
    <n v="11"/>
    <x v="9"/>
    <x v="3"/>
    <s v="4"/>
    <s v="Sunday"/>
    <s v="United States"/>
    <s v="East"/>
    <x v="1"/>
    <s v="New York City"/>
    <s v="JH-16180"/>
    <s v="Justin Hirsh"/>
    <x v="1"/>
    <x v="1"/>
    <x v="16"/>
    <s v="FUR-CH-10000422"/>
    <s v="Global Highback Leather Tilter in Burgundy"/>
    <s v="CA-2015-126739"/>
    <s v="Second Class"/>
    <n v="2"/>
    <x v="2"/>
    <n v="327.56399536132813"/>
    <n v="21.837600708007813"/>
    <n v="4"/>
    <n v="0.10000000149011612"/>
    <n v="6.67"/>
    <n v="81.89"/>
    <n v="76.430000000000007"/>
    <x v="1"/>
    <x v="0"/>
    <s v="Medium (&lt;$100-$499)"/>
  </r>
  <r>
    <d v="2015-06-05T00:00:00"/>
    <x v="2"/>
    <n v="6"/>
    <x v="3"/>
    <x v="1"/>
    <s v="2"/>
    <s v="Friday"/>
    <s v="United States"/>
    <s v="East"/>
    <x v="1"/>
    <s v="Buffalo"/>
    <s v="EB-13750"/>
    <s v="Edward Becker"/>
    <x v="0"/>
    <x v="1"/>
    <x v="16"/>
    <s v="FUR-CH-10004997"/>
    <s v="Hon Every-Day Series Multi-Task Chairs"/>
    <s v="CA-2015-166947"/>
    <s v="Standard Class"/>
    <n v="5"/>
    <x v="0"/>
    <n v="1522.637939453125"/>
    <n v="169.1820068359375"/>
    <n v="9"/>
    <n v="0.10000000149011612"/>
    <n v="11.11"/>
    <n v="169.18"/>
    <n v="150.38"/>
    <x v="1"/>
    <x v="0"/>
    <s v="Very High ($1000+)"/>
  </r>
  <r>
    <d v="2016-07-24T00:00:00"/>
    <x v="0"/>
    <n v="7"/>
    <x v="10"/>
    <x v="0"/>
    <s v="3"/>
    <s v="Sunday"/>
    <s v="United States"/>
    <s v="East"/>
    <x v="1"/>
    <s v="New York City"/>
    <s v="DB-12970"/>
    <s v="Darren Budd"/>
    <x v="0"/>
    <x v="1"/>
    <x v="16"/>
    <s v="FUR-CH-10001708"/>
    <s v="Office Star - Contemporary Swivel Chair with Padded Adjustable Arms and Flex Back"/>
    <s v="CA-2016-162943"/>
    <s v="Second Class"/>
    <n v="2"/>
    <x v="2"/>
    <n v="253.76400756835938"/>
    <n v="31.015600204467773"/>
    <n v="2"/>
    <n v="0.10000000149011612"/>
    <n v="12.22"/>
    <n v="126.88"/>
    <n v="111.37"/>
    <x v="1"/>
    <x v="0"/>
    <s v="Medium (&lt;$100-$499)"/>
  </r>
  <r>
    <d v="2015-11-01T00:00:00"/>
    <x v="2"/>
    <n v="11"/>
    <x v="9"/>
    <x v="3"/>
    <s v="4"/>
    <s v="Sunday"/>
    <s v="United States"/>
    <s v="East"/>
    <x v="1"/>
    <s v="New York City"/>
    <s v="JF-15490"/>
    <s v="Jeremy Farry"/>
    <x v="1"/>
    <x v="1"/>
    <x v="16"/>
    <s v="FUR-CH-10001545"/>
    <s v="Hon Comfortask Task/Swivel Chairs"/>
    <s v="CA-2015-141740"/>
    <s v="Standard Class"/>
    <n v="4"/>
    <x v="0"/>
    <n v="205.16400146484375"/>
    <n v="13.677599906921387"/>
    <n v="2"/>
    <n v="0.10000000149011612"/>
    <n v="6.67"/>
    <n v="102.58"/>
    <n v="95.74"/>
    <x v="1"/>
    <x v="0"/>
    <s v="Medium (&lt;$100-$499)"/>
  </r>
  <r>
    <d v="2015-08-21T00:00:00"/>
    <x v="2"/>
    <n v="8"/>
    <x v="2"/>
    <x v="0"/>
    <s v="3"/>
    <s v="Friday"/>
    <s v="United States"/>
    <s v="East"/>
    <x v="45"/>
    <s v="Springfield"/>
    <s v="KN-16390"/>
    <s v="Katherine Nockton"/>
    <x v="0"/>
    <x v="1"/>
    <x v="16"/>
    <s v="FUR-CH-10003379"/>
    <s v="Global Commerce Series High-Back Swivel/Tilt Chairs"/>
    <s v="CA-2015-154823"/>
    <s v="Standard Class"/>
    <n v="4"/>
    <x v="0"/>
    <n v="598.4580078125"/>
    <n v="-42.747001647949219"/>
    <n v="3"/>
    <n v="0.30000001192092896"/>
    <n v="-7.14"/>
    <n v="199.49"/>
    <n v="213.74"/>
    <x v="2"/>
    <x v="2"/>
    <s v="Medium (&lt;$500-$999)"/>
  </r>
  <r>
    <d v="2016-11-11T00:00:00"/>
    <x v="0"/>
    <n v="11"/>
    <x v="9"/>
    <x v="3"/>
    <s v="4"/>
    <s v="Friday"/>
    <s v="United States"/>
    <s v="East"/>
    <x v="1"/>
    <s v="New York City"/>
    <s v="EB-13750"/>
    <s v="Edward Becker"/>
    <x v="0"/>
    <x v="1"/>
    <x v="16"/>
    <s v="FUR-CH-10003774"/>
    <s v="Global Wood Trimmed Manager's Task Chair, Khaki"/>
    <s v="CA-2016-145548"/>
    <s v="Standard Class"/>
    <n v="5"/>
    <x v="0"/>
    <n v="245.64599609375"/>
    <n v="8.1881999969482422"/>
    <n v="3"/>
    <n v="0.10000000149011612"/>
    <n v="3.33"/>
    <n v="81.88"/>
    <n v="79.150000000000006"/>
    <x v="1"/>
    <x v="0"/>
    <s v="Medium (&lt;$100-$499)"/>
  </r>
  <r>
    <d v="2017-06-19T00:00:00"/>
    <x v="3"/>
    <n v="6"/>
    <x v="3"/>
    <x v="1"/>
    <s v="2"/>
    <s v="Monday"/>
    <s v="United States"/>
    <s v="East"/>
    <x v="45"/>
    <s v="Newark"/>
    <s v="KH-16330"/>
    <s v="Katharine Harms"/>
    <x v="0"/>
    <x v="1"/>
    <x v="16"/>
    <s v="FUR-CH-10000785"/>
    <s v="Global Ergonomic Managers Chair"/>
    <s v="CA-2017-128944"/>
    <s v="Second Class"/>
    <n v="2"/>
    <x v="2"/>
    <n v="760.11602783203125"/>
    <n v="-43.435199737548828"/>
    <n v="6"/>
    <n v="0.30000001192092896"/>
    <n v="-5.71"/>
    <n v="126.69"/>
    <n v="133.93"/>
    <x v="2"/>
    <x v="2"/>
    <s v="Medium (&lt;$500-$999)"/>
  </r>
  <r>
    <d v="2017-10-08T00:00:00"/>
    <x v="3"/>
    <n v="10"/>
    <x v="8"/>
    <x v="3"/>
    <s v="4"/>
    <s v="Sunday"/>
    <s v="United States"/>
    <s v="East"/>
    <x v="1"/>
    <s v="New York City"/>
    <s v="GM-14440"/>
    <s v="Gary McGarr"/>
    <x v="1"/>
    <x v="1"/>
    <x v="16"/>
    <s v="FUR-CH-10002372"/>
    <s v="Office Star - Ergonomically Designed Knee Chair"/>
    <s v="US-2017-168613"/>
    <s v="Standard Class"/>
    <n v="6"/>
    <x v="0"/>
    <n v="145.76400756835938"/>
    <n v="3.2392001152038574"/>
    <n v="2"/>
    <n v="0.10000000149011612"/>
    <n v="2.2200000000000002"/>
    <n v="72.88"/>
    <n v="71.260000000000005"/>
    <x v="1"/>
    <x v="0"/>
    <s v="Medium (&lt;$100-$499)"/>
  </r>
  <r>
    <d v="2014-12-20T00:00:00"/>
    <x v="1"/>
    <n v="12"/>
    <x v="7"/>
    <x v="3"/>
    <s v="4"/>
    <s v="Saturday"/>
    <s v="United States"/>
    <s v="East"/>
    <x v="1"/>
    <s v="New York City"/>
    <s v="SM-20950"/>
    <s v="Suzanne McNair"/>
    <x v="0"/>
    <x v="1"/>
    <x v="16"/>
    <s v="FUR-CH-10004875"/>
    <s v="Harbour Creations 67200 Series Stacking Chairs"/>
    <s v="CA-2014-163412"/>
    <s v="Second Class"/>
    <n v="3"/>
    <x v="2"/>
    <n v="192.18600463867188"/>
    <n v="36.301799774169922"/>
    <n v="3"/>
    <n v="0.10000000149011612"/>
    <n v="18.89"/>
    <n v="64.06"/>
    <n v="51.96"/>
    <x v="1"/>
    <x v="0"/>
    <s v="Medium (&lt;$100-$499)"/>
  </r>
  <r>
    <d v="2016-12-25T00:00:00"/>
    <x v="0"/>
    <n v="12"/>
    <x v="7"/>
    <x v="3"/>
    <s v="4"/>
    <s v="Sunday"/>
    <s v="United States"/>
    <s v="East"/>
    <x v="1"/>
    <s v="New York City"/>
    <s v="DB-12970"/>
    <s v="Darren Budd"/>
    <x v="0"/>
    <x v="1"/>
    <x v="16"/>
    <s v="FUR-CH-10003746"/>
    <s v="Hon 4070 Series Pagoda Round Back Stacking Chairs"/>
    <s v="CA-2016-110975"/>
    <s v="Standard Class"/>
    <n v="5"/>
    <x v="0"/>
    <n v="866.64599609375"/>
    <n v="173.32919311523438"/>
    <n v="3"/>
    <n v="0.10000000149011612"/>
    <n v="20"/>
    <n v="288.88"/>
    <n v="231.11"/>
    <x v="1"/>
    <x v="0"/>
    <s v="Medium (&lt;$500-$999)"/>
  </r>
  <r>
    <d v="2016-09-05T00:00:00"/>
    <x v="0"/>
    <n v="9"/>
    <x v="0"/>
    <x v="0"/>
    <s v="3"/>
    <s v="Monday"/>
    <s v="United States"/>
    <s v="East"/>
    <x v="45"/>
    <s v="Lancaster"/>
    <s v="MD-17350"/>
    <s v="Maribeth Dona"/>
    <x v="1"/>
    <x v="1"/>
    <x v="16"/>
    <s v="FUR-CH-10004477"/>
    <s v="Global Push Button Manager's Chair, Indigo"/>
    <s v="CA-2016-162383"/>
    <s v="Standard Class"/>
    <n v="6"/>
    <x v="0"/>
    <n v="85.246002197265625"/>
    <n v="-1.2178000211715698"/>
    <n v="2"/>
    <n v="0.30000001192092896"/>
    <n v="-1.43"/>
    <n v="42.62"/>
    <n v="43.23"/>
    <x v="2"/>
    <x v="2"/>
    <s v="Small (&lt;$100)"/>
  </r>
  <r>
    <d v="2016-12-30T00:00:00"/>
    <x v="0"/>
    <n v="12"/>
    <x v="7"/>
    <x v="3"/>
    <s v="4"/>
    <s v="Friday"/>
    <s v="United States"/>
    <s v="East"/>
    <x v="41"/>
    <s v="Lancaster"/>
    <s v="BD-11605"/>
    <s v="Brian Dahlen"/>
    <x v="1"/>
    <x v="1"/>
    <x v="16"/>
    <s v="FUR-CH-10000454"/>
    <s v="Hon Deluxe Fabric Upholstered Stacking Chairs, Rounded Back"/>
    <s v="CA-2016-105746"/>
    <s v="First Class"/>
    <n v="2"/>
    <x v="2"/>
    <n v="170.78599548339844"/>
    <n v="0"/>
    <n v="1"/>
    <n v="0.30000001192092896"/>
    <n v="0"/>
    <n v="170.79"/>
    <n v="170.79"/>
    <x v="2"/>
    <x v="1"/>
    <s v="Medium (&lt;$100-$499)"/>
  </r>
  <r>
    <d v="2015-04-16T00:00:00"/>
    <x v="2"/>
    <n v="4"/>
    <x v="5"/>
    <x v="1"/>
    <s v="2"/>
    <s v="Thursday"/>
    <s v="United States"/>
    <s v="East"/>
    <x v="1"/>
    <s v="New York City"/>
    <s v="DM-13345"/>
    <s v="Denise Monton"/>
    <x v="0"/>
    <x v="1"/>
    <x v="16"/>
    <s v="FUR-CH-10003968"/>
    <s v="Novimex Turbo Task Chair"/>
    <s v="CA-2015-142734"/>
    <s v="Standard Class"/>
    <n v="5"/>
    <x v="0"/>
    <n v="127.76399993896484"/>
    <n v="2.8392000198364258"/>
    <n v="2"/>
    <n v="0.10000000149011612"/>
    <n v="2.2200000000000002"/>
    <n v="63.88"/>
    <n v="62.46"/>
    <x v="1"/>
    <x v="0"/>
    <s v="Medium (&lt;$100-$499)"/>
  </r>
  <r>
    <d v="2017-03-24T00:00:00"/>
    <x v="3"/>
    <n v="3"/>
    <x v="4"/>
    <x v="2"/>
    <s v="1"/>
    <s v="Friday"/>
    <s v="United States"/>
    <s v="East"/>
    <x v="1"/>
    <s v="New York City"/>
    <s v="HR-14830"/>
    <s v="Harold Ryan"/>
    <x v="0"/>
    <x v="1"/>
    <x v="16"/>
    <s v="FUR-CH-10003396"/>
    <s v="Global Deluxe Steno Chair"/>
    <s v="CA-2017-166184"/>
    <s v="First Class"/>
    <n v="3"/>
    <x v="2"/>
    <n v="207.84599304199219"/>
    <n v="2.3094000816345215"/>
    <n v="3"/>
    <n v="0.10000000149011612"/>
    <n v="1.1100000000000001"/>
    <n v="69.28"/>
    <n v="68.510000000000005"/>
    <x v="1"/>
    <x v="0"/>
    <s v="Medium (&lt;$100-$499)"/>
  </r>
  <r>
    <d v="2015-02-03T00:00:00"/>
    <x v="2"/>
    <n v="2"/>
    <x v="6"/>
    <x v="2"/>
    <s v="1"/>
    <s v="Tuesday"/>
    <s v="United States"/>
    <s v="East"/>
    <x v="1"/>
    <s v="Rome"/>
    <s v="PW-19030"/>
    <s v="Pauline Webber"/>
    <x v="0"/>
    <x v="1"/>
    <x v="16"/>
    <s v="FUR-CH-10004218"/>
    <s v="Global Fabric Manager's Chair, Dark Gray"/>
    <s v="CA-2015-127327"/>
    <s v="Standard Class"/>
    <n v="4"/>
    <x v="0"/>
    <n v="90.882003784179688"/>
    <n v="15.147000312805176"/>
    <n v="1"/>
    <n v="0.10000000149011612"/>
    <n v="16.670000000000002"/>
    <n v="90.88"/>
    <n v="75.739999999999995"/>
    <x v="1"/>
    <x v="0"/>
    <s v="Small (&lt;$100)"/>
  </r>
  <r>
    <d v="2015-11-08T00:00:00"/>
    <x v="2"/>
    <n v="11"/>
    <x v="9"/>
    <x v="3"/>
    <s v="4"/>
    <s v="Sunday"/>
    <s v="United States"/>
    <s v="East"/>
    <x v="1"/>
    <s v="New York City"/>
    <s v="KD-16495"/>
    <s v="Keith Dawkins"/>
    <x v="0"/>
    <x v="1"/>
    <x v="16"/>
    <s v="FUR-CH-10003746"/>
    <s v="Hon 4070 Series Pagoda Round Back Stacking Chairs"/>
    <s v="CA-2015-114811"/>
    <s v="Same Day"/>
    <n v="0"/>
    <x v="3"/>
    <n v="577.76397705078125"/>
    <n v="115.55280303955078"/>
    <n v="2"/>
    <n v="0.10000000149011612"/>
    <n v="20"/>
    <n v="288.88"/>
    <n v="231.11"/>
    <x v="1"/>
    <x v="0"/>
    <s v="Medium (&lt;$500-$999)"/>
  </r>
  <r>
    <d v="2016-12-25T00:00:00"/>
    <x v="0"/>
    <n v="12"/>
    <x v="7"/>
    <x v="3"/>
    <s v="4"/>
    <s v="Sunday"/>
    <s v="United States"/>
    <s v="East"/>
    <x v="1"/>
    <s v="New York City"/>
    <s v="JE-15715"/>
    <s v="Joe Elijah"/>
    <x v="1"/>
    <x v="1"/>
    <x v="16"/>
    <s v="FUR-CH-10002331"/>
    <s v="Hon 4700 Series Mobuis Mid-Back Task Chairs with Adjustable Arms"/>
    <s v="CA-2016-169670"/>
    <s v="Standard Class"/>
    <n v="6"/>
    <x v="0"/>
    <n v="2563.055908203125"/>
    <n v="313.26239013671875"/>
    <n v="8"/>
    <n v="0.10000000149011612"/>
    <n v="12.22"/>
    <n v="320.38"/>
    <n v="281.22000000000003"/>
    <x v="1"/>
    <x v="0"/>
    <s v="Very High ($1000+)"/>
  </r>
  <r>
    <d v="2017-11-02T00:00:00"/>
    <x v="3"/>
    <n v="11"/>
    <x v="9"/>
    <x v="3"/>
    <s v="4"/>
    <s v="Thursday"/>
    <s v="United States"/>
    <s v="East"/>
    <x v="45"/>
    <s v="Springfield"/>
    <s v="SR-20425"/>
    <s v="Sharelle Roach"/>
    <x v="2"/>
    <x v="1"/>
    <x v="16"/>
    <s v="FUR-CH-10001973"/>
    <s v="Office Star Flex Back Scooter Chair with White Frame"/>
    <s v="CA-2017-120061"/>
    <s v="Second Class"/>
    <n v="5"/>
    <x v="0"/>
    <n v="155.37199401855469"/>
    <n v="-35.513599395751953"/>
    <n v="2"/>
    <n v="0.30000001192092896"/>
    <n v="-22.86"/>
    <n v="77.69"/>
    <n v="95.44"/>
    <x v="2"/>
    <x v="2"/>
    <s v="Medium (&lt;$100-$499)"/>
  </r>
  <r>
    <d v="2015-12-05T00:00:00"/>
    <x v="2"/>
    <n v="12"/>
    <x v="7"/>
    <x v="3"/>
    <s v="4"/>
    <s v="Saturday"/>
    <s v="United States"/>
    <s v="East"/>
    <x v="1"/>
    <s v="New York City"/>
    <s v="BD-11635"/>
    <s v="Brian Derr"/>
    <x v="1"/>
    <x v="1"/>
    <x v="16"/>
    <s v="FUR-CH-10003535"/>
    <s v="Global Armless Task Chair, Royal Blue"/>
    <s v="CA-2015-110814"/>
    <s v="Second Class"/>
    <n v="4"/>
    <x v="0"/>
    <n v="164.64599609375"/>
    <n v="12.805800437927246"/>
    <n v="3"/>
    <n v="0.10000000149011612"/>
    <n v="7.78"/>
    <n v="54.88"/>
    <n v="50.61"/>
    <x v="1"/>
    <x v="0"/>
    <s v="Medium (&lt;$100-$499)"/>
  </r>
  <r>
    <d v="2014-09-08T00:00:00"/>
    <x v="1"/>
    <n v="9"/>
    <x v="0"/>
    <x v="0"/>
    <s v="3"/>
    <s v="Monday"/>
    <s v="United States"/>
    <s v="East"/>
    <x v="1"/>
    <s v="New York City"/>
    <s v="PP-18955"/>
    <s v="Paul Prost"/>
    <x v="2"/>
    <x v="1"/>
    <x v="16"/>
    <s v="FUR-CH-10004289"/>
    <s v="Global Super Steno Chair"/>
    <s v="CA-2014-146815"/>
    <s v="Standard Class"/>
    <n v="5"/>
    <x v="0"/>
    <n v="172.76400756835938"/>
    <n v="13.437199592590332"/>
    <n v="2"/>
    <n v="0.10000000149011612"/>
    <n v="7.78"/>
    <n v="86.38"/>
    <n v="79.66"/>
    <x v="1"/>
    <x v="0"/>
    <s v="Medium (&lt;$100-$499)"/>
  </r>
  <r>
    <d v="2017-03-24T00:00:00"/>
    <x v="3"/>
    <n v="3"/>
    <x v="4"/>
    <x v="2"/>
    <s v="1"/>
    <s v="Friday"/>
    <s v="United States"/>
    <s v="East"/>
    <x v="1"/>
    <s v="New York City"/>
    <s v="MV-17485"/>
    <s v="Mark Van Huff"/>
    <x v="1"/>
    <x v="1"/>
    <x v="16"/>
    <s v="FUR-CH-10000665"/>
    <s v="Global Airflow Leather Mesh Back Chair, Black"/>
    <s v="CA-2017-122308"/>
    <s v="Standard Class"/>
    <n v="4"/>
    <x v="0"/>
    <n v="271.76400756835938"/>
    <n v="60.391998291015625"/>
    <n v="2"/>
    <n v="0.10000000149011612"/>
    <n v="22.22"/>
    <n v="135.88"/>
    <n v="105.69"/>
    <x v="1"/>
    <x v="0"/>
    <s v="Medium (&lt;$100-$499)"/>
  </r>
  <r>
    <d v="2015-06-29T00:00:00"/>
    <x v="2"/>
    <n v="6"/>
    <x v="3"/>
    <x v="1"/>
    <s v="2"/>
    <s v="Monday"/>
    <s v="United States"/>
    <s v="East"/>
    <x v="1"/>
    <s v="New York City"/>
    <s v="SG-20470"/>
    <s v="Sheri Gordon"/>
    <x v="1"/>
    <x v="1"/>
    <x v="16"/>
    <s v="FUR-CH-10001482"/>
    <s v="Office Star - Mesh Screen back chair with Vinyl seat"/>
    <s v="CA-2015-165799"/>
    <s v="First Class"/>
    <n v="3"/>
    <x v="2"/>
    <n v="117.88200378417969"/>
    <n v="1.3098000288009644"/>
    <n v="1"/>
    <n v="0.10000000149011612"/>
    <n v="1.1100000000000001"/>
    <n v="117.88"/>
    <n v="116.57"/>
    <x v="1"/>
    <x v="0"/>
    <s v="Medium (&lt;$100-$499)"/>
  </r>
  <r>
    <d v="2015-11-02T00:00:00"/>
    <x v="2"/>
    <n v="11"/>
    <x v="9"/>
    <x v="3"/>
    <s v="4"/>
    <s v="Monday"/>
    <s v="United States"/>
    <s v="East"/>
    <x v="1"/>
    <s v="New York City"/>
    <s v="ED-13885"/>
    <s v="Emily Ducich"/>
    <x v="2"/>
    <x v="1"/>
    <x v="16"/>
    <s v="FUR-CH-10002073"/>
    <s v="Hon Olson Stacker Chairs"/>
    <s v="CA-2015-160227"/>
    <s v="First Class"/>
    <n v="2"/>
    <x v="2"/>
    <n v="2621.322021484375"/>
    <n v="553.39019775390625"/>
    <n v="11"/>
    <n v="0.10000000149011612"/>
    <n v="21.11"/>
    <n v="238.3"/>
    <n v="187.99"/>
    <x v="1"/>
    <x v="0"/>
    <s v="Very High ($1000+)"/>
  </r>
  <r>
    <d v="2015-09-25T00:00:00"/>
    <x v="2"/>
    <n v="9"/>
    <x v="0"/>
    <x v="0"/>
    <s v="3"/>
    <s v="Friday"/>
    <s v="United States"/>
    <s v="East"/>
    <x v="1"/>
    <s v="Freeport"/>
    <s v="CS-11950"/>
    <s v="Carlos Soltero"/>
    <x v="1"/>
    <x v="1"/>
    <x v="16"/>
    <s v="FUR-CH-10001545"/>
    <s v="Hon Comfortask Task/Swivel Chairs"/>
    <s v="CA-2015-151869"/>
    <s v="Same Day"/>
    <n v="0"/>
    <x v="3"/>
    <n v="102.58200073242188"/>
    <n v="6.8387999534606934"/>
    <n v="1"/>
    <n v="0.10000000149011612"/>
    <n v="6.67"/>
    <n v="102.58"/>
    <n v="95.74"/>
    <x v="1"/>
    <x v="0"/>
    <s v="Medium (&lt;$100-$499)"/>
  </r>
  <r>
    <d v="2017-07-20T00:00:00"/>
    <x v="3"/>
    <n v="7"/>
    <x v="10"/>
    <x v="0"/>
    <s v="3"/>
    <s v="Thursday"/>
    <s v="United States"/>
    <s v="East"/>
    <x v="1"/>
    <s v="New York City"/>
    <s v="AR-10825"/>
    <s v="Anthony Rawles"/>
    <x v="0"/>
    <x v="1"/>
    <x v="16"/>
    <s v="FUR-CH-10002780"/>
    <s v="Office Star - Task Chair with Contemporary Loop Arms"/>
    <s v="US-2017-108343"/>
    <s v="Standard Class"/>
    <n v="5"/>
    <x v="0"/>
    <n v="163.76400756835938"/>
    <n v="25.474399566650391"/>
    <n v="2"/>
    <n v="0.10000000149011612"/>
    <n v="15.56"/>
    <n v="81.88"/>
    <n v="69.14"/>
    <x v="1"/>
    <x v="0"/>
    <s v="Medium (&lt;$100-$499)"/>
  </r>
  <r>
    <d v="2017-02-17T00:00:00"/>
    <x v="3"/>
    <n v="2"/>
    <x v="6"/>
    <x v="2"/>
    <s v="1"/>
    <s v="Friday"/>
    <s v="United States"/>
    <s v="East"/>
    <x v="45"/>
    <s v="Troy"/>
    <s v="CK-12325"/>
    <s v="Christine Kargatis"/>
    <x v="2"/>
    <x v="1"/>
    <x v="16"/>
    <s v="FUR-CH-10003981"/>
    <s v="Global Commerce Series Low-Back Swivel/Tilt Chairs"/>
    <s v="CA-2017-109085"/>
    <s v="First Class"/>
    <n v="3"/>
    <x v="2"/>
    <n v="899.42999267578125"/>
    <n v="-12.848999977111816"/>
    <n v="5"/>
    <n v="0.30000001192092896"/>
    <n v="-1.43"/>
    <n v="179.89"/>
    <n v="182.46"/>
    <x v="2"/>
    <x v="2"/>
    <s v="Medium (&lt;$500-$999)"/>
  </r>
  <r>
    <d v="2015-05-29T00:00:00"/>
    <x v="2"/>
    <n v="5"/>
    <x v="1"/>
    <x v="1"/>
    <s v="2"/>
    <s v="Friday"/>
    <s v="United States"/>
    <s v="East"/>
    <x v="45"/>
    <s v="Columbus"/>
    <s v="VP-21760"/>
    <s v="Victoria Pisteka"/>
    <x v="0"/>
    <x v="1"/>
    <x v="16"/>
    <s v="FUR-CH-10000863"/>
    <s v="Novimex Swivel Fabric Task Chair"/>
    <s v="CA-2015-111339"/>
    <s v="First Class"/>
    <n v="2"/>
    <x v="2"/>
    <n v="317.05801391601563"/>
    <n v="-86.058601379394531"/>
    <n v="3"/>
    <n v="0.30000001192092896"/>
    <n v="-27.14"/>
    <n v="105.69"/>
    <n v="134.37"/>
    <x v="2"/>
    <x v="2"/>
    <s v="Medium (&lt;$100-$499)"/>
  </r>
  <r>
    <d v="2014-09-20T00:00:00"/>
    <x v="1"/>
    <n v="9"/>
    <x v="0"/>
    <x v="0"/>
    <s v="3"/>
    <s v="Saturday"/>
    <s v="United States"/>
    <s v="East"/>
    <x v="1"/>
    <s v="New York City"/>
    <s v="MW-18220"/>
    <s v="Mitch Webber"/>
    <x v="1"/>
    <x v="1"/>
    <x v="16"/>
    <s v="FUR-CH-10001394"/>
    <s v="Global Leather Executive Chair"/>
    <s v="CA-2014-125997"/>
    <s v="First Class"/>
    <n v="3"/>
    <x v="2"/>
    <n v="631.781982421875"/>
    <n v="140.39599609375"/>
    <n v="2"/>
    <n v="0.10000000149011612"/>
    <n v="22.22"/>
    <n v="315.89"/>
    <n v="245.69"/>
    <x v="1"/>
    <x v="0"/>
    <s v="Medium (&lt;$500-$999)"/>
  </r>
  <r>
    <d v="2014-09-12T00:00:00"/>
    <x v="1"/>
    <n v="9"/>
    <x v="0"/>
    <x v="0"/>
    <s v="3"/>
    <s v="Friday"/>
    <s v="United States"/>
    <s v="East"/>
    <x v="1"/>
    <s v="New York City"/>
    <s v="LW-17215"/>
    <s v="Luke Weiss"/>
    <x v="1"/>
    <x v="1"/>
    <x v="16"/>
    <s v="FUR-CH-10002024"/>
    <s v="HON 5400 Series Task Chairs for Big and Tall"/>
    <s v="CA-2014-116246"/>
    <s v="Second Class"/>
    <n v="5"/>
    <x v="0"/>
    <n v="3785.2919921875"/>
    <n v="420.5880126953125"/>
    <n v="6"/>
    <n v="0.10000000149011612"/>
    <n v="11.11"/>
    <n v="630.88"/>
    <n v="560.78"/>
    <x v="1"/>
    <x v="0"/>
    <s v="Very High ($1000+)"/>
  </r>
  <r>
    <d v="2017-11-05T00:00:00"/>
    <x v="3"/>
    <n v="11"/>
    <x v="9"/>
    <x v="3"/>
    <s v="4"/>
    <s v="Sunday"/>
    <s v="United States"/>
    <s v="East"/>
    <x v="1"/>
    <s v="New York City"/>
    <s v="CD-12280"/>
    <s v="Christina DeMoss"/>
    <x v="1"/>
    <x v="1"/>
    <x v="16"/>
    <s v="FUR-CH-10004875"/>
    <s v="Harbour Creations 67200 Series Stacking Chairs"/>
    <s v="CA-2017-102925"/>
    <s v="Second Class"/>
    <n v="5"/>
    <x v="0"/>
    <n v="128.12399291992188"/>
    <n v="24.201200485229492"/>
    <n v="2"/>
    <n v="0.10000000149011612"/>
    <n v="18.89"/>
    <n v="64.06"/>
    <n v="51.96"/>
    <x v="1"/>
    <x v="0"/>
    <s v="Medium (&lt;$100-$499)"/>
  </r>
  <r>
    <d v="2016-10-27T00:00:00"/>
    <x v="0"/>
    <n v="10"/>
    <x v="8"/>
    <x v="3"/>
    <s v="4"/>
    <s v="Thursday"/>
    <s v="United States"/>
    <s v="East"/>
    <x v="1"/>
    <s v="New York City"/>
    <s v="BW-11200"/>
    <s v="Ben Wallace"/>
    <x v="1"/>
    <x v="1"/>
    <x v="16"/>
    <s v="FUR-CH-10000553"/>
    <s v="Metal Folding Chairs, Beige, 4/Carton"/>
    <s v="CA-2016-116596"/>
    <s v="Standard Class"/>
    <n v="4"/>
    <x v="0"/>
    <n v="427.64401245117188"/>
    <n v="80.777198791503906"/>
    <n v="14"/>
    <n v="0.10000000149011612"/>
    <n v="18.89"/>
    <n v="30.55"/>
    <n v="24.78"/>
    <x v="1"/>
    <x v="0"/>
    <s v="Medium (&lt;$100-$499)"/>
  </r>
  <r>
    <d v="2017-09-14T00:00:00"/>
    <x v="3"/>
    <n v="9"/>
    <x v="0"/>
    <x v="0"/>
    <s v="3"/>
    <s v="Thursday"/>
    <s v="United States"/>
    <s v="East"/>
    <x v="1"/>
    <s v="New York City"/>
    <s v="RB-19705"/>
    <s v="Roger Barcio"/>
    <x v="2"/>
    <x v="1"/>
    <x v="16"/>
    <s v="FUR-CH-10003298"/>
    <s v="Office Star - Contemporary Task Swivel chair with Loop Arms, Charcoal"/>
    <s v="CA-2017-152975"/>
    <s v="First Class"/>
    <n v="2"/>
    <x v="2"/>
    <n v="589.40997314453125"/>
    <n v="-6.5489997863769531"/>
    <n v="5"/>
    <n v="0.10000000149011612"/>
    <n v="-1.1100000000000001"/>
    <n v="117.88"/>
    <n v="119.19"/>
    <x v="1"/>
    <x v="2"/>
    <s v="Medium (&lt;$500-$999)"/>
  </r>
  <r>
    <d v="2014-09-22T00:00:00"/>
    <x v="1"/>
    <n v="9"/>
    <x v="0"/>
    <x v="0"/>
    <s v="3"/>
    <s v="Monday"/>
    <s v="United States"/>
    <s v="East"/>
    <x v="1"/>
    <s v="New York City"/>
    <s v="AS-10090"/>
    <s v="Adam Shillingsburg"/>
    <x v="1"/>
    <x v="1"/>
    <x v="16"/>
    <s v="FUR-CH-10004983"/>
    <s v="Office Star - Mid Back Dual function Ergonomic High Back Chair with 2-Way Adjustable Arms"/>
    <s v="CA-2014-156160"/>
    <s v="Standard Class"/>
    <n v="7"/>
    <x v="0"/>
    <n v="579.52801513671875"/>
    <n v="83.709602355957031"/>
    <n v="4"/>
    <n v="0.10000000149011612"/>
    <n v="14.44"/>
    <n v="144.88"/>
    <n v="123.95"/>
    <x v="1"/>
    <x v="0"/>
    <s v="Medium (&lt;$500-$999)"/>
  </r>
  <r>
    <d v="2016-02-16T00:00:00"/>
    <x v="0"/>
    <n v="2"/>
    <x v="6"/>
    <x v="2"/>
    <s v="1"/>
    <s v="Tuesday"/>
    <s v="United States"/>
    <s v="East"/>
    <x v="1"/>
    <s v="New York City"/>
    <s v="JF-15565"/>
    <s v="Jill Fjeld"/>
    <x v="1"/>
    <x v="1"/>
    <x v="16"/>
    <s v="FUR-CH-10001802"/>
    <s v="Hon Every-Day Chair Series Swivel Task Chairs"/>
    <s v="CA-2016-105781"/>
    <s v="Standard Class"/>
    <n v="4"/>
    <x v="0"/>
    <n v="326.64599609375"/>
    <n v="39.92340087890625"/>
    <n v="3"/>
    <n v="0.10000000149011612"/>
    <n v="12.22"/>
    <n v="108.88"/>
    <n v="95.57"/>
    <x v="1"/>
    <x v="0"/>
    <s v="Medium (&lt;$100-$499)"/>
  </r>
  <r>
    <d v="2016-08-21T00:00:00"/>
    <x v="0"/>
    <n v="8"/>
    <x v="2"/>
    <x v="0"/>
    <s v="3"/>
    <s v="Sunday"/>
    <s v="United States"/>
    <s v="East"/>
    <x v="1"/>
    <s v="New York City"/>
    <s v="JK-15370"/>
    <s v="Jay Kimmel"/>
    <x v="1"/>
    <x v="1"/>
    <x v="16"/>
    <s v="FUR-CH-10002961"/>
    <s v="Leather Task Chair, Black"/>
    <s v="CA-2016-122581"/>
    <s v="Standard Class"/>
    <n v="4"/>
    <x v="0"/>
    <n v="573.17401123046875"/>
    <n v="63.686000823974609"/>
    <n v="7"/>
    <n v="0.10000000149011612"/>
    <n v="11.11"/>
    <n v="81.88"/>
    <n v="72.78"/>
    <x v="1"/>
    <x v="0"/>
    <s v="Medium (&lt;$500-$999)"/>
  </r>
  <r>
    <d v="2017-02-02T00:00:00"/>
    <x v="3"/>
    <n v="2"/>
    <x v="6"/>
    <x v="2"/>
    <s v="1"/>
    <s v="Thursday"/>
    <s v="United States"/>
    <s v="East"/>
    <x v="45"/>
    <s v="Columbus"/>
    <s v="DW-13585"/>
    <s v="Dorothy Wardle"/>
    <x v="0"/>
    <x v="2"/>
    <x v="11"/>
    <s v="TEC-PH-10002293"/>
    <s v="Anker 36W 4-Port USB Wall Charger Travel Power Adapter for iPhone 5s 5c 5"/>
    <s v="US-2017-164147"/>
    <s v="First Class"/>
    <n v="3"/>
    <x v="2"/>
    <n v="59.970001220703125"/>
    <n v="-11.994000434875488"/>
    <n v="5"/>
    <n v="0.40000000596046448"/>
    <n v="-20"/>
    <n v="11.99"/>
    <n v="14.39"/>
    <x v="2"/>
    <x v="2"/>
    <s v="Small (&lt;$100)"/>
  </r>
  <r>
    <d v="2015-01-02T00:00:00"/>
    <x v="2"/>
    <n v="1"/>
    <x v="11"/>
    <x v="2"/>
    <s v="1"/>
    <s v="Friday"/>
    <s v="United States"/>
    <s v="East"/>
    <x v="45"/>
    <s v="Medina"/>
    <s v="VW-21775"/>
    <s v="Victoria Wilson"/>
    <x v="0"/>
    <x v="2"/>
    <x v="11"/>
    <s v="TEC-PH-10002844"/>
    <s v="Speck Products Candyshell Flip Case"/>
    <s v="CA-2015-146262"/>
    <s v="Standard Class"/>
    <n v="7"/>
    <x v="0"/>
    <n v="62.981998443603516"/>
    <n v="-14.695799827575684"/>
    <n v="3"/>
    <n v="0.40000000596046448"/>
    <n v="-23.33"/>
    <n v="20.99"/>
    <n v="25.89"/>
    <x v="2"/>
    <x v="2"/>
    <s v="Small (&lt;$100)"/>
  </r>
  <r>
    <d v="2015-01-02T00:00:00"/>
    <x v="2"/>
    <n v="1"/>
    <x v="11"/>
    <x v="2"/>
    <s v="1"/>
    <s v="Friday"/>
    <s v="United States"/>
    <s v="East"/>
    <x v="45"/>
    <s v="Medina"/>
    <s v="VW-21775"/>
    <s v="Victoria Wilson"/>
    <x v="0"/>
    <x v="2"/>
    <x v="10"/>
    <s v="TEC-MA-10000864"/>
    <s v="Cisco 9971 IP Video Phone Charcoal"/>
    <s v="CA-2015-146262"/>
    <s v="Standard Class"/>
    <n v="7"/>
    <x v="0"/>
    <n v="1188"/>
    <n v="-950.4000244140625"/>
    <n v="9"/>
    <n v="0.69999998807907104"/>
    <n v="-80"/>
    <n v="132"/>
    <n v="237.6"/>
    <x v="3"/>
    <x v="2"/>
    <s v="Very High ($1000+)"/>
  </r>
  <r>
    <d v="2015-12-24T00:00:00"/>
    <x v="2"/>
    <n v="12"/>
    <x v="7"/>
    <x v="3"/>
    <s v="4"/>
    <s v="Thursday"/>
    <s v="United States"/>
    <s v="East"/>
    <x v="45"/>
    <s v="Dublin"/>
    <s v="JB-15925"/>
    <s v="Joni Blumstein"/>
    <x v="1"/>
    <x v="2"/>
    <x v="10"/>
    <s v="TEC-MA-10001148"/>
    <s v="Swingline SM12-08 MicroCut Jam Free Shredder"/>
    <s v="CA-2015-169397"/>
    <s v="First Class"/>
    <n v="3"/>
    <x v="2"/>
    <n v="479.98800659179688"/>
    <n v="-383.99038696289063"/>
    <n v="4"/>
    <n v="0.69999998807907104"/>
    <n v="-80"/>
    <n v="120"/>
    <n v="215.99"/>
    <x v="3"/>
    <x v="2"/>
    <s v="Medium (&lt;$100-$499)"/>
  </r>
  <r>
    <d v="2017-11-14T00:00:00"/>
    <x v="3"/>
    <n v="11"/>
    <x v="9"/>
    <x v="3"/>
    <s v="4"/>
    <s v="Tuesday"/>
    <s v="United States"/>
    <s v="East"/>
    <x v="45"/>
    <s v="Grove City"/>
    <s v="CK-12595"/>
    <s v="Clytie Kelty"/>
    <x v="1"/>
    <x v="2"/>
    <x v="11"/>
    <s v="TEC-PH-10000011"/>
    <s v="PureGear Roll-On Screen Protector"/>
    <s v="CA-2017-138611"/>
    <s v="Second Class"/>
    <n v="3"/>
    <x v="2"/>
    <n v="119.94000244140625"/>
    <n v="15.991999626159668"/>
    <n v="10"/>
    <n v="0.40000000596046448"/>
    <n v="13.33"/>
    <n v="11.99"/>
    <n v="10.39"/>
    <x v="2"/>
    <x v="0"/>
    <s v="Medium (&lt;$100-$499)"/>
  </r>
  <r>
    <d v="2015-11-29T00:00:00"/>
    <x v="2"/>
    <n v="11"/>
    <x v="9"/>
    <x v="3"/>
    <s v="4"/>
    <s v="Sunday"/>
    <s v="United States"/>
    <s v="Central"/>
    <x v="5"/>
    <s v="Dearborn"/>
    <s v="SF-20965"/>
    <s v="Sylvia Foulston"/>
    <x v="0"/>
    <x v="0"/>
    <x v="4"/>
    <s v="OFF-AP-10000179"/>
    <s v="Honeywell Enviracaire Portable HEPA Air Cleaner for up to 10 x 16 Room"/>
    <s v="CA-2015-138009"/>
    <s v="Standard Class"/>
    <n v="4"/>
    <x v="0"/>
    <n v="555.21002197265625"/>
    <n v="178.9010009765625"/>
    <n v="5"/>
    <n v="0.10000000149011612"/>
    <n v="32.22"/>
    <n v="111.04"/>
    <n v="75.260000000000005"/>
    <x v="1"/>
    <x v="0"/>
    <s v="Medium (&lt;$500-$999)"/>
  </r>
  <r>
    <d v="2017-11-04T00:00:00"/>
    <x v="3"/>
    <n v="11"/>
    <x v="9"/>
    <x v="3"/>
    <s v="4"/>
    <s v="Saturday"/>
    <s v="United States"/>
    <s v="South"/>
    <x v="42"/>
    <s v="Burlington"/>
    <s v="GT-14635"/>
    <s v="Grant Thornton"/>
    <x v="0"/>
    <x v="2"/>
    <x v="10"/>
    <s v="TEC-MA-10004125"/>
    <s v="Cubify CubeX 3D Printer Triple Head Print"/>
    <s v="US-2017-168116"/>
    <s v="Same Day"/>
    <n v="0"/>
    <x v="3"/>
    <n v="7999.97998046875"/>
    <n v="-3839.990478515625"/>
    <n v="4"/>
    <n v="0.5"/>
    <n v="-48"/>
    <n v="1999.99"/>
    <n v="2959.99"/>
    <x v="2"/>
    <x v="2"/>
    <s v="Very High ($1000+)"/>
  </r>
  <r>
    <d v="2015-02-08T00:00:00"/>
    <x v="2"/>
    <n v="2"/>
    <x v="6"/>
    <x v="2"/>
    <s v="1"/>
    <s v="Sunday"/>
    <s v="United States"/>
    <s v="East"/>
    <x v="45"/>
    <s v="Columbus"/>
    <s v="LH-17020"/>
    <s v="Lisa Hazard"/>
    <x v="1"/>
    <x v="2"/>
    <x v="11"/>
    <s v="TEC-PH-10003931"/>
    <s v="JBL Micro Wireless Portable Bluetooth Speaker"/>
    <s v="CA-2015-114923"/>
    <s v="Standard Class"/>
    <n v="5"/>
    <x v="0"/>
    <n v="107.98200225830078"/>
    <n v="-26.995500564575195"/>
    <n v="3"/>
    <n v="0.40000000596046448"/>
    <n v="-25"/>
    <n v="35.99"/>
    <n v="44.99"/>
    <x v="2"/>
    <x v="2"/>
    <s v="Medium (&lt;$100-$499)"/>
  </r>
  <r>
    <d v="2016-07-23T00:00:00"/>
    <x v="0"/>
    <n v="7"/>
    <x v="10"/>
    <x v="0"/>
    <s v="3"/>
    <s v="Saturday"/>
    <s v="United States"/>
    <s v="South"/>
    <x v="38"/>
    <s v="Tampa"/>
    <s v="JB-15400"/>
    <s v="Jennifer Braxton"/>
    <x v="0"/>
    <x v="2"/>
    <x v="10"/>
    <s v="TEC-MA-10004002"/>
    <s v="Zebra GX420t Direct Thermal/Thermal Transfer Printer"/>
    <s v="CA-2016-165316"/>
    <s v="Standard Class"/>
    <n v="4"/>
    <x v="0"/>
    <n v="265.47500610351563"/>
    <n v="-111.49949645996094"/>
    <n v="1"/>
    <n v="0.5"/>
    <n v="-42"/>
    <n v="265.48"/>
    <n v="376.97"/>
    <x v="2"/>
    <x v="2"/>
    <s v="Medium (&lt;$100-$499)"/>
  </r>
  <r>
    <d v="2017-01-07T00:00:00"/>
    <x v="3"/>
    <n v="1"/>
    <x v="11"/>
    <x v="2"/>
    <s v="1"/>
    <s v="Saturday"/>
    <s v="United States"/>
    <s v="Central"/>
    <x v="5"/>
    <s v="Detroit"/>
    <s v="BW-11110"/>
    <s v="Bart Watters"/>
    <x v="0"/>
    <x v="2"/>
    <x v="10"/>
    <s v="TEC-MA-10000822"/>
    <s v="Lexmark MX611dhe Monochrome Laser Printer"/>
    <s v="CA-2017-159366"/>
    <s v="First Class"/>
    <n v="3"/>
    <x v="2"/>
    <n v="3059.98193359375"/>
    <n v="679.9959716796875"/>
    <n v="2"/>
    <n v="0.10000000149011612"/>
    <n v="22.22"/>
    <n v="1529.99"/>
    <n v="1189.99"/>
    <x v="1"/>
    <x v="0"/>
    <s v="Very High ($1000+)"/>
  </r>
  <r>
    <d v="2016-01-11T00:00:00"/>
    <x v="0"/>
    <n v="1"/>
    <x v="11"/>
    <x v="2"/>
    <s v="1"/>
    <s v="Monday"/>
    <s v="United States"/>
    <s v="East"/>
    <x v="45"/>
    <s v="Springfield"/>
    <s v="DE-13255"/>
    <s v="Deanra Eno"/>
    <x v="2"/>
    <x v="2"/>
    <x v="11"/>
    <s v="TEC-PH-10000148"/>
    <s v="Cyber Acoustics AC-202b Speech Recognition Stereo Headset"/>
    <s v="CA-2016-126529"/>
    <s v="Second Class"/>
    <n v="2"/>
    <x v="2"/>
    <n v="15.588000297546387"/>
    <n v="-9.8724002838134766"/>
    <n v="2"/>
    <n v="0.40000000596046448"/>
    <n v="-63.33"/>
    <n v="7.79"/>
    <n v="12.73"/>
    <x v="2"/>
    <x v="2"/>
    <s v="Small (&lt;$100)"/>
  </r>
  <r>
    <d v="2015-04-16T00:00:00"/>
    <x v="2"/>
    <n v="4"/>
    <x v="5"/>
    <x v="1"/>
    <s v="2"/>
    <s v="Thursday"/>
    <s v="United States"/>
    <s v="East"/>
    <x v="45"/>
    <s v="Toledo"/>
    <s v="TS-21160"/>
    <s v="Theresa Swint"/>
    <x v="0"/>
    <x v="2"/>
    <x v="11"/>
    <s v="TEC-PH-10002115"/>
    <s v="Plantronics 81402"/>
    <s v="CA-2015-161263"/>
    <s v="Standard Class"/>
    <n v="5"/>
    <x v="0"/>
    <n v="118.78199768066406"/>
    <n v="-27.715799331665039"/>
    <n v="3"/>
    <n v="0.40000000596046448"/>
    <n v="-23.33"/>
    <n v="39.590000000000003"/>
    <n v="48.83"/>
    <x v="2"/>
    <x v="2"/>
    <s v="Medium (&lt;$100-$499)"/>
  </r>
  <r>
    <d v="2015-04-04T00:00:00"/>
    <x v="2"/>
    <n v="4"/>
    <x v="5"/>
    <x v="1"/>
    <s v="2"/>
    <s v="Saturday"/>
    <s v="United States"/>
    <s v="Central"/>
    <x v="5"/>
    <s v="Lansing"/>
    <s v="NC-18340"/>
    <s v="Nat Carroll"/>
    <x v="1"/>
    <x v="0"/>
    <x v="4"/>
    <s v="OFF-AP-10003849"/>
    <s v="Hoover Shoulder Vac Commercial Portable Vacuum"/>
    <s v="CA-2015-112452"/>
    <s v="Same Day"/>
    <n v="0"/>
    <x v="3"/>
    <n v="644.07598876953125"/>
    <n v="107.34600067138672"/>
    <n v="2"/>
    <n v="0.10000000149011612"/>
    <n v="16.670000000000002"/>
    <n v="322.04000000000002"/>
    <n v="268.36"/>
    <x v="1"/>
    <x v="0"/>
    <s v="Medium (&lt;$500-$999)"/>
  </r>
  <r>
    <d v="2016-05-30T00:00:00"/>
    <x v="0"/>
    <n v="5"/>
    <x v="1"/>
    <x v="1"/>
    <s v="2"/>
    <s v="Monday"/>
    <s v="United States"/>
    <s v="East"/>
    <x v="45"/>
    <s v="Cincinnati"/>
    <s v="BG-11695"/>
    <s v="Brooke Gillingham"/>
    <x v="0"/>
    <x v="2"/>
    <x v="14"/>
    <s v="TEC-CO-10001046"/>
    <s v="Canon Imageclass D680 Copier / Fax"/>
    <s v="CA-2016-153682"/>
    <s v="First Class"/>
    <n v="2"/>
    <x v="2"/>
    <n v="839.98797607421875"/>
    <n v="69.999000549316406"/>
    <n v="2"/>
    <n v="0.40000000596046448"/>
    <n v="8.33"/>
    <n v="419.99"/>
    <n v="384.99"/>
    <x v="2"/>
    <x v="0"/>
    <s v="Medium (&lt;$500-$999)"/>
  </r>
  <r>
    <d v="2017-03-10T00:00:00"/>
    <x v="3"/>
    <n v="3"/>
    <x v="4"/>
    <x v="2"/>
    <s v="1"/>
    <s v="Friday"/>
    <s v="United States"/>
    <s v="East"/>
    <x v="41"/>
    <s v="Chester"/>
    <s v="MH-18115"/>
    <s v="Mick Hernandez"/>
    <x v="2"/>
    <x v="2"/>
    <x v="11"/>
    <s v="TEC-PH-10000149"/>
    <s v="Cisco SPA525G2 IP Phone - Wireless"/>
    <s v="CA-2017-144638"/>
    <s v="Standard Class"/>
    <n v="4"/>
    <x v="0"/>
    <n v="35.909999847412109"/>
    <n v="-8.3789997100830078"/>
    <n v="3"/>
    <n v="0.40000000596046448"/>
    <n v="-23.33"/>
    <n v="11.97"/>
    <n v="14.76"/>
    <x v="2"/>
    <x v="2"/>
    <s v="Small (&lt;$100)"/>
  </r>
  <r>
    <d v="2017-06-02T00:00:00"/>
    <x v="3"/>
    <n v="6"/>
    <x v="3"/>
    <x v="1"/>
    <s v="2"/>
    <s v="Friday"/>
    <s v="United States"/>
    <s v="East"/>
    <x v="45"/>
    <s v="Lorain"/>
    <s v="AB-10255"/>
    <s v="Alejandro Ballentine"/>
    <x v="2"/>
    <x v="2"/>
    <x v="11"/>
    <s v="TEC-PH-10000347"/>
    <s v="Cush Cases Heavy Duty Rugged Cover Case for Samsung Galaxy S5 - Purple"/>
    <s v="CA-2017-127705"/>
    <s v="Standard Class"/>
    <n v="4"/>
    <x v="0"/>
    <n v="2.9700000286102295"/>
    <n v="-0.64349997043609619"/>
    <n v="1"/>
    <n v="0.40000000596046448"/>
    <n v="-21.67"/>
    <n v="2.97"/>
    <n v="3.61"/>
    <x v="2"/>
    <x v="2"/>
    <s v="Small (&lt;$100)"/>
  </r>
  <r>
    <d v="2017-01-02T00:00:00"/>
    <x v="3"/>
    <n v="1"/>
    <x v="11"/>
    <x v="2"/>
    <s v="1"/>
    <s v="Monday"/>
    <s v="United States"/>
    <s v="South"/>
    <x v="42"/>
    <s v="Jacksonville"/>
    <s v="AS-10045"/>
    <s v="Aaron Smayling"/>
    <x v="0"/>
    <x v="2"/>
    <x v="10"/>
    <s v="TEC-MA-10002178"/>
    <s v="Cisco CP-7937G Unified IP Conference Station Phone"/>
    <s v="CA-2017-113481"/>
    <s v="First Class"/>
    <n v="2"/>
    <x v="2"/>
    <n v="695.70001220703125"/>
    <n v="-27.827999114990234"/>
    <n v="2"/>
    <n v="0.5"/>
    <n v="-4"/>
    <n v="347.85"/>
    <n v="361.76"/>
    <x v="2"/>
    <x v="2"/>
    <s v="Medium (&lt;$500-$999)"/>
  </r>
  <r>
    <d v="2017-11-10T00:00:00"/>
    <x v="3"/>
    <n v="11"/>
    <x v="9"/>
    <x v="3"/>
    <s v="4"/>
    <s v="Friday"/>
    <s v="United States"/>
    <s v="West"/>
    <x v="43"/>
    <s v="Tucson"/>
    <s v="AB-10600"/>
    <s v="Ann Blume"/>
    <x v="0"/>
    <x v="2"/>
    <x v="10"/>
    <s v="TEC-MA-10003183"/>
    <s v="DYMO CardScan Personal V9 Business Card Scanner"/>
    <s v="US-2017-155425"/>
    <s v="First Class"/>
    <n v="1"/>
    <x v="1"/>
    <n v="95.994003295898438"/>
    <n v="-63.995998382568359"/>
    <n v="2"/>
    <n v="0.69999998807907104"/>
    <n v="-66.67"/>
    <n v="48"/>
    <n v="80"/>
    <x v="3"/>
    <x v="2"/>
    <s v="Small (&lt;$100)"/>
  </r>
  <r>
    <d v="2017-11-26T00:00:00"/>
    <x v="3"/>
    <n v="11"/>
    <x v="9"/>
    <x v="3"/>
    <s v="4"/>
    <s v="Sunday"/>
    <s v="United States"/>
    <s v="East"/>
    <x v="45"/>
    <s v="Columbus"/>
    <s v="LT-17110"/>
    <s v="Liz Thompson"/>
    <x v="1"/>
    <x v="2"/>
    <x v="11"/>
    <s v="TEC-PH-10003092"/>
    <s v="Motorola L804"/>
    <s v="CA-2017-122700"/>
    <s v="Standard Class"/>
    <n v="4"/>
    <x v="0"/>
    <n v="220.75199890136719"/>
    <n v="-40.471199035644531"/>
    <n v="8"/>
    <n v="0.40000000596046448"/>
    <n v="-18.329999999999998"/>
    <n v="27.59"/>
    <n v="32.65"/>
    <x v="2"/>
    <x v="2"/>
    <s v="Medium (&lt;$100-$499)"/>
  </r>
  <r>
    <d v="2014-05-18T00:00:00"/>
    <x v="1"/>
    <n v="5"/>
    <x v="1"/>
    <x v="1"/>
    <s v="2"/>
    <s v="Sunday"/>
    <s v="United States"/>
    <s v="East"/>
    <x v="45"/>
    <s v="Cleveland"/>
    <s v="BS-11755"/>
    <s v="Bruce Stewart"/>
    <x v="1"/>
    <x v="2"/>
    <x v="11"/>
    <s v="TEC-PH-10002885"/>
    <s v="Apple iPhone 5"/>
    <s v="CA-2014-103373"/>
    <s v="Standard Class"/>
    <n v="6"/>
    <x v="0"/>
    <n v="779.7960205078125"/>
    <n v="-168.95579528808594"/>
    <n v="2"/>
    <n v="0.40000000596046448"/>
    <n v="-21.67"/>
    <n v="389.9"/>
    <n v="474.38"/>
    <x v="2"/>
    <x v="2"/>
    <s v="Medium (&lt;$500-$999)"/>
  </r>
  <r>
    <d v="2017-11-12T00:00:00"/>
    <x v="3"/>
    <n v="11"/>
    <x v="9"/>
    <x v="3"/>
    <s v="4"/>
    <s v="Sunday"/>
    <s v="United States"/>
    <s v="East"/>
    <x v="45"/>
    <s v="Newark"/>
    <s v="NG-18355"/>
    <s v="Nat Gilpin"/>
    <x v="0"/>
    <x v="2"/>
    <x v="11"/>
    <s v="TEC-PH-10002824"/>
    <s v="Jabra SPEAK 410 Multidevice Speakerphone"/>
    <s v="US-2017-116659"/>
    <s v="Same Day"/>
    <n v="0"/>
    <x v="3"/>
    <n v="370.78201293945313"/>
    <n v="-92.695503234863281"/>
    <n v="3"/>
    <n v="0.40000000596046448"/>
    <n v="-25"/>
    <n v="123.59"/>
    <n v="154.49"/>
    <x v="2"/>
    <x v="2"/>
    <s v="Medium (&lt;$100-$499)"/>
  </r>
  <r>
    <d v="2016-07-25T00:00:00"/>
    <x v="0"/>
    <n v="7"/>
    <x v="10"/>
    <x v="0"/>
    <s v="3"/>
    <s v="Monday"/>
    <s v="United States"/>
    <s v="East"/>
    <x v="45"/>
    <s v="Columbus"/>
    <s v="CB-12415"/>
    <s v="Christy Brittain"/>
    <x v="1"/>
    <x v="2"/>
    <x v="14"/>
    <s v="TEC-CO-10001449"/>
    <s v="Hewlett Packard LaserJet 3310 Copier"/>
    <s v="CA-2016-147417"/>
    <s v="First Class"/>
    <n v="2"/>
    <x v="2"/>
    <n v="1439.9759521484375"/>
    <n v="191.99679565429688"/>
    <n v="4"/>
    <n v="0.40000000596046448"/>
    <n v="13.33"/>
    <n v="359.99"/>
    <n v="311.99"/>
    <x v="2"/>
    <x v="0"/>
    <s v="Very High ($1000+)"/>
  </r>
  <r>
    <d v="2017-01-27T00:00:00"/>
    <x v="3"/>
    <n v="1"/>
    <x v="11"/>
    <x v="2"/>
    <s v="1"/>
    <s v="Friday"/>
    <s v="United States"/>
    <s v="East"/>
    <x v="45"/>
    <s v="Kent"/>
    <s v="JH-15820"/>
    <s v="John Huston"/>
    <x v="1"/>
    <x v="2"/>
    <x v="11"/>
    <s v="TEC-PH-10003931"/>
    <s v="JBL Micro Wireless Portable Bluetooth Speaker"/>
    <s v="CA-2017-117870"/>
    <s v="Second Class"/>
    <n v="3"/>
    <x v="2"/>
    <n v="107.98200225830078"/>
    <n v="-26.995500564575195"/>
    <n v="3"/>
    <n v="0.40000000596046448"/>
    <n v="-25"/>
    <n v="35.99"/>
    <n v="44.99"/>
    <x v="2"/>
    <x v="2"/>
    <s v="Medium (&lt;$100-$499)"/>
  </r>
  <r>
    <d v="2016-11-27T00:00:00"/>
    <x v="0"/>
    <n v="11"/>
    <x v="9"/>
    <x v="3"/>
    <s v="4"/>
    <s v="Sunday"/>
    <s v="United States"/>
    <s v="Central"/>
    <x v="5"/>
    <s v="Lincoln Park"/>
    <s v="VB-21745"/>
    <s v="Victoria Brennan"/>
    <x v="0"/>
    <x v="0"/>
    <x v="4"/>
    <s v="OFF-AP-10003842"/>
    <s v="Euro-Pro Shark Turbo Vacuum"/>
    <s v="CA-2016-162313"/>
    <s v="First Class"/>
    <n v="3"/>
    <x v="2"/>
    <n v="167.29200744628906"/>
    <n v="29.740800857543945"/>
    <n v="6"/>
    <n v="0.10000000149011612"/>
    <n v="17.78"/>
    <n v="27.88"/>
    <n v="22.93"/>
    <x v="1"/>
    <x v="0"/>
    <s v="Medium (&lt;$100-$499)"/>
  </r>
  <r>
    <d v="2015-12-06T00:00:00"/>
    <x v="2"/>
    <n v="12"/>
    <x v="7"/>
    <x v="3"/>
    <s v="4"/>
    <s v="Sunday"/>
    <s v="United States"/>
    <s v="East"/>
    <x v="45"/>
    <s v="Marion"/>
    <s v="DK-13375"/>
    <s v="Dennis Kane"/>
    <x v="1"/>
    <x v="2"/>
    <x v="11"/>
    <s v="TEC-PH-10001578"/>
    <s v="Polycom SoundStation2 EX Conference phone"/>
    <s v="CA-2015-131884"/>
    <s v="Same Day"/>
    <n v="0"/>
    <x v="3"/>
    <n v="485.94000244140625"/>
    <n v="-89.088996887207031"/>
    <n v="2"/>
    <n v="0.40000000596046448"/>
    <n v="-18.329999999999998"/>
    <n v="242.97"/>
    <n v="287.51"/>
    <x v="2"/>
    <x v="2"/>
    <s v="Medium (&lt;$100-$499)"/>
  </r>
  <r>
    <d v="2015-01-27T00:00:00"/>
    <x v="2"/>
    <n v="1"/>
    <x v="11"/>
    <x v="2"/>
    <s v="1"/>
    <s v="Tuesday"/>
    <s v="United States"/>
    <s v="East"/>
    <x v="45"/>
    <s v="Cleveland"/>
    <s v="SV-20365"/>
    <s v="Seth Vernon"/>
    <x v="1"/>
    <x v="2"/>
    <x v="11"/>
    <s v="TEC-PH-10000895"/>
    <s v="Polycom VVX 310 VoIP phone"/>
    <s v="CA-2015-168746"/>
    <s v="Second Class"/>
    <n v="2"/>
    <x v="2"/>
    <n v="431.97601318359375"/>
    <n v="-100.79440307617188"/>
    <n v="4"/>
    <n v="0.40000000596046448"/>
    <n v="-23.33"/>
    <n v="107.99"/>
    <n v="133.19"/>
    <x v="2"/>
    <x v="2"/>
    <s v="Medium (&lt;$100-$499)"/>
  </r>
  <r>
    <d v="2015-01-27T00:00:00"/>
    <x v="2"/>
    <n v="1"/>
    <x v="11"/>
    <x v="2"/>
    <s v="1"/>
    <s v="Tuesday"/>
    <s v="United States"/>
    <s v="East"/>
    <x v="45"/>
    <s v="Cleveland"/>
    <s v="SV-20365"/>
    <s v="Seth Vernon"/>
    <x v="1"/>
    <x v="2"/>
    <x v="11"/>
    <s v="TEC-PH-10002555"/>
    <s v="Nortel Meridian M5316 Digital phone"/>
    <s v="CA-2015-168746"/>
    <s v="Second Class"/>
    <n v="2"/>
    <x v="2"/>
    <n v="155.3699951171875"/>
    <n v="-36.252998352050781"/>
    <n v="1"/>
    <n v="0.40000000596046448"/>
    <n v="-23.33"/>
    <n v="155.37"/>
    <n v="191.62"/>
    <x v="2"/>
    <x v="2"/>
    <s v="Medium (&lt;$100-$499)"/>
  </r>
  <r>
    <d v="2017-12-27T00:00:00"/>
    <x v="3"/>
    <n v="12"/>
    <x v="7"/>
    <x v="3"/>
    <s v="4"/>
    <s v="Wednesday"/>
    <s v="United States"/>
    <s v="East"/>
    <x v="45"/>
    <s v="Newark"/>
    <s v="DR-12880"/>
    <s v="Dan Reichenbach"/>
    <x v="0"/>
    <x v="2"/>
    <x v="11"/>
    <s v="TEC-PH-10000576"/>
    <s v="AT&amp;T 1080 Corded phone"/>
    <s v="CA-2017-134404"/>
    <s v="Same Day"/>
    <n v="0"/>
    <x v="3"/>
    <n v="164.38800048828125"/>
    <n v="-35.617401123046875"/>
    <n v="2"/>
    <n v="0.40000000596046448"/>
    <n v="-21.67"/>
    <n v="82.19"/>
    <n v="100"/>
    <x v="2"/>
    <x v="2"/>
    <s v="Medium (&lt;$100-$499)"/>
  </r>
  <r>
    <d v="2017-11-13T00:00:00"/>
    <x v="3"/>
    <n v="11"/>
    <x v="9"/>
    <x v="3"/>
    <s v="4"/>
    <s v="Monday"/>
    <s v="United States"/>
    <s v="East"/>
    <x v="45"/>
    <s v="Springfield"/>
    <s v="SB-20290"/>
    <s v="Sean Braxton"/>
    <x v="0"/>
    <x v="2"/>
    <x v="10"/>
    <s v="TEC-MA-10002210"/>
    <s v="Epson TM-T88V Direct Thermal Printer - Monochrome - Desktop"/>
    <s v="US-2017-165344"/>
    <s v="First Class"/>
    <n v="2"/>
    <x v="2"/>
    <n v="652.9949951171875"/>
    <n v="-935.95947265625"/>
    <n v="7"/>
    <n v="0.69999998807907104"/>
    <n v="-143.33000000000001"/>
    <n v="93.28"/>
    <n v="226.99"/>
    <x v="3"/>
    <x v="2"/>
    <s v="Medium (&lt;$500-$999)"/>
  </r>
  <r>
    <d v="2017-01-21T00:00:00"/>
    <x v="3"/>
    <n v="1"/>
    <x v="11"/>
    <x v="2"/>
    <s v="1"/>
    <s v="Saturday"/>
    <s v="United States"/>
    <s v="Central"/>
    <x v="5"/>
    <s v="Jackson"/>
    <s v="MH-18115"/>
    <s v="Mick Hernandez"/>
    <x v="2"/>
    <x v="2"/>
    <x v="10"/>
    <s v="TEC-MA-10002981"/>
    <s v="I.R.I.S IRISCard Anywhere 5 Card Scanner"/>
    <s v="CA-2017-127026"/>
    <s v="Standard Class"/>
    <n v="6"/>
    <x v="0"/>
    <n v="350.97299194335938"/>
    <n v="152.08830261230469"/>
    <n v="3"/>
    <n v="0.10000000149011612"/>
    <n v="43.33"/>
    <n v="116.99"/>
    <n v="66.290000000000006"/>
    <x v="1"/>
    <x v="0"/>
    <s v="Medium (&lt;$100-$499)"/>
  </r>
  <r>
    <d v="2014-03-18T00:00:00"/>
    <x v="1"/>
    <n v="3"/>
    <x v="4"/>
    <x v="2"/>
    <s v="1"/>
    <s v="Tuesday"/>
    <s v="United States"/>
    <s v="South"/>
    <x v="38"/>
    <s v="Jacksonville"/>
    <s v="SM-20320"/>
    <s v="Sean Miller"/>
    <x v="2"/>
    <x v="2"/>
    <x v="10"/>
    <s v="TEC-MA-10003626"/>
    <s v="Hewlett-Packard Deskjet 6540 Color Inkjet Printer"/>
    <s v="CA-2014-145317"/>
    <s v="Standard Class"/>
    <n v="5"/>
    <x v="0"/>
    <n v="821.29998779296875"/>
    <n v="-16.426000595092773"/>
    <n v="4"/>
    <n v="0.5"/>
    <n v="-2"/>
    <n v="205.32"/>
    <n v="209.43"/>
    <x v="2"/>
    <x v="2"/>
    <s v="Medium (&lt;$500-$999)"/>
  </r>
  <r>
    <d v="2014-03-18T00:00:00"/>
    <x v="1"/>
    <n v="3"/>
    <x v="4"/>
    <x v="2"/>
    <s v="1"/>
    <s v="Tuesday"/>
    <s v="United States"/>
    <s v="South"/>
    <x v="38"/>
    <s v="Jacksonville"/>
    <s v="SM-20320"/>
    <s v="Sean Miller"/>
    <x v="2"/>
    <x v="2"/>
    <x v="10"/>
    <s v="TEC-MA-10002412"/>
    <s v="Cisco TelePresence System EX90 Videoconferencing Unit"/>
    <s v="CA-2014-145317"/>
    <s v="Standard Class"/>
    <n v="5"/>
    <x v="0"/>
    <n v="22638.48046875"/>
    <n v="-1811.078369140625"/>
    <n v="6"/>
    <n v="0.5"/>
    <n v="-8"/>
    <n v="3773.08"/>
    <n v="4074.93"/>
    <x v="2"/>
    <x v="2"/>
    <s v="Very High ($1000+)"/>
  </r>
  <r>
    <d v="2017-12-22T00:00:00"/>
    <x v="3"/>
    <n v="12"/>
    <x v="7"/>
    <x v="3"/>
    <s v="4"/>
    <s v="Friday"/>
    <s v="United States"/>
    <s v="East"/>
    <x v="45"/>
    <s v="Toledo"/>
    <s v="SK-19990"/>
    <s v="Sally Knutson"/>
    <x v="1"/>
    <x v="2"/>
    <x v="11"/>
    <s v="TEC-PH-10003072"/>
    <s v="Panasonic KX-TG9541B DECT 6.0 Digital 2-Line Expandable Cordless Phone With Digital Answering System"/>
    <s v="CA-2017-119193"/>
    <s v="First Class"/>
    <n v="2"/>
    <x v="2"/>
    <n v="629.9580078125"/>
    <n v="94.493698120117188"/>
    <n v="7"/>
    <n v="0.40000000596046448"/>
    <n v="15"/>
    <n v="89.99"/>
    <n v="76.489999999999995"/>
    <x v="2"/>
    <x v="0"/>
    <s v="Medium (&lt;$500-$999)"/>
  </r>
  <r>
    <d v="2016-10-09T00:00:00"/>
    <x v="0"/>
    <n v="10"/>
    <x v="8"/>
    <x v="3"/>
    <s v="4"/>
    <s v="Sunday"/>
    <s v="United States"/>
    <s v="East"/>
    <x v="45"/>
    <s v="Troy"/>
    <s v="MP-17965"/>
    <s v="Michael Paige"/>
    <x v="0"/>
    <x v="2"/>
    <x v="11"/>
    <s v="TEC-PH-10004897"/>
    <s v="Mediabridge Sport Armband iPhone 5s"/>
    <s v="CA-2016-116974"/>
    <s v="Standard Class"/>
    <n v="6"/>
    <x v="0"/>
    <n v="23.97599983215332"/>
    <n v="-15.584400177001953"/>
    <n v="4"/>
    <n v="0.40000000596046448"/>
    <n v="-65"/>
    <n v="5.99"/>
    <n v="9.89"/>
    <x v="2"/>
    <x v="2"/>
    <s v="Small (&lt;$100)"/>
  </r>
  <r>
    <d v="2016-06-09T00:00:00"/>
    <x v="0"/>
    <n v="6"/>
    <x v="3"/>
    <x v="1"/>
    <s v="2"/>
    <s v="Thursday"/>
    <s v="United States"/>
    <s v="South"/>
    <x v="38"/>
    <s v="Tallahassee"/>
    <s v="TC-21295"/>
    <s v="Toby Carlisle"/>
    <x v="1"/>
    <x v="2"/>
    <x v="10"/>
    <s v="TEC-MA-10002178"/>
    <s v="Cisco CP-7937G Unified IP Conference Station Phone"/>
    <s v="CA-2016-147368"/>
    <s v="First Class"/>
    <n v="3"/>
    <x v="2"/>
    <n v="695.70001220703125"/>
    <n v="-27.827999114990234"/>
    <n v="2"/>
    <n v="0.5"/>
    <n v="-4"/>
    <n v="347.85"/>
    <n v="361.76"/>
    <x v="2"/>
    <x v="2"/>
    <s v="Medium (&lt;$500-$999)"/>
  </r>
  <r>
    <d v="2017-04-17T00:00:00"/>
    <x v="3"/>
    <n v="4"/>
    <x v="5"/>
    <x v="1"/>
    <s v="2"/>
    <s v="Monday"/>
    <s v="United States"/>
    <s v="West"/>
    <x v="39"/>
    <s v="Louisville"/>
    <s v="SR-20425"/>
    <s v="Sharelle Roach"/>
    <x v="2"/>
    <x v="2"/>
    <x v="10"/>
    <s v="TEC-MA-10000822"/>
    <s v="Lexmark MX611dhe Monochrome Laser Printer"/>
    <s v="CA-2017-134845"/>
    <s v="Standard Class"/>
    <n v="6"/>
    <x v="0"/>
    <n v="2549.985107421875"/>
    <n v="-3399.97998046875"/>
    <n v="5"/>
    <n v="0.69999998807907104"/>
    <n v="-133.33000000000001"/>
    <n v="510"/>
    <n v="1189.99"/>
    <x v="3"/>
    <x v="2"/>
    <s v="Very High ($1000+)"/>
  </r>
  <r>
    <d v="2015-04-30T00:00:00"/>
    <x v="2"/>
    <n v="4"/>
    <x v="5"/>
    <x v="1"/>
    <s v="2"/>
    <s v="Thursday"/>
    <s v="United States"/>
    <s v="East"/>
    <x v="45"/>
    <s v="Troy"/>
    <s v="BP-11230"/>
    <s v="Benjamin Patterson"/>
    <x v="1"/>
    <x v="2"/>
    <x v="11"/>
    <s v="TEC-PH-10001530"/>
    <s v="Cisco Unified IP Phone 7945G VoIP phone"/>
    <s v="CA-2015-135174"/>
    <s v="Second Class"/>
    <n v="2"/>
    <x v="2"/>
    <n v="1022.969970703125"/>
    <n v="-255.74249267578125"/>
    <n v="5"/>
    <n v="0.40000000596046448"/>
    <n v="-25"/>
    <n v="204.59"/>
    <n v="255.74"/>
    <x v="2"/>
    <x v="2"/>
    <s v="Very High ($1000+)"/>
  </r>
  <r>
    <d v="2015-08-23T00:00:00"/>
    <x v="2"/>
    <n v="8"/>
    <x v="2"/>
    <x v="0"/>
    <s v="3"/>
    <s v="Sunday"/>
    <s v="United States"/>
    <s v="Central"/>
    <x v="46"/>
    <s v="Bolingbrook"/>
    <s v="TD-20995"/>
    <s v="Tamara Dahlen"/>
    <x v="1"/>
    <x v="0"/>
    <x v="4"/>
    <s v="OFF-AP-10000696"/>
    <s v="Holmes Odor Grabber"/>
    <s v="CA-2015-114468"/>
    <s v="Same Day"/>
    <n v="0"/>
    <x v="3"/>
    <n v="5.7680001258850098"/>
    <n v="-13.554800033569336"/>
    <n v="2"/>
    <n v="0.80000001192092896"/>
    <n v="-235"/>
    <n v="2.88"/>
    <n v="9.66"/>
    <x v="3"/>
    <x v="2"/>
    <s v="Small (&lt;$100)"/>
  </r>
  <r>
    <d v="2015-12-15T00:00:00"/>
    <x v="2"/>
    <n v="12"/>
    <x v="7"/>
    <x v="3"/>
    <s v="4"/>
    <s v="Tuesday"/>
    <s v="United States"/>
    <s v="East"/>
    <x v="45"/>
    <s v="Newark"/>
    <s v="NF-18385"/>
    <s v="Natalie Fritzler"/>
    <x v="1"/>
    <x v="2"/>
    <x v="10"/>
    <s v="TEC-MA-10000418"/>
    <s v="Cubify CubeX 3D Printer Double Head Print"/>
    <s v="CA-2015-147830"/>
    <s v="First Class"/>
    <n v="3"/>
    <x v="2"/>
    <n v="1799.9940185546875"/>
    <n v="-2639.9912109375"/>
    <n v="2"/>
    <n v="0.69999998807907104"/>
    <n v="-146.66999999999999"/>
    <n v="900"/>
    <n v="2219.9899999999998"/>
    <x v="3"/>
    <x v="2"/>
    <s v="Very High ($1000+)"/>
  </r>
  <r>
    <d v="2015-12-15T00:00:00"/>
    <x v="2"/>
    <n v="12"/>
    <x v="7"/>
    <x v="3"/>
    <s v="4"/>
    <s v="Tuesday"/>
    <s v="United States"/>
    <s v="East"/>
    <x v="45"/>
    <s v="Newark"/>
    <s v="NF-18385"/>
    <s v="Natalie Fritzler"/>
    <x v="1"/>
    <x v="2"/>
    <x v="11"/>
    <s v="TEC-PH-10004908"/>
    <s v="Panasonic KX TS3282W Corded phone"/>
    <s v="CA-2015-147830"/>
    <s v="First Class"/>
    <n v="3"/>
    <x v="2"/>
    <n v="101.98799896240234"/>
    <n v="-16.99799919128418"/>
    <n v="2"/>
    <n v="0.40000000596046448"/>
    <n v="-16.670000000000002"/>
    <n v="50.99"/>
    <n v="59.49"/>
    <x v="2"/>
    <x v="2"/>
    <s v="Medium (&lt;$100-$499)"/>
  </r>
  <r>
    <d v="2017-09-24T00:00:00"/>
    <x v="3"/>
    <n v="9"/>
    <x v="0"/>
    <x v="0"/>
    <s v="3"/>
    <s v="Sunday"/>
    <s v="United States"/>
    <s v="East"/>
    <x v="45"/>
    <s v="Lancaster"/>
    <s v="MH-18115"/>
    <s v="Mick Hernandez"/>
    <x v="2"/>
    <x v="2"/>
    <x v="11"/>
    <s v="TEC-PH-10002885"/>
    <s v="Apple iPhone 5"/>
    <s v="CA-2017-121839"/>
    <s v="Standard Class"/>
    <n v="4"/>
    <x v="0"/>
    <n v="1169.6939697265625"/>
    <n v="-253.43370056152344"/>
    <n v="3"/>
    <n v="0.40000000596046448"/>
    <n v="-21.67"/>
    <n v="389.9"/>
    <n v="474.38"/>
    <x v="2"/>
    <x v="2"/>
    <s v="Very High ($1000+)"/>
  </r>
  <r>
    <d v="2016-11-10T00:00:00"/>
    <x v="0"/>
    <n v="11"/>
    <x v="9"/>
    <x v="3"/>
    <s v="4"/>
    <s v="Thursday"/>
    <s v="United States"/>
    <s v="East"/>
    <x v="45"/>
    <s v="Springfield"/>
    <s v="PP-18955"/>
    <s v="Paul Prost"/>
    <x v="2"/>
    <x v="2"/>
    <x v="11"/>
    <s v="TEC-PH-10000376"/>
    <s v="Square Credit Card Reader"/>
    <s v="CA-2016-145177"/>
    <s v="Standard Class"/>
    <n v="4"/>
    <x v="0"/>
    <n v="41.958000183105469"/>
    <n v="-9.7902002334594727"/>
    <n v="7"/>
    <n v="0.40000000596046448"/>
    <n v="-23.33"/>
    <n v="5.99"/>
    <n v="7.39"/>
    <x v="2"/>
    <x v="2"/>
    <s v="Small (&lt;$100)"/>
  </r>
  <r>
    <d v="2015-10-30T00:00:00"/>
    <x v="2"/>
    <n v="10"/>
    <x v="8"/>
    <x v="3"/>
    <s v="4"/>
    <s v="Friday"/>
    <s v="United States"/>
    <s v="West"/>
    <x v="39"/>
    <s v="Denver"/>
    <s v="FA-14230"/>
    <s v="Frank Atkinson"/>
    <x v="0"/>
    <x v="2"/>
    <x v="10"/>
    <s v="TEC-MA-10000597"/>
    <s v="Lexmark S315 Color Inkjet Printer"/>
    <s v="US-2015-131359"/>
    <s v="Second Class"/>
    <n v="3"/>
    <x v="2"/>
    <n v="59.993999481201172"/>
    <n v="-45.995399475097656"/>
    <n v="2"/>
    <n v="0.69999998807907104"/>
    <n v="-76.67"/>
    <n v="30"/>
    <n v="52.99"/>
    <x v="3"/>
    <x v="2"/>
    <s v="Small (&lt;$100)"/>
  </r>
  <r>
    <d v="2016-12-09T00:00:00"/>
    <x v="0"/>
    <n v="12"/>
    <x v="7"/>
    <x v="3"/>
    <s v="4"/>
    <s v="Friday"/>
    <s v="United States"/>
    <s v="Central"/>
    <x v="5"/>
    <s v="Jackson"/>
    <s v="LH-17155"/>
    <s v="Logan Haushalter"/>
    <x v="1"/>
    <x v="0"/>
    <x v="4"/>
    <s v="OFF-AP-10002311"/>
    <s v="Holmes Replacement Filter for HEPA Air Cleaner, Very Large Room, HEPA Filter"/>
    <s v="CA-2016-133340"/>
    <s v="Standard Class"/>
    <n v="4"/>
    <x v="0"/>
    <n v="61.929000854492188"/>
    <n v="23.39539909362793"/>
    <n v="1"/>
    <n v="0.10000000149011612"/>
    <n v="37.78"/>
    <n v="61.93"/>
    <n v="38.53"/>
    <x v="1"/>
    <x v="0"/>
    <s v="Small (&lt;$100)"/>
  </r>
  <r>
    <d v="2017-05-07T00:00:00"/>
    <x v="3"/>
    <n v="5"/>
    <x v="1"/>
    <x v="1"/>
    <s v="2"/>
    <s v="Sunday"/>
    <s v="United States"/>
    <s v="Central"/>
    <x v="5"/>
    <s v="Detroit"/>
    <s v="RW-19540"/>
    <s v="Rick Wilson"/>
    <x v="0"/>
    <x v="0"/>
    <x v="4"/>
    <s v="OFF-AP-10001563"/>
    <s v="Belkin Premiere Surge Master II 8-outlet surge protector"/>
    <s v="CA-2017-141733"/>
    <s v="Standard Class"/>
    <n v="4"/>
    <x v="0"/>
    <n v="87.444000244140625"/>
    <n v="18.460399627685547"/>
    <n v="2"/>
    <n v="0.10000000149011612"/>
    <n v="21.11"/>
    <n v="43.72"/>
    <n v="34.49"/>
    <x v="1"/>
    <x v="0"/>
    <s v="Small (&lt;$100)"/>
  </r>
  <r>
    <d v="2014-11-24T00:00:00"/>
    <x v="1"/>
    <n v="11"/>
    <x v="9"/>
    <x v="3"/>
    <s v="4"/>
    <s v="Monday"/>
    <s v="United States"/>
    <s v="East"/>
    <x v="45"/>
    <s v="Columbus"/>
    <s v="MY-18295"/>
    <s v="Muhammed Yedwab"/>
    <x v="0"/>
    <x v="2"/>
    <x v="11"/>
    <s v="TEC-PH-10000560"/>
    <s v="Samsung Galaxy S III - 16GB - pebble blue (T-Mobile)"/>
    <s v="CA-2014-105984"/>
    <s v="Same Day"/>
    <n v="0"/>
    <x v="3"/>
    <n v="1049.969970703125"/>
    <n v="-209.99400329589844"/>
    <n v="5"/>
    <n v="0.40000000596046448"/>
    <n v="-20"/>
    <n v="209.99"/>
    <n v="251.99"/>
    <x v="2"/>
    <x v="2"/>
    <s v="Very High ($1000+)"/>
  </r>
  <r>
    <d v="2014-06-22T00:00:00"/>
    <x v="1"/>
    <n v="6"/>
    <x v="3"/>
    <x v="1"/>
    <s v="2"/>
    <s v="Sunday"/>
    <s v="United States"/>
    <s v="East"/>
    <x v="41"/>
    <s v="Chester"/>
    <s v="AA-10645"/>
    <s v="Anna Andreadi"/>
    <x v="1"/>
    <x v="2"/>
    <x v="11"/>
    <s v="TEC-PH-10004093"/>
    <s v="Panasonic Kx-TS550"/>
    <s v="CA-2014-154963"/>
    <s v="Standard Class"/>
    <n v="5"/>
    <x v="0"/>
    <n v="82.781997680664063"/>
    <n v="-15.176699638366699"/>
    <n v="3"/>
    <n v="0.40000000596046448"/>
    <n v="-18.329999999999998"/>
    <n v="27.59"/>
    <n v="32.65"/>
    <x v="2"/>
    <x v="2"/>
    <s v="Small (&lt;$100)"/>
  </r>
  <r>
    <d v="2014-09-19T00:00:00"/>
    <x v="1"/>
    <n v="9"/>
    <x v="0"/>
    <x v="0"/>
    <s v="3"/>
    <s v="Friday"/>
    <s v="United States"/>
    <s v="South"/>
    <x v="42"/>
    <s v="Charlotte"/>
    <s v="JL-15835"/>
    <s v="John Lee"/>
    <x v="1"/>
    <x v="2"/>
    <x v="10"/>
    <s v="TEC-MA-10001127"/>
    <s v="HP Designjet T520 Inkjet Large Format Printer - 24&quot; Color"/>
    <s v="CA-2014-127299"/>
    <s v="Standard Class"/>
    <n v="5"/>
    <x v="0"/>
    <n v="2624.985107421875"/>
    <n v="-944.99462890625"/>
    <n v="3"/>
    <n v="0.5"/>
    <n v="-36"/>
    <n v="875"/>
    <n v="1189.99"/>
    <x v="2"/>
    <x v="2"/>
    <s v="Very High ($1000+)"/>
  </r>
  <r>
    <d v="2015-02-14T00:00:00"/>
    <x v="2"/>
    <n v="2"/>
    <x v="6"/>
    <x v="2"/>
    <s v="1"/>
    <s v="Saturday"/>
    <s v="United States"/>
    <s v="East"/>
    <x v="45"/>
    <s v="Akron"/>
    <s v="KB-16315"/>
    <s v="Karl Braun"/>
    <x v="1"/>
    <x v="2"/>
    <x v="11"/>
    <s v="TEC-PH-10002834"/>
    <s v="Google Nexus 5"/>
    <s v="US-2015-147662"/>
    <s v="Standard Class"/>
    <n v="5"/>
    <x v="0"/>
    <n v="323.98199462890625"/>
    <n v="-80.995498657226563"/>
    <n v="3"/>
    <n v="0.40000000596046448"/>
    <n v="-25"/>
    <n v="107.99"/>
    <n v="134.99"/>
    <x v="2"/>
    <x v="2"/>
    <s v="Medium (&lt;$100-$499)"/>
  </r>
  <r>
    <d v="2014-12-01T00:00:00"/>
    <x v="1"/>
    <n v="12"/>
    <x v="7"/>
    <x v="3"/>
    <s v="4"/>
    <s v="Monday"/>
    <s v="United States"/>
    <s v="East"/>
    <x v="45"/>
    <s v="Columbus"/>
    <s v="JK-15730"/>
    <s v="Joe Kamberova"/>
    <x v="1"/>
    <x v="2"/>
    <x v="14"/>
    <s v="TEC-CO-10001571"/>
    <s v="Sharp 1540cs Digital Laser Copier"/>
    <s v="CA-2014-150798"/>
    <s v="Second Class"/>
    <n v="2"/>
    <x v="2"/>
    <n v="659.98797607421875"/>
    <n v="109.99800109863281"/>
    <n v="2"/>
    <n v="0.40000000596046448"/>
    <n v="16.670000000000002"/>
    <n v="329.99"/>
    <n v="274.99"/>
    <x v="2"/>
    <x v="0"/>
    <s v="Medium (&lt;$500-$999)"/>
  </r>
  <r>
    <d v="2016-07-31T00:00:00"/>
    <x v="0"/>
    <n v="7"/>
    <x v="10"/>
    <x v="0"/>
    <s v="3"/>
    <s v="Sunday"/>
    <s v="United States"/>
    <s v="Central"/>
    <x v="5"/>
    <s v="Detroit"/>
    <s v="KL-16645"/>
    <s v="Ken Lonsdale"/>
    <x v="1"/>
    <x v="0"/>
    <x v="4"/>
    <s v="OFF-AP-10001005"/>
    <s v="Honeywell Quietcare HEPA Air Cleaner"/>
    <s v="CA-2016-133550"/>
    <s v="Standard Class"/>
    <n v="6"/>
    <x v="0"/>
    <n v="283.1400146484375"/>
    <n v="72.358001708984375"/>
    <n v="4"/>
    <n v="0.10000000149011612"/>
    <n v="25.56"/>
    <n v="70.790000000000006"/>
    <n v="52.7"/>
    <x v="1"/>
    <x v="0"/>
    <s v="Medium (&lt;$100-$499)"/>
  </r>
  <r>
    <d v="2016-11-21T00:00:00"/>
    <x v="0"/>
    <n v="11"/>
    <x v="9"/>
    <x v="3"/>
    <s v="4"/>
    <s v="Monday"/>
    <s v="United States"/>
    <s v="East"/>
    <x v="45"/>
    <s v="Columbus"/>
    <s v="CK-12205"/>
    <s v="Chloris Kastensmidt"/>
    <x v="1"/>
    <x v="2"/>
    <x v="10"/>
    <s v="TEC-MA-10000752"/>
    <s v="Texas Instrument TI-15 Fraction Calculator"/>
    <s v="CA-2016-140018"/>
    <s v="Standard Class"/>
    <n v="5"/>
    <x v="0"/>
    <n v="30.344999313354492"/>
    <n v="-24.275999069213867"/>
    <n v="7"/>
    <n v="0.69999998807907104"/>
    <n v="-80"/>
    <n v="4.33"/>
    <n v="7.8"/>
    <x v="3"/>
    <x v="2"/>
    <s v="Small (&lt;$100)"/>
  </r>
  <r>
    <d v="2017-06-01T00:00:00"/>
    <x v="3"/>
    <n v="6"/>
    <x v="3"/>
    <x v="1"/>
    <s v="2"/>
    <s v="Thursday"/>
    <s v="United States"/>
    <s v="East"/>
    <x v="45"/>
    <s v="Dublin"/>
    <s v="FH-14350"/>
    <s v="Fred Harton"/>
    <x v="1"/>
    <x v="2"/>
    <x v="11"/>
    <s v="TEC-PH-10001700"/>
    <s v="Panasonic KX-TG6844B Expandable Digital Cordless Telephone"/>
    <s v="CA-2017-106831"/>
    <s v="First Class"/>
    <n v="2"/>
    <x v="2"/>
    <n v="158.37600708007813"/>
    <n v="-34.314800262451172"/>
    <n v="4"/>
    <n v="0.40000000596046448"/>
    <n v="-21.67"/>
    <n v="39.590000000000003"/>
    <n v="48.17"/>
    <x v="2"/>
    <x v="2"/>
    <s v="Medium (&lt;$100-$499)"/>
  </r>
  <r>
    <d v="2017-11-24T00:00:00"/>
    <x v="3"/>
    <n v="11"/>
    <x v="9"/>
    <x v="3"/>
    <s v="4"/>
    <s v="Friday"/>
    <s v="United States"/>
    <s v="East"/>
    <x v="41"/>
    <s v="Lancaster"/>
    <s v="SC-20440"/>
    <s v="Shaun Chance"/>
    <x v="0"/>
    <x v="2"/>
    <x v="11"/>
    <s v="TEC-PH-10003437"/>
    <s v="Blue Parrot B250XT Professional Grade Wireless Bluetooth Headset with"/>
    <s v="CA-2017-131366"/>
    <s v="Standard Class"/>
    <n v="5"/>
    <x v="0"/>
    <n v="89.987998962402344"/>
    <n v="-14.998000144958496"/>
    <n v="2"/>
    <n v="0.40000000596046448"/>
    <n v="-16.670000000000002"/>
    <n v="44.99"/>
    <n v="52.49"/>
    <x v="2"/>
    <x v="2"/>
    <s v="Small (&lt;$100)"/>
  </r>
  <r>
    <d v="2014-11-18T00:00:00"/>
    <x v="1"/>
    <n v="11"/>
    <x v="9"/>
    <x v="3"/>
    <s v="4"/>
    <s v="Tuesday"/>
    <s v="United States"/>
    <s v="East"/>
    <x v="45"/>
    <s v="Fairfield"/>
    <s v="MS-17530"/>
    <s v="MaryBeth Skach"/>
    <x v="1"/>
    <x v="2"/>
    <x v="11"/>
    <s v="TEC-PH-10004875"/>
    <s v="PNY Rapid USB Car Charger - Black"/>
    <s v="CA-2014-133809"/>
    <s v="Second Class"/>
    <n v="5"/>
    <x v="0"/>
    <n v="9.5880002975463867"/>
    <n v="-2.0773999691009521"/>
    <n v="2"/>
    <n v="0.40000000596046448"/>
    <n v="-21.67"/>
    <n v="4.79"/>
    <n v="5.83"/>
    <x v="2"/>
    <x v="2"/>
    <s v="Small (&lt;$100)"/>
  </r>
  <r>
    <d v="2017-07-21T00:00:00"/>
    <x v="3"/>
    <n v="7"/>
    <x v="10"/>
    <x v="0"/>
    <s v="3"/>
    <s v="Friday"/>
    <s v="United States"/>
    <s v="East"/>
    <x v="45"/>
    <s v="Cleveland"/>
    <s v="SW-20350"/>
    <s v="Sean Wendt"/>
    <x v="2"/>
    <x v="2"/>
    <x v="11"/>
    <s v="TEC-PH-10004522"/>
    <s v="Dexim XPower Skin Super-Thin Power Case for iPhone 5 - Black"/>
    <s v="US-2017-160465"/>
    <s v="Standard Class"/>
    <n v="5"/>
    <x v="0"/>
    <n v="210.56399536132813"/>
    <n v="-52.640998840332031"/>
    <n v="6"/>
    <n v="0.40000000596046448"/>
    <n v="-25"/>
    <n v="35.090000000000003"/>
    <n v="43.87"/>
    <x v="2"/>
    <x v="2"/>
    <s v="Medium (&lt;$100-$499)"/>
  </r>
  <r>
    <d v="2014-11-24T00:00:00"/>
    <x v="1"/>
    <n v="11"/>
    <x v="9"/>
    <x v="3"/>
    <s v="4"/>
    <s v="Monday"/>
    <s v="United States"/>
    <s v="East"/>
    <x v="45"/>
    <s v="Toledo"/>
    <s v="TH-21100"/>
    <s v="Thea Hendricks"/>
    <x v="1"/>
    <x v="2"/>
    <x v="11"/>
    <s v="TEC-PH-10002584"/>
    <s v="Samsung Galaxy S4"/>
    <s v="CA-2014-153850"/>
    <s v="Standard Class"/>
    <n v="5"/>
    <x v="0"/>
    <n v="1502.3759765625"/>
    <n v="-250.39599609375"/>
    <n v="4"/>
    <n v="0.40000000596046448"/>
    <n v="-16.670000000000002"/>
    <n v="375.59"/>
    <n v="438.19"/>
    <x v="2"/>
    <x v="2"/>
    <s v="Very High ($1000+)"/>
  </r>
  <r>
    <d v="2014-08-08T00:00:00"/>
    <x v="1"/>
    <n v="8"/>
    <x v="2"/>
    <x v="0"/>
    <s v="3"/>
    <s v="Friday"/>
    <s v="United States"/>
    <s v="Central"/>
    <x v="5"/>
    <s v="Trenton"/>
    <s v="MA-17560"/>
    <s v="Matt Abelman"/>
    <x v="2"/>
    <x v="0"/>
    <x v="4"/>
    <s v="OFF-AP-10002495"/>
    <s v="Acco Smartsocket Table Surge Protector, 6 Color-Coded Adapter Outlets"/>
    <s v="CA-2014-124478"/>
    <s v="Standard Class"/>
    <n v="4"/>
    <x v="0"/>
    <n v="167.53500366210938"/>
    <n v="37.229999542236328"/>
    <n v="3"/>
    <n v="0.10000000149011612"/>
    <n v="22.22"/>
    <n v="55.85"/>
    <n v="43.44"/>
    <x v="1"/>
    <x v="0"/>
    <s v="Medium (&lt;$100-$499)"/>
  </r>
  <r>
    <d v="2015-05-21T00:00:00"/>
    <x v="2"/>
    <n v="5"/>
    <x v="1"/>
    <x v="1"/>
    <s v="2"/>
    <s v="Thursday"/>
    <s v="United States"/>
    <s v="Central"/>
    <x v="46"/>
    <s v="Frankfort"/>
    <s v="JE-15745"/>
    <s v="Joel Eaton"/>
    <x v="1"/>
    <x v="0"/>
    <x v="4"/>
    <s v="OFF-AP-10000358"/>
    <s v="Fellowes Basic Home/Office Series Surge Protectors"/>
    <s v="US-2015-168914"/>
    <s v="Standard Class"/>
    <n v="6"/>
    <x v="0"/>
    <n v="20.767999649047852"/>
    <n v="-52.958400726318359"/>
    <n v="8"/>
    <n v="0.80000001192092896"/>
    <n v="-255"/>
    <n v="2.6"/>
    <n v="9.2200000000000006"/>
    <x v="3"/>
    <x v="2"/>
    <s v="Small (&lt;$100)"/>
  </r>
  <r>
    <d v="2014-12-05T00:00:00"/>
    <x v="1"/>
    <n v="12"/>
    <x v="7"/>
    <x v="3"/>
    <s v="4"/>
    <s v="Friday"/>
    <s v="United States"/>
    <s v="East"/>
    <x v="45"/>
    <s v="Columbus"/>
    <s v="EA-14035"/>
    <s v="Erin Ashbrook"/>
    <x v="0"/>
    <x v="2"/>
    <x v="11"/>
    <s v="TEC-PH-10001870"/>
    <s v="Lunatik TT5L-002 Taktik Strike Impact Protection System for iPhone 5"/>
    <s v="CA-2014-151162"/>
    <s v="Standard Class"/>
    <n v="4"/>
    <x v="0"/>
    <n v="36.737998962402344"/>
    <n v="-9.1844997406005859"/>
    <n v="1"/>
    <n v="0.40000000596046448"/>
    <n v="-25"/>
    <n v="36.74"/>
    <n v="45.92"/>
    <x v="2"/>
    <x v="2"/>
    <s v="Small (&lt;$100)"/>
  </r>
  <r>
    <d v="2014-12-05T00:00:00"/>
    <x v="1"/>
    <n v="12"/>
    <x v="7"/>
    <x v="3"/>
    <s v="4"/>
    <s v="Friday"/>
    <s v="United States"/>
    <s v="East"/>
    <x v="45"/>
    <s v="Columbus"/>
    <s v="EA-14035"/>
    <s v="Erin Ashbrook"/>
    <x v="0"/>
    <x v="2"/>
    <x v="11"/>
    <s v="TEC-PH-10001809"/>
    <s v="Panasonic KX T7736-B Digital phone"/>
    <s v="CA-2014-151162"/>
    <s v="Standard Class"/>
    <n v="4"/>
    <x v="0"/>
    <n v="179.94000244140625"/>
    <n v="-44.985000610351563"/>
    <n v="2"/>
    <n v="0.40000000596046448"/>
    <n v="-25"/>
    <n v="89.97"/>
    <n v="112.46"/>
    <x v="2"/>
    <x v="2"/>
    <s v="Medium (&lt;$100-$499)"/>
  </r>
  <r>
    <d v="2015-10-09T00:00:00"/>
    <x v="2"/>
    <n v="10"/>
    <x v="8"/>
    <x v="3"/>
    <s v="4"/>
    <s v="Friday"/>
    <s v="United States"/>
    <s v="Central"/>
    <x v="5"/>
    <s v="Ann Arbor"/>
    <s v="BM-11650"/>
    <s v="Brian Moss"/>
    <x v="0"/>
    <x v="0"/>
    <x v="4"/>
    <s v="OFF-AP-10003971"/>
    <s v="Belkin 6 Outlet Metallic Surge Strip"/>
    <s v="CA-2015-124107"/>
    <s v="Second Class"/>
    <n v="3"/>
    <x v="2"/>
    <n v="29.402999877929688"/>
    <n v="5.2272000312805176"/>
    <n v="3"/>
    <n v="0.10000000149011612"/>
    <n v="17.78"/>
    <n v="9.8000000000000007"/>
    <n v="8.06"/>
    <x v="1"/>
    <x v="0"/>
    <s v="Small (&lt;$100)"/>
  </r>
  <r>
    <d v="2015-11-22T00:00:00"/>
    <x v="2"/>
    <n v="11"/>
    <x v="9"/>
    <x v="3"/>
    <s v="4"/>
    <s v="Sunday"/>
    <s v="United States"/>
    <s v="South"/>
    <x v="38"/>
    <s v="Hialeah"/>
    <s v="BH-11710"/>
    <s v="Brosina Hoffman"/>
    <x v="1"/>
    <x v="2"/>
    <x v="10"/>
    <s v="TEC-MA-10000423"/>
    <s v="Texas Instruments TI-34 Scientific Calculator"/>
    <s v="CA-2015-149300"/>
    <s v="First Class"/>
    <n v="1"/>
    <x v="1"/>
    <n v="32.985000610351563"/>
    <n v="-1.9790999889373779"/>
    <n v="3"/>
    <n v="0.5"/>
    <n v="-6"/>
    <n v="11"/>
    <n v="11.65"/>
    <x v="2"/>
    <x v="2"/>
    <s v="Small (&lt;$100)"/>
  </r>
  <r>
    <d v="2016-10-21T00:00:00"/>
    <x v="0"/>
    <n v="10"/>
    <x v="8"/>
    <x v="3"/>
    <s v="4"/>
    <s v="Friday"/>
    <s v="United States"/>
    <s v="East"/>
    <x v="45"/>
    <s v="Columbus"/>
    <s v="SV-20935"/>
    <s v="Susan Vittorini"/>
    <x v="1"/>
    <x v="2"/>
    <x v="11"/>
    <s v="TEC-PH-10001305"/>
    <s v="Panasonic KX TS208W Corded phone"/>
    <s v="CA-2016-133669"/>
    <s v="Standard Class"/>
    <n v="6"/>
    <x v="0"/>
    <n v="235.15199279785156"/>
    <n v="-47.030399322509766"/>
    <n v="8"/>
    <n v="0.40000000596046448"/>
    <n v="-20"/>
    <n v="29.39"/>
    <n v="35.270000000000003"/>
    <x v="2"/>
    <x v="2"/>
    <s v="Medium (&lt;$100-$499)"/>
  </r>
  <r>
    <d v="2016-01-22T00:00:00"/>
    <x v="0"/>
    <n v="1"/>
    <x v="11"/>
    <x v="2"/>
    <s v="1"/>
    <s v="Friday"/>
    <s v="United States"/>
    <s v="East"/>
    <x v="45"/>
    <s v="Cleveland"/>
    <s v="BT-11530"/>
    <s v="Bradley Talbott"/>
    <x v="2"/>
    <x v="2"/>
    <x v="11"/>
    <s v="TEC-PH-10004093"/>
    <s v="Panasonic Kx-TS550"/>
    <s v="CA-2016-148208"/>
    <s v="Standard Class"/>
    <n v="5"/>
    <x v="0"/>
    <n v="110.37599945068359"/>
    <n v="-20.235599517822266"/>
    <n v="4"/>
    <n v="0.40000000596046448"/>
    <n v="-18.329999999999998"/>
    <n v="27.59"/>
    <n v="32.65"/>
    <x v="2"/>
    <x v="2"/>
    <s v="Medium (&lt;$100-$499)"/>
  </r>
  <r>
    <d v="2014-01-20T00:00:00"/>
    <x v="1"/>
    <n v="1"/>
    <x v="11"/>
    <x v="2"/>
    <s v="1"/>
    <s v="Monday"/>
    <s v="United States"/>
    <s v="Central"/>
    <x v="5"/>
    <s v="Westland"/>
    <s v="XP-21865"/>
    <s v="Xylona Preis"/>
    <x v="1"/>
    <x v="0"/>
    <x v="4"/>
    <s v="OFF-AP-10002311"/>
    <s v="Holmes Replacement Filter for HEPA Air Cleaner, Very Large Room, HEPA Filter"/>
    <s v="CA-2014-167927"/>
    <s v="Standard Class"/>
    <n v="6"/>
    <x v="0"/>
    <n v="247.71600341796875"/>
    <n v="93.581596374511719"/>
    <n v="4"/>
    <n v="0.10000000149011612"/>
    <n v="37.78"/>
    <n v="61.93"/>
    <n v="38.53"/>
    <x v="1"/>
    <x v="0"/>
    <s v="Medium (&lt;$100-$499)"/>
  </r>
  <r>
    <d v="2016-03-29T00:00:00"/>
    <x v="0"/>
    <n v="3"/>
    <x v="4"/>
    <x v="2"/>
    <s v="1"/>
    <s v="Tuesday"/>
    <s v="United States"/>
    <s v="East"/>
    <x v="45"/>
    <s v="Springfield"/>
    <s v="TB-21595"/>
    <s v="Troy Blackwell"/>
    <x v="1"/>
    <x v="2"/>
    <x v="11"/>
    <s v="TEC-PH-10000141"/>
    <s v="Clearsounds A400"/>
    <s v="CA-2016-127236"/>
    <s v="Standard Class"/>
    <n v="4"/>
    <x v="0"/>
    <n v="158.37600708007813"/>
    <n v="-36.954399108886719"/>
    <n v="4"/>
    <n v="0.40000000596046448"/>
    <n v="-23.33"/>
    <n v="39.590000000000003"/>
    <n v="48.83"/>
    <x v="2"/>
    <x v="2"/>
    <s v="Medium (&lt;$100-$499)"/>
  </r>
  <r>
    <d v="2014-11-02T00:00:00"/>
    <x v="1"/>
    <n v="11"/>
    <x v="9"/>
    <x v="3"/>
    <s v="4"/>
    <s v="Sunday"/>
    <s v="United States"/>
    <s v="East"/>
    <x v="45"/>
    <s v="Medina"/>
    <s v="LC-17050"/>
    <s v="Liz Carlisle"/>
    <x v="1"/>
    <x v="2"/>
    <x v="11"/>
    <s v="TEC-PH-10001299"/>
    <s v="Polycom CX300 Desktop Phone USB VoIP phone"/>
    <s v="CA-2014-129147"/>
    <s v="Standard Class"/>
    <n v="4"/>
    <x v="0"/>
    <n v="539.9639892578125"/>
    <n v="-107.9927978515625"/>
    <n v="6"/>
    <n v="0.40000000596046448"/>
    <n v="-20"/>
    <n v="89.99"/>
    <n v="107.99"/>
    <x v="2"/>
    <x v="2"/>
    <s v="Medium (&lt;$500-$999)"/>
  </r>
  <r>
    <d v="2014-11-02T00:00:00"/>
    <x v="1"/>
    <n v="11"/>
    <x v="9"/>
    <x v="3"/>
    <s v="4"/>
    <s v="Sunday"/>
    <s v="United States"/>
    <s v="East"/>
    <x v="45"/>
    <s v="Medina"/>
    <s v="LC-17050"/>
    <s v="Liz Carlisle"/>
    <x v="1"/>
    <x v="2"/>
    <x v="11"/>
    <s v="TEC-PH-10001552"/>
    <s v="I Need's 3d Hello Kitty Hybrid Silicone Case Cover for HTC One X 4g with 3d Hello Kitty Stylus Pen Green/pink"/>
    <s v="CA-2014-129147"/>
    <s v="Standard Class"/>
    <n v="4"/>
    <x v="0"/>
    <n v="50.231998443603516"/>
    <n v="-10.04640007019043"/>
    <n v="7"/>
    <n v="0.40000000596046448"/>
    <n v="-20"/>
    <n v="7.18"/>
    <n v="8.61"/>
    <x v="2"/>
    <x v="2"/>
    <s v="Small (&lt;$100)"/>
  </r>
  <r>
    <d v="2016-12-25T00:00:00"/>
    <x v="0"/>
    <n v="12"/>
    <x v="7"/>
    <x v="3"/>
    <s v="4"/>
    <s v="Sunday"/>
    <s v="United States"/>
    <s v="West"/>
    <x v="43"/>
    <s v="Phoenix"/>
    <s v="LW-16825"/>
    <s v="Laurel Workman"/>
    <x v="0"/>
    <x v="2"/>
    <x v="10"/>
    <s v="TEC-MA-10003356"/>
    <s v="Panasonic KX MC6040 Color Laser Multifunction Printer"/>
    <s v="CA-2016-109827"/>
    <s v="Standard Class"/>
    <n v="7"/>
    <x v="0"/>
    <n v="269.97000122070313"/>
    <n v="-386.95700073242188"/>
    <n v="2"/>
    <n v="0.69999998807907104"/>
    <n v="-143.33000000000001"/>
    <n v="134.99"/>
    <n v="328.46"/>
    <x v="3"/>
    <x v="2"/>
    <s v="Medium (&lt;$100-$499)"/>
  </r>
  <r>
    <d v="2017-09-10T00:00:00"/>
    <x v="3"/>
    <n v="9"/>
    <x v="0"/>
    <x v="0"/>
    <s v="3"/>
    <s v="Sunday"/>
    <s v="United States"/>
    <s v="East"/>
    <x v="45"/>
    <s v="Springfield"/>
    <s v="HA-14905"/>
    <s v="Helen Abelman"/>
    <x v="1"/>
    <x v="2"/>
    <x v="11"/>
    <s v="TEC-PH-10003580"/>
    <s v="Cisco IP Phone 7961G-GE VoIP phone"/>
    <s v="CA-2017-123036"/>
    <s v="Standard Class"/>
    <n v="7"/>
    <x v="0"/>
    <n v="259.89599609375"/>
    <n v="-56.310798645019531"/>
    <n v="2"/>
    <n v="0.40000000596046448"/>
    <n v="-21.67"/>
    <n v="129.94999999999999"/>
    <n v="158.1"/>
    <x v="2"/>
    <x v="2"/>
    <s v="Medium (&lt;$100-$499)"/>
  </r>
  <r>
    <d v="2016-09-01T00:00:00"/>
    <x v="0"/>
    <n v="9"/>
    <x v="0"/>
    <x v="0"/>
    <s v="3"/>
    <s v="Thursday"/>
    <s v="United States"/>
    <s v="Central"/>
    <x v="5"/>
    <s v="Detroit"/>
    <s v="JA-15970"/>
    <s v="Joseph Airdo"/>
    <x v="1"/>
    <x v="0"/>
    <x v="4"/>
    <s v="OFF-AP-10002457"/>
    <s v="Eureka The Boss Plus 12-Amp Hard Box Upright Vacuum, Red"/>
    <s v="CA-2016-116526"/>
    <s v="Standard Class"/>
    <n v="4"/>
    <x v="0"/>
    <n v="376.739990234375"/>
    <n v="71.162002563476563"/>
    <n v="4"/>
    <n v="0.10000000149011612"/>
    <n v="18.89"/>
    <n v="94.18"/>
    <n v="76.39"/>
    <x v="1"/>
    <x v="0"/>
    <s v="Medium (&lt;$100-$499)"/>
  </r>
  <r>
    <d v="2017-10-16T00:00:00"/>
    <x v="3"/>
    <n v="10"/>
    <x v="8"/>
    <x v="3"/>
    <s v="4"/>
    <s v="Monday"/>
    <s v="United States"/>
    <s v="West"/>
    <x v="43"/>
    <s v="Yuma"/>
    <s v="GH-14410"/>
    <s v="Gary Hansen"/>
    <x v="2"/>
    <x v="2"/>
    <x v="10"/>
    <s v="TEC-MA-10001148"/>
    <s v="Swingline SM12-08 MicroCut Jam Free Shredder"/>
    <s v="CA-2017-159282"/>
    <s v="Standard Class"/>
    <n v="5"/>
    <x v="0"/>
    <n v="599.9849853515625"/>
    <n v="-479.98800659179688"/>
    <n v="5"/>
    <n v="0.69999998807907104"/>
    <n v="-80"/>
    <n v="120"/>
    <n v="215.99"/>
    <x v="3"/>
    <x v="2"/>
    <s v="Medium (&lt;$500-$999)"/>
  </r>
  <r>
    <d v="2017-12-04T00:00:00"/>
    <x v="3"/>
    <n v="12"/>
    <x v="7"/>
    <x v="3"/>
    <s v="4"/>
    <s v="Monday"/>
    <s v="United States"/>
    <s v="South"/>
    <x v="44"/>
    <s v="Nashville"/>
    <s v="LR-16915"/>
    <s v="Lena Radford"/>
    <x v="1"/>
    <x v="2"/>
    <x v="10"/>
    <s v="TEC-MA-10001856"/>
    <s v="Okidata C610n Printer"/>
    <s v="CA-2017-109183"/>
    <s v="Standard Class"/>
    <n v="5"/>
    <x v="0"/>
    <n v="649"/>
    <n v="-272.57998657226563"/>
    <n v="2"/>
    <n v="0.5"/>
    <n v="-42"/>
    <n v="324.5"/>
    <n v="460.79"/>
    <x v="2"/>
    <x v="2"/>
    <s v="Medium (&lt;$500-$999)"/>
  </r>
  <r>
    <d v="2017-10-26T00:00:00"/>
    <x v="3"/>
    <n v="10"/>
    <x v="8"/>
    <x v="3"/>
    <s v="4"/>
    <s v="Thursday"/>
    <s v="United States"/>
    <s v="East"/>
    <x v="41"/>
    <s v="Lancaster"/>
    <s v="SC-20440"/>
    <s v="Shaun Chance"/>
    <x v="0"/>
    <x v="2"/>
    <x v="11"/>
    <s v="TEC-PH-10001433"/>
    <s v="Cisco Small Business SPA 502G VoIP phone"/>
    <s v="CA-2017-115119"/>
    <s v="Standard Class"/>
    <n v="4"/>
    <x v="0"/>
    <n v="61.541999816894531"/>
    <n v="-13.334099769592285"/>
    <n v="1"/>
    <n v="0.40000000596046448"/>
    <n v="-21.67"/>
    <n v="61.54"/>
    <n v="74.88"/>
    <x v="2"/>
    <x v="2"/>
    <s v="Small (&lt;$100)"/>
  </r>
  <r>
    <d v="2017-03-16T00:00:00"/>
    <x v="3"/>
    <n v="3"/>
    <x v="4"/>
    <x v="2"/>
    <s v="1"/>
    <s v="Thursday"/>
    <s v="United States"/>
    <s v="East"/>
    <x v="45"/>
    <s v="Lakewood"/>
    <s v="MG-17650"/>
    <s v="Matthew Grinstein"/>
    <x v="2"/>
    <x v="2"/>
    <x v="11"/>
    <s v="TEC-PH-10003505"/>
    <s v="Geemarc AmpliPOWER60"/>
    <s v="CA-2017-152135"/>
    <s v="Second Class"/>
    <n v="2"/>
    <x v="2"/>
    <n v="445.44000244140625"/>
    <n v="-81.66400146484375"/>
    <n v="8"/>
    <n v="0.40000000596046448"/>
    <n v="-18.329999999999998"/>
    <n v="55.68"/>
    <n v="65.89"/>
    <x v="2"/>
    <x v="2"/>
    <s v="Medium (&lt;$100-$499)"/>
  </r>
  <r>
    <d v="2017-07-14T00:00:00"/>
    <x v="3"/>
    <n v="7"/>
    <x v="10"/>
    <x v="0"/>
    <s v="3"/>
    <s v="Friday"/>
    <s v="United States"/>
    <s v="East"/>
    <x v="45"/>
    <s v="Columbus"/>
    <s v="JL-15835"/>
    <s v="John Lee"/>
    <x v="1"/>
    <x v="2"/>
    <x v="11"/>
    <s v="TEC-PH-10000560"/>
    <s v="Samsung Galaxy S III - 16GB - pebble blue (T-Mobile)"/>
    <s v="US-2017-161935"/>
    <s v="Standard Class"/>
    <n v="4"/>
    <x v="0"/>
    <n v="1889.946044921875"/>
    <n v="-377.98919677734375"/>
    <n v="9"/>
    <n v="0.40000000596046448"/>
    <n v="-20"/>
    <n v="209.99"/>
    <n v="251.99"/>
    <x v="2"/>
    <x v="2"/>
    <s v="Very High ($1000+)"/>
  </r>
  <r>
    <d v="2014-09-17T00:00:00"/>
    <x v="1"/>
    <n v="9"/>
    <x v="0"/>
    <x v="0"/>
    <s v="3"/>
    <s v="Wednesday"/>
    <s v="United States"/>
    <s v="West"/>
    <x v="47"/>
    <s v="Springfield"/>
    <s v="JA-15970"/>
    <s v="Joseph Airdo"/>
    <x v="1"/>
    <x v="2"/>
    <x v="10"/>
    <s v="TEC-MA-10004086"/>
    <s v="Plantronics Single Ear Headset"/>
    <s v="CA-2014-131947"/>
    <s v="Standard Class"/>
    <n v="5"/>
    <x v="0"/>
    <n v="29.924999237060547"/>
    <n v="-21.944999694824219"/>
    <n v="5"/>
    <n v="0.69999998807907104"/>
    <n v="-73.33"/>
    <n v="5.98"/>
    <n v="10.37"/>
    <x v="3"/>
    <x v="2"/>
    <s v="Small (&lt;$100)"/>
  </r>
  <r>
    <d v="2015-05-23T00:00:00"/>
    <x v="2"/>
    <n v="5"/>
    <x v="1"/>
    <x v="1"/>
    <s v="2"/>
    <s v="Saturday"/>
    <s v="United States"/>
    <s v="Central"/>
    <x v="5"/>
    <s v="Detroit"/>
    <s v="NM-18445"/>
    <s v="Nathan Mautz"/>
    <x v="2"/>
    <x v="0"/>
    <x v="4"/>
    <s v="OFF-AP-10001394"/>
    <s v="Harmony Air Purifier"/>
    <s v="CA-2015-136805"/>
    <s v="Second Class"/>
    <n v="4"/>
    <x v="0"/>
    <n v="850.5"/>
    <n v="245.69999694824219"/>
    <n v="5"/>
    <n v="0.10000000149011612"/>
    <n v="28.89"/>
    <n v="170.1"/>
    <n v="120.96"/>
    <x v="1"/>
    <x v="0"/>
    <s v="Medium (&lt;$500-$999)"/>
  </r>
  <r>
    <d v="2016-10-06T00:00:00"/>
    <x v="0"/>
    <n v="10"/>
    <x v="8"/>
    <x v="3"/>
    <s v="4"/>
    <s v="Thursday"/>
    <s v="United States"/>
    <s v="West"/>
    <x v="39"/>
    <s v="Pueblo"/>
    <s v="LB-16795"/>
    <s v="Laurel Beltran"/>
    <x v="2"/>
    <x v="2"/>
    <x v="10"/>
    <s v="TEC-MA-10001695"/>
    <s v="Zebra GK420t Direct Thermal/Thermal Transfer Printer"/>
    <s v="US-2016-157490"/>
    <s v="First Class"/>
    <n v="1"/>
    <x v="1"/>
    <n v="703.71002197265625"/>
    <n v="-938.280029296875"/>
    <n v="6"/>
    <n v="0.69999998807907104"/>
    <n v="-133.33000000000001"/>
    <n v="117.29"/>
    <n v="273.67"/>
    <x v="3"/>
    <x v="2"/>
    <s v="Medium (&lt;$500-$999)"/>
  </r>
  <r>
    <d v="2014-09-09T00:00:00"/>
    <x v="1"/>
    <n v="9"/>
    <x v="0"/>
    <x v="0"/>
    <s v="3"/>
    <s v="Tuesday"/>
    <s v="United States"/>
    <s v="South"/>
    <x v="42"/>
    <s v="Greenville"/>
    <s v="DL-12925"/>
    <s v="Daniel Lacy"/>
    <x v="1"/>
    <x v="2"/>
    <x v="10"/>
    <s v="TEC-MA-10002073"/>
    <s v="3D Systems Cube Printer, 2nd Generation, White"/>
    <s v="US-2014-115196"/>
    <s v="Standard Class"/>
    <n v="4"/>
    <x v="0"/>
    <n v="1299.989990234375"/>
    <n v="-571.99560546875"/>
    <n v="2"/>
    <n v="0.5"/>
    <n v="-44"/>
    <n v="649.99"/>
    <n v="935.99"/>
    <x v="2"/>
    <x v="2"/>
    <s v="Very High ($1000+)"/>
  </r>
  <r>
    <d v="2015-04-28T00:00:00"/>
    <x v="2"/>
    <n v="4"/>
    <x v="5"/>
    <x v="1"/>
    <s v="2"/>
    <s v="Tuesday"/>
    <s v="United States"/>
    <s v="Central"/>
    <x v="5"/>
    <s v="Midland"/>
    <s v="SD-20485"/>
    <s v="Shirley Daniels"/>
    <x v="2"/>
    <x v="0"/>
    <x v="4"/>
    <s v="OFF-AP-10003779"/>
    <s v="Kensington 7 Outlet MasterPiece Power Center with Fax/Phone Line Protection"/>
    <s v="CA-2015-120782"/>
    <s v="First Class"/>
    <n v="3"/>
    <x v="2"/>
    <n v="186.73199462890625"/>
    <n v="41.495998382568359"/>
    <n v="1"/>
    <n v="0.10000000149011612"/>
    <n v="22.22"/>
    <n v="186.73"/>
    <n v="145.24"/>
    <x v="1"/>
    <x v="0"/>
    <s v="Medium (&lt;$100-$499)"/>
  </r>
  <r>
    <d v="2016-11-25T00:00:00"/>
    <x v="0"/>
    <n v="11"/>
    <x v="9"/>
    <x v="3"/>
    <s v="4"/>
    <s v="Friday"/>
    <s v="United States"/>
    <s v="East"/>
    <x v="45"/>
    <s v="Lancaster"/>
    <s v="CS-12505"/>
    <s v="Cindy Stewart"/>
    <x v="1"/>
    <x v="2"/>
    <x v="10"/>
    <s v="TEC-MA-10000418"/>
    <s v="Cubify CubeX 3D Printer Double Head Print"/>
    <s v="CA-2016-108196"/>
    <s v="Standard Class"/>
    <n v="7"/>
    <x v="0"/>
    <n v="4499.98486328125"/>
    <n v="-6599.97802734375"/>
    <n v="5"/>
    <n v="0.69999998807907104"/>
    <n v="-146.66999999999999"/>
    <n v="900"/>
    <n v="2219.9899999999998"/>
    <x v="3"/>
    <x v="2"/>
    <s v="Very High ($1000+)"/>
  </r>
  <r>
    <d v="2015-05-10T00:00:00"/>
    <x v="2"/>
    <n v="5"/>
    <x v="1"/>
    <x v="1"/>
    <s v="2"/>
    <s v="Sunday"/>
    <s v="United States"/>
    <s v="Central"/>
    <x v="46"/>
    <s v="Aurora"/>
    <s v="DP-13390"/>
    <s v="Dennis Pardue"/>
    <x v="2"/>
    <x v="0"/>
    <x v="4"/>
    <s v="OFF-AP-10002439"/>
    <s v="Tripp Lite Isotel 8 Ultra 8 Outlet Metal Surge"/>
    <s v="CA-2015-129217"/>
    <s v="Same Day"/>
    <n v="0"/>
    <x v="3"/>
    <n v="70.970001220703125"/>
    <n v="-191.61900329589844"/>
    <n v="5"/>
    <n v="0.80000001192092896"/>
    <n v="-270"/>
    <n v="14.19"/>
    <n v="52.52"/>
    <x v="3"/>
    <x v="2"/>
    <s v="Small (&lt;$100)"/>
  </r>
  <r>
    <d v="2015-12-21T00:00:00"/>
    <x v="2"/>
    <n v="12"/>
    <x v="7"/>
    <x v="3"/>
    <s v="4"/>
    <s v="Monday"/>
    <s v="United States"/>
    <s v="Central"/>
    <x v="46"/>
    <s v="Saint Charles"/>
    <s v="SZ-20035"/>
    <s v="Sam Zeldin"/>
    <x v="2"/>
    <x v="2"/>
    <x v="10"/>
    <s v="TEC-MA-10004241"/>
    <s v="Star Micronics TSP800 TSP847IIU Receipt Printer"/>
    <s v="CA-2015-154284"/>
    <s v="Second Class"/>
    <n v="5"/>
    <x v="0"/>
    <n v="600.530029296875"/>
    <n v="137.26400756835938"/>
    <n v="2"/>
    <n v="0.30000001192092896"/>
    <n v="22.86"/>
    <n v="300.27"/>
    <n v="231.63"/>
    <x v="2"/>
    <x v="0"/>
    <s v="Medium (&lt;$500-$999)"/>
  </r>
  <r>
    <d v="2017-03-16T00:00:00"/>
    <x v="3"/>
    <n v="3"/>
    <x v="4"/>
    <x v="2"/>
    <s v="1"/>
    <s v="Thursday"/>
    <s v="United States"/>
    <s v="East"/>
    <x v="45"/>
    <s v="Columbus"/>
    <s v="SP-20920"/>
    <s v="Susan Pistek"/>
    <x v="1"/>
    <x v="2"/>
    <x v="11"/>
    <s v="TEC-PH-10004348"/>
    <s v="OtterBox Defender Series Case - iPhone 5c"/>
    <s v="CA-2017-161172"/>
    <s v="Same Day"/>
    <n v="0"/>
    <x v="3"/>
    <n v="44.375999450683594"/>
    <n v="-7.3959999084472656"/>
    <n v="2"/>
    <n v="0.40000000596046448"/>
    <n v="-16.670000000000002"/>
    <n v="22.19"/>
    <n v="25.89"/>
    <x v="2"/>
    <x v="2"/>
    <s v="Small (&lt;$100)"/>
  </r>
  <r>
    <d v="2016-08-14T00:00:00"/>
    <x v="0"/>
    <n v="8"/>
    <x v="2"/>
    <x v="0"/>
    <s v="3"/>
    <s v="Sunday"/>
    <s v="United States"/>
    <s v="East"/>
    <x v="45"/>
    <s v="Akron"/>
    <s v="SP-20650"/>
    <s v="Stephanie Phelps"/>
    <x v="0"/>
    <x v="2"/>
    <x v="11"/>
    <s v="TEC-PH-10003580"/>
    <s v="Cisco IP Phone 7961G-GE VoIP phone"/>
    <s v="CA-2016-136770"/>
    <s v="Standard Class"/>
    <n v="4"/>
    <x v="0"/>
    <n v="259.89599609375"/>
    <n v="-56.310798645019531"/>
    <n v="2"/>
    <n v="0.40000000596046448"/>
    <n v="-21.67"/>
    <n v="129.94999999999999"/>
    <n v="158.1"/>
    <x v="2"/>
    <x v="2"/>
    <s v="Medium (&lt;$100-$499)"/>
  </r>
  <r>
    <d v="2016-08-14T00:00:00"/>
    <x v="0"/>
    <n v="8"/>
    <x v="2"/>
    <x v="0"/>
    <s v="3"/>
    <s v="Sunday"/>
    <s v="United States"/>
    <s v="East"/>
    <x v="45"/>
    <s v="Akron"/>
    <s v="SP-20650"/>
    <s v="Stephanie Phelps"/>
    <x v="0"/>
    <x v="2"/>
    <x v="11"/>
    <s v="TEC-PH-10001530"/>
    <s v="Plantronics Voyager Pro Legend"/>
    <s v="CA-2016-136770"/>
    <s v="Standard Class"/>
    <n v="4"/>
    <x v="0"/>
    <n v="247.18800354003906"/>
    <n v="-49.437599182128906"/>
    <n v="2"/>
    <n v="0.40000000596046448"/>
    <n v="-20"/>
    <n v="123.59"/>
    <n v="148.31"/>
    <x v="2"/>
    <x v="2"/>
    <s v="Medium (&lt;$100-$499)"/>
  </r>
  <r>
    <d v="2016-03-08T00:00:00"/>
    <x v="0"/>
    <n v="3"/>
    <x v="4"/>
    <x v="2"/>
    <s v="1"/>
    <s v="Tuesday"/>
    <s v="United States"/>
    <s v="Central"/>
    <x v="5"/>
    <s v="Jackson"/>
    <s v="SP-20650"/>
    <s v="Stephanie Phelps"/>
    <x v="0"/>
    <x v="0"/>
    <x v="4"/>
    <s v="OFF-AP-10004233"/>
    <s v="Honeywell Enviracaire Portable Air Cleaner for up to 8 x 10 Room"/>
    <s v="US-2016-140172"/>
    <s v="Standard Class"/>
    <n v="5"/>
    <x v="0"/>
    <n v="207.14399719238281"/>
    <n v="48.333599090576172"/>
    <n v="3"/>
    <n v="0.10000000149011612"/>
    <n v="23.33"/>
    <n v="69.05"/>
    <n v="52.94"/>
    <x v="1"/>
    <x v="0"/>
    <s v="Medium (&lt;$100-$499)"/>
  </r>
  <r>
    <d v="2014-10-10T00:00:00"/>
    <x v="1"/>
    <n v="10"/>
    <x v="8"/>
    <x v="3"/>
    <s v="4"/>
    <s v="Friday"/>
    <s v="United States"/>
    <s v="East"/>
    <x v="45"/>
    <s v="Columbus"/>
    <s v="RB-19435"/>
    <s v="Richard Bierner"/>
    <x v="1"/>
    <x v="2"/>
    <x v="10"/>
    <s v="TEC-MA-10002694"/>
    <s v="Hewlett-Packard Deskjet F4180 All-in-One Color Ink-jet - Printer / copier / scanner"/>
    <s v="US-2014-105137"/>
    <s v="Same Day"/>
    <n v="0"/>
    <x v="3"/>
    <n v="101.99400329589844"/>
    <n v="-71.395797729492188"/>
    <n v="2"/>
    <n v="0.69999998807907104"/>
    <n v="-70"/>
    <n v="51"/>
    <n v="86.69"/>
    <x v="3"/>
    <x v="2"/>
    <s v="Medium (&lt;$100-$499)"/>
  </r>
  <r>
    <d v="2016-11-03T00:00:00"/>
    <x v="0"/>
    <n v="11"/>
    <x v="9"/>
    <x v="3"/>
    <s v="4"/>
    <s v="Thursday"/>
    <s v="United States"/>
    <s v="West"/>
    <x v="47"/>
    <s v="Portland"/>
    <s v="NW-18400"/>
    <s v="Natalie Webber"/>
    <x v="1"/>
    <x v="2"/>
    <x v="10"/>
    <s v="TEC-MA-10003337"/>
    <s v="Okidata B401 Printer"/>
    <s v="CA-2016-159023"/>
    <s v="First Class"/>
    <n v="2"/>
    <x v="2"/>
    <n v="179.99099731445313"/>
    <n v="-251.98739624023438"/>
    <n v="3"/>
    <n v="0.69999998807907104"/>
    <n v="-140"/>
    <n v="60"/>
    <n v="143.99"/>
    <x v="3"/>
    <x v="2"/>
    <s v="Medium (&lt;$100-$499)"/>
  </r>
  <r>
    <d v="2017-12-25T00:00:00"/>
    <x v="3"/>
    <n v="12"/>
    <x v="7"/>
    <x v="3"/>
    <s v="4"/>
    <s v="Monday"/>
    <s v="United States"/>
    <s v="South"/>
    <x v="38"/>
    <s v="Hialeah"/>
    <s v="JH-15430"/>
    <s v="Jennifer Halladay"/>
    <x v="1"/>
    <x v="2"/>
    <x v="10"/>
    <s v="TEC-MA-10004626"/>
    <s v="Lexmark 20R1285 X6650 Wireless All-in-One Printer"/>
    <s v="CA-2017-105620"/>
    <s v="First Class"/>
    <n v="3"/>
    <x v="2"/>
    <n v="120"/>
    <n v="-7.1999998092651367"/>
    <n v="2"/>
    <n v="0.5"/>
    <n v="-6"/>
    <n v="60"/>
    <n v="63.6"/>
    <x v="2"/>
    <x v="2"/>
    <s v="Medium (&lt;$100-$499)"/>
  </r>
  <r>
    <d v="2017-12-02T00:00:00"/>
    <x v="3"/>
    <n v="12"/>
    <x v="7"/>
    <x v="3"/>
    <s v="4"/>
    <s v="Saturday"/>
    <s v="United States"/>
    <s v="East"/>
    <x v="45"/>
    <s v="Lakewood"/>
    <s v="ES-14080"/>
    <s v="Erin Smith"/>
    <x v="0"/>
    <x v="2"/>
    <x v="11"/>
    <s v="TEC-PH-10004531"/>
    <s v="AT&amp;T CL2909"/>
    <s v="CA-2017-157469"/>
    <s v="Standard Class"/>
    <n v="5"/>
    <x v="0"/>
    <n v="151.18800354003906"/>
    <n v="-25.197999954223633"/>
    <n v="2"/>
    <n v="0.40000000596046448"/>
    <n v="-16.670000000000002"/>
    <n v="75.59"/>
    <n v="88.19"/>
    <x v="2"/>
    <x v="2"/>
    <s v="Medium (&lt;$100-$499)"/>
  </r>
  <r>
    <d v="2014-06-01T00:00:00"/>
    <x v="1"/>
    <n v="6"/>
    <x v="3"/>
    <x v="1"/>
    <s v="2"/>
    <s v="Sunday"/>
    <s v="United States"/>
    <s v="Central"/>
    <x v="5"/>
    <s v="Detroit"/>
    <s v="QJ-19255"/>
    <s v="Quincy Jones"/>
    <x v="0"/>
    <x v="0"/>
    <x v="4"/>
    <s v="OFF-AP-10004859"/>
    <s v="Acco 6 Outlet Guardian Premium Surge Suppressor"/>
    <s v="US-2014-157070"/>
    <s v="Standard Class"/>
    <n v="5"/>
    <x v="0"/>
    <n v="65.519996643066406"/>
    <n v="12.37600040435791"/>
    <n v="5"/>
    <n v="0.10000000149011612"/>
    <n v="18.89"/>
    <n v="13.1"/>
    <n v="10.63"/>
    <x v="1"/>
    <x v="0"/>
    <s v="Small (&lt;$100)"/>
  </r>
  <r>
    <d v="2015-10-09T00:00:00"/>
    <x v="2"/>
    <n v="10"/>
    <x v="8"/>
    <x v="3"/>
    <s v="4"/>
    <s v="Friday"/>
    <s v="United States"/>
    <s v="Central"/>
    <x v="5"/>
    <s v="Detroit"/>
    <s v="FM-14380"/>
    <s v="Fred McMath"/>
    <x v="1"/>
    <x v="0"/>
    <x v="4"/>
    <s v="OFF-AP-10002191"/>
    <s v="Belkin 8 Outlet SurgeMaster II Gold Surge Protector"/>
    <s v="CA-2015-124499"/>
    <s v="Standard Class"/>
    <n v="4"/>
    <x v="0"/>
    <n v="269.91000366210938"/>
    <n v="53.981998443603516"/>
    <n v="5"/>
    <n v="0.10000000149011612"/>
    <n v="20"/>
    <n v="53.98"/>
    <n v="43.19"/>
    <x v="1"/>
    <x v="0"/>
    <s v="Medium (&lt;$100-$499)"/>
  </r>
  <r>
    <d v="2015-11-11T00:00:00"/>
    <x v="2"/>
    <n v="11"/>
    <x v="9"/>
    <x v="3"/>
    <s v="4"/>
    <s v="Wednesday"/>
    <s v="United States"/>
    <s v="Central"/>
    <x v="5"/>
    <s v="Detroit"/>
    <s v="AG-10495"/>
    <s v="Andrew Gjertsen"/>
    <x v="0"/>
    <x v="0"/>
    <x v="4"/>
    <s v="OFF-AP-10002311"/>
    <s v="Holmes Replacement Filter for HEPA Air Cleaner, Very Large Room, HEPA Filter"/>
    <s v="CA-2015-111948"/>
    <s v="Same Day"/>
    <n v="0"/>
    <x v="3"/>
    <n v="123.85800170898438"/>
    <n v="46.790798187255859"/>
    <n v="2"/>
    <n v="0.10000000149011612"/>
    <n v="37.78"/>
    <n v="61.93"/>
    <n v="38.53"/>
    <x v="1"/>
    <x v="0"/>
    <s v="Medium (&lt;$100-$499)"/>
  </r>
  <r>
    <d v="2017-02-17T00:00:00"/>
    <x v="3"/>
    <n v="2"/>
    <x v="6"/>
    <x v="2"/>
    <s v="1"/>
    <s v="Friday"/>
    <s v="United States"/>
    <s v="East"/>
    <x v="45"/>
    <s v="Troy"/>
    <s v="CK-12325"/>
    <s v="Christine Kargatis"/>
    <x v="2"/>
    <x v="2"/>
    <x v="11"/>
    <s v="TEC-PH-10000526"/>
    <s v="Vtech CS6719"/>
    <s v="CA-2017-109085"/>
    <s v="First Class"/>
    <n v="3"/>
    <x v="2"/>
    <n v="57.594001770019531"/>
    <n v="-11.518799781799316"/>
    <n v="1"/>
    <n v="0.40000000596046448"/>
    <n v="-20"/>
    <n v="57.59"/>
    <n v="69.11"/>
    <x v="2"/>
    <x v="2"/>
    <s v="Small (&lt;$100)"/>
  </r>
  <r>
    <d v="2016-06-16T00:00:00"/>
    <x v="0"/>
    <n v="6"/>
    <x v="3"/>
    <x v="1"/>
    <s v="2"/>
    <s v="Thursday"/>
    <s v="United States"/>
    <s v="South"/>
    <x v="44"/>
    <s v="Chattanooga"/>
    <s v="JL-15175"/>
    <s v="James Lanier"/>
    <x v="2"/>
    <x v="2"/>
    <x v="10"/>
    <s v="TEC-MA-10003493"/>
    <s v="Penpower WorldCard Pro Card Scanner"/>
    <s v="CA-2016-140977"/>
    <s v="Second Class"/>
    <n v="3"/>
    <x v="2"/>
    <n v="91.474998474121094"/>
    <n v="-1.8294999599456787"/>
    <n v="1"/>
    <n v="0.5"/>
    <n v="-2"/>
    <n v="91.47"/>
    <n v="93.3"/>
    <x v="2"/>
    <x v="2"/>
    <s v="Small (&lt;$100)"/>
  </r>
  <r>
    <d v="2015-08-24T00:00:00"/>
    <x v="2"/>
    <n v="8"/>
    <x v="2"/>
    <x v="0"/>
    <s v="3"/>
    <s v="Monday"/>
    <s v="United States"/>
    <s v="East"/>
    <x v="45"/>
    <s v="Bowling Green"/>
    <s v="MS-17710"/>
    <s v="Maurice Satty"/>
    <x v="1"/>
    <x v="2"/>
    <x v="11"/>
    <s v="TEC-PH-10000923"/>
    <s v="Belkin SportFit Armband For iPhone 5s/5c, Fuchsia"/>
    <s v="CA-2015-123939"/>
    <s v="Second Class"/>
    <n v="2"/>
    <x v="2"/>
    <n v="26.982000350952148"/>
    <n v="4.047299861907959"/>
    <n v="3"/>
    <n v="0.40000000596046448"/>
    <n v="15"/>
    <n v="8.99"/>
    <n v="7.64"/>
    <x v="2"/>
    <x v="0"/>
    <s v="Small (&lt;$100)"/>
  </r>
  <r>
    <d v="2016-05-03T00:00:00"/>
    <x v="0"/>
    <n v="5"/>
    <x v="1"/>
    <x v="1"/>
    <s v="2"/>
    <s v="Tuesday"/>
    <s v="United States"/>
    <s v="East"/>
    <x v="45"/>
    <s v="Newark"/>
    <s v="SM-20905"/>
    <s v="Susan MacKendrick"/>
    <x v="1"/>
    <x v="2"/>
    <x v="10"/>
    <s v="TEC-MA-10003589"/>
    <s v="Cisco 8961 IP Phone Charcoal"/>
    <s v="CA-2016-129280"/>
    <s v="First Class"/>
    <n v="2"/>
    <x v="2"/>
    <n v="224.93699645996094"/>
    <n v="-164.95379638671875"/>
    <n v="3"/>
    <n v="0.69999998807907104"/>
    <n v="-73.33"/>
    <n v="74.98"/>
    <n v="129.96"/>
    <x v="3"/>
    <x v="2"/>
    <s v="Medium (&lt;$100-$499)"/>
  </r>
  <r>
    <d v="2017-11-16T00:00:00"/>
    <x v="3"/>
    <n v="11"/>
    <x v="9"/>
    <x v="3"/>
    <s v="4"/>
    <s v="Thursday"/>
    <s v="United States"/>
    <s v="East"/>
    <x v="45"/>
    <s v="Bowling Green"/>
    <s v="BS-11380"/>
    <s v="Bill Stewart"/>
    <x v="0"/>
    <x v="2"/>
    <x v="14"/>
    <s v="TEC-CO-10002095"/>
    <s v="Hewlett Packard 610 Color Digital Copier / Printer"/>
    <s v="CA-2017-160633"/>
    <s v="Standard Class"/>
    <n v="5"/>
    <x v="0"/>
    <n v="899.98199462890625"/>
    <n v="74.998497009277344"/>
    <n v="3"/>
    <n v="0.40000000596046448"/>
    <n v="8.33"/>
    <n v="299.99"/>
    <n v="274.99"/>
    <x v="2"/>
    <x v="0"/>
    <s v="Medium (&lt;$500-$999)"/>
  </r>
  <r>
    <d v="2015-01-12T00:00:00"/>
    <x v="2"/>
    <n v="1"/>
    <x v="11"/>
    <x v="2"/>
    <s v="1"/>
    <s v="Monday"/>
    <s v="United States"/>
    <s v="East"/>
    <x v="45"/>
    <s v="Toledo"/>
    <s v="CS-12490"/>
    <s v="Cindy Schnelling"/>
    <x v="0"/>
    <x v="2"/>
    <x v="11"/>
    <s v="TEC-PH-10004977"/>
    <s v="GE 30524EE4"/>
    <s v="CA-2015-128608"/>
    <s v="Standard Class"/>
    <n v="5"/>
    <x v="0"/>
    <n v="235.18800354003906"/>
    <n v="-43.117801666259766"/>
    <n v="2"/>
    <n v="0.40000000596046448"/>
    <n v="-18.329999999999998"/>
    <n v="117.59"/>
    <n v="139.15"/>
    <x v="2"/>
    <x v="2"/>
    <s v="Medium (&lt;$100-$499)"/>
  </r>
  <r>
    <d v="2015-01-12T00:00:00"/>
    <x v="2"/>
    <n v="1"/>
    <x v="11"/>
    <x v="2"/>
    <s v="1"/>
    <s v="Monday"/>
    <s v="United States"/>
    <s v="East"/>
    <x v="45"/>
    <s v="Toledo"/>
    <s v="CS-12490"/>
    <s v="Cindy Schnelling"/>
    <x v="0"/>
    <x v="2"/>
    <x v="11"/>
    <s v="TEC-PH-10000912"/>
    <s v="Anker 24W Portable Micro USB Car Charger"/>
    <s v="CA-2015-128608"/>
    <s v="Standard Class"/>
    <n v="5"/>
    <x v="0"/>
    <n v="26.375999450683594"/>
    <n v="2.6375999450683594"/>
    <n v="4"/>
    <n v="0.40000000596046448"/>
    <n v="10"/>
    <n v="6.59"/>
    <n v="5.93"/>
    <x v="2"/>
    <x v="0"/>
    <s v="Small (&lt;$100)"/>
  </r>
  <r>
    <d v="2015-01-12T00:00:00"/>
    <x v="2"/>
    <n v="1"/>
    <x v="11"/>
    <x v="2"/>
    <s v="1"/>
    <s v="Monday"/>
    <s v="United States"/>
    <s v="East"/>
    <x v="45"/>
    <s v="Toledo"/>
    <s v="CS-12490"/>
    <s v="Cindy Schnelling"/>
    <x v="0"/>
    <x v="2"/>
    <x v="11"/>
    <s v="TEC-PH-10002262"/>
    <s v="LG Electronics Tone+ HBS-730 Bluetooth Headset"/>
    <s v="CA-2015-128608"/>
    <s v="Standard Class"/>
    <n v="5"/>
    <x v="0"/>
    <n v="107.11799621582031"/>
    <n v="-21.423599243164063"/>
    <n v="3"/>
    <n v="0.40000000596046448"/>
    <n v="-20"/>
    <n v="35.71"/>
    <n v="42.85"/>
    <x v="2"/>
    <x v="2"/>
    <s v="Medium (&lt;$100-$499)"/>
  </r>
  <r>
    <d v="2017-04-20T00:00:00"/>
    <x v="3"/>
    <n v="4"/>
    <x v="5"/>
    <x v="1"/>
    <s v="2"/>
    <s v="Thursday"/>
    <s v="United States"/>
    <s v="East"/>
    <x v="45"/>
    <s v="Cleveland"/>
    <s v="BE-11455"/>
    <s v="Brad Eason"/>
    <x v="2"/>
    <x v="2"/>
    <x v="11"/>
    <s v="TEC-PH-10004080"/>
    <s v="Avaya 5410 Digital phone"/>
    <s v="US-2017-166324"/>
    <s v="First Class"/>
    <n v="1"/>
    <x v="1"/>
    <n v="122.38200378417969"/>
    <n v="-24.476400375366211"/>
    <n v="3"/>
    <n v="0.40000000596046448"/>
    <n v="-20"/>
    <n v="40.79"/>
    <n v="48.95"/>
    <x v="2"/>
    <x v="2"/>
    <s v="Medium (&lt;$100-$499)"/>
  </r>
  <r>
    <d v="2015-04-30T00:00:00"/>
    <x v="2"/>
    <n v="4"/>
    <x v="5"/>
    <x v="1"/>
    <s v="2"/>
    <s v="Thursday"/>
    <s v="United States"/>
    <s v="Central"/>
    <x v="46"/>
    <s v="Chicago"/>
    <s v="PS-18970"/>
    <s v="Paul Stevenson"/>
    <x v="2"/>
    <x v="1"/>
    <x v="16"/>
    <s v="FUR-CH-10001146"/>
    <s v="Global Value Mid-Back Manager's Chair, Gray"/>
    <s v="US-2015-164175"/>
    <s v="Standard Class"/>
    <n v="5"/>
    <x v="0"/>
    <n v="213.11500549316406"/>
    <n v="-15.222499847412109"/>
    <n v="5"/>
    <n v="0.30000001192092896"/>
    <n v="-7.14"/>
    <n v="42.62"/>
    <n v="45.67"/>
    <x v="2"/>
    <x v="2"/>
    <s v="Medium (&lt;$100-$499)"/>
  </r>
  <r>
    <d v="2014-09-14T00:00:00"/>
    <x v="1"/>
    <n v="9"/>
    <x v="0"/>
    <x v="0"/>
    <s v="3"/>
    <s v="Sunday"/>
    <s v="United States"/>
    <s v="Central"/>
    <x v="46"/>
    <s v="Chicago"/>
    <s v="JB-15400"/>
    <s v="Jennifer Braxton"/>
    <x v="0"/>
    <x v="0"/>
    <x v="4"/>
    <s v="OFF-AP-10000891"/>
    <s v="Kensington 7 Outlet MasterPiece HOMEOFFICE Power Control Center"/>
    <s v="US-2014-100853"/>
    <s v="Standard Class"/>
    <n v="5"/>
    <x v="0"/>
    <n v="52.448001861572266"/>
    <n v="-131.1199951171875"/>
    <n v="2"/>
    <n v="0.80000001192092896"/>
    <n v="-250"/>
    <n v="26.22"/>
    <n v="91.78"/>
    <x v="3"/>
    <x v="2"/>
    <s v="Small (&lt;$100)"/>
  </r>
  <r>
    <d v="2016-06-04T00:00:00"/>
    <x v="0"/>
    <n v="6"/>
    <x v="3"/>
    <x v="1"/>
    <s v="2"/>
    <s v="Saturday"/>
    <s v="United States"/>
    <s v="Central"/>
    <x v="46"/>
    <s v="Chicago"/>
    <s v="KL-16645"/>
    <s v="Ken Lonsdale"/>
    <x v="1"/>
    <x v="1"/>
    <x v="8"/>
    <s v="FUR-FU-10000576"/>
    <s v="Luxo Professional Fluorescent Magnifier Lamp with Clamp-Mount Base"/>
    <s v="CA-2016-157749"/>
    <s v="Second Class"/>
    <n v="5"/>
    <x v="0"/>
    <n v="419.67999267578125"/>
    <n v="-356.72799682617188"/>
    <n v="5"/>
    <n v="0.60000002384185791"/>
    <n v="-85"/>
    <n v="83.94"/>
    <n v="155.28"/>
    <x v="3"/>
    <x v="2"/>
    <s v="Medium (&lt;$100-$499)"/>
  </r>
  <r>
    <d v="2016-06-04T00:00:00"/>
    <x v="0"/>
    <n v="6"/>
    <x v="3"/>
    <x v="1"/>
    <s v="2"/>
    <s v="Saturday"/>
    <s v="United States"/>
    <s v="Central"/>
    <x v="46"/>
    <s v="Chicago"/>
    <s v="KL-16645"/>
    <s v="Ken Lonsdale"/>
    <x v="1"/>
    <x v="1"/>
    <x v="8"/>
    <s v="FUR-FU-10004351"/>
    <s v="Staple-based wall hangings"/>
    <s v="CA-2016-157749"/>
    <s v="Second Class"/>
    <n v="5"/>
    <x v="0"/>
    <n v="11.687999725341797"/>
    <n v="-4.6751999855041504"/>
    <n v="3"/>
    <n v="0.60000002384185791"/>
    <n v="-40"/>
    <n v="3.9"/>
    <n v="5.45"/>
    <x v="3"/>
    <x v="2"/>
    <s v="Small (&lt;$100)"/>
  </r>
  <r>
    <d v="2016-06-04T00:00:00"/>
    <x v="0"/>
    <n v="6"/>
    <x v="3"/>
    <x v="1"/>
    <s v="2"/>
    <s v="Saturday"/>
    <s v="United States"/>
    <s v="Central"/>
    <x v="46"/>
    <s v="Chicago"/>
    <s v="KL-16645"/>
    <s v="Ken Lonsdale"/>
    <x v="1"/>
    <x v="1"/>
    <x v="12"/>
    <s v="FUR-TA-10002607"/>
    <s v="KI Conference Tables"/>
    <s v="CA-2016-157749"/>
    <s v="Second Class"/>
    <n v="5"/>
    <x v="0"/>
    <n v="177.22500610351563"/>
    <n v="-120.51300048828125"/>
    <n v="5"/>
    <n v="0.5"/>
    <n v="-68"/>
    <n v="35.450000000000003"/>
    <n v="59.55"/>
    <x v="2"/>
    <x v="2"/>
    <s v="Medium (&lt;$100-$499)"/>
  </r>
  <r>
    <d v="2016-06-04T00:00:00"/>
    <x v="0"/>
    <n v="6"/>
    <x v="3"/>
    <x v="1"/>
    <s v="2"/>
    <s v="Saturday"/>
    <s v="United States"/>
    <s v="Central"/>
    <x v="46"/>
    <s v="Chicago"/>
    <s v="KL-16645"/>
    <s v="Ken Lonsdale"/>
    <x v="1"/>
    <x v="1"/>
    <x v="8"/>
    <s v="FUR-FU-10002505"/>
    <s v="Eldon 100 Class Desk Accessories"/>
    <s v="CA-2016-157749"/>
    <s v="Second Class"/>
    <n v="5"/>
    <x v="0"/>
    <n v="4.0440001487731934"/>
    <n v="-2.8308000564575195"/>
    <n v="3"/>
    <n v="0.60000002384185791"/>
    <n v="-70"/>
    <n v="1.35"/>
    <n v="2.29"/>
    <x v="3"/>
    <x v="2"/>
    <s v="Small (&lt;$100)"/>
  </r>
  <r>
    <d v="2015-11-28T00:00:00"/>
    <x v="2"/>
    <n v="11"/>
    <x v="9"/>
    <x v="3"/>
    <s v="4"/>
    <s v="Saturday"/>
    <s v="United States"/>
    <s v="Central"/>
    <x v="46"/>
    <s v="Chicago"/>
    <s v="DR-12880"/>
    <s v="Dan Reichenbach"/>
    <x v="0"/>
    <x v="1"/>
    <x v="8"/>
    <s v="FUR-FU-10002505"/>
    <s v="Eldon 100 Class Desk Accessories"/>
    <s v="US-2015-159982"/>
    <s v="Standard Class"/>
    <n v="6"/>
    <x v="0"/>
    <n v="12.131999969482422"/>
    <n v="-8.4924001693725586"/>
    <n v="9"/>
    <n v="0.60000002384185791"/>
    <n v="-70"/>
    <n v="1.35"/>
    <n v="2.29"/>
    <x v="3"/>
    <x v="2"/>
    <s v="Small (&lt;$100)"/>
  </r>
  <r>
    <d v="2017-11-19T00:00:00"/>
    <x v="3"/>
    <n v="11"/>
    <x v="9"/>
    <x v="3"/>
    <s v="4"/>
    <s v="Sunday"/>
    <s v="United States"/>
    <s v="Central"/>
    <x v="46"/>
    <s v="Chicago"/>
    <s v="JH-15910"/>
    <s v="Jonathan Howell"/>
    <x v="1"/>
    <x v="1"/>
    <x v="12"/>
    <s v="FUR-TA-10002533"/>
    <s v="BPI Conference Tables"/>
    <s v="US-2017-152380"/>
    <s v="Standard Class"/>
    <n v="4"/>
    <x v="0"/>
    <n v="219.07499694824219"/>
    <n v="-131.44500732421875"/>
    <n v="3"/>
    <n v="0.5"/>
    <n v="-60"/>
    <n v="73.02"/>
    <n v="116.84"/>
    <x v="2"/>
    <x v="2"/>
    <s v="Medium (&lt;$100-$499)"/>
  </r>
  <r>
    <d v="2016-06-12T00:00:00"/>
    <x v="0"/>
    <n v="6"/>
    <x v="3"/>
    <x v="1"/>
    <s v="2"/>
    <s v="Sunday"/>
    <s v="United States"/>
    <s v="Central"/>
    <x v="46"/>
    <s v="Chicago"/>
    <s v="PO-19180"/>
    <s v="Philisse Overcash"/>
    <x v="2"/>
    <x v="2"/>
    <x v="10"/>
    <s v="TEC-MA-10002937"/>
    <s v="Canon Color ImageCLASS MF8580Cdw Wireless Laser All-In-One Printer, Copier, Scanner"/>
    <s v="CA-2016-147375"/>
    <s v="Second Class"/>
    <n v="2"/>
    <x v="2"/>
    <n v="1007.97900390625"/>
    <n v="43.199100494384766"/>
    <n v="3"/>
    <n v="0.30000001192092896"/>
    <n v="4.29"/>
    <n v="335.99"/>
    <n v="321.58999999999997"/>
    <x v="2"/>
    <x v="0"/>
    <s v="Very High ($1000+)"/>
  </r>
  <r>
    <d v="2017-07-20T00:00:00"/>
    <x v="3"/>
    <n v="7"/>
    <x v="10"/>
    <x v="0"/>
    <s v="3"/>
    <s v="Thursday"/>
    <s v="United States"/>
    <s v="Central"/>
    <x v="46"/>
    <s v="Chicago"/>
    <s v="CS-11950"/>
    <s v="Carlos Soltero"/>
    <x v="1"/>
    <x v="1"/>
    <x v="8"/>
    <s v="FUR-FU-10001475"/>
    <s v="Contract Clock, 14&quot;, Brown"/>
    <s v="CA-2017-118640"/>
    <s v="Standard Class"/>
    <n v="6"/>
    <x v="0"/>
    <n v="8.7919998168945313"/>
    <n v="-5.7147998809814453"/>
    <n v="1"/>
    <n v="0.60000002384185791"/>
    <n v="-65"/>
    <n v="8.7899999999999991"/>
    <n v="14.51"/>
    <x v="3"/>
    <x v="2"/>
    <s v="Small (&lt;$100)"/>
  </r>
  <r>
    <d v="2017-06-09T00:00:00"/>
    <x v="3"/>
    <n v="6"/>
    <x v="3"/>
    <x v="1"/>
    <s v="2"/>
    <s v="Friday"/>
    <s v="United States"/>
    <s v="Central"/>
    <x v="46"/>
    <s v="Chicago"/>
    <s v="MO-17800"/>
    <s v="Meg O'Connel"/>
    <x v="2"/>
    <x v="1"/>
    <x v="8"/>
    <s v="FUR-FU-10002759"/>
    <s v="12-1/2 Diameter Round Wall Clock"/>
    <s v="US-2017-106663"/>
    <s v="Standard Class"/>
    <n v="4"/>
    <x v="0"/>
    <n v="23.97599983215332"/>
    <n v="-14.385600090026855"/>
    <n v="3"/>
    <n v="0.60000002384185791"/>
    <n v="-60"/>
    <n v="7.99"/>
    <n v="12.79"/>
    <x v="3"/>
    <x v="2"/>
    <s v="Small (&lt;$100)"/>
  </r>
  <r>
    <d v="2017-06-09T00:00:00"/>
    <x v="3"/>
    <n v="6"/>
    <x v="3"/>
    <x v="1"/>
    <s v="2"/>
    <s v="Friday"/>
    <s v="United States"/>
    <s v="Central"/>
    <x v="46"/>
    <s v="Chicago"/>
    <s v="MO-17800"/>
    <s v="Meg O'Connel"/>
    <x v="2"/>
    <x v="1"/>
    <x v="12"/>
    <s v="FUR-TA-10000688"/>
    <s v="Chromcraft Bull-Nose Wood Round Conference Table Top, Wood Base"/>
    <s v="US-2017-106663"/>
    <s v="Standard Class"/>
    <n v="4"/>
    <x v="0"/>
    <n v="108.92500305175781"/>
    <n v="-71.8905029296875"/>
    <n v="1"/>
    <n v="0.5"/>
    <n v="-66"/>
    <n v="108.93"/>
    <n v="180.82"/>
    <x v="2"/>
    <x v="2"/>
    <s v="Medium (&lt;$100-$499)"/>
  </r>
  <r>
    <d v="2017-07-09T00:00:00"/>
    <x v="3"/>
    <n v="7"/>
    <x v="10"/>
    <x v="0"/>
    <s v="3"/>
    <s v="Sunday"/>
    <s v="United States"/>
    <s v="Central"/>
    <x v="46"/>
    <s v="Chicago"/>
    <s v="NS-18640"/>
    <s v="Noel Staavos"/>
    <x v="0"/>
    <x v="0"/>
    <x v="4"/>
    <s v="OFF-AP-10000055"/>
    <s v="Belkin F9S820V06 8 Outlet Surge"/>
    <s v="CA-2017-115651"/>
    <s v="First Class"/>
    <n v="3"/>
    <x v="2"/>
    <n v="58.464000701904297"/>
    <n v="-146.16000366210938"/>
    <n v="9"/>
    <n v="0.80000001192092896"/>
    <n v="-250"/>
    <n v="6.5"/>
    <n v="22.74"/>
    <x v="3"/>
    <x v="2"/>
    <s v="Small (&lt;$100)"/>
  </r>
  <r>
    <d v="2016-04-21T00:00:00"/>
    <x v="0"/>
    <n v="4"/>
    <x v="5"/>
    <x v="1"/>
    <s v="2"/>
    <s v="Thursday"/>
    <s v="United States"/>
    <s v="Central"/>
    <x v="46"/>
    <s v="Chicago"/>
    <s v="SP-20545"/>
    <s v="Sibella Parks"/>
    <x v="0"/>
    <x v="0"/>
    <x v="4"/>
    <s v="OFF-AP-10004487"/>
    <s v="Kensington 4 Outlet MasterPiece Compact Power Control Center"/>
    <s v="US-2016-103646"/>
    <s v="Standard Class"/>
    <n v="5"/>
    <x v="0"/>
    <n v="48.791999816894531"/>
    <n v="-126.85919952392578"/>
    <n v="3"/>
    <n v="0.80000001192092896"/>
    <n v="-260"/>
    <n v="16.260000000000002"/>
    <n v="58.55"/>
    <x v="3"/>
    <x v="2"/>
    <s v="Small (&lt;$100)"/>
  </r>
  <r>
    <d v="2017-06-13T00:00:00"/>
    <x v="3"/>
    <n v="6"/>
    <x v="3"/>
    <x v="1"/>
    <s v="2"/>
    <s v="Tuesday"/>
    <s v="United States"/>
    <s v="Central"/>
    <x v="46"/>
    <s v="Chicago"/>
    <s v="SD-20485"/>
    <s v="Shirley Daniels"/>
    <x v="2"/>
    <x v="1"/>
    <x v="16"/>
    <s v="FUR-CH-10004289"/>
    <s v="Global Super Steno Chair"/>
    <s v="CA-2017-102337"/>
    <s v="First Class"/>
    <n v="3"/>
    <x v="2"/>
    <n v="470.302001953125"/>
    <n v="-87.341796875"/>
    <n v="7"/>
    <n v="0.30000001192092896"/>
    <n v="-18.57"/>
    <n v="67.19"/>
    <n v="79.66"/>
    <x v="2"/>
    <x v="2"/>
    <s v="Medium (&lt;$100-$499)"/>
  </r>
  <r>
    <d v="2017-09-08T00:00:00"/>
    <x v="3"/>
    <n v="9"/>
    <x v="0"/>
    <x v="0"/>
    <s v="3"/>
    <s v="Friday"/>
    <s v="United States"/>
    <s v="Central"/>
    <x v="46"/>
    <s v="Chicago"/>
    <s v="MM-18055"/>
    <s v="Michelle Moray"/>
    <x v="1"/>
    <x v="1"/>
    <x v="12"/>
    <s v="FUR-TA-10004289"/>
    <s v="BoxOffice By Design Rectangular and Half-Moon Meeting Room Tables"/>
    <s v="US-2017-124968"/>
    <s v="Second Class"/>
    <n v="5"/>
    <x v="0"/>
    <n v="765.625"/>
    <n v="-566.5625"/>
    <n v="7"/>
    <n v="0.5"/>
    <n v="-74"/>
    <n v="109.38"/>
    <n v="190.31"/>
    <x v="2"/>
    <x v="2"/>
    <s v="Medium (&lt;$500-$999)"/>
  </r>
  <r>
    <d v="2015-12-20T00:00:00"/>
    <x v="2"/>
    <n v="12"/>
    <x v="7"/>
    <x v="3"/>
    <s v="4"/>
    <s v="Sunday"/>
    <s v="United States"/>
    <s v="Central"/>
    <x v="46"/>
    <s v="Chicago"/>
    <s v="KD-16345"/>
    <s v="Katherine Ducich"/>
    <x v="1"/>
    <x v="1"/>
    <x v="15"/>
    <s v="FUR-BO-10003966"/>
    <s v="Sauder Facets Collection Library, Sky Alder Finish"/>
    <s v="US-2015-123218"/>
    <s v="Standard Class"/>
    <n v="5"/>
    <x v="0"/>
    <n v="359.05801391601563"/>
    <n v="-71.811599731445313"/>
    <n v="3"/>
    <n v="0.30000001192092896"/>
    <n v="-20"/>
    <n v="119.69"/>
    <n v="143.62"/>
    <x v="2"/>
    <x v="2"/>
    <s v="Medium (&lt;$100-$499)"/>
  </r>
  <r>
    <d v="2016-10-23T00:00:00"/>
    <x v="0"/>
    <n v="10"/>
    <x v="8"/>
    <x v="3"/>
    <s v="4"/>
    <s v="Sunday"/>
    <s v="United States"/>
    <s v="Central"/>
    <x v="46"/>
    <s v="Chicago"/>
    <s v="HK-14890"/>
    <s v="Heather Kirkland"/>
    <x v="0"/>
    <x v="1"/>
    <x v="8"/>
    <s v="FUR-FU-10001196"/>
    <s v="DAX Cubicle Frames - 8x10"/>
    <s v="CA-2016-165484"/>
    <s v="Standard Class"/>
    <n v="6"/>
    <x v="0"/>
    <n v="16.156000137329102"/>
    <n v="-12.116999626159668"/>
    <n v="7"/>
    <n v="0.60000002384185791"/>
    <n v="-75"/>
    <n v="2.31"/>
    <n v="4.04"/>
    <x v="3"/>
    <x v="2"/>
    <s v="Small (&lt;$100)"/>
  </r>
  <r>
    <d v="2014-05-25T00:00:00"/>
    <x v="1"/>
    <n v="5"/>
    <x v="1"/>
    <x v="1"/>
    <s v="2"/>
    <s v="Sunday"/>
    <s v="United States"/>
    <s v="Central"/>
    <x v="46"/>
    <s v="Chicago"/>
    <s v="JL-15235"/>
    <s v="Janet Lee"/>
    <x v="1"/>
    <x v="0"/>
    <x v="4"/>
    <s v="OFF-AP-10001394"/>
    <s v="Harmony Air Purifier"/>
    <s v="US-2014-130379"/>
    <s v="Standard Class"/>
    <n v="4"/>
    <x v="0"/>
    <n v="75.599998474121094"/>
    <n v="-166.32000732421875"/>
    <n v="2"/>
    <n v="0.80000001192092896"/>
    <n v="-220"/>
    <n v="37.799999999999997"/>
    <n v="120.96"/>
    <x v="3"/>
    <x v="2"/>
    <s v="Small (&lt;$100)"/>
  </r>
  <r>
    <d v="2014-05-25T00:00:00"/>
    <x v="1"/>
    <n v="5"/>
    <x v="1"/>
    <x v="1"/>
    <s v="2"/>
    <s v="Sunday"/>
    <s v="United States"/>
    <s v="Central"/>
    <x v="46"/>
    <s v="Chicago"/>
    <s v="JL-15235"/>
    <s v="Janet Lee"/>
    <x v="1"/>
    <x v="1"/>
    <x v="8"/>
    <s v="FUR-FU-10002553"/>
    <s v="Electrix Incandescent Magnifying Lamp, Black"/>
    <s v="US-2014-130379"/>
    <s v="Standard Class"/>
    <n v="4"/>
    <x v="0"/>
    <n v="29.319999694824219"/>
    <n v="-24.188999176025391"/>
    <n v="2"/>
    <n v="0.60000002384185791"/>
    <n v="-82.5"/>
    <n v="14.66"/>
    <n v="26.75"/>
    <x v="3"/>
    <x v="2"/>
    <s v="Small (&lt;$100)"/>
  </r>
  <r>
    <d v="2016-02-16T00:00:00"/>
    <x v="0"/>
    <n v="2"/>
    <x v="6"/>
    <x v="2"/>
    <s v="1"/>
    <s v="Tuesday"/>
    <s v="United States"/>
    <s v="Central"/>
    <x v="46"/>
    <s v="Chicago"/>
    <s v="EA-14035"/>
    <s v="Erin Ashbrook"/>
    <x v="0"/>
    <x v="0"/>
    <x v="4"/>
    <s v="OFF-AP-10004233"/>
    <s v="Honeywell Enviracaire Portable Air Cleaner for up to 8 x 10 Room"/>
    <s v="CA-2016-168956"/>
    <s v="Standard Class"/>
    <n v="4"/>
    <x v="0"/>
    <n v="92.064002990722656"/>
    <n v="-225.55679321289063"/>
    <n v="6"/>
    <n v="0.80000001192092896"/>
    <n v="-245"/>
    <n v="15.34"/>
    <n v="52.94"/>
    <x v="3"/>
    <x v="2"/>
    <s v="Small (&lt;$100)"/>
  </r>
  <r>
    <d v="2016-02-16T00:00:00"/>
    <x v="0"/>
    <n v="2"/>
    <x v="6"/>
    <x v="2"/>
    <s v="1"/>
    <s v="Tuesday"/>
    <s v="United States"/>
    <s v="Central"/>
    <x v="46"/>
    <s v="Chicago"/>
    <s v="EA-14035"/>
    <s v="Erin Ashbrook"/>
    <x v="0"/>
    <x v="1"/>
    <x v="16"/>
    <s v="FUR-CH-10004754"/>
    <s v="Global Stack Chair with Arms, Black"/>
    <s v="CA-2016-168956"/>
    <s v="Standard Class"/>
    <n v="4"/>
    <x v="0"/>
    <n v="62.958000183105469"/>
    <n v="-2.698199987411499"/>
    <n v="3"/>
    <n v="0.30000001192092896"/>
    <n v="-4.29"/>
    <n v="20.99"/>
    <n v="21.89"/>
    <x v="2"/>
    <x v="2"/>
    <s v="Small (&lt;$100)"/>
  </r>
  <r>
    <d v="2017-08-03T00:00:00"/>
    <x v="3"/>
    <n v="8"/>
    <x v="2"/>
    <x v="0"/>
    <s v="3"/>
    <s v="Thursday"/>
    <s v="United States"/>
    <s v="Central"/>
    <x v="46"/>
    <s v="Chicago"/>
    <s v="CM-12190"/>
    <s v="Charlotte Melton"/>
    <x v="1"/>
    <x v="1"/>
    <x v="15"/>
    <s v="FUR-BO-10003034"/>
    <s v="O'Sullivan Elevations Bookcase, Cherry Finish"/>
    <s v="CA-2017-165386"/>
    <s v="First Class"/>
    <n v="1"/>
    <x v="1"/>
    <n v="183.37199401855469"/>
    <n v="-36.674400329589844"/>
    <n v="2"/>
    <n v="0.30000001192092896"/>
    <n v="-20"/>
    <n v="91.69"/>
    <n v="110.02"/>
    <x v="2"/>
    <x v="2"/>
    <s v="Medium (&lt;$100-$499)"/>
  </r>
  <r>
    <d v="2017-04-20T00:00:00"/>
    <x v="3"/>
    <n v="4"/>
    <x v="5"/>
    <x v="1"/>
    <s v="2"/>
    <s v="Thursday"/>
    <s v="United States"/>
    <s v="Central"/>
    <x v="46"/>
    <s v="Chicago"/>
    <s v="SJ-20125"/>
    <s v="Sanjit Jacobs"/>
    <x v="2"/>
    <x v="1"/>
    <x v="8"/>
    <s v="FUR-FU-10004597"/>
    <s v="Eldon Cleatmat Chair Mats for Medium Pile Carpets"/>
    <s v="CA-2017-166849"/>
    <s v="Standard Class"/>
    <n v="6"/>
    <x v="0"/>
    <n v="44.400001525878906"/>
    <n v="-52.169998168945313"/>
    <n v="2"/>
    <n v="0.60000002384185791"/>
    <n v="-117.5"/>
    <n v="22.2"/>
    <n v="48.28"/>
    <x v="3"/>
    <x v="2"/>
    <s v="Small (&lt;$100)"/>
  </r>
  <r>
    <d v="2016-12-23T00:00:00"/>
    <x v="0"/>
    <n v="12"/>
    <x v="7"/>
    <x v="3"/>
    <s v="4"/>
    <s v="Friday"/>
    <s v="United States"/>
    <s v="Central"/>
    <x v="46"/>
    <s v="Chicago"/>
    <s v="BP-11185"/>
    <s v="Ben Peterman"/>
    <x v="0"/>
    <x v="1"/>
    <x v="15"/>
    <s v="FUR-BO-10003441"/>
    <s v="Bush Westfield Collection Bookcases, Fully Assembled"/>
    <s v="CA-2016-115574"/>
    <s v="First Class"/>
    <n v="1"/>
    <x v="1"/>
    <n v="141.37199401855469"/>
    <n v="-14.137200355529785"/>
    <n v="2"/>
    <n v="0.30000001192092896"/>
    <n v="-10"/>
    <n v="70.69"/>
    <n v="77.75"/>
    <x v="2"/>
    <x v="2"/>
    <s v="Medium (&lt;$100-$499)"/>
  </r>
  <r>
    <d v="2016-11-11T00:00:00"/>
    <x v="0"/>
    <n v="11"/>
    <x v="9"/>
    <x v="3"/>
    <s v="4"/>
    <s v="Friday"/>
    <s v="United States"/>
    <s v="Central"/>
    <x v="46"/>
    <s v="Chicago"/>
    <s v="BB-11545"/>
    <s v="Brenda Bowman"/>
    <x v="0"/>
    <x v="1"/>
    <x v="16"/>
    <s v="FUR-CH-10004540"/>
    <s v="Global Chrome Stack Chair"/>
    <s v="CA-2016-124506"/>
    <s v="Standard Class"/>
    <n v="6"/>
    <x v="0"/>
    <n v="47.992000579833984"/>
    <n v="-2.0567998886108398"/>
    <n v="2"/>
    <n v="0.30000001192092896"/>
    <n v="-4.29"/>
    <n v="24"/>
    <n v="25.02"/>
    <x v="2"/>
    <x v="2"/>
    <s v="Small (&lt;$100)"/>
  </r>
  <r>
    <d v="2016-03-21T00:00:00"/>
    <x v="0"/>
    <n v="3"/>
    <x v="4"/>
    <x v="2"/>
    <s v="1"/>
    <s v="Monday"/>
    <s v="United States"/>
    <s v="Central"/>
    <x v="46"/>
    <s v="Chicago"/>
    <s v="KT-16465"/>
    <s v="Kean Takahito"/>
    <x v="1"/>
    <x v="1"/>
    <x v="16"/>
    <s v="FUR-CH-10000665"/>
    <s v="Global Airflow Leather Mesh Back Chair, Black"/>
    <s v="US-2016-133879"/>
    <s v="Standard Class"/>
    <n v="7"/>
    <x v="0"/>
    <n v="528.42999267578125"/>
    <n v="0"/>
    <n v="5"/>
    <n v="0.30000001192092896"/>
    <n v="0"/>
    <n v="105.69"/>
    <n v="105.69"/>
    <x v="2"/>
    <x v="1"/>
    <s v="Medium (&lt;$500-$999)"/>
  </r>
  <r>
    <d v="2017-12-14T00:00:00"/>
    <x v="3"/>
    <n v="12"/>
    <x v="7"/>
    <x v="3"/>
    <s v="4"/>
    <s v="Thursday"/>
    <s v="United States"/>
    <s v="Central"/>
    <x v="46"/>
    <s v="Chicago"/>
    <s v="GM-14455"/>
    <s v="Gary Mitchum"/>
    <x v="2"/>
    <x v="1"/>
    <x v="8"/>
    <s v="FUR-FU-10002963"/>
    <s v="Master Caster Door Stop, Gray"/>
    <s v="CA-2017-122595"/>
    <s v="Standard Class"/>
    <n v="6"/>
    <x v="0"/>
    <n v="2.0320000648498535"/>
    <n v="-1.3207999467849731"/>
    <n v="1"/>
    <n v="0.60000002384185791"/>
    <n v="-65"/>
    <n v="2.0299999999999998"/>
    <n v="3.35"/>
    <x v="3"/>
    <x v="2"/>
    <s v="Small (&lt;$100)"/>
  </r>
  <r>
    <d v="2015-09-27T00:00:00"/>
    <x v="2"/>
    <n v="9"/>
    <x v="0"/>
    <x v="0"/>
    <s v="3"/>
    <s v="Sunday"/>
    <s v="United States"/>
    <s v="Central"/>
    <x v="46"/>
    <s v="Chicago"/>
    <s v="NM-18520"/>
    <s v="Neoma Murray"/>
    <x v="1"/>
    <x v="1"/>
    <x v="8"/>
    <s v="FUR-FU-10003849"/>
    <s v="DAX Metal Frame, Desktop, Stepped-Edge"/>
    <s v="US-2015-100531"/>
    <s v="First Class"/>
    <n v="2"/>
    <x v="2"/>
    <n v="24.288000106811523"/>
    <n v="-12.751199722290039"/>
    <n v="3"/>
    <n v="0.60000002384185791"/>
    <n v="-52.5"/>
    <n v="8.1"/>
    <n v="12.35"/>
    <x v="3"/>
    <x v="2"/>
    <s v="Small (&lt;$100)"/>
  </r>
  <r>
    <d v="2017-09-04T00:00:00"/>
    <x v="3"/>
    <n v="9"/>
    <x v="0"/>
    <x v="0"/>
    <s v="3"/>
    <s v="Monday"/>
    <s v="United States"/>
    <s v="Central"/>
    <x v="46"/>
    <s v="Chicago"/>
    <s v="HW-14935"/>
    <s v="Helen Wasserman"/>
    <x v="0"/>
    <x v="1"/>
    <x v="15"/>
    <s v="FUR-BO-10000112"/>
    <s v="Bush Birmingham Collection Bookcase, Dark Cherry"/>
    <s v="CA-2017-140326"/>
    <s v="First Class"/>
    <n v="2"/>
    <x v="2"/>
    <n v="825.17401123046875"/>
    <n v="-117.88200378417969"/>
    <n v="9"/>
    <n v="0.30000001192092896"/>
    <n v="-14.29"/>
    <n v="91.69"/>
    <n v="104.78"/>
    <x v="2"/>
    <x v="2"/>
    <s v="Medium (&lt;$500-$999)"/>
  </r>
  <r>
    <d v="2016-03-29T00:00:00"/>
    <x v="0"/>
    <n v="3"/>
    <x v="4"/>
    <x v="2"/>
    <s v="1"/>
    <s v="Tuesday"/>
    <s v="United States"/>
    <s v="Central"/>
    <x v="46"/>
    <s v="Chicago"/>
    <s v="ME-17320"/>
    <s v="Maria Etezadi"/>
    <x v="2"/>
    <x v="1"/>
    <x v="16"/>
    <s v="FUR-CH-10002965"/>
    <s v="Global Leather Highback Executive Chair with Pneumatic Height Adjustment, Black"/>
    <s v="CA-2016-152555"/>
    <s v="Second Class"/>
    <n v="4"/>
    <x v="0"/>
    <n v="844.11602783203125"/>
    <n v="-36.176399230957031"/>
    <n v="6"/>
    <n v="0.30000001192092896"/>
    <n v="-4.29"/>
    <n v="140.69"/>
    <n v="146.72"/>
    <x v="2"/>
    <x v="2"/>
    <s v="Medium (&lt;$500-$999)"/>
  </r>
  <r>
    <d v="2017-02-17T00:00:00"/>
    <x v="3"/>
    <n v="2"/>
    <x v="6"/>
    <x v="2"/>
    <s v="1"/>
    <s v="Friday"/>
    <s v="United States"/>
    <s v="Central"/>
    <x v="46"/>
    <s v="Chicago"/>
    <s v="JK-16120"/>
    <s v="Julie Kriz"/>
    <x v="2"/>
    <x v="1"/>
    <x v="12"/>
    <s v="FUR-TA-10001932"/>
    <s v="Chromcraft 48&quot; x 96&quot; Racetrack Double Pedestal Table"/>
    <s v="CA-2017-154039"/>
    <s v="Standard Class"/>
    <n v="5"/>
    <x v="0"/>
    <n v="480.95999145507813"/>
    <n v="-269.33758544921875"/>
    <n v="3"/>
    <n v="0.5"/>
    <n v="-56"/>
    <n v="160.32"/>
    <n v="250.1"/>
    <x v="2"/>
    <x v="2"/>
    <s v="Medium (&lt;$100-$499)"/>
  </r>
  <r>
    <d v="2017-10-21T00:00:00"/>
    <x v="3"/>
    <n v="10"/>
    <x v="8"/>
    <x v="3"/>
    <s v="4"/>
    <s v="Saturday"/>
    <s v="United States"/>
    <s v="Central"/>
    <x v="46"/>
    <s v="Chicago"/>
    <s v="SP-20920"/>
    <s v="Susan Pistek"/>
    <x v="1"/>
    <x v="0"/>
    <x v="4"/>
    <s v="OFF-AP-10002191"/>
    <s v="Belkin 8 Outlet SurgeMaster II Gold Surge Protector"/>
    <s v="CA-2017-100356"/>
    <s v="Standard Class"/>
    <n v="4"/>
    <x v="0"/>
    <n v="23.992000579833984"/>
    <n v="-62.379199981689453"/>
    <n v="2"/>
    <n v="0.80000001192092896"/>
    <n v="-260"/>
    <n v="12"/>
    <n v="43.19"/>
    <x v="3"/>
    <x v="2"/>
    <s v="Small (&lt;$100)"/>
  </r>
  <r>
    <d v="2014-12-13T00:00:00"/>
    <x v="1"/>
    <n v="12"/>
    <x v="7"/>
    <x v="3"/>
    <s v="4"/>
    <s v="Saturday"/>
    <s v="United States"/>
    <s v="Central"/>
    <x v="46"/>
    <s v="Chicago"/>
    <s v="EB-13840"/>
    <s v="Ellis Ballard"/>
    <x v="0"/>
    <x v="1"/>
    <x v="8"/>
    <s v="FUR-FU-10003930"/>
    <s v="Howard Miller 12-3/4 Diameter Accuwave DS  Wall Clock"/>
    <s v="US-2014-102631"/>
    <s v="Standard Class"/>
    <n v="4"/>
    <x v="0"/>
    <n v="94.428001403808594"/>
    <n v="-42.492599487304688"/>
    <n v="3"/>
    <n v="0.60000002384185791"/>
    <n v="-45"/>
    <n v="31.48"/>
    <n v="45.64"/>
    <x v="3"/>
    <x v="2"/>
    <s v="Small (&lt;$100)"/>
  </r>
  <r>
    <d v="2016-05-03T00:00:00"/>
    <x v="0"/>
    <n v="5"/>
    <x v="1"/>
    <x v="1"/>
    <s v="2"/>
    <s v="Tuesday"/>
    <s v="United States"/>
    <s v="Central"/>
    <x v="46"/>
    <s v="Chicago"/>
    <s v="CB-12415"/>
    <s v="Christy Brittain"/>
    <x v="1"/>
    <x v="0"/>
    <x v="4"/>
    <s v="OFF-AP-10002403"/>
    <s v="Acco Smartsocket Color-Coded Six-Outlet AC Adapter Model Surge Protectors"/>
    <s v="CA-2016-163398"/>
    <s v="Standard Class"/>
    <n v="5"/>
    <x v="0"/>
    <n v="26.406000137329102"/>
    <n v="-71.29620361328125"/>
    <n v="3"/>
    <n v="0.80000001192092896"/>
    <n v="-270"/>
    <n v="8.8000000000000007"/>
    <n v="32.57"/>
    <x v="3"/>
    <x v="2"/>
    <s v="Small (&lt;$100)"/>
  </r>
  <r>
    <d v="2015-07-12T00:00:00"/>
    <x v="2"/>
    <n v="7"/>
    <x v="10"/>
    <x v="0"/>
    <s v="3"/>
    <s v="Sunday"/>
    <s v="United States"/>
    <s v="Central"/>
    <x v="46"/>
    <s v="Chicago"/>
    <s v="RL-19615"/>
    <s v="Rob Lucas"/>
    <x v="1"/>
    <x v="1"/>
    <x v="16"/>
    <s v="FUR-CH-10004477"/>
    <s v="Global Push Button Manager's Chair, Indigo"/>
    <s v="CA-2015-126557"/>
    <s v="Second Class"/>
    <n v="5"/>
    <x v="0"/>
    <n v="383.60699462890625"/>
    <n v="-5.480100154876709"/>
    <n v="9"/>
    <n v="0.30000001192092896"/>
    <n v="-1.43"/>
    <n v="42.62"/>
    <n v="43.23"/>
    <x v="2"/>
    <x v="2"/>
    <s v="Medium (&lt;$100-$499)"/>
  </r>
  <r>
    <d v="2015-07-12T00:00:00"/>
    <x v="2"/>
    <n v="7"/>
    <x v="10"/>
    <x v="0"/>
    <s v="3"/>
    <s v="Sunday"/>
    <s v="United States"/>
    <s v="Central"/>
    <x v="46"/>
    <s v="Chicago"/>
    <s v="RL-19615"/>
    <s v="Rob Lucas"/>
    <x v="1"/>
    <x v="1"/>
    <x v="8"/>
    <s v="FUR-FU-10001861"/>
    <s v="Floodlight Indoor Halogen Bulbs, 1 Bulb per Pack, 60 Watts"/>
    <s v="CA-2015-126557"/>
    <s v="Second Class"/>
    <n v="5"/>
    <x v="0"/>
    <n v="7.7600002288818359"/>
    <n v="-2.1340000629425049"/>
    <n v="1"/>
    <n v="0.60000002384185791"/>
    <n v="-27.5"/>
    <n v="7.76"/>
    <n v="9.89"/>
    <x v="3"/>
    <x v="2"/>
    <s v="Small (&lt;$100)"/>
  </r>
  <r>
    <d v="2017-11-23T00:00:00"/>
    <x v="3"/>
    <n v="11"/>
    <x v="9"/>
    <x v="3"/>
    <s v="4"/>
    <s v="Thursday"/>
    <s v="United States"/>
    <s v="Central"/>
    <x v="46"/>
    <s v="Chicago"/>
    <s v="CM-12385"/>
    <s v="Christopher Martinez"/>
    <x v="1"/>
    <x v="1"/>
    <x v="8"/>
    <s v="FUR-FU-10004909"/>
    <s v="Contemporary Wood/Metal Frame"/>
    <s v="CA-2017-119746"/>
    <s v="Standard Class"/>
    <n v="4"/>
    <x v="0"/>
    <n v="6.4640002250671387"/>
    <n v="-4.0399999618530273"/>
    <n v="1"/>
    <n v="0.60000002384185791"/>
    <n v="-62.5"/>
    <n v="6.46"/>
    <n v="10.5"/>
    <x v="3"/>
    <x v="2"/>
    <s v="Small (&lt;$100)"/>
  </r>
  <r>
    <d v="2017-10-19T00:00:00"/>
    <x v="3"/>
    <n v="10"/>
    <x v="8"/>
    <x v="3"/>
    <s v="4"/>
    <s v="Thursday"/>
    <s v="United States"/>
    <s v="Central"/>
    <x v="46"/>
    <s v="Chicago"/>
    <s v="MO-17500"/>
    <s v="Mary O'Rourke"/>
    <x v="1"/>
    <x v="1"/>
    <x v="12"/>
    <s v="FUR-TA-10003008"/>
    <s v="Lesro Round Back Collection Coffee Table, End Table"/>
    <s v="CA-2017-117653"/>
    <s v="Standard Class"/>
    <n v="4"/>
    <x v="0"/>
    <n v="91.275001525878906"/>
    <n v="-67.543502807617188"/>
    <n v="1"/>
    <n v="0.5"/>
    <n v="-74"/>
    <n v="91.28"/>
    <n v="158.82"/>
    <x v="2"/>
    <x v="2"/>
    <s v="Small (&lt;$100)"/>
  </r>
  <r>
    <d v="2016-12-09T00:00:00"/>
    <x v="0"/>
    <n v="12"/>
    <x v="7"/>
    <x v="3"/>
    <s v="4"/>
    <s v="Friday"/>
    <s v="United States"/>
    <s v="Central"/>
    <x v="46"/>
    <s v="Chicago"/>
    <s v="RW-19630"/>
    <s v="Rob Williams"/>
    <x v="0"/>
    <x v="0"/>
    <x v="4"/>
    <s v="OFF-AP-10003971"/>
    <s v="Belkin 6 Outlet Metallic Surge Strip"/>
    <s v="US-2016-131114"/>
    <s v="Second Class"/>
    <n v="4"/>
    <x v="0"/>
    <n v="4.3559999465942383"/>
    <n v="-11.761199951171875"/>
    <n v="2"/>
    <n v="0.80000001192092896"/>
    <n v="-270"/>
    <n v="2.1800000000000002"/>
    <n v="8.06"/>
    <x v="3"/>
    <x v="2"/>
    <s v="Small (&lt;$100)"/>
  </r>
  <r>
    <d v="2014-12-06T00:00:00"/>
    <x v="1"/>
    <n v="12"/>
    <x v="7"/>
    <x v="3"/>
    <s v="4"/>
    <s v="Saturday"/>
    <s v="United States"/>
    <s v="Central"/>
    <x v="46"/>
    <s v="Chicago"/>
    <s v="BK-11260"/>
    <s v="Berenike Kampe"/>
    <x v="1"/>
    <x v="0"/>
    <x v="4"/>
    <s v="OFF-AP-10004036"/>
    <s v="Bionaire 99.97% HEPA Air Cleaner"/>
    <s v="US-2014-140452"/>
    <s v="Standard Class"/>
    <n v="4"/>
    <x v="0"/>
    <n v="14.015999794006348"/>
    <n v="-31.535999298095703"/>
    <n v="4"/>
    <n v="0.80000001192092896"/>
    <n v="-225"/>
    <n v="3.5"/>
    <n v="11.39"/>
    <x v="3"/>
    <x v="2"/>
    <s v="Small (&lt;$100)"/>
  </r>
  <r>
    <d v="2014-12-06T00:00:00"/>
    <x v="1"/>
    <n v="12"/>
    <x v="7"/>
    <x v="3"/>
    <s v="4"/>
    <s v="Saturday"/>
    <s v="United States"/>
    <s v="Central"/>
    <x v="46"/>
    <s v="Chicago"/>
    <s v="BK-11260"/>
    <s v="Berenike Kampe"/>
    <x v="1"/>
    <x v="1"/>
    <x v="12"/>
    <s v="FUR-TA-10004086"/>
    <s v="KI Adjustable-Height Table"/>
    <s v="US-2014-140452"/>
    <s v="Standard Class"/>
    <n v="4"/>
    <x v="0"/>
    <n v="214.94999694824219"/>
    <n v="-120.37200164794922"/>
    <n v="5"/>
    <n v="0.5"/>
    <n v="-56"/>
    <n v="42.99"/>
    <n v="67.06"/>
    <x v="2"/>
    <x v="2"/>
    <s v="Medium (&lt;$100-$499)"/>
  </r>
  <r>
    <d v="2014-12-06T00:00:00"/>
    <x v="1"/>
    <n v="12"/>
    <x v="7"/>
    <x v="3"/>
    <s v="4"/>
    <s v="Saturday"/>
    <s v="United States"/>
    <s v="Central"/>
    <x v="46"/>
    <s v="Chicago"/>
    <s v="BK-11260"/>
    <s v="Berenike Kampe"/>
    <x v="1"/>
    <x v="1"/>
    <x v="8"/>
    <s v="FUR-FU-10002088"/>
    <s v="Nu-Dell Float Frame 11 x 14 1/2"/>
    <s v="US-2014-140452"/>
    <s v="Standard Class"/>
    <n v="4"/>
    <x v="0"/>
    <n v="10.776000022888184"/>
    <n v="-4.8491997718811035"/>
    <n v="3"/>
    <n v="0.60000002384185791"/>
    <n v="-45"/>
    <n v="3.59"/>
    <n v="5.21"/>
    <x v="3"/>
    <x v="2"/>
    <s v="Small (&lt;$100)"/>
  </r>
  <r>
    <d v="2015-11-13T00:00:00"/>
    <x v="2"/>
    <n v="11"/>
    <x v="9"/>
    <x v="3"/>
    <s v="4"/>
    <s v="Friday"/>
    <s v="United States"/>
    <s v="Central"/>
    <x v="46"/>
    <s v="Chicago"/>
    <s v="HA-14905"/>
    <s v="Helen Abelman"/>
    <x v="1"/>
    <x v="1"/>
    <x v="8"/>
    <s v="FUR-FU-10001025"/>
    <s v="Eldon Imàge Series Desk Accessories, Clear"/>
    <s v="CA-2015-153073"/>
    <s v="Same Day"/>
    <n v="0"/>
    <x v="3"/>
    <n v="17.496000289916992"/>
    <n v="-7.4358000755310059"/>
    <n v="9"/>
    <n v="0.60000002384185791"/>
    <n v="-42.5"/>
    <n v="1.94"/>
    <n v="2.77"/>
    <x v="3"/>
    <x v="2"/>
    <s v="Small (&lt;$100)"/>
  </r>
  <r>
    <d v="2017-06-30T00:00:00"/>
    <x v="3"/>
    <n v="6"/>
    <x v="3"/>
    <x v="1"/>
    <s v="2"/>
    <s v="Friday"/>
    <s v="United States"/>
    <s v="Central"/>
    <x v="46"/>
    <s v="Chicago"/>
    <s v="GH-14410"/>
    <s v="Gary Hansen"/>
    <x v="2"/>
    <x v="1"/>
    <x v="16"/>
    <s v="FUR-CH-10000229"/>
    <s v="Global Enterprise Series Seating High-Back Swivel/Tilt Chairs"/>
    <s v="CA-2017-163006"/>
    <s v="Second Class"/>
    <n v="4"/>
    <x v="0"/>
    <n v="569.0579833984375"/>
    <n v="-178.8468017578125"/>
    <n v="3"/>
    <n v="0.30000001192092896"/>
    <n v="-31.43"/>
    <n v="189.69"/>
    <n v="249.3"/>
    <x v="2"/>
    <x v="2"/>
    <s v="Medium (&lt;$500-$999)"/>
  </r>
  <r>
    <d v="2017-06-30T00:00:00"/>
    <x v="3"/>
    <n v="6"/>
    <x v="3"/>
    <x v="1"/>
    <s v="2"/>
    <s v="Friday"/>
    <s v="United States"/>
    <s v="Central"/>
    <x v="46"/>
    <s v="Chicago"/>
    <s v="GH-14410"/>
    <s v="Gary Hansen"/>
    <x v="2"/>
    <x v="1"/>
    <x v="8"/>
    <s v="FUR-FU-10003799"/>
    <s v="Seth Thomas 13 1/2&quot; Wall Clock"/>
    <s v="CA-2017-163006"/>
    <s v="Second Class"/>
    <n v="4"/>
    <x v="0"/>
    <n v="14.223999977111816"/>
    <n v="-10.312399864196777"/>
    <n v="2"/>
    <n v="0.60000002384185791"/>
    <n v="-72.5"/>
    <n v="7.11"/>
    <n v="12.27"/>
    <x v="3"/>
    <x v="2"/>
    <s v="Small (&lt;$100)"/>
  </r>
  <r>
    <d v="2017-09-23T00:00:00"/>
    <x v="3"/>
    <n v="9"/>
    <x v="0"/>
    <x v="0"/>
    <s v="3"/>
    <s v="Saturday"/>
    <s v="United States"/>
    <s v="Central"/>
    <x v="46"/>
    <s v="Chicago"/>
    <s v="LC-16870"/>
    <s v="Lena Cacioppo"/>
    <x v="1"/>
    <x v="0"/>
    <x v="4"/>
    <s v="OFF-AP-10000390"/>
    <s v="Euro Pro Shark Stick Mini Vacuum"/>
    <s v="US-2017-125647"/>
    <s v="Standard Class"/>
    <n v="5"/>
    <x v="0"/>
    <n v="73.176002502441406"/>
    <n v="-197.5751953125"/>
    <n v="6"/>
    <n v="0.80000001192092896"/>
    <n v="-270"/>
    <n v="12.2"/>
    <n v="45.13"/>
    <x v="3"/>
    <x v="2"/>
    <s v="Small (&lt;$100)"/>
  </r>
  <r>
    <d v="2017-05-22T00:00:00"/>
    <x v="3"/>
    <n v="5"/>
    <x v="1"/>
    <x v="1"/>
    <s v="2"/>
    <s v="Monday"/>
    <s v="United States"/>
    <s v="Central"/>
    <x v="46"/>
    <s v="Chicago"/>
    <s v="LE-16810"/>
    <s v="Laurel Elliston"/>
    <x v="1"/>
    <x v="1"/>
    <x v="16"/>
    <s v="FUR-CH-10000513"/>
    <s v="High-Back Leather Manager's Chair"/>
    <s v="US-2017-150595"/>
    <s v="Standard Class"/>
    <n v="4"/>
    <x v="0"/>
    <n v="181.98599243164063"/>
    <n v="-54.595798492431641"/>
    <n v="2"/>
    <n v="0.30000001192092896"/>
    <n v="-30"/>
    <n v="90.99"/>
    <n v="118.29"/>
    <x v="2"/>
    <x v="2"/>
    <s v="Medium (&lt;$100-$499)"/>
  </r>
  <r>
    <d v="2017-03-13T00:00:00"/>
    <x v="3"/>
    <n v="3"/>
    <x v="4"/>
    <x v="2"/>
    <s v="1"/>
    <s v="Monday"/>
    <s v="United States"/>
    <s v="Central"/>
    <x v="46"/>
    <s v="Chicago"/>
    <s v="SU-20665"/>
    <s v="Stephanie Ulpright"/>
    <x v="2"/>
    <x v="2"/>
    <x v="10"/>
    <s v="TEC-MA-10002109"/>
    <s v="HP Officejet Pro 8600 e-All-In-One Printer, Copier, Scanner, Fax"/>
    <s v="CA-2017-157966"/>
    <s v="Same Day"/>
    <n v="0"/>
    <x v="3"/>
    <n v="209.98599243164063"/>
    <n v="8.9994001388549805"/>
    <n v="2"/>
    <n v="0.30000001192092896"/>
    <n v="4.29"/>
    <n v="104.99"/>
    <n v="100.49"/>
    <x v="2"/>
    <x v="0"/>
    <s v="Medium (&lt;$100-$499)"/>
  </r>
  <r>
    <d v="2017-03-13T00:00:00"/>
    <x v="3"/>
    <n v="3"/>
    <x v="4"/>
    <x v="2"/>
    <s v="1"/>
    <s v="Monday"/>
    <s v="United States"/>
    <s v="Central"/>
    <x v="46"/>
    <s v="Chicago"/>
    <s v="SU-20665"/>
    <s v="Stephanie Ulpright"/>
    <x v="2"/>
    <x v="1"/>
    <x v="16"/>
    <s v="FUR-CH-10003606"/>
    <s v="SAFCO Folding Chair Trolley"/>
    <s v="CA-2017-157966"/>
    <s v="Same Day"/>
    <n v="0"/>
    <x v="3"/>
    <n v="89.767997741699219"/>
    <n v="-2.5648000240325928"/>
    <n v="1"/>
    <n v="0.30000001192092896"/>
    <n v="-2.86"/>
    <n v="89.77"/>
    <n v="92.33"/>
    <x v="2"/>
    <x v="2"/>
    <s v="Small (&lt;$100)"/>
  </r>
  <r>
    <d v="2014-12-29T00:00:00"/>
    <x v="1"/>
    <n v="12"/>
    <x v="7"/>
    <x v="3"/>
    <s v="4"/>
    <s v="Monday"/>
    <s v="United States"/>
    <s v="Central"/>
    <x v="46"/>
    <s v="Chicago"/>
    <s v="ZC-21910"/>
    <s v="Zuschuss Carroll"/>
    <x v="1"/>
    <x v="1"/>
    <x v="8"/>
    <s v="FUR-FU-10000193"/>
    <s v="Tenex Chairmats For Use with Hard Floors"/>
    <s v="CA-2014-126802"/>
    <s v="Standard Class"/>
    <n v="7"/>
    <x v="0"/>
    <n v="38.976001739501953"/>
    <n v="-50.668800354003906"/>
    <n v="3"/>
    <n v="0.60000002384185791"/>
    <n v="-130"/>
    <n v="12.99"/>
    <n v="29.88"/>
    <x v="3"/>
    <x v="2"/>
    <s v="Small (&lt;$100)"/>
  </r>
  <r>
    <d v="2014-08-20T00:00:00"/>
    <x v="1"/>
    <n v="8"/>
    <x v="2"/>
    <x v="0"/>
    <s v="3"/>
    <s v="Wednesday"/>
    <s v="United States"/>
    <s v="Central"/>
    <x v="46"/>
    <s v="Chicago"/>
    <s v="CR-12730"/>
    <s v="Craig Reiter"/>
    <x v="1"/>
    <x v="1"/>
    <x v="16"/>
    <s v="FUR-CH-10004495"/>
    <s v="Global Leather and Oak Executive Chair, Black"/>
    <s v="CA-2014-166716"/>
    <s v="Second Class"/>
    <n v="5"/>
    <x v="0"/>
    <n v="421.37200927734375"/>
    <n v="-6.0195999145507813"/>
    <n v="2"/>
    <n v="0.30000001192092896"/>
    <n v="-1.43"/>
    <n v="210.69"/>
    <n v="213.7"/>
    <x v="2"/>
    <x v="2"/>
    <s v="Medium (&lt;$100-$499)"/>
  </r>
  <r>
    <d v="2014-12-02T00:00:00"/>
    <x v="1"/>
    <n v="12"/>
    <x v="7"/>
    <x v="3"/>
    <s v="4"/>
    <s v="Tuesday"/>
    <s v="United States"/>
    <s v="Central"/>
    <x v="46"/>
    <s v="Chicago"/>
    <s v="MC-17575"/>
    <s v="Matt Collins"/>
    <x v="1"/>
    <x v="0"/>
    <x v="4"/>
    <s v="OFF-AP-10004249"/>
    <s v="Staple holder"/>
    <s v="CA-2014-101147"/>
    <s v="First Class"/>
    <n v="2"/>
    <x v="2"/>
    <n v="2.3940000534057617"/>
    <n v="-6.3440999984741211"/>
    <n v="1"/>
    <n v="0.80000001192092896"/>
    <n v="-265"/>
    <n v="2.39"/>
    <n v="8.74"/>
    <x v="3"/>
    <x v="2"/>
    <s v="Small (&lt;$100)"/>
  </r>
  <r>
    <d v="2014-05-26T00:00:00"/>
    <x v="1"/>
    <n v="5"/>
    <x v="1"/>
    <x v="1"/>
    <s v="2"/>
    <s v="Monday"/>
    <s v="United States"/>
    <s v="Central"/>
    <x v="46"/>
    <s v="Chicago"/>
    <s v="MM-18055"/>
    <s v="Michelle Moray"/>
    <x v="1"/>
    <x v="1"/>
    <x v="16"/>
    <s v="FUR-CH-10003981"/>
    <s v="Global Commerce Series Low-Back Swivel/Tilt Chairs"/>
    <s v="CA-2014-144029"/>
    <s v="Standard Class"/>
    <n v="5"/>
    <x v="0"/>
    <n v="359.77200317382813"/>
    <n v="-5.1395998001098633"/>
    <n v="2"/>
    <n v="0.30000001192092896"/>
    <n v="-1.43"/>
    <n v="179.89"/>
    <n v="182.46"/>
    <x v="2"/>
    <x v="2"/>
    <s v="Medium (&lt;$100-$499)"/>
  </r>
  <r>
    <d v="2016-09-02T00:00:00"/>
    <x v="0"/>
    <n v="9"/>
    <x v="0"/>
    <x v="0"/>
    <s v="3"/>
    <s v="Friday"/>
    <s v="United States"/>
    <s v="Central"/>
    <x v="46"/>
    <s v="Chicago"/>
    <s v="RL-19615"/>
    <s v="Rob Lucas"/>
    <x v="1"/>
    <x v="2"/>
    <x v="10"/>
    <s v="TEC-MA-10003230"/>
    <s v="Okidata C610n Printer"/>
    <s v="CA-2016-144764"/>
    <s v="Standard Class"/>
    <n v="6"/>
    <x v="0"/>
    <n v="1362.9000244140625"/>
    <n v="-19.469999313354492"/>
    <n v="3"/>
    <n v="0.30000001192092896"/>
    <n v="-1.43"/>
    <n v="454.3"/>
    <n v="460.79"/>
    <x v="2"/>
    <x v="2"/>
    <s v="Very High ($1000+)"/>
  </r>
  <r>
    <d v="2017-04-20T00:00:00"/>
    <x v="3"/>
    <n v="4"/>
    <x v="5"/>
    <x v="1"/>
    <s v="2"/>
    <s v="Thursday"/>
    <s v="United States"/>
    <s v="Central"/>
    <x v="46"/>
    <s v="Chicago"/>
    <s v="SJ-20215"/>
    <s v="Sarah Jordon"/>
    <x v="1"/>
    <x v="1"/>
    <x v="16"/>
    <s v="FUR-CH-10002602"/>
    <s v="DMI Arturo Collection Mission-style Design Wood Chair"/>
    <s v="CA-2017-100615"/>
    <s v="Standard Class"/>
    <n v="4"/>
    <x v="0"/>
    <n v="317.05801391601563"/>
    <n v="-18.117599487304688"/>
    <n v="3"/>
    <n v="0.30000001192092896"/>
    <n v="-5.71"/>
    <n v="105.69"/>
    <n v="111.73"/>
    <x v="2"/>
    <x v="2"/>
    <s v="Medium (&lt;$100-$499)"/>
  </r>
  <r>
    <d v="2017-04-20T00:00:00"/>
    <x v="3"/>
    <n v="4"/>
    <x v="5"/>
    <x v="1"/>
    <s v="2"/>
    <s v="Thursday"/>
    <s v="United States"/>
    <s v="Central"/>
    <x v="46"/>
    <s v="Chicago"/>
    <s v="SJ-20215"/>
    <s v="Sarah Jordon"/>
    <x v="1"/>
    <x v="1"/>
    <x v="8"/>
    <s v="FUR-FU-10002456"/>
    <s v="Master Caster Door Stop, Large Neon Orange"/>
    <s v="CA-2017-100615"/>
    <s v="Standard Class"/>
    <n v="4"/>
    <x v="0"/>
    <n v="14.560000419616699"/>
    <n v="-6.1880002021789551"/>
    <n v="5"/>
    <n v="0.60000002384185791"/>
    <n v="-42.5"/>
    <n v="2.91"/>
    <n v="4.1500000000000004"/>
    <x v="3"/>
    <x v="2"/>
    <s v="Small (&lt;$100)"/>
  </r>
  <r>
    <d v="2015-11-16T00:00:00"/>
    <x v="2"/>
    <n v="11"/>
    <x v="9"/>
    <x v="3"/>
    <s v="4"/>
    <s v="Monday"/>
    <s v="United States"/>
    <s v="Central"/>
    <x v="46"/>
    <s v="Chicago"/>
    <s v="MC-17605"/>
    <s v="Matt Connell"/>
    <x v="0"/>
    <x v="1"/>
    <x v="8"/>
    <s v="FUR-FU-10001215"/>
    <s v="Howard Miller 11-1/2&quot; Diameter Brentwood Wall Clock"/>
    <s v="CA-2015-145394"/>
    <s v="Standard Class"/>
    <n v="4"/>
    <x v="0"/>
    <n v="34.504001617431641"/>
    <n v="-15.526800155639648"/>
    <n v="2"/>
    <n v="0.60000002384185791"/>
    <n v="-45"/>
    <n v="17.25"/>
    <n v="25.02"/>
    <x v="3"/>
    <x v="2"/>
    <s v="Small (&lt;$100)"/>
  </r>
  <r>
    <d v="2017-09-02T00:00:00"/>
    <x v="3"/>
    <n v="9"/>
    <x v="0"/>
    <x v="0"/>
    <s v="3"/>
    <s v="Saturday"/>
    <s v="United States"/>
    <s v="Central"/>
    <x v="46"/>
    <s v="Chicago"/>
    <s v="JS-15595"/>
    <s v="Jill Stevenson"/>
    <x v="0"/>
    <x v="0"/>
    <x v="4"/>
    <s v="OFF-AP-10003278"/>
    <s v="Belkin 7-Outlet SurgeMaster Home Series"/>
    <s v="CA-2017-111220"/>
    <s v="Standard Class"/>
    <n v="6"/>
    <x v="0"/>
    <n v="5.5879998207092285"/>
    <n v="-15.087599754333496"/>
    <n v="2"/>
    <n v="0.80000001192092896"/>
    <n v="-270"/>
    <n v="2.79"/>
    <n v="10.34"/>
    <x v="3"/>
    <x v="2"/>
    <s v="Small (&lt;$100)"/>
  </r>
  <r>
    <d v="2016-09-02T00:00:00"/>
    <x v="0"/>
    <n v="9"/>
    <x v="0"/>
    <x v="0"/>
    <s v="3"/>
    <s v="Friday"/>
    <s v="United States"/>
    <s v="Central"/>
    <x v="46"/>
    <s v="Chicago"/>
    <s v="TA-21385"/>
    <s v="Tom Ashbrook"/>
    <x v="2"/>
    <x v="1"/>
    <x v="8"/>
    <s v="FUR-FU-10000277"/>
    <s v="Deflect-o DuraMat Antistatic Studded Beveled Mat for Medium Pile Carpeting"/>
    <s v="CA-2016-129847"/>
    <s v="First Class"/>
    <n v="2"/>
    <x v="2"/>
    <n v="84.272003173828125"/>
    <n v="-75.844802856445313"/>
    <n v="2"/>
    <n v="0.60000002384185791"/>
    <n v="-90"/>
    <n v="42.14"/>
    <n v="80.06"/>
    <x v="3"/>
    <x v="2"/>
    <s v="Small (&lt;$100)"/>
  </r>
  <r>
    <d v="2014-12-15T00:00:00"/>
    <x v="1"/>
    <n v="12"/>
    <x v="7"/>
    <x v="3"/>
    <s v="4"/>
    <s v="Monday"/>
    <s v="United States"/>
    <s v="Central"/>
    <x v="46"/>
    <s v="Chicago"/>
    <s v="SP-20860"/>
    <s v="Sung Pak"/>
    <x v="0"/>
    <x v="1"/>
    <x v="8"/>
    <s v="FUR-FU-10001546"/>
    <s v="Dana Swing-Arm Lamps"/>
    <s v="CA-2014-119466"/>
    <s v="Standard Class"/>
    <n v="6"/>
    <x v="0"/>
    <n v="8.5439996719360352"/>
    <n v="-7.4759998321533203"/>
    <n v="2"/>
    <n v="0.60000002384185791"/>
    <n v="-87.5"/>
    <n v="4.2699999999999996"/>
    <n v="8.01"/>
    <x v="3"/>
    <x v="2"/>
    <s v="Small (&lt;$100)"/>
  </r>
  <r>
    <d v="2015-12-10T00:00:00"/>
    <x v="2"/>
    <n v="12"/>
    <x v="7"/>
    <x v="3"/>
    <s v="4"/>
    <s v="Thursday"/>
    <s v="United States"/>
    <s v="Central"/>
    <x v="46"/>
    <s v="Chicago"/>
    <s v="JW-16075"/>
    <s v="Julia West"/>
    <x v="1"/>
    <x v="0"/>
    <x v="4"/>
    <s v="OFF-AP-10004980"/>
    <s v="3M Replacement Filter for Office Air Cleaner for 20' x 33' Room"/>
    <s v="CA-2015-106208"/>
    <s v="Standard Class"/>
    <n v="5"/>
    <x v="0"/>
    <n v="53.088001251220703"/>
    <n v="-108.83039855957031"/>
    <n v="7"/>
    <n v="0.80000001192092896"/>
    <n v="-205"/>
    <n v="7.58"/>
    <n v="23.13"/>
    <x v="3"/>
    <x v="2"/>
    <s v="Small (&lt;$100)"/>
  </r>
  <r>
    <d v="2016-11-12T00:00:00"/>
    <x v="0"/>
    <n v="11"/>
    <x v="9"/>
    <x v="3"/>
    <s v="4"/>
    <s v="Saturday"/>
    <s v="United States"/>
    <s v="Central"/>
    <x v="46"/>
    <s v="Chicago"/>
    <s v="SP-20650"/>
    <s v="Stephanie Phelps"/>
    <x v="0"/>
    <x v="1"/>
    <x v="8"/>
    <s v="FUR-FU-10001037"/>
    <s v="DAX Charcoal/Nickel-Tone Document Frame, 5 x 7"/>
    <s v="CA-2016-149349"/>
    <s v="First Class"/>
    <n v="1"/>
    <x v="1"/>
    <n v="22.75200080871582"/>
    <n v="-8.5319995880126953"/>
    <n v="6"/>
    <n v="0.60000002384185791"/>
    <n v="-37.5"/>
    <n v="3.79"/>
    <n v="5.21"/>
    <x v="3"/>
    <x v="2"/>
    <s v="Small (&lt;$100)"/>
  </r>
  <r>
    <d v="2017-02-03T00:00:00"/>
    <x v="3"/>
    <n v="2"/>
    <x v="6"/>
    <x v="2"/>
    <s v="1"/>
    <s v="Friday"/>
    <s v="United States"/>
    <s v="Central"/>
    <x v="46"/>
    <s v="Chicago"/>
    <s v="RD-19810"/>
    <s v="Ross DeVincentis"/>
    <x v="2"/>
    <x v="1"/>
    <x v="8"/>
    <s v="FUR-FU-10004597"/>
    <s v="Eldon Cleatmat Chair Mats for Medium Pile Carpets"/>
    <s v="CA-2017-127474"/>
    <s v="Second Class"/>
    <n v="4"/>
    <x v="0"/>
    <n v="22.200000762939453"/>
    <n v="-26.084999084472656"/>
    <n v="1"/>
    <n v="0.60000002384185791"/>
    <n v="-117.5"/>
    <n v="22.2"/>
    <n v="48.28"/>
    <x v="3"/>
    <x v="2"/>
    <s v="Small (&lt;$100)"/>
  </r>
  <r>
    <d v="2016-09-03T00:00:00"/>
    <x v="0"/>
    <n v="9"/>
    <x v="0"/>
    <x v="0"/>
    <s v="3"/>
    <s v="Saturday"/>
    <s v="United States"/>
    <s v="Central"/>
    <x v="46"/>
    <s v="Chicago"/>
    <s v="RB-19570"/>
    <s v="Rob Beeghly"/>
    <x v="1"/>
    <x v="1"/>
    <x v="15"/>
    <s v="FUR-BO-10003894"/>
    <s v="Safco Value Mate Steel Bookcase, Baked Enamel Finish on Steel, Black"/>
    <s v="US-2016-104815"/>
    <s v="Standard Class"/>
    <n v="4"/>
    <x v="0"/>
    <n v="198.74400329589844"/>
    <n v="0"/>
    <n v="4"/>
    <n v="0.30000001192092896"/>
    <n v="0"/>
    <n v="49.69"/>
    <n v="49.69"/>
    <x v="2"/>
    <x v="1"/>
    <s v="Medium (&lt;$100-$499)"/>
  </r>
  <r>
    <d v="2016-05-27T00:00:00"/>
    <x v="0"/>
    <n v="5"/>
    <x v="1"/>
    <x v="1"/>
    <s v="2"/>
    <s v="Friday"/>
    <s v="United States"/>
    <s v="Central"/>
    <x v="46"/>
    <s v="Chicago"/>
    <s v="BS-11665"/>
    <s v="Brian Stugart"/>
    <x v="1"/>
    <x v="1"/>
    <x v="8"/>
    <s v="FUR-FU-10003247"/>
    <s v="36X48 HARDFLOOR CHAIRMAT"/>
    <s v="CA-2016-101791"/>
    <s v="Standard Class"/>
    <n v="4"/>
    <x v="0"/>
    <n v="25.176000595092773"/>
    <n v="-33.358200073242188"/>
    <n v="3"/>
    <n v="0.60000002384185791"/>
    <n v="-132.5"/>
    <n v="8.39"/>
    <n v="19.510000000000002"/>
    <x v="3"/>
    <x v="2"/>
    <s v="Small (&lt;$100)"/>
  </r>
  <r>
    <d v="2016-05-27T00:00:00"/>
    <x v="0"/>
    <n v="5"/>
    <x v="1"/>
    <x v="1"/>
    <s v="2"/>
    <s v="Friday"/>
    <s v="United States"/>
    <s v="Central"/>
    <x v="46"/>
    <s v="Chicago"/>
    <s v="BS-11665"/>
    <s v="Brian Stugart"/>
    <x v="1"/>
    <x v="1"/>
    <x v="8"/>
    <s v="FUR-FU-10002191"/>
    <s v="G.E. Halogen Desk Lamp Bulbs"/>
    <s v="CA-2016-101791"/>
    <s v="Standard Class"/>
    <n v="4"/>
    <x v="0"/>
    <n v="5.5840001106262207"/>
    <n v="-1.6751999855041504"/>
    <n v="2"/>
    <n v="0.60000002384185791"/>
    <n v="-30"/>
    <n v="2.79"/>
    <n v="3.63"/>
    <x v="3"/>
    <x v="2"/>
    <s v="Small (&lt;$100)"/>
  </r>
  <r>
    <d v="2016-05-17T00:00:00"/>
    <x v="0"/>
    <n v="5"/>
    <x v="1"/>
    <x v="1"/>
    <s v="2"/>
    <s v="Tuesday"/>
    <s v="United States"/>
    <s v="Central"/>
    <x v="46"/>
    <s v="Chicago"/>
    <s v="LW-17215"/>
    <s v="Luke Weiss"/>
    <x v="1"/>
    <x v="1"/>
    <x v="8"/>
    <s v="FUR-FU-10004973"/>
    <s v="Flat Face Poster Frame"/>
    <s v="US-2016-117037"/>
    <s v="First Class"/>
    <n v="3"/>
    <x v="2"/>
    <n v="22.607999801635742"/>
    <n v="-10.173600196838379"/>
    <n v="3"/>
    <n v="0.60000002384185791"/>
    <n v="-45"/>
    <n v="7.54"/>
    <n v="10.93"/>
    <x v="3"/>
    <x v="2"/>
    <s v="Small (&lt;$100)"/>
  </r>
  <r>
    <d v="2014-12-09T00:00:00"/>
    <x v="1"/>
    <n v="12"/>
    <x v="7"/>
    <x v="3"/>
    <s v="4"/>
    <s v="Tuesday"/>
    <s v="United States"/>
    <s v="Central"/>
    <x v="46"/>
    <s v="Chicago"/>
    <s v="TS-21205"/>
    <s v="Thomas Seio"/>
    <x v="0"/>
    <x v="0"/>
    <x v="4"/>
    <s v="OFF-AP-10003287"/>
    <s v="Tripp Lite TLP810NET Broadband Surge for Modem/Fax"/>
    <s v="CA-2014-169649"/>
    <s v="Standard Class"/>
    <n v="6"/>
    <x v="0"/>
    <n v="20.38800048828125"/>
    <n v="-53.008800506591797"/>
    <n v="2"/>
    <n v="0.80000001192092896"/>
    <n v="-260"/>
    <n v="10.19"/>
    <n v="36.700000000000003"/>
    <x v="3"/>
    <x v="2"/>
    <s v="Small (&lt;$100)"/>
  </r>
  <r>
    <d v="2017-11-18T00:00:00"/>
    <x v="3"/>
    <n v="11"/>
    <x v="9"/>
    <x v="3"/>
    <s v="4"/>
    <s v="Saturday"/>
    <s v="United States"/>
    <s v="Central"/>
    <x v="46"/>
    <s v="Chicago"/>
    <s v="RD-19930"/>
    <s v="Russell D'Ascenzo"/>
    <x v="1"/>
    <x v="1"/>
    <x v="16"/>
    <s v="FUR-CH-10000422"/>
    <s v="Global Highback Leather Tilter in Burgundy"/>
    <s v="CA-2017-160122"/>
    <s v="Standard Class"/>
    <n v="5"/>
    <x v="0"/>
    <n v="127.38600158691406"/>
    <n v="-25.477199554443359"/>
    <n v="2"/>
    <n v="0.30000001192092896"/>
    <n v="-20"/>
    <n v="63.69"/>
    <n v="76.430000000000007"/>
    <x v="2"/>
    <x v="2"/>
    <s v="Medium (&lt;$100-$499)"/>
  </r>
  <r>
    <d v="2017-07-22T00:00:00"/>
    <x v="3"/>
    <n v="7"/>
    <x v="10"/>
    <x v="0"/>
    <s v="3"/>
    <s v="Saturday"/>
    <s v="United States"/>
    <s v="Central"/>
    <x v="46"/>
    <s v="Chicago"/>
    <s v="EB-13930"/>
    <s v="Eric Barreto"/>
    <x v="1"/>
    <x v="1"/>
    <x v="16"/>
    <s v="FUR-CH-10004997"/>
    <s v="Hon Every-Day Series Multi-Task Chairs"/>
    <s v="US-2017-106551"/>
    <s v="Standard Class"/>
    <n v="5"/>
    <x v="0"/>
    <n v="526.343994140625"/>
    <n v="-75.192001342773438"/>
    <n v="4"/>
    <n v="0.30000001192092896"/>
    <n v="-14.29"/>
    <n v="131.59"/>
    <n v="150.38"/>
    <x v="2"/>
    <x v="2"/>
    <s v="Medium (&lt;$500-$999)"/>
  </r>
  <r>
    <d v="2017-08-26T00:00:00"/>
    <x v="3"/>
    <n v="8"/>
    <x v="2"/>
    <x v="0"/>
    <s v="3"/>
    <s v="Saturday"/>
    <s v="United States"/>
    <s v="Central"/>
    <x v="46"/>
    <s v="Chicago"/>
    <s v="DP-13000"/>
    <s v="Darren Powers"/>
    <x v="1"/>
    <x v="1"/>
    <x v="8"/>
    <s v="FUR-FU-10000222"/>
    <s v="Seth Thomas 16&quot; Steel Case Clock"/>
    <s v="CA-2017-157350"/>
    <s v="Standard Class"/>
    <n v="6"/>
    <x v="0"/>
    <n v="64.959999084472656"/>
    <n v="-43.847999572753906"/>
    <n v="5"/>
    <n v="0.60000002384185791"/>
    <n v="-67.5"/>
    <n v="12.99"/>
    <n v="21.76"/>
    <x v="3"/>
    <x v="2"/>
    <s v="Small (&lt;$100)"/>
  </r>
  <r>
    <d v="2017-05-18T00:00:00"/>
    <x v="3"/>
    <n v="5"/>
    <x v="1"/>
    <x v="1"/>
    <s v="2"/>
    <s v="Thursday"/>
    <s v="United States"/>
    <s v="Central"/>
    <x v="46"/>
    <s v="Chicago"/>
    <s v="BM-11575"/>
    <s v="Brendan Murry"/>
    <x v="0"/>
    <x v="1"/>
    <x v="8"/>
    <s v="FUR-FU-10004973"/>
    <s v="Flat Face Poster Frame"/>
    <s v="CA-2017-155642"/>
    <s v="Standard Class"/>
    <n v="4"/>
    <x v="0"/>
    <n v="22.607999801635742"/>
    <n v="-10.173600196838379"/>
    <n v="3"/>
    <n v="0.60000002384185791"/>
    <n v="-45"/>
    <n v="7.54"/>
    <n v="10.93"/>
    <x v="3"/>
    <x v="2"/>
    <s v="Small (&lt;$100)"/>
  </r>
  <r>
    <d v="2017-05-18T00:00:00"/>
    <x v="3"/>
    <n v="5"/>
    <x v="1"/>
    <x v="1"/>
    <s v="2"/>
    <s v="Thursday"/>
    <s v="United States"/>
    <s v="Central"/>
    <x v="46"/>
    <s v="Chicago"/>
    <s v="BM-11575"/>
    <s v="Brendan Murry"/>
    <x v="0"/>
    <x v="1"/>
    <x v="8"/>
    <s v="FUR-FU-10001918"/>
    <s v="C-Line Cubicle Keepers Polyproplyene Holder With Velcro Backings"/>
    <s v="CA-2017-155642"/>
    <s v="Standard Class"/>
    <n v="4"/>
    <x v="0"/>
    <n v="1.8919999599456787"/>
    <n v="-0.99330002069473267"/>
    <n v="1"/>
    <n v="0.60000002384185791"/>
    <n v="-52.5"/>
    <n v="1.89"/>
    <n v="2.89"/>
    <x v="3"/>
    <x v="2"/>
    <s v="Small (&lt;$100)"/>
  </r>
  <r>
    <d v="2015-09-13T00:00:00"/>
    <x v="2"/>
    <n v="9"/>
    <x v="0"/>
    <x v="0"/>
    <s v="3"/>
    <s v="Sunday"/>
    <s v="United States"/>
    <s v="Central"/>
    <x v="46"/>
    <s v="Chicago"/>
    <s v="AG-10900"/>
    <s v="Arthur Gainer"/>
    <x v="1"/>
    <x v="1"/>
    <x v="16"/>
    <s v="FUR-CH-10003817"/>
    <s v="Global Value Steno Chair, Gray"/>
    <s v="CA-2015-136728"/>
    <s v="Second Class"/>
    <n v="4"/>
    <x v="0"/>
    <n v="170.07200622558594"/>
    <n v="-12.14799976348877"/>
    <n v="4"/>
    <n v="0.30000001192092896"/>
    <n v="-7.14"/>
    <n v="42.52"/>
    <n v="45.56"/>
    <x v="2"/>
    <x v="2"/>
    <s v="Medium (&lt;$100-$499)"/>
  </r>
  <r>
    <d v="2015-03-05T00:00:00"/>
    <x v="2"/>
    <n v="3"/>
    <x v="4"/>
    <x v="2"/>
    <s v="1"/>
    <s v="Thursday"/>
    <s v="United States"/>
    <s v="Central"/>
    <x v="46"/>
    <s v="Chicago"/>
    <s v="MS-17365"/>
    <s v="Maribeth Schnelling"/>
    <x v="1"/>
    <x v="1"/>
    <x v="8"/>
    <s v="FUR-FU-10000023"/>
    <s v="Eldon Wave Desk Accessories"/>
    <s v="CA-2015-140221"/>
    <s v="Second Class"/>
    <n v="4"/>
    <x v="0"/>
    <n v="4.7119998931884766"/>
    <n v="-1.8847999572753906"/>
    <n v="2"/>
    <n v="0.60000002384185791"/>
    <n v="-40"/>
    <n v="2.36"/>
    <n v="3.3"/>
    <x v="3"/>
    <x v="2"/>
    <s v="Small (&lt;$100)"/>
  </r>
  <r>
    <d v="2015-03-05T00:00:00"/>
    <x v="2"/>
    <n v="3"/>
    <x v="4"/>
    <x v="2"/>
    <s v="1"/>
    <s v="Thursday"/>
    <s v="United States"/>
    <s v="Central"/>
    <x v="46"/>
    <s v="Chicago"/>
    <s v="MS-17365"/>
    <s v="Maribeth Schnelling"/>
    <x v="1"/>
    <x v="0"/>
    <x v="4"/>
    <s v="OFF-AP-10000828"/>
    <s v="Avanti 4.4 Cu. Ft. Refrigerator"/>
    <s v="CA-2015-140221"/>
    <s v="Second Class"/>
    <n v="4"/>
    <x v="0"/>
    <n v="180.97999572753906"/>
    <n v="-470.54800415039063"/>
    <n v="5"/>
    <n v="0.80000001192092896"/>
    <n v="-260"/>
    <n v="36.200000000000003"/>
    <n v="130.31"/>
    <x v="3"/>
    <x v="2"/>
    <s v="Medium (&lt;$100-$499)"/>
  </r>
  <r>
    <d v="2017-05-28T00:00:00"/>
    <x v="3"/>
    <n v="5"/>
    <x v="1"/>
    <x v="1"/>
    <s v="2"/>
    <s v="Sunday"/>
    <s v="United States"/>
    <s v="Central"/>
    <x v="46"/>
    <s v="Chicago"/>
    <s v="TH-21235"/>
    <s v="Tiffany House"/>
    <x v="0"/>
    <x v="1"/>
    <x v="16"/>
    <s v="FUR-CH-10001146"/>
    <s v="Global Task Chair, Black"/>
    <s v="US-2017-118556"/>
    <s v="Second Class"/>
    <n v="5"/>
    <x v="0"/>
    <n v="106.86900329589844"/>
    <n v="-29.007299423217773"/>
    <n v="3"/>
    <n v="0.30000001192092896"/>
    <n v="-27.14"/>
    <n v="35.619999999999997"/>
    <n v="45.29"/>
    <x v="2"/>
    <x v="2"/>
    <s v="Medium (&lt;$100-$499)"/>
  </r>
  <r>
    <d v="2014-09-20T00:00:00"/>
    <x v="1"/>
    <n v="9"/>
    <x v="0"/>
    <x v="0"/>
    <s v="3"/>
    <s v="Saturday"/>
    <s v="United States"/>
    <s v="Central"/>
    <x v="46"/>
    <s v="Chicago"/>
    <s v="SB-20185"/>
    <s v="Sarah Brown"/>
    <x v="1"/>
    <x v="1"/>
    <x v="15"/>
    <s v="FUR-BO-10004218"/>
    <s v="Bush Heritage Pine Collection 5-Shelf Bookcase, Albany Pine Finish, *Special Order"/>
    <s v="CA-2014-120411"/>
    <s v="First Class"/>
    <n v="3"/>
    <x v="2"/>
    <n v="493.42999267578125"/>
    <n v="-70.489997863769531"/>
    <n v="5"/>
    <n v="0.30000001192092896"/>
    <n v="-14.29"/>
    <n v="98.69"/>
    <n v="112.78"/>
    <x v="2"/>
    <x v="2"/>
    <s v="Medium (&lt;$100-$499)"/>
  </r>
  <r>
    <d v="2016-03-06T00:00:00"/>
    <x v="0"/>
    <n v="3"/>
    <x v="4"/>
    <x v="2"/>
    <s v="1"/>
    <s v="Sunday"/>
    <s v="United States"/>
    <s v="Central"/>
    <x v="46"/>
    <s v="Chicago"/>
    <s v="LC-16870"/>
    <s v="Lena Cacioppo"/>
    <x v="1"/>
    <x v="0"/>
    <x v="4"/>
    <s v="OFF-AP-10001626"/>
    <s v="Commercial WindTunnel Clean Air Upright Vacuum, Replacement Belts, Filtration Bags"/>
    <s v="CA-2016-110898"/>
    <s v="Standard Class"/>
    <n v="6"/>
    <x v="0"/>
    <n v="2.3340001106262207"/>
    <n v="-6.3017997741699219"/>
    <n v="3"/>
    <n v="0.80000001192092896"/>
    <n v="-270"/>
    <n v="0.78"/>
    <n v="2.88"/>
    <x v="3"/>
    <x v="2"/>
    <s v="Small (&lt;$100)"/>
  </r>
  <r>
    <d v="2016-03-06T00:00:00"/>
    <x v="0"/>
    <n v="3"/>
    <x v="4"/>
    <x v="2"/>
    <s v="1"/>
    <s v="Sunday"/>
    <s v="United States"/>
    <s v="Central"/>
    <x v="46"/>
    <s v="Chicago"/>
    <s v="LC-16870"/>
    <s v="Lena Cacioppo"/>
    <x v="1"/>
    <x v="1"/>
    <x v="8"/>
    <s v="FUR-FU-10003773"/>
    <s v="Eldon Cleatmat Plus Chair Mats for High Pile Carpets"/>
    <s v="CA-2016-110898"/>
    <s v="Standard Class"/>
    <n v="6"/>
    <x v="0"/>
    <n v="159.03999328613281"/>
    <n v="-194.82400512695313"/>
    <n v="5"/>
    <n v="0.60000002384185791"/>
    <n v="-122.5"/>
    <n v="31.81"/>
    <n v="70.77"/>
    <x v="3"/>
    <x v="2"/>
    <s v="Medium (&lt;$100-$499)"/>
  </r>
  <r>
    <d v="2016-03-06T00:00:00"/>
    <x v="0"/>
    <n v="3"/>
    <x v="4"/>
    <x v="2"/>
    <s v="1"/>
    <s v="Sunday"/>
    <s v="United States"/>
    <s v="Central"/>
    <x v="46"/>
    <s v="Chicago"/>
    <s v="LC-16870"/>
    <s v="Lena Cacioppo"/>
    <x v="1"/>
    <x v="1"/>
    <x v="12"/>
    <s v="FUR-TA-10000849"/>
    <s v="Bevis Rectangular Conference Tables"/>
    <s v="CA-2016-110898"/>
    <s v="Standard Class"/>
    <n v="6"/>
    <x v="0"/>
    <n v="145.97999572753906"/>
    <n v="-99.266403198242188"/>
    <n v="2"/>
    <n v="0.5"/>
    <n v="-68"/>
    <n v="72.989999999999995"/>
    <n v="122.62"/>
    <x v="2"/>
    <x v="2"/>
    <s v="Medium (&lt;$100-$499)"/>
  </r>
  <r>
    <d v="2015-06-08T00:00:00"/>
    <x v="2"/>
    <n v="6"/>
    <x v="3"/>
    <x v="1"/>
    <s v="2"/>
    <s v="Monday"/>
    <s v="United States"/>
    <s v="Central"/>
    <x v="46"/>
    <s v="Chicago"/>
    <s v="MG-17695"/>
    <s v="Maureen Gnade"/>
    <x v="1"/>
    <x v="0"/>
    <x v="4"/>
    <s v="OFF-AP-10003849"/>
    <s v="Hoover Shoulder Vac Commercial Portable Vacuum"/>
    <s v="CA-2015-164007"/>
    <s v="Standard Class"/>
    <n v="4"/>
    <x v="0"/>
    <n v="143.12800598144531"/>
    <n v="-393.60198974609375"/>
    <n v="2"/>
    <n v="0.80000001192092896"/>
    <n v="-275"/>
    <n v="71.56"/>
    <n v="268.36"/>
    <x v="3"/>
    <x v="2"/>
    <s v="Medium (&lt;$100-$499)"/>
  </r>
  <r>
    <d v="2017-09-24T00:00:00"/>
    <x v="3"/>
    <n v="9"/>
    <x v="0"/>
    <x v="0"/>
    <s v="3"/>
    <s v="Sunday"/>
    <s v="United States"/>
    <s v="Central"/>
    <x v="46"/>
    <s v="Chicago"/>
    <s v="RO-19780"/>
    <s v="Rose O'Brian"/>
    <x v="1"/>
    <x v="1"/>
    <x v="16"/>
    <s v="FUR-CH-10003973"/>
    <s v="GuestStacker Chair with Chrome Finish Legs"/>
    <s v="CA-2017-148411"/>
    <s v="First Class"/>
    <n v="2"/>
    <x v="2"/>
    <n v="520.4639892578125"/>
    <n v="-14.870400428771973"/>
    <n v="2"/>
    <n v="0.30000001192092896"/>
    <n v="-2.86"/>
    <n v="260.23"/>
    <n v="267.67"/>
    <x v="2"/>
    <x v="2"/>
    <s v="Medium (&lt;$500-$999)"/>
  </r>
  <r>
    <d v="2014-03-14T00:00:00"/>
    <x v="1"/>
    <n v="3"/>
    <x v="4"/>
    <x v="2"/>
    <s v="1"/>
    <s v="Friday"/>
    <s v="United States"/>
    <s v="Central"/>
    <x v="46"/>
    <s v="Chicago"/>
    <s v="RB-19465"/>
    <s v="Rick Bensley"/>
    <x v="2"/>
    <x v="2"/>
    <x v="10"/>
    <s v="TEC-MA-10003626"/>
    <s v="Hewlett-Packard Deskjet 6540 Color Inkjet Printer"/>
    <s v="CA-2014-152618"/>
    <s v="First Class"/>
    <n v="3"/>
    <x v="2"/>
    <n v="574.90997314453125"/>
    <n v="156.0469970703125"/>
    <n v="2"/>
    <n v="0.30000001192092896"/>
    <n v="27.14"/>
    <n v="287.45"/>
    <n v="209.43"/>
    <x v="2"/>
    <x v="0"/>
    <s v="Medium (&lt;$500-$999)"/>
  </r>
  <r>
    <d v="2015-05-31T00:00:00"/>
    <x v="2"/>
    <n v="5"/>
    <x v="1"/>
    <x v="1"/>
    <s v="2"/>
    <s v="Sunday"/>
    <s v="United States"/>
    <s v="Central"/>
    <x v="46"/>
    <s v="Chicago"/>
    <s v="JM-15265"/>
    <s v="Janet Molinari"/>
    <x v="0"/>
    <x v="1"/>
    <x v="8"/>
    <s v="FUR-FU-10002703"/>
    <s v="Tenex Traditional Chairmats for Hard Floors, Average Lip, 36&quot; x 48&quot;"/>
    <s v="CA-2015-100818"/>
    <s v="Second Class"/>
    <n v="5"/>
    <x v="0"/>
    <n v="51.560001373291016"/>
    <n v="-61.872001647949219"/>
    <n v="2"/>
    <n v="0.60000002384185791"/>
    <n v="-120"/>
    <n v="25.78"/>
    <n v="56.72"/>
    <x v="3"/>
    <x v="2"/>
    <s v="Small (&lt;$100)"/>
  </r>
  <r>
    <d v="2017-06-12T00:00:00"/>
    <x v="3"/>
    <n v="6"/>
    <x v="3"/>
    <x v="1"/>
    <s v="2"/>
    <s v="Monday"/>
    <s v="United States"/>
    <s v="Central"/>
    <x v="46"/>
    <s v="Chicago"/>
    <s v="TS-21610"/>
    <s v="Troy Staebel"/>
    <x v="1"/>
    <x v="1"/>
    <x v="8"/>
    <s v="FUR-FU-10002364"/>
    <s v="Eldon Expressions Wood Desk Accessories, Oak"/>
    <s v="CA-2017-124191"/>
    <s v="Second Class"/>
    <n v="2"/>
    <x v="2"/>
    <n v="8.8559999465942383"/>
    <n v="-6.8633999824523926"/>
    <n v="3"/>
    <n v="0.60000002384185791"/>
    <n v="-77.5"/>
    <n v="2.95"/>
    <n v="5.24"/>
    <x v="3"/>
    <x v="2"/>
    <s v="Small (&lt;$100)"/>
  </r>
  <r>
    <d v="2014-11-11T00:00:00"/>
    <x v="1"/>
    <n v="11"/>
    <x v="9"/>
    <x v="3"/>
    <s v="4"/>
    <s v="Tuesday"/>
    <s v="United States"/>
    <s v="Central"/>
    <x v="46"/>
    <s v="Chicago"/>
    <s v="BH-11710"/>
    <s v="Brosina Hoffman"/>
    <x v="1"/>
    <x v="1"/>
    <x v="8"/>
    <s v="FUR-FU-10000175"/>
    <s v="DAX Wood Document Frame."/>
    <s v="US-2014-140914"/>
    <s v="Standard Class"/>
    <n v="4"/>
    <x v="0"/>
    <n v="10.984000205993652"/>
    <n v="-7.9633998870849609"/>
    <n v="2"/>
    <n v="0.60000002384185791"/>
    <n v="-72.5"/>
    <n v="5.49"/>
    <n v="9.4700000000000006"/>
    <x v="3"/>
    <x v="2"/>
    <s v="Small (&lt;$100)"/>
  </r>
  <r>
    <d v="2014-11-11T00:00:00"/>
    <x v="1"/>
    <n v="11"/>
    <x v="9"/>
    <x v="3"/>
    <s v="4"/>
    <s v="Tuesday"/>
    <s v="United States"/>
    <s v="Central"/>
    <x v="46"/>
    <s v="Chicago"/>
    <s v="BH-11710"/>
    <s v="Brosina Hoffman"/>
    <x v="1"/>
    <x v="1"/>
    <x v="16"/>
    <s v="FUR-CH-10003379"/>
    <s v="Global Commerce Series High-Back Swivel/Tilt Chairs"/>
    <s v="US-2014-140914"/>
    <s v="Standard Class"/>
    <n v="4"/>
    <x v="0"/>
    <n v="797.9439697265625"/>
    <n v="-56.995998382568359"/>
    <n v="4"/>
    <n v="0.30000001192092896"/>
    <n v="-7.14"/>
    <n v="199.49"/>
    <n v="213.73"/>
    <x v="2"/>
    <x v="2"/>
    <s v="Medium (&lt;$500-$999)"/>
  </r>
  <r>
    <d v="2017-07-16T00:00:00"/>
    <x v="3"/>
    <n v="7"/>
    <x v="10"/>
    <x v="0"/>
    <s v="3"/>
    <s v="Sunday"/>
    <s v="United States"/>
    <s v="East"/>
    <x v="41"/>
    <s v="Philadelphia"/>
    <s v="SF-20065"/>
    <s v="Sandra Flanagan"/>
    <x v="1"/>
    <x v="1"/>
    <x v="16"/>
    <s v="FUR-CH-10002774"/>
    <s v="Global Deluxe Stacking Chair, Gray"/>
    <s v="US-2017-156909"/>
    <s v="Second Class"/>
    <n v="2"/>
    <x v="2"/>
    <n v="71.372001647949219"/>
    <n v="-1.0196000337600708"/>
    <n v="2"/>
    <n v="0.30000001192092896"/>
    <n v="-1.43"/>
    <n v="35.69"/>
    <n v="36.200000000000003"/>
    <x v="2"/>
    <x v="2"/>
    <s v="Small (&lt;$100)"/>
  </r>
  <r>
    <d v="2015-09-17T00:00:00"/>
    <x v="2"/>
    <n v="9"/>
    <x v="0"/>
    <x v="0"/>
    <s v="3"/>
    <s v="Thursday"/>
    <s v="United States"/>
    <s v="East"/>
    <x v="41"/>
    <s v="Philadelphia"/>
    <s v="TB-21520"/>
    <s v="Tracy Blumstein"/>
    <x v="1"/>
    <x v="1"/>
    <x v="15"/>
    <s v="FUR-BO-10004834"/>
    <s v="Riverside Palais Royal Lawyers Bookcase, Royale Cherry Finish"/>
    <s v="US-2015-150630"/>
    <s v="Standard Class"/>
    <n v="4"/>
    <x v="0"/>
    <n v="3083.429931640625"/>
    <n v="-1665.05224609375"/>
    <n v="7"/>
    <n v="0.5"/>
    <n v="-54"/>
    <n v="440.49"/>
    <n v="678.35"/>
    <x v="2"/>
    <x v="2"/>
    <s v="Very High ($1000+)"/>
  </r>
  <r>
    <d v="2016-08-30T00:00:00"/>
    <x v="0"/>
    <n v="8"/>
    <x v="2"/>
    <x v="0"/>
    <s v="3"/>
    <s v="Tuesday"/>
    <s v="United States"/>
    <s v="East"/>
    <x v="41"/>
    <s v="Philadelphia"/>
    <s v="PO-18850"/>
    <s v="Patrick O'Brill"/>
    <x v="1"/>
    <x v="1"/>
    <x v="16"/>
    <s v="FUR-CH-10003312"/>
    <s v="Hon 2090 “Pillow Soft” Series Mid Back Swivel/Tilt Chairs"/>
    <s v="US-2016-141544"/>
    <s v="First Class"/>
    <n v="2"/>
    <x v="2"/>
    <n v="786.7440185546875"/>
    <n v="-258.5015869140625"/>
    <n v="4"/>
    <n v="0.30000001192092896"/>
    <n v="-32.86"/>
    <n v="196.69"/>
    <n v="261.31"/>
    <x v="2"/>
    <x v="2"/>
    <s v="Medium (&lt;$500-$999)"/>
  </r>
  <r>
    <d v="2015-12-03T00:00:00"/>
    <x v="2"/>
    <n v="12"/>
    <x v="7"/>
    <x v="3"/>
    <s v="4"/>
    <s v="Thursday"/>
    <s v="United States"/>
    <s v="East"/>
    <x v="41"/>
    <s v="Philadelphia"/>
    <s v="DK-13225"/>
    <s v="Dean Katz"/>
    <x v="0"/>
    <x v="2"/>
    <x v="10"/>
    <s v="TEC-MA-10001681"/>
    <s v="Lexmark MarkNet N8150 Wireless Print Server"/>
    <s v="CA-2015-122756"/>
    <s v="Standard Class"/>
    <n v="4"/>
    <x v="0"/>
    <n v="482.33999633789063"/>
    <n v="-337.63800048828125"/>
    <n v="4"/>
    <n v="0.69999998807907104"/>
    <n v="-70"/>
    <n v="120.58"/>
    <n v="204.99"/>
    <x v="3"/>
    <x v="2"/>
    <s v="Medium (&lt;$100-$499)"/>
  </r>
  <r>
    <d v="2014-06-28T00:00:00"/>
    <x v="1"/>
    <n v="6"/>
    <x v="3"/>
    <x v="1"/>
    <s v="2"/>
    <s v="Saturday"/>
    <s v="United States"/>
    <s v="East"/>
    <x v="41"/>
    <s v="Philadelphia"/>
    <s v="CA-12775"/>
    <s v="Cynthia Arntzen"/>
    <x v="1"/>
    <x v="1"/>
    <x v="16"/>
    <s v="FUR-CH-10001394"/>
    <s v="Global Leather Executive Chair"/>
    <s v="CA-2014-140858"/>
    <s v="Standard Class"/>
    <n v="4"/>
    <x v="0"/>
    <n v="1228.4649658203125"/>
    <n v="0"/>
    <n v="5"/>
    <n v="0.30000001192092896"/>
    <n v="0"/>
    <n v="245.69"/>
    <n v="245.69"/>
    <x v="2"/>
    <x v="1"/>
    <s v="Very High ($1000+)"/>
  </r>
  <r>
    <d v="2017-09-09T00:00:00"/>
    <x v="3"/>
    <n v="9"/>
    <x v="0"/>
    <x v="0"/>
    <s v="3"/>
    <s v="Saturday"/>
    <s v="United States"/>
    <s v="East"/>
    <x v="41"/>
    <s v="Philadelphia"/>
    <s v="SP-20620"/>
    <s v="Stefania Perrino"/>
    <x v="0"/>
    <x v="1"/>
    <x v="16"/>
    <s v="FUR-CH-10004860"/>
    <s v="Global Low Back Tilter Chair"/>
    <s v="US-2017-118087"/>
    <s v="Standard Class"/>
    <n v="4"/>
    <x v="0"/>
    <n v="141.37199401855469"/>
    <n v="-48.470401763916016"/>
    <n v="2"/>
    <n v="0.30000001192092896"/>
    <n v="-34.29"/>
    <n v="70.69"/>
    <n v="94.92"/>
    <x v="2"/>
    <x v="2"/>
    <s v="Medium (&lt;$100-$499)"/>
  </r>
  <r>
    <d v="2017-12-11T00:00:00"/>
    <x v="3"/>
    <n v="12"/>
    <x v="7"/>
    <x v="3"/>
    <s v="4"/>
    <s v="Monday"/>
    <s v="United States"/>
    <s v="East"/>
    <x v="41"/>
    <s v="Philadelphia"/>
    <s v="AI-10855"/>
    <s v="Arianne Irving"/>
    <x v="1"/>
    <x v="1"/>
    <x v="16"/>
    <s v="FUR-CH-10002961"/>
    <s v="Leather Task Chair, Black"/>
    <s v="US-2017-160759"/>
    <s v="Standard Class"/>
    <n v="6"/>
    <x v="0"/>
    <n v="63.686000823974609"/>
    <n v="-9.0979995727539063"/>
    <n v="1"/>
    <n v="0.30000001192092896"/>
    <n v="-14.29"/>
    <n v="63.69"/>
    <n v="72.78"/>
    <x v="2"/>
    <x v="2"/>
    <s v="Small (&lt;$100)"/>
  </r>
  <r>
    <d v="2014-09-07T00:00:00"/>
    <x v="1"/>
    <n v="9"/>
    <x v="0"/>
    <x v="0"/>
    <s v="3"/>
    <s v="Sunday"/>
    <s v="United States"/>
    <s v="East"/>
    <x v="41"/>
    <s v="Philadelphia"/>
    <s v="SB-20290"/>
    <s v="Sean Braxton"/>
    <x v="0"/>
    <x v="2"/>
    <x v="10"/>
    <s v="TEC-MA-10004679"/>
    <s v="StarTech.com 10/100 VDSL2 Ethernet Extender Kit"/>
    <s v="CA-2014-122882"/>
    <s v="Standard Class"/>
    <n v="6"/>
    <x v="0"/>
    <n v="399.54000854492188"/>
    <n v="-559.35601806640625"/>
    <n v="4"/>
    <n v="0.69999998807907104"/>
    <n v="-140"/>
    <n v="99.89"/>
    <n v="239.72"/>
    <x v="3"/>
    <x v="2"/>
    <s v="Medium (&lt;$100-$499)"/>
  </r>
  <r>
    <d v="2015-07-11T00:00:00"/>
    <x v="2"/>
    <n v="7"/>
    <x v="10"/>
    <x v="0"/>
    <s v="3"/>
    <s v="Saturday"/>
    <s v="United States"/>
    <s v="East"/>
    <x v="41"/>
    <s v="Philadelphia"/>
    <s v="CK-12595"/>
    <s v="Clytie Kelty"/>
    <x v="1"/>
    <x v="1"/>
    <x v="16"/>
    <s v="FUR-CH-10003833"/>
    <s v="Novimex Fabric Task Chair"/>
    <s v="CA-2015-142237"/>
    <s v="First Class"/>
    <n v="2"/>
    <x v="2"/>
    <n v="341.48800659179688"/>
    <n v="-73.176002502441406"/>
    <n v="8"/>
    <n v="0.30000001192092896"/>
    <n v="-21.43"/>
    <n v="42.69"/>
    <n v="51.83"/>
    <x v="2"/>
    <x v="2"/>
    <s v="Medium (&lt;$100-$499)"/>
  </r>
  <r>
    <d v="2016-10-31T00:00:00"/>
    <x v="0"/>
    <n v="10"/>
    <x v="8"/>
    <x v="3"/>
    <s v="4"/>
    <s v="Monday"/>
    <s v="United States"/>
    <s v="East"/>
    <x v="41"/>
    <s v="Philadelphia"/>
    <s v="BD-11320"/>
    <s v="Bill Donatelli"/>
    <x v="1"/>
    <x v="1"/>
    <x v="16"/>
    <s v="FUR-CH-10000988"/>
    <s v="Hon Olson Stacker Stools"/>
    <s v="CA-2016-119165"/>
    <s v="Standard Class"/>
    <n v="6"/>
    <x v="0"/>
    <n v="492.83499145507813"/>
    <n v="-14.081000328063965"/>
    <n v="5"/>
    <n v="0.30000001192092896"/>
    <n v="-2.86"/>
    <n v="98.57"/>
    <n v="101.38"/>
    <x v="2"/>
    <x v="2"/>
    <s v="Medium (&lt;$100-$499)"/>
  </r>
  <r>
    <d v="2017-12-04T00:00:00"/>
    <x v="3"/>
    <n v="12"/>
    <x v="7"/>
    <x v="3"/>
    <s v="4"/>
    <s v="Monday"/>
    <s v="United States"/>
    <s v="East"/>
    <x v="41"/>
    <s v="Philadelphia"/>
    <s v="DV-13045"/>
    <s v="Darrin Van Huff"/>
    <x v="0"/>
    <x v="1"/>
    <x v="16"/>
    <s v="FUR-CH-10001797"/>
    <s v="Safco Chair Connectors, 6/Carton"/>
    <s v="CA-2017-139773"/>
    <s v="Same Day"/>
    <n v="0"/>
    <x v="3"/>
    <n v="188.552001953125"/>
    <n v="-2.6935999393463135"/>
    <n v="7"/>
    <n v="0.30000001192092896"/>
    <n v="-1.43"/>
    <n v="26.94"/>
    <n v="27.32"/>
    <x v="2"/>
    <x v="2"/>
    <s v="Medium (&lt;$100-$499)"/>
  </r>
  <r>
    <d v="2014-06-21T00:00:00"/>
    <x v="1"/>
    <n v="6"/>
    <x v="3"/>
    <x v="1"/>
    <s v="2"/>
    <s v="Saturday"/>
    <s v="United States"/>
    <s v="East"/>
    <x v="41"/>
    <s v="Philadelphia"/>
    <s v="NW-18400"/>
    <s v="Natalie Webber"/>
    <x v="1"/>
    <x v="2"/>
    <x v="10"/>
    <s v="TEC-MA-10004521"/>
    <s v="Epson Perfection V600 Photo Scanner"/>
    <s v="CA-2014-138317"/>
    <s v="Standard Class"/>
    <n v="4"/>
    <x v="0"/>
    <n v="206.99099731445313"/>
    <n v="-172.49249267578125"/>
    <n v="3"/>
    <n v="0.69999998807907104"/>
    <n v="-83.33"/>
    <n v="69"/>
    <n v="126.49"/>
    <x v="3"/>
    <x v="2"/>
    <s v="Medium (&lt;$100-$499)"/>
  </r>
  <r>
    <d v="2014-11-17T00:00:00"/>
    <x v="1"/>
    <n v="11"/>
    <x v="9"/>
    <x v="3"/>
    <s v="4"/>
    <s v="Monday"/>
    <s v="United States"/>
    <s v="East"/>
    <x v="41"/>
    <s v="Philadelphia"/>
    <s v="RB-19330"/>
    <s v="Randy Bradley"/>
    <x v="1"/>
    <x v="1"/>
    <x v="16"/>
    <s v="FUR-CH-10004997"/>
    <s v="Hon Every-Day Series Multi-Task Chairs"/>
    <s v="CA-2014-159835"/>
    <s v="Standard Class"/>
    <n v="7"/>
    <x v="0"/>
    <n v="657.92999267578125"/>
    <n v="-93.989997863769531"/>
    <n v="5"/>
    <n v="0.30000001192092896"/>
    <n v="-14.29"/>
    <n v="131.59"/>
    <n v="150.38"/>
    <x v="2"/>
    <x v="2"/>
    <s v="Medium (&lt;$500-$999)"/>
  </r>
  <r>
    <d v="2017-11-06T00:00:00"/>
    <x v="3"/>
    <n v="11"/>
    <x v="9"/>
    <x v="3"/>
    <s v="4"/>
    <s v="Monday"/>
    <s v="United States"/>
    <s v="East"/>
    <x v="41"/>
    <s v="Philadelphia"/>
    <s v="ML-17410"/>
    <s v="Maris LaWare"/>
    <x v="1"/>
    <x v="1"/>
    <x v="16"/>
    <s v="FUR-CH-10003774"/>
    <s v="Global Wood Trimmed Manager's Task Chair, Khaki"/>
    <s v="CA-2017-154109"/>
    <s v="Standard Class"/>
    <n v="5"/>
    <x v="0"/>
    <n v="127.37200164794922"/>
    <n v="-30.933200836181641"/>
    <n v="2"/>
    <n v="0.30000001192092896"/>
    <n v="-24.29"/>
    <n v="63.69"/>
    <n v="79.150000000000006"/>
    <x v="2"/>
    <x v="2"/>
    <s v="Medium (&lt;$100-$499)"/>
  </r>
  <r>
    <d v="2015-04-05T00:00:00"/>
    <x v="2"/>
    <n v="4"/>
    <x v="5"/>
    <x v="1"/>
    <s v="2"/>
    <s v="Sunday"/>
    <s v="United States"/>
    <s v="East"/>
    <x v="41"/>
    <s v="Philadelphia"/>
    <s v="VT-21700"/>
    <s v="Valerie Takahito"/>
    <x v="2"/>
    <x v="1"/>
    <x v="15"/>
    <s v="FUR-BO-10004218"/>
    <s v="Bush Heritage Pine Collection 5-Shelf Bookcase, Albany Pine Finish, *Special Order"/>
    <s v="CA-2015-167010"/>
    <s v="Standard Class"/>
    <n v="5"/>
    <x v="0"/>
    <n v="352.45001220703125"/>
    <n v="-211.47000122070313"/>
    <n v="5"/>
    <n v="0.5"/>
    <n v="-60"/>
    <n v="70.489999999999995"/>
    <n v="112.78"/>
    <x v="2"/>
    <x v="2"/>
    <s v="Medium (&lt;$100-$499)"/>
  </r>
  <r>
    <d v="2014-07-07T00:00:00"/>
    <x v="1"/>
    <n v="7"/>
    <x v="10"/>
    <x v="0"/>
    <s v="3"/>
    <s v="Monday"/>
    <s v="United States"/>
    <s v="East"/>
    <x v="41"/>
    <s v="Philadelphia"/>
    <s v="JL-15835"/>
    <s v="John Lee"/>
    <x v="1"/>
    <x v="1"/>
    <x v="16"/>
    <s v="FUR-CH-10002880"/>
    <s v="Global High-Back Leather Tilter, Burgundy"/>
    <s v="US-2014-138758"/>
    <s v="Standard Class"/>
    <n v="4"/>
    <x v="0"/>
    <n v="172.18600463867188"/>
    <n v="-46.736198425292969"/>
    <n v="2"/>
    <n v="0.30000001192092896"/>
    <n v="-27.14"/>
    <n v="86.09"/>
    <n v="109.46"/>
    <x v="2"/>
    <x v="2"/>
    <s v="Medium (&lt;$100-$499)"/>
  </r>
  <r>
    <d v="2017-05-08T00:00:00"/>
    <x v="3"/>
    <n v="5"/>
    <x v="1"/>
    <x v="1"/>
    <s v="2"/>
    <s v="Monday"/>
    <s v="United States"/>
    <s v="East"/>
    <x v="41"/>
    <s v="Philadelphia"/>
    <s v="DJ-13510"/>
    <s v="Don Jones"/>
    <x v="0"/>
    <x v="1"/>
    <x v="16"/>
    <s v="FUR-CH-10003535"/>
    <s v="Global Armless Task Chair, Royal Blue"/>
    <s v="CA-2017-156895"/>
    <s v="Standard Class"/>
    <n v="4"/>
    <x v="0"/>
    <n v="128.05799865722656"/>
    <n v="-23.782199859619141"/>
    <n v="3"/>
    <n v="0.30000001192092896"/>
    <n v="-18.57"/>
    <n v="42.69"/>
    <n v="50.61"/>
    <x v="2"/>
    <x v="2"/>
    <s v="Medium (&lt;$100-$499)"/>
  </r>
  <r>
    <d v="2015-05-03T00:00:00"/>
    <x v="2"/>
    <n v="5"/>
    <x v="1"/>
    <x v="1"/>
    <s v="2"/>
    <s v="Sunday"/>
    <s v="United States"/>
    <s v="East"/>
    <x v="41"/>
    <s v="Philadelphia"/>
    <s v="SV-20785"/>
    <s v="Stewart Visinsky"/>
    <x v="1"/>
    <x v="1"/>
    <x v="16"/>
    <s v="FUR-CH-10002965"/>
    <s v="Global Leather Highback Executive Chair with Pneumatic Height Adjustment, Black"/>
    <s v="CA-2015-112130"/>
    <s v="Standard Class"/>
    <n v="4"/>
    <x v="0"/>
    <n v="844.11602783203125"/>
    <n v="-36.176399230957031"/>
    <n v="6"/>
    <n v="0.30000001192092896"/>
    <n v="-4.29"/>
    <n v="140.69"/>
    <n v="146.72"/>
    <x v="2"/>
    <x v="2"/>
    <s v="Medium (&lt;$500-$999)"/>
  </r>
  <r>
    <d v="2016-08-29T00:00:00"/>
    <x v="0"/>
    <n v="8"/>
    <x v="2"/>
    <x v="0"/>
    <s v="3"/>
    <s v="Monday"/>
    <s v="United States"/>
    <s v="East"/>
    <x v="41"/>
    <s v="Philadelphia"/>
    <s v="GB-14530"/>
    <s v="George Bell"/>
    <x v="0"/>
    <x v="1"/>
    <x v="15"/>
    <s v="FUR-BO-10002853"/>
    <s v="O'Sullivan 5-Shelf Heavy-Duty Bookcases"/>
    <s v="CA-2016-159912"/>
    <s v="Standard Class"/>
    <n v="5"/>
    <x v="0"/>
    <n v="163.8800048828125"/>
    <n v="-81.94000244140625"/>
    <n v="4"/>
    <n v="0.5"/>
    <n v="-50"/>
    <n v="40.97"/>
    <n v="61.46"/>
    <x v="2"/>
    <x v="2"/>
    <s v="Medium (&lt;$100-$499)"/>
  </r>
  <r>
    <d v="2016-11-14T00:00:00"/>
    <x v="0"/>
    <n v="11"/>
    <x v="9"/>
    <x v="3"/>
    <s v="4"/>
    <s v="Monday"/>
    <s v="United States"/>
    <s v="East"/>
    <x v="41"/>
    <s v="Philadelphia"/>
    <s v="EB-14110"/>
    <s v="Eugene Barchas"/>
    <x v="1"/>
    <x v="1"/>
    <x v="16"/>
    <s v="FUR-CH-10000785"/>
    <s v="Global Ergonomic Managers Chair"/>
    <s v="CA-2016-121370"/>
    <s v="Second Class"/>
    <n v="5"/>
    <x v="0"/>
    <n v="380.05801391601563"/>
    <n v="-21.717599868774414"/>
    <n v="3"/>
    <n v="0.30000001192092896"/>
    <n v="-5.71"/>
    <n v="126.69"/>
    <n v="133.93"/>
    <x v="2"/>
    <x v="2"/>
    <s v="Medium (&lt;$100-$499)"/>
  </r>
  <r>
    <d v="2017-12-04T00:00:00"/>
    <x v="3"/>
    <n v="12"/>
    <x v="7"/>
    <x v="3"/>
    <s v="4"/>
    <s v="Monday"/>
    <s v="United States"/>
    <s v="East"/>
    <x v="41"/>
    <s v="Philadelphia"/>
    <s v="MS-17980"/>
    <s v="Michael Stewart"/>
    <x v="0"/>
    <x v="1"/>
    <x v="16"/>
    <s v="FUR-CH-10004540"/>
    <s v="Global Chrome Stack Chair"/>
    <s v="CA-2017-117667"/>
    <s v="Standard Class"/>
    <n v="5"/>
    <x v="0"/>
    <n v="239.96000671386719"/>
    <n v="-10.284000396728516"/>
    <n v="10"/>
    <n v="0.30000001192092896"/>
    <n v="-4.29"/>
    <n v="24"/>
    <n v="25.02"/>
    <x v="2"/>
    <x v="2"/>
    <s v="Medium (&lt;$100-$499)"/>
  </r>
  <r>
    <d v="2017-07-07T00:00:00"/>
    <x v="3"/>
    <n v="7"/>
    <x v="10"/>
    <x v="0"/>
    <s v="3"/>
    <s v="Friday"/>
    <s v="United States"/>
    <s v="East"/>
    <x v="41"/>
    <s v="Philadelphia"/>
    <s v="RL-19615"/>
    <s v="Rob Lucas"/>
    <x v="1"/>
    <x v="1"/>
    <x v="15"/>
    <s v="FUR-BO-10001519"/>
    <s v="O'Sullivan 3-Shelf Heavy-Duty Bookcases"/>
    <s v="US-2017-169551"/>
    <s v="First Class"/>
    <n v="2"/>
    <x v="2"/>
    <n v="87.209999084472656"/>
    <n v="-45.349201202392578"/>
    <n v="3"/>
    <n v="0.5"/>
    <n v="-52"/>
    <n v="29.07"/>
    <n v="44.19"/>
    <x v="2"/>
    <x v="2"/>
    <s v="Small (&lt;$100)"/>
  </r>
  <r>
    <d v="2014-01-14T00:00:00"/>
    <x v="1"/>
    <n v="1"/>
    <x v="11"/>
    <x v="2"/>
    <s v="1"/>
    <s v="Tuesday"/>
    <s v="United States"/>
    <s v="East"/>
    <x v="41"/>
    <s v="Philadelphia"/>
    <s v="BS-11590"/>
    <s v="Brendan Sweed"/>
    <x v="0"/>
    <x v="1"/>
    <x v="15"/>
    <s v="FUR-BO-10003433"/>
    <s v="Sauder Cornerstone Collection Library"/>
    <s v="CA-2014-149524"/>
    <s v="First Class"/>
    <n v="1"/>
    <x v="1"/>
    <n v="61.959999084472656"/>
    <n v="-53.285598754882813"/>
    <n v="4"/>
    <n v="0.5"/>
    <n v="-86"/>
    <n v="15.49"/>
    <n v="28.81"/>
    <x v="2"/>
    <x v="2"/>
    <s v="Small (&lt;$100)"/>
  </r>
  <r>
    <d v="2017-09-14T00:00:00"/>
    <x v="3"/>
    <n v="9"/>
    <x v="0"/>
    <x v="0"/>
    <s v="3"/>
    <s v="Thursday"/>
    <s v="United States"/>
    <s v="East"/>
    <x v="41"/>
    <s v="Philadelphia"/>
    <s v="PS-18760"/>
    <s v="Pamela Stobb"/>
    <x v="1"/>
    <x v="2"/>
    <x v="10"/>
    <s v="TEC-MA-10002930"/>
    <s v="Ricoh - Ink Collector Unit for GX3000 Series Printers"/>
    <s v="CA-2017-156237"/>
    <s v="First Class"/>
    <n v="1"/>
    <x v="1"/>
    <n v="12.585000038146973"/>
    <n v="-18.03849983215332"/>
    <n v="1"/>
    <n v="0.69999998807907104"/>
    <n v="-143.33000000000001"/>
    <n v="12.59"/>
    <n v="30.62"/>
    <x v="3"/>
    <x v="2"/>
    <s v="Small (&lt;$100)"/>
  </r>
  <r>
    <d v="2017-09-14T00:00:00"/>
    <x v="3"/>
    <n v="9"/>
    <x v="0"/>
    <x v="0"/>
    <s v="3"/>
    <s v="Thursday"/>
    <s v="United States"/>
    <s v="East"/>
    <x v="41"/>
    <s v="Philadelphia"/>
    <s v="PS-18760"/>
    <s v="Pamela Stobb"/>
    <x v="1"/>
    <x v="1"/>
    <x v="16"/>
    <s v="FUR-CH-10002372"/>
    <s v="Office Star - Ergonomically Designed Knee Chair"/>
    <s v="CA-2017-156237"/>
    <s v="First Class"/>
    <n v="1"/>
    <x v="1"/>
    <n v="113.37200164794922"/>
    <n v="-29.152799606323242"/>
    <n v="2"/>
    <n v="0.30000001192092896"/>
    <n v="-25.71"/>
    <n v="56.69"/>
    <n v="71.260000000000005"/>
    <x v="2"/>
    <x v="2"/>
    <s v="Medium (&lt;$100-$499)"/>
  </r>
  <r>
    <d v="2017-09-14T00:00:00"/>
    <x v="3"/>
    <n v="9"/>
    <x v="0"/>
    <x v="0"/>
    <s v="3"/>
    <s v="Thursday"/>
    <s v="United States"/>
    <s v="East"/>
    <x v="41"/>
    <s v="Philadelphia"/>
    <s v="PS-18760"/>
    <s v="Pamela Stobb"/>
    <x v="1"/>
    <x v="2"/>
    <x v="10"/>
    <s v="TEC-MA-10001681"/>
    <s v="Lexmark MarkNet N8150 Wireless Print Server"/>
    <s v="CA-2017-156237"/>
    <s v="First Class"/>
    <n v="1"/>
    <x v="1"/>
    <n v="241.16999816894531"/>
    <n v="-168.81900024414063"/>
    <n v="2"/>
    <n v="0.69999998807907104"/>
    <n v="-70"/>
    <n v="120.58"/>
    <n v="204.99"/>
    <x v="3"/>
    <x v="2"/>
    <s v="Medium (&lt;$100-$499)"/>
  </r>
  <r>
    <d v="2017-07-18T00:00:00"/>
    <x v="3"/>
    <n v="7"/>
    <x v="10"/>
    <x v="0"/>
    <s v="3"/>
    <s v="Tuesday"/>
    <s v="United States"/>
    <s v="East"/>
    <x v="41"/>
    <s v="Philadelphia"/>
    <s v="SV-20365"/>
    <s v="Seth Vernon"/>
    <x v="1"/>
    <x v="1"/>
    <x v="16"/>
    <s v="FUR-CH-10002647"/>
    <s v="Situations Contoured Folding Chairs, 4/Set"/>
    <s v="US-2017-165358"/>
    <s v="Standard Class"/>
    <n v="5"/>
    <x v="0"/>
    <n v="198.74400329589844"/>
    <n v="-14.196000099182129"/>
    <n v="4"/>
    <n v="0.30000001192092896"/>
    <n v="-7.14"/>
    <n v="49.69"/>
    <n v="53.24"/>
    <x v="2"/>
    <x v="2"/>
    <s v="Medium (&lt;$100-$499)"/>
  </r>
  <r>
    <d v="2016-07-10T00:00:00"/>
    <x v="0"/>
    <n v="7"/>
    <x v="10"/>
    <x v="0"/>
    <s v="3"/>
    <s v="Sunday"/>
    <s v="United States"/>
    <s v="East"/>
    <x v="41"/>
    <s v="Philadelphia"/>
    <s v="EA-14035"/>
    <s v="Erin Ashbrook"/>
    <x v="0"/>
    <x v="2"/>
    <x v="10"/>
    <s v="TEC-MA-10000904"/>
    <s v="Brother MFC-9340CDW LED All-In-One Printer, Copier Scanner"/>
    <s v="CA-2016-164924"/>
    <s v="Same Day"/>
    <n v="0"/>
    <x v="3"/>
    <n v="341.99099731445313"/>
    <n v="-319.19158935546875"/>
    <n v="3"/>
    <n v="0.69999998807907104"/>
    <n v="-93.33"/>
    <n v="114"/>
    <n v="220.39"/>
    <x v="3"/>
    <x v="2"/>
    <s v="Medium (&lt;$100-$499)"/>
  </r>
  <r>
    <d v="2017-08-17T00:00:00"/>
    <x v="3"/>
    <n v="8"/>
    <x v="2"/>
    <x v="0"/>
    <s v="3"/>
    <s v="Thursday"/>
    <s v="United States"/>
    <s v="East"/>
    <x v="41"/>
    <s v="Philadelphia"/>
    <s v="TP-21415"/>
    <s v="Tom Prescott"/>
    <x v="1"/>
    <x v="1"/>
    <x v="16"/>
    <s v="FUR-CH-10002024"/>
    <s v="HON 5400 Series Task Chairs for Big and Tall"/>
    <s v="CA-2017-118892"/>
    <s v="Second Class"/>
    <n v="5"/>
    <x v="0"/>
    <n v="4416.173828125"/>
    <n v="-630.88201904296875"/>
    <n v="9"/>
    <n v="0.30000001192092896"/>
    <n v="-14.29"/>
    <n v="490.69"/>
    <n v="560.78"/>
    <x v="2"/>
    <x v="2"/>
    <s v="Very High ($1000+)"/>
  </r>
  <r>
    <d v="2016-11-28T00:00:00"/>
    <x v="0"/>
    <n v="11"/>
    <x v="9"/>
    <x v="3"/>
    <s v="4"/>
    <s v="Monday"/>
    <s v="United States"/>
    <s v="East"/>
    <x v="41"/>
    <s v="Philadelphia"/>
    <s v="DS-13180"/>
    <s v="David Smith"/>
    <x v="0"/>
    <x v="1"/>
    <x v="16"/>
    <s v="FUR-CH-10002647"/>
    <s v="Situations Contoured Folding Chairs, 4/Set"/>
    <s v="CA-2016-127243"/>
    <s v="Standard Class"/>
    <n v="6"/>
    <x v="0"/>
    <n v="347.802001953125"/>
    <n v="-24.843000411987305"/>
    <n v="7"/>
    <n v="0.30000001192092896"/>
    <n v="-7.14"/>
    <n v="49.69"/>
    <n v="53.24"/>
    <x v="2"/>
    <x v="2"/>
    <s v="Medium (&lt;$100-$499)"/>
  </r>
  <r>
    <d v="2016-03-13T00:00:00"/>
    <x v="0"/>
    <n v="3"/>
    <x v="4"/>
    <x v="2"/>
    <s v="1"/>
    <s v="Sunday"/>
    <s v="United States"/>
    <s v="East"/>
    <x v="41"/>
    <s v="Philadelphia"/>
    <s v="SC-20770"/>
    <s v="Stewart Carmichael"/>
    <x v="0"/>
    <x v="1"/>
    <x v="16"/>
    <s v="FUR-CH-10004287"/>
    <s v="SAFCO Arco Folding Chair"/>
    <s v="US-2016-114013"/>
    <s v="Second Class"/>
    <n v="2"/>
    <x v="2"/>
    <n v="386.67999267578125"/>
    <n v="-5.5240001678466797"/>
    <n v="2"/>
    <n v="0.30000001192092896"/>
    <n v="-1.43"/>
    <n v="193.34"/>
    <n v="196.1"/>
    <x v="2"/>
    <x v="2"/>
    <s v="Medium (&lt;$100-$499)"/>
  </r>
  <r>
    <d v="2016-03-13T00:00:00"/>
    <x v="0"/>
    <n v="3"/>
    <x v="4"/>
    <x v="2"/>
    <s v="1"/>
    <s v="Sunday"/>
    <s v="United States"/>
    <s v="East"/>
    <x v="41"/>
    <s v="Philadelphia"/>
    <s v="SC-20770"/>
    <s v="Stewart Carmichael"/>
    <x v="0"/>
    <x v="2"/>
    <x v="10"/>
    <s v="TEC-MA-10001148"/>
    <s v="Okidata MB491 Multifunction Printer"/>
    <s v="US-2016-114013"/>
    <s v="Second Class"/>
    <n v="2"/>
    <x v="2"/>
    <n v="449.10000610351563"/>
    <n v="-643.71002197265625"/>
    <n v="3"/>
    <n v="0.69999998807907104"/>
    <n v="-143.33000000000001"/>
    <n v="149.69999999999999"/>
    <n v="364.27"/>
    <x v="3"/>
    <x v="2"/>
    <s v="Medium (&lt;$100-$499)"/>
  </r>
  <r>
    <d v="2014-12-15T00:00:00"/>
    <x v="1"/>
    <n v="12"/>
    <x v="7"/>
    <x v="3"/>
    <s v="4"/>
    <s v="Monday"/>
    <s v="United States"/>
    <s v="East"/>
    <x v="41"/>
    <s v="Philadelphia"/>
    <s v="EB-13705"/>
    <s v="Ed Braxton"/>
    <x v="0"/>
    <x v="1"/>
    <x v="16"/>
    <s v="FUR-CH-10003774"/>
    <s v="Global Wood Trimmed Manager's Task Chair, Khaki"/>
    <s v="CA-2014-129938"/>
    <s v="Second Class"/>
    <n v="2"/>
    <x v="2"/>
    <n v="445.802001953125"/>
    <n v="-108.26619720458984"/>
    <n v="7"/>
    <n v="0.30000001192092896"/>
    <n v="-24.29"/>
    <n v="63.69"/>
    <n v="79.150000000000006"/>
    <x v="2"/>
    <x v="2"/>
    <s v="Medium (&lt;$100-$499)"/>
  </r>
  <r>
    <d v="2014-05-10T00:00:00"/>
    <x v="1"/>
    <n v="5"/>
    <x v="1"/>
    <x v="1"/>
    <s v="2"/>
    <s v="Saturday"/>
    <s v="United States"/>
    <s v="East"/>
    <x v="41"/>
    <s v="Philadelphia"/>
    <s v="AF-10885"/>
    <s v="Art Foster"/>
    <x v="1"/>
    <x v="1"/>
    <x v="15"/>
    <s v="FUR-BO-10004467"/>
    <s v="Bestar Classic Bookcase"/>
    <s v="CA-2014-114181"/>
    <s v="Second Class"/>
    <n v="4"/>
    <x v="0"/>
    <n v="349.96499633789063"/>
    <n v="-216.97830200195313"/>
    <n v="7"/>
    <n v="0.5"/>
    <n v="-62"/>
    <n v="49.99"/>
    <n v="80.989999999999995"/>
    <x v="2"/>
    <x v="2"/>
    <s v="Medium (&lt;$100-$499)"/>
  </r>
  <r>
    <d v="2016-09-05T00:00:00"/>
    <x v="0"/>
    <n v="9"/>
    <x v="0"/>
    <x v="0"/>
    <s v="3"/>
    <s v="Monday"/>
    <s v="United States"/>
    <s v="East"/>
    <x v="41"/>
    <s v="Philadelphia"/>
    <s v="DB-13210"/>
    <s v="Dean Braden"/>
    <x v="1"/>
    <x v="1"/>
    <x v="16"/>
    <s v="FUR-CH-10001146"/>
    <s v="Global Task Chair, Black"/>
    <s v="CA-2016-158778"/>
    <s v="Standard Class"/>
    <n v="4"/>
    <x v="0"/>
    <n v="71.246002197265625"/>
    <n v="-19.338199615478516"/>
    <n v="2"/>
    <n v="0.30000001192092896"/>
    <n v="-27.14"/>
    <n v="35.619999999999997"/>
    <n v="45.29"/>
    <x v="2"/>
    <x v="2"/>
    <s v="Small (&lt;$100)"/>
  </r>
  <r>
    <d v="2016-09-05T00:00:00"/>
    <x v="0"/>
    <n v="9"/>
    <x v="0"/>
    <x v="0"/>
    <s v="3"/>
    <s v="Monday"/>
    <s v="United States"/>
    <s v="East"/>
    <x v="41"/>
    <s v="Philadelphia"/>
    <s v="DB-13210"/>
    <s v="Dean Braden"/>
    <x v="1"/>
    <x v="1"/>
    <x v="16"/>
    <s v="FUR-CH-10000309"/>
    <s v="Global Comet Stacking Arm Chair"/>
    <s v="CA-2016-158778"/>
    <s v="Standard Class"/>
    <n v="4"/>
    <x v="0"/>
    <n v="887.27099609375"/>
    <n v="-63.376499176025391"/>
    <n v="3"/>
    <n v="0.30000001192092896"/>
    <n v="-7.14"/>
    <n v="295.76"/>
    <n v="316.88"/>
    <x v="2"/>
    <x v="2"/>
    <s v="Medium (&lt;$500-$999)"/>
  </r>
  <r>
    <d v="2015-11-20T00:00:00"/>
    <x v="2"/>
    <n v="11"/>
    <x v="9"/>
    <x v="3"/>
    <s v="4"/>
    <s v="Friday"/>
    <s v="United States"/>
    <s v="East"/>
    <x v="41"/>
    <s v="Philadelphia"/>
    <s v="PO-19195"/>
    <s v="Phillina Ober"/>
    <x v="2"/>
    <x v="1"/>
    <x v="16"/>
    <s v="FUR-CH-10002880"/>
    <s v="Global High-Back Leather Tilter, Burgundy"/>
    <s v="CA-2015-110891"/>
    <s v="Standard Class"/>
    <n v="4"/>
    <x v="0"/>
    <n v="344.37200927734375"/>
    <n v="-93.472396850585938"/>
    <n v="4"/>
    <n v="0.30000001192092896"/>
    <n v="-27.14"/>
    <n v="86.09"/>
    <n v="109.46"/>
    <x v="2"/>
    <x v="2"/>
    <s v="Medium (&lt;$100-$499)"/>
  </r>
  <r>
    <d v="2017-12-08T00:00:00"/>
    <x v="3"/>
    <n v="12"/>
    <x v="7"/>
    <x v="3"/>
    <s v="4"/>
    <s v="Friday"/>
    <s v="United States"/>
    <s v="East"/>
    <x v="41"/>
    <s v="Philadelphia"/>
    <s v="EG-13900"/>
    <s v="Emily Grady"/>
    <x v="1"/>
    <x v="1"/>
    <x v="16"/>
    <s v="FUR-CH-10003396"/>
    <s v="Global Deluxe Steno Chair"/>
    <s v="US-2017-167570"/>
    <s v="Standard Class"/>
    <n v="7"/>
    <x v="0"/>
    <n v="215.54400634765625"/>
    <n v="-58.504798889160156"/>
    <n v="4"/>
    <n v="0.30000001192092896"/>
    <n v="-27.14"/>
    <n v="53.89"/>
    <n v="68.510000000000005"/>
    <x v="2"/>
    <x v="2"/>
    <s v="Medium (&lt;$100-$499)"/>
  </r>
  <r>
    <d v="2015-12-22T00:00:00"/>
    <x v="2"/>
    <n v="12"/>
    <x v="7"/>
    <x v="3"/>
    <s v="4"/>
    <s v="Tuesday"/>
    <s v="United States"/>
    <s v="East"/>
    <x v="41"/>
    <s v="Philadelphia"/>
    <s v="HR-14830"/>
    <s v="Harold Ryan"/>
    <x v="0"/>
    <x v="1"/>
    <x v="16"/>
    <s v="FUR-CH-10001270"/>
    <s v="Harbour Creations Steel Folding Chair"/>
    <s v="CA-2015-157287"/>
    <s v="First Class"/>
    <n v="1"/>
    <x v="1"/>
    <n v="422.625"/>
    <n v="0"/>
    <n v="7"/>
    <n v="0.30000001192092896"/>
    <n v="0"/>
    <n v="60.38"/>
    <n v="60.38"/>
    <x v="2"/>
    <x v="1"/>
    <s v="Medium (&lt;$100-$499)"/>
  </r>
  <r>
    <d v="2017-08-25T00:00:00"/>
    <x v="3"/>
    <n v="8"/>
    <x v="2"/>
    <x v="0"/>
    <s v="3"/>
    <s v="Friday"/>
    <s v="United States"/>
    <s v="East"/>
    <x v="41"/>
    <s v="Philadelphia"/>
    <s v="SV-20365"/>
    <s v="Seth Vernon"/>
    <x v="1"/>
    <x v="1"/>
    <x v="15"/>
    <s v="FUR-BO-10001798"/>
    <s v="Bush Somerset Collection Bookcase"/>
    <s v="CA-2017-159793"/>
    <s v="Standard Class"/>
    <n v="4"/>
    <x v="0"/>
    <n v="130.97999572753906"/>
    <n v="-89.066398620605469"/>
    <n v="2"/>
    <n v="0.5"/>
    <n v="-68"/>
    <n v="65.489999999999995"/>
    <n v="110.02"/>
    <x v="2"/>
    <x v="2"/>
    <s v="Medium (&lt;$100-$499)"/>
  </r>
  <r>
    <d v="2016-11-03T00:00:00"/>
    <x v="0"/>
    <n v="11"/>
    <x v="9"/>
    <x v="3"/>
    <s v="4"/>
    <s v="Thursday"/>
    <s v="United States"/>
    <s v="East"/>
    <x v="41"/>
    <s v="Philadelphia"/>
    <s v="JP-16135"/>
    <s v="Julie Prescott"/>
    <x v="2"/>
    <x v="1"/>
    <x v="16"/>
    <s v="FUR-CH-10004886"/>
    <s v="Bevis Steel Folding Chairs"/>
    <s v="CA-2016-134180"/>
    <s v="Standard Class"/>
    <n v="4"/>
    <x v="0"/>
    <n v="470.15499877929688"/>
    <n v="-13.432999610900879"/>
    <n v="7"/>
    <n v="0.30000001192092896"/>
    <n v="-2.86"/>
    <n v="67.16"/>
    <n v="69.08"/>
    <x v="2"/>
    <x v="2"/>
    <s v="Medium (&lt;$100-$499)"/>
  </r>
  <r>
    <d v="2017-05-13T00:00:00"/>
    <x v="3"/>
    <n v="5"/>
    <x v="1"/>
    <x v="1"/>
    <s v="2"/>
    <s v="Saturday"/>
    <s v="United States"/>
    <s v="East"/>
    <x v="41"/>
    <s v="Philadelphia"/>
    <s v="MH-18115"/>
    <s v="Mick Hernandez"/>
    <x v="2"/>
    <x v="1"/>
    <x v="16"/>
    <s v="FUR-CH-10001482"/>
    <s v="Office Star - Mesh Screen back chair with Vinyl seat"/>
    <s v="CA-2017-137785"/>
    <s v="Standard Class"/>
    <n v="4"/>
    <x v="0"/>
    <n v="458.42999267578125"/>
    <n v="-124.43099975585938"/>
    <n v="5"/>
    <n v="0.30000001192092896"/>
    <n v="-27.14"/>
    <n v="91.69"/>
    <n v="116.57"/>
    <x v="2"/>
    <x v="2"/>
    <s v="Medium (&lt;$100-$499)"/>
  </r>
  <r>
    <d v="2017-01-19T00:00:00"/>
    <x v="3"/>
    <n v="1"/>
    <x v="11"/>
    <x v="2"/>
    <s v="1"/>
    <s v="Thursday"/>
    <s v="United States"/>
    <s v="East"/>
    <x v="41"/>
    <s v="Philadelphia"/>
    <s v="NS-18505"/>
    <s v="Neola Schneider"/>
    <x v="1"/>
    <x v="1"/>
    <x v="16"/>
    <s v="FUR-CH-10000309"/>
    <s v="Global Comet Stacking Arm Chair"/>
    <s v="CA-2017-153045"/>
    <s v="Second Class"/>
    <n v="5"/>
    <x v="0"/>
    <n v="887.27099609375"/>
    <n v="-63.376499176025391"/>
    <n v="3"/>
    <n v="0.30000001192092896"/>
    <n v="-7.14"/>
    <n v="295.76"/>
    <n v="316.88"/>
    <x v="2"/>
    <x v="2"/>
    <s v="Medium (&lt;$500-$999)"/>
  </r>
  <r>
    <d v="2015-08-16T00:00:00"/>
    <x v="2"/>
    <n v="8"/>
    <x v="2"/>
    <x v="0"/>
    <s v="3"/>
    <s v="Sunday"/>
    <s v="United States"/>
    <s v="East"/>
    <x v="41"/>
    <s v="Philadelphia"/>
    <s v="JW-15955"/>
    <s v="Joni Wasserman"/>
    <x v="1"/>
    <x v="1"/>
    <x v="15"/>
    <s v="FUR-BO-10000780"/>
    <s v="O'Sullivan Plantations 2-Door Library in Landvery Oak"/>
    <s v="US-2015-164238"/>
    <s v="Standard Class"/>
    <n v="4"/>
    <x v="0"/>
    <n v="301.47000122070313"/>
    <n v="-204.99960327148438"/>
    <n v="3"/>
    <n v="0.5"/>
    <n v="-68"/>
    <n v="100.49"/>
    <n v="168.82"/>
    <x v="2"/>
    <x v="2"/>
    <s v="Medium (&lt;$100-$499)"/>
  </r>
  <r>
    <d v="2017-12-01T00:00:00"/>
    <x v="3"/>
    <n v="12"/>
    <x v="7"/>
    <x v="3"/>
    <s v="4"/>
    <s v="Friday"/>
    <s v="United States"/>
    <s v="East"/>
    <x v="41"/>
    <s v="Philadelphia"/>
    <s v="SC-20305"/>
    <s v="Sean Christensen"/>
    <x v="1"/>
    <x v="1"/>
    <x v="16"/>
    <s v="FUR-CH-10003379"/>
    <s v="Global Commerce Series High-Back Swivel/Tilt Chairs"/>
    <s v="CA-2017-122539"/>
    <s v="Standard Class"/>
    <n v="4"/>
    <x v="0"/>
    <n v="398.97198486328125"/>
    <n v="-28.49799919128418"/>
    <n v="2"/>
    <n v="0.30000001192092896"/>
    <n v="-7.14"/>
    <n v="199.49"/>
    <n v="213.73"/>
    <x v="2"/>
    <x v="2"/>
    <s v="Medium (&lt;$100-$499)"/>
  </r>
  <r>
    <d v="2017-11-30T00:00:00"/>
    <x v="3"/>
    <n v="11"/>
    <x v="9"/>
    <x v="3"/>
    <s v="4"/>
    <s v="Thursday"/>
    <s v="United States"/>
    <s v="East"/>
    <x v="41"/>
    <s v="Philadelphia"/>
    <s v="TB-21625"/>
    <s v="Trudy Brown"/>
    <x v="1"/>
    <x v="1"/>
    <x v="16"/>
    <s v="FUR-CH-10003981"/>
    <s v="Global Commerce Series Low-Back Swivel/Tilt Chairs"/>
    <s v="US-2017-165456"/>
    <s v="First Class"/>
    <n v="3"/>
    <x v="2"/>
    <n v="1079.3160400390625"/>
    <n v="-15.418800354003906"/>
    <n v="6"/>
    <n v="0.30000001192092896"/>
    <n v="-1.43"/>
    <n v="179.89"/>
    <n v="182.46"/>
    <x v="2"/>
    <x v="2"/>
    <s v="Very High ($1000+)"/>
  </r>
  <r>
    <d v="2016-08-30T00:00:00"/>
    <x v="0"/>
    <n v="8"/>
    <x v="2"/>
    <x v="0"/>
    <s v="3"/>
    <s v="Tuesday"/>
    <s v="United States"/>
    <s v="East"/>
    <x v="41"/>
    <s v="Philadelphia"/>
    <s v="PO-18850"/>
    <s v="Patrick O'Brill"/>
    <x v="1"/>
    <x v="2"/>
    <x v="11"/>
    <s v="TEC-PH-10003645"/>
    <s v="Aastra 57i VoIP phone"/>
    <s v="US-2016-141544"/>
    <s v="First Class"/>
    <n v="2"/>
    <x v="2"/>
    <n v="290.89801025390625"/>
    <n v="-67.876197814941406"/>
    <n v="3"/>
    <n v="0.40000000596046448"/>
    <n v="-23.33"/>
    <n v="96.97"/>
    <n v="119.59"/>
    <x v="2"/>
    <x v="2"/>
    <s v="Medium (&lt;$100-$499)"/>
  </r>
  <r>
    <d v="2016-04-25T00:00:00"/>
    <x v="0"/>
    <n v="4"/>
    <x v="5"/>
    <x v="1"/>
    <s v="2"/>
    <s v="Monday"/>
    <s v="United States"/>
    <s v="East"/>
    <x v="41"/>
    <s v="Philadelphia"/>
    <s v="JL-15850"/>
    <s v="John Lucas"/>
    <x v="1"/>
    <x v="2"/>
    <x v="11"/>
    <s v="TEC-PH-10004614"/>
    <s v="AT&amp;T 841000 Phone"/>
    <s v="US-2016-150147"/>
    <s v="Second Class"/>
    <n v="4"/>
    <x v="0"/>
    <n v="82.800003051757813"/>
    <n v="-20.700000762939453"/>
    <n v="2"/>
    <n v="0.40000000596046448"/>
    <n v="-25"/>
    <n v="41.4"/>
    <n v="51.75"/>
    <x v="2"/>
    <x v="2"/>
    <s v="Small (&lt;$100)"/>
  </r>
  <r>
    <d v="2014-04-13T00:00:00"/>
    <x v="1"/>
    <n v="4"/>
    <x v="5"/>
    <x v="1"/>
    <s v="2"/>
    <s v="Sunday"/>
    <s v="United States"/>
    <s v="East"/>
    <x v="41"/>
    <s v="Philadelphia"/>
    <s v="JD-15895"/>
    <s v="Jonathan Doherty"/>
    <x v="0"/>
    <x v="2"/>
    <x v="11"/>
    <s v="TEC-PH-10000702"/>
    <s v="Square Credit Card Reader, 4 1/2&quot; x 4 1/2&quot; x 1&quot;, White"/>
    <s v="CA-2014-122336"/>
    <s v="Second Class"/>
    <n v="4"/>
    <x v="0"/>
    <n v="71.928001403808594"/>
    <n v="8.3915996551513672"/>
    <n v="12"/>
    <n v="0.40000000596046448"/>
    <n v="11.67"/>
    <n v="5.99"/>
    <n v="5.29"/>
    <x v="2"/>
    <x v="0"/>
    <s v="Small (&lt;$100)"/>
  </r>
  <r>
    <d v="2016-07-16T00:00:00"/>
    <x v="0"/>
    <n v="7"/>
    <x v="10"/>
    <x v="0"/>
    <s v="3"/>
    <s v="Saturday"/>
    <s v="United States"/>
    <s v="East"/>
    <x v="41"/>
    <s v="Philadelphia"/>
    <s v="CK-12205"/>
    <s v="Chloris Kastensmidt"/>
    <x v="1"/>
    <x v="2"/>
    <x v="11"/>
    <s v="TEC-PH-10001425"/>
    <s v="Mophie Juice Pack Helium for iPhone"/>
    <s v="US-2016-100720"/>
    <s v="Standard Class"/>
    <n v="5"/>
    <x v="0"/>
    <n v="143.98199462890625"/>
    <n v="-28.79640007019043"/>
    <n v="3"/>
    <n v="0.40000000596046448"/>
    <n v="-20"/>
    <n v="47.99"/>
    <n v="57.59"/>
    <x v="2"/>
    <x v="2"/>
    <s v="Medium (&lt;$100-$499)"/>
  </r>
  <r>
    <d v="2016-07-16T00:00:00"/>
    <x v="0"/>
    <n v="7"/>
    <x v="10"/>
    <x v="0"/>
    <s v="3"/>
    <s v="Saturday"/>
    <s v="United States"/>
    <s v="East"/>
    <x v="41"/>
    <s v="Philadelphia"/>
    <s v="CK-12205"/>
    <s v="Chloris Kastensmidt"/>
    <x v="1"/>
    <x v="2"/>
    <x v="11"/>
    <s v="TEC-PH-10003963"/>
    <s v="GE 2-Jack Phone Line Splitter"/>
    <s v="US-2016-100720"/>
    <s v="Standard Class"/>
    <n v="5"/>
    <x v="0"/>
    <n v="494.37600708007813"/>
    <n v="-115.35440063476563"/>
    <n v="4"/>
    <n v="0.40000000596046448"/>
    <n v="-23.33"/>
    <n v="123.59"/>
    <n v="152.43"/>
    <x v="2"/>
    <x v="2"/>
    <s v="Medium (&lt;$100-$499)"/>
  </r>
  <r>
    <d v="2014-05-23T00:00:00"/>
    <x v="1"/>
    <n v="5"/>
    <x v="1"/>
    <x v="1"/>
    <s v="2"/>
    <s v="Friday"/>
    <s v="United States"/>
    <s v="East"/>
    <x v="41"/>
    <s v="Philadelphia"/>
    <s v="AR-10510"/>
    <s v="Andrew Roberts"/>
    <x v="1"/>
    <x v="2"/>
    <x v="11"/>
    <s v="TEC-PH-10003092"/>
    <s v="Motorola L804"/>
    <s v="US-2014-105767"/>
    <s v="Standard Class"/>
    <n v="4"/>
    <x v="0"/>
    <n v="55.187999725341797"/>
    <n v="-10.117799758911133"/>
    <n v="2"/>
    <n v="0.40000000596046448"/>
    <n v="-18.329999999999998"/>
    <n v="27.59"/>
    <n v="32.65"/>
    <x v="2"/>
    <x v="2"/>
    <s v="Small (&lt;$100)"/>
  </r>
  <r>
    <d v="2016-09-11T00:00:00"/>
    <x v="0"/>
    <n v="9"/>
    <x v="0"/>
    <x v="0"/>
    <s v="3"/>
    <s v="Sunday"/>
    <s v="United States"/>
    <s v="East"/>
    <x v="41"/>
    <s v="Philadelphia"/>
    <s v="GD-14590"/>
    <s v="Giulietta Dortch"/>
    <x v="0"/>
    <x v="2"/>
    <x v="11"/>
    <s v="TEC-PH-10004667"/>
    <s v="Cisco 8x8 Inc. 6753i IP Business Phone System"/>
    <s v="CA-2016-121223"/>
    <s v="Second Class"/>
    <n v="2"/>
    <x v="2"/>
    <n v="728.94598388671875"/>
    <n v="-157.93829345703125"/>
    <n v="9"/>
    <n v="0.40000000596046448"/>
    <n v="-21.67"/>
    <n v="80.989999999999995"/>
    <n v="98.54"/>
    <x v="2"/>
    <x v="2"/>
    <s v="Medium (&lt;$500-$999)"/>
  </r>
  <r>
    <d v="2016-09-03T00:00:00"/>
    <x v="0"/>
    <n v="9"/>
    <x v="0"/>
    <x v="0"/>
    <s v="3"/>
    <s v="Saturday"/>
    <s v="United States"/>
    <s v="East"/>
    <x v="41"/>
    <s v="Philadelphia"/>
    <s v="PK-18910"/>
    <s v="Paul Knutson"/>
    <x v="2"/>
    <x v="2"/>
    <x v="11"/>
    <s v="TEC-PH-10002496"/>
    <s v="Cisco SPA301"/>
    <s v="CA-2016-158099"/>
    <s v="First Class"/>
    <n v="2"/>
    <x v="2"/>
    <n v="280.78201293945313"/>
    <n v="-46.797000885009766"/>
    <n v="3"/>
    <n v="0.40000000596046448"/>
    <n v="-16.670000000000002"/>
    <n v="93.59"/>
    <n v="109.19"/>
    <x v="2"/>
    <x v="2"/>
    <s v="Medium (&lt;$100-$499)"/>
  </r>
  <r>
    <d v="2017-11-28T00:00:00"/>
    <x v="3"/>
    <n v="11"/>
    <x v="9"/>
    <x v="3"/>
    <s v="4"/>
    <s v="Tuesday"/>
    <s v="United States"/>
    <s v="East"/>
    <x v="41"/>
    <s v="Philadelphia"/>
    <s v="RB-19795"/>
    <s v="Ross Baird"/>
    <x v="2"/>
    <x v="1"/>
    <x v="12"/>
    <s v="FUR-TA-10004154"/>
    <s v="Riverside Furniture Oval Coffee Table, Oval End Table, End Table with Drawer"/>
    <s v="US-2017-110576"/>
    <s v="Standard Class"/>
    <n v="4"/>
    <x v="0"/>
    <n v="2065.320068359375"/>
    <n v="-619.59600830078125"/>
    <n v="12"/>
    <n v="0.40000000596046448"/>
    <n v="-30"/>
    <n v="172.11"/>
    <n v="223.74"/>
    <x v="2"/>
    <x v="2"/>
    <s v="Very High ($1000+)"/>
  </r>
  <r>
    <d v="2014-01-16T00:00:00"/>
    <x v="1"/>
    <n v="1"/>
    <x v="11"/>
    <x v="2"/>
    <s v="1"/>
    <s v="Thursday"/>
    <s v="United States"/>
    <s v="East"/>
    <x v="41"/>
    <s v="Philadelphia"/>
    <s v="DL-13315"/>
    <s v="Delfina Latchford"/>
    <x v="1"/>
    <x v="2"/>
    <x v="11"/>
    <s v="TEC-PH-10004614"/>
    <s v="AT&amp;T 841000 Phone"/>
    <s v="CA-2014-115791"/>
    <s v="Second Class"/>
    <n v="2"/>
    <x v="2"/>
    <n v="124.19999694824219"/>
    <n v="-31.049999237060547"/>
    <n v="3"/>
    <n v="0.40000000596046448"/>
    <n v="-25"/>
    <n v="41.4"/>
    <n v="51.75"/>
    <x v="2"/>
    <x v="2"/>
    <s v="Medium (&lt;$100-$499)"/>
  </r>
  <r>
    <d v="2017-09-09T00:00:00"/>
    <x v="3"/>
    <n v="9"/>
    <x v="0"/>
    <x v="0"/>
    <s v="3"/>
    <s v="Saturday"/>
    <s v="United States"/>
    <s v="East"/>
    <x v="41"/>
    <s v="Philadelphia"/>
    <s v="SP-20620"/>
    <s v="Stefania Perrino"/>
    <x v="0"/>
    <x v="2"/>
    <x v="11"/>
    <s v="TEC-PH-10002200"/>
    <s v="Samsung Galaxy Note 2"/>
    <s v="US-2017-118087"/>
    <s v="Standard Class"/>
    <n v="4"/>
    <x v="0"/>
    <n v="1931.9580078125"/>
    <n v="-386.3916015625"/>
    <n v="7"/>
    <n v="0.40000000596046448"/>
    <n v="-20"/>
    <n v="275.99"/>
    <n v="331.19"/>
    <x v="2"/>
    <x v="2"/>
    <s v="Very High ($1000+)"/>
  </r>
  <r>
    <d v="2017-10-19T00:00:00"/>
    <x v="3"/>
    <n v="10"/>
    <x v="8"/>
    <x v="3"/>
    <s v="4"/>
    <s v="Thursday"/>
    <s v="United States"/>
    <s v="East"/>
    <x v="41"/>
    <s v="Philadelphia"/>
    <s v="HM-14860"/>
    <s v="Harry Marie"/>
    <x v="0"/>
    <x v="2"/>
    <x v="11"/>
    <s v="TEC-PH-10001336"/>
    <s v="Digium D40 VoIP phone"/>
    <s v="CA-2017-125199"/>
    <s v="Standard Class"/>
    <n v="6"/>
    <x v="0"/>
    <n v="309.57598876953125"/>
    <n v="-56.755599975585938"/>
    <n v="4"/>
    <n v="0.40000000596046448"/>
    <n v="-18.329999999999998"/>
    <n v="77.39"/>
    <n v="91.58"/>
    <x v="2"/>
    <x v="2"/>
    <s v="Medium (&lt;$100-$499)"/>
  </r>
  <r>
    <d v="2014-04-06T00:00:00"/>
    <x v="1"/>
    <n v="4"/>
    <x v="5"/>
    <x v="1"/>
    <s v="2"/>
    <s v="Sunday"/>
    <s v="United States"/>
    <s v="East"/>
    <x v="41"/>
    <s v="Philadelphia"/>
    <s v="SD-20485"/>
    <s v="Shirley Daniels"/>
    <x v="2"/>
    <x v="1"/>
    <x v="12"/>
    <s v="FUR-TA-10001039"/>
    <s v="KI Adjustable-Height Table"/>
    <s v="US-2014-118486"/>
    <s v="First Class"/>
    <n v="2"/>
    <x v="2"/>
    <n v="154.76400756835938"/>
    <n v="-36.111598968505859"/>
    <n v="3"/>
    <n v="0.40000000596046448"/>
    <n v="-23.33"/>
    <n v="51.59"/>
    <n v="63.63"/>
    <x v="2"/>
    <x v="2"/>
    <s v="Medium (&lt;$100-$499)"/>
  </r>
  <r>
    <d v="2015-09-26T00:00:00"/>
    <x v="2"/>
    <n v="9"/>
    <x v="0"/>
    <x v="0"/>
    <s v="3"/>
    <s v="Saturday"/>
    <s v="United States"/>
    <s v="East"/>
    <x v="41"/>
    <s v="Philadelphia"/>
    <s v="SF-20200"/>
    <s v="Sarah Foster"/>
    <x v="1"/>
    <x v="2"/>
    <x v="11"/>
    <s v="TEC-PH-10003357"/>
    <s v="Grandstream GXP2100 Mainstream Business Phone"/>
    <s v="CA-2015-120341"/>
    <s v="Second Class"/>
    <n v="3"/>
    <x v="2"/>
    <n v="45.894001007080078"/>
    <n v="-9.1787996292114258"/>
    <n v="1"/>
    <n v="0.40000000596046448"/>
    <n v="-20"/>
    <n v="45.89"/>
    <n v="55.07"/>
    <x v="2"/>
    <x v="2"/>
    <s v="Small (&lt;$100)"/>
  </r>
  <r>
    <d v="2017-04-30T00:00:00"/>
    <x v="3"/>
    <n v="4"/>
    <x v="5"/>
    <x v="1"/>
    <s v="2"/>
    <s v="Sunday"/>
    <s v="United States"/>
    <s v="East"/>
    <x v="41"/>
    <s v="Philadelphia"/>
    <s v="QJ-19255"/>
    <s v="Quincy Jones"/>
    <x v="0"/>
    <x v="2"/>
    <x v="11"/>
    <s v="TEC-PH-10002549"/>
    <s v="Polycom SoundPoint IP 450 VoIP phone"/>
    <s v="CA-2017-144526"/>
    <s v="Standard Class"/>
    <n v="6"/>
    <x v="0"/>
    <n v="677.58001708984375"/>
    <n v="-158.10200500488281"/>
    <n v="5"/>
    <n v="0.40000000596046448"/>
    <n v="-23.33"/>
    <n v="135.52000000000001"/>
    <n v="167.14"/>
    <x v="2"/>
    <x v="2"/>
    <s v="Medium (&lt;$500-$999)"/>
  </r>
  <r>
    <d v="2014-09-07T00:00:00"/>
    <x v="1"/>
    <n v="9"/>
    <x v="0"/>
    <x v="0"/>
    <s v="3"/>
    <s v="Sunday"/>
    <s v="United States"/>
    <s v="East"/>
    <x v="41"/>
    <s v="Philadelphia"/>
    <s v="SB-20290"/>
    <s v="Sean Braxton"/>
    <x v="0"/>
    <x v="2"/>
    <x v="11"/>
    <s v="TEC-PH-10003589"/>
    <s v="invisibleSHIELD by ZAGG Smudge-Free Screen Protector"/>
    <s v="CA-2014-122882"/>
    <s v="Standard Class"/>
    <n v="6"/>
    <x v="0"/>
    <n v="32.381999969482422"/>
    <n v="4.3175997734069824"/>
    <n v="3"/>
    <n v="0.40000000596046448"/>
    <n v="13.33"/>
    <n v="10.79"/>
    <n v="9.35"/>
    <x v="2"/>
    <x v="0"/>
    <s v="Small (&lt;$100)"/>
  </r>
  <r>
    <d v="2014-08-16T00:00:00"/>
    <x v="1"/>
    <n v="8"/>
    <x v="2"/>
    <x v="0"/>
    <s v="3"/>
    <s v="Saturday"/>
    <s v="United States"/>
    <s v="East"/>
    <x v="41"/>
    <s v="Philadelphia"/>
    <s v="TS-21610"/>
    <s v="Troy Staebel"/>
    <x v="1"/>
    <x v="1"/>
    <x v="12"/>
    <s v="FUR-TA-10001539"/>
    <s v="Chromcraft Rectangular Conference Tables"/>
    <s v="CA-2014-142839"/>
    <s v="Standard Class"/>
    <n v="4"/>
    <x v="0"/>
    <n v="853.09197998046875"/>
    <n v="-227.49119567871094"/>
    <n v="6"/>
    <n v="0.40000000596046448"/>
    <n v="-26.67"/>
    <n v="142.18"/>
    <n v="180.1"/>
    <x v="2"/>
    <x v="2"/>
    <s v="Medium (&lt;$500-$999)"/>
  </r>
  <r>
    <d v="2017-12-01T00:00:00"/>
    <x v="3"/>
    <n v="12"/>
    <x v="7"/>
    <x v="3"/>
    <s v="4"/>
    <s v="Friday"/>
    <s v="United States"/>
    <s v="East"/>
    <x v="41"/>
    <s v="Philadelphia"/>
    <s v="EH-14005"/>
    <s v="Erica Hernandez"/>
    <x v="2"/>
    <x v="2"/>
    <x v="11"/>
    <s v="TEC-PH-10000923"/>
    <s v="Belkin SportFit Armband For iPhone 5s/5c, Fuchsia"/>
    <s v="CA-2017-144862"/>
    <s v="Standard Class"/>
    <n v="4"/>
    <x v="0"/>
    <n v="62.958000183105469"/>
    <n v="9.443699836730957"/>
    <n v="7"/>
    <n v="0.40000000596046448"/>
    <n v="15"/>
    <n v="8.99"/>
    <n v="7.64"/>
    <x v="2"/>
    <x v="0"/>
    <s v="Small (&lt;$100)"/>
  </r>
  <r>
    <d v="2015-11-30T00:00:00"/>
    <x v="2"/>
    <n v="11"/>
    <x v="9"/>
    <x v="3"/>
    <s v="4"/>
    <s v="Monday"/>
    <s v="United States"/>
    <s v="East"/>
    <x v="41"/>
    <s v="Philadelphia"/>
    <s v="WB-21850"/>
    <s v="William Brown"/>
    <x v="1"/>
    <x v="2"/>
    <x v="11"/>
    <s v="TEC-PH-10002807"/>
    <s v="Motorla HX550 Universal Bluetooth Headset"/>
    <s v="CA-2015-122210"/>
    <s v="Standard Class"/>
    <n v="4"/>
    <x v="0"/>
    <n v="94.919998168945313"/>
    <n v="15.819999694824219"/>
    <n v="4"/>
    <n v="0.40000000596046448"/>
    <n v="16.670000000000002"/>
    <n v="23.73"/>
    <n v="19.77"/>
    <x v="2"/>
    <x v="0"/>
    <s v="Small (&lt;$100)"/>
  </r>
  <r>
    <d v="2016-09-01T00:00:00"/>
    <x v="0"/>
    <n v="9"/>
    <x v="0"/>
    <x v="0"/>
    <s v="3"/>
    <s v="Thursday"/>
    <s v="United States"/>
    <s v="East"/>
    <x v="41"/>
    <s v="Philadelphia"/>
    <s v="DK-13225"/>
    <s v="Dean Katz"/>
    <x v="0"/>
    <x v="2"/>
    <x v="11"/>
    <s v="TEC-PH-10002293"/>
    <s v="Anker 36W 4-Port USB Wall Charger Travel Power Adapter for iPhone 5s 5c 5"/>
    <s v="CA-2016-155481"/>
    <s v="Standard Class"/>
    <n v="4"/>
    <x v="0"/>
    <n v="23.988000869750977"/>
    <n v="-4.7975997924804688"/>
    <n v="2"/>
    <n v="0.40000000596046448"/>
    <n v="-20"/>
    <n v="11.99"/>
    <n v="14.39"/>
    <x v="2"/>
    <x v="2"/>
    <s v="Small (&lt;$100)"/>
  </r>
  <r>
    <d v="2016-11-26T00:00:00"/>
    <x v="0"/>
    <n v="11"/>
    <x v="9"/>
    <x v="3"/>
    <s v="4"/>
    <s v="Saturday"/>
    <s v="United States"/>
    <s v="East"/>
    <x v="41"/>
    <s v="Philadelphia"/>
    <s v="CT-11995"/>
    <s v="Carol Triggs"/>
    <x v="1"/>
    <x v="2"/>
    <x v="11"/>
    <s v="TEC-PH-10004165"/>
    <s v="Mitel MiVoice 5330e IP Phone"/>
    <s v="US-2016-126893"/>
    <s v="Standard Class"/>
    <n v="5"/>
    <x v="0"/>
    <n v="494.98199462890625"/>
    <n v="-115.49579620361328"/>
    <n v="3"/>
    <n v="0.40000000596046448"/>
    <n v="-23.33"/>
    <n v="164.99"/>
    <n v="203.49"/>
    <x v="2"/>
    <x v="2"/>
    <s v="Medium (&lt;$100-$499)"/>
  </r>
  <r>
    <d v="2017-11-07T00:00:00"/>
    <x v="3"/>
    <n v="11"/>
    <x v="9"/>
    <x v="3"/>
    <s v="4"/>
    <s v="Tuesday"/>
    <s v="United States"/>
    <s v="East"/>
    <x v="41"/>
    <s v="Philadelphia"/>
    <s v="EP-13915"/>
    <s v="Emily Phan"/>
    <x v="1"/>
    <x v="2"/>
    <x v="11"/>
    <s v="TEC-PH-10003811"/>
    <s v="Jabra Supreme Plus Driver Edition Headset"/>
    <s v="CA-2017-149888"/>
    <s v="Standard Class"/>
    <n v="6"/>
    <x v="0"/>
    <n v="359.97000122070313"/>
    <n v="-71.994003295898438"/>
    <n v="5"/>
    <n v="0.40000000596046448"/>
    <n v="-20"/>
    <n v="71.989999999999995"/>
    <n v="86.39"/>
    <x v="2"/>
    <x v="2"/>
    <s v="Medium (&lt;$100-$499)"/>
  </r>
  <r>
    <d v="2017-11-07T00:00:00"/>
    <x v="3"/>
    <n v="11"/>
    <x v="9"/>
    <x v="3"/>
    <s v="4"/>
    <s v="Tuesday"/>
    <s v="United States"/>
    <s v="East"/>
    <x v="41"/>
    <s v="Philadelphia"/>
    <s v="EP-13915"/>
    <s v="Emily Phan"/>
    <x v="1"/>
    <x v="1"/>
    <x v="12"/>
    <s v="FUR-TA-10000849"/>
    <s v="Bevis Rectangular Conference Tables"/>
    <s v="CA-2017-149888"/>
    <s v="Standard Class"/>
    <n v="6"/>
    <x v="0"/>
    <n v="350.35198974609375"/>
    <n v="-140.14079284667969"/>
    <n v="4"/>
    <n v="0.40000000596046448"/>
    <n v="-40"/>
    <n v="87.59"/>
    <n v="122.62"/>
    <x v="2"/>
    <x v="2"/>
    <s v="Medium (&lt;$100-$499)"/>
  </r>
  <r>
    <d v="2016-11-05T00:00:00"/>
    <x v="0"/>
    <n v="11"/>
    <x v="9"/>
    <x v="3"/>
    <s v="4"/>
    <s v="Saturday"/>
    <s v="United States"/>
    <s v="East"/>
    <x v="41"/>
    <s v="Philadelphia"/>
    <s v="AS-10285"/>
    <s v="Alejandro Savely"/>
    <x v="0"/>
    <x v="2"/>
    <x v="11"/>
    <s v="TEC-PH-10003187"/>
    <s v="Anker Astro Mini 3000mAh Ultra-Compact Portable Charger"/>
    <s v="US-2016-106677"/>
    <s v="Standard Class"/>
    <n v="5"/>
    <x v="0"/>
    <n v="23.988000869750977"/>
    <n v="-15.991999626159668"/>
    <n v="2"/>
    <n v="0.40000000596046448"/>
    <n v="-66.67"/>
    <n v="11.99"/>
    <n v="19.989999999999998"/>
    <x v="2"/>
    <x v="2"/>
    <s v="Small (&lt;$100)"/>
  </r>
  <r>
    <d v="2017-09-08T00:00:00"/>
    <x v="3"/>
    <n v="9"/>
    <x v="0"/>
    <x v="0"/>
    <s v="3"/>
    <s v="Friday"/>
    <s v="United States"/>
    <s v="East"/>
    <x v="41"/>
    <s v="Philadelphia"/>
    <s v="EB-14110"/>
    <s v="Eugene Barchas"/>
    <x v="1"/>
    <x v="2"/>
    <x v="11"/>
    <s v="TEC-PH-10002200"/>
    <s v="Aastra 6757i CT Wireless VoIP phone"/>
    <s v="CA-2017-149895"/>
    <s v="Standard Class"/>
    <n v="4"/>
    <x v="0"/>
    <n v="258.52801513671875"/>
    <n v="-47.396800994873047"/>
    <n v="2"/>
    <n v="0.40000000596046448"/>
    <n v="-18.329999999999998"/>
    <n v="129.26"/>
    <n v="152.96"/>
    <x v="2"/>
    <x v="2"/>
    <s v="Medium (&lt;$100-$499)"/>
  </r>
  <r>
    <d v="2014-11-18T00:00:00"/>
    <x v="1"/>
    <n v="11"/>
    <x v="9"/>
    <x v="3"/>
    <s v="4"/>
    <s v="Tuesday"/>
    <s v="United States"/>
    <s v="East"/>
    <x v="41"/>
    <s v="Philadelphia"/>
    <s v="CS-11950"/>
    <s v="Carlos Soltero"/>
    <x v="1"/>
    <x v="2"/>
    <x v="11"/>
    <s v="TEC-PH-10001128"/>
    <s v="Motorola Droid Maxx"/>
    <s v="US-2014-159926"/>
    <s v="Standard Class"/>
    <n v="4"/>
    <x v="0"/>
    <n v="539.9639892578125"/>
    <n v="-107.9927978515625"/>
    <n v="6"/>
    <n v="0.40000000596046448"/>
    <n v="-20"/>
    <n v="89.99"/>
    <n v="107.99"/>
    <x v="2"/>
    <x v="2"/>
    <s v="Medium (&lt;$500-$999)"/>
  </r>
  <r>
    <d v="2014-09-09T00:00:00"/>
    <x v="1"/>
    <n v="9"/>
    <x v="0"/>
    <x v="0"/>
    <s v="3"/>
    <s v="Tuesday"/>
    <s v="United States"/>
    <s v="East"/>
    <x v="41"/>
    <s v="Philadelphia"/>
    <s v="LC-17140"/>
    <s v="Logan Currie"/>
    <x v="1"/>
    <x v="2"/>
    <x v="11"/>
    <s v="TEC-PH-10002549"/>
    <s v="Polycom SoundPoint IP 450 VoIP phone"/>
    <s v="CA-2014-102869"/>
    <s v="Second Class"/>
    <n v="5"/>
    <x v="0"/>
    <n v="135.51600646972656"/>
    <n v="-31.620399475097656"/>
    <n v="1"/>
    <n v="0.40000000596046448"/>
    <n v="-23.33"/>
    <n v="135.52000000000001"/>
    <n v="167.14"/>
    <x v="2"/>
    <x v="2"/>
    <s v="Medium (&lt;$100-$499)"/>
  </r>
  <r>
    <d v="2015-07-09T00:00:00"/>
    <x v="2"/>
    <n v="7"/>
    <x v="10"/>
    <x v="0"/>
    <s v="3"/>
    <s v="Thursday"/>
    <s v="United States"/>
    <s v="East"/>
    <x v="41"/>
    <s v="Philadelphia"/>
    <s v="MC-17575"/>
    <s v="Matt Collins"/>
    <x v="1"/>
    <x v="2"/>
    <x v="11"/>
    <s v="TEC-PH-10003072"/>
    <s v="Panasonic KX-TG9541B DECT 6.0 Digital 2-Line Expandable Cordless Phone With Digital Answering System"/>
    <s v="CA-2015-135314"/>
    <s v="Second Class"/>
    <n v="5"/>
    <x v="0"/>
    <n v="269.98199462890625"/>
    <n v="40.497299194335938"/>
    <n v="3"/>
    <n v="0.40000000596046448"/>
    <n v="15"/>
    <n v="89.99"/>
    <n v="76.489999999999995"/>
    <x v="2"/>
    <x v="0"/>
    <s v="Medium (&lt;$100-$499)"/>
  </r>
  <r>
    <d v="2015-04-05T00:00:00"/>
    <x v="2"/>
    <n v="4"/>
    <x v="5"/>
    <x v="1"/>
    <s v="2"/>
    <s v="Sunday"/>
    <s v="United States"/>
    <s v="East"/>
    <x v="41"/>
    <s v="Philadelphia"/>
    <s v="VT-21700"/>
    <s v="Valerie Takahito"/>
    <x v="2"/>
    <x v="2"/>
    <x v="11"/>
    <s v="TEC-PH-10000347"/>
    <s v="Cush Cases Heavy Duty Rugged Cover Case for Samsung Galaxy S5 - Purple"/>
    <s v="CA-2015-167010"/>
    <s v="Standard Class"/>
    <n v="5"/>
    <x v="0"/>
    <n v="14.850000381469727"/>
    <n v="-3.2174999713897705"/>
    <n v="5"/>
    <n v="0.40000000596046448"/>
    <n v="-21.67"/>
    <n v="2.97"/>
    <n v="3.61"/>
    <x v="2"/>
    <x v="2"/>
    <s v="Small (&lt;$100)"/>
  </r>
  <r>
    <d v="2015-04-05T00:00:00"/>
    <x v="2"/>
    <n v="4"/>
    <x v="5"/>
    <x v="1"/>
    <s v="2"/>
    <s v="Sunday"/>
    <s v="United States"/>
    <s v="East"/>
    <x v="41"/>
    <s v="Philadelphia"/>
    <s v="VT-21700"/>
    <s v="Valerie Takahito"/>
    <x v="2"/>
    <x v="2"/>
    <x v="11"/>
    <s v="TEC-PH-10002844"/>
    <s v="Speck Products Candyshell Flip Case"/>
    <s v="CA-2015-167010"/>
    <s v="Standard Class"/>
    <n v="5"/>
    <x v="0"/>
    <n v="41.987998962402344"/>
    <n v="-9.7972002029418945"/>
    <n v="2"/>
    <n v="0.40000000596046448"/>
    <n v="-23.33"/>
    <n v="20.99"/>
    <n v="25.89"/>
    <x v="2"/>
    <x v="2"/>
    <s v="Small (&lt;$100)"/>
  </r>
  <r>
    <d v="2014-09-29T00:00:00"/>
    <x v="1"/>
    <n v="9"/>
    <x v="0"/>
    <x v="0"/>
    <s v="3"/>
    <s v="Monday"/>
    <s v="United States"/>
    <s v="East"/>
    <x v="41"/>
    <s v="Philadelphia"/>
    <s v="SM-20950"/>
    <s v="Suzanne McNair"/>
    <x v="0"/>
    <x v="1"/>
    <x v="12"/>
    <s v="FUR-TA-10004175"/>
    <s v="Hon 30&quot; x 60&quot; Table with Locking Drawer"/>
    <s v="CA-2014-122931"/>
    <s v="Standard Class"/>
    <n v="4"/>
    <x v="0"/>
    <n v="409.27200317382813"/>
    <n v="-81.854400634765625"/>
    <n v="2"/>
    <n v="0.40000000596046448"/>
    <n v="-20"/>
    <n v="204.64"/>
    <n v="245.56"/>
    <x v="2"/>
    <x v="2"/>
    <s v="Medium (&lt;$100-$499)"/>
  </r>
  <r>
    <d v="2014-09-29T00:00:00"/>
    <x v="1"/>
    <n v="9"/>
    <x v="0"/>
    <x v="0"/>
    <s v="3"/>
    <s v="Monday"/>
    <s v="United States"/>
    <s v="East"/>
    <x v="41"/>
    <s v="Philadelphia"/>
    <s v="SM-20950"/>
    <s v="Suzanne McNair"/>
    <x v="0"/>
    <x v="1"/>
    <x v="12"/>
    <s v="FUR-TA-10004147"/>
    <s v="Hon 4060 Series Tables"/>
    <s v="CA-2014-122931"/>
    <s v="Standard Class"/>
    <n v="4"/>
    <x v="0"/>
    <n v="67.176002502441406"/>
    <n v="-20.152799606323242"/>
    <n v="1"/>
    <n v="0.40000000596046448"/>
    <n v="-30"/>
    <n v="67.180000000000007"/>
    <n v="87.33"/>
    <x v="2"/>
    <x v="2"/>
    <s v="Small (&lt;$100)"/>
  </r>
  <r>
    <d v="2017-03-10T00:00:00"/>
    <x v="3"/>
    <n v="3"/>
    <x v="4"/>
    <x v="2"/>
    <s v="1"/>
    <s v="Friday"/>
    <s v="United States"/>
    <s v="East"/>
    <x v="41"/>
    <s v="Philadelphia"/>
    <s v="EB-13870"/>
    <s v="Emily Burns"/>
    <x v="1"/>
    <x v="2"/>
    <x v="11"/>
    <s v="TEC-PH-10004896"/>
    <s v="Nokia Lumia 521 (T-Mobile)"/>
    <s v="CA-2017-130967"/>
    <s v="Standard Class"/>
    <n v="6"/>
    <x v="0"/>
    <n v="53.981998443603516"/>
    <n v="-10.79640007019043"/>
    <n v="3"/>
    <n v="0.40000000596046448"/>
    <n v="-20"/>
    <n v="17.989999999999998"/>
    <n v="21.59"/>
    <x v="2"/>
    <x v="2"/>
    <s v="Small (&lt;$100)"/>
  </r>
  <r>
    <d v="2016-08-29T00:00:00"/>
    <x v="0"/>
    <n v="8"/>
    <x v="2"/>
    <x v="0"/>
    <s v="3"/>
    <s v="Monday"/>
    <s v="United States"/>
    <s v="East"/>
    <x v="41"/>
    <s v="Philadelphia"/>
    <s v="GB-14530"/>
    <s v="George Bell"/>
    <x v="0"/>
    <x v="1"/>
    <x v="12"/>
    <s v="FUR-TA-10004152"/>
    <s v="Barricks 18&quot; x 48&quot; Non-Folding Utility Table with Bottom Storage Shelf"/>
    <s v="CA-2016-159912"/>
    <s v="Standard Class"/>
    <n v="5"/>
    <x v="0"/>
    <n v="241.91999816894531"/>
    <n v="-56.448001861572266"/>
    <n v="4"/>
    <n v="0.40000000596046448"/>
    <n v="-23.33"/>
    <n v="60.48"/>
    <n v="74.59"/>
    <x v="2"/>
    <x v="2"/>
    <s v="Medium (&lt;$100-$499)"/>
  </r>
  <r>
    <d v="2017-07-13T00:00:00"/>
    <x v="3"/>
    <n v="7"/>
    <x v="10"/>
    <x v="0"/>
    <s v="3"/>
    <s v="Thursday"/>
    <s v="United States"/>
    <s v="East"/>
    <x v="41"/>
    <s v="Philadelphia"/>
    <s v="MH-17455"/>
    <s v="Mark Hamilton"/>
    <x v="1"/>
    <x v="2"/>
    <x v="11"/>
    <s v="TEC-PH-10003885"/>
    <s v="Cisco SPA508G"/>
    <s v="CA-2017-136364"/>
    <s v="Second Class"/>
    <n v="4"/>
    <x v="0"/>
    <n v="39.594001770019531"/>
    <n v="-7.2589001655578613"/>
    <n v="1"/>
    <n v="0.40000000596046448"/>
    <n v="-18.329999999999998"/>
    <n v="39.590000000000003"/>
    <n v="46.85"/>
    <x v="2"/>
    <x v="2"/>
    <s v="Small (&lt;$100)"/>
  </r>
  <r>
    <d v="2016-11-14T00:00:00"/>
    <x v="0"/>
    <n v="11"/>
    <x v="9"/>
    <x v="3"/>
    <s v="4"/>
    <s v="Monday"/>
    <s v="United States"/>
    <s v="East"/>
    <x v="41"/>
    <s v="Philadelphia"/>
    <s v="EB-14110"/>
    <s v="Eugene Barchas"/>
    <x v="1"/>
    <x v="2"/>
    <x v="14"/>
    <s v="TEC-CO-10004115"/>
    <s v="Sharp AL-1530CS Digital Copier"/>
    <s v="CA-2016-121370"/>
    <s v="Second Class"/>
    <n v="5"/>
    <x v="0"/>
    <n v="1199.9759521484375"/>
    <n v="179.99639892578125"/>
    <n v="4"/>
    <n v="0.40000000596046448"/>
    <n v="15"/>
    <n v="299.99"/>
    <n v="254.99"/>
    <x v="2"/>
    <x v="0"/>
    <s v="Very High ($1000+)"/>
  </r>
  <r>
    <d v="2015-09-07T00:00:00"/>
    <x v="2"/>
    <n v="9"/>
    <x v="0"/>
    <x v="0"/>
    <s v="3"/>
    <s v="Monday"/>
    <s v="United States"/>
    <s v="East"/>
    <x v="41"/>
    <s v="Philadelphia"/>
    <s v="LR-17035"/>
    <s v="Lisa Ryan"/>
    <x v="0"/>
    <x v="2"/>
    <x v="11"/>
    <s v="TEC-PH-10002680"/>
    <s v="Samsung Galaxy Note 3"/>
    <s v="CA-2015-102876"/>
    <s v="Standard Class"/>
    <n v="7"/>
    <x v="0"/>
    <n v="791.9639892578125"/>
    <n v="-131.99400329589844"/>
    <n v="6"/>
    <n v="0.40000000596046448"/>
    <n v="-16.670000000000002"/>
    <n v="131.99"/>
    <n v="153.99"/>
    <x v="2"/>
    <x v="2"/>
    <s v="Medium (&lt;$500-$999)"/>
  </r>
  <r>
    <d v="2015-03-05T00:00:00"/>
    <x v="2"/>
    <n v="3"/>
    <x v="4"/>
    <x v="2"/>
    <s v="1"/>
    <s v="Thursday"/>
    <s v="United States"/>
    <s v="East"/>
    <x v="41"/>
    <s v="Philadelphia"/>
    <s v="KN-16390"/>
    <s v="Katherine Nockton"/>
    <x v="0"/>
    <x v="2"/>
    <x v="11"/>
    <s v="TEC-PH-10000562"/>
    <s v="Samsung Convoy 3"/>
    <s v="CA-2015-109001"/>
    <s v="Standard Class"/>
    <n v="4"/>
    <x v="0"/>
    <n v="466.15798950195313"/>
    <n v="-93.231597900390625"/>
    <n v="7"/>
    <n v="0.40000000596046448"/>
    <n v="-20"/>
    <n v="66.59"/>
    <n v="79.91"/>
    <x v="2"/>
    <x v="2"/>
    <s v="Medium (&lt;$100-$499)"/>
  </r>
  <r>
    <d v="2015-11-27T00:00:00"/>
    <x v="2"/>
    <n v="11"/>
    <x v="9"/>
    <x v="3"/>
    <s v="4"/>
    <s v="Friday"/>
    <s v="United States"/>
    <s v="East"/>
    <x v="41"/>
    <s v="Philadelphia"/>
    <s v="EH-14125"/>
    <s v="Eugene Hildebrand"/>
    <x v="2"/>
    <x v="2"/>
    <x v="11"/>
    <s v="TEC-PH-10002789"/>
    <s v="LG Exalt"/>
    <s v="US-2015-154389"/>
    <s v="Standard Class"/>
    <n v="6"/>
    <x v="0"/>
    <n v="748.75201416015625"/>
    <n v="-162.22959899902344"/>
    <n v="8"/>
    <n v="0.40000000596046448"/>
    <n v="-21.67"/>
    <n v="93.59"/>
    <n v="113.87"/>
    <x v="2"/>
    <x v="2"/>
    <s v="Medium (&lt;$500-$999)"/>
  </r>
  <r>
    <d v="2017-06-26T00:00:00"/>
    <x v="3"/>
    <n v="6"/>
    <x v="3"/>
    <x v="1"/>
    <s v="2"/>
    <s v="Monday"/>
    <s v="United States"/>
    <s v="East"/>
    <x v="41"/>
    <s v="Philadelphia"/>
    <s v="CC-12220"/>
    <s v="Chris Cortes"/>
    <x v="1"/>
    <x v="2"/>
    <x v="11"/>
    <s v="TEC-PH-10001760"/>
    <s v="Bose SoundLink Bluetooth Speaker"/>
    <s v="CA-2017-161410"/>
    <s v="Standard Class"/>
    <n v="7"/>
    <x v="0"/>
    <n v="358.20001220703125"/>
    <n v="41.790000915527344"/>
    <n v="3"/>
    <n v="0.40000000596046448"/>
    <n v="11.67"/>
    <n v="119.4"/>
    <n v="105.47"/>
    <x v="2"/>
    <x v="0"/>
    <s v="Medium (&lt;$100-$499)"/>
  </r>
  <r>
    <d v="2017-06-26T00:00:00"/>
    <x v="3"/>
    <n v="6"/>
    <x v="3"/>
    <x v="1"/>
    <s v="2"/>
    <s v="Monday"/>
    <s v="United States"/>
    <s v="East"/>
    <x v="41"/>
    <s v="Philadelphia"/>
    <s v="CC-12220"/>
    <s v="Chris Cortes"/>
    <x v="1"/>
    <x v="2"/>
    <x v="11"/>
    <s v="TEC-PH-10000673"/>
    <s v="Plantronics Voyager Pro HD - Bluetooth Headset"/>
    <s v="CA-2017-161410"/>
    <s v="Standard Class"/>
    <n v="7"/>
    <x v="0"/>
    <n v="545.916015625"/>
    <n v="72.788803100585938"/>
    <n v="14"/>
    <n v="0.40000000596046448"/>
    <n v="13.33"/>
    <n v="38.99"/>
    <n v="33.79"/>
    <x v="2"/>
    <x v="0"/>
    <s v="Medium (&lt;$500-$999)"/>
  </r>
  <r>
    <d v="2016-03-31T00:00:00"/>
    <x v="0"/>
    <n v="3"/>
    <x v="4"/>
    <x v="2"/>
    <s v="1"/>
    <s v="Thursday"/>
    <s v="United States"/>
    <s v="East"/>
    <x v="41"/>
    <s v="Philadelphia"/>
    <s v="CS-11950"/>
    <s v="Carlos Soltero"/>
    <x v="1"/>
    <x v="2"/>
    <x v="11"/>
    <s v="TEC-PH-10002789"/>
    <s v="LG Exalt"/>
    <s v="US-2016-151827"/>
    <s v="Second Class"/>
    <n v="2"/>
    <x v="2"/>
    <n v="280.78201293945313"/>
    <n v="-60.836101531982422"/>
    <n v="3"/>
    <n v="0.40000000596046448"/>
    <n v="-21.67"/>
    <n v="93.59"/>
    <n v="113.87"/>
    <x v="2"/>
    <x v="2"/>
    <s v="Medium (&lt;$100-$499)"/>
  </r>
  <r>
    <d v="2017-11-02T00:00:00"/>
    <x v="3"/>
    <n v="11"/>
    <x v="9"/>
    <x v="3"/>
    <s v="4"/>
    <s v="Thursday"/>
    <s v="United States"/>
    <s v="East"/>
    <x v="41"/>
    <s v="Philadelphia"/>
    <s v="TH-21115"/>
    <s v="Thea Hudgings"/>
    <x v="0"/>
    <x v="2"/>
    <x v="11"/>
    <s v="TEC-PH-10001817"/>
    <s v="Wilson Electronics DB Pro Signal Booster"/>
    <s v="CA-2017-127782"/>
    <s v="Standard Class"/>
    <n v="4"/>
    <x v="0"/>
    <n v="859.20001220703125"/>
    <n v="-186.16000366210938"/>
    <n v="4"/>
    <n v="0.40000000596046448"/>
    <n v="-21.67"/>
    <n v="214.8"/>
    <n v="261.33999999999997"/>
    <x v="2"/>
    <x v="2"/>
    <s v="Medium (&lt;$500-$999)"/>
  </r>
  <r>
    <d v="2016-08-21T00:00:00"/>
    <x v="0"/>
    <n v="8"/>
    <x v="2"/>
    <x v="0"/>
    <s v="3"/>
    <s v="Sunday"/>
    <s v="United States"/>
    <s v="East"/>
    <x v="41"/>
    <s v="Philadelphia"/>
    <s v="RB-19465"/>
    <s v="Rick Bensley"/>
    <x v="2"/>
    <x v="1"/>
    <x v="12"/>
    <s v="FUR-TA-10002530"/>
    <s v="Iceberg OfficeWorks 42&quot; Round Tables"/>
    <s v="US-2016-146066"/>
    <s v="Second Class"/>
    <n v="2"/>
    <x v="2"/>
    <n v="815.2919921875"/>
    <n v="-339.70498657226563"/>
    <n v="9"/>
    <n v="0.40000000596046448"/>
    <n v="-41.67"/>
    <n v="90.59"/>
    <n v="128.33000000000001"/>
    <x v="2"/>
    <x v="2"/>
    <s v="Medium (&lt;$500-$999)"/>
  </r>
  <r>
    <d v="2017-07-07T00:00:00"/>
    <x v="3"/>
    <n v="7"/>
    <x v="10"/>
    <x v="0"/>
    <s v="3"/>
    <s v="Friday"/>
    <s v="United States"/>
    <s v="East"/>
    <x v="41"/>
    <s v="Philadelphia"/>
    <s v="RL-19615"/>
    <s v="Rob Lucas"/>
    <x v="1"/>
    <x v="2"/>
    <x v="11"/>
    <s v="TEC-PH-10001363"/>
    <s v="Apple iPhone 5S"/>
    <s v="US-2017-169551"/>
    <s v="First Class"/>
    <n v="2"/>
    <x v="2"/>
    <n v="683.98797607421875"/>
    <n v="-113.99800109863281"/>
    <n v="2"/>
    <n v="0.40000000596046448"/>
    <n v="-16.670000000000002"/>
    <n v="341.99"/>
    <n v="398.99"/>
    <x v="2"/>
    <x v="2"/>
    <s v="Medium (&lt;$500-$999)"/>
  </r>
  <r>
    <d v="2017-08-22T00:00:00"/>
    <x v="3"/>
    <n v="8"/>
    <x v="2"/>
    <x v="0"/>
    <s v="3"/>
    <s v="Tuesday"/>
    <s v="United States"/>
    <s v="East"/>
    <x v="41"/>
    <s v="Philadelphia"/>
    <s v="Dp-13240"/>
    <s v="Dean percer"/>
    <x v="2"/>
    <x v="1"/>
    <x v="12"/>
    <s v="FUR-TA-10002356"/>
    <s v="Bevis Boat-Shaped Conference Table"/>
    <s v="US-2017-132381"/>
    <s v="First Class"/>
    <n v="2"/>
    <x v="2"/>
    <n v="314.53201293945313"/>
    <n v="-83.875198364257813"/>
    <n v="2"/>
    <n v="0.40000000596046448"/>
    <n v="-26.67"/>
    <n v="157.27000000000001"/>
    <n v="199.2"/>
    <x v="2"/>
    <x v="2"/>
    <s v="Medium (&lt;$100-$499)"/>
  </r>
  <r>
    <d v="2017-10-21T00:00:00"/>
    <x v="3"/>
    <n v="10"/>
    <x v="8"/>
    <x v="3"/>
    <s v="4"/>
    <s v="Saturday"/>
    <s v="United States"/>
    <s v="East"/>
    <x v="41"/>
    <s v="Philadelphia"/>
    <s v="CM-12160"/>
    <s v="Charles McCrossin"/>
    <x v="1"/>
    <x v="2"/>
    <x v="11"/>
    <s v="TEC-PH-10004165"/>
    <s v="Mitel MiVoice 5330e IP Phone"/>
    <s v="CA-2017-113453"/>
    <s v="Standard Class"/>
    <n v="7"/>
    <x v="0"/>
    <n v="329.98800659179688"/>
    <n v="-76.997200012207031"/>
    <n v="2"/>
    <n v="0.40000000596046448"/>
    <n v="-23.33"/>
    <n v="164.99"/>
    <n v="203.49"/>
    <x v="2"/>
    <x v="2"/>
    <s v="Medium (&lt;$100-$499)"/>
  </r>
  <r>
    <d v="2016-03-08T00:00:00"/>
    <x v="0"/>
    <n v="3"/>
    <x v="4"/>
    <x v="2"/>
    <s v="1"/>
    <s v="Tuesday"/>
    <s v="United States"/>
    <s v="East"/>
    <x v="41"/>
    <s v="Philadelphia"/>
    <s v="BD-11620"/>
    <s v="Brian DeCherney"/>
    <x v="1"/>
    <x v="2"/>
    <x v="11"/>
    <s v="TEC-PH-10002890"/>
    <s v="AT&amp;T 17929 Lendline Telephone"/>
    <s v="CA-2016-111976"/>
    <s v="Standard Class"/>
    <n v="4"/>
    <x v="0"/>
    <n v="108.57599639892578"/>
    <n v="-25.334400177001953"/>
    <n v="4"/>
    <n v="0.40000000596046448"/>
    <n v="-23.33"/>
    <n v="27.14"/>
    <n v="33.479999999999997"/>
    <x v="2"/>
    <x v="2"/>
    <s v="Medium (&lt;$100-$499)"/>
  </r>
  <r>
    <d v="2016-05-23T00:00:00"/>
    <x v="0"/>
    <n v="5"/>
    <x v="1"/>
    <x v="1"/>
    <s v="2"/>
    <s v="Monday"/>
    <s v="United States"/>
    <s v="East"/>
    <x v="41"/>
    <s v="Philadelphia"/>
    <s v="CC-12370"/>
    <s v="Christopher Conant"/>
    <x v="1"/>
    <x v="2"/>
    <x v="14"/>
    <s v="TEC-CO-10004722"/>
    <s v="Canon imageCLASS 2200 Advanced Copier"/>
    <s v="CA-2016-143714"/>
    <s v="Standard Class"/>
    <n v="4"/>
    <x v="0"/>
    <n v="8399.9755859375"/>
    <n v="1119.996826171875"/>
    <n v="4"/>
    <n v="0.40000000596046448"/>
    <n v="13.33"/>
    <n v="2099.9899999999998"/>
    <n v="1819.99"/>
    <x v="2"/>
    <x v="0"/>
    <s v="Very High ($1000+)"/>
  </r>
  <r>
    <d v="2016-05-23T00:00:00"/>
    <x v="0"/>
    <n v="5"/>
    <x v="1"/>
    <x v="1"/>
    <s v="2"/>
    <s v="Monday"/>
    <s v="United States"/>
    <s v="East"/>
    <x v="41"/>
    <s v="Philadelphia"/>
    <s v="CC-12370"/>
    <s v="Christopher Conant"/>
    <x v="1"/>
    <x v="2"/>
    <x v="11"/>
    <s v="TEC-PH-10004080"/>
    <s v="Avaya 5410 Digital phone"/>
    <s v="CA-2016-143714"/>
    <s v="Standard Class"/>
    <n v="4"/>
    <x v="0"/>
    <n v="122.38200378417969"/>
    <n v="-24.476400375366211"/>
    <n v="3"/>
    <n v="0.40000000596046448"/>
    <n v="-20"/>
    <n v="40.79"/>
    <n v="48.95"/>
    <x v="2"/>
    <x v="2"/>
    <s v="Medium (&lt;$100-$499)"/>
  </r>
  <r>
    <d v="2016-07-07T00:00:00"/>
    <x v="0"/>
    <n v="7"/>
    <x v="10"/>
    <x v="0"/>
    <s v="3"/>
    <s v="Thursday"/>
    <s v="United States"/>
    <s v="East"/>
    <x v="41"/>
    <s v="Philadelphia"/>
    <s v="CC-12100"/>
    <s v="Chad Cunningham"/>
    <x v="2"/>
    <x v="2"/>
    <x v="11"/>
    <s v="TEC-PH-10002310"/>
    <s v="Panasonic KX T7731-B Digital phone"/>
    <s v="CA-2016-129308"/>
    <s v="Standard Class"/>
    <n v="6"/>
    <x v="0"/>
    <n v="59.993999481201172"/>
    <n v="-12.998700141906738"/>
    <n v="1"/>
    <n v="0.40000000596046448"/>
    <n v="-21.67"/>
    <n v="59.99"/>
    <n v="72.989999999999995"/>
    <x v="2"/>
    <x v="2"/>
    <s v="Small (&lt;$100)"/>
  </r>
  <r>
    <d v="2017-07-25T00:00:00"/>
    <x v="3"/>
    <n v="7"/>
    <x v="10"/>
    <x v="0"/>
    <s v="3"/>
    <s v="Tuesday"/>
    <s v="United States"/>
    <s v="East"/>
    <x v="41"/>
    <s v="Philadelphia"/>
    <s v="JC-15775"/>
    <s v="John Castell"/>
    <x v="1"/>
    <x v="1"/>
    <x v="12"/>
    <s v="FUR-TA-10001771"/>
    <s v="Bush Cubix Conference Tables, Fully Assembled"/>
    <s v="CA-2017-121293"/>
    <s v="Second Class"/>
    <n v="3"/>
    <x v="2"/>
    <n v="138.58799743652344"/>
    <n v="-34.646999359130859"/>
    <n v="1"/>
    <n v="0.40000000596046448"/>
    <n v="-25"/>
    <n v="138.59"/>
    <n v="173.23"/>
    <x v="2"/>
    <x v="2"/>
    <s v="Medium (&lt;$100-$499)"/>
  </r>
  <r>
    <d v="2014-07-14T00:00:00"/>
    <x v="1"/>
    <n v="7"/>
    <x v="10"/>
    <x v="0"/>
    <s v="3"/>
    <s v="Monday"/>
    <s v="United States"/>
    <s v="East"/>
    <x v="41"/>
    <s v="Philadelphia"/>
    <s v="ST-20530"/>
    <s v="Shui Tom"/>
    <x v="1"/>
    <x v="2"/>
    <x v="11"/>
    <s v="TEC-PH-10002070"/>
    <s v="Griffin GC36547 PowerJolt SE Lightning Charger"/>
    <s v="CA-2014-164182"/>
    <s v="Standard Class"/>
    <n v="4"/>
    <x v="0"/>
    <n v="13.494000434875488"/>
    <n v="-2.249000072479248"/>
    <n v="1"/>
    <n v="0.40000000596046448"/>
    <n v="-16.670000000000002"/>
    <n v="13.49"/>
    <n v="15.74"/>
    <x v="2"/>
    <x v="2"/>
    <s v="Small (&lt;$100)"/>
  </r>
  <r>
    <d v="2014-07-14T00:00:00"/>
    <x v="1"/>
    <n v="7"/>
    <x v="10"/>
    <x v="0"/>
    <s v="3"/>
    <s v="Monday"/>
    <s v="United States"/>
    <s v="East"/>
    <x v="41"/>
    <s v="Philadelphia"/>
    <s v="ST-20530"/>
    <s v="Shui Tom"/>
    <x v="1"/>
    <x v="2"/>
    <x v="11"/>
    <s v="TEC-PH-10002583"/>
    <s v="iOttie HLCRIO102 Car Mount"/>
    <s v="CA-2014-164182"/>
    <s v="Standard Class"/>
    <n v="4"/>
    <x v="0"/>
    <n v="23.988000869750977"/>
    <n v="-13.993000030517578"/>
    <n v="2"/>
    <n v="0.40000000596046448"/>
    <n v="-58.33"/>
    <n v="11.99"/>
    <n v="18.989999999999998"/>
    <x v="2"/>
    <x v="2"/>
    <s v="Small (&lt;$100)"/>
  </r>
  <r>
    <d v="2017-07-18T00:00:00"/>
    <x v="3"/>
    <n v="7"/>
    <x v="10"/>
    <x v="0"/>
    <s v="3"/>
    <s v="Tuesday"/>
    <s v="United States"/>
    <s v="East"/>
    <x v="41"/>
    <s v="Philadelphia"/>
    <s v="SV-20365"/>
    <s v="Seth Vernon"/>
    <x v="1"/>
    <x v="2"/>
    <x v="14"/>
    <s v="TEC-CO-10001943"/>
    <s v="Canon PC-428 Personal Copier"/>
    <s v="US-2017-165358"/>
    <s v="Standard Class"/>
    <n v="5"/>
    <x v="0"/>
    <n v="599.969970703125"/>
    <n v="69.996498107910156"/>
    <n v="5"/>
    <n v="0.40000000596046448"/>
    <n v="11.67"/>
    <n v="119.99"/>
    <n v="105.99"/>
    <x v="2"/>
    <x v="0"/>
    <s v="Medium (&lt;$500-$999)"/>
  </r>
  <r>
    <d v="2017-03-11T00:00:00"/>
    <x v="3"/>
    <n v="3"/>
    <x v="4"/>
    <x v="2"/>
    <s v="1"/>
    <s v="Saturday"/>
    <s v="United States"/>
    <s v="East"/>
    <x v="41"/>
    <s v="Philadelphia"/>
    <s v="MH-17290"/>
    <s v="Marc Harrigan"/>
    <x v="2"/>
    <x v="2"/>
    <x v="11"/>
    <s v="TEC-PH-10002555"/>
    <s v="Nortel Meridian M5316 Digital phone"/>
    <s v="US-2017-141558"/>
    <s v="Standard Class"/>
    <n v="5"/>
    <x v="0"/>
    <n v="776.8499755859375"/>
    <n v="-181.26499938964844"/>
    <n v="5"/>
    <n v="0.40000000596046448"/>
    <n v="-23.33"/>
    <n v="155.37"/>
    <n v="191.62"/>
    <x v="2"/>
    <x v="2"/>
    <s v="Medium (&lt;$500-$999)"/>
  </r>
  <r>
    <d v="2017-03-11T00:00:00"/>
    <x v="3"/>
    <n v="3"/>
    <x v="4"/>
    <x v="2"/>
    <s v="1"/>
    <s v="Saturday"/>
    <s v="United States"/>
    <s v="East"/>
    <x v="41"/>
    <s v="Philadelphia"/>
    <s v="MH-17290"/>
    <s v="Marc Harrigan"/>
    <x v="2"/>
    <x v="1"/>
    <x v="12"/>
    <s v="FUR-TA-10004086"/>
    <s v="KI Adjustable-Height Table"/>
    <s v="US-2017-141558"/>
    <s v="Standard Class"/>
    <n v="5"/>
    <x v="0"/>
    <n v="154.76400756835938"/>
    <n v="-46.42919921875"/>
    <n v="3"/>
    <n v="0.40000000596046448"/>
    <n v="-30"/>
    <n v="51.59"/>
    <n v="67.06"/>
    <x v="2"/>
    <x v="2"/>
    <s v="Medium (&lt;$100-$499)"/>
  </r>
  <r>
    <d v="2017-10-22T00:00:00"/>
    <x v="3"/>
    <n v="10"/>
    <x v="8"/>
    <x v="3"/>
    <s v="4"/>
    <s v="Sunday"/>
    <s v="United States"/>
    <s v="East"/>
    <x v="41"/>
    <s v="Philadelphia"/>
    <s v="ML-17395"/>
    <s v="Marina Lichtenstein"/>
    <x v="0"/>
    <x v="2"/>
    <x v="11"/>
    <s v="TEC-PH-10003988"/>
    <s v="LF Elite 3D Dazzle Designer Hard Case Cover, Lf Stylus Pen and Wiper For Apple Iphone 5c Mini Lite"/>
    <s v="CA-2017-156363"/>
    <s v="Standard Class"/>
    <n v="6"/>
    <x v="0"/>
    <n v="32.700000762939453"/>
    <n v="-6.5399999618530273"/>
    <n v="5"/>
    <n v="0.40000000596046448"/>
    <n v="-20"/>
    <n v="6.54"/>
    <n v="7.85"/>
    <x v="2"/>
    <x v="2"/>
    <s v="Small (&lt;$100)"/>
  </r>
  <r>
    <d v="2014-12-30T00:00:00"/>
    <x v="1"/>
    <n v="12"/>
    <x v="7"/>
    <x v="3"/>
    <s v="4"/>
    <s v="Tuesday"/>
    <s v="United States"/>
    <s v="East"/>
    <x v="41"/>
    <s v="Philadelphia"/>
    <s v="AR-10345"/>
    <s v="Alex Russell"/>
    <x v="0"/>
    <x v="2"/>
    <x v="11"/>
    <s v="TEC-PH-10002170"/>
    <s v="ClearSounds CSC500 Amplified Spirit Phone Corded phone"/>
    <s v="US-2014-115189"/>
    <s v="Second Class"/>
    <n v="4"/>
    <x v="0"/>
    <n v="251.96400451660156"/>
    <n v="-50.392799377441406"/>
    <n v="6"/>
    <n v="0.40000000596046448"/>
    <n v="-20"/>
    <n v="41.99"/>
    <n v="50.39"/>
    <x v="2"/>
    <x v="2"/>
    <s v="Medium (&lt;$100-$499)"/>
  </r>
  <r>
    <d v="2014-12-30T00:00:00"/>
    <x v="1"/>
    <n v="12"/>
    <x v="7"/>
    <x v="3"/>
    <s v="4"/>
    <s v="Tuesday"/>
    <s v="United States"/>
    <s v="East"/>
    <x v="41"/>
    <s v="Philadelphia"/>
    <s v="AR-10345"/>
    <s v="Alex Russell"/>
    <x v="0"/>
    <x v="1"/>
    <x v="12"/>
    <s v="FUR-TA-10004575"/>
    <s v="Hon 5100 Series Wood Tables"/>
    <s v="US-2014-115189"/>
    <s v="Second Class"/>
    <n v="4"/>
    <x v="0"/>
    <n v="523.76397705078125"/>
    <n v="-192.04679870605469"/>
    <n v="3"/>
    <n v="0.40000000596046448"/>
    <n v="-36.67"/>
    <n v="174.59"/>
    <n v="238.6"/>
    <x v="2"/>
    <x v="2"/>
    <s v="Medium (&lt;$500-$999)"/>
  </r>
  <r>
    <d v="2016-11-28T00:00:00"/>
    <x v="0"/>
    <n v="11"/>
    <x v="9"/>
    <x v="3"/>
    <s v="4"/>
    <s v="Monday"/>
    <s v="United States"/>
    <s v="East"/>
    <x v="41"/>
    <s v="Philadelphia"/>
    <s v="DS-13180"/>
    <s v="David Smith"/>
    <x v="0"/>
    <x v="2"/>
    <x v="11"/>
    <s v="TEC-PH-10004539"/>
    <s v="Wireless Extenders zBoost YX545 SOHO Signal Booster"/>
    <s v="CA-2016-127243"/>
    <s v="Standard Class"/>
    <n v="6"/>
    <x v="0"/>
    <n v="340.1820068359375"/>
    <n v="-73.706100463867188"/>
    <n v="3"/>
    <n v="0.40000000596046448"/>
    <n v="-21.67"/>
    <n v="113.39"/>
    <n v="137.96"/>
    <x v="2"/>
    <x v="2"/>
    <s v="Medium (&lt;$100-$499)"/>
  </r>
  <r>
    <d v="2016-03-13T00:00:00"/>
    <x v="0"/>
    <n v="3"/>
    <x v="4"/>
    <x v="2"/>
    <s v="1"/>
    <s v="Sunday"/>
    <s v="United States"/>
    <s v="East"/>
    <x v="41"/>
    <s v="Philadelphia"/>
    <s v="SC-20770"/>
    <s v="Stewart Carmichael"/>
    <x v="0"/>
    <x v="2"/>
    <x v="11"/>
    <s v="TEC-PH-10001494"/>
    <s v="Polycom CX600 IP Phone VoIP phone"/>
    <s v="US-2016-114013"/>
    <s v="Second Class"/>
    <n v="2"/>
    <x v="2"/>
    <n v="539.90997314453125"/>
    <n v="-116.98049926757813"/>
    <n v="3"/>
    <n v="0.40000000596046448"/>
    <n v="-21.67"/>
    <n v="179.97"/>
    <n v="218.96"/>
    <x v="2"/>
    <x v="2"/>
    <s v="Medium (&lt;$500-$999)"/>
  </r>
  <r>
    <d v="2016-06-14T00:00:00"/>
    <x v="0"/>
    <n v="6"/>
    <x v="3"/>
    <x v="1"/>
    <s v="2"/>
    <s v="Tuesday"/>
    <s v="United States"/>
    <s v="East"/>
    <x v="41"/>
    <s v="Philadelphia"/>
    <s v="JS-15685"/>
    <s v="Jim Sink"/>
    <x v="0"/>
    <x v="1"/>
    <x v="12"/>
    <s v="FUR-TA-10003392"/>
    <s v="Global Adaptabilities Conference Tables"/>
    <s v="CA-2016-155747"/>
    <s v="Standard Class"/>
    <n v="7"/>
    <x v="0"/>
    <n v="337.17599487304688"/>
    <n v="-118.0115966796875"/>
    <n v="2"/>
    <n v="0.40000000596046448"/>
    <n v="-35"/>
    <n v="168.59"/>
    <n v="227.59"/>
    <x v="2"/>
    <x v="2"/>
    <s v="Medium (&lt;$100-$499)"/>
  </r>
  <r>
    <d v="2015-08-16T00:00:00"/>
    <x v="2"/>
    <n v="8"/>
    <x v="2"/>
    <x v="0"/>
    <s v="3"/>
    <s v="Sunday"/>
    <s v="United States"/>
    <s v="East"/>
    <x v="41"/>
    <s v="Philadelphia"/>
    <s v="SP-20860"/>
    <s v="Sung Pak"/>
    <x v="0"/>
    <x v="2"/>
    <x v="11"/>
    <s v="TEC-PH-10003580"/>
    <s v="Cisco IP Phone 7961G-GE VoIP phone"/>
    <s v="US-2015-126753"/>
    <s v="Standard Class"/>
    <n v="4"/>
    <x v="0"/>
    <n v="519.7919921875"/>
    <n v="-112.62159729003906"/>
    <n v="4"/>
    <n v="0.40000000596046448"/>
    <n v="-21.67"/>
    <n v="129.94999999999999"/>
    <n v="158.1"/>
    <x v="2"/>
    <x v="2"/>
    <s v="Medium (&lt;$500-$999)"/>
  </r>
  <r>
    <d v="2014-12-09T00:00:00"/>
    <x v="1"/>
    <n v="12"/>
    <x v="7"/>
    <x v="3"/>
    <s v="4"/>
    <s v="Tuesday"/>
    <s v="United States"/>
    <s v="East"/>
    <x v="41"/>
    <s v="Philadelphia"/>
    <s v="FP-14320"/>
    <s v="Frank Preis"/>
    <x v="1"/>
    <x v="2"/>
    <x v="14"/>
    <s v="TEC-CO-10001766"/>
    <s v="Canon PC940 Copier"/>
    <s v="CA-2014-138128"/>
    <s v="Standard Class"/>
    <n v="6"/>
    <x v="0"/>
    <n v="1079.9759521484375"/>
    <n v="125.99720001220703"/>
    <n v="4"/>
    <n v="0.40000000596046448"/>
    <n v="11.67"/>
    <n v="269.99"/>
    <n v="238.49"/>
    <x v="2"/>
    <x v="0"/>
    <s v="Very High ($1000+)"/>
  </r>
  <r>
    <d v="2015-11-21T00:00:00"/>
    <x v="2"/>
    <n v="11"/>
    <x v="9"/>
    <x v="3"/>
    <s v="4"/>
    <s v="Saturday"/>
    <s v="United States"/>
    <s v="East"/>
    <x v="41"/>
    <s v="Philadelphia"/>
    <s v="SS-20410"/>
    <s v="Shahid Shariari"/>
    <x v="1"/>
    <x v="1"/>
    <x v="12"/>
    <s v="FUR-TA-10002958"/>
    <s v="Bevis Oval Conference Table, Walnut"/>
    <s v="CA-2015-119879"/>
    <s v="Standard Class"/>
    <n v="4"/>
    <x v="0"/>
    <n v="1252.7039794921875"/>
    <n v="-480.20318603515625"/>
    <n v="8"/>
    <n v="0.40000000596046448"/>
    <n v="-38.33"/>
    <n v="156.59"/>
    <n v="216.61"/>
    <x v="2"/>
    <x v="2"/>
    <s v="Very High ($1000+)"/>
  </r>
  <r>
    <d v="2015-11-21T00:00:00"/>
    <x v="2"/>
    <n v="11"/>
    <x v="9"/>
    <x v="3"/>
    <s v="4"/>
    <s v="Saturday"/>
    <s v="United States"/>
    <s v="East"/>
    <x v="41"/>
    <s v="Philadelphia"/>
    <s v="SS-20410"/>
    <s v="Shahid Shariari"/>
    <x v="1"/>
    <x v="2"/>
    <x v="11"/>
    <s v="TEC-PH-10002923"/>
    <s v="Logitech B530 USB Headset - headset - Full size, Binaural"/>
    <s v="CA-2015-119879"/>
    <s v="Standard Class"/>
    <n v="4"/>
    <x v="0"/>
    <n v="110.97000122070313"/>
    <n v="-24.043500900268555"/>
    <n v="5"/>
    <n v="0.40000000596046448"/>
    <n v="-21.67"/>
    <n v="22.19"/>
    <n v="27"/>
    <x v="2"/>
    <x v="2"/>
    <s v="Medium (&lt;$100-$499)"/>
  </r>
  <r>
    <d v="2016-05-10T00:00:00"/>
    <x v="0"/>
    <n v="5"/>
    <x v="1"/>
    <x v="1"/>
    <s v="2"/>
    <s v="Tuesday"/>
    <s v="United States"/>
    <s v="East"/>
    <x v="41"/>
    <s v="Philadelphia"/>
    <s v="CS-12400"/>
    <s v="Christopher Schild"/>
    <x v="2"/>
    <x v="2"/>
    <x v="11"/>
    <s v="TEC-PH-10001795"/>
    <s v="ClearOne CHATAttach 160 - speaker phone"/>
    <s v="CA-2016-133816"/>
    <s v="Second Class"/>
    <n v="3"/>
    <x v="2"/>
    <n v="743.98797607421875"/>
    <n v="-123.99800109863281"/>
    <n v="2"/>
    <n v="0.40000000596046448"/>
    <n v="-16.670000000000002"/>
    <n v="371.99"/>
    <n v="433.99"/>
    <x v="2"/>
    <x v="2"/>
    <s v="Medium (&lt;$500-$999)"/>
  </r>
  <r>
    <d v="2017-05-03T00:00:00"/>
    <x v="3"/>
    <n v="5"/>
    <x v="1"/>
    <x v="1"/>
    <s v="2"/>
    <s v="Wednesday"/>
    <s v="United States"/>
    <s v="East"/>
    <x v="41"/>
    <s v="Philadelphia"/>
    <s v="BO-11350"/>
    <s v="Bill Overfelt"/>
    <x v="0"/>
    <x v="1"/>
    <x v="12"/>
    <s v="FUR-TA-10003748"/>
    <s v="Bevis 36 x 72 Conference Tables"/>
    <s v="CA-2017-132199"/>
    <s v="Standard Class"/>
    <n v="5"/>
    <x v="0"/>
    <n v="373.47000122070313"/>
    <n v="-112.04100036621094"/>
    <n v="5"/>
    <n v="0.40000000596046448"/>
    <n v="-30"/>
    <n v="74.69"/>
    <n v="97.1"/>
    <x v="2"/>
    <x v="2"/>
    <s v="Medium (&lt;$100-$499)"/>
  </r>
  <r>
    <d v="2016-03-06T00:00:00"/>
    <x v="0"/>
    <n v="3"/>
    <x v="4"/>
    <x v="2"/>
    <s v="1"/>
    <s v="Sunday"/>
    <s v="United States"/>
    <s v="East"/>
    <x v="41"/>
    <s v="Philadelphia"/>
    <s v="JB-16045"/>
    <s v="Julia Barnett"/>
    <x v="2"/>
    <x v="2"/>
    <x v="11"/>
    <s v="TEC-PH-10004586"/>
    <s v="Wilson SignalBoost 841262 DB PRO Amplifier Kit"/>
    <s v="US-2016-155173"/>
    <s v="Standard Class"/>
    <n v="4"/>
    <x v="0"/>
    <n v="431.94000244140625"/>
    <n v="-71.989997863769531"/>
    <n v="2"/>
    <n v="0.40000000596046448"/>
    <n v="-16.670000000000002"/>
    <n v="215.97"/>
    <n v="251.97"/>
    <x v="2"/>
    <x v="2"/>
    <s v="Medium (&lt;$100-$499)"/>
  </r>
  <r>
    <d v="2016-03-06T00:00:00"/>
    <x v="0"/>
    <n v="3"/>
    <x v="4"/>
    <x v="2"/>
    <s v="1"/>
    <s v="Sunday"/>
    <s v="United States"/>
    <s v="East"/>
    <x v="41"/>
    <s v="Philadelphia"/>
    <s v="JB-16045"/>
    <s v="Julia Barnett"/>
    <x v="2"/>
    <x v="2"/>
    <x v="11"/>
    <s v="TEC-PH-10002538"/>
    <s v="Grandstream GXP1160 VoIP phone"/>
    <s v="US-2016-155173"/>
    <s v="Standard Class"/>
    <n v="4"/>
    <x v="0"/>
    <n v="68.237998962402344"/>
    <n v="-12.510299682617188"/>
    <n v="3"/>
    <n v="0.40000000596046448"/>
    <n v="-18.329999999999998"/>
    <n v="22.75"/>
    <n v="26.92"/>
    <x v="2"/>
    <x v="2"/>
    <s v="Small (&lt;$100)"/>
  </r>
  <r>
    <d v="2017-12-08T00:00:00"/>
    <x v="3"/>
    <n v="12"/>
    <x v="7"/>
    <x v="3"/>
    <s v="4"/>
    <s v="Friday"/>
    <s v="United States"/>
    <s v="East"/>
    <x v="41"/>
    <s v="Philadelphia"/>
    <s v="MJ-17740"/>
    <s v="Max Jones"/>
    <x v="1"/>
    <x v="2"/>
    <x v="11"/>
    <s v="TEC-PH-10001924"/>
    <s v="iHome FM Clock Radio with Lightning Dock"/>
    <s v="US-2017-131961"/>
    <s v="First Class"/>
    <n v="3"/>
    <x v="2"/>
    <n v="83.987998962402344"/>
    <n v="-20.996999740600586"/>
    <n v="2"/>
    <n v="0.40000000596046448"/>
    <n v="-25"/>
    <n v="41.99"/>
    <n v="52.49"/>
    <x v="2"/>
    <x v="2"/>
    <s v="Small (&lt;$100)"/>
  </r>
  <r>
    <d v="2014-05-08T00:00:00"/>
    <x v="1"/>
    <n v="5"/>
    <x v="1"/>
    <x v="1"/>
    <s v="2"/>
    <s v="Thursday"/>
    <s v="United States"/>
    <s v="East"/>
    <x v="41"/>
    <s v="Philadelphia"/>
    <s v="KT-16480"/>
    <s v="Kean Thornton"/>
    <x v="1"/>
    <x v="2"/>
    <x v="14"/>
    <s v="TEC-CO-10001449"/>
    <s v="Hewlett Packard LaserJet 3310 Copier"/>
    <s v="CA-2014-116666"/>
    <s v="First Class"/>
    <n v="2"/>
    <x v="2"/>
    <n v="1799.969970703125"/>
    <n v="239.99600219726563"/>
    <n v="5"/>
    <n v="0.40000000596046448"/>
    <n v="13.33"/>
    <n v="359.99"/>
    <n v="311.99"/>
    <x v="2"/>
    <x v="0"/>
    <s v="Very High ($1000+)"/>
  </r>
  <r>
    <d v="2017-10-26T00:00:00"/>
    <x v="3"/>
    <n v="10"/>
    <x v="8"/>
    <x v="3"/>
    <s v="4"/>
    <s v="Thursday"/>
    <s v="United States"/>
    <s v="East"/>
    <x v="41"/>
    <s v="Philadelphia"/>
    <s v="JF-15190"/>
    <s v="Jamie Frazer"/>
    <x v="1"/>
    <x v="2"/>
    <x v="11"/>
    <s v="TEC-PH-10002807"/>
    <s v="Motorla HX550 Universal Bluetooth Headset"/>
    <s v="US-2017-110646"/>
    <s v="Standard Class"/>
    <n v="5"/>
    <x v="0"/>
    <n v="118.65000152587891"/>
    <n v="19.774999618530273"/>
    <n v="5"/>
    <n v="0.40000000596046448"/>
    <n v="16.670000000000002"/>
    <n v="23.73"/>
    <n v="19.78"/>
    <x v="2"/>
    <x v="0"/>
    <s v="Medium (&lt;$100-$499)"/>
  </r>
  <r>
    <d v="2017-01-19T00:00:00"/>
    <x v="3"/>
    <n v="1"/>
    <x v="11"/>
    <x v="2"/>
    <s v="1"/>
    <s v="Thursday"/>
    <s v="United States"/>
    <s v="East"/>
    <x v="41"/>
    <s v="Philadelphia"/>
    <s v="NS-18505"/>
    <s v="Neola Schneider"/>
    <x v="1"/>
    <x v="2"/>
    <x v="11"/>
    <s v="TEC-PH-10001817"/>
    <s v="Wilson Electronics DB Pro Signal Booster"/>
    <s v="CA-2017-153045"/>
    <s v="Second Class"/>
    <n v="5"/>
    <x v="0"/>
    <n v="429.60000610351563"/>
    <n v="-93.080001831054688"/>
    <n v="2"/>
    <n v="0.40000000596046448"/>
    <n v="-21.67"/>
    <n v="214.8"/>
    <n v="261.33999999999997"/>
    <x v="2"/>
    <x v="2"/>
    <s v="Medium (&lt;$100-$499)"/>
  </r>
  <r>
    <d v="2016-04-05T00:00:00"/>
    <x v="0"/>
    <n v="4"/>
    <x v="5"/>
    <x v="1"/>
    <s v="2"/>
    <s v="Tuesday"/>
    <s v="United States"/>
    <s v="East"/>
    <x v="41"/>
    <s v="Philadelphia"/>
    <s v="JH-16180"/>
    <s v="Justin Hirsh"/>
    <x v="1"/>
    <x v="2"/>
    <x v="11"/>
    <s v="TEC-PH-10000141"/>
    <s v="Clearsounds A400"/>
    <s v="CA-2016-161907"/>
    <s v="Standard Class"/>
    <n v="4"/>
    <x v="0"/>
    <n v="118.78199768066406"/>
    <n v="-27.715799331665039"/>
    <n v="3"/>
    <n v="0.40000000596046448"/>
    <n v="-23.33"/>
    <n v="39.590000000000003"/>
    <n v="48.83"/>
    <x v="2"/>
    <x v="2"/>
    <s v="Medium (&lt;$100-$499)"/>
  </r>
  <r>
    <d v="2017-07-31T00:00:00"/>
    <x v="3"/>
    <n v="7"/>
    <x v="10"/>
    <x v="0"/>
    <s v="3"/>
    <s v="Monday"/>
    <s v="United States"/>
    <s v="East"/>
    <x v="41"/>
    <s v="Philadelphia"/>
    <s v="GM-14680"/>
    <s v="Greg Matthias"/>
    <x v="1"/>
    <x v="2"/>
    <x v="11"/>
    <s v="TEC-PH-10001079"/>
    <s v="Polycom SoundPoint Pro SE-225 Corded phone"/>
    <s v="CA-2017-126144"/>
    <s v="Standard Class"/>
    <n v="5"/>
    <x v="0"/>
    <n v="285.57598876953125"/>
    <n v="-57.115200042724609"/>
    <n v="4"/>
    <n v="0.40000000596046448"/>
    <n v="-20"/>
    <n v="71.39"/>
    <n v="85.67"/>
    <x v="2"/>
    <x v="2"/>
    <s v="Medium (&lt;$100-$499)"/>
  </r>
  <r>
    <d v="2016-12-23T00:00:00"/>
    <x v="0"/>
    <n v="12"/>
    <x v="7"/>
    <x v="3"/>
    <s v="4"/>
    <s v="Friday"/>
    <s v="United States"/>
    <s v="East"/>
    <x v="41"/>
    <s v="Philadelphia"/>
    <s v="FM-14290"/>
    <s v="Frank Merwin"/>
    <x v="2"/>
    <x v="2"/>
    <x v="11"/>
    <s v="TEC-PH-10002645"/>
    <s v="LG G2"/>
    <s v="CA-2016-114867"/>
    <s v="Standard Class"/>
    <n v="5"/>
    <x v="0"/>
    <n v="1499.969970703125"/>
    <n v="-374.99249267578125"/>
    <n v="5"/>
    <n v="0.40000000596046448"/>
    <n v="-25"/>
    <n v="299.99"/>
    <n v="374.99"/>
    <x v="2"/>
    <x v="2"/>
    <s v="Very High ($1000+)"/>
  </r>
  <r>
    <d v="2015-12-27T00:00:00"/>
    <x v="2"/>
    <n v="12"/>
    <x v="7"/>
    <x v="3"/>
    <s v="4"/>
    <s v="Sunday"/>
    <s v="United States"/>
    <s v="Central"/>
    <x v="40"/>
    <s v="Houston"/>
    <s v="SN-20710"/>
    <s v="Steve Nguyen"/>
    <x v="2"/>
    <x v="1"/>
    <x v="15"/>
    <s v="FUR-BO-10002545"/>
    <s v="Atlantic Metals Mobile 3-Shelf Bookcases, Custom Colors"/>
    <s v="CA-2015-117415"/>
    <s v="Standard Class"/>
    <n v="4"/>
    <x v="0"/>
    <n v="532.399169921875"/>
    <n v="-46.976398468017578"/>
    <n v="3"/>
    <n v="0.31999999284744263"/>
    <n v="-8.82"/>
    <n v="177.47"/>
    <n v="193.13"/>
    <x v="2"/>
    <x v="2"/>
    <s v="Medium (&lt;$500-$999)"/>
  </r>
  <r>
    <d v="2015-12-27T00:00:00"/>
    <x v="2"/>
    <n v="12"/>
    <x v="7"/>
    <x v="3"/>
    <s v="4"/>
    <s v="Sunday"/>
    <s v="United States"/>
    <s v="Central"/>
    <x v="40"/>
    <s v="Houston"/>
    <s v="SN-20710"/>
    <s v="Steve Nguyen"/>
    <x v="2"/>
    <x v="1"/>
    <x v="16"/>
    <s v="FUR-CH-10004218"/>
    <s v="Global Fabric Manager's Chair, Dark Gray"/>
    <s v="CA-2015-117415"/>
    <s v="Standard Class"/>
    <n v="4"/>
    <x v="0"/>
    <n v="212.05799865722656"/>
    <n v="-15.147000312805176"/>
    <n v="3"/>
    <n v="0.30000001192092896"/>
    <n v="-7.14"/>
    <n v="70.69"/>
    <n v="75.73"/>
    <x v="2"/>
    <x v="2"/>
    <s v="Medium (&lt;$100-$499)"/>
  </r>
  <r>
    <d v="2017-12-09T00:00:00"/>
    <x v="3"/>
    <n v="12"/>
    <x v="7"/>
    <x v="3"/>
    <s v="4"/>
    <s v="Saturday"/>
    <s v="United States"/>
    <s v="Central"/>
    <x v="40"/>
    <s v="Houston"/>
    <s v="KB-16600"/>
    <s v="Ken Brennan"/>
    <x v="0"/>
    <x v="1"/>
    <x v="8"/>
    <s v="FUR-FU-10000260"/>
    <s v="6&quot; Cubicle Wall Clock, Black"/>
    <s v="US-2017-118038"/>
    <s v="First Class"/>
    <n v="2"/>
    <x v="2"/>
    <n v="9.7080001831054688"/>
    <n v="-5.8248000144958496"/>
    <n v="3"/>
    <n v="0.60000002384185791"/>
    <n v="-60"/>
    <n v="3.24"/>
    <n v="5.18"/>
    <x v="3"/>
    <x v="2"/>
    <s v="Small (&lt;$100)"/>
  </r>
  <r>
    <d v="2014-11-26T00:00:00"/>
    <x v="1"/>
    <n v="11"/>
    <x v="9"/>
    <x v="3"/>
    <s v="4"/>
    <s v="Wednesday"/>
    <s v="United States"/>
    <s v="Central"/>
    <x v="40"/>
    <s v="Houston"/>
    <s v="JE-15745"/>
    <s v="Joel Eaton"/>
    <x v="1"/>
    <x v="1"/>
    <x v="8"/>
    <s v="FUR-FU-10003194"/>
    <s v="Eldon Expressions Desk Accessory, Wood Pencil Holder, Oak"/>
    <s v="US-2014-147606"/>
    <s v="Second Class"/>
    <n v="5"/>
    <x v="0"/>
    <n v="19.299999237060547"/>
    <n v="-14.475000381469727"/>
    <n v="5"/>
    <n v="0.60000002384185791"/>
    <n v="-75"/>
    <n v="3.86"/>
    <n v="6.75"/>
    <x v="3"/>
    <x v="2"/>
    <s v="Small (&lt;$100)"/>
  </r>
  <r>
    <d v="2014-12-26T00:00:00"/>
    <x v="1"/>
    <n v="12"/>
    <x v="7"/>
    <x v="3"/>
    <s v="4"/>
    <s v="Friday"/>
    <s v="United States"/>
    <s v="Central"/>
    <x v="40"/>
    <s v="Houston"/>
    <s v="AD-10180"/>
    <s v="Alan Dominguez"/>
    <x v="2"/>
    <x v="1"/>
    <x v="16"/>
    <s v="FUR-CH-10004063"/>
    <s v="Global Deluxe High-Back Manager's Chair"/>
    <s v="US-2014-152030"/>
    <s v="Second Class"/>
    <n v="2"/>
    <x v="2"/>
    <n v="600.5579833984375"/>
    <n v="-8.5794000625610352"/>
    <n v="3"/>
    <n v="0.30000001192092896"/>
    <n v="-1.43"/>
    <n v="200.19"/>
    <n v="203.05"/>
    <x v="2"/>
    <x v="2"/>
    <s v="Medium (&lt;$500-$999)"/>
  </r>
  <r>
    <d v="2017-04-21T00:00:00"/>
    <x v="3"/>
    <n v="4"/>
    <x v="5"/>
    <x v="1"/>
    <s v="2"/>
    <s v="Friday"/>
    <s v="United States"/>
    <s v="Central"/>
    <x v="40"/>
    <s v="Houston"/>
    <s v="SJ-20500"/>
    <s v="Shirley Jackson"/>
    <x v="1"/>
    <x v="0"/>
    <x v="4"/>
    <s v="OFF-AP-10002684"/>
    <s v="Acco 7-Outlet Masterpiece Power Center, Wihtout Fax/Phone Line Protection"/>
    <s v="US-2017-152366"/>
    <s v="Second Class"/>
    <n v="4"/>
    <x v="0"/>
    <n v="97.263999938964844"/>
    <n v="-243.16000366210938"/>
    <n v="4"/>
    <n v="0.80000001192092896"/>
    <n v="-250"/>
    <n v="24.32"/>
    <n v="85.11"/>
    <x v="3"/>
    <x v="2"/>
    <s v="Small (&lt;$100)"/>
  </r>
  <r>
    <d v="2014-09-19T00:00:00"/>
    <x v="1"/>
    <n v="9"/>
    <x v="0"/>
    <x v="0"/>
    <s v="3"/>
    <s v="Friday"/>
    <s v="United States"/>
    <s v="Central"/>
    <x v="40"/>
    <s v="Houston"/>
    <s v="SB-20290"/>
    <s v="Sean Braxton"/>
    <x v="0"/>
    <x v="2"/>
    <x v="10"/>
    <s v="TEC-MA-10000822"/>
    <s v="Lexmark MX611dhe Monochrome Laser Printer"/>
    <s v="US-2014-106992"/>
    <s v="Second Class"/>
    <n v="2"/>
    <x v="2"/>
    <n v="3059.98193359375"/>
    <n v="-509.99700927734375"/>
    <n v="3"/>
    <n v="0.40000000596046448"/>
    <n v="-16.670000000000002"/>
    <n v="1019.99"/>
    <n v="1189.99"/>
    <x v="2"/>
    <x v="2"/>
    <s v="Very High ($1000+)"/>
  </r>
  <r>
    <d v="2014-09-19T00:00:00"/>
    <x v="1"/>
    <n v="9"/>
    <x v="0"/>
    <x v="0"/>
    <s v="3"/>
    <s v="Friday"/>
    <s v="United States"/>
    <s v="Central"/>
    <x v="40"/>
    <s v="Houston"/>
    <s v="SB-20290"/>
    <s v="Sean Braxton"/>
    <x v="0"/>
    <x v="2"/>
    <x v="10"/>
    <s v="TEC-MA-10003353"/>
    <s v="Xerox WorkCentre 6505DN Laser Multifunction Printer"/>
    <s v="US-2014-106992"/>
    <s v="Second Class"/>
    <n v="2"/>
    <x v="2"/>
    <n v="2519.9580078125"/>
    <n v="-251.99580383300781"/>
    <n v="7"/>
    <n v="0.40000000596046448"/>
    <n v="-10"/>
    <n v="359.99"/>
    <n v="395.99"/>
    <x v="2"/>
    <x v="2"/>
    <s v="Very High ($1000+)"/>
  </r>
  <r>
    <d v="2015-04-28T00:00:00"/>
    <x v="2"/>
    <n v="4"/>
    <x v="5"/>
    <x v="1"/>
    <s v="2"/>
    <s v="Tuesday"/>
    <s v="United States"/>
    <s v="Central"/>
    <x v="40"/>
    <s v="Houston"/>
    <s v="RA-19915"/>
    <s v="Russell Applegate"/>
    <x v="1"/>
    <x v="0"/>
    <x v="4"/>
    <s v="OFF-AP-10000696"/>
    <s v="Holmes Odor Grabber"/>
    <s v="CA-2015-130792"/>
    <s v="Standard Class"/>
    <n v="7"/>
    <x v="0"/>
    <n v="8.6520004272460938"/>
    <n v="-20.332199096679688"/>
    <n v="3"/>
    <n v="0.80000001192092896"/>
    <n v="-235"/>
    <n v="2.88"/>
    <n v="9.66"/>
    <x v="3"/>
    <x v="2"/>
    <s v="Small (&lt;$100)"/>
  </r>
  <r>
    <d v="2016-09-08T00:00:00"/>
    <x v="0"/>
    <n v="9"/>
    <x v="0"/>
    <x v="0"/>
    <s v="3"/>
    <s v="Thursday"/>
    <s v="United States"/>
    <s v="Central"/>
    <x v="40"/>
    <s v="Houston"/>
    <s v="AG-10675"/>
    <s v="Anna Gayman"/>
    <x v="1"/>
    <x v="1"/>
    <x v="15"/>
    <s v="FUR-BO-10004834"/>
    <s v="Riverside Palais Royal Lawyers Bookcase, Royale Cherry Finish"/>
    <s v="CA-2016-108987"/>
    <s v="Second Class"/>
    <n v="2"/>
    <x v="2"/>
    <n v="2396.265625"/>
    <n v="-317.15280151367188"/>
    <n v="4"/>
    <n v="0.31999999284744263"/>
    <n v="-13.24"/>
    <n v="599.07000000000005"/>
    <n v="678.35"/>
    <x v="2"/>
    <x v="2"/>
    <s v="Very High ($1000+)"/>
  </r>
  <r>
    <d v="2015-03-23T00:00:00"/>
    <x v="2"/>
    <n v="3"/>
    <x v="4"/>
    <x v="2"/>
    <s v="1"/>
    <s v="Monday"/>
    <s v="United States"/>
    <s v="Central"/>
    <x v="40"/>
    <s v="Houston"/>
    <s v="JD-16060"/>
    <s v="Julia Dunbar"/>
    <x v="1"/>
    <x v="1"/>
    <x v="16"/>
    <s v="FUR-CH-10003396"/>
    <s v="Global Deluxe Steno Chair"/>
    <s v="US-2015-125374"/>
    <s v="Standard Class"/>
    <n v="6"/>
    <x v="0"/>
    <n v="107.77200317382813"/>
    <n v="-29.252399444580078"/>
    <n v="2"/>
    <n v="0.30000001192092896"/>
    <n v="-27.14"/>
    <n v="53.89"/>
    <n v="68.510000000000005"/>
    <x v="2"/>
    <x v="2"/>
    <s v="Medium (&lt;$100-$499)"/>
  </r>
  <r>
    <d v="2016-11-19T00:00:00"/>
    <x v="0"/>
    <n v="11"/>
    <x v="9"/>
    <x v="3"/>
    <s v="4"/>
    <s v="Saturday"/>
    <s v="United States"/>
    <s v="Central"/>
    <x v="40"/>
    <s v="Houston"/>
    <s v="EH-13945"/>
    <s v="Eric Hoffmann"/>
    <x v="1"/>
    <x v="1"/>
    <x v="8"/>
    <s v="FUR-FU-10000206"/>
    <s v="GE General Purpose, Extra Long Life, Showcase &amp; Floodlight Incandescent Bulbs"/>
    <s v="US-2016-110156"/>
    <s v="Standard Class"/>
    <n v="5"/>
    <x v="0"/>
    <n v="2.3280000686645508"/>
    <n v="-0.756600022315979"/>
    <n v="2"/>
    <n v="0.60000002384185791"/>
    <n v="-32.5"/>
    <n v="1.1599999999999999"/>
    <n v="1.54"/>
    <x v="3"/>
    <x v="2"/>
    <s v="Small (&lt;$100)"/>
  </r>
  <r>
    <d v="2016-04-08T00:00:00"/>
    <x v="0"/>
    <n v="4"/>
    <x v="5"/>
    <x v="1"/>
    <s v="2"/>
    <s v="Friday"/>
    <s v="United States"/>
    <s v="Central"/>
    <x v="40"/>
    <s v="Houston"/>
    <s v="ZC-21910"/>
    <s v="Zuschuss Carroll"/>
    <x v="1"/>
    <x v="1"/>
    <x v="16"/>
    <s v="FUR-CH-10004540"/>
    <s v="Global Chrome Stack Chair"/>
    <s v="CA-2016-130946"/>
    <s v="Standard Class"/>
    <n v="4"/>
    <x v="0"/>
    <n v="95.984001159667969"/>
    <n v="-4.1135997772216797"/>
    <n v="4"/>
    <n v="0.30000001192092896"/>
    <n v="-4.29"/>
    <n v="24"/>
    <n v="25.02"/>
    <x v="2"/>
    <x v="2"/>
    <s v="Small (&lt;$100)"/>
  </r>
  <r>
    <d v="2015-09-21T00:00:00"/>
    <x v="2"/>
    <n v="9"/>
    <x v="0"/>
    <x v="0"/>
    <s v="3"/>
    <s v="Monday"/>
    <s v="United States"/>
    <s v="Central"/>
    <x v="40"/>
    <s v="Houston"/>
    <s v="SV-20815"/>
    <s v="Stuart Van"/>
    <x v="0"/>
    <x v="1"/>
    <x v="8"/>
    <s v="FUR-FU-10001706"/>
    <s v="Longer-Life Soft White Bulbs"/>
    <s v="CA-2015-126697"/>
    <s v="First Class"/>
    <n v="3"/>
    <x v="2"/>
    <n v="4.9279999732971191"/>
    <n v="-1.4783999919891357"/>
    <n v="4"/>
    <n v="0.60000002384185791"/>
    <n v="-30"/>
    <n v="1.23"/>
    <n v="1.6"/>
    <x v="3"/>
    <x v="2"/>
    <s v="Small (&lt;$100)"/>
  </r>
  <r>
    <d v="2015-12-01T00:00:00"/>
    <x v="2"/>
    <n v="12"/>
    <x v="7"/>
    <x v="3"/>
    <s v="4"/>
    <s v="Tuesday"/>
    <s v="United States"/>
    <s v="Central"/>
    <x v="40"/>
    <s v="Houston"/>
    <s v="NM-18520"/>
    <s v="Neoma Murray"/>
    <x v="1"/>
    <x v="1"/>
    <x v="8"/>
    <s v="FUR-FU-10004270"/>
    <s v="Eldon Image Series Desk Accessories, Burgundy"/>
    <s v="US-2015-105676"/>
    <s v="Same Day"/>
    <n v="1"/>
    <x v="1"/>
    <n v="6.6880002021789551"/>
    <n v="-4.0128002166748047"/>
    <n v="4"/>
    <n v="0.60000002384185791"/>
    <n v="-60"/>
    <n v="1.67"/>
    <n v="2.68"/>
    <x v="3"/>
    <x v="2"/>
    <s v="Small (&lt;$100)"/>
  </r>
  <r>
    <d v="2017-11-13T00:00:00"/>
    <x v="3"/>
    <n v="11"/>
    <x v="9"/>
    <x v="3"/>
    <s v="4"/>
    <s v="Monday"/>
    <s v="United States"/>
    <s v="Central"/>
    <x v="40"/>
    <s v="Houston"/>
    <s v="ME-17320"/>
    <s v="Maria Etezadi"/>
    <x v="2"/>
    <x v="0"/>
    <x v="4"/>
    <s v="OFF-AP-10004868"/>
    <s v="Hoover Commercial Soft Guard Upright Vacuum And Disposable Filtration Bags"/>
    <s v="US-2017-124926"/>
    <s v="Second Class"/>
    <n v="5"/>
    <x v="0"/>
    <n v="9.324000358581543"/>
    <n v="-24.708599090576172"/>
    <n v="6"/>
    <n v="0.80000001192092896"/>
    <n v="-265"/>
    <n v="1.55"/>
    <n v="5.67"/>
    <x v="3"/>
    <x v="2"/>
    <s v="Small (&lt;$100)"/>
  </r>
  <r>
    <d v="2015-09-17T00:00:00"/>
    <x v="2"/>
    <n v="9"/>
    <x v="0"/>
    <x v="0"/>
    <s v="3"/>
    <s v="Thursday"/>
    <s v="United States"/>
    <s v="Central"/>
    <x v="40"/>
    <s v="Houston"/>
    <s v="SF-20965"/>
    <s v="Sylvia Foulston"/>
    <x v="0"/>
    <x v="1"/>
    <x v="8"/>
    <s v="FUR-FU-10003535"/>
    <s v="Howard Miller Distant Time Traveler Alarm Clock"/>
    <s v="CA-2015-143077"/>
    <s v="Standard Class"/>
    <n v="4"/>
    <x v="0"/>
    <n v="21.936000823974609"/>
    <n v="-10.419599533081055"/>
    <n v="2"/>
    <n v="0.60000002384185791"/>
    <n v="-47.5"/>
    <n v="10.97"/>
    <n v="16.18"/>
    <x v="3"/>
    <x v="2"/>
    <s v="Small (&lt;$100)"/>
  </r>
  <r>
    <d v="2017-07-03T00:00:00"/>
    <x v="3"/>
    <n v="7"/>
    <x v="10"/>
    <x v="0"/>
    <s v="3"/>
    <s v="Monday"/>
    <s v="United States"/>
    <s v="Central"/>
    <x v="40"/>
    <s v="Houston"/>
    <s v="FH-14275"/>
    <s v="Frank Hawley"/>
    <x v="0"/>
    <x v="2"/>
    <x v="10"/>
    <s v="TEC-MA-10003674"/>
    <s v="Hewlett-Packard Deskjet 5550 Printer"/>
    <s v="CA-2017-121503"/>
    <s v="Second Class"/>
    <n v="3"/>
    <x v="2"/>
    <n v="597.13201904296875"/>
    <n v="49.761001586914063"/>
    <n v="3"/>
    <n v="0.40000000596046448"/>
    <n v="8.33"/>
    <n v="199.04"/>
    <n v="182.46"/>
    <x v="2"/>
    <x v="0"/>
    <s v="Medium (&lt;$500-$999)"/>
  </r>
  <r>
    <d v="2017-12-02T00:00:00"/>
    <x v="3"/>
    <n v="12"/>
    <x v="7"/>
    <x v="3"/>
    <s v="4"/>
    <s v="Saturday"/>
    <s v="United States"/>
    <s v="Central"/>
    <x v="40"/>
    <s v="Houston"/>
    <s v="JS-16030"/>
    <s v="Joy Smith"/>
    <x v="1"/>
    <x v="0"/>
    <x v="4"/>
    <s v="OFF-AP-10002534"/>
    <s v="3.6 Cubic Foot Counter Height Office Refrigerator"/>
    <s v="US-2017-147221"/>
    <s v="Second Class"/>
    <n v="2"/>
    <x v="2"/>
    <n v="294.6199951171875"/>
    <n v="-766.01202392578125"/>
    <n v="5"/>
    <n v="0.80000001192092896"/>
    <n v="-260"/>
    <n v="58.92"/>
    <n v="212.13"/>
    <x v="3"/>
    <x v="2"/>
    <s v="Medium (&lt;$100-$499)"/>
  </r>
  <r>
    <d v="2017-12-02T00:00:00"/>
    <x v="3"/>
    <n v="12"/>
    <x v="7"/>
    <x v="3"/>
    <s v="4"/>
    <s v="Saturday"/>
    <s v="United States"/>
    <s v="Central"/>
    <x v="40"/>
    <s v="Houston"/>
    <s v="JS-16030"/>
    <s v="Joy Smith"/>
    <x v="1"/>
    <x v="1"/>
    <x v="8"/>
    <s v="FUR-FU-10004020"/>
    <s v="Advantus Panel Wall Acrylic Frame"/>
    <s v="US-2017-147221"/>
    <s v="Second Class"/>
    <n v="2"/>
    <x v="2"/>
    <n v="8.7519998550415039"/>
    <n v="-3.7195999622344971"/>
    <n v="4"/>
    <n v="0.60000002384185791"/>
    <n v="-42.5"/>
    <n v="2.19"/>
    <n v="3.12"/>
    <x v="3"/>
    <x v="2"/>
    <s v="Small (&lt;$100)"/>
  </r>
  <r>
    <d v="2016-09-10T00:00:00"/>
    <x v="0"/>
    <n v="9"/>
    <x v="0"/>
    <x v="0"/>
    <s v="3"/>
    <s v="Saturday"/>
    <s v="United States"/>
    <s v="Central"/>
    <x v="40"/>
    <s v="Houston"/>
    <s v="KT-16480"/>
    <s v="Kean Thornton"/>
    <x v="1"/>
    <x v="1"/>
    <x v="12"/>
    <s v="FUR-TA-10004086"/>
    <s v="KI Adjustable-Height Table"/>
    <s v="CA-2016-146206"/>
    <s v="Second Class"/>
    <n v="4"/>
    <x v="0"/>
    <n v="300.92999267578125"/>
    <n v="-34.391998291015625"/>
    <n v="5"/>
    <n v="0.30000001192092896"/>
    <n v="-11.43"/>
    <n v="60.19"/>
    <n v="67.06"/>
    <x v="2"/>
    <x v="2"/>
    <s v="Medium (&lt;$100-$499)"/>
  </r>
  <r>
    <d v="2015-07-02T00:00:00"/>
    <x v="2"/>
    <n v="7"/>
    <x v="10"/>
    <x v="0"/>
    <s v="3"/>
    <s v="Thursday"/>
    <s v="United States"/>
    <s v="Central"/>
    <x v="40"/>
    <s v="Houston"/>
    <s v="RB-19435"/>
    <s v="Richard Bierner"/>
    <x v="1"/>
    <x v="0"/>
    <x v="4"/>
    <s v="OFF-AP-10001293"/>
    <s v="Belkin 8 Outlet Surge Protector"/>
    <s v="CA-2015-120397"/>
    <s v="Same Day"/>
    <n v="0"/>
    <x v="3"/>
    <n v="32.784000396728516"/>
    <n v="-85.2384033203125"/>
    <n v="4"/>
    <n v="0.80000001192092896"/>
    <n v="-260"/>
    <n v="8.1999999999999993"/>
    <n v="29.51"/>
    <x v="3"/>
    <x v="2"/>
    <s v="Small (&lt;$100)"/>
  </r>
  <r>
    <d v="2016-10-08T00:00:00"/>
    <x v="0"/>
    <n v="10"/>
    <x v="8"/>
    <x v="3"/>
    <s v="4"/>
    <s v="Saturday"/>
    <s v="United States"/>
    <s v="Central"/>
    <x v="40"/>
    <s v="Houston"/>
    <s v="BW-11110"/>
    <s v="Bart Watters"/>
    <x v="0"/>
    <x v="1"/>
    <x v="8"/>
    <s v="FUR-FU-10004909"/>
    <s v="Contemporary Wood/Metal Frame"/>
    <s v="US-2016-126844"/>
    <s v="Standard Class"/>
    <n v="6"/>
    <x v="0"/>
    <n v="51.712001800537109"/>
    <n v="-32.319999694824219"/>
    <n v="8"/>
    <n v="0.60000002384185791"/>
    <n v="-62.5"/>
    <n v="6.46"/>
    <n v="10.5"/>
    <x v="3"/>
    <x v="2"/>
    <s v="Small (&lt;$100)"/>
  </r>
  <r>
    <d v="2014-12-06T00:00:00"/>
    <x v="1"/>
    <n v="12"/>
    <x v="7"/>
    <x v="3"/>
    <s v="4"/>
    <s v="Saturday"/>
    <s v="United States"/>
    <s v="Central"/>
    <x v="40"/>
    <s v="Houston"/>
    <s v="LF-17185"/>
    <s v="Luke Foster"/>
    <x v="1"/>
    <x v="1"/>
    <x v="8"/>
    <s v="FUR-FU-10002759"/>
    <s v="12-1/2 Diameter Round Wall Clock"/>
    <s v="CA-2014-110030"/>
    <s v="Second Class"/>
    <n v="2"/>
    <x v="2"/>
    <n v="23.97599983215332"/>
    <n v="-14.385600090026855"/>
    <n v="3"/>
    <n v="0.60000002384185791"/>
    <n v="-60"/>
    <n v="7.99"/>
    <n v="12.79"/>
    <x v="3"/>
    <x v="2"/>
    <s v="Small (&lt;$100)"/>
  </r>
  <r>
    <d v="2014-09-25T00:00:00"/>
    <x v="1"/>
    <n v="9"/>
    <x v="0"/>
    <x v="0"/>
    <s v="3"/>
    <s v="Thursday"/>
    <s v="United States"/>
    <s v="Central"/>
    <x v="40"/>
    <s v="Houston"/>
    <s v="MT-18070"/>
    <s v="Michelle Tran"/>
    <x v="2"/>
    <x v="1"/>
    <x v="15"/>
    <s v="FUR-BO-10003272"/>
    <s v="O'Sullivan Living Dimensions 5-Shelf Bookcases"/>
    <s v="US-2014-112914"/>
    <s v="Standard Class"/>
    <n v="5"/>
    <x v="0"/>
    <n v="300.53280639648438"/>
    <n v="-97.231201171875"/>
    <n v="2"/>
    <n v="0.31999999284744263"/>
    <n v="-32.35"/>
    <n v="150.27000000000001"/>
    <n v="198.88"/>
    <x v="2"/>
    <x v="2"/>
    <s v="Medium (&lt;$100-$499)"/>
  </r>
  <r>
    <d v="2015-04-26T00:00:00"/>
    <x v="2"/>
    <n v="4"/>
    <x v="5"/>
    <x v="1"/>
    <s v="2"/>
    <s v="Sunday"/>
    <s v="United States"/>
    <s v="Central"/>
    <x v="40"/>
    <s v="Houston"/>
    <s v="PW-19240"/>
    <s v="Pierre Wener"/>
    <x v="1"/>
    <x v="1"/>
    <x v="16"/>
    <s v="FUR-CH-10004086"/>
    <s v="Hon 4070 Series Pagoda Armless Upholstered Stacking Chairs"/>
    <s v="US-2015-114839"/>
    <s v="Standard Class"/>
    <n v="4"/>
    <x v="0"/>
    <n v="408.4219970703125"/>
    <n v="-5.8345999717712402"/>
    <n v="2"/>
    <n v="0.30000001192092896"/>
    <n v="-1.43"/>
    <n v="204.21"/>
    <n v="207.13"/>
    <x v="2"/>
    <x v="2"/>
    <s v="Medium (&lt;$100-$499)"/>
  </r>
  <r>
    <d v="2017-02-09T00:00:00"/>
    <x v="3"/>
    <n v="2"/>
    <x v="6"/>
    <x v="2"/>
    <s v="1"/>
    <s v="Thursday"/>
    <s v="United States"/>
    <s v="Central"/>
    <x v="40"/>
    <s v="Houston"/>
    <s v="TP-21415"/>
    <s v="Tom Prescott"/>
    <x v="1"/>
    <x v="1"/>
    <x v="8"/>
    <s v="FUR-FU-10000550"/>
    <s v="Stacking Trays by OIC"/>
    <s v="CA-2017-118773"/>
    <s v="Standard Class"/>
    <n v="5"/>
    <x v="0"/>
    <n v="3.9839999675750732"/>
    <n v="-2.6891999244689941"/>
    <n v="2"/>
    <n v="0.60000002384185791"/>
    <n v="-67.5"/>
    <n v="1.99"/>
    <n v="3.34"/>
    <x v="3"/>
    <x v="2"/>
    <s v="Small (&lt;$100)"/>
  </r>
  <r>
    <d v="2017-02-09T00:00:00"/>
    <x v="3"/>
    <n v="2"/>
    <x v="6"/>
    <x v="2"/>
    <s v="1"/>
    <s v="Thursday"/>
    <s v="United States"/>
    <s v="Central"/>
    <x v="40"/>
    <s v="Houston"/>
    <s v="TP-21415"/>
    <s v="Tom Prescott"/>
    <x v="1"/>
    <x v="0"/>
    <x v="4"/>
    <s v="OFF-AP-10000055"/>
    <s v="Belkin F9S820V06 8 Outlet Surge"/>
    <s v="CA-2017-118773"/>
    <s v="Standard Class"/>
    <n v="5"/>
    <x v="0"/>
    <n v="12.991999626159668"/>
    <n v="-32.479999542236328"/>
    <n v="2"/>
    <n v="0.80000001192092896"/>
    <n v="-250"/>
    <n v="6.5"/>
    <n v="22.74"/>
    <x v="3"/>
    <x v="2"/>
    <s v="Small (&lt;$100)"/>
  </r>
  <r>
    <d v="2016-11-20T00:00:00"/>
    <x v="0"/>
    <n v="11"/>
    <x v="9"/>
    <x v="3"/>
    <s v="4"/>
    <s v="Sunday"/>
    <s v="United States"/>
    <s v="Central"/>
    <x v="40"/>
    <s v="Houston"/>
    <s v="DW-13195"/>
    <s v="David Wiener"/>
    <x v="0"/>
    <x v="1"/>
    <x v="16"/>
    <s v="FUR-CH-10003774"/>
    <s v="Global Wood Trimmed Manager's Task Chair, Khaki"/>
    <s v="US-2016-127971"/>
    <s v="Standard Class"/>
    <n v="7"/>
    <x v="0"/>
    <n v="318.42999267578125"/>
    <n v="-77.333000183105469"/>
    <n v="5"/>
    <n v="0.30000001192092896"/>
    <n v="-24.29"/>
    <n v="63.69"/>
    <n v="79.150000000000006"/>
    <x v="2"/>
    <x v="2"/>
    <s v="Medium (&lt;$100-$499)"/>
  </r>
  <r>
    <d v="2016-11-20T00:00:00"/>
    <x v="0"/>
    <n v="11"/>
    <x v="9"/>
    <x v="3"/>
    <s v="4"/>
    <s v="Sunday"/>
    <s v="United States"/>
    <s v="Central"/>
    <x v="40"/>
    <s v="Houston"/>
    <s v="DW-13195"/>
    <s v="David Wiener"/>
    <x v="0"/>
    <x v="1"/>
    <x v="8"/>
    <s v="FUR-FU-10000023"/>
    <s v="Eldon Wave Desk Accessories"/>
    <s v="US-2016-127971"/>
    <s v="Standard Class"/>
    <n v="7"/>
    <x v="0"/>
    <n v="7.0679998397827148"/>
    <n v="-2.8271999359130859"/>
    <n v="3"/>
    <n v="0.60000002384185791"/>
    <n v="-40"/>
    <n v="2.36"/>
    <n v="3.3"/>
    <x v="3"/>
    <x v="2"/>
    <s v="Small (&lt;$100)"/>
  </r>
  <r>
    <d v="2016-07-16T00:00:00"/>
    <x v="0"/>
    <n v="7"/>
    <x v="10"/>
    <x v="0"/>
    <s v="3"/>
    <s v="Saturday"/>
    <s v="United States"/>
    <s v="Central"/>
    <x v="40"/>
    <s v="Houston"/>
    <s v="MC-17425"/>
    <s v="Mark Cousins"/>
    <x v="0"/>
    <x v="1"/>
    <x v="8"/>
    <s v="FUR-FU-10001940"/>
    <s v="Staple-based wall hangings"/>
    <s v="CA-2016-130050"/>
    <s v="Second Class"/>
    <n v="2"/>
    <x v="2"/>
    <n v="9.5520000457763672"/>
    <n v="-3.8208000659942627"/>
    <n v="3"/>
    <n v="0.60000002384185791"/>
    <n v="-40"/>
    <n v="3.18"/>
    <n v="4.46"/>
    <x v="3"/>
    <x v="2"/>
    <s v="Small (&lt;$100)"/>
  </r>
  <r>
    <d v="2017-05-29T00:00:00"/>
    <x v="3"/>
    <n v="5"/>
    <x v="1"/>
    <x v="1"/>
    <s v="2"/>
    <s v="Monday"/>
    <s v="United States"/>
    <s v="Central"/>
    <x v="40"/>
    <s v="Houston"/>
    <s v="HZ-14950"/>
    <s v="Henia Zydlo"/>
    <x v="1"/>
    <x v="1"/>
    <x v="8"/>
    <s v="FUR-FU-10003919"/>
    <s v="Eldon Executive Woodline II Cherry Finish Desk Accessories"/>
    <s v="CA-2017-168739"/>
    <s v="Standard Class"/>
    <n v="7"/>
    <x v="0"/>
    <n v="65.424003601074219"/>
    <n v="-52.339199066162109"/>
    <n v="4"/>
    <n v="0.60000002384185791"/>
    <n v="-80"/>
    <n v="16.36"/>
    <n v="29.44"/>
    <x v="3"/>
    <x v="2"/>
    <s v="Small (&lt;$100)"/>
  </r>
  <r>
    <d v="2016-03-21T00:00:00"/>
    <x v="0"/>
    <n v="3"/>
    <x v="4"/>
    <x v="2"/>
    <s v="1"/>
    <s v="Monday"/>
    <s v="United States"/>
    <s v="Central"/>
    <x v="40"/>
    <s v="Houston"/>
    <s v="DM-12955"/>
    <s v="Dario Medina"/>
    <x v="0"/>
    <x v="1"/>
    <x v="12"/>
    <s v="FUR-TA-10004767"/>
    <s v="Safco Drafting Table"/>
    <s v="CA-2016-163153"/>
    <s v="Standard Class"/>
    <n v="4"/>
    <x v="0"/>
    <n v="99.372001647949219"/>
    <n v="-1.4196000099182129"/>
    <n v="2"/>
    <n v="0.30000001192092896"/>
    <n v="-1.43"/>
    <n v="49.69"/>
    <n v="50.4"/>
    <x v="2"/>
    <x v="2"/>
    <s v="Small (&lt;$100)"/>
  </r>
  <r>
    <d v="2017-06-19T00:00:00"/>
    <x v="3"/>
    <n v="6"/>
    <x v="3"/>
    <x v="1"/>
    <s v="2"/>
    <s v="Monday"/>
    <s v="United States"/>
    <s v="Central"/>
    <x v="40"/>
    <s v="Houston"/>
    <s v="ZC-21910"/>
    <s v="Zuschuss Carroll"/>
    <x v="1"/>
    <x v="0"/>
    <x v="4"/>
    <s v="OFF-AP-10004655"/>
    <s v="Holmes Visible Mist Ultrasonic Humidifier with 2.3-Gallon Output per Day, Replacement Filter"/>
    <s v="US-2017-102288"/>
    <s v="Standard Class"/>
    <n v="4"/>
    <x v="0"/>
    <n v="2.2639999389648438"/>
    <n v="-5.2072000503540039"/>
    <n v="1"/>
    <n v="0.80000001192092896"/>
    <n v="-230"/>
    <n v="2.2599999999999998"/>
    <n v="7.47"/>
    <x v="3"/>
    <x v="2"/>
    <s v="Small (&lt;$100)"/>
  </r>
  <r>
    <d v="2017-06-19T00:00:00"/>
    <x v="3"/>
    <n v="6"/>
    <x v="3"/>
    <x v="1"/>
    <s v="2"/>
    <s v="Monday"/>
    <s v="United States"/>
    <s v="Central"/>
    <x v="40"/>
    <s v="Houston"/>
    <s v="ZC-21910"/>
    <s v="Zuschuss Carroll"/>
    <x v="1"/>
    <x v="0"/>
    <x v="4"/>
    <s v="OFF-AP-10002906"/>
    <s v="Hoover Replacement Belt for Commercial Guardsman Heavy-Duty Upright Vacuum"/>
    <s v="US-2017-102288"/>
    <s v="Standard Class"/>
    <n v="4"/>
    <x v="0"/>
    <n v="0.4440000057220459"/>
    <n v="-1.1100000143051147"/>
    <n v="1"/>
    <n v="0.80000001192092896"/>
    <n v="-250"/>
    <n v="0.44"/>
    <n v="1.55"/>
    <x v="3"/>
    <x v="2"/>
    <s v="Small (&lt;$100)"/>
  </r>
  <r>
    <d v="2016-11-05T00:00:00"/>
    <x v="0"/>
    <n v="11"/>
    <x v="9"/>
    <x v="3"/>
    <s v="4"/>
    <s v="Saturday"/>
    <s v="United States"/>
    <s v="Central"/>
    <x v="40"/>
    <s v="Houston"/>
    <s v="EP-13915"/>
    <s v="Emily Phan"/>
    <x v="1"/>
    <x v="1"/>
    <x v="12"/>
    <s v="FUR-TA-10002774"/>
    <s v="Laminate Occasional Tables"/>
    <s v="US-2016-131611"/>
    <s v="Standard Class"/>
    <n v="4"/>
    <x v="0"/>
    <n v="863.12799072265625"/>
    <n v="-160.29519653320313"/>
    <n v="8"/>
    <n v="0.30000001192092896"/>
    <n v="-18.57"/>
    <n v="107.89"/>
    <n v="127.93"/>
    <x v="2"/>
    <x v="2"/>
    <s v="Medium (&lt;$500-$999)"/>
  </r>
  <r>
    <d v="2016-11-05T00:00:00"/>
    <x v="0"/>
    <n v="11"/>
    <x v="9"/>
    <x v="3"/>
    <s v="4"/>
    <s v="Saturday"/>
    <s v="United States"/>
    <s v="Central"/>
    <x v="40"/>
    <s v="Houston"/>
    <s v="EP-13915"/>
    <s v="Emily Phan"/>
    <x v="1"/>
    <x v="1"/>
    <x v="15"/>
    <s v="FUR-BO-10000780"/>
    <s v="O'Sullivan Plantations 2-Door Library in Landvery Oak"/>
    <s v="US-2016-131611"/>
    <s v="Standard Class"/>
    <n v="4"/>
    <x v="0"/>
    <n v="956.664794921875"/>
    <n v="-225.09759521484375"/>
    <n v="7"/>
    <n v="0.31999999284744263"/>
    <n v="-23.53"/>
    <n v="136.66999999999999"/>
    <n v="168.82"/>
    <x v="2"/>
    <x v="2"/>
    <s v="Medium (&lt;$500-$999)"/>
  </r>
  <r>
    <d v="2016-09-05T00:00:00"/>
    <x v="0"/>
    <n v="9"/>
    <x v="0"/>
    <x v="0"/>
    <s v="3"/>
    <s v="Monday"/>
    <s v="United States"/>
    <s v="Central"/>
    <x v="40"/>
    <s v="Houston"/>
    <s v="GH-14410"/>
    <s v="Gary Hansen"/>
    <x v="2"/>
    <x v="0"/>
    <x v="4"/>
    <s v="OFF-AP-10002457"/>
    <s v="Eureka The Boss Plus 12-Amp Hard Box Upright Vacuum, Red"/>
    <s v="CA-2016-144540"/>
    <s v="Standard Class"/>
    <n v="5"/>
    <x v="0"/>
    <n v="62.790000915527344"/>
    <n v="-166.39349365234375"/>
    <n v="3"/>
    <n v="0.80000001192092896"/>
    <n v="-265"/>
    <n v="20.93"/>
    <n v="76.39"/>
    <x v="3"/>
    <x v="2"/>
    <s v="Small (&lt;$100)"/>
  </r>
  <r>
    <d v="2016-06-24T00:00:00"/>
    <x v="0"/>
    <n v="6"/>
    <x v="3"/>
    <x v="1"/>
    <s v="2"/>
    <s v="Friday"/>
    <s v="United States"/>
    <s v="Central"/>
    <x v="40"/>
    <s v="Houston"/>
    <s v="DH-13075"/>
    <s v="Dave Hallsten"/>
    <x v="0"/>
    <x v="0"/>
    <x v="4"/>
    <s v="OFF-AP-10002082"/>
    <s v="Holmes HEPA Air Purifier"/>
    <s v="CA-2016-166240"/>
    <s v="Standard Class"/>
    <n v="4"/>
    <x v="0"/>
    <n v="8.7119998931884766"/>
    <n v="-19.601999282836914"/>
    <n v="2"/>
    <n v="0.80000001192092896"/>
    <n v="-225"/>
    <n v="4.3600000000000003"/>
    <n v="14.16"/>
    <x v="3"/>
    <x v="2"/>
    <s v="Small (&lt;$100)"/>
  </r>
  <r>
    <d v="2014-11-07T00:00:00"/>
    <x v="1"/>
    <n v="11"/>
    <x v="9"/>
    <x v="3"/>
    <s v="4"/>
    <s v="Friday"/>
    <s v="United States"/>
    <s v="Central"/>
    <x v="40"/>
    <s v="Houston"/>
    <s v="SC-20725"/>
    <s v="Steven Cartwright"/>
    <x v="1"/>
    <x v="1"/>
    <x v="16"/>
    <s v="FUR-CH-10002758"/>
    <s v="Hon Deluxe Fabric Upholstered Stacking Chairs, Squared Back"/>
    <s v="CA-2014-159310"/>
    <s v="Standard Class"/>
    <n v="5"/>
    <x v="0"/>
    <n v="683.14398193359375"/>
    <n v="0"/>
    <n v="4"/>
    <n v="0.30000001192092896"/>
    <n v="0"/>
    <n v="170.79"/>
    <n v="170.79"/>
    <x v="2"/>
    <x v="1"/>
    <s v="Medium (&lt;$500-$999)"/>
  </r>
  <r>
    <d v="2017-05-23T00:00:00"/>
    <x v="3"/>
    <n v="5"/>
    <x v="1"/>
    <x v="1"/>
    <s v="2"/>
    <s v="Tuesday"/>
    <s v="United States"/>
    <s v="Central"/>
    <x v="40"/>
    <s v="Houston"/>
    <s v="KL-16645"/>
    <s v="Ken Lonsdale"/>
    <x v="1"/>
    <x v="0"/>
    <x v="4"/>
    <s v="OFF-AP-10001947"/>
    <s v="Acco 6 Outlet Guardian Premium Plus Surge Suppressor"/>
    <s v="CA-2017-164042"/>
    <s v="Standard Class"/>
    <n v="4"/>
    <x v="0"/>
    <n v="18.319999694824219"/>
    <n v="-46.715999603271484"/>
    <n v="5"/>
    <n v="0.80000001192092896"/>
    <n v="-255"/>
    <n v="3.66"/>
    <n v="13.01"/>
    <x v="3"/>
    <x v="2"/>
    <s v="Small (&lt;$100)"/>
  </r>
  <r>
    <d v="2014-12-01T00:00:00"/>
    <x v="1"/>
    <n v="12"/>
    <x v="7"/>
    <x v="3"/>
    <s v="4"/>
    <s v="Monday"/>
    <s v="United States"/>
    <s v="Central"/>
    <x v="40"/>
    <s v="Houston"/>
    <s v="MC-17605"/>
    <s v="Matt Connell"/>
    <x v="0"/>
    <x v="1"/>
    <x v="16"/>
    <s v="FUR-CH-10003746"/>
    <s v="Hon 4070 Series Pagoda Round Back Stacking Chairs"/>
    <s v="US-2014-161613"/>
    <s v="Second Class"/>
    <n v="2"/>
    <x v="2"/>
    <n v="674.0579833984375"/>
    <n v="-19.258800506591797"/>
    <n v="3"/>
    <n v="0.30000001192092896"/>
    <n v="-2.86"/>
    <n v="224.69"/>
    <n v="231.11"/>
    <x v="2"/>
    <x v="2"/>
    <s v="Medium (&lt;$500-$999)"/>
  </r>
  <r>
    <d v="2014-04-20T00:00:00"/>
    <x v="1"/>
    <n v="4"/>
    <x v="5"/>
    <x v="1"/>
    <s v="2"/>
    <s v="Sunday"/>
    <s v="United States"/>
    <s v="Central"/>
    <x v="40"/>
    <s v="Houston"/>
    <s v="SV-20365"/>
    <s v="Seth Vernon"/>
    <x v="1"/>
    <x v="1"/>
    <x v="12"/>
    <s v="FUR-TA-10001705"/>
    <s v="Bush Advantage Collection Round Conference Table"/>
    <s v="CA-2014-134572"/>
    <s v="Second Class"/>
    <n v="2"/>
    <x v="2"/>
    <n v="744.0999755859375"/>
    <n v="-95.669998168945313"/>
    <n v="5"/>
    <n v="0.30000001192092896"/>
    <n v="-12.86"/>
    <n v="148.82"/>
    <n v="167.95"/>
    <x v="2"/>
    <x v="2"/>
    <s v="Medium (&lt;$500-$999)"/>
  </r>
  <r>
    <d v="2014-04-20T00:00:00"/>
    <x v="1"/>
    <n v="4"/>
    <x v="5"/>
    <x v="1"/>
    <s v="2"/>
    <s v="Sunday"/>
    <s v="United States"/>
    <s v="Central"/>
    <x v="40"/>
    <s v="Houston"/>
    <s v="SV-20365"/>
    <s v="Seth Vernon"/>
    <x v="1"/>
    <x v="1"/>
    <x v="12"/>
    <s v="FUR-TA-10004442"/>
    <s v="Riverside Furniture Stanwyck Manor Table Series"/>
    <s v="CA-2014-134572"/>
    <s v="Second Class"/>
    <n v="2"/>
    <x v="2"/>
    <n v="401.58999633789063"/>
    <n v="-131.95100402832031"/>
    <n v="2"/>
    <n v="0.30000001192092896"/>
    <n v="-32.86"/>
    <n v="200.79"/>
    <n v="266.77"/>
    <x v="2"/>
    <x v="2"/>
    <s v="Medium (&lt;$100-$499)"/>
  </r>
  <r>
    <d v="2014-09-07T00:00:00"/>
    <x v="1"/>
    <n v="9"/>
    <x v="0"/>
    <x v="0"/>
    <s v="3"/>
    <s v="Sunday"/>
    <s v="United States"/>
    <s v="Central"/>
    <x v="40"/>
    <s v="Houston"/>
    <s v="SZ-20035"/>
    <s v="Sam Zeldin"/>
    <x v="2"/>
    <x v="1"/>
    <x v="12"/>
    <s v="FUR-TA-10004154"/>
    <s v="Riverside Furniture Oval Coffee Table, Oval End Table, End Table with Drawer"/>
    <s v="CA-2014-105165"/>
    <s v="First Class"/>
    <n v="3"/>
    <x v="2"/>
    <n v="200.79499816894531"/>
    <n v="-22.947999954223633"/>
    <n v="1"/>
    <n v="0.30000001192092896"/>
    <n v="-11.43"/>
    <n v="200.79"/>
    <n v="223.74"/>
    <x v="2"/>
    <x v="2"/>
    <s v="Medium (&lt;$100-$499)"/>
  </r>
  <r>
    <d v="2014-09-08T00:00:00"/>
    <x v="1"/>
    <n v="9"/>
    <x v="0"/>
    <x v="0"/>
    <s v="3"/>
    <s v="Monday"/>
    <s v="United States"/>
    <s v="Central"/>
    <x v="40"/>
    <s v="Houston"/>
    <s v="KT-16465"/>
    <s v="Kean Takahito"/>
    <x v="1"/>
    <x v="1"/>
    <x v="16"/>
    <s v="FUR-CH-10004287"/>
    <s v="SAFCO Arco Folding Chair"/>
    <s v="CA-2014-146283"/>
    <s v="Standard Class"/>
    <n v="7"/>
    <x v="0"/>
    <n v="966.70001220703125"/>
    <n v="-13.810000419616699"/>
    <n v="5"/>
    <n v="0.30000001192092896"/>
    <n v="-1.43"/>
    <n v="193.34"/>
    <n v="196.1"/>
    <x v="2"/>
    <x v="2"/>
    <s v="Medium (&lt;$500-$999)"/>
  </r>
  <r>
    <d v="2017-11-19T00:00:00"/>
    <x v="3"/>
    <n v="11"/>
    <x v="9"/>
    <x v="3"/>
    <s v="4"/>
    <s v="Sunday"/>
    <s v="United States"/>
    <s v="Central"/>
    <x v="40"/>
    <s v="Houston"/>
    <s v="NC-18415"/>
    <s v="Nathan Cano"/>
    <x v="1"/>
    <x v="1"/>
    <x v="16"/>
    <s v="FUR-CH-10003774"/>
    <s v="Global Wood Trimmed Manager's Task Chair, Khaki"/>
    <s v="CA-2017-131254"/>
    <s v="First Class"/>
    <n v="2"/>
    <x v="2"/>
    <n v="191.05799865722656"/>
    <n v="-46.399799346923828"/>
    <n v="3"/>
    <n v="0.30000001192092896"/>
    <n v="-24.29"/>
    <n v="63.69"/>
    <n v="79.150000000000006"/>
    <x v="2"/>
    <x v="2"/>
    <s v="Medium (&lt;$100-$499)"/>
  </r>
  <r>
    <d v="2015-10-24T00:00:00"/>
    <x v="2"/>
    <n v="10"/>
    <x v="8"/>
    <x v="3"/>
    <s v="4"/>
    <s v="Saturday"/>
    <s v="United States"/>
    <s v="Central"/>
    <x v="40"/>
    <s v="Houston"/>
    <s v="AG-10495"/>
    <s v="Andrew Gjertsen"/>
    <x v="0"/>
    <x v="1"/>
    <x v="12"/>
    <s v="FUR-TA-10002607"/>
    <s v="KI Conference Tables"/>
    <s v="CA-2015-118738"/>
    <s v="Standard Class"/>
    <n v="6"/>
    <x v="0"/>
    <n v="347.36099243164063"/>
    <n v="-69.472198486328125"/>
    <n v="7"/>
    <n v="0.30000001192092896"/>
    <n v="-20"/>
    <n v="49.62"/>
    <n v="59.55"/>
    <x v="2"/>
    <x v="2"/>
    <s v="Medium (&lt;$100-$499)"/>
  </r>
  <r>
    <d v="2014-11-12T00:00:00"/>
    <x v="1"/>
    <n v="11"/>
    <x v="9"/>
    <x v="3"/>
    <s v="4"/>
    <s v="Wednesday"/>
    <s v="United States"/>
    <s v="Central"/>
    <x v="40"/>
    <s v="Houston"/>
    <s v="DB-12970"/>
    <s v="Darren Budd"/>
    <x v="0"/>
    <x v="1"/>
    <x v="15"/>
    <s v="FUR-BO-10004467"/>
    <s v="Bestar Classic Bookcase"/>
    <s v="US-2014-159618"/>
    <s v="Standard Class"/>
    <n v="4"/>
    <x v="0"/>
    <n v="67.993202209472656"/>
    <n v="-12.998700141906738"/>
    <n v="1"/>
    <n v="0.31999999284744263"/>
    <n v="-19.12"/>
    <n v="67.989999999999995"/>
    <n v="80.989999999999995"/>
    <x v="2"/>
    <x v="2"/>
    <s v="Small (&lt;$100)"/>
  </r>
  <r>
    <d v="2015-12-26T00:00:00"/>
    <x v="2"/>
    <n v="12"/>
    <x v="7"/>
    <x v="3"/>
    <s v="4"/>
    <s v="Saturday"/>
    <s v="United States"/>
    <s v="Central"/>
    <x v="40"/>
    <s v="Houston"/>
    <s v="RB-19705"/>
    <s v="Roger Barcio"/>
    <x v="2"/>
    <x v="1"/>
    <x v="16"/>
    <s v="FUR-CH-10002044"/>
    <s v="Office Star - Contemporary Task Swivel chair with 2-way adjustable arms, Plum"/>
    <s v="CA-2015-119550"/>
    <s v="Standard Class"/>
    <n v="5"/>
    <x v="0"/>
    <n v="275.05801391601563"/>
    <n v="-90.376197814941406"/>
    <n v="3"/>
    <n v="0.30000001192092896"/>
    <n v="-32.86"/>
    <n v="91.69"/>
    <n v="121.81"/>
    <x v="2"/>
    <x v="2"/>
    <s v="Medium (&lt;$100-$499)"/>
  </r>
  <r>
    <d v="2016-10-20T00:00:00"/>
    <x v="0"/>
    <n v="10"/>
    <x v="8"/>
    <x v="3"/>
    <s v="4"/>
    <s v="Thursday"/>
    <s v="United States"/>
    <s v="Central"/>
    <x v="40"/>
    <s v="Houston"/>
    <s v="CM-12445"/>
    <s v="Chuck Magee"/>
    <x v="1"/>
    <x v="1"/>
    <x v="16"/>
    <s v="FUR-CH-10002372"/>
    <s v="Office Star - Ergonomically Designed Knee Chair"/>
    <s v="CA-2016-133697"/>
    <s v="Second Class"/>
    <n v="4"/>
    <x v="0"/>
    <n v="56.686000823974609"/>
    <n v="-14.576399803161621"/>
    <n v="1"/>
    <n v="0.30000001192092896"/>
    <n v="-25.71"/>
    <n v="56.69"/>
    <n v="71.260000000000005"/>
    <x v="2"/>
    <x v="2"/>
    <s v="Small (&lt;$100)"/>
  </r>
  <r>
    <d v="2017-05-14T00:00:00"/>
    <x v="3"/>
    <n v="5"/>
    <x v="1"/>
    <x v="1"/>
    <s v="2"/>
    <s v="Sunday"/>
    <s v="United States"/>
    <s v="Central"/>
    <x v="40"/>
    <s v="Houston"/>
    <s v="GT-14710"/>
    <s v="Greg Tran"/>
    <x v="1"/>
    <x v="1"/>
    <x v="16"/>
    <s v="FUR-CH-10003981"/>
    <s v="Global Commerce Series Low-Back Swivel/Tilt Chairs"/>
    <s v="CA-2017-161774"/>
    <s v="First Class"/>
    <n v="1"/>
    <x v="1"/>
    <n v="899.42999267578125"/>
    <n v="-12.848999977111816"/>
    <n v="5"/>
    <n v="0.30000001192092896"/>
    <n v="-1.43"/>
    <n v="179.89"/>
    <n v="182.46"/>
    <x v="2"/>
    <x v="2"/>
    <s v="Medium (&lt;$500-$999)"/>
  </r>
  <r>
    <d v="2017-03-04T00:00:00"/>
    <x v="3"/>
    <n v="3"/>
    <x v="4"/>
    <x v="2"/>
    <s v="1"/>
    <s v="Saturday"/>
    <s v="United States"/>
    <s v="Central"/>
    <x v="40"/>
    <s v="Houston"/>
    <s v="TT-21460"/>
    <s v="Tonja Turnell"/>
    <x v="2"/>
    <x v="1"/>
    <x v="8"/>
    <s v="FUR-FU-10004848"/>
    <s v="Howard Miller 13-3/4&quot; Diameter Brushed Chrome Round Wall Clock"/>
    <s v="US-2017-119816"/>
    <s v="Second Class"/>
    <n v="2"/>
    <x v="2"/>
    <n v="103.5"/>
    <n v="-77.625"/>
    <n v="5"/>
    <n v="0.60000002384185791"/>
    <n v="-75"/>
    <n v="20.7"/>
    <n v="36.229999999999997"/>
    <x v="3"/>
    <x v="2"/>
    <s v="Medium (&lt;$100-$499)"/>
  </r>
  <r>
    <d v="2014-04-18T00:00:00"/>
    <x v="1"/>
    <n v="4"/>
    <x v="5"/>
    <x v="1"/>
    <s v="2"/>
    <s v="Friday"/>
    <s v="United States"/>
    <s v="Central"/>
    <x v="40"/>
    <s v="Houston"/>
    <s v="KM-16720"/>
    <s v="Kunst Miller"/>
    <x v="1"/>
    <x v="1"/>
    <x v="16"/>
    <s v="FUR-CH-10002602"/>
    <s v="DMI Arturo Collection Mission-style Design Wood Chair"/>
    <s v="CA-2014-100678"/>
    <s v="Standard Class"/>
    <n v="4"/>
    <x v="0"/>
    <n v="317.05801391601563"/>
    <n v="-18.117599487304688"/>
    <n v="3"/>
    <n v="0.30000001192092896"/>
    <n v="-5.71"/>
    <n v="105.69"/>
    <n v="111.73"/>
    <x v="2"/>
    <x v="2"/>
    <s v="Medium (&lt;$100-$499)"/>
  </r>
  <r>
    <d v="2015-08-25T00:00:00"/>
    <x v="2"/>
    <n v="8"/>
    <x v="2"/>
    <x v="0"/>
    <s v="3"/>
    <s v="Tuesday"/>
    <s v="United States"/>
    <s v="Central"/>
    <x v="40"/>
    <s v="Houston"/>
    <s v="MC-18100"/>
    <s v="Mick Crebagga"/>
    <x v="1"/>
    <x v="1"/>
    <x v="8"/>
    <s v="FUR-FU-10001473"/>
    <s v="Eldon Executive Woodline II Desk Accessories, Mahogany"/>
    <s v="CA-2015-168809"/>
    <s v="Same Day"/>
    <n v="0"/>
    <x v="3"/>
    <n v="20.104000091552734"/>
    <n v="-16.585800170898438"/>
    <n v="2"/>
    <n v="0.60000002384185791"/>
    <n v="-82.5"/>
    <n v="10.050000000000001"/>
    <n v="18.34"/>
    <x v="3"/>
    <x v="2"/>
    <s v="Small (&lt;$100)"/>
  </r>
  <r>
    <d v="2015-08-25T00:00:00"/>
    <x v="2"/>
    <n v="8"/>
    <x v="2"/>
    <x v="0"/>
    <s v="3"/>
    <s v="Tuesday"/>
    <s v="United States"/>
    <s v="Central"/>
    <x v="40"/>
    <s v="Houston"/>
    <s v="MC-18100"/>
    <s v="Mick Crebagga"/>
    <x v="1"/>
    <x v="1"/>
    <x v="8"/>
    <s v="FUR-FU-10002240"/>
    <s v="Nu-Dell EZ-Mount Plastic Wall Frames"/>
    <s v="CA-2015-168809"/>
    <s v="Same Day"/>
    <n v="0"/>
    <x v="3"/>
    <n v="7.880000114440918"/>
    <n v="-3.940000057220459"/>
    <n v="5"/>
    <n v="0.60000002384185791"/>
    <n v="-50"/>
    <n v="1.58"/>
    <n v="2.36"/>
    <x v="3"/>
    <x v="2"/>
    <s v="Small (&lt;$100)"/>
  </r>
  <r>
    <d v="2015-03-31T00:00:00"/>
    <x v="2"/>
    <n v="3"/>
    <x v="4"/>
    <x v="2"/>
    <s v="1"/>
    <s v="Tuesday"/>
    <s v="United States"/>
    <s v="Central"/>
    <x v="40"/>
    <s v="Houston"/>
    <s v="EB-13705"/>
    <s v="Ed Braxton"/>
    <x v="0"/>
    <x v="1"/>
    <x v="8"/>
    <s v="FUR-FU-10001085"/>
    <s v="3M Polarizing Light Filter Sleeves"/>
    <s v="CA-2015-128125"/>
    <s v="Standard Class"/>
    <n v="5"/>
    <x v="0"/>
    <n v="22.379999160766602"/>
    <n v="-7.8330001831054688"/>
    <n v="3"/>
    <n v="0.60000002384185791"/>
    <n v="-35"/>
    <n v="7.46"/>
    <n v="10.07"/>
    <x v="3"/>
    <x v="2"/>
    <s v="Small (&lt;$100)"/>
  </r>
  <r>
    <d v="2017-03-26T00:00:00"/>
    <x v="3"/>
    <n v="3"/>
    <x v="4"/>
    <x v="2"/>
    <s v="1"/>
    <s v="Sunday"/>
    <s v="United States"/>
    <s v="Central"/>
    <x v="40"/>
    <s v="Houston"/>
    <s v="HK-14890"/>
    <s v="Heather Kirkland"/>
    <x v="0"/>
    <x v="0"/>
    <x v="4"/>
    <s v="OFF-AP-10001205"/>
    <s v="Belkin 5 Outlet SurgeMaster Power Centers"/>
    <s v="US-2017-141677"/>
    <s v="Standard Class"/>
    <n v="4"/>
    <x v="0"/>
    <n v="87.167999267578125"/>
    <n v="-226.63679504394531"/>
    <n v="8"/>
    <n v="0.80000001192092896"/>
    <n v="-260"/>
    <n v="10.9"/>
    <n v="39.229999999999997"/>
    <x v="3"/>
    <x v="2"/>
    <s v="Small (&lt;$100)"/>
  </r>
  <r>
    <d v="2017-08-17T00:00:00"/>
    <x v="3"/>
    <n v="8"/>
    <x v="2"/>
    <x v="0"/>
    <s v="3"/>
    <s v="Thursday"/>
    <s v="United States"/>
    <s v="Central"/>
    <x v="40"/>
    <s v="Houston"/>
    <s v="ED-13885"/>
    <s v="Emily Ducich"/>
    <x v="2"/>
    <x v="1"/>
    <x v="16"/>
    <s v="FUR-CH-10002017"/>
    <s v="SAFCO Optional Arm Kit for Workspace Cribbage Stacking Chair"/>
    <s v="CA-2017-133102"/>
    <s v="Standard Class"/>
    <n v="7"/>
    <x v="0"/>
    <n v="74.592002868652344"/>
    <n v="-2.1312000751495361"/>
    <n v="4"/>
    <n v="0.30000001192092896"/>
    <n v="-2.86"/>
    <n v="18.649999999999999"/>
    <n v="19.18"/>
    <x v="2"/>
    <x v="2"/>
    <s v="Small (&lt;$100)"/>
  </r>
  <r>
    <d v="2017-08-17T00:00:00"/>
    <x v="3"/>
    <n v="8"/>
    <x v="2"/>
    <x v="0"/>
    <s v="3"/>
    <s v="Thursday"/>
    <s v="United States"/>
    <s v="Central"/>
    <x v="40"/>
    <s v="Houston"/>
    <s v="ED-13885"/>
    <s v="Emily Ducich"/>
    <x v="2"/>
    <x v="1"/>
    <x v="8"/>
    <s v="FUR-FU-10003247"/>
    <s v="36X48 HARDFLOOR CHAIRMAT"/>
    <s v="CA-2017-133102"/>
    <s v="Standard Class"/>
    <n v="7"/>
    <x v="0"/>
    <n v="16.784000396728516"/>
    <n v="-22.238800048828125"/>
    <n v="2"/>
    <n v="0.60000002384185791"/>
    <n v="-132.5"/>
    <n v="8.39"/>
    <n v="19.510000000000002"/>
    <x v="3"/>
    <x v="2"/>
    <s v="Small (&lt;$100)"/>
  </r>
  <r>
    <d v="2017-08-17T00:00:00"/>
    <x v="3"/>
    <n v="8"/>
    <x v="2"/>
    <x v="0"/>
    <s v="3"/>
    <s v="Thursday"/>
    <s v="United States"/>
    <s v="Central"/>
    <x v="40"/>
    <s v="Houston"/>
    <s v="ED-13885"/>
    <s v="Emily Ducich"/>
    <x v="2"/>
    <x v="0"/>
    <x v="4"/>
    <s v="OFF-AP-10001563"/>
    <s v="Belkin Premiere Surge Master II 8-outlet surge protector"/>
    <s v="CA-2017-133102"/>
    <s v="Standard Class"/>
    <n v="7"/>
    <x v="0"/>
    <n v="38.863998413085938"/>
    <n v="-99.103202819824219"/>
    <n v="4"/>
    <n v="0.80000001192092896"/>
    <n v="-255"/>
    <n v="9.7200000000000006"/>
    <n v="34.49"/>
    <x v="3"/>
    <x v="2"/>
    <s v="Small (&lt;$100)"/>
  </r>
  <r>
    <d v="2014-11-23T00:00:00"/>
    <x v="1"/>
    <n v="11"/>
    <x v="9"/>
    <x v="3"/>
    <s v="4"/>
    <s v="Sunday"/>
    <s v="United States"/>
    <s v="Central"/>
    <x v="40"/>
    <s v="Houston"/>
    <s v="DK-12835"/>
    <s v="Damala Kotsonis"/>
    <x v="0"/>
    <x v="1"/>
    <x v="16"/>
    <s v="FUR-CH-10001973"/>
    <s v="Office Star Flex Back Scooter Chair with White Frame"/>
    <s v="US-2014-143721"/>
    <s v="Second Class"/>
    <n v="3"/>
    <x v="2"/>
    <n v="155.37199401855469"/>
    <n v="-35.513599395751953"/>
    <n v="2"/>
    <n v="0.30000001192092896"/>
    <n v="-22.86"/>
    <n v="77.69"/>
    <n v="95.44"/>
    <x v="2"/>
    <x v="2"/>
    <s v="Medium (&lt;$100-$499)"/>
  </r>
  <r>
    <d v="2014-09-02T00:00:00"/>
    <x v="1"/>
    <n v="9"/>
    <x v="0"/>
    <x v="0"/>
    <s v="3"/>
    <s v="Tuesday"/>
    <s v="United States"/>
    <s v="Central"/>
    <x v="40"/>
    <s v="Houston"/>
    <s v="AG-10525"/>
    <s v="Andy Gerbode"/>
    <x v="0"/>
    <x v="2"/>
    <x v="10"/>
    <s v="TEC-MA-10002210"/>
    <s v="Epson TM-T88V Direct Thermal Printer - Monochrome - Desktop"/>
    <s v="CA-2014-158281"/>
    <s v="Standard Class"/>
    <n v="5"/>
    <x v="0"/>
    <n v="559.71002197265625"/>
    <n v="-121.27050018310547"/>
    <n v="3"/>
    <n v="0.40000000596046448"/>
    <n v="-21.67"/>
    <n v="186.57"/>
    <n v="226.99"/>
    <x v="2"/>
    <x v="2"/>
    <s v="Medium (&lt;$500-$999)"/>
  </r>
  <r>
    <d v="2014-03-03T00:00:00"/>
    <x v="1"/>
    <n v="3"/>
    <x v="4"/>
    <x v="2"/>
    <s v="1"/>
    <s v="Monday"/>
    <s v="United States"/>
    <s v="Central"/>
    <x v="40"/>
    <s v="Houston"/>
    <s v="SC-20020"/>
    <s v="Sam Craven"/>
    <x v="1"/>
    <x v="0"/>
    <x v="4"/>
    <s v="OFF-AP-10002534"/>
    <s v="3.6 Cubic Foot Counter Height Office Refrigerator"/>
    <s v="CA-2014-130421"/>
    <s v="Standard Class"/>
    <n v="4"/>
    <x v="0"/>
    <n v="176.77200317382813"/>
    <n v="-459.60720825195313"/>
    <n v="3"/>
    <n v="0.80000001192092896"/>
    <n v="-260"/>
    <n v="58.92"/>
    <n v="212.13"/>
    <x v="3"/>
    <x v="2"/>
    <s v="Medium (&lt;$100-$499)"/>
  </r>
  <r>
    <d v="2016-06-25T00:00:00"/>
    <x v="0"/>
    <n v="6"/>
    <x v="3"/>
    <x v="1"/>
    <s v="2"/>
    <s v="Saturday"/>
    <s v="United States"/>
    <s v="Central"/>
    <x v="40"/>
    <s v="Houston"/>
    <s v="LC-17140"/>
    <s v="Logan Currie"/>
    <x v="1"/>
    <x v="1"/>
    <x v="16"/>
    <s v="FUR-CH-10001146"/>
    <s v="Global Value Mid-Back Manager's Chair, Gray"/>
    <s v="CA-2016-101693"/>
    <s v="Second Class"/>
    <n v="2"/>
    <x v="2"/>
    <n v="85.246002197265625"/>
    <n v="-6.0890002250671387"/>
    <n v="2"/>
    <n v="0.30000001192092896"/>
    <n v="-7.14"/>
    <n v="42.62"/>
    <n v="45.67"/>
    <x v="2"/>
    <x v="2"/>
    <s v="Small (&lt;$100)"/>
  </r>
  <r>
    <d v="2016-06-25T00:00:00"/>
    <x v="0"/>
    <n v="6"/>
    <x v="3"/>
    <x v="1"/>
    <s v="2"/>
    <s v="Saturday"/>
    <s v="United States"/>
    <s v="Central"/>
    <x v="40"/>
    <s v="Houston"/>
    <s v="LC-17140"/>
    <s v="Logan Currie"/>
    <x v="1"/>
    <x v="1"/>
    <x v="8"/>
    <s v="FUR-FU-10003919"/>
    <s v="Eldon Executive Woodline II Cherry Finish Desk Accessories"/>
    <s v="CA-2016-101693"/>
    <s v="Second Class"/>
    <n v="2"/>
    <x v="2"/>
    <n v="32.712001800537109"/>
    <n v="-26.169599533081055"/>
    <n v="2"/>
    <n v="0.60000002384185791"/>
    <n v="-80"/>
    <n v="16.36"/>
    <n v="29.44"/>
    <x v="3"/>
    <x v="2"/>
    <s v="Small (&lt;$100)"/>
  </r>
  <r>
    <d v="2017-09-17T00:00:00"/>
    <x v="3"/>
    <n v="9"/>
    <x v="0"/>
    <x v="0"/>
    <s v="3"/>
    <s v="Sunday"/>
    <s v="United States"/>
    <s v="Central"/>
    <x v="40"/>
    <s v="Houston"/>
    <s v="SJ-20125"/>
    <s v="Sanjit Jacobs"/>
    <x v="2"/>
    <x v="1"/>
    <x v="16"/>
    <s v="FUR-CH-10003774"/>
    <s v="Global Wood Trimmed Manager's Task Chair, Khaki"/>
    <s v="CA-2017-105669"/>
    <s v="Second Class"/>
    <n v="5"/>
    <x v="0"/>
    <n v="318.42999267578125"/>
    <n v="-77.333000183105469"/>
    <n v="5"/>
    <n v="0.30000001192092896"/>
    <n v="-24.29"/>
    <n v="63.69"/>
    <n v="79.150000000000006"/>
    <x v="2"/>
    <x v="2"/>
    <s v="Medium (&lt;$100-$499)"/>
  </r>
  <r>
    <d v="2017-09-11T00:00:00"/>
    <x v="3"/>
    <n v="9"/>
    <x v="0"/>
    <x v="0"/>
    <s v="3"/>
    <s v="Monday"/>
    <s v="United States"/>
    <s v="Central"/>
    <x v="40"/>
    <s v="Houston"/>
    <s v="CC-12475"/>
    <s v="Cindy Chapman"/>
    <x v="1"/>
    <x v="1"/>
    <x v="12"/>
    <s v="FUR-TA-10002855"/>
    <s v="Bevis Round Conference Table Top &amp; Single Column Base"/>
    <s v="US-2017-160836"/>
    <s v="Standard Class"/>
    <n v="5"/>
    <x v="0"/>
    <n v="512.19000244140625"/>
    <n v="-65.852996826171875"/>
    <n v="5"/>
    <n v="0.30000001192092896"/>
    <n v="-12.86"/>
    <n v="102.44"/>
    <n v="115.61"/>
    <x v="2"/>
    <x v="2"/>
    <s v="Medium (&lt;$500-$999)"/>
  </r>
  <r>
    <d v="2017-09-11T00:00:00"/>
    <x v="3"/>
    <n v="9"/>
    <x v="0"/>
    <x v="0"/>
    <s v="3"/>
    <s v="Monday"/>
    <s v="United States"/>
    <s v="Central"/>
    <x v="40"/>
    <s v="Houston"/>
    <s v="CC-12475"/>
    <s v="Cindy Chapman"/>
    <x v="1"/>
    <x v="0"/>
    <x v="4"/>
    <s v="OFF-AP-10001626"/>
    <s v="Commercial WindTunnel Clean Air Upright Vacuum, Replacement Belts, Filtration Bags"/>
    <s v="US-2017-160836"/>
    <s v="Standard Class"/>
    <n v="5"/>
    <x v="0"/>
    <n v="1.5559999942779541"/>
    <n v="-4.201200008392334"/>
    <n v="2"/>
    <n v="0.80000001192092896"/>
    <n v="-270"/>
    <n v="0.78"/>
    <n v="2.88"/>
    <x v="3"/>
    <x v="2"/>
    <s v="Small (&lt;$100)"/>
  </r>
  <r>
    <d v="2017-12-03T00:00:00"/>
    <x v="3"/>
    <n v="12"/>
    <x v="7"/>
    <x v="3"/>
    <s v="4"/>
    <s v="Sunday"/>
    <s v="United States"/>
    <s v="Central"/>
    <x v="40"/>
    <s v="Houston"/>
    <s v="MV-17485"/>
    <s v="Mark Van Huff"/>
    <x v="1"/>
    <x v="1"/>
    <x v="8"/>
    <s v="FUR-FU-10000820"/>
    <s v="Tensor Brushed Steel Torchiere Floor Lamp"/>
    <s v="CA-2017-103415"/>
    <s v="Standard Class"/>
    <n v="5"/>
    <x v="0"/>
    <n v="13.592000007629395"/>
    <n v="-14.271599769592285"/>
    <n v="2"/>
    <n v="0.60000002384185791"/>
    <n v="-105"/>
    <n v="6.8"/>
    <n v="13.93"/>
    <x v="3"/>
    <x v="2"/>
    <s v="Small (&lt;$100)"/>
  </r>
  <r>
    <d v="2016-09-05T00:00:00"/>
    <x v="0"/>
    <n v="9"/>
    <x v="0"/>
    <x v="0"/>
    <s v="3"/>
    <s v="Monday"/>
    <s v="United States"/>
    <s v="Central"/>
    <x v="40"/>
    <s v="Houston"/>
    <s v="EM-13825"/>
    <s v="Elizabeth Moffitt"/>
    <x v="0"/>
    <x v="1"/>
    <x v="8"/>
    <s v="FUR-FU-10004671"/>
    <s v="Executive Impressions 12&quot; Wall Clock"/>
    <s v="CA-2016-136595"/>
    <s v="First Class"/>
    <n v="2"/>
    <x v="2"/>
    <n v="21.204000473022461"/>
    <n v="-11.662199974060059"/>
    <n v="3"/>
    <n v="0.60000002384185791"/>
    <n v="-55"/>
    <n v="7.07"/>
    <n v="10.96"/>
    <x v="3"/>
    <x v="2"/>
    <s v="Small (&lt;$100)"/>
  </r>
  <r>
    <d v="2016-02-27T00:00:00"/>
    <x v="0"/>
    <n v="2"/>
    <x v="6"/>
    <x v="2"/>
    <s v="1"/>
    <s v="Saturday"/>
    <s v="United States"/>
    <s v="Central"/>
    <x v="40"/>
    <s v="Houston"/>
    <s v="DW-13540"/>
    <s v="Don Weiss"/>
    <x v="1"/>
    <x v="1"/>
    <x v="8"/>
    <s v="FUR-FU-10004053"/>
    <s v="DAX Two-Tone Silver Metal Document Frame"/>
    <s v="CA-2016-128706"/>
    <s v="Standard Class"/>
    <n v="4"/>
    <x v="0"/>
    <n v="16.191999435424805"/>
    <n v="-6.8815999031066895"/>
    <n v="2"/>
    <n v="0.60000002384185791"/>
    <n v="-42.5"/>
    <n v="8.1"/>
    <n v="11.54"/>
    <x v="3"/>
    <x v="2"/>
    <s v="Small (&lt;$100)"/>
  </r>
  <r>
    <d v="2015-06-25T00:00:00"/>
    <x v="2"/>
    <n v="6"/>
    <x v="3"/>
    <x v="1"/>
    <s v="2"/>
    <s v="Thursday"/>
    <s v="United States"/>
    <s v="Central"/>
    <x v="40"/>
    <s v="Houston"/>
    <s v="MV-17485"/>
    <s v="Mark Van Huff"/>
    <x v="1"/>
    <x v="1"/>
    <x v="8"/>
    <s v="FUR-FU-10004587"/>
    <s v="GE General Use Halogen Bulbs, 100 Watts, 1 Bulb per Pack"/>
    <s v="CA-2015-119690"/>
    <s v="First Class"/>
    <n v="3"/>
    <x v="2"/>
    <n v="75.384002685546875"/>
    <n v="-20.730600357055664"/>
    <n v="9"/>
    <n v="0.60000002384185791"/>
    <n v="-27.5"/>
    <n v="8.3800000000000008"/>
    <n v="10.68"/>
    <x v="3"/>
    <x v="2"/>
    <s v="Small (&lt;$100)"/>
  </r>
  <r>
    <d v="2017-02-17T00:00:00"/>
    <x v="3"/>
    <n v="2"/>
    <x v="6"/>
    <x v="2"/>
    <s v="1"/>
    <s v="Friday"/>
    <s v="United States"/>
    <s v="Central"/>
    <x v="40"/>
    <s v="Houston"/>
    <s v="CR-12820"/>
    <s v="Cyra Reiten"/>
    <x v="2"/>
    <x v="1"/>
    <x v="15"/>
    <s v="FUR-BO-10001601"/>
    <s v="Sauder Mission Library with Doors, Fruitwood Finish"/>
    <s v="CA-2017-159149"/>
    <s v="First Class"/>
    <n v="2"/>
    <x v="2"/>
    <n v="89.066398620605469"/>
    <n v="-17.027399063110352"/>
    <n v="1"/>
    <n v="0.31999999284744263"/>
    <n v="-19.12"/>
    <n v="89.07"/>
    <n v="106.09"/>
    <x v="2"/>
    <x v="2"/>
    <s v="Small (&lt;$100)"/>
  </r>
  <r>
    <d v="2014-03-01T00:00:00"/>
    <x v="1"/>
    <n v="3"/>
    <x v="4"/>
    <x v="2"/>
    <s v="1"/>
    <s v="Saturday"/>
    <s v="United States"/>
    <s v="Central"/>
    <x v="40"/>
    <s v="Houston"/>
    <s v="GW-14605"/>
    <s v="Giulietta Weimer"/>
    <x v="1"/>
    <x v="1"/>
    <x v="12"/>
    <s v="FUR-TA-10001866"/>
    <s v="Bevis Round Conference Room Tables and Bases"/>
    <s v="CA-2014-168312"/>
    <s v="Standard Class"/>
    <n v="6"/>
    <x v="0"/>
    <n v="376.50900268554688"/>
    <n v="-43.029598236083984"/>
    <n v="3"/>
    <n v="0.30000001192092896"/>
    <n v="-11.43"/>
    <n v="125.5"/>
    <n v="139.85"/>
    <x v="2"/>
    <x v="2"/>
    <s v="Medium (&lt;$100-$499)"/>
  </r>
  <r>
    <d v="2016-02-08T00:00:00"/>
    <x v="0"/>
    <n v="2"/>
    <x v="6"/>
    <x v="2"/>
    <s v="1"/>
    <s v="Monday"/>
    <s v="United States"/>
    <s v="Central"/>
    <x v="40"/>
    <s v="Houston"/>
    <s v="MH-17440"/>
    <s v="Mark Haberlin"/>
    <x v="0"/>
    <x v="1"/>
    <x v="16"/>
    <s v="FUR-CH-10001270"/>
    <s v="Harbour Creations Steel Folding Chair"/>
    <s v="CA-2016-163048"/>
    <s v="Standard Class"/>
    <n v="7"/>
    <x v="0"/>
    <n v="241.5"/>
    <n v="0"/>
    <n v="4"/>
    <n v="0.30000001192092896"/>
    <n v="0"/>
    <n v="60.38"/>
    <n v="60.38"/>
    <x v="2"/>
    <x v="1"/>
    <s v="Medium (&lt;$100-$499)"/>
  </r>
  <r>
    <d v="2016-04-18T00:00:00"/>
    <x v="0"/>
    <n v="4"/>
    <x v="5"/>
    <x v="1"/>
    <s v="2"/>
    <s v="Monday"/>
    <s v="United States"/>
    <s v="Central"/>
    <x v="40"/>
    <s v="Houston"/>
    <s v="TH-21115"/>
    <s v="Thea Hudgings"/>
    <x v="0"/>
    <x v="1"/>
    <x v="16"/>
    <s v="FUR-CH-10002880"/>
    <s v="Global High-Back Leather Tilter, Burgundy"/>
    <s v="CA-2016-125087"/>
    <s v="Standard Class"/>
    <n v="5"/>
    <x v="0"/>
    <n v="344.37200927734375"/>
    <n v="-93.472396850585938"/>
    <n v="4"/>
    <n v="0.30000001192092896"/>
    <n v="-27.14"/>
    <n v="86.09"/>
    <n v="109.46"/>
    <x v="2"/>
    <x v="2"/>
    <s v="Medium (&lt;$100-$499)"/>
  </r>
  <r>
    <d v="2016-04-18T00:00:00"/>
    <x v="0"/>
    <n v="4"/>
    <x v="5"/>
    <x v="1"/>
    <s v="2"/>
    <s v="Monday"/>
    <s v="United States"/>
    <s v="Central"/>
    <x v="40"/>
    <s v="Houston"/>
    <s v="TH-21115"/>
    <s v="Thea Hudgings"/>
    <x v="0"/>
    <x v="1"/>
    <x v="8"/>
    <s v="FUR-FU-10004748"/>
    <s v="Howard Miller 16&quot; Diameter Gallery Wall Clock"/>
    <s v="CA-2016-125087"/>
    <s v="Standard Class"/>
    <n v="5"/>
    <x v="0"/>
    <n v="127.87999725341797"/>
    <n v="-67.137001037597656"/>
    <n v="5"/>
    <n v="0.60000002384185791"/>
    <n v="-52.5"/>
    <n v="25.58"/>
    <n v="39"/>
    <x v="3"/>
    <x v="2"/>
    <s v="Medium (&lt;$100-$499)"/>
  </r>
  <r>
    <d v="2016-02-02T00:00:00"/>
    <x v="0"/>
    <n v="2"/>
    <x v="6"/>
    <x v="2"/>
    <s v="1"/>
    <s v="Tuesday"/>
    <s v="United States"/>
    <s v="Central"/>
    <x v="40"/>
    <s v="Houston"/>
    <s v="NS-18640"/>
    <s v="Noel Staavos"/>
    <x v="0"/>
    <x v="1"/>
    <x v="8"/>
    <s v="FUR-FU-10003601"/>
    <s v="Deflect-o RollaMat Studded, Beveled Mat for Medium Pile Carpeting"/>
    <s v="CA-2016-144645"/>
    <s v="Standard Class"/>
    <n v="6"/>
    <x v="0"/>
    <n v="73.78399658203125"/>
    <n v="-77.473197937011719"/>
    <n v="2"/>
    <n v="0.60000002384185791"/>
    <n v="-105"/>
    <n v="36.89"/>
    <n v="75.63"/>
    <x v="3"/>
    <x v="2"/>
    <s v="Small (&lt;$100)"/>
  </r>
  <r>
    <d v="2016-12-23T00:00:00"/>
    <x v="0"/>
    <n v="12"/>
    <x v="7"/>
    <x v="3"/>
    <s v="4"/>
    <s v="Friday"/>
    <s v="United States"/>
    <s v="Central"/>
    <x v="40"/>
    <s v="Houston"/>
    <s v="LA-16780"/>
    <s v="Laura Armstrong"/>
    <x v="0"/>
    <x v="1"/>
    <x v="8"/>
    <s v="FUR-FU-10000206"/>
    <s v="GE General Purpose, Extra Long Life, Showcase &amp; Floodlight Incandescent Bulbs"/>
    <s v="CA-2016-132829"/>
    <s v="Second Class"/>
    <n v="3"/>
    <x v="2"/>
    <n v="2.3280000686645508"/>
    <n v="-0.756600022315979"/>
    <n v="2"/>
    <n v="0.60000002384185791"/>
    <n v="-32.5"/>
    <n v="1.1599999999999999"/>
    <n v="1.54"/>
    <x v="3"/>
    <x v="2"/>
    <s v="Small (&lt;$100)"/>
  </r>
  <r>
    <d v="2014-11-28T00:00:00"/>
    <x v="1"/>
    <n v="11"/>
    <x v="9"/>
    <x v="3"/>
    <s v="4"/>
    <s v="Friday"/>
    <s v="United States"/>
    <s v="Central"/>
    <x v="40"/>
    <s v="Houston"/>
    <s v="BT-11680"/>
    <s v="Brian Thompson"/>
    <x v="1"/>
    <x v="2"/>
    <x v="10"/>
    <s v="TEC-MA-10004679"/>
    <s v="StarTech.com 10/100 VDSL2 Ethernet Extender Kit"/>
    <s v="CA-2014-121629"/>
    <s v="Standard Class"/>
    <n v="4"/>
    <x v="0"/>
    <n v="998.8499755859375"/>
    <n v="-199.77000427246094"/>
    <n v="5"/>
    <n v="0.40000000596046448"/>
    <n v="-20"/>
    <n v="199.77"/>
    <n v="239.72"/>
    <x v="2"/>
    <x v="2"/>
    <s v="Medium (&lt;$500-$999)"/>
  </r>
  <r>
    <d v="2015-05-12T00:00:00"/>
    <x v="2"/>
    <n v="5"/>
    <x v="1"/>
    <x v="1"/>
    <s v="2"/>
    <s v="Tuesday"/>
    <s v="United States"/>
    <s v="Central"/>
    <x v="40"/>
    <s v="Houston"/>
    <s v="JG-15160"/>
    <s v="James Galang"/>
    <x v="1"/>
    <x v="1"/>
    <x v="8"/>
    <s v="FUR-FU-10000175"/>
    <s v="DAX Wood Document Frame."/>
    <s v="CA-2015-131856"/>
    <s v="Standard Class"/>
    <n v="5"/>
    <x v="0"/>
    <n v="21.968000411987305"/>
    <n v="-15.926799774169922"/>
    <n v="4"/>
    <n v="0.60000002384185791"/>
    <n v="-72.5"/>
    <n v="5.49"/>
    <n v="9.4700000000000006"/>
    <x v="3"/>
    <x v="2"/>
    <s v="Small (&lt;$100)"/>
  </r>
  <r>
    <d v="2016-06-12T00:00:00"/>
    <x v="0"/>
    <n v="6"/>
    <x v="3"/>
    <x v="1"/>
    <s v="2"/>
    <s v="Sunday"/>
    <s v="United States"/>
    <s v="Central"/>
    <x v="40"/>
    <s v="Houston"/>
    <s v="AW-10930"/>
    <s v="Arthur Wiediger"/>
    <x v="2"/>
    <x v="0"/>
    <x v="4"/>
    <s v="OFF-AP-10001242"/>
    <s v="APC 7 Outlet Network SurgeArrest Surge Protector"/>
    <s v="CA-2016-120824"/>
    <s v="Second Class"/>
    <n v="4"/>
    <x v="0"/>
    <n v="64.384002685546875"/>
    <n v="-160.96000671386719"/>
    <n v="4"/>
    <n v="0.80000001192092896"/>
    <n v="-250"/>
    <n v="16.100000000000001"/>
    <n v="56.34"/>
    <x v="3"/>
    <x v="2"/>
    <s v="Small (&lt;$100)"/>
  </r>
  <r>
    <d v="2016-06-12T00:00:00"/>
    <x v="0"/>
    <n v="6"/>
    <x v="3"/>
    <x v="1"/>
    <s v="2"/>
    <s v="Sunday"/>
    <s v="United States"/>
    <s v="Central"/>
    <x v="40"/>
    <s v="Houston"/>
    <s v="AW-10930"/>
    <s v="Arthur Wiediger"/>
    <x v="2"/>
    <x v="1"/>
    <x v="8"/>
    <s v="FUR-FU-10001424"/>
    <s v="Dax Clear Box Frame"/>
    <s v="CA-2016-120824"/>
    <s v="Second Class"/>
    <n v="4"/>
    <x v="0"/>
    <n v="6.9840002059936523"/>
    <n v="-4.5395998954772949"/>
    <n v="2"/>
    <n v="0.60000002384185791"/>
    <n v="-65"/>
    <n v="3.49"/>
    <n v="5.76"/>
    <x v="3"/>
    <x v="2"/>
    <s v="Small (&lt;$100)"/>
  </r>
  <r>
    <d v="2016-06-12T00:00:00"/>
    <x v="0"/>
    <n v="6"/>
    <x v="3"/>
    <x v="1"/>
    <s v="2"/>
    <s v="Sunday"/>
    <s v="United States"/>
    <s v="Central"/>
    <x v="40"/>
    <s v="Houston"/>
    <s v="AW-10930"/>
    <s v="Arthur Wiediger"/>
    <x v="2"/>
    <x v="1"/>
    <x v="16"/>
    <s v="FUR-CH-10000229"/>
    <s v="Global Enterprise Series Seating High-Back Swivel/Tilt Chairs"/>
    <s v="CA-2016-120824"/>
    <s v="Second Class"/>
    <n v="4"/>
    <x v="0"/>
    <n v="379.37200927734375"/>
    <n v="-119.231201171875"/>
    <n v="2"/>
    <n v="0.30000001192092896"/>
    <n v="-31.43"/>
    <n v="189.69"/>
    <n v="249.3"/>
    <x v="2"/>
    <x v="2"/>
    <s v="Medium (&lt;$100-$499)"/>
  </r>
  <r>
    <d v="2015-03-01T00:00:00"/>
    <x v="2"/>
    <n v="3"/>
    <x v="4"/>
    <x v="2"/>
    <s v="1"/>
    <s v="Sunday"/>
    <s v="United States"/>
    <s v="Central"/>
    <x v="40"/>
    <s v="Houston"/>
    <s v="CM-12715"/>
    <s v="Craig Molinari"/>
    <x v="0"/>
    <x v="1"/>
    <x v="15"/>
    <s v="FUR-BO-10001811"/>
    <s v="Atlantic Metals Mobile 5-Shelf Bookcases, Custom Colors"/>
    <s v="CA-2015-133585"/>
    <s v="First Class"/>
    <n v="3"/>
    <x v="2"/>
    <n v="1227.9984130859375"/>
    <n v="-36.117599487304688"/>
    <n v="6"/>
    <n v="0.31999999284744263"/>
    <n v="-2.94"/>
    <n v="204.67"/>
    <n v="210.69"/>
    <x v="2"/>
    <x v="2"/>
    <s v="Very High ($1000+)"/>
  </r>
  <r>
    <d v="2017-11-25T00:00:00"/>
    <x v="3"/>
    <n v="11"/>
    <x v="9"/>
    <x v="3"/>
    <s v="4"/>
    <s v="Saturday"/>
    <s v="United States"/>
    <s v="Central"/>
    <x v="40"/>
    <s v="Houston"/>
    <s v="RO-19780"/>
    <s v="Rose O'Brian"/>
    <x v="1"/>
    <x v="0"/>
    <x v="4"/>
    <s v="OFF-AP-10002867"/>
    <s v="Fellowes Command Center 5-outlet power strip"/>
    <s v="CA-2017-150266"/>
    <s v="Standard Class"/>
    <n v="5"/>
    <x v="0"/>
    <n v="67.839996337890625"/>
    <n v="-179.7760009765625"/>
    <n v="5"/>
    <n v="0.80000001192092896"/>
    <n v="-265"/>
    <n v="13.57"/>
    <n v="49.52"/>
    <x v="3"/>
    <x v="2"/>
    <s v="Small (&lt;$100)"/>
  </r>
  <r>
    <d v="2017-11-25T00:00:00"/>
    <x v="3"/>
    <n v="11"/>
    <x v="9"/>
    <x v="3"/>
    <s v="4"/>
    <s v="Saturday"/>
    <s v="United States"/>
    <s v="Central"/>
    <x v="40"/>
    <s v="Houston"/>
    <s v="RO-19780"/>
    <s v="Rose O'Brian"/>
    <x v="1"/>
    <x v="1"/>
    <x v="16"/>
    <s v="FUR-CH-10002126"/>
    <s v="Hon Deluxe Fabric Upholstered Stacking Chairs"/>
    <s v="CA-2017-150266"/>
    <s v="Standard Class"/>
    <n v="5"/>
    <x v="0"/>
    <n v="853.92999267578125"/>
    <n v="-24.398000717163086"/>
    <n v="5"/>
    <n v="0.30000001192092896"/>
    <n v="-2.86"/>
    <n v="170.79"/>
    <n v="175.67"/>
    <x v="2"/>
    <x v="2"/>
    <s v="Medium (&lt;$500-$999)"/>
  </r>
  <r>
    <d v="2016-09-26T00:00:00"/>
    <x v="0"/>
    <n v="9"/>
    <x v="0"/>
    <x v="0"/>
    <s v="3"/>
    <s v="Monday"/>
    <s v="United States"/>
    <s v="Central"/>
    <x v="40"/>
    <s v="Houston"/>
    <s v="LR-17035"/>
    <s v="Lisa Ryan"/>
    <x v="0"/>
    <x v="0"/>
    <x v="4"/>
    <s v="OFF-AP-10001564"/>
    <s v="Hoover Commercial Lightweight Upright Vacuum with E-Z Empty Dirt Cup"/>
    <s v="CA-2016-143406"/>
    <s v="Standard Class"/>
    <n v="4"/>
    <x v="0"/>
    <n v="93.031997680664063"/>
    <n v="-251.1864013671875"/>
    <n v="2"/>
    <n v="0.80000001192092896"/>
    <n v="-270"/>
    <n v="46.52"/>
    <n v="172.11"/>
    <x v="3"/>
    <x v="2"/>
    <s v="Small (&lt;$100)"/>
  </r>
  <r>
    <d v="2016-09-26T00:00:00"/>
    <x v="0"/>
    <n v="9"/>
    <x v="0"/>
    <x v="0"/>
    <s v="3"/>
    <s v="Monday"/>
    <s v="United States"/>
    <s v="Central"/>
    <x v="40"/>
    <s v="Houston"/>
    <s v="LR-17035"/>
    <s v="Lisa Ryan"/>
    <x v="0"/>
    <x v="1"/>
    <x v="16"/>
    <s v="FUR-CH-10000513"/>
    <s v="High-Back Leather Manager's Chair"/>
    <s v="CA-2016-143406"/>
    <s v="Standard Class"/>
    <n v="4"/>
    <x v="0"/>
    <n v="454.96499633789063"/>
    <n v="-136.489501953125"/>
    <n v="5"/>
    <n v="0.30000001192092896"/>
    <n v="-30"/>
    <n v="90.99"/>
    <n v="118.29"/>
    <x v="2"/>
    <x v="2"/>
    <s v="Medium (&lt;$100-$499)"/>
  </r>
  <r>
    <d v="2015-11-07T00:00:00"/>
    <x v="2"/>
    <n v="11"/>
    <x v="9"/>
    <x v="3"/>
    <s v="4"/>
    <s v="Saturday"/>
    <s v="United States"/>
    <s v="Central"/>
    <x v="40"/>
    <s v="Houston"/>
    <s v="AB-10105"/>
    <s v="Adrian Barton"/>
    <x v="1"/>
    <x v="1"/>
    <x v="8"/>
    <s v="FUR-FU-10000193"/>
    <s v="Tenex Chairmats For Use with Hard Floors"/>
    <s v="CA-2015-163181"/>
    <s v="Standard Class"/>
    <n v="5"/>
    <x v="0"/>
    <n v="64.959999084472656"/>
    <n v="-84.447998046875"/>
    <n v="5"/>
    <n v="0.60000002384185791"/>
    <n v="-130"/>
    <n v="12.99"/>
    <n v="29.88"/>
    <x v="3"/>
    <x v="2"/>
    <s v="Small (&lt;$100)"/>
  </r>
  <r>
    <d v="2015-11-07T00:00:00"/>
    <x v="2"/>
    <n v="11"/>
    <x v="9"/>
    <x v="3"/>
    <s v="4"/>
    <s v="Saturday"/>
    <s v="United States"/>
    <s v="Central"/>
    <x v="40"/>
    <s v="Houston"/>
    <s v="AB-10105"/>
    <s v="Adrian Barton"/>
    <x v="1"/>
    <x v="2"/>
    <x v="10"/>
    <s v="TEC-MA-10001016"/>
    <s v="Canon PC170 Desktop Personal Copier"/>
    <s v="CA-2015-163181"/>
    <s v="Standard Class"/>
    <n v="5"/>
    <x v="0"/>
    <n v="287.91000366210938"/>
    <n v="33.589500427246094"/>
    <n v="3"/>
    <n v="0.40000000596046448"/>
    <n v="11.67"/>
    <n v="95.97"/>
    <n v="84.77"/>
    <x v="2"/>
    <x v="0"/>
    <s v="Medium (&lt;$100-$499)"/>
  </r>
  <r>
    <d v="2016-08-18T00:00:00"/>
    <x v="0"/>
    <n v="8"/>
    <x v="2"/>
    <x v="0"/>
    <s v="3"/>
    <s v="Thursday"/>
    <s v="United States"/>
    <s v="Central"/>
    <x v="40"/>
    <s v="Houston"/>
    <s v="MA-17560"/>
    <s v="Matt Abelman"/>
    <x v="2"/>
    <x v="1"/>
    <x v="8"/>
    <s v="FUR-FU-10001940"/>
    <s v="Staple-based wall hangings"/>
    <s v="CA-2016-128916"/>
    <s v="Second Class"/>
    <n v="2"/>
    <x v="2"/>
    <n v="9.5520000457763672"/>
    <n v="-3.8208000659942627"/>
    <n v="3"/>
    <n v="0.60000002384185791"/>
    <n v="-40"/>
    <n v="3.18"/>
    <n v="4.46"/>
    <x v="3"/>
    <x v="2"/>
    <s v="Small (&lt;$100)"/>
  </r>
  <r>
    <d v="2016-08-18T00:00:00"/>
    <x v="0"/>
    <n v="8"/>
    <x v="2"/>
    <x v="0"/>
    <s v="3"/>
    <s v="Thursday"/>
    <s v="United States"/>
    <s v="Central"/>
    <x v="40"/>
    <s v="Houston"/>
    <s v="MA-17560"/>
    <s v="Matt Abelman"/>
    <x v="2"/>
    <x v="1"/>
    <x v="8"/>
    <s v="FUR-FU-10000320"/>
    <s v="OIC Stacking Trays"/>
    <s v="CA-2016-128916"/>
    <s v="Second Class"/>
    <n v="2"/>
    <x v="2"/>
    <n v="5.3439998626708984"/>
    <n v="-2.1375999450683594"/>
    <n v="4"/>
    <n v="0.60000002384185791"/>
    <n v="-40"/>
    <n v="1.34"/>
    <n v="1.87"/>
    <x v="3"/>
    <x v="2"/>
    <s v="Small (&lt;$100)"/>
  </r>
  <r>
    <d v="2016-11-04T00:00:00"/>
    <x v="0"/>
    <n v="11"/>
    <x v="9"/>
    <x v="3"/>
    <s v="4"/>
    <s v="Friday"/>
    <s v="United States"/>
    <s v="Central"/>
    <x v="40"/>
    <s v="Houston"/>
    <s v="SM-20005"/>
    <s v="Sally Matthias"/>
    <x v="1"/>
    <x v="1"/>
    <x v="8"/>
    <s v="FUR-FU-10002445"/>
    <s v="DAX Two-Tone Rosewood/Black Document Frame, Desktop, 5 x 7"/>
    <s v="US-2016-111563"/>
    <s v="Standard Class"/>
    <n v="4"/>
    <x v="0"/>
    <n v="11.37600040435791"/>
    <n v="-5.6880002021789551"/>
    <n v="3"/>
    <n v="0.60000002384185791"/>
    <n v="-50"/>
    <n v="3.79"/>
    <n v="5.69"/>
    <x v="3"/>
    <x v="2"/>
    <s v="Small (&lt;$100)"/>
  </r>
  <r>
    <d v="2016-11-04T00:00:00"/>
    <x v="0"/>
    <n v="11"/>
    <x v="9"/>
    <x v="3"/>
    <s v="4"/>
    <s v="Friday"/>
    <s v="United States"/>
    <s v="Central"/>
    <x v="40"/>
    <s v="Houston"/>
    <s v="SM-20005"/>
    <s v="Sally Matthias"/>
    <x v="1"/>
    <x v="1"/>
    <x v="8"/>
    <s v="FUR-FU-10000723"/>
    <s v="Deflect-o EconoMat Studded, No Bevel Mat for Low Pile Carpeting"/>
    <s v="US-2016-111563"/>
    <s v="Standard Class"/>
    <n v="4"/>
    <x v="0"/>
    <n v="66.11199951171875"/>
    <n v="-84.292800903320313"/>
    <n v="4"/>
    <n v="0.60000002384185791"/>
    <n v="-127.5"/>
    <n v="16.53"/>
    <n v="37.6"/>
    <x v="3"/>
    <x v="2"/>
    <s v="Small (&lt;$100)"/>
  </r>
  <r>
    <d v="2017-10-02T00:00:00"/>
    <x v="3"/>
    <n v="10"/>
    <x v="8"/>
    <x v="3"/>
    <s v="4"/>
    <s v="Monday"/>
    <s v="United States"/>
    <s v="Central"/>
    <x v="40"/>
    <s v="Houston"/>
    <s v="SC-20695"/>
    <s v="Steve Chapman"/>
    <x v="0"/>
    <x v="0"/>
    <x v="4"/>
    <s v="OFF-AP-10004708"/>
    <s v="Fellowes Superior 10 Outlet Split Surge Protector"/>
    <s v="CA-2017-152926"/>
    <s v="Second Class"/>
    <n v="2"/>
    <x v="2"/>
    <n v="15.223999977111816"/>
    <n v="-38.821201324462891"/>
    <n v="2"/>
    <n v="0.80000001192092896"/>
    <n v="-255"/>
    <n v="7.61"/>
    <n v="27.02"/>
    <x v="3"/>
    <x v="2"/>
    <s v="Small (&lt;$100)"/>
  </r>
  <r>
    <d v="2017-10-02T00:00:00"/>
    <x v="3"/>
    <n v="10"/>
    <x v="8"/>
    <x v="3"/>
    <s v="4"/>
    <s v="Monday"/>
    <s v="United States"/>
    <s v="Central"/>
    <x v="40"/>
    <s v="Houston"/>
    <s v="SC-20695"/>
    <s v="Steve Chapman"/>
    <x v="0"/>
    <x v="0"/>
    <x v="4"/>
    <s v="OFF-AP-10001947"/>
    <s v="Acco 6 Outlet Guardian Premium Plus Surge Suppressor"/>
    <s v="CA-2017-152926"/>
    <s v="Second Class"/>
    <n v="2"/>
    <x v="2"/>
    <n v="21.983999252319336"/>
    <n v="-56.059200286865234"/>
    <n v="6"/>
    <n v="0.80000001192092896"/>
    <n v="-255"/>
    <n v="3.66"/>
    <n v="13.01"/>
    <x v="3"/>
    <x v="2"/>
    <s v="Small (&lt;$100)"/>
  </r>
  <r>
    <d v="2016-12-02T00:00:00"/>
    <x v="0"/>
    <n v="12"/>
    <x v="7"/>
    <x v="3"/>
    <s v="4"/>
    <s v="Friday"/>
    <s v="United States"/>
    <s v="Central"/>
    <x v="40"/>
    <s v="Houston"/>
    <s v="MY-18295"/>
    <s v="Muhammed Yedwab"/>
    <x v="0"/>
    <x v="1"/>
    <x v="15"/>
    <s v="FUR-BO-10003893"/>
    <s v="Sauder Camden County Collection Library"/>
    <s v="CA-2016-164770"/>
    <s v="Second Class"/>
    <n v="2"/>
    <x v="2"/>
    <n v="781.864013671875"/>
    <n v="-137.97599792480469"/>
    <n v="10"/>
    <n v="0.31999999284744263"/>
    <n v="-17.649999999999999"/>
    <n v="78.19"/>
    <n v="91.98"/>
    <x v="2"/>
    <x v="2"/>
    <s v="Medium (&lt;$500-$999)"/>
  </r>
  <r>
    <d v="2015-08-06T00:00:00"/>
    <x v="2"/>
    <n v="8"/>
    <x v="2"/>
    <x v="0"/>
    <s v="3"/>
    <s v="Thursday"/>
    <s v="United States"/>
    <s v="Central"/>
    <x v="40"/>
    <s v="Houston"/>
    <s v="RP-19270"/>
    <s v="Rachel Payne"/>
    <x v="0"/>
    <x v="1"/>
    <x v="15"/>
    <s v="FUR-BO-10003965"/>
    <s v="O'Sullivan Manor Hill 2-Door Library in Brianna Oak"/>
    <s v="CA-2015-135251"/>
    <s v="Standard Class"/>
    <n v="4"/>
    <x v="0"/>
    <n v="369.19918823242188"/>
    <n v="-114.01740264892578"/>
    <n v="3"/>
    <n v="0.31999999284744263"/>
    <n v="-30.88"/>
    <n v="123.07"/>
    <n v="161.07"/>
    <x v="2"/>
    <x v="2"/>
    <s v="Medium (&lt;$100-$499)"/>
  </r>
  <r>
    <d v="2014-10-17T00:00:00"/>
    <x v="1"/>
    <n v="10"/>
    <x v="8"/>
    <x v="3"/>
    <s v="4"/>
    <s v="Friday"/>
    <s v="United States"/>
    <s v="Central"/>
    <x v="40"/>
    <s v="Houston"/>
    <s v="EB-14170"/>
    <s v="Evan Bailliet"/>
    <x v="1"/>
    <x v="1"/>
    <x v="8"/>
    <s v="FUR-FU-10004586"/>
    <s v="G.E. Longer-Life Indoor Recessed Floodlight Bulbs"/>
    <s v="CA-2014-103086"/>
    <s v="Second Class"/>
    <n v="2"/>
    <x v="2"/>
    <n v="5.3119997978210449"/>
    <n v="-1.5936000347137451"/>
    <n v="2"/>
    <n v="0.60000002384185791"/>
    <n v="-30"/>
    <n v="2.66"/>
    <n v="3.45"/>
    <x v="3"/>
    <x v="2"/>
    <s v="Small (&lt;$100)"/>
  </r>
  <r>
    <d v="2015-11-13T00:00:00"/>
    <x v="2"/>
    <n v="11"/>
    <x v="9"/>
    <x v="3"/>
    <s v="4"/>
    <s v="Friday"/>
    <s v="United States"/>
    <s v="Central"/>
    <x v="40"/>
    <s v="Houston"/>
    <s v="PO-18850"/>
    <s v="Patrick O'Brill"/>
    <x v="1"/>
    <x v="1"/>
    <x v="15"/>
    <s v="FUR-BO-10001811"/>
    <s v="Atlantic Metals Mobile 5-Shelf Bookcases, Custom Colors"/>
    <s v="CA-2015-130183"/>
    <s v="Standard Class"/>
    <n v="4"/>
    <x v="0"/>
    <n v="613.99920654296875"/>
    <n v="-18.058799743652344"/>
    <n v="3"/>
    <n v="0.31999999284744263"/>
    <n v="-2.94"/>
    <n v="204.67"/>
    <n v="210.69"/>
    <x v="2"/>
    <x v="2"/>
    <s v="Medium (&lt;$500-$999)"/>
  </r>
  <r>
    <d v="2017-03-27T00:00:00"/>
    <x v="3"/>
    <n v="3"/>
    <x v="4"/>
    <x v="2"/>
    <s v="1"/>
    <s v="Monday"/>
    <s v="United States"/>
    <s v="Central"/>
    <x v="40"/>
    <s v="Houston"/>
    <s v="CJ-12010"/>
    <s v="Caroline Jumper"/>
    <x v="1"/>
    <x v="1"/>
    <x v="15"/>
    <s v="FUR-BO-10001811"/>
    <s v="Atlantic Metals Mobile 5-Shelf Bookcases, Custom Colors"/>
    <s v="CA-2017-144491"/>
    <s v="Standard Class"/>
    <n v="5"/>
    <x v="0"/>
    <n v="1023.3319702148438"/>
    <n v="-30.097999572753906"/>
    <n v="5"/>
    <n v="0.31999999284744263"/>
    <n v="-2.94"/>
    <n v="204.67"/>
    <n v="210.69"/>
    <x v="2"/>
    <x v="2"/>
    <s v="Very High ($1000+)"/>
  </r>
  <r>
    <d v="2017-03-27T00:00:00"/>
    <x v="3"/>
    <n v="3"/>
    <x v="4"/>
    <x v="2"/>
    <s v="1"/>
    <s v="Monday"/>
    <s v="United States"/>
    <s v="Central"/>
    <x v="40"/>
    <s v="Houston"/>
    <s v="CJ-12010"/>
    <s v="Caroline Jumper"/>
    <x v="1"/>
    <x v="1"/>
    <x v="16"/>
    <s v="FUR-CH-10004063"/>
    <s v="Global Deluxe High-Back Manager's Chair"/>
    <s v="CA-2017-144491"/>
    <s v="Standard Class"/>
    <n v="5"/>
    <x v="0"/>
    <n v="600.5579833984375"/>
    <n v="-8.5794000625610352"/>
    <n v="3"/>
    <n v="0.30000001192092896"/>
    <n v="-1.43"/>
    <n v="200.19"/>
    <n v="203.05"/>
    <x v="2"/>
    <x v="2"/>
    <s v="Medium (&lt;$500-$999)"/>
  </r>
  <r>
    <d v="2017-03-27T00:00:00"/>
    <x v="3"/>
    <n v="3"/>
    <x v="4"/>
    <x v="2"/>
    <s v="1"/>
    <s v="Monday"/>
    <s v="United States"/>
    <s v="Central"/>
    <x v="40"/>
    <s v="Houston"/>
    <s v="CJ-12010"/>
    <s v="Caroline Jumper"/>
    <x v="1"/>
    <x v="1"/>
    <x v="16"/>
    <s v="FUR-CH-10001714"/>
    <s v="Global Leather &amp; Oak Executive Chair, Burgundy"/>
    <s v="CA-2017-144491"/>
    <s v="Standard Class"/>
    <n v="5"/>
    <x v="0"/>
    <n v="211.24600219726563"/>
    <n v="-66.3916015625"/>
    <n v="2"/>
    <n v="0.30000001192092896"/>
    <n v="-31.43"/>
    <n v="105.62"/>
    <n v="138.82"/>
    <x v="2"/>
    <x v="2"/>
    <s v="Medium (&lt;$100-$499)"/>
  </r>
  <r>
    <d v="2014-05-21T00:00:00"/>
    <x v="1"/>
    <n v="5"/>
    <x v="1"/>
    <x v="1"/>
    <s v="2"/>
    <s v="Wednesday"/>
    <s v="United States"/>
    <s v="Central"/>
    <x v="40"/>
    <s v="Houston"/>
    <s v="KH-16360"/>
    <s v="Katherine Hughes"/>
    <x v="1"/>
    <x v="1"/>
    <x v="16"/>
    <s v="FUR-CH-10003396"/>
    <s v="Global Deluxe Steno Chair"/>
    <s v="CA-2014-127166"/>
    <s v="Second Class"/>
    <n v="2"/>
    <x v="2"/>
    <n v="107.77200317382813"/>
    <n v="-29.252399444580078"/>
    <n v="2"/>
    <n v="0.30000001192092896"/>
    <n v="-27.14"/>
    <n v="53.89"/>
    <n v="68.510000000000005"/>
    <x v="2"/>
    <x v="2"/>
    <s v="Medium (&lt;$100-$499)"/>
  </r>
  <r>
    <d v="2015-03-19T00:00:00"/>
    <x v="2"/>
    <n v="3"/>
    <x v="4"/>
    <x v="2"/>
    <s v="1"/>
    <s v="Thursday"/>
    <s v="United States"/>
    <s v="Central"/>
    <x v="40"/>
    <s v="Houston"/>
    <s v="CM-12655"/>
    <s v="Corinna Mitchell"/>
    <x v="2"/>
    <x v="1"/>
    <x v="15"/>
    <s v="FUR-BO-10004218"/>
    <s v="Bush Heritage Pine Collection 5-Shelf Bookcase, Albany Pine Finish, *Special Order"/>
    <s v="CA-2015-168088"/>
    <s v="First Class"/>
    <n v="3"/>
    <x v="2"/>
    <n v="383.46560668945313"/>
    <n v="-67.670402526855469"/>
    <n v="4"/>
    <n v="0.31999999284744263"/>
    <n v="-17.649999999999999"/>
    <n v="95.87"/>
    <n v="112.78"/>
    <x v="2"/>
    <x v="2"/>
    <s v="Medium (&lt;$100-$499)"/>
  </r>
  <r>
    <d v="2017-09-29T00:00:00"/>
    <x v="3"/>
    <n v="9"/>
    <x v="0"/>
    <x v="0"/>
    <s v="3"/>
    <s v="Friday"/>
    <s v="United States"/>
    <s v="Central"/>
    <x v="40"/>
    <s v="Pasadena"/>
    <s v="AS-10630"/>
    <s v="Ann Steele"/>
    <x v="2"/>
    <x v="2"/>
    <x v="10"/>
    <s v="TEC-MA-10003066"/>
    <s v="Wasp CCD Handheld Bar Code Reader"/>
    <s v="CA-2017-100314"/>
    <s v="Standard Class"/>
    <n v="6"/>
    <x v="0"/>
    <n v="336.510009765625"/>
    <n v="44.868000030517578"/>
    <n v="3"/>
    <n v="0.40000000596046448"/>
    <n v="13.33"/>
    <n v="112.17"/>
    <n v="97.21"/>
    <x v="2"/>
    <x v="0"/>
    <s v="Medium (&lt;$100-$499)"/>
  </r>
  <r>
    <d v="2016-03-13T00:00:00"/>
    <x v="0"/>
    <n v="3"/>
    <x v="4"/>
    <x v="2"/>
    <s v="1"/>
    <s v="Sunday"/>
    <s v="United States"/>
    <s v="Central"/>
    <x v="40"/>
    <s v="San Antonio"/>
    <s v="LT-17110"/>
    <s v="Liz Thompson"/>
    <x v="1"/>
    <x v="1"/>
    <x v="12"/>
    <s v="FUR-TA-10004619"/>
    <s v="Hon Non-Folding Utility Tables"/>
    <s v="CA-2016-159373"/>
    <s v="Standard Class"/>
    <n v="5"/>
    <x v="0"/>
    <n v="557.58502197265625"/>
    <n v="0"/>
    <n v="5"/>
    <n v="0.30000001192092896"/>
    <n v="0"/>
    <n v="111.52"/>
    <n v="111.52"/>
    <x v="2"/>
    <x v="1"/>
    <s v="Medium (&lt;$500-$999)"/>
  </r>
  <r>
    <d v="2016-03-03T00:00:00"/>
    <x v="0"/>
    <n v="3"/>
    <x v="4"/>
    <x v="2"/>
    <s v="1"/>
    <s v="Thursday"/>
    <s v="United States"/>
    <s v="Central"/>
    <x v="40"/>
    <s v="San Antonio"/>
    <s v="CC-12220"/>
    <s v="Chris Cortes"/>
    <x v="1"/>
    <x v="2"/>
    <x v="10"/>
    <s v="TEC-MA-10001016"/>
    <s v="Canon PC170 Desktop Personal Copier"/>
    <s v="CA-2016-145730"/>
    <s v="Standard Class"/>
    <n v="5"/>
    <x v="0"/>
    <n v="287.91000366210938"/>
    <n v="33.589500427246094"/>
    <n v="3"/>
    <n v="0.40000000596046448"/>
    <n v="11.67"/>
    <n v="95.97"/>
    <n v="84.77"/>
    <x v="2"/>
    <x v="0"/>
    <s v="Medium (&lt;$100-$499)"/>
  </r>
  <r>
    <d v="2015-11-20T00:00:00"/>
    <x v="2"/>
    <n v="11"/>
    <x v="9"/>
    <x v="3"/>
    <s v="4"/>
    <s v="Friday"/>
    <s v="United States"/>
    <s v="Central"/>
    <x v="40"/>
    <s v="Dallas"/>
    <s v="GK-14620"/>
    <s v="Grace Kelly"/>
    <x v="0"/>
    <x v="2"/>
    <x v="10"/>
    <s v="TEC-MA-10002790"/>
    <s v="NeatDesk Desktop Scanner &amp; Digital Filing System"/>
    <s v="CA-2015-161767"/>
    <s v="Standard Class"/>
    <n v="4"/>
    <x v="0"/>
    <n v="479.98800659179688"/>
    <n v="55.998600006103516"/>
    <n v="2"/>
    <n v="0.40000000596046448"/>
    <n v="11.67"/>
    <n v="239.99"/>
    <n v="211.99"/>
    <x v="2"/>
    <x v="0"/>
    <s v="Medium (&lt;$100-$499)"/>
  </r>
  <r>
    <d v="2014-03-01T00:00:00"/>
    <x v="1"/>
    <n v="3"/>
    <x v="4"/>
    <x v="2"/>
    <s v="1"/>
    <s v="Saturday"/>
    <s v="United States"/>
    <s v="Central"/>
    <x v="40"/>
    <s v="El Paso"/>
    <s v="SC-20380"/>
    <s v="Shahid Collister"/>
    <x v="1"/>
    <x v="1"/>
    <x v="16"/>
    <s v="FUR-CH-10001270"/>
    <s v="Harbour Creations Steel Folding Chair"/>
    <s v="CA-2014-131009"/>
    <s v="Standard Class"/>
    <n v="4"/>
    <x v="0"/>
    <n v="362.25"/>
    <n v="0"/>
    <n v="6"/>
    <n v="0.30000001192092896"/>
    <n v="0"/>
    <n v="60.38"/>
    <n v="60.38"/>
    <x v="2"/>
    <x v="1"/>
    <s v="Medium (&lt;$100-$499)"/>
  </r>
  <r>
    <d v="2016-07-02T00:00:00"/>
    <x v="0"/>
    <n v="7"/>
    <x v="10"/>
    <x v="0"/>
    <s v="3"/>
    <s v="Saturday"/>
    <s v="United States"/>
    <s v="Central"/>
    <x v="40"/>
    <s v="Huntsville"/>
    <s v="EA-14035"/>
    <s v="Erin Ashbrook"/>
    <x v="0"/>
    <x v="1"/>
    <x v="16"/>
    <s v="FUR-CH-10000665"/>
    <s v="Global Airflow Leather Mesh Back Chair, Black"/>
    <s v="CA-2016-102813"/>
    <s v="First Class"/>
    <n v="1"/>
    <x v="1"/>
    <n v="528.42999267578125"/>
    <n v="0"/>
    <n v="5"/>
    <n v="0.30000001192092896"/>
    <n v="0"/>
    <n v="105.69"/>
    <n v="105.69"/>
    <x v="2"/>
    <x v="1"/>
    <s v="Medium (&lt;$500-$999)"/>
  </r>
  <r>
    <d v="2014-08-05T00:00:00"/>
    <x v="1"/>
    <n v="8"/>
    <x v="2"/>
    <x v="0"/>
    <s v="3"/>
    <s v="Tuesday"/>
    <s v="United States"/>
    <s v="Central"/>
    <x v="40"/>
    <s v="Texas City"/>
    <s v="GZ-14470"/>
    <s v="Gary Zandusky"/>
    <x v="1"/>
    <x v="1"/>
    <x v="12"/>
    <s v="FUR-TA-10001307"/>
    <s v="SAFCO PlanMaster Heigh-Adjustable Drafting Table Base, 43w x 30d x 30-37h, Black"/>
    <s v="CA-2014-124723"/>
    <s v="Standard Class"/>
    <n v="7"/>
    <x v="0"/>
    <n v="489.23001098632813"/>
    <n v="41.933998107910156"/>
    <n v="2"/>
    <n v="0.30000001192092896"/>
    <n v="8.57"/>
    <n v="244.62"/>
    <n v="223.65"/>
    <x v="2"/>
    <x v="0"/>
    <s v="Medium (&lt;$100-$499)"/>
  </r>
  <r>
    <d v="2015-11-22T00:00:00"/>
    <x v="2"/>
    <n v="11"/>
    <x v="9"/>
    <x v="3"/>
    <s v="4"/>
    <s v="Sunday"/>
    <s v="United States"/>
    <s v="Central"/>
    <x v="40"/>
    <s v="Fort Worth"/>
    <s v="HP-14815"/>
    <s v="Harold Pawlan"/>
    <x v="2"/>
    <x v="0"/>
    <x v="4"/>
    <s v="OFF-AP-10002311"/>
    <s v="Holmes Replacement Filter for HEPA Air Cleaner, Very Large Room, HEPA Filter"/>
    <s v="US-2015-118983"/>
    <s v="Standard Class"/>
    <n v="4"/>
    <x v="0"/>
    <n v="68.80999755859375"/>
    <n v="-123.85800170898438"/>
    <n v="5"/>
    <n v="0.80000001192092896"/>
    <n v="-180"/>
    <n v="13.76"/>
    <n v="38.53"/>
    <x v="3"/>
    <x v="2"/>
    <s v="Small (&lt;$100)"/>
  </r>
  <r>
    <d v="2014-09-08T00:00:00"/>
    <x v="1"/>
    <n v="9"/>
    <x v="0"/>
    <x v="0"/>
    <s v="3"/>
    <s v="Monday"/>
    <s v="United States"/>
    <s v="Central"/>
    <x v="40"/>
    <s v="San Antonio"/>
    <s v="BM-11140"/>
    <s v="Becky Martin"/>
    <x v="1"/>
    <x v="2"/>
    <x v="10"/>
    <s v="TEC-MA-10000822"/>
    <s v="Lexmark MX611dhe Monochrome Laser Printer"/>
    <s v="CA-2014-139892"/>
    <s v="Standard Class"/>
    <n v="4"/>
    <x v="0"/>
    <n v="8159.9521484375"/>
    <n v="-1359.991943359375"/>
    <n v="8"/>
    <n v="0.40000000596046448"/>
    <n v="-16.670000000000002"/>
    <n v="1019.99"/>
    <n v="1189.99"/>
    <x v="2"/>
    <x v="2"/>
    <s v="Very High ($1000+)"/>
  </r>
  <r>
    <d v="2014-09-08T00:00:00"/>
    <x v="1"/>
    <n v="9"/>
    <x v="0"/>
    <x v="0"/>
    <s v="3"/>
    <s v="Monday"/>
    <s v="United States"/>
    <s v="Central"/>
    <x v="40"/>
    <s v="San Antonio"/>
    <s v="BM-11140"/>
    <s v="Becky Martin"/>
    <x v="1"/>
    <x v="0"/>
    <x v="4"/>
    <s v="OFF-AP-10002518"/>
    <s v="Kensington 7 Outlet MasterPiece Power Center"/>
    <s v="CA-2014-139892"/>
    <s v="Standard Class"/>
    <n v="4"/>
    <x v="0"/>
    <n v="177.97999572753906"/>
    <n v="-453.8489990234375"/>
    <n v="5"/>
    <n v="0.80000001192092896"/>
    <n v="-255"/>
    <n v="35.6"/>
    <n v="126.37"/>
    <x v="3"/>
    <x v="2"/>
    <s v="Medium (&lt;$100-$499)"/>
  </r>
  <r>
    <d v="2017-12-17T00:00:00"/>
    <x v="3"/>
    <n v="12"/>
    <x v="7"/>
    <x v="3"/>
    <s v="4"/>
    <s v="Sunday"/>
    <s v="United States"/>
    <s v="Central"/>
    <x v="40"/>
    <s v="Dallas"/>
    <s v="LC-17140"/>
    <s v="Logan Currie"/>
    <x v="1"/>
    <x v="0"/>
    <x v="4"/>
    <s v="OFF-AP-10003217"/>
    <s v="Eureka Sanitaire  Commercial Upright"/>
    <s v="US-2017-116701"/>
    <s v="Second Class"/>
    <n v="4"/>
    <x v="0"/>
    <n v="66.28399658203125"/>
    <n v="-178.966796875"/>
    <n v="2"/>
    <n v="0.80000001192092896"/>
    <n v="-270"/>
    <n v="33.14"/>
    <n v="122.63"/>
    <x v="3"/>
    <x v="2"/>
    <s v="Small (&lt;$100)"/>
  </r>
  <r>
    <d v="2017-06-08T00:00:00"/>
    <x v="3"/>
    <n v="6"/>
    <x v="3"/>
    <x v="1"/>
    <s v="2"/>
    <s v="Thursday"/>
    <s v="United States"/>
    <s v="Central"/>
    <x v="40"/>
    <s v="Pasadena"/>
    <s v="Dl-13600"/>
    <s v="Dorris liebe"/>
    <x v="0"/>
    <x v="0"/>
    <x v="4"/>
    <s v="OFF-AP-10002203"/>
    <s v="Eureka Disposable Bags for Sanitaire Vibra Groomer I Upright Vac"/>
    <s v="US-2017-155299"/>
    <s v="Standard Class"/>
    <n v="4"/>
    <x v="0"/>
    <n v="1.6239999532699585"/>
    <n v="-4.4660000801086426"/>
    <n v="2"/>
    <n v="0.80000001192092896"/>
    <n v="-275"/>
    <n v="0.81"/>
    <n v="3.05"/>
    <x v="3"/>
    <x v="2"/>
    <s v="Small (&lt;$100)"/>
  </r>
  <r>
    <d v="2017-03-18T00:00:00"/>
    <x v="3"/>
    <n v="3"/>
    <x v="4"/>
    <x v="2"/>
    <s v="1"/>
    <s v="Saturday"/>
    <s v="United States"/>
    <s v="Central"/>
    <x v="40"/>
    <s v="Tyler"/>
    <s v="CD-11980"/>
    <s v="Carol Darley"/>
    <x v="1"/>
    <x v="0"/>
    <x v="4"/>
    <s v="OFF-AP-10000804"/>
    <s v="Hoover Portapower Portable Vacuum"/>
    <s v="US-2017-119438"/>
    <s v="Standard Class"/>
    <n v="5"/>
    <x v="0"/>
    <n v="2.687999963760376"/>
    <n v="-7.3920001983642578"/>
    <n v="3"/>
    <n v="0.80000001192092896"/>
    <n v="-275"/>
    <n v="0.9"/>
    <n v="3.36"/>
    <x v="3"/>
    <x v="2"/>
    <s v="Small (&lt;$100)"/>
  </r>
  <r>
    <d v="2014-02-16T00:00:00"/>
    <x v="1"/>
    <n v="2"/>
    <x v="6"/>
    <x v="2"/>
    <s v="1"/>
    <s v="Sunday"/>
    <s v="United States"/>
    <s v="Central"/>
    <x v="40"/>
    <s v="Dallas"/>
    <s v="MN-17935"/>
    <s v="Michael Nguyen"/>
    <x v="1"/>
    <x v="0"/>
    <x v="4"/>
    <s v="OFF-AP-10001303"/>
    <s v="Holmes Cool Mist Humidifier for the Whole House with 8-Gallon Output per Day, Extended Life Filter"/>
    <s v="CA-2014-122567"/>
    <s v="Standard Class"/>
    <n v="5"/>
    <x v="0"/>
    <n v="7.9600000381469727"/>
    <n v="-13.930000305175781"/>
    <n v="2"/>
    <n v="0.80000001192092896"/>
    <n v="-175"/>
    <n v="3.98"/>
    <n v="10.95"/>
    <x v="3"/>
    <x v="2"/>
    <s v="Small (&lt;$100)"/>
  </r>
  <r>
    <d v="2017-08-01T00:00:00"/>
    <x v="3"/>
    <n v="8"/>
    <x v="2"/>
    <x v="0"/>
    <s v="3"/>
    <s v="Tuesday"/>
    <s v="United States"/>
    <s v="Central"/>
    <x v="40"/>
    <s v="Austin"/>
    <s v="AS-10045"/>
    <s v="Aaron Smayling"/>
    <x v="0"/>
    <x v="2"/>
    <x v="10"/>
    <s v="TEC-MA-10000488"/>
    <s v="Bady BDG101FRU Card Printer"/>
    <s v="CA-2017-162691"/>
    <s v="Standard Class"/>
    <n v="6"/>
    <x v="0"/>
    <n v="1439.9820556640625"/>
    <n v="-263.9967041015625"/>
    <n v="3"/>
    <n v="0.40000000596046448"/>
    <n v="-18.329999999999998"/>
    <n v="479.99"/>
    <n v="567.99"/>
    <x v="2"/>
    <x v="2"/>
    <s v="Very High ($1000+)"/>
  </r>
  <r>
    <d v="2015-04-02T00:00:00"/>
    <x v="2"/>
    <n v="4"/>
    <x v="5"/>
    <x v="1"/>
    <s v="2"/>
    <s v="Thursday"/>
    <s v="United States"/>
    <s v="Central"/>
    <x v="40"/>
    <s v="Dallas"/>
    <s v="MO-17950"/>
    <s v="Michael Oakman"/>
    <x v="1"/>
    <x v="0"/>
    <x v="4"/>
    <s v="OFF-AP-10001242"/>
    <s v="APC 7 Outlet Network SurgeArrest Surge Protector"/>
    <s v="US-2015-122140"/>
    <s v="Standard Class"/>
    <n v="5"/>
    <x v="0"/>
    <n v="32.192001342773438"/>
    <n v="-80.480003356933594"/>
    <n v="2"/>
    <n v="0.80000001192092896"/>
    <n v="-250"/>
    <n v="16.100000000000001"/>
    <n v="56.34"/>
    <x v="3"/>
    <x v="2"/>
    <s v="Small (&lt;$100)"/>
  </r>
  <r>
    <d v="2014-06-20T00:00:00"/>
    <x v="1"/>
    <n v="6"/>
    <x v="3"/>
    <x v="1"/>
    <s v="2"/>
    <s v="Friday"/>
    <s v="United States"/>
    <s v="Central"/>
    <x v="40"/>
    <s v="Plano"/>
    <s v="SC-20020"/>
    <s v="Sam Craven"/>
    <x v="1"/>
    <x v="2"/>
    <x v="10"/>
    <s v="TEC-MA-10001972"/>
    <s v="Okidata C331dn Printer"/>
    <s v="CA-2014-166863"/>
    <s v="Standard Class"/>
    <n v="4"/>
    <x v="0"/>
    <n v="418.79998779296875"/>
    <n v="-97.720001220703125"/>
    <n v="2"/>
    <n v="0.40000000596046448"/>
    <n v="-23.33"/>
    <n v="209.4"/>
    <n v="258.26"/>
    <x v="2"/>
    <x v="2"/>
    <s v="Medium (&lt;$100-$499)"/>
  </r>
  <r>
    <d v="2017-12-23T00:00:00"/>
    <x v="3"/>
    <n v="12"/>
    <x v="7"/>
    <x v="3"/>
    <s v="4"/>
    <s v="Saturday"/>
    <s v="United States"/>
    <s v="Central"/>
    <x v="40"/>
    <s v="College Station"/>
    <s v="MM-17920"/>
    <s v="Michael Moore"/>
    <x v="1"/>
    <x v="0"/>
    <x v="4"/>
    <s v="OFF-AP-10001947"/>
    <s v="Acco 6 Outlet Guardian Premium Plus Surge Suppressor"/>
    <s v="CA-2017-121216"/>
    <s v="Second Class"/>
    <n v="2"/>
    <x v="2"/>
    <n v="29.312000274658203"/>
    <n v="-74.745597839355469"/>
    <n v="8"/>
    <n v="0.80000001192092896"/>
    <n v="-255"/>
    <n v="3.66"/>
    <n v="13.01"/>
    <x v="3"/>
    <x v="2"/>
    <s v="Small (&lt;$100)"/>
  </r>
  <r>
    <d v="2014-11-23T00:00:00"/>
    <x v="1"/>
    <n v="11"/>
    <x v="9"/>
    <x v="3"/>
    <s v="4"/>
    <s v="Sunday"/>
    <s v="United States"/>
    <s v="Central"/>
    <x v="40"/>
    <s v="Mesquite"/>
    <s v="SS-20140"/>
    <s v="Saphhira Shifley"/>
    <x v="0"/>
    <x v="0"/>
    <x v="4"/>
    <s v="OFF-AP-10004336"/>
    <s v="Conquest 14 Commercial Heavy-Duty Upright Vacuum, Collection System, Accessory Kit"/>
    <s v="CA-2014-120544"/>
    <s v="Standard Class"/>
    <n v="4"/>
    <x v="0"/>
    <n v="34.175998687744141"/>
    <n v="-87.1488037109375"/>
    <n v="3"/>
    <n v="0.80000001192092896"/>
    <n v="-255"/>
    <n v="11.39"/>
    <n v="40.44"/>
    <x v="3"/>
    <x v="2"/>
    <s v="Small (&lt;$100)"/>
  </r>
  <r>
    <d v="2015-07-09T00:00:00"/>
    <x v="2"/>
    <n v="7"/>
    <x v="10"/>
    <x v="0"/>
    <s v="3"/>
    <s v="Thursday"/>
    <s v="United States"/>
    <s v="Central"/>
    <x v="40"/>
    <s v="Dallas"/>
    <s v="KN-16450"/>
    <s v="Kean Nguyen"/>
    <x v="0"/>
    <x v="0"/>
    <x v="4"/>
    <s v="OFF-AP-10002684"/>
    <s v="Acco 7-Outlet Masterpiece Power Center, Wihtout Fax/Phone Line Protection"/>
    <s v="CA-2015-123456"/>
    <s v="Standard Class"/>
    <n v="4"/>
    <x v="0"/>
    <n v="48.631999969482422"/>
    <n v="-121.58000183105469"/>
    <n v="2"/>
    <n v="0.80000001192092896"/>
    <n v="-250"/>
    <n v="24.32"/>
    <n v="85.11"/>
    <x v="3"/>
    <x v="2"/>
    <s v="Small (&lt;$100)"/>
  </r>
  <r>
    <d v="2015-04-07T00:00:00"/>
    <x v="2"/>
    <n v="4"/>
    <x v="5"/>
    <x v="1"/>
    <s v="2"/>
    <s v="Tuesday"/>
    <s v="United States"/>
    <s v="Central"/>
    <x v="40"/>
    <s v="San Antonio"/>
    <s v="PF-19120"/>
    <s v="Peter Fuller"/>
    <x v="1"/>
    <x v="0"/>
    <x v="4"/>
    <s v="OFF-AP-10002651"/>
    <s v="Hoover Upright Vacuum With Dirt Cup"/>
    <s v="CA-2015-140025"/>
    <s v="Standard Class"/>
    <n v="4"/>
    <x v="0"/>
    <n v="463.24798583984375"/>
    <n v="-1181.2823486328125"/>
    <n v="8"/>
    <n v="0.80000001192092896"/>
    <n v="-255"/>
    <n v="57.91"/>
    <n v="205.57"/>
    <x v="3"/>
    <x v="2"/>
    <s v="Medium (&lt;$100-$499)"/>
  </r>
  <r>
    <d v="2014-10-14T00:00:00"/>
    <x v="1"/>
    <n v="10"/>
    <x v="8"/>
    <x v="3"/>
    <s v="4"/>
    <s v="Tuesday"/>
    <s v="United States"/>
    <s v="Central"/>
    <x v="40"/>
    <s v="Fort Worth"/>
    <s v="HG-15025"/>
    <s v="Hunter Glantz"/>
    <x v="1"/>
    <x v="0"/>
    <x v="4"/>
    <s v="OFF-AP-10004052"/>
    <s v="Hoover Replacement Belts For Soft Guard &amp; Commercial Ltweight Upright Vacs, 2/Pk"/>
    <s v="CA-2014-163748"/>
    <s v="Standard Class"/>
    <n v="4"/>
    <x v="0"/>
    <n v="3.1600000858306885"/>
    <n v="-8.5319995880126953"/>
    <n v="4"/>
    <n v="0.80000001192092896"/>
    <n v="-270"/>
    <n v="0.79"/>
    <n v="2.92"/>
    <x v="3"/>
    <x v="2"/>
    <s v="Small (&lt;$100)"/>
  </r>
  <r>
    <d v="2015-04-19T00:00:00"/>
    <x v="2"/>
    <n v="4"/>
    <x v="5"/>
    <x v="1"/>
    <s v="2"/>
    <s v="Sunday"/>
    <s v="United States"/>
    <s v="Central"/>
    <x v="40"/>
    <s v="Carrollton"/>
    <s v="PG-18820"/>
    <s v="Patrick Gardner"/>
    <x v="1"/>
    <x v="0"/>
    <x v="4"/>
    <s v="OFF-AP-10002578"/>
    <s v="Fellowes Premier Superior Surge Suppressor, 10-Outlet, With Phone and Remote"/>
    <s v="US-2015-155369"/>
    <s v="Standard Class"/>
    <n v="6"/>
    <x v="0"/>
    <n v="19.568000793457031"/>
    <n v="-52.833599090576172"/>
    <n v="2"/>
    <n v="0.80000001192092896"/>
    <n v="-270"/>
    <n v="9.7799999999999994"/>
    <n v="36.200000000000003"/>
    <x v="3"/>
    <x v="2"/>
    <s v="Small (&lt;$100)"/>
  </r>
  <r>
    <d v="2014-12-20T00:00:00"/>
    <x v="1"/>
    <n v="12"/>
    <x v="7"/>
    <x v="3"/>
    <s v="4"/>
    <s v="Saturday"/>
    <s v="United States"/>
    <s v="Central"/>
    <x v="40"/>
    <s v="Grand Prairie"/>
    <s v="WB-21850"/>
    <s v="William Brown"/>
    <x v="1"/>
    <x v="0"/>
    <x v="4"/>
    <s v="OFF-AP-10001563"/>
    <s v="Belkin Premiere Surge Master II 8-outlet surge protector"/>
    <s v="CA-2014-120852"/>
    <s v="Standard Class"/>
    <n v="5"/>
    <x v="0"/>
    <n v="19.431999206542969"/>
    <n v="-49.551601409912109"/>
    <n v="2"/>
    <n v="0.80000001192092896"/>
    <n v="-255"/>
    <n v="9.7200000000000006"/>
    <n v="34.49"/>
    <x v="3"/>
    <x v="2"/>
    <s v="Small (&lt;$100)"/>
  </r>
  <r>
    <d v="2015-10-18T00:00:00"/>
    <x v="2"/>
    <n v="10"/>
    <x v="8"/>
    <x v="3"/>
    <s v="4"/>
    <s v="Sunday"/>
    <s v="United States"/>
    <s v="Central"/>
    <x v="40"/>
    <s v="Mcallen"/>
    <s v="KN-16705"/>
    <s v="Kristina Nunn"/>
    <x v="2"/>
    <x v="0"/>
    <x v="4"/>
    <s v="OFF-AP-10000026"/>
    <s v="Tripp Lite Isotel 6 Outlet Surge Protector with Fax/Modem Protection"/>
    <s v="CA-2015-105613"/>
    <s v="Standard Class"/>
    <n v="4"/>
    <x v="0"/>
    <n v="73.16400146484375"/>
    <n v="-186.56820678710938"/>
    <n v="6"/>
    <n v="0.80000001192092896"/>
    <n v="-255"/>
    <n v="12.19"/>
    <n v="43.29"/>
    <x v="3"/>
    <x v="2"/>
    <s v="Small (&lt;$100)"/>
  </r>
  <r>
    <d v="2017-03-31T00:00:00"/>
    <x v="3"/>
    <n v="3"/>
    <x v="4"/>
    <x v="2"/>
    <s v="1"/>
    <s v="Friday"/>
    <s v="United States"/>
    <s v="Central"/>
    <x v="40"/>
    <s v="Arlington"/>
    <s v="SC-20260"/>
    <s v="Scott Cohen"/>
    <x v="0"/>
    <x v="0"/>
    <x v="4"/>
    <s v="OFF-AP-10003040"/>
    <s v="Fellowes 8 Outlet Superior Workstation Surge Protector w/o Phone/Fax/Modem Protection"/>
    <s v="CA-2017-144680"/>
    <s v="First Class"/>
    <n v="2"/>
    <x v="2"/>
    <n v="33.619998931884766"/>
    <n v="-90.774002075195313"/>
    <n v="5"/>
    <n v="0.80000001192092896"/>
    <n v="-270"/>
    <n v="6.72"/>
    <n v="24.88"/>
    <x v="3"/>
    <x v="2"/>
    <s v="Small (&lt;$100)"/>
  </r>
  <r>
    <d v="2017-12-11T00:00:00"/>
    <x v="3"/>
    <n v="12"/>
    <x v="7"/>
    <x v="3"/>
    <s v="4"/>
    <s v="Monday"/>
    <s v="United States"/>
    <s v="Central"/>
    <x v="40"/>
    <s v="Abilene"/>
    <s v="DK-13375"/>
    <s v="Dennis Kane"/>
    <x v="1"/>
    <x v="0"/>
    <x v="4"/>
    <s v="OFF-AP-10001634"/>
    <s v="Hoover Commercial Lightweight Upright Vacuum"/>
    <s v="CA-2017-165099"/>
    <s v="First Class"/>
    <n v="2"/>
    <x v="2"/>
    <n v="1.3919999599456787"/>
    <n v="-3.7583999633789063"/>
    <n v="2"/>
    <n v="0.80000001192092896"/>
    <n v="-270"/>
    <n v="0.7"/>
    <n v="2.58"/>
    <x v="3"/>
    <x v="2"/>
    <s v="Small (&lt;$100)"/>
  </r>
  <r>
    <d v="2014-07-21T00:00:00"/>
    <x v="1"/>
    <n v="7"/>
    <x v="10"/>
    <x v="0"/>
    <s v="3"/>
    <s v="Monday"/>
    <s v="United States"/>
    <s v="Central"/>
    <x v="40"/>
    <s v="Dallas"/>
    <s v="HM-14860"/>
    <s v="Harry Marie"/>
    <x v="0"/>
    <x v="0"/>
    <x v="4"/>
    <s v="OFF-AP-10000124"/>
    <s v="Acco 6 Outlet Guardian Basic Surge Suppressor"/>
    <s v="CA-2014-129189"/>
    <s v="Standard Class"/>
    <n v="4"/>
    <x v="0"/>
    <n v="4.9920001029968262"/>
    <n v="-12.97920036315918"/>
    <n v="3"/>
    <n v="0.80000001192092896"/>
    <n v="-260"/>
    <n v="1.66"/>
    <n v="5.99"/>
    <x v="3"/>
    <x v="2"/>
    <s v="Small (&lt;$100)"/>
  </r>
  <r>
    <d v="2017-01-01T00:00:00"/>
    <x v="3"/>
    <n v="1"/>
    <x v="11"/>
    <x v="2"/>
    <s v="1"/>
    <s v="Sunday"/>
    <s v="United States"/>
    <s v="Central"/>
    <x v="40"/>
    <s v="Huntsville"/>
    <s v="JM-15250"/>
    <s v="Janet Martin"/>
    <x v="1"/>
    <x v="0"/>
    <x v="4"/>
    <s v="OFF-AP-10004708"/>
    <s v="Fellowes Superior 10 Outlet Split Surge Protector"/>
    <s v="CA-2017-151750"/>
    <s v="Standard Class"/>
    <n v="4"/>
    <x v="0"/>
    <n v="15.223999977111816"/>
    <n v="-38.821201324462891"/>
    <n v="2"/>
    <n v="0.80000001192092896"/>
    <n v="-255"/>
    <n v="7.61"/>
    <n v="27.02"/>
    <x v="3"/>
    <x v="2"/>
    <s v="Small (&lt;$100)"/>
  </r>
  <r>
    <d v="2016-12-01T00:00:00"/>
    <x v="0"/>
    <n v="12"/>
    <x v="7"/>
    <x v="3"/>
    <s v="4"/>
    <s v="Thursday"/>
    <s v="United States"/>
    <s v="Central"/>
    <x v="40"/>
    <s v="San Angelo"/>
    <s v="JM-15865"/>
    <s v="John Murray"/>
    <x v="1"/>
    <x v="0"/>
    <x v="4"/>
    <s v="OFF-AP-10004859"/>
    <s v="Acco 6 Outlet Guardian Premium Surge Suppressor"/>
    <s v="CA-2016-130393"/>
    <s v="Second Class"/>
    <n v="2"/>
    <x v="2"/>
    <n v="11.64799976348877"/>
    <n v="-30.86720085144043"/>
    <n v="4"/>
    <n v="0.80000001192092896"/>
    <n v="-265"/>
    <n v="2.91"/>
    <n v="10.63"/>
    <x v="3"/>
    <x v="2"/>
    <s v="Small (&lt;$100)"/>
  </r>
  <r>
    <d v="2017-01-02T00:00:00"/>
    <x v="3"/>
    <n v="1"/>
    <x v="11"/>
    <x v="2"/>
    <s v="1"/>
    <s v="Monday"/>
    <s v="United States"/>
    <s v="Central"/>
    <x v="40"/>
    <s v="El Paso"/>
    <s v="TS-21655"/>
    <s v="Trudy Schmidt"/>
    <x v="1"/>
    <x v="0"/>
    <x v="4"/>
    <s v="OFF-AP-10000027"/>
    <s v="Hoover Commercial SteamVac"/>
    <s v="CA-2017-147207"/>
    <s v="Second Class"/>
    <n v="2"/>
    <x v="2"/>
    <n v="5.4320001602172852"/>
    <n v="-13.579999923706055"/>
    <n v="2"/>
    <n v="0.80000001192092896"/>
    <n v="-250"/>
    <n v="2.72"/>
    <n v="9.51"/>
    <x v="3"/>
    <x v="2"/>
    <s v="Small (&lt;$100)"/>
  </r>
  <r>
    <d v="2015-11-21T00:00:00"/>
    <x v="2"/>
    <n v="11"/>
    <x v="9"/>
    <x v="3"/>
    <s v="4"/>
    <s v="Saturday"/>
    <s v="United States"/>
    <s v="Central"/>
    <x v="40"/>
    <s v="Fort Worth"/>
    <s v="BB-11545"/>
    <s v="Brenda Bowman"/>
    <x v="0"/>
    <x v="0"/>
    <x v="4"/>
    <s v="OFF-AP-10004136"/>
    <s v="Kensington 6 Outlet SmartSocket Surge Protector"/>
    <s v="CA-2015-107083"/>
    <s v="Standard Class"/>
    <n v="6"/>
    <x v="0"/>
    <n v="24.58799934387207"/>
    <n v="-67.616996765136719"/>
    <n v="3"/>
    <n v="0.80000001192092896"/>
    <n v="-275"/>
    <n v="8.1999999999999993"/>
    <n v="30.73"/>
    <x v="3"/>
    <x v="2"/>
    <s v="Small (&lt;$100)"/>
  </r>
  <r>
    <d v="2016-08-13T00:00:00"/>
    <x v="0"/>
    <n v="8"/>
    <x v="2"/>
    <x v="0"/>
    <s v="3"/>
    <s v="Saturday"/>
    <s v="United States"/>
    <s v="Central"/>
    <x v="40"/>
    <s v="Irving"/>
    <s v="CT-11995"/>
    <s v="Carol Triggs"/>
    <x v="1"/>
    <x v="0"/>
    <x v="4"/>
    <s v="OFF-AP-10002534"/>
    <s v="3.6 Cubic Foot Counter Height Office Refrigerator"/>
    <s v="US-2016-141264"/>
    <s v="Standard Class"/>
    <n v="6"/>
    <x v="0"/>
    <n v="58.923999786376953"/>
    <n v="-153.202392578125"/>
    <n v="1"/>
    <n v="0.80000001192092896"/>
    <n v="-260"/>
    <n v="58.92"/>
    <n v="212.13"/>
    <x v="3"/>
    <x v="2"/>
    <s v="Small (&lt;$100)"/>
  </r>
  <r>
    <d v="2016-05-09T00:00:00"/>
    <x v="0"/>
    <n v="5"/>
    <x v="1"/>
    <x v="1"/>
    <s v="2"/>
    <s v="Monday"/>
    <s v="United States"/>
    <s v="Central"/>
    <x v="40"/>
    <s v="Austin"/>
    <s v="CV-12805"/>
    <s v="Cynthia Voltz"/>
    <x v="0"/>
    <x v="0"/>
    <x v="4"/>
    <s v="OFF-AP-10000390"/>
    <s v="Euro Pro Shark Stick Mini Vacuum"/>
    <s v="US-2016-144057"/>
    <s v="Standard Class"/>
    <n v="4"/>
    <x v="0"/>
    <n v="48.784000396728516"/>
    <n v="-131.716796875"/>
    <n v="4"/>
    <n v="0.80000001192092896"/>
    <n v="-270"/>
    <n v="12.2"/>
    <n v="45.13"/>
    <x v="3"/>
    <x v="2"/>
    <s v="Small (&lt;$100)"/>
  </r>
  <r>
    <d v="2017-11-24T00:00:00"/>
    <x v="3"/>
    <n v="11"/>
    <x v="9"/>
    <x v="3"/>
    <s v="4"/>
    <s v="Friday"/>
    <s v="United States"/>
    <s v="Central"/>
    <x v="40"/>
    <s v="Odessa"/>
    <s v="JG-15310"/>
    <s v="Jason Gross"/>
    <x v="0"/>
    <x v="0"/>
    <x v="4"/>
    <s v="OFF-AP-10002311"/>
    <s v="Holmes Replacement Filter for HEPA Air Cleaner, Very Large Room, HEPA Filter"/>
    <s v="CA-2017-103765"/>
    <s v="Standard Class"/>
    <n v="6"/>
    <x v="0"/>
    <n v="13.76200008392334"/>
    <n v="-24.771600723266602"/>
    <n v="1"/>
    <n v="0.80000001192092896"/>
    <n v="-180"/>
    <n v="13.76"/>
    <n v="38.53"/>
    <x v="3"/>
    <x v="2"/>
    <s v="Small (&lt;$100)"/>
  </r>
  <r>
    <d v="2015-05-26T00:00:00"/>
    <x v="2"/>
    <n v="5"/>
    <x v="1"/>
    <x v="1"/>
    <s v="2"/>
    <s v="Tuesday"/>
    <s v="United States"/>
    <s v="Central"/>
    <x v="40"/>
    <s v="San Antonio"/>
    <s v="PS-18760"/>
    <s v="Pamela Stobb"/>
    <x v="1"/>
    <x v="2"/>
    <x v="10"/>
    <s v="TEC-MA-10004679"/>
    <s v="StarTech.com 10/100 VDSL2 Ethernet Extender Kit"/>
    <s v="CA-2015-143147"/>
    <s v="Second Class"/>
    <n v="2"/>
    <x v="2"/>
    <n v="399.54000854492188"/>
    <n v="-79.907997131347656"/>
    <n v="2"/>
    <n v="0.40000000596046448"/>
    <n v="-20"/>
    <n v="199.77"/>
    <n v="239.72"/>
    <x v="2"/>
    <x v="2"/>
    <s v="Medium (&lt;$100-$499)"/>
  </r>
  <r>
    <d v="2017-06-29T00:00:00"/>
    <x v="3"/>
    <n v="6"/>
    <x v="3"/>
    <x v="1"/>
    <s v="2"/>
    <s v="Thursday"/>
    <s v="United States"/>
    <s v="Central"/>
    <x v="40"/>
    <s v="Dallas"/>
    <s v="ME-17725"/>
    <s v="Max Engle"/>
    <x v="1"/>
    <x v="0"/>
    <x v="4"/>
    <s v="OFF-AP-10000240"/>
    <s v="Belkin F9G930V10-GRY 9 Outlet Surge"/>
    <s v="CA-2017-137449"/>
    <s v="First Class"/>
    <n v="1"/>
    <x v="1"/>
    <n v="21.392000198364258"/>
    <n v="-54.549598693847656"/>
    <n v="2"/>
    <n v="0.80000001192092896"/>
    <n v="-255"/>
    <n v="10.7"/>
    <n v="37.97"/>
    <x v="3"/>
    <x v="2"/>
    <s v="Small (&lt;$100)"/>
  </r>
  <r>
    <d v="2014-07-26T00:00:00"/>
    <x v="1"/>
    <n v="7"/>
    <x v="10"/>
    <x v="0"/>
    <s v="3"/>
    <s v="Saturday"/>
    <s v="United States"/>
    <s v="Central"/>
    <x v="40"/>
    <s v="San Antonio"/>
    <s v="LF-17185"/>
    <s v="Luke Foster"/>
    <x v="1"/>
    <x v="0"/>
    <x v="4"/>
    <s v="OFF-AP-10003281"/>
    <s v="Acco 6 Outlet Guardian Standard Surge Suppressor"/>
    <s v="CA-2014-169019"/>
    <s v="Standard Class"/>
    <n v="4"/>
    <x v="0"/>
    <n v="4.8359999656677246"/>
    <n v="-12.090000152587891"/>
    <n v="2"/>
    <n v="0.80000001192092896"/>
    <n v="-250"/>
    <n v="2.42"/>
    <n v="8.4600000000000009"/>
    <x v="3"/>
    <x v="2"/>
    <s v="Small (&lt;$100)"/>
  </r>
  <r>
    <d v="2016-12-08T00:00:00"/>
    <x v="0"/>
    <n v="12"/>
    <x v="7"/>
    <x v="3"/>
    <s v="4"/>
    <s v="Thursday"/>
    <s v="United States"/>
    <s v="Central"/>
    <x v="40"/>
    <s v="Richardson"/>
    <s v="GH-14485"/>
    <s v="Gene Hale"/>
    <x v="0"/>
    <x v="1"/>
    <x v="8"/>
    <s v="FUR-FU-10003664"/>
    <s v="Electrix Architect's Clamp-On Swing Arm Lamp, Black"/>
    <s v="CA-2016-117590"/>
    <s v="First Class"/>
    <n v="2"/>
    <x v="2"/>
    <n v="190.91999816894531"/>
    <n v="-147.96299743652344"/>
    <n v="5"/>
    <n v="0.60000002384185791"/>
    <n v="-77.5"/>
    <n v="38.18"/>
    <n v="67.78"/>
    <x v="3"/>
    <x v="2"/>
    <s v="Medium (&lt;$100-$499)"/>
  </r>
  <r>
    <d v="2014-09-08T00:00:00"/>
    <x v="1"/>
    <n v="9"/>
    <x v="0"/>
    <x v="0"/>
    <s v="3"/>
    <s v="Monday"/>
    <s v="United States"/>
    <s v="Central"/>
    <x v="40"/>
    <s v="San Antonio"/>
    <s v="BM-11140"/>
    <s v="Becky Martin"/>
    <x v="1"/>
    <x v="1"/>
    <x v="16"/>
    <s v="FUR-CH-10004287"/>
    <s v="SAFCO Arco Folding Chair"/>
    <s v="CA-2014-139892"/>
    <s v="Standard Class"/>
    <n v="4"/>
    <x v="0"/>
    <n v="1740.06005859375"/>
    <n v="-24.857999801635742"/>
    <n v="9"/>
    <n v="0.30000001192092896"/>
    <n v="-1.43"/>
    <n v="193.34"/>
    <n v="196.1"/>
    <x v="2"/>
    <x v="2"/>
    <s v="Very High ($1000+)"/>
  </r>
  <r>
    <d v="2017-03-31T00:00:00"/>
    <x v="3"/>
    <n v="3"/>
    <x v="4"/>
    <x v="2"/>
    <s v="1"/>
    <s v="Friday"/>
    <s v="United States"/>
    <s v="Central"/>
    <x v="40"/>
    <s v="Amarillo"/>
    <s v="DS-13180"/>
    <s v="David Smith"/>
    <x v="0"/>
    <x v="1"/>
    <x v="15"/>
    <s v="FUR-BO-10002824"/>
    <s v="Bush Mission Pointe Library"/>
    <s v="CA-2017-154907"/>
    <s v="Standard Class"/>
    <n v="4"/>
    <x v="0"/>
    <n v="205.33279418945313"/>
    <n v="-36.235198974609375"/>
    <n v="2"/>
    <n v="0.31999999284744263"/>
    <n v="-17.649999999999999"/>
    <n v="102.67"/>
    <n v="120.78"/>
    <x v="2"/>
    <x v="2"/>
    <s v="Medium (&lt;$100-$499)"/>
  </r>
  <r>
    <d v="2014-05-11T00:00:00"/>
    <x v="1"/>
    <n v="5"/>
    <x v="1"/>
    <x v="1"/>
    <s v="2"/>
    <s v="Sunday"/>
    <s v="United States"/>
    <s v="Central"/>
    <x v="40"/>
    <s v="Fort Worth"/>
    <s v="PG-18895"/>
    <s v="Paul Gonzalez"/>
    <x v="1"/>
    <x v="1"/>
    <x v="8"/>
    <s v="FUR-FU-10000723"/>
    <s v="Deflect-o EconoMat Studded, No Bevel Mat for Low Pile Carpeting"/>
    <s v="CA-2014-103849"/>
    <s v="Standard Class"/>
    <n v="5"/>
    <x v="0"/>
    <n v="66.11199951171875"/>
    <n v="-84.292800903320313"/>
    <n v="4"/>
    <n v="0.60000002384185791"/>
    <n v="-127.5"/>
    <n v="16.53"/>
    <n v="37.6"/>
    <x v="3"/>
    <x v="2"/>
    <s v="Small (&lt;$100)"/>
  </r>
  <r>
    <d v="2015-08-24T00:00:00"/>
    <x v="2"/>
    <n v="8"/>
    <x v="2"/>
    <x v="0"/>
    <s v="3"/>
    <s v="Monday"/>
    <s v="United States"/>
    <s v="Central"/>
    <x v="40"/>
    <s v="Arlington"/>
    <s v="CB-12025"/>
    <s v="Cassandra Brandow"/>
    <x v="1"/>
    <x v="1"/>
    <x v="12"/>
    <s v="FUR-TA-10001768"/>
    <s v="Hon Racetrack Conference Tables"/>
    <s v="CA-2015-146563"/>
    <s v="Standard Class"/>
    <n v="4"/>
    <x v="0"/>
    <n v="918.78497314453125"/>
    <n v="-118.12950134277344"/>
    <n v="5"/>
    <n v="0.30000001192092896"/>
    <n v="-12.86"/>
    <n v="183.76"/>
    <n v="207.38"/>
    <x v="2"/>
    <x v="2"/>
    <s v="Medium (&lt;$500-$999)"/>
  </r>
  <r>
    <d v="2017-03-18T00:00:00"/>
    <x v="3"/>
    <n v="3"/>
    <x v="4"/>
    <x v="2"/>
    <s v="1"/>
    <s v="Saturday"/>
    <s v="United States"/>
    <s v="Central"/>
    <x v="40"/>
    <s v="Tyler"/>
    <s v="CD-11980"/>
    <s v="Carol Darley"/>
    <x v="1"/>
    <x v="1"/>
    <x v="8"/>
    <s v="FUR-FU-10003553"/>
    <s v="Howard Miller 13-1/2&quot; Diameter Rosebrook Wall Clock"/>
    <s v="US-2017-119438"/>
    <s v="Standard Class"/>
    <n v="5"/>
    <x v="0"/>
    <n v="82.524002075195313"/>
    <n v="-41.262001037597656"/>
    <n v="3"/>
    <n v="0.60000002384185791"/>
    <n v="-50"/>
    <n v="27.51"/>
    <n v="41.26"/>
    <x v="3"/>
    <x v="2"/>
    <s v="Small (&lt;$100)"/>
  </r>
  <r>
    <d v="2014-06-15T00:00:00"/>
    <x v="1"/>
    <n v="6"/>
    <x v="3"/>
    <x v="1"/>
    <s v="2"/>
    <s v="Sunday"/>
    <s v="United States"/>
    <s v="Central"/>
    <x v="40"/>
    <s v="San Antonio"/>
    <s v="KL-16555"/>
    <s v="Kelly Lampkin"/>
    <x v="0"/>
    <x v="1"/>
    <x v="12"/>
    <s v="FUR-TA-10001520"/>
    <s v="Lesro Sheffield Collection Coffee Table, End Table, Center Table, Corner Table"/>
    <s v="US-2014-141215"/>
    <s v="Standard Class"/>
    <n v="6"/>
    <x v="0"/>
    <n v="99.917999267578125"/>
    <n v="-18.55620002746582"/>
    <n v="2"/>
    <n v="0.30000001192092896"/>
    <n v="-18.57"/>
    <n v="49.96"/>
    <n v="59.24"/>
    <x v="2"/>
    <x v="2"/>
    <s v="Small (&lt;$100)"/>
  </r>
  <r>
    <d v="2014-06-15T00:00:00"/>
    <x v="1"/>
    <n v="6"/>
    <x v="3"/>
    <x v="1"/>
    <s v="2"/>
    <s v="Sunday"/>
    <s v="United States"/>
    <s v="Central"/>
    <x v="40"/>
    <s v="San Antonio"/>
    <s v="KL-16555"/>
    <s v="Kelly Lampkin"/>
    <x v="0"/>
    <x v="1"/>
    <x v="16"/>
    <s v="FUR-CH-10003379"/>
    <s v="Global Commerce Series High-Back Swivel/Tilt Chairs"/>
    <s v="US-2014-141215"/>
    <s v="Standard Class"/>
    <n v="6"/>
    <x v="0"/>
    <n v="797.9439697265625"/>
    <n v="-56.995998382568359"/>
    <n v="4"/>
    <n v="0.30000001192092896"/>
    <n v="-7.14"/>
    <n v="199.49"/>
    <n v="213.73"/>
    <x v="2"/>
    <x v="2"/>
    <s v="Medium (&lt;$500-$999)"/>
  </r>
  <r>
    <d v="2017-12-28T00:00:00"/>
    <x v="3"/>
    <n v="12"/>
    <x v="7"/>
    <x v="3"/>
    <s v="4"/>
    <s v="Thursday"/>
    <s v="United States"/>
    <s v="Central"/>
    <x v="40"/>
    <s v="Round Rock"/>
    <s v="GH-14665"/>
    <s v="Greg Hansen"/>
    <x v="1"/>
    <x v="1"/>
    <x v="15"/>
    <s v="FUR-BO-10004709"/>
    <s v="Bush Westfield Collection Bookcases, Medium Cherry Finish"/>
    <s v="CA-2017-136539"/>
    <s v="Standard Class"/>
    <n v="4"/>
    <x v="0"/>
    <n v="78.852798461914063"/>
    <n v="-11.595999717712402"/>
    <n v="2"/>
    <n v="0.31999999284744263"/>
    <n v="-14.71"/>
    <n v="39.43"/>
    <n v="45.22"/>
    <x v="2"/>
    <x v="2"/>
    <s v="Small (&lt;$100)"/>
  </r>
  <r>
    <d v="2016-05-26T00:00:00"/>
    <x v="0"/>
    <n v="5"/>
    <x v="1"/>
    <x v="1"/>
    <s v="2"/>
    <s v="Thursday"/>
    <s v="United States"/>
    <s v="Central"/>
    <x v="40"/>
    <s v="Fort Worth"/>
    <s v="MS-17710"/>
    <s v="Maurice Satty"/>
    <x v="1"/>
    <x v="1"/>
    <x v="16"/>
    <s v="FUR-CH-10001973"/>
    <s v="Office Star Flex Back Scooter Chair with White Frame"/>
    <s v="CA-2016-119186"/>
    <s v="Same Day"/>
    <n v="0"/>
    <x v="3"/>
    <n v="388.42999267578125"/>
    <n v="-88.78399658203125"/>
    <n v="5"/>
    <n v="0.30000001192092896"/>
    <n v="-22.86"/>
    <n v="77.69"/>
    <n v="95.44"/>
    <x v="2"/>
    <x v="2"/>
    <s v="Medium (&lt;$100-$499)"/>
  </r>
  <r>
    <d v="2017-04-26T00:00:00"/>
    <x v="3"/>
    <n v="4"/>
    <x v="5"/>
    <x v="1"/>
    <s v="2"/>
    <s v="Wednesday"/>
    <s v="United States"/>
    <s v="Central"/>
    <x v="40"/>
    <s v="Fort Worth"/>
    <s v="LB-16735"/>
    <s v="Larry Blacks"/>
    <x v="1"/>
    <x v="1"/>
    <x v="8"/>
    <s v="FUR-FU-10000010"/>
    <s v="DAX Value U-Channel Document Frames, Easel Back"/>
    <s v="CA-2017-160045"/>
    <s v="First Class"/>
    <n v="1"/>
    <x v="1"/>
    <n v="1.9880000352859497"/>
    <n v="-1.4413000345230103"/>
    <n v="1"/>
    <n v="0.60000002384185791"/>
    <n v="-72.5"/>
    <n v="1.99"/>
    <n v="3.43"/>
    <x v="3"/>
    <x v="2"/>
    <s v="Small (&lt;$100)"/>
  </r>
  <r>
    <d v="2015-10-15T00:00:00"/>
    <x v="2"/>
    <n v="10"/>
    <x v="8"/>
    <x v="3"/>
    <s v="4"/>
    <s v="Thursday"/>
    <s v="United States"/>
    <s v="Central"/>
    <x v="40"/>
    <s v="Amarillo"/>
    <s v="JE-15745"/>
    <s v="Joel Eaton"/>
    <x v="1"/>
    <x v="1"/>
    <x v="16"/>
    <s v="FUR-CH-10002024"/>
    <s v="HON 5400 Series Task Chairs for Big and Tall"/>
    <s v="CA-2015-139731"/>
    <s v="Same Day"/>
    <n v="0"/>
    <x v="3"/>
    <n v="2453.429931640625"/>
    <n v="-350.489990234375"/>
    <n v="5"/>
    <n v="0.30000001192092896"/>
    <n v="-14.29"/>
    <n v="490.69"/>
    <n v="560.78"/>
    <x v="2"/>
    <x v="2"/>
    <s v="Very High ($1000+)"/>
  </r>
  <r>
    <d v="2016-08-26T00:00:00"/>
    <x v="0"/>
    <n v="8"/>
    <x v="2"/>
    <x v="0"/>
    <s v="3"/>
    <s v="Friday"/>
    <s v="United States"/>
    <s v="Central"/>
    <x v="40"/>
    <s v="Pasadena"/>
    <s v="LC-16930"/>
    <s v="Linda Cazamias"/>
    <x v="0"/>
    <x v="1"/>
    <x v="16"/>
    <s v="FUR-CH-10002126"/>
    <s v="Hon Deluxe Fabric Upholstered Stacking Chairs"/>
    <s v="CA-2016-152289"/>
    <s v="First Class"/>
    <n v="2"/>
    <x v="2"/>
    <n v="1024.7159423828125"/>
    <n v="-29.277599334716797"/>
    <n v="6"/>
    <n v="0.30000001192092896"/>
    <n v="-2.86"/>
    <n v="170.79"/>
    <n v="175.67"/>
    <x v="2"/>
    <x v="2"/>
    <s v="Very High ($1000+)"/>
  </r>
  <r>
    <d v="2014-12-15T00:00:00"/>
    <x v="1"/>
    <n v="12"/>
    <x v="7"/>
    <x v="3"/>
    <s v="4"/>
    <s v="Monday"/>
    <s v="United States"/>
    <s v="Central"/>
    <x v="40"/>
    <s v="El Paso"/>
    <s v="MC-18100"/>
    <s v="Mick Crebagga"/>
    <x v="1"/>
    <x v="1"/>
    <x v="16"/>
    <s v="FUR-CH-10004675"/>
    <s v="Lifetime Advantage Folding Chairs, 4/Carton"/>
    <s v="CA-2014-101602"/>
    <s v="First Class"/>
    <n v="3"/>
    <x v="2"/>
    <n v="763.280029296875"/>
    <n v="-21.808000564575195"/>
    <n v="5"/>
    <n v="0.30000001192092896"/>
    <n v="-2.86"/>
    <n v="152.66"/>
    <n v="157.02000000000001"/>
    <x v="2"/>
    <x v="2"/>
    <s v="Medium (&lt;$500-$999)"/>
  </r>
  <r>
    <d v="2017-11-19T00:00:00"/>
    <x v="3"/>
    <n v="11"/>
    <x v="9"/>
    <x v="3"/>
    <s v="4"/>
    <s v="Sunday"/>
    <s v="United States"/>
    <s v="Central"/>
    <x v="40"/>
    <s v="Carrollton"/>
    <s v="AB-10150"/>
    <s v="Aimee Bixby"/>
    <x v="1"/>
    <x v="1"/>
    <x v="8"/>
    <s v="FUR-FU-10001967"/>
    <s v="Telescoping Adjustable Floor Lamp"/>
    <s v="CA-2017-158876"/>
    <s v="Second Class"/>
    <n v="2"/>
    <x v="2"/>
    <n v="15.991999626159668"/>
    <n v="-13.993000030517578"/>
    <n v="2"/>
    <n v="0.60000002384185791"/>
    <n v="-87.5"/>
    <n v="8"/>
    <n v="14.99"/>
    <x v="3"/>
    <x v="2"/>
    <s v="Small (&lt;$100)"/>
  </r>
  <r>
    <d v="2015-11-22T00:00:00"/>
    <x v="2"/>
    <n v="11"/>
    <x v="9"/>
    <x v="3"/>
    <s v="4"/>
    <s v="Sunday"/>
    <s v="United States"/>
    <s v="Central"/>
    <x v="40"/>
    <s v="San Antonio"/>
    <s v="MO-17800"/>
    <s v="Meg O'Connel"/>
    <x v="2"/>
    <x v="1"/>
    <x v="12"/>
    <s v="FUR-TA-10004607"/>
    <s v="Hon 2111 Invitation Series Straight Table"/>
    <s v="CA-2015-139094"/>
    <s v="Standard Class"/>
    <n v="5"/>
    <x v="0"/>
    <n v="206.96200561523438"/>
    <n v="-32.522598266601563"/>
    <n v="2"/>
    <n v="0.30000001192092896"/>
    <n v="-15.71"/>
    <n v="103.48"/>
    <n v="119.74"/>
    <x v="2"/>
    <x v="2"/>
    <s v="Medium (&lt;$100-$499)"/>
  </r>
  <r>
    <d v="2015-02-09T00:00:00"/>
    <x v="2"/>
    <n v="2"/>
    <x v="6"/>
    <x v="2"/>
    <s v="1"/>
    <s v="Monday"/>
    <s v="United States"/>
    <s v="Central"/>
    <x v="40"/>
    <s v="San Antonio"/>
    <s v="FA-14230"/>
    <s v="Frank Atkinson"/>
    <x v="0"/>
    <x v="1"/>
    <x v="8"/>
    <s v="FUR-FU-10001986"/>
    <s v="Dana Fluorescent Magnifying Lamp, White, 36&quot;"/>
    <s v="CA-2015-135391"/>
    <s v="Second Class"/>
    <n v="2"/>
    <x v="2"/>
    <n v="40.784000396728516"/>
    <n v="-30.58799934387207"/>
    <n v="2"/>
    <n v="0.60000002384185791"/>
    <n v="-75"/>
    <n v="20.39"/>
    <n v="35.69"/>
    <x v="3"/>
    <x v="2"/>
    <s v="Small (&lt;$100)"/>
  </r>
  <r>
    <d v="2015-12-31T00:00:00"/>
    <x v="2"/>
    <n v="12"/>
    <x v="7"/>
    <x v="3"/>
    <s v="4"/>
    <s v="Thursday"/>
    <s v="United States"/>
    <s v="Central"/>
    <x v="40"/>
    <s v="Grand Prairie"/>
    <s v="TB-21625"/>
    <s v="Trudy Brown"/>
    <x v="1"/>
    <x v="1"/>
    <x v="8"/>
    <s v="FUR-FU-10002364"/>
    <s v="Eldon Expressions Wood Desk Accessories, Oak"/>
    <s v="CA-2015-156377"/>
    <s v="Standard Class"/>
    <n v="5"/>
    <x v="0"/>
    <n v="14.760000228881836"/>
    <n v="-11.439000129699707"/>
    <n v="5"/>
    <n v="0.60000002384185791"/>
    <n v="-77.5"/>
    <n v="2.95"/>
    <n v="5.24"/>
    <x v="3"/>
    <x v="2"/>
    <s v="Small (&lt;$100)"/>
  </r>
  <r>
    <d v="2017-11-19T00:00:00"/>
    <x v="3"/>
    <n v="11"/>
    <x v="9"/>
    <x v="3"/>
    <s v="4"/>
    <s v="Sunday"/>
    <s v="United States"/>
    <s v="Central"/>
    <x v="40"/>
    <s v="College Station"/>
    <s v="AF-10870"/>
    <s v="Art Ferguson"/>
    <x v="1"/>
    <x v="1"/>
    <x v="16"/>
    <s v="FUR-CH-10001973"/>
    <s v="Office Star Flex Back Scooter Chair with White Frame"/>
    <s v="US-2017-139969"/>
    <s v="Standard Class"/>
    <n v="7"/>
    <x v="0"/>
    <n v="233.05799865722656"/>
    <n v="-53.270401000976563"/>
    <n v="3"/>
    <n v="0.30000001192092896"/>
    <n v="-22.86"/>
    <n v="77.69"/>
    <n v="95.44"/>
    <x v="2"/>
    <x v="2"/>
    <s v="Medium (&lt;$100-$499)"/>
  </r>
  <r>
    <d v="2016-04-30T00:00:00"/>
    <x v="0"/>
    <n v="4"/>
    <x v="5"/>
    <x v="1"/>
    <s v="2"/>
    <s v="Saturday"/>
    <s v="United States"/>
    <s v="Central"/>
    <x v="40"/>
    <s v="Dallas"/>
    <s v="BF-11170"/>
    <s v="Ben Ferrer"/>
    <x v="2"/>
    <x v="1"/>
    <x v="8"/>
    <s v="FUR-FU-10004973"/>
    <s v="Flat Face Poster Frame"/>
    <s v="US-2016-120460"/>
    <s v="Standard Class"/>
    <n v="5"/>
    <x v="0"/>
    <n v="22.607999801635742"/>
    <n v="-10.173600196838379"/>
    <n v="3"/>
    <n v="0.60000002384185791"/>
    <n v="-45"/>
    <n v="7.54"/>
    <n v="10.93"/>
    <x v="3"/>
    <x v="2"/>
    <s v="Small (&lt;$100)"/>
  </r>
  <r>
    <d v="2016-10-13T00:00:00"/>
    <x v="0"/>
    <n v="10"/>
    <x v="8"/>
    <x v="3"/>
    <s v="4"/>
    <s v="Thursday"/>
    <s v="United States"/>
    <s v="Central"/>
    <x v="40"/>
    <s v="Laredo"/>
    <s v="HA-14920"/>
    <s v="Helen Andreada"/>
    <x v="1"/>
    <x v="1"/>
    <x v="8"/>
    <s v="FUR-FU-10003394"/>
    <s v="Tenex &quot;The Solids&quot; Textured Chair Mats"/>
    <s v="CA-2016-154018"/>
    <s v="Standard Class"/>
    <n v="6"/>
    <x v="0"/>
    <n v="139.91999816894531"/>
    <n v="-150.41400146484375"/>
    <n v="5"/>
    <n v="0.60000002384185791"/>
    <n v="-107.5"/>
    <n v="27.98"/>
    <n v="58.07"/>
    <x v="3"/>
    <x v="2"/>
    <s v="Medium (&lt;$100-$499)"/>
  </r>
  <r>
    <d v="2017-11-19T00:00:00"/>
    <x v="3"/>
    <n v="11"/>
    <x v="9"/>
    <x v="3"/>
    <s v="4"/>
    <s v="Sunday"/>
    <s v="United States"/>
    <s v="Central"/>
    <x v="40"/>
    <s v="San Angelo"/>
    <s v="LC-16930"/>
    <s v="Linda Cazamias"/>
    <x v="0"/>
    <x v="1"/>
    <x v="16"/>
    <s v="FUR-CH-10004675"/>
    <s v="Lifetime Advantage Folding Chairs, 4/Carton"/>
    <s v="US-2017-137491"/>
    <s v="Standard Class"/>
    <n v="6"/>
    <x v="0"/>
    <n v="305.31201171875"/>
    <n v="-8.7231998443603516"/>
    <n v="2"/>
    <n v="0.30000001192092896"/>
    <n v="-2.86"/>
    <n v="152.66"/>
    <n v="157.02000000000001"/>
    <x v="2"/>
    <x v="2"/>
    <s v="Medium (&lt;$100-$499)"/>
  </r>
  <r>
    <d v="2016-09-27T00:00:00"/>
    <x v="0"/>
    <n v="9"/>
    <x v="0"/>
    <x v="0"/>
    <s v="3"/>
    <s v="Tuesday"/>
    <s v="United States"/>
    <s v="Central"/>
    <x v="40"/>
    <s v="Huntsville"/>
    <s v="HM-14860"/>
    <s v="Harry Marie"/>
    <x v="0"/>
    <x v="1"/>
    <x v="15"/>
    <s v="FUR-BO-10000780"/>
    <s v="O'Sullivan Plantations 2-Door Library in Landvery Oak"/>
    <s v="US-2016-110170"/>
    <s v="Standard Class"/>
    <n v="6"/>
    <x v="0"/>
    <n v="956.664794921875"/>
    <n v="-225.09759521484375"/>
    <n v="7"/>
    <n v="0.31999999284744263"/>
    <n v="-23.53"/>
    <n v="136.66999999999999"/>
    <n v="168.82"/>
    <x v="2"/>
    <x v="2"/>
    <s v="Medium (&lt;$500-$999)"/>
  </r>
  <r>
    <d v="2016-06-11T00:00:00"/>
    <x v="0"/>
    <n v="6"/>
    <x v="3"/>
    <x v="1"/>
    <s v="2"/>
    <s v="Saturday"/>
    <s v="United States"/>
    <s v="Central"/>
    <x v="40"/>
    <s v="Arlington"/>
    <s v="MZ-17515"/>
    <s v="Mary Zewe"/>
    <x v="0"/>
    <x v="1"/>
    <x v="8"/>
    <s v="FUR-FU-10004415"/>
    <s v="Stacking Tray, Side-Loading, Legal, Smoke"/>
    <s v="CA-2016-169922"/>
    <s v="Standard Class"/>
    <n v="6"/>
    <x v="0"/>
    <n v="12.543999671936035"/>
    <n v="-9.0944004058837891"/>
    <n v="7"/>
    <n v="0.60000002384185791"/>
    <n v="-72.5"/>
    <n v="1.79"/>
    <n v="3.09"/>
    <x v="3"/>
    <x v="2"/>
    <s v="Small (&lt;$100)"/>
  </r>
  <r>
    <d v="2014-11-25T00:00:00"/>
    <x v="1"/>
    <n v="11"/>
    <x v="9"/>
    <x v="3"/>
    <s v="4"/>
    <s v="Tuesday"/>
    <s v="United States"/>
    <s v="Central"/>
    <x v="40"/>
    <s v="Arlington"/>
    <s v="MC-17590"/>
    <s v="Matt Collister"/>
    <x v="0"/>
    <x v="1"/>
    <x v="12"/>
    <s v="FUR-TA-10000577"/>
    <s v="Bretford CR4500 Series Slim Rectangular Table"/>
    <s v="CA-2014-127446"/>
    <s v="Standard Class"/>
    <n v="5"/>
    <x v="0"/>
    <n v="1218.7349853515625"/>
    <n v="-121.87349700927734"/>
    <n v="5"/>
    <n v="0.30000001192092896"/>
    <n v="-10"/>
    <n v="243.75"/>
    <n v="268.12"/>
    <x v="2"/>
    <x v="2"/>
    <s v="Very High ($1000+)"/>
  </r>
  <r>
    <d v="2014-11-25T00:00:00"/>
    <x v="1"/>
    <n v="11"/>
    <x v="9"/>
    <x v="3"/>
    <s v="4"/>
    <s v="Tuesday"/>
    <s v="United States"/>
    <s v="Central"/>
    <x v="40"/>
    <s v="Arlington"/>
    <s v="MC-17590"/>
    <s v="Matt Collister"/>
    <x v="0"/>
    <x v="1"/>
    <x v="8"/>
    <s v="FUR-FU-10000221"/>
    <s v="Master Caster Door Stop, Brown"/>
    <s v="CA-2014-127446"/>
    <s v="Standard Class"/>
    <n v="5"/>
    <x v="0"/>
    <n v="6.0960001945495605"/>
    <n v="-3.962399959564209"/>
    <n v="3"/>
    <n v="0.60000002384185791"/>
    <n v="-65"/>
    <n v="2.0299999999999998"/>
    <n v="3.35"/>
    <x v="3"/>
    <x v="2"/>
    <s v="Small (&lt;$100)"/>
  </r>
  <r>
    <d v="2014-12-02T00:00:00"/>
    <x v="1"/>
    <n v="12"/>
    <x v="7"/>
    <x v="3"/>
    <s v="4"/>
    <s v="Tuesday"/>
    <s v="United States"/>
    <s v="Central"/>
    <x v="40"/>
    <s v="Corpus Christi"/>
    <s v="MD-17860"/>
    <s v="Michael Dominguez"/>
    <x v="0"/>
    <x v="1"/>
    <x v="8"/>
    <s v="FUR-FU-10001588"/>
    <s v="Deflect-o SuperTray Unbreakable Stackable Tray, Letter, Black"/>
    <s v="US-2014-117744"/>
    <s v="Standard Class"/>
    <n v="4"/>
    <x v="0"/>
    <n v="58.360000610351563"/>
    <n v="-24.802999496459961"/>
    <n v="5"/>
    <n v="0.60000002384185791"/>
    <n v="-42.5"/>
    <n v="11.67"/>
    <n v="16.63"/>
    <x v="3"/>
    <x v="2"/>
    <s v="Small (&lt;$100)"/>
  </r>
  <r>
    <d v="2014-12-02T00:00:00"/>
    <x v="1"/>
    <n v="12"/>
    <x v="7"/>
    <x v="3"/>
    <s v="4"/>
    <s v="Tuesday"/>
    <s v="United States"/>
    <s v="Central"/>
    <x v="40"/>
    <s v="Corpus Christi"/>
    <s v="MD-17860"/>
    <s v="Michael Dominguez"/>
    <x v="0"/>
    <x v="1"/>
    <x v="8"/>
    <s v="FUR-FU-10002759"/>
    <s v="12-1/2 Diameter Round Wall Clock"/>
    <s v="US-2014-117744"/>
    <s v="Standard Class"/>
    <n v="4"/>
    <x v="0"/>
    <n v="39.959999084472656"/>
    <n v="-23.97599983215332"/>
    <n v="5"/>
    <n v="0.60000002384185791"/>
    <n v="-60"/>
    <n v="7.99"/>
    <n v="12.79"/>
    <x v="3"/>
    <x v="2"/>
    <s v="Small (&lt;$100)"/>
  </r>
  <r>
    <d v="2015-09-07T00:00:00"/>
    <x v="2"/>
    <n v="9"/>
    <x v="0"/>
    <x v="0"/>
    <s v="3"/>
    <s v="Monday"/>
    <s v="United States"/>
    <s v="Central"/>
    <x v="40"/>
    <s v="El Paso"/>
    <s v="CC-12145"/>
    <s v="Charles Crestani"/>
    <x v="1"/>
    <x v="1"/>
    <x v="16"/>
    <s v="FUR-CH-10000553"/>
    <s v="Metal Folding Chairs, Beige, 4/Carton"/>
    <s v="CA-2015-122623"/>
    <s v="Standard Class"/>
    <n v="4"/>
    <x v="0"/>
    <n v="47.515998840332031"/>
    <n v="-2.0364000797271729"/>
    <n v="2"/>
    <n v="0.30000001192092896"/>
    <n v="-4.29"/>
    <n v="23.76"/>
    <n v="24.78"/>
    <x v="2"/>
    <x v="2"/>
    <s v="Small (&lt;$100)"/>
  </r>
  <r>
    <d v="2015-05-07T00:00:00"/>
    <x v="2"/>
    <n v="5"/>
    <x v="1"/>
    <x v="1"/>
    <s v="2"/>
    <s v="Thursday"/>
    <s v="United States"/>
    <s v="Central"/>
    <x v="40"/>
    <s v="Allen"/>
    <s v="AG-10675"/>
    <s v="Anna Gayman"/>
    <x v="1"/>
    <x v="1"/>
    <x v="12"/>
    <s v="FUR-TA-10001095"/>
    <s v="Chromcraft Round Conference Tables"/>
    <s v="CA-2015-137512"/>
    <s v="Standard Class"/>
    <n v="5"/>
    <x v="0"/>
    <n v="244.00599670410156"/>
    <n v="-31.372200012207031"/>
    <n v="2"/>
    <n v="0.30000001192092896"/>
    <n v="-12.86"/>
    <n v="122"/>
    <n v="137.69"/>
    <x v="2"/>
    <x v="2"/>
    <s v="Medium (&lt;$100-$499)"/>
  </r>
  <r>
    <d v="2016-08-23T00:00:00"/>
    <x v="0"/>
    <n v="8"/>
    <x v="2"/>
    <x v="0"/>
    <s v="3"/>
    <s v="Tuesday"/>
    <s v="United States"/>
    <s v="Central"/>
    <x v="40"/>
    <s v="Pharr"/>
    <s v="MH-18115"/>
    <s v="Mick Hernandez"/>
    <x v="2"/>
    <x v="1"/>
    <x v="8"/>
    <s v="FUR-FU-10004973"/>
    <s v="Flat Face Poster Frame"/>
    <s v="US-2016-160528"/>
    <s v="Standard Class"/>
    <n v="7"/>
    <x v="0"/>
    <n v="22.607999801635742"/>
    <n v="-10.173600196838379"/>
    <n v="3"/>
    <n v="0.60000002384185791"/>
    <n v="-45"/>
    <n v="7.54"/>
    <n v="10.93"/>
    <x v="3"/>
    <x v="2"/>
    <s v="Small (&lt;$100)"/>
  </r>
  <r>
    <d v="2017-11-17T00:00:00"/>
    <x v="3"/>
    <n v="11"/>
    <x v="9"/>
    <x v="3"/>
    <s v="4"/>
    <s v="Friday"/>
    <s v="United States"/>
    <s v="Central"/>
    <x v="40"/>
    <s v="Brownsville"/>
    <s v="JB-16000"/>
    <s v="Joy Bell-"/>
    <x v="1"/>
    <x v="1"/>
    <x v="15"/>
    <s v="FUR-BO-10002202"/>
    <s v="Atlantic Metals Mobile 2-Shelf Bookcases, Custom Colors"/>
    <s v="CA-2017-124674"/>
    <s v="Standard Class"/>
    <n v="6"/>
    <x v="0"/>
    <n v="327.7327880859375"/>
    <n v="-14.458800315856934"/>
    <n v="2"/>
    <n v="0.31999999284744263"/>
    <n v="-4.41"/>
    <n v="163.87"/>
    <n v="171.1"/>
    <x v="2"/>
    <x v="2"/>
    <s v="Medium (&lt;$100-$499)"/>
  </r>
  <r>
    <d v="2014-07-20T00:00:00"/>
    <x v="1"/>
    <n v="7"/>
    <x v="10"/>
    <x v="0"/>
    <s v="3"/>
    <s v="Sunday"/>
    <s v="United States"/>
    <s v="Central"/>
    <x v="40"/>
    <s v="Dallas"/>
    <s v="KM-16375"/>
    <s v="Katherine Murray"/>
    <x v="2"/>
    <x v="1"/>
    <x v="8"/>
    <s v="FUR-FU-10003724"/>
    <s v="Westinghouse Clip-On Gooseneck Lamps"/>
    <s v="CA-2014-143903"/>
    <s v="Standard Class"/>
    <n v="4"/>
    <x v="0"/>
    <n v="16.739999771118164"/>
    <n v="-14.229000091552734"/>
    <n v="5"/>
    <n v="0.60000002384185791"/>
    <n v="-85"/>
    <n v="3.35"/>
    <n v="6.19"/>
    <x v="3"/>
    <x v="2"/>
    <s v="Small (&lt;$100)"/>
  </r>
  <r>
    <d v="2014-07-20T00:00:00"/>
    <x v="1"/>
    <n v="7"/>
    <x v="10"/>
    <x v="0"/>
    <s v="3"/>
    <s v="Sunday"/>
    <s v="United States"/>
    <s v="Central"/>
    <x v="40"/>
    <s v="Dallas"/>
    <s v="KM-16375"/>
    <s v="Katherine Murray"/>
    <x v="2"/>
    <x v="1"/>
    <x v="16"/>
    <s v="FUR-CH-10002024"/>
    <s v="HON 5400 Series Task Chairs for Big and Tall"/>
    <s v="CA-2014-143903"/>
    <s v="Standard Class"/>
    <n v="4"/>
    <x v="0"/>
    <n v="981.37200927734375"/>
    <n v="-140.19599914550781"/>
    <n v="2"/>
    <n v="0.30000001192092896"/>
    <n v="-14.29"/>
    <n v="490.69"/>
    <n v="560.78"/>
    <x v="2"/>
    <x v="2"/>
    <s v="Medium (&lt;$500-$999)"/>
  </r>
  <r>
    <d v="2017-04-27T00:00:00"/>
    <x v="3"/>
    <n v="4"/>
    <x v="5"/>
    <x v="1"/>
    <s v="2"/>
    <s v="Thursday"/>
    <s v="United States"/>
    <s v="Central"/>
    <x v="40"/>
    <s v="Fort Worth"/>
    <s v="CV-12805"/>
    <s v="Cynthia Voltz"/>
    <x v="0"/>
    <x v="1"/>
    <x v="15"/>
    <s v="FUR-BO-10002268"/>
    <s v="Sauder Barrister Bookcases"/>
    <s v="CA-2017-135692"/>
    <s v="Standard Class"/>
    <n v="4"/>
    <x v="0"/>
    <n v="220.26559448242188"/>
    <n v="-42.109600067138672"/>
    <n v="4"/>
    <n v="0.31999999284744263"/>
    <n v="-19.12"/>
    <n v="55.07"/>
    <n v="65.59"/>
    <x v="2"/>
    <x v="2"/>
    <s v="Medium (&lt;$100-$499)"/>
  </r>
  <r>
    <d v="2017-11-12T00:00:00"/>
    <x v="3"/>
    <n v="11"/>
    <x v="9"/>
    <x v="3"/>
    <s v="4"/>
    <s v="Sunday"/>
    <s v="United States"/>
    <s v="Central"/>
    <x v="40"/>
    <s v="Dallas"/>
    <s v="LS-16975"/>
    <s v="Lindsay Shagiari"/>
    <x v="2"/>
    <x v="1"/>
    <x v="8"/>
    <s v="FUR-FU-10001756"/>
    <s v="Eldon Expressions Desk Accessory, Wood Photo Frame, Mahogany"/>
    <s v="CA-2017-164168"/>
    <s v="Standard Class"/>
    <n v="6"/>
    <x v="0"/>
    <n v="22.847999572753906"/>
    <n v="-17.707199096679688"/>
    <n v="3"/>
    <n v="0.60000002384185791"/>
    <n v="-77.5"/>
    <n v="7.62"/>
    <n v="13.52"/>
    <x v="3"/>
    <x v="2"/>
    <s v="Small (&lt;$100)"/>
  </r>
  <r>
    <d v="2016-09-05T00:00:00"/>
    <x v="0"/>
    <n v="9"/>
    <x v="0"/>
    <x v="0"/>
    <s v="3"/>
    <s v="Monday"/>
    <s v="United States"/>
    <s v="Central"/>
    <x v="40"/>
    <s v="Austin"/>
    <s v="AR-10825"/>
    <s v="Anthony Rawles"/>
    <x v="0"/>
    <x v="1"/>
    <x v="16"/>
    <s v="FUR-CH-10002647"/>
    <s v="Situations Contoured Folding Chairs, 4/Set"/>
    <s v="US-2016-148110"/>
    <s v="Standard Class"/>
    <n v="6"/>
    <x v="0"/>
    <n v="347.802001953125"/>
    <n v="-24.843000411987305"/>
    <n v="7"/>
    <n v="0.30000001192092896"/>
    <n v="-7.14"/>
    <n v="49.69"/>
    <n v="53.24"/>
    <x v="2"/>
    <x v="2"/>
    <s v="Medium (&lt;$100-$499)"/>
  </r>
  <r>
    <d v="2017-12-01T00:00:00"/>
    <x v="3"/>
    <n v="12"/>
    <x v="7"/>
    <x v="3"/>
    <s v="4"/>
    <s v="Friday"/>
    <s v="United States"/>
    <s v="Central"/>
    <x v="40"/>
    <s v="Grand Prairie"/>
    <s v="SJ-20215"/>
    <s v="Sarah Jordon"/>
    <x v="1"/>
    <x v="1"/>
    <x v="16"/>
    <s v="FUR-CH-10002602"/>
    <s v="DMI Arturo Collection Mission-style Design Wood Chair"/>
    <s v="CA-2017-113355"/>
    <s v="Standard Class"/>
    <n v="4"/>
    <x v="0"/>
    <n v="317.05801391601563"/>
    <n v="-18.117599487304688"/>
    <n v="3"/>
    <n v="0.30000001192092896"/>
    <n v="-5.71"/>
    <n v="105.69"/>
    <n v="111.73"/>
    <x v="2"/>
    <x v="2"/>
    <s v="Medium (&lt;$100-$499)"/>
  </r>
  <r>
    <d v="2017-11-10T00:00:00"/>
    <x v="3"/>
    <n v="11"/>
    <x v="9"/>
    <x v="3"/>
    <s v="4"/>
    <s v="Friday"/>
    <s v="United States"/>
    <s v="Central"/>
    <x v="40"/>
    <s v="Round Rock"/>
    <s v="EB-13750"/>
    <s v="Edward Becker"/>
    <x v="0"/>
    <x v="1"/>
    <x v="8"/>
    <s v="FUR-FU-10001468"/>
    <s v="Tenex Antistatic Computer Chair Mats"/>
    <s v="CA-2017-161739"/>
    <s v="Second Class"/>
    <n v="5"/>
    <x v="0"/>
    <n v="341.95999145507813"/>
    <n v="-427.45001220703125"/>
    <n v="5"/>
    <n v="0.60000002384185791"/>
    <n v="-125"/>
    <n v="68.39"/>
    <n v="153.88"/>
    <x v="3"/>
    <x v="2"/>
    <s v="Medium (&lt;$100-$499)"/>
  </r>
  <r>
    <d v="2017-10-30T00:00:00"/>
    <x v="3"/>
    <n v="10"/>
    <x v="8"/>
    <x v="3"/>
    <s v="4"/>
    <s v="Monday"/>
    <s v="United States"/>
    <s v="Central"/>
    <x v="40"/>
    <s v="Dallas"/>
    <s v="RA-19945"/>
    <s v="Ryan Akin"/>
    <x v="1"/>
    <x v="1"/>
    <x v="8"/>
    <s v="FUR-FU-10003849"/>
    <s v="DAX Metal Frame, Desktop, Stepped-Edge"/>
    <s v="CA-2017-152583"/>
    <s v="Same Day"/>
    <n v="0"/>
    <x v="3"/>
    <n v="16.191999435424805"/>
    <n v="-8.5008001327514648"/>
    <n v="2"/>
    <n v="0.60000002384185791"/>
    <n v="-52.5"/>
    <n v="8.1"/>
    <n v="12.35"/>
    <x v="3"/>
    <x v="2"/>
    <s v="Small (&lt;$100)"/>
  </r>
  <r>
    <d v="2017-10-30T00:00:00"/>
    <x v="3"/>
    <n v="10"/>
    <x v="8"/>
    <x v="3"/>
    <s v="4"/>
    <s v="Monday"/>
    <s v="United States"/>
    <s v="Central"/>
    <x v="40"/>
    <s v="Dallas"/>
    <s v="RA-19945"/>
    <s v="Ryan Akin"/>
    <x v="1"/>
    <x v="1"/>
    <x v="12"/>
    <s v="FUR-TA-10002041"/>
    <s v="Bevis Round Conference Table Top, X-Base"/>
    <s v="CA-2017-152583"/>
    <s v="Same Day"/>
    <n v="0"/>
    <x v="3"/>
    <n v="251.00599670410156"/>
    <n v="-68.130203247070313"/>
    <n v="2"/>
    <n v="0.30000001192092896"/>
    <n v="-27.14"/>
    <n v="125.5"/>
    <n v="159.57"/>
    <x v="2"/>
    <x v="2"/>
    <s v="Medium (&lt;$100-$499)"/>
  </r>
  <r>
    <d v="2014-06-20T00:00:00"/>
    <x v="1"/>
    <n v="6"/>
    <x v="3"/>
    <x v="1"/>
    <s v="2"/>
    <s v="Friday"/>
    <s v="United States"/>
    <s v="Central"/>
    <x v="40"/>
    <s v="Plano"/>
    <s v="SC-20020"/>
    <s v="Sam Craven"/>
    <x v="1"/>
    <x v="1"/>
    <x v="15"/>
    <s v="FUR-BO-10001608"/>
    <s v="Hon Metal Bookcases, Black"/>
    <s v="CA-2014-166863"/>
    <s v="Standard Class"/>
    <n v="4"/>
    <x v="0"/>
    <n v="193.06559753417969"/>
    <n v="-19.874399185180664"/>
    <n v="4"/>
    <n v="0.31999999284744263"/>
    <n v="-10.29"/>
    <n v="48.27"/>
    <n v="53.23"/>
    <x v="2"/>
    <x v="2"/>
    <s v="Medium (&lt;$100-$499)"/>
  </r>
  <r>
    <d v="2016-09-09T00:00:00"/>
    <x v="0"/>
    <n v="9"/>
    <x v="0"/>
    <x v="0"/>
    <s v="3"/>
    <s v="Friday"/>
    <s v="United States"/>
    <s v="Central"/>
    <x v="40"/>
    <s v="Dallas"/>
    <s v="DB-12910"/>
    <s v="Daniel Byrd"/>
    <x v="2"/>
    <x v="1"/>
    <x v="8"/>
    <s v="FUR-FU-10003832"/>
    <s v="Eldon Expressions Punched Metal &amp; Wood Desk Accessories, Black &amp; Cherry"/>
    <s v="CA-2016-137176"/>
    <s v="Second Class"/>
    <n v="5"/>
    <x v="0"/>
    <n v="15.008000373840332"/>
    <n v="-12.006400108337402"/>
    <n v="4"/>
    <n v="0.60000002384185791"/>
    <n v="-80"/>
    <n v="3.75"/>
    <n v="6.75"/>
    <x v="3"/>
    <x v="2"/>
    <s v="Small (&lt;$100)"/>
  </r>
  <r>
    <d v="2017-11-19T00:00:00"/>
    <x v="3"/>
    <n v="11"/>
    <x v="9"/>
    <x v="3"/>
    <s v="4"/>
    <s v="Sunday"/>
    <s v="United States"/>
    <s v="Central"/>
    <x v="40"/>
    <s v="San Antonio"/>
    <s v="SC-20770"/>
    <s v="Stewart Carmichael"/>
    <x v="0"/>
    <x v="1"/>
    <x v="12"/>
    <s v="FUR-TA-10002622"/>
    <s v="Bush Andora Conference Table, Maple/Graphite Gray Finish"/>
    <s v="CA-2017-112529"/>
    <s v="First Class"/>
    <n v="2"/>
    <x v="2"/>
    <n v="718.11602783203125"/>
    <n v="-71.811599731445313"/>
    <n v="6"/>
    <n v="0.30000001192092896"/>
    <n v="-10"/>
    <n v="119.69"/>
    <n v="131.65"/>
    <x v="2"/>
    <x v="2"/>
    <s v="Medium (&lt;$500-$999)"/>
  </r>
  <r>
    <d v="2014-11-23T00:00:00"/>
    <x v="1"/>
    <n v="11"/>
    <x v="9"/>
    <x v="3"/>
    <s v="4"/>
    <s v="Sunday"/>
    <s v="United States"/>
    <s v="Central"/>
    <x v="40"/>
    <s v="Mesquite"/>
    <s v="SS-20140"/>
    <s v="Saphhira Shifley"/>
    <x v="0"/>
    <x v="1"/>
    <x v="8"/>
    <s v="FUR-FU-10001940"/>
    <s v="Staple-based wall hangings"/>
    <s v="CA-2014-120544"/>
    <s v="Standard Class"/>
    <n v="4"/>
    <x v="0"/>
    <n v="6.3680000305175781"/>
    <n v="-2.5471999645233154"/>
    <n v="2"/>
    <n v="0.60000002384185791"/>
    <n v="-40"/>
    <n v="3.18"/>
    <n v="4.46"/>
    <x v="3"/>
    <x v="2"/>
    <s v="Small (&lt;$100)"/>
  </r>
  <r>
    <d v="2016-03-03T00:00:00"/>
    <x v="0"/>
    <n v="3"/>
    <x v="4"/>
    <x v="2"/>
    <s v="1"/>
    <s v="Thursday"/>
    <s v="United States"/>
    <s v="Central"/>
    <x v="40"/>
    <s v="Odessa"/>
    <s v="JG-15310"/>
    <s v="Jason Gross"/>
    <x v="0"/>
    <x v="1"/>
    <x v="16"/>
    <s v="FUR-CH-10004983"/>
    <s v="Office Star - Mid Back Dual function Ergonomic High Back Chair with 2-Way Adjustable Arms"/>
    <s v="CA-2016-116799"/>
    <s v="First Class"/>
    <n v="3"/>
    <x v="2"/>
    <n v="563.42999267578125"/>
    <n v="-56.342998504638672"/>
    <n v="5"/>
    <n v="0.30000001192092896"/>
    <n v="-10"/>
    <n v="112.69"/>
    <n v="123.95"/>
    <x v="2"/>
    <x v="2"/>
    <s v="Medium (&lt;$500-$999)"/>
  </r>
  <r>
    <d v="2016-03-14T00:00:00"/>
    <x v="0"/>
    <n v="3"/>
    <x v="4"/>
    <x v="2"/>
    <s v="1"/>
    <s v="Monday"/>
    <s v="United States"/>
    <s v="Central"/>
    <x v="40"/>
    <s v="Harlingen"/>
    <s v="JS-15880"/>
    <s v="John Stevenson"/>
    <x v="1"/>
    <x v="1"/>
    <x v="15"/>
    <s v="FUR-BO-10004409"/>
    <s v="Safco Value Mate Series Steel Bookcases, Baked Enamel Finish on Steel, Gray"/>
    <s v="CA-2016-162082"/>
    <s v="First Class"/>
    <n v="3"/>
    <x v="2"/>
    <n v="241.33200073242188"/>
    <n v="-14.196000099182129"/>
    <n v="5"/>
    <n v="0.31999999284744263"/>
    <n v="-5.88"/>
    <n v="48.27"/>
    <n v="51.11"/>
    <x v="2"/>
    <x v="2"/>
    <s v="Medium (&lt;$100-$499)"/>
  </r>
  <r>
    <d v="2015-06-16T00:00:00"/>
    <x v="2"/>
    <n v="6"/>
    <x v="3"/>
    <x v="1"/>
    <s v="2"/>
    <s v="Tuesday"/>
    <s v="United States"/>
    <s v="Central"/>
    <x v="40"/>
    <s v="Grand Prairie"/>
    <s v="LS-17230"/>
    <s v="Lycoris Saunders"/>
    <x v="1"/>
    <x v="1"/>
    <x v="16"/>
    <s v="FUR-CH-10001708"/>
    <s v="Office Star - Contemporary Swivel Chair with Padded Adjustable Arms and Flex Back"/>
    <s v="CA-2015-118955"/>
    <s v="Standard Class"/>
    <n v="4"/>
    <x v="0"/>
    <n v="197.37199401855469"/>
    <n v="-25.376399993896484"/>
    <n v="2"/>
    <n v="0.30000001192092896"/>
    <n v="-12.86"/>
    <n v="98.69"/>
    <n v="111.37"/>
    <x v="2"/>
    <x v="2"/>
    <s v="Medium (&lt;$100-$499)"/>
  </r>
  <r>
    <d v="2016-11-18T00:00:00"/>
    <x v="0"/>
    <n v="11"/>
    <x v="9"/>
    <x v="3"/>
    <s v="4"/>
    <s v="Friday"/>
    <s v="United States"/>
    <s v="Central"/>
    <x v="40"/>
    <s v="Pasadena"/>
    <s v="SN-20710"/>
    <s v="Steve Nguyen"/>
    <x v="2"/>
    <x v="1"/>
    <x v="16"/>
    <s v="FUR-CH-10003817"/>
    <s v="Global Value Steno Chair, Gray"/>
    <s v="CA-2016-119963"/>
    <s v="Standard Class"/>
    <n v="4"/>
    <x v="0"/>
    <n v="255.10800170898438"/>
    <n v="-18.222000122070313"/>
    <n v="6"/>
    <n v="0.30000001192092896"/>
    <n v="-7.14"/>
    <n v="42.52"/>
    <n v="45.56"/>
    <x v="2"/>
    <x v="2"/>
    <s v="Medium (&lt;$100-$499)"/>
  </r>
  <r>
    <d v="2016-03-03T00:00:00"/>
    <x v="0"/>
    <n v="3"/>
    <x v="4"/>
    <x v="2"/>
    <s v="1"/>
    <s v="Thursday"/>
    <s v="United States"/>
    <s v="Central"/>
    <x v="40"/>
    <s v="San Antonio"/>
    <s v="CC-12220"/>
    <s v="Chris Cortes"/>
    <x v="1"/>
    <x v="1"/>
    <x v="12"/>
    <s v="FUR-TA-10004915"/>
    <s v="Office Impressions End Table, 20-1/2&quot;H x 24&quot;W x 20&quot;D"/>
    <s v="CA-2016-145730"/>
    <s v="Standard Class"/>
    <n v="5"/>
    <x v="0"/>
    <n v="637.89599609375"/>
    <n v="-127.57920074462891"/>
    <n v="3"/>
    <n v="0.30000001192092896"/>
    <n v="-20"/>
    <n v="212.63"/>
    <n v="255.16"/>
    <x v="2"/>
    <x v="2"/>
    <s v="Medium (&lt;$500-$999)"/>
  </r>
  <r>
    <d v="2016-08-28T00:00:00"/>
    <x v="0"/>
    <n v="8"/>
    <x v="2"/>
    <x v="0"/>
    <s v="3"/>
    <s v="Sunday"/>
    <s v="United States"/>
    <s v="Central"/>
    <x v="40"/>
    <s v="Dallas"/>
    <s v="TP-21415"/>
    <s v="Tom Prescott"/>
    <x v="1"/>
    <x v="1"/>
    <x v="15"/>
    <s v="FUR-BO-10003159"/>
    <s v="Sauder Camden County Collection Libraries, Planked Cherry Finish"/>
    <s v="CA-2016-145303"/>
    <s v="First Class"/>
    <n v="3"/>
    <x v="2"/>
    <n v="156.372802734375"/>
    <n v="-52.890800476074219"/>
    <n v="2"/>
    <n v="0.31999999284744263"/>
    <n v="-33.82"/>
    <n v="78.19"/>
    <n v="104.63"/>
    <x v="2"/>
    <x v="2"/>
    <s v="Medium (&lt;$100-$499)"/>
  </r>
  <r>
    <d v="2017-07-05T00:00:00"/>
    <x v="3"/>
    <n v="7"/>
    <x v="10"/>
    <x v="0"/>
    <s v="3"/>
    <s v="Wednesday"/>
    <s v="United States"/>
    <s v="Central"/>
    <x v="40"/>
    <s v="Dallas"/>
    <s v="LS-16945"/>
    <s v="Linda Southworth"/>
    <x v="0"/>
    <x v="1"/>
    <x v="8"/>
    <s v="FUR-FU-10003601"/>
    <s v="Deflect-o RollaMat Studded, Beveled Mat for Medium Pile Carpeting"/>
    <s v="CA-2017-100223"/>
    <s v="Standard Class"/>
    <n v="5"/>
    <x v="0"/>
    <n v="332.02801513671875"/>
    <n v="-348.62939453125"/>
    <n v="9"/>
    <n v="0.60000002384185791"/>
    <n v="-105"/>
    <n v="36.89"/>
    <n v="75.63"/>
    <x v="3"/>
    <x v="2"/>
    <s v="Medium (&lt;$100-$499)"/>
  </r>
  <r>
    <d v="2015-11-21T00:00:00"/>
    <x v="2"/>
    <n v="11"/>
    <x v="9"/>
    <x v="3"/>
    <s v="4"/>
    <s v="Saturday"/>
    <s v="United States"/>
    <s v="Central"/>
    <x v="40"/>
    <s v="Port Arthur"/>
    <s v="CA-11965"/>
    <s v="Carol Adams"/>
    <x v="0"/>
    <x v="1"/>
    <x v="15"/>
    <s v="FUR-BO-10003965"/>
    <s v="O'Sullivan Manor Hill 2-Door Library in Brianna Oak"/>
    <s v="CA-2015-105690"/>
    <s v="Second Class"/>
    <n v="5"/>
    <x v="0"/>
    <n v="246.13279724121094"/>
    <n v="-76.0115966796875"/>
    <n v="2"/>
    <n v="0.31999999284744263"/>
    <n v="-30.88"/>
    <n v="123.07"/>
    <n v="161.07"/>
    <x v="2"/>
    <x v="2"/>
    <s v="Medium (&lt;$100-$499)"/>
  </r>
  <r>
    <d v="2014-05-05T00:00:00"/>
    <x v="1"/>
    <n v="5"/>
    <x v="1"/>
    <x v="1"/>
    <s v="2"/>
    <s v="Monday"/>
    <s v="United States"/>
    <s v="Central"/>
    <x v="40"/>
    <s v="San Antonio"/>
    <s v="EB-13870"/>
    <s v="Emily Burns"/>
    <x v="1"/>
    <x v="1"/>
    <x v="16"/>
    <s v="FUR-CH-10001146"/>
    <s v="Global Value Mid-Back Manager's Chair, Gray"/>
    <s v="CA-2014-110219"/>
    <s v="First Class"/>
    <n v="3"/>
    <x v="2"/>
    <n v="127.86900329589844"/>
    <n v="-9.1335000991821289"/>
    <n v="3"/>
    <n v="0.30000001192092896"/>
    <n v="-7.14"/>
    <n v="42.62"/>
    <n v="45.67"/>
    <x v="2"/>
    <x v="2"/>
    <s v="Medium (&lt;$100-$499)"/>
  </r>
  <r>
    <d v="2017-05-06T00:00:00"/>
    <x v="3"/>
    <n v="5"/>
    <x v="1"/>
    <x v="1"/>
    <s v="2"/>
    <s v="Saturday"/>
    <s v="United States"/>
    <s v="Central"/>
    <x v="40"/>
    <s v="Fort Worth"/>
    <s v="DB-13555"/>
    <s v="Dorothy Badders"/>
    <x v="0"/>
    <x v="1"/>
    <x v="15"/>
    <s v="FUR-BO-10001601"/>
    <s v="Sauder Mission Library with Doors, Fruitwood Finish"/>
    <s v="US-2017-133200"/>
    <s v="Standard Class"/>
    <n v="5"/>
    <x v="0"/>
    <n v="623.46478271484375"/>
    <n v="-119.19180297851563"/>
    <n v="7"/>
    <n v="0.31999999284744263"/>
    <n v="-19.12"/>
    <n v="89.07"/>
    <n v="106.09"/>
    <x v="2"/>
    <x v="2"/>
    <s v="Medium (&lt;$500-$999)"/>
  </r>
  <r>
    <d v="2017-05-11T00:00:00"/>
    <x v="3"/>
    <n v="5"/>
    <x v="1"/>
    <x v="1"/>
    <s v="2"/>
    <s v="Thursday"/>
    <s v="United States"/>
    <s v="Central"/>
    <x v="40"/>
    <s v="Austin"/>
    <s v="JK-16120"/>
    <s v="Julie Kriz"/>
    <x v="2"/>
    <x v="1"/>
    <x v="8"/>
    <s v="FUR-FU-10001967"/>
    <s v="Telescoping Adjustable Floor Lamp"/>
    <s v="CA-2017-140298"/>
    <s v="Standard Class"/>
    <n v="6"/>
    <x v="0"/>
    <n v="7.995999813079834"/>
    <n v="-6.9965000152587891"/>
    <n v="1"/>
    <n v="0.60000002384185791"/>
    <n v="-87.5"/>
    <n v="8"/>
    <n v="14.99"/>
    <x v="3"/>
    <x v="2"/>
    <s v="Small (&lt;$100)"/>
  </r>
  <r>
    <d v="2014-12-16T00:00:00"/>
    <x v="1"/>
    <n v="12"/>
    <x v="7"/>
    <x v="3"/>
    <s v="4"/>
    <s v="Tuesday"/>
    <s v="United States"/>
    <s v="Central"/>
    <x v="40"/>
    <s v="Huntsville"/>
    <s v="EJ-13720"/>
    <s v="Ed Jacobs"/>
    <x v="1"/>
    <x v="1"/>
    <x v="8"/>
    <s v="FUR-FU-10002116"/>
    <s v="Tenex Carpeted, Granite-Look or Clear Contemporary Contour Shape Chair Mats"/>
    <s v="CA-2014-108273"/>
    <s v="Standard Class"/>
    <n v="5"/>
    <x v="0"/>
    <n v="56.568000793457031"/>
    <n v="-74.952598571777344"/>
    <n v="2"/>
    <n v="0.60000002384185791"/>
    <n v="-132.5"/>
    <n v="28.28"/>
    <n v="65.760000000000005"/>
    <x v="3"/>
    <x v="2"/>
    <s v="Small (&lt;$100)"/>
  </r>
  <r>
    <d v="2017-10-09T00:00:00"/>
    <x v="3"/>
    <n v="10"/>
    <x v="8"/>
    <x v="3"/>
    <s v="4"/>
    <s v="Monday"/>
    <s v="United States"/>
    <s v="Central"/>
    <x v="40"/>
    <s v="League City"/>
    <s v="MB-17305"/>
    <s v="Maria Bertelson"/>
    <x v="1"/>
    <x v="1"/>
    <x v="16"/>
    <s v="FUR-CH-10001802"/>
    <s v="Hon Every-Day Chair Series Swivel Task Chairs"/>
    <s v="CA-2017-163125"/>
    <s v="Second Class"/>
    <n v="2"/>
    <x v="2"/>
    <n v="254.05799865722656"/>
    <n v="-32.664600372314453"/>
    <n v="3"/>
    <n v="0.30000001192092896"/>
    <n v="-12.86"/>
    <n v="84.69"/>
    <n v="95.57"/>
    <x v="2"/>
    <x v="2"/>
    <s v="Medium (&lt;$100-$499)"/>
  </r>
  <r>
    <d v="2015-01-03T00:00:00"/>
    <x v="2"/>
    <n v="1"/>
    <x v="11"/>
    <x v="2"/>
    <s v="1"/>
    <s v="Saturday"/>
    <s v="United States"/>
    <s v="Central"/>
    <x v="40"/>
    <s v="Dallas"/>
    <s v="AH-10465"/>
    <s v="Amy Hunt"/>
    <x v="1"/>
    <x v="1"/>
    <x v="15"/>
    <s v="FUR-BO-10003272"/>
    <s v="O'Sullivan Living Dimensions 5-Shelf Bookcases"/>
    <s v="CA-2015-141243"/>
    <s v="Second Class"/>
    <n v="5"/>
    <x v="0"/>
    <n v="1352.3975830078125"/>
    <n v="-437.5404052734375"/>
    <n v="9"/>
    <n v="0.31999999284744263"/>
    <n v="-32.35"/>
    <n v="150.27000000000001"/>
    <n v="198.88"/>
    <x v="2"/>
    <x v="2"/>
    <s v="Very High ($1000+)"/>
  </r>
  <r>
    <d v="2017-10-19T00:00:00"/>
    <x v="3"/>
    <n v="10"/>
    <x v="8"/>
    <x v="3"/>
    <s v="4"/>
    <s v="Thursday"/>
    <s v="United States"/>
    <s v="Central"/>
    <x v="40"/>
    <s v="Waco"/>
    <s v="CA-12265"/>
    <s v="Christina Anderson"/>
    <x v="1"/>
    <x v="1"/>
    <x v="15"/>
    <s v="FUR-BO-10004360"/>
    <s v="Rush Hierlooms Collection Rich Wood Bookcases"/>
    <s v="CA-2017-106432"/>
    <s v="Standard Class"/>
    <n v="5"/>
    <x v="0"/>
    <n v="328.39920043945313"/>
    <n v="-91.758598327636719"/>
    <n v="3"/>
    <n v="0.31999999284744263"/>
    <n v="-27.94"/>
    <n v="109.47"/>
    <n v="140.05000000000001"/>
    <x v="2"/>
    <x v="2"/>
    <s v="Medium (&lt;$100-$499)"/>
  </r>
  <r>
    <d v="2014-09-13T00:00:00"/>
    <x v="1"/>
    <n v="9"/>
    <x v="0"/>
    <x v="0"/>
    <s v="3"/>
    <s v="Saturday"/>
    <s v="United States"/>
    <s v="Central"/>
    <x v="40"/>
    <s v="Odessa"/>
    <s v="BC-11125"/>
    <s v="Becky Castell"/>
    <x v="2"/>
    <x v="1"/>
    <x v="16"/>
    <s v="FUR-CH-10004698"/>
    <s v="Padded Folding Chairs, Black, 4/Carton"/>
    <s v="CA-2014-113859"/>
    <s v="Standard Class"/>
    <n v="4"/>
    <x v="0"/>
    <n v="340.11599731445313"/>
    <n v="-9.7175998687744141"/>
    <n v="6"/>
    <n v="0.30000001192092896"/>
    <n v="-2.86"/>
    <n v="56.69"/>
    <n v="58.31"/>
    <x v="2"/>
    <x v="2"/>
    <s v="Medium (&lt;$100-$499)"/>
  </r>
  <r>
    <d v="2014-09-21T00:00:00"/>
    <x v="1"/>
    <n v="9"/>
    <x v="0"/>
    <x v="0"/>
    <s v="3"/>
    <s v="Sunday"/>
    <s v="United States"/>
    <s v="Central"/>
    <x v="40"/>
    <s v="Garland"/>
    <s v="JS-15940"/>
    <s v="Joni Sundaresam"/>
    <x v="2"/>
    <x v="1"/>
    <x v="8"/>
    <s v="FUR-FU-10001546"/>
    <s v="Dana Swing-Arm Lamps"/>
    <s v="US-2014-166310"/>
    <s v="First Class"/>
    <n v="2"/>
    <x v="2"/>
    <n v="8.5439996719360352"/>
    <n v="-7.4759998321533203"/>
    <n v="2"/>
    <n v="0.60000002384185791"/>
    <n v="-87.5"/>
    <n v="4.2699999999999996"/>
    <n v="8.01"/>
    <x v="3"/>
    <x v="2"/>
    <s v="Small (&lt;$100)"/>
  </r>
  <r>
    <d v="2017-11-13T00:00:00"/>
    <x v="3"/>
    <n v="11"/>
    <x v="9"/>
    <x v="3"/>
    <s v="4"/>
    <s v="Monday"/>
    <s v="United States"/>
    <s v="Central"/>
    <x v="40"/>
    <s v="Dallas"/>
    <s v="KE-16420"/>
    <s v="Katrina Edelman"/>
    <x v="0"/>
    <x v="1"/>
    <x v="15"/>
    <s v="FUR-BO-10003441"/>
    <s v="Bush Westfield Collection Bookcases, Fully Assembled"/>
    <s v="CA-2017-113873"/>
    <s v="Standard Class"/>
    <n v="6"/>
    <x v="0"/>
    <n v="205.99920654296875"/>
    <n v="-27.26460075378418"/>
    <n v="3"/>
    <n v="0.31999999284744263"/>
    <n v="-13.24"/>
    <n v="68.67"/>
    <n v="77.75"/>
    <x v="2"/>
    <x v="2"/>
    <s v="Medium (&lt;$100-$499)"/>
  </r>
  <r>
    <d v="2015-08-05T00:00:00"/>
    <x v="2"/>
    <n v="8"/>
    <x v="2"/>
    <x v="0"/>
    <s v="3"/>
    <s v="Wednesday"/>
    <s v="United States"/>
    <s v="Central"/>
    <x v="40"/>
    <s v="Dallas"/>
    <s v="AH-10690"/>
    <s v="Anna Häberlin"/>
    <x v="0"/>
    <x v="1"/>
    <x v="8"/>
    <s v="FUR-FU-10002364"/>
    <s v="Eldon Expressions Wood Desk Accessories, Oak"/>
    <s v="CA-2015-112214"/>
    <s v="Standard Class"/>
    <n v="6"/>
    <x v="0"/>
    <n v="14.760000228881836"/>
    <n v="-11.439000129699707"/>
    <n v="5"/>
    <n v="0.60000002384185791"/>
    <n v="-77.5"/>
    <n v="2.95"/>
    <n v="5.24"/>
    <x v="3"/>
    <x v="2"/>
    <s v="Small (&lt;$100)"/>
  </r>
  <r>
    <d v="2014-02-18T00:00:00"/>
    <x v="1"/>
    <n v="2"/>
    <x v="6"/>
    <x v="2"/>
    <s v="1"/>
    <s v="Tuesday"/>
    <s v="United States"/>
    <s v="Central"/>
    <x v="40"/>
    <s v="Lubbock"/>
    <s v="TB-21595"/>
    <s v="Troy Blackwell"/>
    <x v="1"/>
    <x v="1"/>
    <x v="8"/>
    <s v="FUR-FU-10002396"/>
    <s v="DAX Copper Panel Document Frame, 5 x 7 Size"/>
    <s v="US-2014-165589"/>
    <s v="Same Day"/>
    <n v="0"/>
    <x v="3"/>
    <n v="25.159999847412109"/>
    <n v="-11.321999549865723"/>
    <n v="5"/>
    <n v="0.60000002384185791"/>
    <n v="-45"/>
    <n v="5.03"/>
    <n v="7.3"/>
    <x v="3"/>
    <x v="2"/>
    <s v="Small (&lt;$100)"/>
  </r>
  <r>
    <d v="2017-09-03T00:00:00"/>
    <x v="3"/>
    <n v="9"/>
    <x v="0"/>
    <x v="0"/>
    <s v="3"/>
    <s v="Sunday"/>
    <s v="United States"/>
    <s v="Central"/>
    <x v="40"/>
    <s v="Dallas"/>
    <s v="AG-10900"/>
    <s v="Arthur Gainer"/>
    <x v="1"/>
    <x v="1"/>
    <x v="8"/>
    <s v="FUR-FU-10004622"/>
    <s v="Eldon Advantage Foldable Chair Mats for Low Pile Carpets"/>
    <s v="CA-2017-161557"/>
    <s v="Standard Class"/>
    <n v="5"/>
    <x v="0"/>
    <n v="108.40000152587891"/>
    <n v="-105.69000244140625"/>
    <n v="5"/>
    <n v="0.60000002384185791"/>
    <n v="-97.5"/>
    <n v="21.68"/>
    <n v="42.82"/>
    <x v="3"/>
    <x v="2"/>
    <s v="Medium (&lt;$100-$499)"/>
  </r>
  <r>
    <d v="2016-10-03T00:00:00"/>
    <x v="0"/>
    <n v="10"/>
    <x v="8"/>
    <x v="3"/>
    <s v="4"/>
    <s v="Monday"/>
    <s v="United States"/>
    <s v="Central"/>
    <x v="40"/>
    <s v="Grand Prairie"/>
    <s v="TP-21565"/>
    <s v="Tracy Poddar"/>
    <x v="0"/>
    <x v="1"/>
    <x v="8"/>
    <s v="FUR-FU-10001756"/>
    <s v="Eldon Expressions Desk Accessory, Wood Photo Frame, Mahogany"/>
    <s v="CA-2016-103919"/>
    <s v="Standard Class"/>
    <n v="4"/>
    <x v="0"/>
    <n v="38.080001831054688"/>
    <n v="-29.511999130249023"/>
    <n v="5"/>
    <n v="0.60000002384185791"/>
    <n v="-77.5"/>
    <n v="7.62"/>
    <n v="13.52"/>
    <x v="3"/>
    <x v="2"/>
    <s v="Small (&lt;$100)"/>
  </r>
  <r>
    <d v="2017-12-14T00:00:00"/>
    <x v="3"/>
    <n v="12"/>
    <x v="7"/>
    <x v="3"/>
    <s v="4"/>
    <s v="Thursday"/>
    <s v="United States"/>
    <s v="Central"/>
    <x v="40"/>
    <s v="Plano"/>
    <s v="LC-16885"/>
    <s v="Lena Creighton"/>
    <x v="1"/>
    <x v="1"/>
    <x v="12"/>
    <s v="FUR-TA-10000577"/>
    <s v="Bretford CR4500 Series Slim Rectangular Table"/>
    <s v="US-2017-113992"/>
    <s v="Standard Class"/>
    <n v="5"/>
    <x v="0"/>
    <n v="974.98797607421875"/>
    <n v="-97.498802185058594"/>
    <n v="4"/>
    <n v="0.30000001192092896"/>
    <n v="-10"/>
    <n v="243.75"/>
    <n v="268.12"/>
    <x v="2"/>
    <x v="2"/>
    <s v="Medium (&lt;$500-$999)"/>
  </r>
  <r>
    <d v="2015-01-19T00:00:00"/>
    <x v="2"/>
    <n v="1"/>
    <x v="11"/>
    <x v="2"/>
    <s v="1"/>
    <s v="Monday"/>
    <s v="United States"/>
    <s v="Central"/>
    <x v="40"/>
    <s v="Texas City"/>
    <s v="PM-18940"/>
    <s v="Paul MacIntyre"/>
    <x v="1"/>
    <x v="1"/>
    <x v="12"/>
    <s v="FUR-TA-10002855"/>
    <s v="Bevis Round Conference Table Top &amp; Single Column Base"/>
    <s v="CA-2015-141250"/>
    <s v="Standard Class"/>
    <n v="4"/>
    <x v="0"/>
    <n v="102.43800354003906"/>
    <n v="-13.170599937438965"/>
    <n v="1"/>
    <n v="0.30000001192092896"/>
    <n v="-12.86"/>
    <n v="102.44"/>
    <n v="115.61"/>
    <x v="2"/>
    <x v="2"/>
    <s v="Medium (&lt;$100-$499)"/>
  </r>
  <r>
    <d v="2015-01-19T00:00:00"/>
    <x v="2"/>
    <n v="1"/>
    <x v="11"/>
    <x v="2"/>
    <s v="1"/>
    <s v="Monday"/>
    <s v="United States"/>
    <s v="Central"/>
    <x v="40"/>
    <s v="Texas City"/>
    <s v="PM-18940"/>
    <s v="Paul MacIntyre"/>
    <x v="1"/>
    <x v="1"/>
    <x v="16"/>
    <s v="FUR-CH-10004875"/>
    <s v="Harbour Creations 67200 Series Stacking Chairs"/>
    <s v="CA-2015-141250"/>
    <s v="Standard Class"/>
    <n v="4"/>
    <x v="0"/>
    <n v="199.30400085449219"/>
    <n v="-8.541600227355957"/>
    <n v="4"/>
    <n v="0.30000001192092896"/>
    <n v="-4.29"/>
    <n v="49.83"/>
    <n v="51.96"/>
    <x v="2"/>
    <x v="2"/>
    <s v="Medium (&lt;$100-$499)"/>
  </r>
  <r>
    <d v="2017-09-08T00:00:00"/>
    <x v="3"/>
    <n v="9"/>
    <x v="0"/>
    <x v="0"/>
    <s v="3"/>
    <s v="Friday"/>
    <s v="United States"/>
    <s v="Central"/>
    <x v="40"/>
    <s v="Arlington"/>
    <s v="BF-11020"/>
    <s v="Barry Französisch"/>
    <x v="0"/>
    <x v="1"/>
    <x v="8"/>
    <s v="FUR-FU-10001095"/>
    <s v="DAX Black Cherry Wood-Tone Poster Frame"/>
    <s v="US-2017-124779"/>
    <s v="First Class"/>
    <n v="3"/>
    <x v="2"/>
    <n v="21.184000015258789"/>
    <n v="-11.651200294494629"/>
    <n v="2"/>
    <n v="0.60000002384185791"/>
    <n v="-55"/>
    <n v="10.59"/>
    <n v="16.420000000000002"/>
    <x v="3"/>
    <x v="2"/>
    <s v="Small (&lt;$100)"/>
  </r>
  <r>
    <d v="2017-09-08T00:00:00"/>
    <x v="3"/>
    <n v="9"/>
    <x v="0"/>
    <x v="0"/>
    <s v="3"/>
    <s v="Friday"/>
    <s v="United States"/>
    <s v="Central"/>
    <x v="40"/>
    <s v="Arlington"/>
    <s v="BF-11020"/>
    <s v="Barry Französisch"/>
    <x v="0"/>
    <x v="1"/>
    <x v="16"/>
    <s v="FUR-CH-10003535"/>
    <s v="Global Armless Task Chair, Royal Blue"/>
    <s v="US-2017-124779"/>
    <s v="First Class"/>
    <n v="3"/>
    <x v="2"/>
    <n v="213.42999267578125"/>
    <n v="-39.637001037597656"/>
    <n v="5"/>
    <n v="0.30000001192092896"/>
    <n v="-18.57"/>
    <n v="42.69"/>
    <n v="50.61"/>
    <x v="2"/>
    <x v="2"/>
    <s v="Medium (&lt;$100-$499)"/>
  </r>
  <r>
    <d v="2015-10-15T00:00:00"/>
    <x v="2"/>
    <n v="10"/>
    <x v="8"/>
    <x v="3"/>
    <s v="4"/>
    <s v="Thursday"/>
    <s v="United States"/>
    <s v="Central"/>
    <x v="40"/>
    <s v="Dallas"/>
    <s v="CG-12520"/>
    <s v="Claire Gute"/>
    <x v="1"/>
    <x v="1"/>
    <x v="8"/>
    <s v="FUR-FU-10004952"/>
    <s v="C-Line Cubicle Keepers Polyproplyene Holder w/Velcro Back, 8-1/2x11, 25/Bx"/>
    <s v="US-2015-123918"/>
    <s v="Same Day"/>
    <n v="0"/>
    <x v="3"/>
    <n v="131.37600708007813"/>
    <n v="-95.247596740722656"/>
    <n v="6"/>
    <n v="0.60000002384185791"/>
    <n v="-72.5"/>
    <n v="21.9"/>
    <n v="37.770000000000003"/>
    <x v="3"/>
    <x v="2"/>
    <s v="Medium (&lt;$100-$499)"/>
  </r>
  <r>
    <d v="2014-03-29T00:00:00"/>
    <x v="1"/>
    <n v="3"/>
    <x v="4"/>
    <x v="2"/>
    <s v="1"/>
    <s v="Saturday"/>
    <s v="United States"/>
    <s v="Central"/>
    <x v="40"/>
    <s v="Plano"/>
    <s v="MG-18145"/>
    <s v="Mike Gockenbach"/>
    <x v="1"/>
    <x v="1"/>
    <x v="12"/>
    <s v="FUR-TA-10001889"/>
    <s v="Bush Advantage Collection Racetrack Conference Table"/>
    <s v="CA-2014-137274"/>
    <s v="Standard Class"/>
    <n v="4"/>
    <x v="0"/>
    <n v="890.84100341796875"/>
    <n v="-152.71560668945313"/>
    <n v="3"/>
    <n v="0.30000001192092896"/>
    <n v="-17.14"/>
    <n v="296.95"/>
    <n v="347.85"/>
    <x v="2"/>
    <x v="2"/>
    <s v="Medium (&lt;$500-$999)"/>
  </r>
  <r>
    <d v="2014-03-30T00:00:00"/>
    <x v="1"/>
    <n v="3"/>
    <x v="4"/>
    <x v="2"/>
    <s v="1"/>
    <s v="Sunday"/>
    <s v="United States"/>
    <s v="Central"/>
    <x v="40"/>
    <s v="Brownsville"/>
    <s v="MP-17470"/>
    <s v="Mark Packer"/>
    <x v="2"/>
    <x v="1"/>
    <x v="16"/>
    <s v="FUR-CH-10002304"/>
    <s v="Global Stack Chair without Arms, Black"/>
    <s v="CA-2014-162089"/>
    <s v="First Class"/>
    <n v="2"/>
    <x v="2"/>
    <n v="127.302001953125"/>
    <n v="-9.0930004119873047"/>
    <n v="7"/>
    <n v="0.30000001192092896"/>
    <n v="-7.14"/>
    <n v="18.190000000000001"/>
    <n v="19.489999999999998"/>
    <x v="2"/>
    <x v="2"/>
    <s v="Medium (&lt;$100-$499)"/>
  </r>
  <r>
    <d v="2014-01-07T00:00:00"/>
    <x v="1"/>
    <n v="1"/>
    <x v="11"/>
    <x v="2"/>
    <s v="1"/>
    <s v="Tuesday"/>
    <s v="United States"/>
    <s v="Central"/>
    <x v="40"/>
    <s v="Huntsville"/>
    <s v="VS-21820"/>
    <s v="Vivek Sundaresam"/>
    <x v="1"/>
    <x v="1"/>
    <x v="8"/>
    <s v="FUR-FU-10004864"/>
    <s v="Howard Miller 14-1/2&quot; Diameter Chrome Round Wall Clock"/>
    <s v="CA-2014-105417"/>
    <s v="Standard Class"/>
    <n v="5"/>
    <x v="0"/>
    <n v="76.727996826171875"/>
    <n v="-53.709598541259766"/>
    <n v="3"/>
    <n v="0.60000002384185791"/>
    <n v="-70"/>
    <n v="25.58"/>
    <n v="43.48"/>
    <x v="3"/>
    <x v="2"/>
    <s v="Small (&lt;$100)"/>
  </r>
  <r>
    <d v="2015-09-10T00:00:00"/>
    <x v="2"/>
    <n v="9"/>
    <x v="0"/>
    <x v="0"/>
    <s v="3"/>
    <s v="Thursday"/>
    <s v="United States"/>
    <s v="Central"/>
    <x v="40"/>
    <s v="Austin"/>
    <s v="AR-10345"/>
    <s v="Alex Russell"/>
    <x v="0"/>
    <x v="1"/>
    <x v="16"/>
    <s v="FUR-CH-10003981"/>
    <s v="Global Commerce Series Low-Back Swivel/Tilt Chairs"/>
    <s v="CA-2015-139374"/>
    <s v="Standard Class"/>
    <n v="4"/>
    <x v="0"/>
    <n v="179.88600158691406"/>
    <n v="-2.5697999000549316"/>
    <n v="1"/>
    <n v="0.30000001192092896"/>
    <n v="-1.43"/>
    <n v="179.89"/>
    <n v="182.46"/>
    <x v="2"/>
    <x v="2"/>
    <s v="Medium (&lt;$100-$499)"/>
  </r>
  <r>
    <d v="2017-07-21T00:00:00"/>
    <x v="3"/>
    <n v="7"/>
    <x v="10"/>
    <x v="0"/>
    <s v="3"/>
    <s v="Friday"/>
    <s v="United States"/>
    <s v="Central"/>
    <x v="40"/>
    <s v="Pharr"/>
    <s v="GM-14500"/>
    <s v="Gene McClure"/>
    <x v="1"/>
    <x v="1"/>
    <x v="12"/>
    <s v="FUR-TA-10001676"/>
    <s v="Hon 61000 Series Interactive Training Tables"/>
    <s v="US-2017-123834"/>
    <s v="Standard Class"/>
    <n v="4"/>
    <x v="0"/>
    <n v="124.40399932861328"/>
    <n v="-21.326400756835938"/>
    <n v="4"/>
    <n v="0.30000001192092896"/>
    <n v="-17.14"/>
    <n v="31.1"/>
    <n v="36.43"/>
    <x v="2"/>
    <x v="2"/>
    <s v="Medium (&lt;$100-$499)"/>
  </r>
  <r>
    <d v="2017-07-25T00:00:00"/>
    <x v="3"/>
    <n v="7"/>
    <x v="10"/>
    <x v="0"/>
    <s v="3"/>
    <s v="Tuesday"/>
    <s v="United States"/>
    <s v="Central"/>
    <x v="40"/>
    <s v="Dallas"/>
    <s v="EM-14200"/>
    <s v="Evan Minnotte"/>
    <x v="2"/>
    <x v="1"/>
    <x v="12"/>
    <s v="FUR-TA-10004767"/>
    <s v="Safco Drafting Table"/>
    <s v="CA-2017-167549"/>
    <s v="First Class"/>
    <n v="2"/>
    <x v="2"/>
    <n v="298.11599731445313"/>
    <n v="-4.2588000297546387"/>
    <n v="6"/>
    <n v="0.30000001192092896"/>
    <n v="-1.43"/>
    <n v="49.69"/>
    <n v="50.4"/>
    <x v="2"/>
    <x v="2"/>
    <s v="Medium (&lt;$100-$499)"/>
  </r>
  <r>
    <d v="2014-03-01T00:00:00"/>
    <x v="1"/>
    <n v="3"/>
    <x v="4"/>
    <x v="2"/>
    <s v="1"/>
    <s v="Saturday"/>
    <s v="United States"/>
    <s v="Central"/>
    <x v="40"/>
    <s v="El Paso"/>
    <s v="SC-20380"/>
    <s v="Shahid Collister"/>
    <x v="1"/>
    <x v="1"/>
    <x v="8"/>
    <s v="FUR-FU-10001095"/>
    <s v="DAX Black Cherry Wood-Tone Poster Frame"/>
    <s v="CA-2014-131009"/>
    <s v="Standard Class"/>
    <n v="4"/>
    <x v="0"/>
    <n v="63.551998138427734"/>
    <n v="-34.953601837158203"/>
    <n v="6"/>
    <n v="0.60000002384185791"/>
    <n v="-55"/>
    <n v="10.59"/>
    <n v="16.420000000000002"/>
    <x v="3"/>
    <x v="2"/>
    <s v="Small (&lt;$100)"/>
  </r>
  <r>
    <d v="2014-07-21T00:00:00"/>
    <x v="1"/>
    <n v="7"/>
    <x v="10"/>
    <x v="0"/>
    <s v="3"/>
    <s v="Monday"/>
    <s v="United States"/>
    <s v="Central"/>
    <x v="40"/>
    <s v="Dallas"/>
    <s v="HM-14860"/>
    <s v="Harry Marie"/>
    <x v="0"/>
    <x v="1"/>
    <x v="16"/>
    <s v="FUR-CH-10004997"/>
    <s v="Hon Every-Day Series Multi-Task Chairs"/>
    <s v="CA-2014-129189"/>
    <s v="Standard Class"/>
    <n v="4"/>
    <x v="0"/>
    <n v="657.92999267578125"/>
    <n v="-93.989997863769531"/>
    <n v="5"/>
    <n v="0.30000001192092896"/>
    <n v="-14.29"/>
    <n v="131.59"/>
    <n v="150.38"/>
    <x v="2"/>
    <x v="2"/>
    <s v="Medium (&lt;$500-$999)"/>
  </r>
  <r>
    <d v="2016-01-07T00:00:00"/>
    <x v="0"/>
    <n v="1"/>
    <x v="11"/>
    <x v="2"/>
    <s v="1"/>
    <s v="Thursday"/>
    <s v="United States"/>
    <s v="Central"/>
    <x v="40"/>
    <s v="Amarillo"/>
    <s v="NM-18520"/>
    <s v="Neoma Murray"/>
    <x v="1"/>
    <x v="1"/>
    <x v="8"/>
    <s v="FUR-FU-10004270"/>
    <s v="Executive Impressions 13&quot; Clairmont Wall Clock"/>
    <s v="CA-2016-158806"/>
    <s v="Standard Class"/>
    <n v="4"/>
    <x v="0"/>
    <n v="23.076000213623047"/>
    <n v="-10.961099624633789"/>
    <n v="3"/>
    <n v="0.60000002384185791"/>
    <n v="-47.5"/>
    <n v="7.69"/>
    <n v="11.35"/>
    <x v="3"/>
    <x v="2"/>
    <s v="Small (&lt;$100)"/>
  </r>
  <r>
    <d v="2017-01-01T00:00:00"/>
    <x v="3"/>
    <n v="1"/>
    <x v="11"/>
    <x v="2"/>
    <s v="1"/>
    <s v="Sunday"/>
    <s v="United States"/>
    <s v="Central"/>
    <x v="40"/>
    <s v="Huntsville"/>
    <s v="JM-15250"/>
    <s v="Janet Martin"/>
    <x v="1"/>
    <x v="1"/>
    <x v="8"/>
    <s v="FUR-FU-10002116"/>
    <s v="Tenex Carpeted, Granite-Look or Clear Contemporary Contour Shape Chair Mats"/>
    <s v="CA-2017-151750"/>
    <s v="Standard Class"/>
    <n v="4"/>
    <x v="0"/>
    <n v="141.41999816894531"/>
    <n v="-187.38150024414063"/>
    <n v="5"/>
    <n v="0.60000002384185791"/>
    <n v="-132.5"/>
    <n v="28.28"/>
    <n v="65.760000000000005"/>
    <x v="3"/>
    <x v="2"/>
    <s v="Medium (&lt;$100-$499)"/>
  </r>
  <r>
    <d v="2017-01-01T00:00:00"/>
    <x v="3"/>
    <n v="1"/>
    <x v="11"/>
    <x v="2"/>
    <s v="1"/>
    <s v="Sunday"/>
    <s v="United States"/>
    <s v="Central"/>
    <x v="40"/>
    <s v="Huntsville"/>
    <s v="JM-15250"/>
    <s v="Janet Martin"/>
    <x v="1"/>
    <x v="1"/>
    <x v="16"/>
    <s v="FUR-CH-10003199"/>
    <s v="Office Star - Contemporary Task Swivel Chair"/>
    <s v="CA-2017-151750"/>
    <s v="Standard Class"/>
    <n v="4"/>
    <x v="0"/>
    <n v="310.74398803710938"/>
    <n v="-26.635200500488281"/>
    <n v="4"/>
    <n v="0.30000001192092896"/>
    <n v="-8.57"/>
    <n v="77.69"/>
    <n v="84.34"/>
    <x v="2"/>
    <x v="2"/>
    <s v="Medium (&lt;$100-$499)"/>
  </r>
  <r>
    <d v="2016-12-01T00:00:00"/>
    <x v="0"/>
    <n v="12"/>
    <x v="7"/>
    <x v="3"/>
    <s v="4"/>
    <s v="Thursday"/>
    <s v="United States"/>
    <s v="Central"/>
    <x v="40"/>
    <s v="San Angelo"/>
    <s v="JM-15865"/>
    <s v="John Murray"/>
    <x v="1"/>
    <x v="1"/>
    <x v="16"/>
    <s v="FUR-CH-10002647"/>
    <s v="Situations Contoured Folding Chairs, 4/Set"/>
    <s v="CA-2016-130393"/>
    <s v="Second Class"/>
    <n v="2"/>
    <x v="2"/>
    <n v="248.42999267578125"/>
    <n v="-17.745000839233398"/>
    <n v="5"/>
    <n v="0.30000001192092896"/>
    <n v="-7.14"/>
    <n v="49.69"/>
    <n v="53.23"/>
    <x v="2"/>
    <x v="2"/>
    <s v="Medium (&lt;$100-$499)"/>
  </r>
  <r>
    <d v="2016-12-01T00:00:00"/>
    <x v="0"/>
    <n v="12"/>
    <x v="7"/>
    <x v="3"/>
    <s v="4"/>
    <s v="Thursday"/>
    <s v="United States"/>
    <s v="Central"/>
    <x v="40"/>
    <s v="San Angelo"/>
    <s v="JM-15865"/>
    <s v="John Murray"/>
    <x v="1"/>
    <x v="1"/>
    <x v="16"/>
    <s v="FUR-CH-10004477"/>
    <s v="Global Push Button Manager's Chair, Indigo"/>
    <s v="CA-2016-130393"/>
    <s v="Second Class"/>
    <n v="2"/>
    <x v="2"/>
    <n v="85.246002197265625"/>
    <n v="-1.2178000211715698"/>
    <n v="2"/>
    <n v="0.30000001192092896"/>
    <n v="-1.43"/>
    <n v="42.62"/>
    <n v="43.23"/>
    <x v="2"/>
    <x v="2"/>
    <s v="Small (&lt;$100)"/>
  </r>
  <r>
    <d v="2015-10-08T00:00:00"/>
    <x v="2"/>
    <n v="10"/>
    <x v="8"/>
    <x v="3"/>
    <s v="4"/>
    <s v="Thursday"/>
    <s v="United States"/>
    <s v="Central"/>
    <x v="40"/>
    <s v="Dallas"/>
    <s v="GH-14485"/>
    <s v="Gene Hale"/>
    <x v="0"/>
    <x v="1"/>
    <x v="8"/>
    <s v="FUR-FU-10003708"/>
    <s v="Tenex Traditional Chairmats for Medium Pile Carpet, Standard Lip, 36&quot; x 48&quot;"/>
    <s v="CA-2015-131352"/>
    <s v="Standard Class"/>
    <n v="5"/>
    <x v="0"/>
    <n v="72.779998779296875"/>
    <n v="-70.960502624511719"/>
    <n v="3"/>
    <n v="0.60000002384185791"/>
    <n v="-97.5"/>
    <n v="24.26"/>
    <n v="47.91"/>
    <x v="3"/>
    <x v="2"/>
    <s v="Small (&lt;$100)"/>
  </r>
  <r>
    <d v="2016-11-07T00:00:00"/>
    <x v="0"/>
    <n v="11"/>
    <x v="9"/>
    <x v="3"/>
    <s v="4"/>
    <s v="Monday"/>
    <s v="United States"/>
    <s v="Central"/>
    <x v="40"/>
    <s v="Dallas"/>
    <s v="MC-17845"/>
    <s v="Michael Chen"/>
    <x v="1"/>
    <x v="1"/>
    <x v="8"/>
    <s v="FUR-FU-10002030"/>
    <s v="Executive Impressions 14&quot; Contract Wall Clock with Quartz Movement"/>
    <s v="CA-2016-116337"/>
    <s v="Standard Class"/>
    <n v="5"/>
    <x v="0"/>
    <n v="44.459999084472656"/>
    <n v="-17.784000396728516"/>
    <n v="5"/>
    <n v="0.60000002384185791"/>
    <n v="-40"/>
    <n v="8.89"/>
    <n v="12.45"/>
    <x v="3"/>
    <x v="2"/>
    <s v="Small (&lt;$100)"/>
  </r>
  <r>
    <d v="2014-10-03T00:00:00"/>
    <x v="1"/>
    <n v="10"/>
    <x v="8"/>
    <x v="3"/>
    <s v="4"/>
    <s v="Friday"/>
    <s v="United States"/>
    <s v="Central"/>
    <x v="40"/>
    <s v="Dallas"/>
    <s v="RD-19930"/>
    <s v="Russell D'Ascenzo"/>
    <x v="1"/>
    <x v="1"/>
    <x v="8"/>
    <s v="FUR-FU-10000758"/>
    <s v="DAX Natural Wood-Tone Poster Frame"/>
    <s v="CA-2014-120775"/>
    <s v="Standard Class"/>
    <n v="4"/>
    <x v="0"/>
    <n v="31.775999069213867"/>
    <n v="-19.06559944152832"/>
    <n v="3"/>
    <n v="0.60000002384185791"/>
    <n v="-60"/>
    <n v="10.59"/>
    <n v="16.95"/>
    <x v="3"/>
    <x v="2"/>
    <s v="Small (&lt;$100)"/>
  </r>
  <r>
    <d v="2014-07-12T00:00:00"/>
    <x v="1"/>
    <n v="7"/>
    <x v="10"/>
    <x v="0"/>
    <s v="3"/>
    <s v="Saturday"/>
    <s v="United States"/>
    <s v="Central"/>
    <x v="40"/>
    <s v="League City"/>
    <s v="PV-18985"/>
    <s v="Paul Van Hugh"/>
    <x v="2"/>
    <x v="1"/>
    <x v="16"/>
    <s v="FUR-CH-10002126"/>
    <s v="Hon Deluxe Fabric Upholstered Stacking Chairs"/>
    <s v="CA-2014-161508"/>
    <s v="Standard Class"/>
    <n v="4"/>
    <x v="0"/>
    <n v="512.35797119140625"/>
    <n v="-14.638799667358398"/>
    <n v="3"/>
    <n v="0.30000001192092896"/>
    <n v="-2.86"/>
    <n v="170.79"/>
    <n v="175.67"/>
    <x v="2"/>
    <x v="2"/>
    <s v="Medium (&lt;$500-$999)"/>
  </r>
  <r>
    <d v="2017-01-02T00:00:00"/>
    <x v="3"/>
    <n v="1"/>
    <x v="11"/>
    <x v="2"/>
    <s v="1"/>
    <s v="Monday"/>
    <s v="United States"/>
    <s v="Central"/>
    <x v="40"/>
    <s v="El Paso"/>
    <s v="TS-21655"/>
    <s v="Trudy Schmidt"/>
    <x v="1"/>
    <x v="1"/>
    <x v="12"/>
    <s v="FUR-TA-10002958"/>
    <s v="Bevis Oval Conference Table, Walnut"/>
    <s v="CA-2017-147207"/>
    <s v="Second Class"/>
    <n v="2"/>
    <x v="2"/>
    <n v="913.42999267578125"/>
    <n v="-169.63699340820313"/>
    <n v="5"/>
    <n v="0.30000001192092896"/>
    <n v="-18.57"/>
    <n v="182.69"/>
    <n v="216.61"/>
    <x v="2"/>
    <x v="2"/>
    <s v="Medium (&lt;$500-$999)"/>
  </r>
  <r>
    <d v="2017-03-10T00:00:00"/>
    <x v="3"/>
    <n v="3"/>
    <x v="4"/>
    <x v="2"/>
    <s v="1"/>
    <s v="Friday"/>
    <s v="United States"/>
    <s v="Central"/>
    <x v="40"/>
    <s v="Dallas"/>
    <s v="MD-17350"/>
    <s v="Maribeth Dona"/>
    <x v="1"/>
    <x v="1"/>
    <x v="12"/>
    <s v="FUR-TA-10002228"/>
    <s v="Bevis Traditional Conference Table Top, Plinth Base"/>
    <s v="CA-2017-132290"/>
    <s v="Standard Class"/>
    <n v="4"/>
    <x v="0"/>
    <n v="933.40802001953125"/>
    <n v="-173.34719848632813"/>
    <n v="4"/>
    <n v="0.30000001192092896"/>
    <n v="-18.57"/>
    <n v="233.35"/>
    <n v="276.69"/>
    <x v="2"/>
    <x v="2"/>
    <s v="Medium (&lt;$500-$999)"/>
  </r>
  <r>
    <d v="2014-09-14T00:00:00"/>
    <x v="1"/>
    <n v="9"/>
    <x v="0"/>
    <x v="0"/>
    <s v="3"/>
    <s v="Sunday"/>
    <s v="United States"/>
    <s v="Central"/>
    <x v="40"/>
    <s v="Corpus Christi"/>
    <s v="SC-20260"/>
    <s v="Scott Cohen"/>
    <x v="0"/>
    <x v="1"/>
    <x v="8"/>
    <s v="FUR-FU-10000550"/>
    <s v="Stacking Trays by OIC"/>
    <s v="US-2014-127635"/>
    <s v="Second Class"/>
    <n v="4"/>
    <x v="0"/>
    <n v="9.9600000381469727"/>
    <n v="-6.7230000495910645"/>
    <n v="5"/>
    <n v="0.60000002384185791"/>
    <n v="-67.5"/>
    <n v="1.99"/>
    <n v="3.34"/>
    <x v="3"/>
    <x v="2"/>
    <s v="Small (&lt;$100)"/>
  </r>
  <r>
    <d v="2016-05-02T00:00:00"/>
    <x v="0"/>
    <n v="5"/>
    <x v="1"/>
    <x v="1"/>
    <s v="2"/>
    <s v="Monday"/>
    <s v="United States"/>
    <s v="Central"/>
    <x v="40"/>
    <s v="Amarillo"/>
    <s v="NR-18550"/>
    <s v="Nick Radford"/>
    <x v="1"/>
    <x v="1"/>
    <x v="16"/>
    <s v="FUR-CH-10003298"/>
    <s v="Office Star - Contemporary Task Swivel chair with Loop Arms, Charcoal"/>
    <s v="CA-2016-109400"/>
    <s v="Standard Class"/>
    <n v="4"/>
    <x v="0"/>
    <n v="366.74398803710938"/>
    <n v="-110.02320098876953"/>
    <n v="4"/>
    <n v="0.30000001192092896"/>
    <n v="-30"/>
    <n v="91.69"/>
    <n v="119.19"/>
    <x v="2"/>
    <x v="2"/>
    <s v="Medium (&lt;$100-$499)"/>
  </r>
  <r>
    <d v="2017-06-04T00:00:00"/>
    <x v="3"/>
    <n v="6"/>
    <x v="3"/>
    <x v="1"/>
    <s v="2"/>
    <s v="Sunday"/>
    <s v="United States"/>
    <s v="Central"/>
    <x v="40"/>
    <s v="Frisco"/>
    <s v="EM-14065"/>
    <s v="Erin Mull"/>
    <x v="1"/>
    <x v="1"/>
    <x v="8"/>
    <s v="FUR-FU-10002501"/>
    <s v="Nu-Dell Executive Frame"/>
    <s v="CA-2017-149720"/>
    <s v="Second Class"/>
    <n v="3"/>
    <x v="2"/>
    <n v="30.336000442504883"/>
    <n v="-17.443199157714844"/>
    <n v="6"/>
    <n v="0.60000002384185791"/>
    <n v="-57.5"/>
    <n v="5.0599999999999996"/>
    <n v="7.96"/>
    <x v="3"/>
    <x v="2"/>
    <s v="Small (&lt;$100)"/>
  </r>
  <r>
    <d v="2014-05-20T00:00:00"/>
    <x v="1"/>
    <n v="5"/>
    <x v="1"/>
    <x v="1"/>
    <s v="2"/>
    <s v="Tuesday"/>
    <s v="United States"/>
    <s v="Central"/>
    <x v="40"/>
    <s v="San Marcos"/>
    <s v="MC-17590"/>
    <s v="Matt Collister"/>
    <x v="0"/>
    <x v="1"/>
    <x v="8"/>
    <s v="FUR-FU-10003489"/>
    <s v="Contemporary Borderless Frame"/>
    <s v="CA-2014-130673"/>
    <s v="Second Class"/>
    <n v="2"/>
    <x v="2"/>
    <n v="10.331999778747559"/>
    <n v="-5.9408998489379883"/>
    <n v="3"/>
    <n v="0.60000002384185791"/>
    <n v="-57.5"/>
    <n v="3.44"/>
    <n v="5.42"/>
    <x v="3"/>
    <x v="2"/>
    <s v="Small (&lt;$100)"/>
  </r>
  <r>
    <d v="2017-11-06T00:00:00"/>
    <x v="3"/>
    <n v="11"/>
    <x v="9"/>
    <x v="3"/>
    <s v="4"/>
    <s v="Monday"/>
    <s v="United States"/>
    <s v="Central"/>
    <x v="40"/>
    <s v="Dallas"/>
    <s v="LC-17050"/>
    <s v="Liz Carlisle"/>
    <x v="1"/>
    <x v="1"/>
    <x v="8"/>
    <s v="FUR-FU-10003878"/>
    <s v="Linden 10&quot; Round Wall Clock, Black"/>
    <s v="US-2017-119319"/>
    <s v="Second Class"/>
    <n v="3"/>
    <x v="2"/>
    <n v="30.559999465942383"/>
    <n v="-19.86400032043457"/>
    <n v="5"/>
    <n v="0.60000002384185791"/>
    <n v="-65"/>
    <n v="6.11"/>
    <n v="10.08"/>
    <x v="3"/>
    <x v="2"/>
    <s v="Small (&lt;$100)"/>
  </r>
  <r>
    <d v="2017-10-24T00:00:00"/>
    <x v="3"/>
    <n v="10"/>
    <x v="8"/>
    <x v="3"/>
    <s v="4"/>
    <s v="Tuesday"/>
    <s v="United States"/>
    <s v="Central"/>
    <x v="40"/>
    <s v="Mansfield"/>
    <s v="PO-18850"/>
    <s v="Patrick O'Brill"/>
    <x v="1"/>
    <x v="1"/>
    <x v="12"/>
    <s v="FUR-TA-10004607"/>
    <s v="Hon 2111 Invitation Series Straight Table"/>
    <s v="CA-2017-141705"/>
    <s v="First Class"/>
    <n v="2"/>
    <x v="2"/>
    <n v="517.405029296875"/>
    <n v="-81.306503295898438"/>
    <n v="5"/>
    <n v="0.30000001192092896"/>
    <n v="-15.71"/>
    <n v="103.48"/>
    <n v="119.74"/>
    <x v="2"/>
    <x v="2"/>
    <s v="Medium (&lt;$500-$999)"/>
  </r>
  <r>
    <d v="2015-04-13T00:00:00"/>
    <x v="2"/>
    <n v="4"/>
    <x v="5"/>
    <x v="1"/>
    <s v="2"/>
    <s v="Monday"/>
    <s v="United States"/>
    <s v="Central"/>
    <x v="40"/>
    <s v="Huntsville"/>
    <s v="FP-14320"/>
    <s v="Frank Preis"/>
    <x v="1"/>
    <x v="1"/>
    <x v="12"/>
    <s v="FUR-TA-10000688"/>
    <s v="Chromcraft Bull-Nose Wood Round Conference Table Top, Wood Base"/>
    <s v="US-2015-168704"/>
    <s v="Standard Class"/>
    <n v="4"/>
    <x v="0"/>
    <n v="609.97998046875"/>
    <n v="-113.28199768066406"/>
    <n v="4"/>
    <n v="0.30000001192092896"/>
    <n v="-18.57"/>
    <n v="152.49"/>
    <n v="180.82"/>
    <x v="2"/>
    <x v="2"/>
    <s v="Medium (&lt;$500-$999)"/>
  </r>
  <r>
    <d v="2015-04-13T00:00:00"/>
    <x v="2"/>
    <n v="4"/>
    <x v="5"/>
    <x v="1"/>
    <s v="2"/>
    <s v="Monday"/>
    <s v="United States"/>
    <s v="Central"/>
    <x v="40"/>
    <s v="Huntsville"/>
    <s v="FP-14320"/>
    <s v="Frank Preis"/>
    <x v="1"/>
    <x v="1"/>
    <x v="12"/>
    <s v="FUR-TA-10002530"/>
    <s v="Iceberg OfficeWorks 42&quot; Round Tables"/>
    <s v="US-2015-168704"/>
    <s v="Standard Class"/>
    <n v="4"/>
    <x v="0"/>
    <n v="211.37199401855469"/>
    <n v="-45.293998718261719"/>
    <n v="2"/>
    <n v="0.30000001192092896"/>
    <n v="-21.43"/>
    <n v="105.69"/>
    <n v="128.33000000000001"/>
    <x v="2"/>
    <x v="2"/>
    <s v="Medium (&lt;$100-$499)"/>
  </r>
  <r>
    <d v="2017-11-23T00:00:00"/>
    <x v="3"/>
    <n v="11"/>
    <x v="9"/>
    <x v="3"/>
    <s v="4"/>
    <s v="Thursday"/>
    <s v="United States"/>
    <s v="Central"/>
    <x v="40"/>
    <s v="Dallas"/>
    <s v="JP-15460"/>
    <s v="Jennifer Patt"/>
    <x v="0"/>
    <x v="1"/>
    <x v="12"/>
    <s v="FUR-TA-10003008"/>
    <s v="Lesro Round Back Collection Coffee Table, End Table"/>
    <s v="CA-2017-156622"/>
    <s v="First Class"/>
    <n v="3"/>
    <x v="2"/>
    <n v="127.78500366210938"/>
    <n v="-31.033500671386719"/>
    <n v="1"/>
    <n v="0.30000001192092896"/>
    <n v="-24.29"/>
    <n v="127.79"/>
    <n v="158.82"/>
    <x v="2"/>
    <x v="2"/>
    <s v="Medium (&lt;$100-$499)"/>
  </r>
  <r>
    <d v="2017-06-19T00:00:00"/>
    <x v="3"/>
    <n v="6"/>
    <x v="3"/>
    <x v="1"/>
    <s v="2"/>
    <s v="Monday"/>
    <s v="United States"/>
    <s v="Central"/>
    <x v="40"/>
    <s v="Dallas"/>
    <s v="DB-13270"/>
    <s v="Deborah Brumfield"/>
    <x v="2"/>
    <x v="1"/>
    <x v="12"/>
    <s v="FUR-TA-10000688"/>
    <s v="Chromcraft Bull-Nose Wood Round Conference Table Top, Wood Base"/>
    <s v="CA-2017-154011"/>
    <s v="Standard Class"/>
    <n v="7"/>
    <x v="0"/>
    <n v="457.4849853515625"/>
    <n v="-84.961502075195313"/>
    <n v="3"/>
    <n v="0.30000001192092896"/>
    <n v="-18.57"/>
    <n v="152.49"/>
    <n v="180.82"/>
    <x v="2"/>
    <x v="2"/>
    <s v="Medium (&lt;$100-$499)"/>
  </r>
  <r>
    <d v="2015-04-18T00:00:00"/>
    <x v="2"/>
    <n v="4"/>
    <x v="5"/>
    <x v="1"/>
    <s v="2"/>
    <s v="Saturday"/>
    <s v="United States"/>
    <s v="Central"/>
    <x v="40"/>
    <s v="Mcallen"/>
    <s v="MP-17965"/>
    <s v="Michael Paige"/>
    <x v="0"/>
    <x v="1"/>
    <x v="16"/>
    <s v="FUR-CH-10000225"/>
    <s v="Global Geo Office Task Chair, Gray"/>
    <s v="US-2015-163433"/>
    <s v="Second Class"/>
    <n v="4"/>
    <x v="0"/>
    <n v="56.686000823974609"/>
    <n v="-20.245000839233398"/>
    <n v="1"/>
    <n v="0.30000001192092896"/>
    <n v="-35.71"/>
    <n v="56.69"/>
    <n v="76.930000000000007"/>
    <x v="2"/>
    <x v="2"/>
    <s v="Small (&lt;$100)"/>
  </r>
  <r>
    <d v="2014-05-11T00:00:00"/>
    <x v="1"/>
    <n v="5"/>
    <x v="1"/>
    <x v="1"/>
    <s v="2"/>
    <s v="Sunday"/>
    <s v="United States"/>
    <s v="Central"/>
    <x v="40"/>
    <s v="Huntsville"/>
    <s v="VW-21775"/>
    <s v="Victoria Wilson"/>
    <x v="0"/>
    <x v="1"/>
    <x v="16"/>
    <s v="FUR-CH-10000015"/>
    <s v="Hon Multipurpose Stacking Arm Chairs"/>
    <s v="CA-2014-152100"/>
    <s v="Standard Class"/>
    <n v="5"/>
    <x v="0"/>
    <n v="1212.9599609375"/>
    <n v="-69.311996459960938"/>
    <n v="8"/>
    <n v="0.30000001192092896"/>
    <n v="-5.71"/>
    <n v="151.62"/>
    <n v="160.28"/>
    <x v="2"/>
    <x v="2"/>
    <s v="Very High ($1000+)"/>
  </r>
  <r>
    <d v="2015-08-28T00:00:00"/>
    <x v="2"/>
    <n v="8"/>
    <x v="2"/>
    <x v="0"/>
    <s v="3"/>
    <s v="Friday"/>
    <s v="United States"/>
    <s v="Central"/>
    <x v="40"/>
    <s v="Dallas"/>
    <s v="BP-11185"/>
    <s v="Ben Peterman"/>
    <x v="0"/>
    <x v="1"/>
    <x v="12"/>
    <s v="FUR-TA-10004607"/>
    <s v="Hon 2111 Invitation Series Straight Table"/>
    <s v="CA-2015-166219"/>
    <s v="Standard Class"/>
    <n v="4"/>
    <x v="0"/>
    <n v="103.48100280761719"/>
    <n v="-16.261299133300781"/>
    <n v="1"/>
    <n v="0.30000001192092896"/>
    <n v="-15.71"/>
    <n v="103.48"/>
    <n v="119.74"/>
    <x v="2"/>
    <x v="2"/>
    <s v="Medium (&lt;$100-$499)"/>
  </r>
  <r>
    <d v="2017-05-30T00:00:00"/>
    <x v="3"/>
    <n v="5"/>
    <x v="1"/>
    <x v="1"/>
    <s v="2"/>
    <s v="Tuesday"/>
    <s v="United States"/>
    <s v="Central"/>
    <x v="40"/>
    <s v="Dallas"/>
    <s v="KT-16480"/>
    <s v="Kean Thornton"/>
    <x v="1"/>
    <x v="1"/>
    <x v="15"/>
    <s v="FUR-BO-10001811"/>
    <s v="Atlantic Metals Mobile 5-Shelf Bookcases, Custom Colors"/>
    <s v="CA-2017-142461"/>
    <s v="Second Class"/>
    <n v="4"/>
    <x v="0"/>
    <n v="204.66639709472656"/>
    <n v="-6.0195999145507813"/>
    <n v="1"/>
    <n v="0.31999999284744263"/>
    <n v="-2.94"/>
    <n v="204.67"/>
    <n v="210.69"/>
    <x v="2"/>
    <x v="2"/>
    <s v="Medium (&lt;$100-$499)"/>
  </r>
  <r>
    <d v="2015-05-26T00:00:00"/>
    <x v="2"/>
    <n v="5"/>
    <x v="1"/>
    <x v="1"/>
    <s v="2"/>
    <s v="Tuesday"/>
    <s v="United States"/>
    <s v="Central"/>
    <x v="40"/>
    <s v="San Antonio"/>
    <s v="PS-18760"/>
    <s v="Pamela Stobb"/>
    <x v="1"/>
    <x v="1"/>
    <x v="16"/>
    <s v="FUR-CH-10000863"/>
    <s v="Novimex Swivel Fabric Task Chair"/>
    <s v="CA-2015-143147"/>
    <s v="Second Class"/>
    <n v="2"/>
    <x v="2"/>
    <n v="105.68599700927734"/>
    <n v="-28.686199188232422"/>
    <n v="1"/>
    <n v="0.30000001192092896"/>
    <n v="-27.14"/>
    <n v="105.69"/>
    <n v="134.37"/>
    <x v="2"/>
    <x v="2"/>
    <s v="Medium (&lt;$100-$499)"/>
  </r>
  <r>
    <d v="2015-05-26T00:00:00"/>
    <x v="2"/>
    <n v="5"/>
    <x v="1"/>
    <x v="1"/>
    <s v="2"/>
    <s v="Tuesday"/>
    <s v="United States"/>
    <s v="Central"/>
    <x v="40"/>
    <s v="San Antonio"/>
    <s v="PS-18760"/>
    <s v="Pamela Stobb"/>
    <x v="1"/>
    <x v="1"/>
    <x v="16"/>
    <s v="FUR-CH-10004754"/>
    <s v="Global Stack Chair with Arms, Black"/>
    <s v="CA-2015-143147"/>
    <s v="Second Class"/>
    <n v="2"/>
    <x v="2"/>
    <n v="104.93000030517578"/>
    <n v="-4.4970002174377441"/>
    <n v="5"/>
    <n v="0.30000001192092896"/>
    <n v="-4.29"/>
    <n v="20.99"/>
    <n v="21.89"/>
    <x v="2"/>
    <x v="2"/>
    <s v="Medium (&lt;$100-$499)"/>
  </r>
  <r>
    <d v="2016-07-28T00:00:00"/>
    <x v="0"/>
    <n v="7"/>
    <x v="10"/>
    <x v="0"/>
    <s v="3"/>
    <s v="Thursday"/>
    <s v="United States"/>
    <s v="Central"/>
    <x v="40"/>
    <s v="Pasadena"/>
    <s v="BF-11005"/>
    <s v="Barry Franz"/>
    <x v="2"/>
    <x v="1"/>
    <x v="8"/>
    <s v="FUR-FU-10003691"/>
    <s v="Eldon Image Series Desk Accessories, Ebony"/>
    <s v="US-2016-105452"/>
    <s v="Standard Class"/>
    <n v="4"/>
    <x v="0"/>
    <n v="24.700000762939453"/>
    <n v="-9.880000114440918"/>
    <n v="5"/>
    <n v="0.60000002384185791"/>
    <n v="-40"/>
    <n v="4.9400000000000004"/>
    <n v="6.92"/>
    <x v="3"/>
    <x v="2"/>
    <s v="Small (&lt;$100)"/>
  </r>
  <r>
    <d v="2016-07-28T00:00:00"/>
    <x v="0"/>
    <n v="7"/>
    <x v="10"/>
    <x v="0"/>
    <s v="3"/>
    <s v="Thursday"/>
    <s v="United States"/>
    <s v="Central"/>
    <x v="40"/>
    <s v="Pasadena"/>
    <s v="BF-11005"/>
    <s v="Barry Franz"/>
    <x v="2"/>
    <x v="1"/>
    <x v="8"/>
    <s v="FUR-FU-10003806"/>
    <s v="Tenex Chairmat w/ Average Lip, 45&quot; x 53&quot;"/>
    <s v="US-2016-105452"/>
    <s v="Standard Class"/>
    <n v="4"/>
    <x v="0"/>
    <n v="302.72000122070313"/>
    <n v="-378.39999389648438"/>
    <n v="5"/>
    <n v="0.60000002384185791"/>
    <n v="-125"/>
    <n v="60.54"/>
    <n v="136.22"/>
    <x v="3"/>
    <x v="2"/>
    <s v="Medium (&lt;$100-$499)"/>
  </r>
  <r>
    <d v="2017-06-29T00:00:00"/>
    <x v="3"/>
    <n v="6"/>
    <x v="3"/>
    <x v="1"/>
    <s v="2"/>
    <s v="Thursday"/>
    <s v="United States"/>
    <s v="Central"/>
    <x v="40"/>
    <s v="Dallas"/>
    <s v="ME-17725"/>
    <s v="Max Engle"/>
    <x v="1"/>
    <x v="1"/>
    <x v="12"/>
    <s v="FUR-TA-10002855"/>
    <s v="Bevis Round Conference Table Top &amp; Single Column Base"/>
    <s v="CA-2017-137449"/>
    <s v="First Class"/>
    <n v="1"/>
    <x v="1"/>
    <n v="307.31399536132813"/>
    <n v="-39.511798858642578"/>
    <n v="3"/>
    <n v="0.30000001192092896"/>
    <n v="-12.86"/>
    <n v="102.44"/>
    <n v="115.61"/>
    <x v="2"/>
    <x v="2"/>
    <s v="Medium (&lt;$100-$499)"/>
  </r>
  <r>
    <d v="2017-06-29T00:00:00"/>
    <x v="3"/>
    <n v="6"/>
    <x v="3"/>
    <x v="1"/>
    <s v="2"/>
    <s v="Thursday"/>
    <s v="United States"/>
    <s v="Central"/>
    <x v="40"/>
    <s v="Dallas"/>
    <s v="ME-17725"/>
    <s v="Max Engle"/>
    <x v="1"/>
    <x v="1"/>
    <x v="15"/>
    <s v="FUR-BO-10000780"/>
    <s v="O'Sullivan Plantations 2-Door Library in Landvery Oak"/>
    <s v="CA-2017-137449"/>
    <s v="First Class"/>
    <n v="1"/>
    <x v="1"/>
    <n v="409.99920654296875"/>
    <n v="-96.47039794921875"/>
    <n v="3"/>
    <n v="0.31999999284744263"/>
    <n v="-23.53"/>
    <n v="136.66999999999999"/>
    <n v="168.82"/>
    <x v="2"/>
    <x v="2"/>
    <s v="Medium (&lt;$100-$499)"/>
  </r>
  <r>
    <d v="2014-07-26T00:00:00"/>
    <x v="1"/>
    <n v="7"/>
    <x v="10"/>
    <x v="0"/>
    <s v="3"/>
    <s v="Saturday"/>
    <s v="United States"/>
    <s v="Central"/>
    <x v="40"/>
    <s v="San Antonio"/>
    <s v="LF-17185"/>
    <s v="Luke Foster"/>
    <x v="1"/>
    <x v="1"/>
    <x v="8"/>
    <s v="FUR-FU-10004666"/>
    <s v="DAX Clear Channel Poster Frame"/>
    <s v="CA-2014-169019"/>
    <s v="Standard Class"/>
    <n v="4"/>
    <x v="0"/>
    <n v="17.496000289916992"/>
    <n v="-10.060199737548828"/>
    <n v="3"/>
    <n v="0.60000002384185791"/>
    <n v="-57.5"/>
    <n v="5.83"/>
    <n v="9.19"/>
    <x v="3"/>
    <x v="2"/>
    <s v="Small (&lt;$100)"/>
  </r>
  <r>
    <d v="2014-12-16T00:00:00"/>
    <x v="1"/>
    <n v="12"/>
    <x v="7"/>
    <x v="3"/>
    <s v="4"/>
    <s v="Tuesday"/>
    <s v="United States"/>
    <s v="Central"/>
    <x v="40"/>
    <s v="Beaumont"/>
    <s v="SC-20305"/>
    <s v="Sean Christensen"/>
    <x v="1"/>
    <x v="1"/>
    <x v="8"/>
    <s v="FUR-FU-10001706"/>
    <s v="Longer-Life Soft White Bulbs"/>
    <s v="CA-2014-113257"/>
    <s v="Second Class"/>
    <n v="2"/>
    <x v="2"/>
    <n v="8.6239995956420898"/>
    <n v="-2.5871999263763428"/>
    <n v="7"/>
    <n v="0.60000002384185791"/>
    <n v="-30"/>
    <n v="1.23"/>
    <n v="1.6"/>
    <x v="3"/>
    <x v="2"/>
    <s v="Small (&lt;$100)"/>
  </r>
  <r>
    <d v="2016-10-10T00:00:00"/>
    <x v="0"/>
    <n v="10"/>
    <x v="8"/>
    <x v="3"/>
    <s v="4"/>
    <s v="Monday"/>
    <s v="United States"/>
    <s v="Central"/>
    <x v="40"/>
    <s v="La Porte"/>
    <s v="WB-21850"/>
    <s v="William Brown"/>
    <x v="1"/>
    <x v="1"/>
    <x v="8"/>
    <s v="FUR-FU-10004963"/>
    <s v="Eldon 400 Class Desk Accessories, Black Carbon"/>
    <s v="CA-2016-126627"/>
    <s v="First Class"/>
    <n v="2"/>
    <x v="2"/>
    <n v="14"/>
    <n v="-6.3000001907348633"/>
    <n v="4"/>
    <n v="0.60000002384185791"/>
    <n v="-45"/>
    <n v="3.5"/>
    <n v="5.08"/>
    <x v="3"/>
    <x v="2"/>
    <s v="Small (&lt;$100)"/>
  </r>
  <r>
    <d v="2014-11-12T00:00:00"/>
    <x v="1"/>
    <n v="11"/>
    <x v="9"/>
    <x v="3"/>
    <s v="4"/>
    <s v="Wednesday"/>
    <s v="United States"/>
    <s v="Central"/>
    <x v="40"/>
    <s v="Carrollton"/>
    <s v="DP-13000"/>
    <s v="Darren Powers"/>
    <x v="1"/>
    <x v="1"/>
    <x v="8"/>
    <s v="FUR-FU-10004587"/>
    <s v="GE General Use Halogen Bulbs, 100 Watts, 1 Bulb per Pack"/>
    <s v="CA-2014-122609"/>
    <s v="Standard Class"/>
    <n v="6"/>
    <x v="0"/>
    <n v="25.128000259399414"/>
    <n v="-6.9102001190185547"/>
    <n v="3"/>
    <n v="0.60000002384185791"/>
    <n v="-27.5"/>
    <n v="8.3800000000000008"/>
    <n v="10.68"/>
    <x v="3"/>
    <x v="2"/>
    <s v="Small (&lt;$100)"/>
  </r>
  <r>
    <d v="2016-03-15T00:00:00"/>
    <x v="0"/>
    <n v="3"/>
    <x v="4"/>
    <x v="2"/>
    <s v="1"/>
    <s v="Tuesday"/>
    <s v="United States"/>
    <s v="Central"/>
    <x v="40"/>
    <s v="Bryan"/>
    <s v="MY-18295"/>
    <s v="Muhammed Yedwab"/>
    <x v="0"/>
    <x v="1"/>
    <x v="16"/>
    <s v="FUR-CH-10000863"/>
    <s v="Novimex Swivel Fabric Task Chair"/>
    <s v="CA-2016-149272"/>
    <s v="Standard Class"/>
    <n v="4"/>
    <x v="0"/>
    <n v="528.42999267578125"/>
    <n v="-143.43099975585938"/>
    <n v="5"/>
    <n v="0.30000001192092896"/>
    <n v="-27.14"/>
    <n v="105.69"/>
    <n v="134.37"/>
    <x v="2"/>
    <x v="2"/>
    <s v="Medium (&lt;$500-$999)"/>
  </r>
  <r>
    <d v="2017-03-18T00:00:00"/>
    <x v="3"/>
    <n v="3"/>
    <x v="4"/>
    <x v="2"/>
    <s v="1"/>
    <s v="Saturday"/>
    <s v="United States"/>
    <s v="Central"/>
    <x v="40"/>
    <s v="Tyler"/>
    <s v="CD-11980"/>
    <s v="Carol Darley"/>
    <x v="1"/>
    <x v="0"/>
    <x v="13"/>
    <s v="OFF-BI-10004632"/>
    <s v="Ibico Hi-Tech Manual Binding System"/>
    <s v="US-2017-119438"/>
    <s v="Standard Class"/>
    <n v="5"/>
    <x v="0"/>
    <n v="182.99400329589844"/>
    <n v="-320.239501953125"/>
    <n v="3"/>
    <n v="0.80000001192092896"/>
    <n v="-175"/>
    <n v="61"/>
    <n v="167.74"/>
    <x v="3"/>
    <x v="2"/>
    <s v="Medium (&lt;$100-$499)"/>
  </r>
  <r>
    <d v="2016-04-08T00:00:00"/>
    <x v="0"/>
    <n v="4"/>
    <x v="5"/>
    <x v="1"/>
    <s v="2"/>
    <s v="Friday"/>
    <s v="United States"/>
    <s v="Central"/>
    <x v="40"/>
    <s v="Houston"/>
    <s v="ZC-21910"/>
    <s v="Zuschuss Carroll"/>
    <x v="1"/>
    <x v="0"/>
    <x v="13"/>
    <s v="OFF-BI-10004995"/>
    <s v="GBC DocuBind P400 Electric Binding System"/>
    <s v="CA-2016-130946"/>
    <s v="Standard Class"/>
    <n v="4"/>
    <x v="0"/>
    <n v="1088.7919921875"/>
    <n v="-1850.9464111328125"/>
    <n v="4"/>
    <n v="0.80000001192092896"/>
    <n v="-170"/>
    <n v="272.2"/>
    <n v="734.93"/>
    <x v="3"/>
    <x v="2"/>
    <s v="Very High ($1000+)"/>
  </r>
  <r>
    <d v="2017-02-09T00:00:00"/>
    <x v="3"/>
    <n v="2"/>
    <x v="6"/>
    <x v="2"/>
    <s v="1"/>
    <s v="Thursday"/>
    <s v="United States"/>
    <s v="Central"/>
    <x v="40"/>
    <s v="Houston"/>
    <s v="TP-21415"/>
    <s v="Tom Prescott"/>
    <x v="1"/>
    <x v="0"/>
    <x v="13"/>
    <s v="OFF-BI-10004584"/>
    <s v="GBC ProClick 150 Presentation Binding System"/>
    <s v="CA-2017-118773"/>
    <s v="Standard Class"/>
    <n v="5"/>
    <x v="0"/>
    <n v="252.78399658203125"/>
    <n v="-417.09359741210938"/>
    <n v="4"/>
    <n v="0.80000001192092896"/>
    <n v="-165"/>
    <n v="63.2"/>
    <n v="167.47"/>
    <x v="3"/>
    <x v="2"/>
    <s v="Medium (&lt;$100-$499)"/>
  </r>
  <r>
    <d v="2014-12-12T00:00:00"/>
    <x v="1"/>
    <n v="12"/>
    <x v="7"/>
    <x v="3"/>
    <s v="4"/>
    <s v="Friday"/>
    <s v="United States"/>
    <s v="Central"/>
    <x v="40"/>
    <s v="San Antonio"/>
    <s v="CY-12745"/>
    <s v="Craig Yedwab"/>
    <x v="0"/>
    <x v="0"/>
    <x v="13"/>
    <s v="OFF-BI-10003650"/>
    <s v="GBC DocuBind 300 Electric Binding Machine"/>
    <s v="US-2014-122959"/>
    <s v="Same Day"/>
    <n v="0"/>
    <x v="3"/>
    <n v="210.39199829101563"/>
    <n v="-336.627197265625"/>
    <n v="2"/>
    <n v="0.80000001192092896"/>
    <n v="-160"/>
    <n v="105.2"/>
    <n v="273.51"/>
    <x v="3"/>
    <x v="2"/>
    <s v="Medium (&lt;$100-$499)"/>
  </r>
  <r>
    <d v="2014-11-11T00:00:00"/>
    <x v="1"/>
    <n v="11"/>
    <x v="9"/>
    <x v="3"/>
    <s v="4"/>
    <s v="Tuesday"/>
    <s v="United States"/>
    <s v="Central"/>
    <x v="40"/>
    <s v="Houston"/>
    <s v="KD-16270"/>
    <s v="Karen Daniels"/>
    <x v="1"/>
    <x v="0"/>
    <x v="13"/>
    <s v="OFF-BI-10001359"/>
    <s v="GBC DocuBind TL300 Electric Binding System"/>
    <s v="CA-2014-165309"/>
    <s v="Standard Class"/>
    <n v="4"/>
    <x v="0"/>
    <n v="896.989990234375"/>
    <n v="-1480.033447265625"/>
    <n v="5"/>
    <n v="0.80000001192092896"/>
    <n v="-165"/>
    <n v="179.4"/>
    <n v="475.4"/>
    <x v="3"/>
    <x v="2"/>
    <s v="Medium (&lt;$500-$999)"/>
  </r>
  <r>
    <d v="2017-11-19T00:00:00"/>
    <x v="3"/>
    <n v="11"/>
    <x v="9"/>
    <x v="3"/>
    <s v="4"/>
    <s v="Sunday"/>
    <s v="United States"/>
    <s v="Central"/>
    <x v="40"/>
    <s v="Houston"/>
    <s v="NC-18415"/>
    <s v="Nathan Cano"/>
    <x v="1"/>
    <x v="0"/>
    <x v="13"/>
    <s v="OFF-BI-10003527"/>
    <s v="Fellowes PB500 Electric Punch Plastic Comb Binding Machine with Manual Bind"/>
    <s v="CA-2017-131254"/>
    <s v="First Class"/>
    <n v="2"/>
    <x v="2"/>
    <n v="1525.18798828125"/>
    <n v="-2287.781982421875"/>
    <n v="6"/>
    <n v="0.80000001192092896"/>
    <n v="-150"/>
    <n v="254.2"/>
    <n v="635.49"/>
    <x v="3"/>
    <x v="2"/>
    <s v="Very High ($1000+)"/>
  </r>
  <r>
    <d v="2015-04-19T00:00:00"/>
    <x v="2"/>
    <n v="4"/>
    <x v="5"/>
    <x v="1"/>
    <s v="2"/>
    <s v="Sunday"/>
    <s v="United States"/>
    <s v="Central"/>
    <x v="40"/>
    <s v="Carrollton"/>
    <s v="PG-18820"/>
    <s v="Patrick Gardner"/>
    <x v="1"/>
    <x v="0"/>
    <x v="13"/>
    <s v="OFF-BI-10003925"/>
    <s v="Fellowes PB300 Plastic Comb Binding Machine"/>
    <s v="US-2015-155369"/>
    <s v="Standard Class"/>
    <n v="6"/>
    <x v="0"/>
    <n v="310.39199829101563"/>
    <n v="-512.14678955078125"/>
    <n v="4"/>
    <n v="0.80000001192092896"/>
    <n v="-165"/>
    <n v="77.599999999999994"/>
    <n v="205.63"/>
    <x v="3"/>
    <x v="2"/>
    <s v="Medium (&lt;$100-$499)"/>
  </r>
  <r>
    <d v="2017-02-05T00:00:00"/>
    <x v="3"/>
    <n v="2"/>
    <x v="6"/>
    <x v="2"/>
    <s v="1"/>
    <s v="Sunday"/>
    <s v="United States"/>
    <s v="Central"/>
    <x v="40"/>
    <s v="Waco"/>
    <s v="CB-12025"/>
    <s v="Cassandra Brandow"/>
    <x v="1"/>
    <x v="0"/>
    <x v="13"/>
    <s v="OFF-BI-10004632"/>
    <s v="Ibico Hi-Tech Manual Binding System"/>
    <s v="CA-2017-131282"/>
    <s v="Second Class"/>
    <n v="3"/>
    <x v="2"/>
    <n v="243.99200439453125"/>
    <n v="-426.98599243164063"/>
    <n v="4"/>
    <n v="0.80000001192092896"/>
    <n v="-175"/>
    <n v="61"/>
    <n v="167.74"/>
    <x v="3"/>
    <x v="2"/>
    <s v="Medium (&lt;$100-$499)"/>
  </r>
  <r>
    <d v="2017-01-12T00:00:00"/>
    <x v="3"/>
    <n v="1"/>
    <x v="11"/>
    <x v="2"/>
    <s v="1"/>
    <s v="Thursday"/>
    <s v="United States"/>
    <s v="Central"/>
    <x v="40"/>
    <s v="Dallas"/>
    <s v="DB-13120"/>
    <s v="David Bremer"/>
    <x v="0"/>
    <x v="0"/>
    <x v="13"/>
    <s v="OFF-BI-10000545"/>
    <s v="GBC Ibimaster 500 Manual ProClick Binding System"/>
    <s v="US-2017-148551"/>
    <s v="Standard Class"/>
    <n v="4"/>
    <x v="0"/>
    <n v="760.97998046875"/>
    <n v="-1141.469970703125"/>
    <n v="5"/>
    <n v="0.80000001192092896"/>
    <n v="-150"/>
    <n v="152.19999999999999"/>
    <n v="380.49"/>
    <x v="3"/>
    <x v="2"/>
    <s v="Medium (&lt;$500-$999)"/>
  </r>
  <r>
    <d v="2014-07-26T00:00:00"/>
    <x v="1"/>
    <n v="7"/>
    <x v="10"/>
    <x v="0"/>
    <s v="3"/>
    <s v="Saturday"/>
    <s v="United States"/>
    <s v="Central"/>
    <x v="40"/>
    <s v="San Antonio"/>
    <s v="LF-17185"/>
    <s v="Luke Foster"/>
    <x v="1"/>
    <x v="0"/>
    <x v="13"/>
    <s v="OFF-BI-10004995"/>
    <s v="GBC DocuBind P400 Electric Binding System"/>
    <s v="CA-2014-169019"/>
    <s v="Standard Class"/>
    <n v="4"/>
    <x v="0"/>
    <n v="2177.583984375"/>
    <n v="-3701.892822265625"/>
    <n v="8"/>
    <n v="0.80000001192092896"/>
    <n v="-170"/>
    <n v="272.2"/>
    <n v="734.93"/>
    <x v="3"/>
    <x v="2"/>
    <s v="Very High ($1000+)"/>
  </r>
  <r>
    <d v="2017-12-09T00:00:00"/>
    <x v="3"/>
    <n v="12"/>
    <x v="7"/>
    <x v="3"/>
    <s v="4"/>
    <s v="Saturday"/>
    <s v="United States"/>
    <s v="Central"/>
    <x v="40"/>
    <s v="Houston"/>
    <s v="KB-16600"/>
    <s v="Ken Brennan"/>
    <x v="0"/>
    <x v="0"/>
    <x v="13"/>
    <s v="OFF-BI-10004182"/>
    <s v="Economy Binders"/>
    <s v="US-2017-118038"/>
    <s v="First Class"/>
    <n v="2"/>
    <x v="2"/>
    <n v="1.2480000257492065"/>
    <n v="-1.9343999624252319"/>
    <n v="3"/>
    <n v="0.80000001192092896"/>
    <n v="-155"/>
    <n v="0.42"/>
    <n v="1.06"/>
    <x v="3"/>
    <x v="2"/>
    <s v="Small (&lt;$100)"/>
  </r>
  <r>
    <d v="2015-09-26T00:00:00"/>
    <x v="2"/>
    <n v="9"/>
    <x v="0"/>
    <x v="0"/>
    <s v="3"/>
    <s v="Saturday"/>
    <s v="United States"/>
    <s v="Central"/>
    <x v="40"/>
    <s v="Houston"/>
    <s v="SC-20725"/>
    <s v="Steven Cartwright"/>
    <x v="1"/>
    <x v="0"/>
    <x v="13"/>
    <s v="OFF-BI-10004967"/>
    <s v="Round Ring Binders"/>
    <s v="US-2015-161991"/>
    <s v="Second Class"/>
    <n v="2"/>
    <x v="2"/>
    <n v="2.0799999237060547"/>
    <n v="-3.4319999217987061"/>
    <n v="5"/>
    <n v="0.80000001192092896"/>
    <n v="-165"/>
    <n v="0.42"/>
    <n v="1.1000000000000001"/>
    <x v="3"/>
    <x v="2"/>
    <s v="Small (&lt;$100)"/>
  </r>
  <r>
    <d v="2017-11-11T00:00:00"/>
    <x v="3"/>
    <n v="11"/>
    <x v="9"/>
    <x v="3"/>
    <s v="4"/>
    <s v="Saturday"/>
    <s v="United States"/>
    <s v="Central"/>
    <x v="40"/>
    <s v="Garland"/>
    <s v="TD-20995"/>
    <s v="Tamara Dahlen"/>
    <x v="1"/>
    <x v="0"/>
    <x v="13"/>
    <s v="OFF-BI-10001510"/>
    <s v="Deluxe Heavy-Duty Vinyl Round Ring Binder"/>
    <s v="CA-2017-150959"/>
    <s v="First Class"/>
    <n v="2"/>
    <x v="2"/>
    <n v="18.336000442504883"/>
    <n v="-32.088001251220703"/>
    <n v="4"/>
    <n v="0.80000001192092896"/>
    <n v="-175"/>
    <n v="4.58"/>
    <n v="12.61"/>
    <x v="3"/>
    <x v="2"/>
    <s v="Small (&lt;$100)"/>
  </r>
  <r>
    <d v="2015-03-10T00:00:00"/>
    <x v="2"/>
    <n v="3"/>
    <x v="4"/>
    <x v="2"/>
    <s v="1"/>
    <s v="Tuesday"/>
    <s v="United States"/>
    <s v="Central"/>
    <x v="40"/>
    <s v="Houston"/>
    <s v="TS-21340"/>
    <s v="Toby Swindell"/>
    <x v="1"/>
    <x v="0"/>
    <x v="13"/>
    <s v="OFF-BI-10004022"/>
    <s v="Acco Suede Grain Vinyl Round Ring Binder"/>
    <s v="CA-2015-146829"/>
    <s v="Same Day"/>
    <n v="0"/>
    <x v="3"/>
    <n v="1.1119999885559082"/>
    <n v="-1.8904000520706177"/>
    <n v="2"/>
    <n v="0.80000001192092896"/>
    <n v="-170"/>
    <n v="0.56000000000000005"/>
    <n v="1.5"/>
    <x v="3"/>
    <x v="2"/>
    <s v="Small (&lt;$100)"/>
  </r>
  <r>
    <d v="2015-11-29T00:00:00"/>
    <x v="2"/>
    <n v="11"/>
    <x v="9"/>
    <x v="3"/>
    <s v="4"/>
    <s v="Sunday"/>
    <s v="United States"/>
    <s v="Central"/>
    <x v="40"/>
    <s v="Allen"/>
    <s v="AW-10840"/>
    <s v="Anthony Witt"/>
    <x v="1"/>
    <x v="0"/>
    <x v="13"/>
    <s v="OFF-BI-10000088"/>
    <s v="GBC Imprintable Covers"/>
    <s v="CA-2015-129112"/>
    <s v="First Class"/>
    <n v="1"/>
    <x v="1"/>
    <n v="8.7840003967285156"/>
    <n v="-13.615200042724609"/>
    <n v="4"/>
    <n v="0.80000001192092896"/>
    <n v="-155"/>
    <n v="2.2000000000000002"/>
    <n v="5.6"/>
    <x v="3"/>
    <x v="2"/>
    <s v="Small (&lt;$100)"/>
  </r>
  <r>
    <d v="2015-07-13T00:00:00"/>
    <x v="2"/>
    <n v="7"/>
    <x v="10"/>
    <x v="0"/>
    <s v="3"/>
    <s v="Monday"/>
    <s v="United States"/>
    <s v="Central"/>
    <x v="40"/>
    <s v="Houston"/>
    <s v="SL-20155"/>
    <s v="Sara Luxemburg"/>
    <x v="2"/>
    <x v="0"/>
    <x v="13"/>
    <s v="OFF-BI-10001765"/>
    <s v="Wilson Jones Heavy-Duty Casebound Ring Binders with Metal Hinges"/>
    <s v="US-2015-107349"/>
    <s v="First Class"/>
    <n v="2"/>
    <x v="2"/>
    <n v="41.568000793457031"/>
    <n v="-66.508796691894531"/>
    <n v="6"/>
    <n v="0.80000001192092896"/>
    <n v="-160"/>
    <n v="6.93"/>
    <n v="18.010000000000002"/>
    <x v="3"/>
    <x v="2"/>
    <s v="Small (&lt;$100)"/>
  </r>
  <r>
    <d v="2017-05-12T00:00:00"/>
    <x v="3"/>
    <n v="5"/>
    <x v="1"/>
    <x v="1"/>
    <s v="2"/>
    <s v="Friday"/>
    <s v="United States"/>
    <s v="Central"/>
    <x v="40"/>
    <s v="Houston"/>
    <s v="AC-10420"/>
    <s v="Alyssa Crouse"/>
    <x v="0"/>
    <x v="0"/>
    <x v="13"/>
    <s v="OFF-BI-10002133"/>
    <s v="Wilson Jones Elliptical Ring 3 1/2&quot; Capacity Binders, 800 sheets"/>
    <s v="US-2017-158218"/>
    <s v="Second Class"/>
    <n v="3"/>
    <x v="2"/>
    <n v="34.240001678466797"/>
    <n v="-53.071998596191406"/>
    <n v="4"/>
    <n v="0.80000001192092896"/>
    <n v="-155"/>
    <n v="8.56"/>
    <n v="21.83"/>
    <x v="3"/>
    <x v="2"/>
    <s v="Small (&lt;$100)"/>
  </r>
  <r>
    <d v="2014-09-26T00:00:00"/>
    <x v="1"/>
    <n v="9"/>
    <x v="0"/>
    <x v="0"/>
    <s v="3"/>
    <s v="Friday"/>
    <s v="United States"/>
    <s v="Central"/>
    <x v="40"/>
    <s v="Mesquite"/>
    <s v="HG-14965"/>
    <s v="Henry Goldwyn"/>
    <x v="0"/>
    <x v="0"/>
    <x v="13"/>
    <s v="OFF-BI-10003460"/>
    <s v="Acco 3-Hole Punch"/>
    <s v="US-2014-152723"/>
    <s v="Same Day"/>
    <n v="0"/>
    <x v="3"/>
    <n v="0.87599998712539673"/>
    <n v="-1.4016000032424927"/>
    <n v="1"/>
    <n v="0.80000001192092896"/>
    <n v="-160"/>
    <n v="0.88"/>
    <n v="2.2799999999999998"/>
    <x v="3"/>
    <x v="2"/>
    <s v="Small (&lt;$100)"/>
  </r>
  <r>
    <d v="2015-11-30T00:00:00"/>
    <x v="2"/>
    <n v="11"/>
    <x v="9"/>
    <x v="3"/>
    <s v="4"/>
    <s v="Monday"/>
    <s v="United States"/>
    <s v="Central"/>
    <x v="40"/>
    <s v="Austin"/>
    <s v="DB-13270"/>
    <s v="Deborah Brumfield"/>
    <x v="2"/>
    <x v="0"/>
    <x v="13"/>
    <s v="OFF-BI-10000301"/>
    <s v="GBC Instant Report Kit"/>
    <s v="US-2015-141453"/>
    <s v="Second Class"/>
    <n v="3"/>
    <x v="2"/>
    <n v="3.8819999694824219"/>
    <n v="-5.8229999542236328"/>
    <n v="3"/>
    <n v="0.80000001192092896"/>
    <n v="-150"/>
    <n v="1.29"/>
    <n v="3.23"/>
    <x v="3"/>
    <x v="2"/>
    <s v="Small (&lt;$100)"/>
  </r>
  <r>
    <d v="2014-11-07T00:00:00"/>
    <x v="1"/>
    <n v="11"/>
    <x v="9"/>
    <x v="3"/>
    <s v="4"/>
    <s v="Friday"/>
    <s v="United States"/>
    <s v="Central"/>
    <x v="40"/>
    <s v="Houston"/>
    <s v="TC-20980"/>
    <s v="Tamara Chand"/>
    <x v="0"/>
    <x v="0"/>
    <x v="13"/>
    <s v="OFF-BI-10000632"/>
    <s v="Satellite Sectional Post Binders"/>
    <s v="CA-2014-123498"/>
    <s v="First Class"/>
    <n v="2"/>
    <x v="2"/>
    <n v="26.045999526977539"/>
    <n v="-44.2781982421875"/>
    <n v="3"/>
    <n v="0.80000001192092896"/>
    <n v="-170"/>
    <n v="8.68"/>
    <n v="23.44"/>
    <x v="3"/>
    <x v="2"/>
    <s v="Small (&lt;$100)"/>
  </r>
  <r>
    <d v="2014-09-01T00:00:00"/>
    <x v="1"/>
    <n v="9"/>
    <x v="0"/>
    <x v="0"/>
    <s v="3"/>
    <s v="Monday"/>
    <s v="United States"/>
    <s v="Central"/>
    <x v="40"/>
    <s v="Houston"/>
    <s v="JL-15130"/>
    <s v="Jack Lebron"/>
    <x v="1"/>
    <x v="0"/>
    <x v="13"/>
    <s v="OFF-BI-10002949"/>
    <s v="Prestige Round Ring Binders"/>
    <s v="CA-2014-165428"/>
    <s v="First Class"/>
    <n v="3"/>
    <x v="2"/>
    <n v="3.6480000019073486"/>
    <n v="-6.0191998481750488"/>
    <n v="3"/>
    <n v="0.80000001192092896"/>
    <n v="-165"/>
    <n v="1.22"/>
    <n v="3.22"/>
    <x v="3"/>
    <x v="2"/>
    <s v="Small (&lt;$100)"/>
  </r>
  <r>
    <d v="2014-08-15T00:00:00"/>
    <x v="1"/>
    <n v="8"/>
    <x v="2"/>
    <x v="0"/>
    <s v="3"/>
    <s v="Friday"/>
    <s v="United States"/>
    <s v="Central"/>
    <x v="40"/>
    <s v="Dallas"/>
    <s v="KH-16510"/>
    <s v="Keith Herrera"/>
    <x v="1"/>
    <x v="0"/>
    <x v="13"/>
    <s v="OFF-BI-10003638"/>
    <s v="GBC Durable Plastic Covers"/>
    <s v="CA-2014-138023"/>
    <s v="First Class"/>
    <n v="3"/>
    <x v="2"/>
    <n v="30.959999084472656"/>
    <n v="-52.631999969482422"/>
    <n v="8"/>
    <n v="0.80000001192092896"/>
    <n v="-170"/>
    <n v="3.87"/>
    <n v="10.45"/>
    <x v="3"/>
    <x v="2"/>
    <s v="Small (&lt;$100)"/>
  </r>
  <r>
    <d v="2014-12-30T00:00:00"/>
    <x v="1"/>
    <n v="12"/>
    <x v="7"/>
    <x v="3"/>
    <s v="4"/>
    <s v="Tuesday"/>
    <s v="United States"/>
    <s v="Central"/>
    <x v="40"/>
    <s v="Laredo"/>
    <s v="SP-20620"/>
    <s v="Stefania Perrino"/>
    <x v="0"/>
    <x v="0"/>
    <x v="13"/>
    <s v="OFF-BI-10002160"/>
    <s v="Acco Hanging Data Binders"/>
    <s v="CA-2014-104738"/>
    <s v="Second Class"/>
    <n v="2"/>
    <x v="2"/>
    <n v="2.2860000133514404"/>
    <n v="-3.657599925994873"/>
    <n v="3"/>
    <n v="0.80000001192092896"/>
    <n v="-160"/>
    <n v="0.76"/>
    <n v="1.98"/>
    <x v="3"/>
    <x v="2"/>
    <s v="Small (&lt;$100)"/>
  </r>
  <r>
    <d v="2014-11-22T00:00:00"/>
    <x v="1"/>
    <n v="11"/>
    <x v="9"/>
    <x v="3"/>
    <s v="4"/>
    <s v="Saturday"/>
    <s v="United States"/>
    <s v="Central"/>
    <x v="40"/>
    <s v="Pasadena"/>
    <s v="EH-14185"/>
    <s v="Evan Henry"/>
    <x v="1"/>
    <x v="0"/>
    <x v="13"/>
    <s v="OFF-BI-10001765"/>
    <s v="Wilson Jones Heavy-Duty Casebound Ring Binders with Metal Hinges"/>
    <s v="CA-2014-105340"/>
    <s v="First Class"/>
    <n v="3"/>
    <x v="2"/>
    <n v="6.9279999732971191"/>
    <n v="-11.084799766540527"/>
    <n v="1"/>
    <n v="0.80000001192092896"/>
    <n v="-160"/>
    <n v="6.93"/>
    <n v="18.010000000000002"/>
    <x v="3"/>
    <x v="2"/>
    <s v="Small (&lt;$100)"/>
  </r>
  <r>
    <d v="2017-08-11T00:00:00"/>
    <x v="3"/>
    <n v="8"/>
    <x v="2"/>
    <x v="0"/>
    <s v="3"/>
    <s v="Friday"/>
    <s v="United States"/>
    <s v="Central"/>
    <x v="40"/>
    <s v="Bedford"/>
    <s v="SF-20965"/>
    <s v="Sylvia Foulston"/>
    <x v="0"/>
    <x v="0"/>
    <x v="13"/>
    <s v="OFF-BI-10004209"/>
    <s v="Fellowes Twister Kit, Gray/Clear, 3/pkg"/>
    <s v="CA-2017-139311"/>
    <s v="First Class"/>
    <n v="2"/>
    <x v="2"/>
    <n v="12.86400032043457"/>
    <n v="-22.511999130249023"/>
    <n v="8"/>
    <n v="0.80000001192092896"/>
    <n v="-175"/>
    <n v="1.61"/>
    <n v="4.42"/>
    <x v="3"/>
    <x v="2"/>
    <s v="Small (&lt;$100)"/>
  </r>
  <r>
    <d v="2016-08-28T00:00:00"/>
    <x v="0"/>
    <n v="8"/>
    <x v="2"/>
    <x v="0"/>
    <s v="3"/>
    <s v="Sunday"/>
    <s v="United States"/>
    <s v="Central"/>
    <x v="40"/>
    <s v="Dallas"/>
    <s v="TP-21415"/>
    <s v="Tom Prescott"/>
    <x v="1"/>
    <x v="0"/>
    <x v="13"/>
    <s v="OFF-BI-10000050"/>
    <s v="Angle-D Binders with Locking Rings, Label Holders"/>
    <s v="CA-2016-145303"/>
    <s v="First Class"/>
    <n v="3"/>
    <x v="2"/>
    <n v="13.140000343322754"/>
    <n v="-21.680999755859375"/>
    <n v="9"/>
    <n v="0.80000001192092896"/>
    <n v="-165"/>
    <n v="1.46"/>
    <n v="3.87"/>
    <x v="3"/>
    <x v="2"/>
    <s v="Small (&lt;$100)"/>
  </r>
  <r>
    <d v="2016-08-28T00:00:00"/>
    <x v="0"/>
    <n v="8"/>
    <x v="2"/>
    <x v="0"/>
    <s v="3"/>
    <s v="Sunday"/>
    <s v="United States"/>
    <s v="Central"/>
    <x v="40"/>
    <s v="Dallas"/>
    <s v="TP-21415"/>
    <s v="Tom Prescott"/>
    <x v="1"/>
    <x v="0"/>
    <x v="13"/>
    <s v="OFF-BI-10002414"/>
    <s v="GBC ProClick Spines for 32-Hole Punch"/>
    <s v="CA-2016-145303"/>
    <s v="First Class"/>
    <n v="3"/>
    <x v="2"/>
    <n v="10.02400016784668"/>
    <n v="-16.539600372314453"/>
    <n v="4"/>
    <n v="0.80000001192092896"/>
    <n v="-165"/>
    <n v="2.5099999999999998"/>
    <n v="6.64"/>
    <x v="3"/>
    <x v="2"/>
    <s v="Small (&lt;$100)"/>
  </r>
  <r>
    <d v="2016-12-30T00:00:00"/>
    <x v="0"/>
    <n v="12"/>
    <x v="7"/>
    <x v="3"/>
    <s v="4"/>
    <s v="Friday"/>
    <s v="United States"/>
    <s v="Central"/>
    <x v="40"/>
    <s v="Deer Park"/>
    <s v="KD-16495"/>
    <s v="Keith Dawkins"/>
    <x v="0"/>
    <x v="0"/>
    <x v="13"/>
    <s v="OFF-BI-10004654"/>
    <s v="Avery Binding System Hidden Tab Executive Style Index Sets"/>
    <s v="CA-2016-117226"/>
    <s v="First Class"/>
    <n v="2"/>
    <x v="2"/>
    <n v="6.9239997863769531"/>
    <n v="-10.38599967956543"/>
    <n v="6"/>
    <n v="0.80000001192092896"/>
    <n v="-150"/>
    <n v="1.1499999999999999"/>
    <n v="2.88"/>
    <x v="3"/>
    <x v="2"/>
    <s v="Small (&lt;$100)"/>
  </r>
  <r>
    <d v="2014-09-07T00:00:00"/>
    <x v="1"/>
    <n v="9"/>
    <x v="0"/>
    <x v="0"/>
    <s v="3"/>
    <s v="Sunday"/>
    <s v="United States"/>
    <s v="Central"/>
    <x v="40"/>
    <s v="Houston"/>
    <s v="SZ-20035"/>
    <s v="Sam Zeldin"/>
    <x v="2"/>
    <x v="0"/>
    <x v="13"/>
    <s v="OFF-BI-10000050"/>
    <s v="Angle-D Binders with Locking Rings, Label Holders"/>
    <s v="CA-2014-105165"/>
    <s v="First Class"/>
    <n v="3"/>
    <x v="2"/>
    <n v="2.9200000762939453"/>
    <n v="-4.8179998397827148"/>
    <n v="2"/>
    <n v="0.80000001192092896"/>
    <n v="-165"/>
    <n v="1.46"/>
    <n v="3.87"/>
    <x v="3"/>
    <x v="2"/>
    <s v="Small (&lt;$100)"/>
  </r>
  <r>
    <d v="2016-08-18T00:00:00"/>
    <x v="0"/>
    <n v="8"/>
    <x v="2"/>
    <x v="0"/>
    <s v="3"/>
    <s v="Thursday"/>
    <s v="United States"/>
    <s v="Central"/>
    <x v="40"/>
    <s v="Edinburg"/>
    <s v="NF-18385"/>
    <s v="Natalie Fritzler"/>
    <x v="1"/>
    <x v="0"/>
    <x v="13"/>
    <s v="OFF-BI-10001617"/>
    <s v="GBC Wire Binding Combs"/>
    <s v="CA-2016-113551"/>
    <s v="First Class"/>
    <n v="2"/>
    <x v="2"/>
    <n v="2.0680000782012939"/>
    <n v="-3.4121999740600586"/>
    <n v="1"/>
    <n v="0.80000001192092896"/>
    <n v="-165"/>
    <n v="2.0699999999999998"/>
    <n v="5.48"/>
    <x v="3"/>
    <x v="2"/>
    <s v="Small (&lt;$100)"/>
  </r>
  <r>
    <d v="2017-01-15T00:00:00"/>
    <x v="3"/>
    <n v="1"/>
    <x v="11"/>
    <x v="2"/>
    <s v="1"/>
    <s v="Sunday"/>
    <s v="United States"/>
    <s v="Central"/>
    <x v="40"/>
    <s v="Austin"/>
    <s v="TB-21250"/>
    <s v="Tim Brockman"/>
    <x v="1"/>
    <x v="0"/>
    <x v="13"/>
    <s v="OFF-BI-10001597"/>
    <s v="Wilson Jones Ledger-Size, Piano-Hinge Binder, 2&quot;, Blue"/>
    <s v="US-2017-104661"/>
    <s v="First Class"/>
    <n v="3"/>
    <x v="2"/>
    <n v="32.784000396728516"/>
    <n v="-52.454399108886719"/>
    <n v="4"/>
    <n v="0.80000001192092896"/>
    <n v="-160"/>
    <n v="8.1999999999999993"/>
    <n v="21.31"/>
    <x v="3"/>
    <x v="2"/>
    <s v="Small (&lt;$100)"/>
  </r>
  <r>
    <d v="2017-01-15T00:00:00"/>
    <x v="3"/>
    <n v="1"/>
    <x v="11"/>
    <x v="2"/>
    <s v="1"/>
    <s v="Sunday"/>
    <s v="United States"/>
    <s v="Central"/>
    <x v="40"/>
    <s v="Austin"/>
    <s v="TB-21250"/>
    <s v="Tim Brockman"/>
    <x v="1"/>
    <x v="0"/>
    <x v="13"/>
    <s v="OFF-BI-10001098"/>
    <s v="Acco D-Ring Binder w/DublLock"/>
    <s v="US-2017-104661"/>
    <s v="First Class"/>
    <n v="3"/>
    <x v="2"/>
    <n v="4.2760000228881836"/>
    <n v="-6.6277999877929688"/>
    <n v="1"/>
    <n v="0.80000001192092896"/>
    <n v="-155"/>
    <n v="4.28"/>
    <n v="10.9"/>
    <x v="3"/>
    <x v="2"/>
    <s v="Small (&lt;$100)"/>
  </r>
  <r>
    <d v="2017-09-08T00:00:00"/>
    <x v="3"/>
    <n v="9"/>
    <x v="0"/>
    <x v="0"/>
    <s v="3"/>
    <s v="Friday"/>
    <s v="United States"/>
    <s v="Central"/>
    <x v="40"/>
    <s v="Arlington"/>
    <s v="BF-11020"/>
    <s v="Barry Französisch"/>
    <x v="0"/>
    <x v="0"/>
    <x v="13"/>
    <s v="OFF-BI-10002429"/>
    <s v="Premier Elliptical Ring Binder, Black"/>
    <s v="US-2017-124779"/>
    <s v="First Class"/>
    <n v="3"/>
    <x v="2"/>
    <n v="42.616001129150391"/>
    <n v="-68.185600280761719"/>
    <n v="7"/>
    <n v="0.80000001192092896"/>
    <n v="-160"/>
    <n v="6.09"/>
    <n v="15.83"/>
    <x v="3"/>
    <x v="2"/>
    <s v="Small (&lt;$100)"/>
  </r>
  <r>
    <d v="2015-08-25T00:00:00"/>
    <x v="2"/>
    <n v="8"/>
    <x v="2"/>
    <x v="0"/>
    <s v="3"/>
    <s v="Tuesday"/>
    <s v="United States"/>
    <s v="Central"/>
    <x v="40"/>
    <s v="Houston"/>
    <s v="MC-18100"/>
    <s v="Mick Crebagga"/>
    <x v="1"/>
    <x v="0"/>
    <x v="13"/>
    <s v="OFF-BI-10000315"/>
    <s v="Poly Designer Cover &amp; Back"/>
    <s v="CA-2015-168809"/>
    <s v="Same Day"/>
    <n v="0"/>
    <x v="3"/>
    <n v="3.7980000972747803"/>
    <n v="-6.0767998695373535"/>
    <n v="1"/>
    <n v="0.80000001192092896"/>
    <n v="-160"/>
    <n v="3.8"/>
    <n v="9.8699999999999992"/>
    <x v="3"/>
    <x v="2"/>
    <s v="Small (&lt;$100)"/>
  </r>
  <r>
    <d v="2017-07-02T00:00:00"/>
    <x v="3"/>
    <n v="7"/>
    <x v="10"/>
    <x v="0"/>
    <s v="3"/>
    <s v="Sunday"/>
    <s v="United States"/>
    <s v="Central"/>
    <x v="40"/>
    <s v="Houston"/>
    <s v="AH-10120"/>
    <s v="Adrian Hane"/>
    <x v="2"/>
    <x v="0"/>
    <x v="13"/>
    <s v="OFF-BI-10001787"/>
    <s v="Wilson Jones Four-Pocket Poly Binders"/>
    <s v="CA-2017-107958"/>
    <s v="First Class"/>
    <n v="3"/>
    <x v="2"/>
    <n v="5.2319998741149902"/>
    <n v="-8.1096000671386719"/>
    <n v="4"/>
    <n v="0.80000001192092896"/>
    <n v="-155"/>
    <n v="1.31"/>
    <n v="3.34"/>
    <x v="3"/>
    <x v="2"/>
    <s v="Small (&lt;$100)"/>
  </r>
  <r>
    <d v="2015-06-25T00:00:00"/>
    <x v="2"/>
    <n v="6"/>
    <x v="3"/>
    <x v="1"/>
    <s v="2"/>
    <s v="Thursday"/>
    <s v="United States"/>
    <s v="Central"/>
    <x v="40"/>
    <s v="Houston"/>
    <s v="MV-17485"/>
    <s v="Mark Van Huff"/>
    <x v="1"/>
    <x v="0"/>
    <x v="13"/>
    <s v="OFF-BI-10000201"/>
    <s v="Avery Triangle Shaped Sheet Lifters, Black, 2/Pack"/>
    <s v="CA-2015-119690"/>
    <s v="First Class"/>
    <n v="3"/>
    <x v="2"/>
    <n v="0.98400002717971802"/>
    <n v="-1.4759999513626099"/>
    <n v="2"/>
    <n v="0.80000001192092896"/>
    <n v="-150"/>
    <n v="0.49"/>
    <n v="1.23"/>
    <x v="3"/>
    <x v="2"/>
    <s v="Small (&lt;$100)"/>
  </r>
  <r>
    <d v="2014-12-27T00:00:00"/>
    <x v="1"/>
    <n v="12"/>
    <x v="7"/>
    <x v="3"/>
    <s v="4"/>
    <s v="Saturday"/>
    <s v="United States"/>
    <s v="Central"/>
    <x v="40"/>
    <s v="Fort Worth"/>
    <s v="NC-18415"/>
    <s v="Nathan Cano"/>
    <x v="1"/>
    <x v="0"/>
    <x v="13"/>
    <s v="OFF-BI-10001658"/>
    <s v="GBC Standard Therm-A-Bind Covers"/>
    <s v="CA-2014-165393"/>
    <s v="First Class"/>
    <n v="3"/>
    <x v="2"/>
    <n v="4.9840002059936523"/>
    <n v="-8.4728002548217773"/>
    <n v="1"/>
    <n v="0.80000001192092896"/>
    <n v="-170"/>
    <n v="4.9800000000000004"/>
    <n v="13.46"/>
    <x v="3"/>
    <x v="2"/>
    <s v="Small (&lt;$100)"/>
  </r>
  <r>
    <d v="2014-09-03T00:00:00"/>
    <x v="1"/>
    <n v="9"/>
    <x v="0"/>
    <x v="0"/>
    <s v="3"/>
    <s v="Wednesday"/>
    <s v="United States"/>
    <s v="Central"/>
    <x v="40"/>
    <s v="Houston"/>
    <s v="MR-17545"/>
    <s v="Mathew Reese"/>
    <x v="2"/>
    <x v="0"/>
    <x v="13"/>
    <s v="OFF-BI-10004099"/>
    <s v="GBC VeloBinder Strips"/>
    <s v="US-2014-120236"/>
    <s v="First Class"/>
    <n v="1"/>
    <x v="1"/>
    <n v="7.679999828338623"/>
    <n v="-11.520000457763672"/>
    <n v="5"/>
    <n v="0.80000001192092896"/>
    <n v="-150"/>
    <n v="1.54"/>
    <n v="3.84"/>
    <x v="3"/>
    <x v="2"/>
    <s v="Small (&lt;$100)"/>
  </r>
  <r>
    <d v="2017-11-14T00:00:00"/>
    <x v="3"/>
    <n v="11"/>
    <x v="9"/>
    <x v="3"/>
    <s v="4"/>
    <s v="Tuesday"/>
    <s v="United States"/>
    <s v="Central"/>
    <x v="40"/>
    <s v="Houston"/>
    <s v="TC-21295"/>
    <s v="Toby Carlisle"/>
    <x v="1"/>
    <x v="0"/>
    <x v="13"/>
    <s v="OFF-BI-10003684"/>
    <s v="Wilson Jones Legal Size Ring Binders"/>
    <s v="CA-2017-142489"/>
    <s v="Second Class"/>
    <n v="2"/>
    <x v="2"/>
    <n v="21.989999771118164"/>
    <n v="-32.985000610351563"/>
    <n v="5"/>
    <n v="0.80000001192092896"/>
    <n v="-150"/>
    <n v="4.4000000000000004"/>
    <n v="11"/>
    <x v="3"/>
    <x v="2"/>
    <s v="Small (&lt;$100)"/>
  </r>
  <r>
    <d v="2017-11-23T00:00:00"/>
    <x v="3"/>
    <n v="11"/>
    <x v="9"/>
    <x v="3"/>
    <s v="4"/>
    <s v="Thursday"/>
    <s v="United States"/>
    <s v="Central"/>
    <x v="40"/>
    <s v="Dallas"/>
    <s v="JP-15460"/>
    <s v="Jennifer Patt"/>
    <x v="0"/>
    <x v="0"/>
    <x v="13"/>
    <s v="OFF-BI-10003707"/>
    <s v="Aluminum Screw Posts"/>
    <s v="CA-2017-156622"/>
    <s v="First Class"/>
    <n v="3"/>
    <x v="2"/>
    <n v="6.1040000915527344"/>
    <n v="-9.1560001373291016"/>
    <n v="2"/>
    <n v="0.80000001192092896"/>
    <n v="-150"/>
    <n v="3.05"/>
    <n v="7.63"/>
    <x v="3"/>
    <x v="2"/>
    <s v="Small (&lt;$100)"/>
  </r>
  <r>
    <d v="2017-11-04T00:00:00"/>
    <x v="3"/>
    <n v="11"/>
    <x v="9"/>
    <x v="3"/>
    <s v="4"/>
    <s v="Saturday"/>
    <s v="United States"/>
    <s v="Central"/>
    <x v="40"/>
    <s v="Bryan"/>
    <s v="FM-14290"/>
    <s v="Frank Merwin"/>
    <x v="2"/>
    <x v="0"/>
    <x v="13"/>
    <s v="OFF-BI-10001308"/>
    <s v="GBC Standard Plastic Binding Systems' Combs"/>
    <s v="CA-2017-121160"/>
    <s v="Same Day"/>
    <n v="0"/>
    <x v="3"/>
    <n v="7.5359997749328613"/>
    <n v="-13.187999725341797"/>
    <n v="6"/>
    <n v="0.80000001192092896"/>
    <n v="-175"/>
    <n v="1.26"/>
    <n v="3.45"/>
    <x v="3"/>
    <x v="2"/>
    <s v="Small (&lt;$100)"/>
  </r>
  <r>
    <d v="2017-11-04T00:00:00"/>
    <x v="3"/>
    <n v="11"/>
    <x v="9"/>
    <x v="3"/>
    <s v="4"/>
    <s v="Saturday"/>
    <s v="United States"/>
    <s v="Central"/>
    <x v="40"/>
    <s v="Bryan"/>
    <s v="FM-14290"/>
    <s v="Frank Merwin"/>
    <x v="2"/>
    <x v="0"/>
    <x v="13"/>
    <s v="OFF-BI-10003094"/>
    <s v="Self-Adhesive Ring Binder Labels"/>
    <s v="CA-2017-121160"/>
    <s v="Same Day"/>
    <n v="0"/>
    <x v="3"/>
    <n v="1.4079999923706055"/>
    <n v="-2.323199987411499"/>
    <n v="2"/>
    <n v="0.80000001192092896"/>
    <n v="-165"/>
    <n v="0.7"/>
    <n v="1.87"/>
    <x v="3"/>
    <x v="2"/>
    <s v="Small (&lt;$100)"/>
  </r>
  <r>
    <d v="2017-11-04T00:00:00"/>
    <x v="3"/>
    <n v="11"/>
    <x v="9"/>
    <x v="3"/>
    <s v="4"/>
    <s v="Saturday"/>
    <s v="United States"/>
    <s v="Central"/>
    <x v="40"/>
    <s v="Bryan"/>
    <s v="FM-14290"/>
    <s v="Frank Merwin"/>
    <x v="2"/>
    <x v="0"/>
    <x v="13"/>
    <s v="OFF-BI-10004040"/>
    <s v="Wilson Jones Impact Binders"/>
    <s v="CA-2017-121160"/>
    <s v="Same Day"/>
    <n v="0"/>
    <x v="3"/>
    <n v="4.1440000534057617"/>
    <n v="-6.4232001304626465"/>
    <n v="4"/>
    <n v="0.80000001192092896"/>
    <n v="-155"/>
    <n v="1.04"/>
    <n v="2.64"/>
    <x v="3"/>
    <x v="2"/>
    <s v="Small (&lt;$100)"/>
  </r>
  <r>
    <d v="2017-03-02T00:00:00"/>
    <x v="3"/>
    <n v="3"/>
    <x v="4"/>
    <x v="2"/>
    <s v="1"/>
    <s v="Thursday"/>
    <s v="United States"/>
    <s v="Central"/>
    <x v="40"/>
    <s v="Waco"/>
    <s v="RS-19765"/>
    <s v="Roland Schwarz"/>
    <x v="0"/>
    <x v="0"/>
    <x v="13"/>
    <s v="OFF-BI-10004022"/>
    <s v="Acco Suede Grain Vinyl Round Ring Binder"/>
    <s v="CA-2017-124114"/>
    <s v="Same Day"/>
    <n v="0"/>
    <x v="3"/>
    <n v="0.5559999942779541"/>
    <n v="-0.94520002603530884"/>
    <n v="1"/>
    <n v="0.80000001192092896"/>
    <n v="-170"/>
    <n v="0.56000000000000005"/>
    <n v="1.5"/>
    <x v="3"/>
    <x v="2"/>
    <s v="Small (&lt;$100)"/>
  </r>
  <r>
    <d v="2016-09-26T00:00:00"/>
    <x v="0"/>
    <n v="9"/>
    <x v="0"/>
    <x v="0"/>
    <s v="3"/>
    <s v="Monday"/>
    <s v="United States"/>
    <s v="Central"/>
    <x v="40"/>
    <s v="Houston"/>
    <s v="MH-17620"/>
    <s v="Matt Hagelstein"/>
    <x v="0"/>
    <x v="0"/>
    <x v="13"/>
    <s v="OFF-BI-10004001"/>
    <s v="GBC Recycled VeloBinder Covers"/>
    <s v="CA-2016-132017"/>
    <s v="First Class"/>
    <n v="1"/>
    <x v="1"/>
    <n v="6.8159999847412109"/>
    <n v="-11.587200164794922"/>
    <n v="2"/>
    <n v="0.80000001192092896"/>
    <n v="-170"/>
    <n v="3.41"/>
    <n v="9.1999999999999993"/>
    <x v="3"/>
    <x v="2"/>
    <s v="Small (&lt;$100)"/>
  </r>
  <r>
    <d v="2014-05-21T00:00:00"/>
    <x v="1"/>
    <n v="5"/>
    <x v="1"/>
    <x v="1"/>
    <s v="2"/>
    <s v="Wednesday"/>
    <s v="United States"/>
    <s v="Central"/>
    <x v="40"/>
    <s v="Houston"/>
    <s v="KH-16360"/>
    <s v="Katherine Hughes"/>
    <x v="1"/>
    <x v="0"/>
    <x v="13"/>
    <s v="OFF-BI-10000977"/>
    <s v="Ibico Plastic Spiral Binding Combs"/>
    <s v="CA-2014-127166"/>
    <s v="Second Class"/>
    <n v="2"/>
    <x v="2"/>
    <n v="18.239999771118164"/>
    <n v="-31.007999420166016"/>
    <n v="3"/>
    <n v="0.80000001192092896"/>
    <n v="-170"/>
    <n v="6.08"/>
    <n v="16.420000000000002"/>
    <x v="3"/>
    <x v="2"/>
    <s v="Small (&lt;$100)"/>
  </r>
  <r>
    <d v="2016-10-10T00:00:00"/>
    <x v="0"/>
    <n v="10"/>
    <x v="8"/>
    <x v="3"/>
    <s v="4"/>
    <s v="Monday"/>
    <s v="United States"/>
    <s v="Central"/>
    <x v="40"/>
    <s v="La Porte"/>
    <s v="WB-21850"/>
    <s v="William Brown"/>
    <x v="1"/>
    <x v="0"/>
    <x v="13"/>
    <s v="OFF-BI-10001597"/>
    <s v="Wilson Jones Ledger-Size, Piano-Hinge Binder, 2&quot;, Blue"/>
    <s v="CA-2016-126627"/>
    <s v="First Class"/>
    <n v="2"/>
    <x v="2"/>
    <n v="16.392000198364258"/>
    <n v="-26.227199554443359"/>
    <n v="2"/>
    <n v="0.80000001192092896"/>
    <n v="-160"/>
    <n v="8.1999999999999993"/>
    <n v="21.31"/>
    <x v="3"/>
    <x v="2"/>
    <s v="Small (&lt;$100)"/>
  </r>
  <r>
    <d v="2015-11-22T00:00:00"/>
    <x v="2"/>
    <n v="11"/>
    <x v="9"/>
    <x v="3"/>
    <s v="4"/>
    <s v="Sunday"/>
    <s v="United States"/>
    <s v="Central"/>
    <x v="40"/>
    <s v="Fort Worth"/>
    <s v="HP-14815"/>
    <s v="Harold Pawlan"/>
    <x v="2"/>
    <x v="0"/>
    <x v="13"/>
    <s v="OFF-BI-10000756"/>
    <s v="Storex DuraTech Recycled Plastic Frosted Binders"/>
    <s v="US-2015-118983"/>
    <s v="Standard Class"/>
    <n v="4"/>
    <x v="0"/>
    <n v="2.5439999103546143"/>
    <n v="-3.8159999847412109"/>
    <n v="3"/>
    <n v="0.80000001192092896"/>
    <n v="-150"/>
    <n v="0.85"/>
    <n v="2.12"/>
    <x v="3"/>
    <x v="2"/>
    <s v="Small (&lt;$100)"/>
  </r>
  <r>
    <d v="2015-04-28T00:00:00"/>
    <x v="2"/>
    <n v="4"/>
    <x v="5"/>
    <x v="1"/>
    <s v="2"/>
    <s v="Tuesday"/>
    <s v="United States"/>
    <s v="Central"/>
    <x v="40"/>
    <s v="Houston"/>
    <s v="RA-19915"/>
    <s v="Russell Applegate"/>
    <x v="1"/>
    <x v="0"/>
    <x v="13"/>
    <s v="OFF-BI-10000309"/>
    <s v="GBC Twin Loop Wire Binding Elements, 9/16&quot; Spine, Black"/>
    <s v="CA-2015-130792"/>
    <s v="Standard Class"/>
    <n v="7"/>
    <x v="0"/>
    <n v="12.175999641418457"/>
    <n v="-18.872800827026367"/>
    <n v="4"/>
    <n v="0.80000001192092896"/>
    <n v="-155"/>
    <n v="3.04"/>
    <n v="7.76"/>
    <x v="3"/>
    <x v="2"/>
    <s v="Small (&lt;$100)"/>
  </r>
  <r>
    <d v="2015-03-22T00:00:00"/>
    <x v="2"/>
    <n v="3"/>
    <x v="4"/>
    <x v="2"/>
    <s v="1"/>
    <s v="Sunday"/>
    <s v="United States"/>
    <s v="Central"/>
    <x v="40"/>
    <s v="Houston"/>
    <s v="DB-13210"/>
    <s v="Dean Braden"/>
    <x v="1"/>
    <x v="0"/>
    <x v="13"/>
    <s v="OFF-BI-10000285"/>
    <s v="XtraLife ClearVue Slant-D Ring Binders by Cardinal"/>
    <s v="CA-2015-157812"/>
    <s v="Standard Class"/>
    <n v="4"/>
    <x v="0"/>
    <n v="14.112000465393066"/>
    <n v="-21.167999267578125"/>
    <n v="9"/>
    <n v="0.80000001192092896"/>
    <n v="-150"/>
    <n v="1.57"/>
    <n v="3.92"/>
    <x v="3"/>
    <x v="2"/>
    <s v="Small (&lt;$100)"/>
  </r>
  <r>
    <d v="2015-08-24T00:00:00"/>
    <x v="2"/>
    <n v="8"/>
    <x v="2"/>
    <x v="0"/>
    <s v="3"/>
    <s v="Monday"/>
    <s v="United States"/>
    <s v="Central"/>
    <x v="40"/>
    <s v="Arlington"/>
    <s v="CB-12025"/>
    <s v="Cassandra Brandow"/>
    <x v="1"/>
    <x v="0"/>
    <x v="13"/>
    <s v="OFF-BI-10003981"/>
    <s v="Avery Durable Plastic 1&quot; Binders"/>
    <s v="CA-2015-146563"/>
    <s v="Standard Class"/>
    <n v="4"/>
    <x v="0"/>
    <n v="2.7239999771118164"/>
    <n v="-4.2221999168395996"/>
    <n v="3"/>
    <n v="0.80000001192092896"/>
    <n v="-155"/>
    <n v="0.91"/>
    <n v="2.3199999999999998"/>
    <x v="3"/>
    <x v="2"/>
    <s v="Small (&lt;$100)"/>
  </r>
  <r>
    <d v="2014-09-08T00:00:00"/>
    <x v="1"/>
    <n v="9"/>
    <x v="0"/>
    <x v="0"/>
    <s v="3"/>
    <s v="Monday"/>
    <s v="United States"/>
    <s v="Central"/>
    <x v="40"/>
    <s v="Tyler"/>
    <s v="LH-17020"/>
    <s v="Lisa Hazard"/>
    <x v="1"/>
    <x v="0"/>
    <x v="13"/>
    <s v="OFF-BI-10001071"/>
    <s v="GBC ProClick Punch Binding System"/>
    <s v="US-2014-115987"/>
    <s v="Second Class"/>
    <n v="5"/>
    <x v="0"/>
    <n v="51.183998107910156"/>
    <n v="-79.335197448730469"/>
    <n v="4"/>
    <n v="0.80000001192092896"/>
    <n v="-155"/>
    <n v="12.8"/>
    <n v="32.630000000000003"/>
    <x v="3"/>
    <x v="2"/>
    <s v="Small (&lt;$100)"/>
  </r>
  <r>
    <d v="2014-06-15T00:00:00"/>
    <x v="1"/>
    <n v="6"/>
    <x v="3"/>
    <x v="1"/>
    <s v="2"/>
    <s v="Sunday"/>
    <s v="United States"/>
    <s v="Central"/>
    <x v="40"/>
    <s v="San Antonio"/>
    <s v="KL-16555"/>
    <s v="Kelly Lampkin"/>
    <x v="0"/>
    <x v="0"/>
    <x v="13"/>
    <s v="OFF-BI-10002706"/>
    <s v="Avery Premier Heavy-Duty Binder with Round Locking Rings"/>
    <s v="US-2014-141215"/>
    <s v="Standard Class"/>
    <n v="6"/>
    <x v="0"/>
    <n v="8.5679998397827148"/>
    <n v="-14.565600395202637"/>
    <n v="3"/>
    <n v="0.80000001192092896"/>
    <n v="-170"/>
    <n v="2.86"/>
    <n v="7.71"/>
    <x v="3"/>
    <x v="2"/>
    <s v="Small (&lt;$100)"/>
  </r>
  <r>
    <d v="2017-04-21T00:00:00"/>
    <x v="3"/>
    <n v="4"/>
    <x v="5"/>
    <x v="1"/>
    <s v="2"/>
    <s v="Friday"/>
    <s v="United States"/>
    <s v="Central"/>
    <x v="40"/>
    <s v="Houston"/>
    <s v="RP-19390"/>
    <s v="Resi Pölking"/>
    <x v="1"/>
    <x v="0"/>
    <x v="13"/>
    <s v="OFF-BI-10004140"/>
    <s v="Avery Non-Stick Binders"/>
    <s v="US-2017-145863"/>
    <s v="Standard Class"/>
    <n v="6"/>
    <x v="0"/>
    <n v="2.6940000057220459"/>
    <n v="-4.7144999504089355"/>
    <n v="3"/>
    <n v="0.80000001192092896"/>
    <n v="-175"/>
    <n v="0.9"/>
    <n v="2.4700000000000002"/>
    <x v="3"/>
    <x v="2"/>
    <s v="Small (&lt;$100)"/>
  </r>
  <r>
    <d v="2017-04-21T00:00:00"/>
    <x v="3"/>
    <n v="4"/>
    <x v="5"/>
    <x v="1"/>
    <s v="2"/>
    <s v="Friday"/>
    <s v="United States"/>
    <s v="Central"/>
    <x v="40"/>
    <s v="Houston"/>
    <s v="RP-19390"/>
    <s v="Resi Pölking"/>
    <x v="1"/>
    <x v="0"/>
    <x v="13"/>
    <s v="OFF-BI-10002049"/>
    <s v="UniKeep View Case Binders"/>
    <s v="US-2017-145863"/>
    <s v="Standard Class"/>
    <n v="6"/>
    <x v="0"/>
    <n v="2.9340000152587891"/>
    <n v="-4.987800121307373"/>
    <n v="3"/>
    <n v="0.80000001192092896"/>
    <n v="-170"/>
    <n v="0.98"/>
    <n v="2.64"/>
    <x v="3"/>
    <x v="2"/>
    <s v="Small (&lt;$100)"/>
  </r>
  <r>
    <d v="2016-11-19T00:00:00"/>
    <x v="0"/>
    <n v="11"/>
    <x v="9"/>
    <x v="3"/>
    <s v="4"/>
    <s v="Saturday"/>
    <s v="United States"/>
    <s v="Central"/>
    <x v="40"/>
    <s v="Houston"/>
    <s v="EH-13945"/>
    <s v="Eric Hoffmann"/>
    <x v="1"/>
    <x v="0"/>
    <x v="13"/>
    <s v="OFF-BI-10003676"/>
    <s v="GBC Standard Recycled Report Covers, Clear Plastic Sheets"/>
    <s v="US-2016-110156"/>
    <s v="Standard Class"/>
    <n v="5"/>
    <x v="0"/>
    <n v="10.779999732971191"/>
    <n v="-17.24799919128418"/>
    <n v="5"/>
    <n v="0.80000001192092896"/>
    <n v="-160"/>
    <n v="2.16"/>
    <n v="5.61"/>
    <x v="3"/>
    <x v="2"/>
    <s v="Small (&lt;$100)"/>
  </r>
  <r>
    <d v="2016-11-19T00:00:00"/>
    <x v="0"/>
    <n v="11"/>
    <x v="9"/>
    <x v="3"/>
    <s v="4"/>
    <s v="Saturday"/>
    <s v="United States"/>
    <s v="Central"/>
    <x v="40"/>
    <s v="Houston"/>
    <s v="EH-13945"/>
    <s v="Eric Hoffmann"/>
    <x v="1"/>
    <x v="0"/>
    <x v="13"/>
    <s v="OFF-BI-10002609"/>
    <s v="Avery Hidden Tab Dividers for Binding Systems"/>
    <s v="US-2016-110156"/>
    <s v="Standard Class"/>
    <n v="5"/>
    <x v="0"/>
    <n v="1.1920000314712524"/>
    <n v="-2.026400089263916"/>
    <n v="2"/>
    <n v="0.80000001192092896"/>
    <n v="-170"/>
    <n v="0.6"/>
    <n v="1.61"/>
    <x v="3"/>
    <x v="2"/>
    <s v="Small (&lt;$100)"/>
  </r>
  <r>
    <d v="2015-12-06T00:00:00"/>
    <x v="2"/>
    <n v="12"/>
    <x v="7"/>
    <x v="3"/>
    <s v="4"/>
    <s v="Sunday"/>
    <s v="United States"/>
    <s v="Central"/>
    <x v="40"/>
    <s v="Austin"/>
    <s v="KW-16435"/>
    <s v="Katrina Willman"/>
    <x v="1"/>
    <x v="0"/>
    <x v="13"/>
    <s v="OFF-BI-10002813"/>
    <s v="Avery Reinforcements for Hole-Punch Pages"/>
    <s v="US-2015-149692"/>
    <s v="Standard Class"/>
    <n v="6"/>
    <x v="0"/>
    <n v="2.7720000743865967"/>
    <n v="-4.8509998321533203"/>
    <n v="7"/>
    <n v="0.80000001192092896"/>
    <n v="-175"/>
    <n v="0.4"/>
    <n v="1.0900000000000001"/>
    <x v="3"/>
    <x v="2"/>
    <s v="Small (&lt;$100)"/>
  </r>
  <r>
    <d v="2014-02-16T00:00:00"/>
    <x v="1"/>
    <n v="2"/>
    <x v="6"/>
    <x v="2"/>
    <s v="1"/>
    <s v="Sunday"/>
    <s v="United States"/>
    <s v="Central"/>
    <x v="40"/>
    <s v="Dallas"/>
    <s v="MN-17935"/>
    <s v="Michael Nguyen"/>
    <x v="1"/>
    <x v="0"/>
    <x v="13"/>
    <s v="OFF-BI-10002012"/>
    <s v="Wilson Jones Easy Flow II Sheet Lifters"/>
    <s v="CA-2014-122567"/>
    <s v="Standard Class"/>
    <n v="5"/>
    <x v="0"/>
    <n v="1.0800000429153442"/>
    <n v="-1.7280000448226929"/>
    <n v="3"/>
    <n v="0.80000001192092896"/>
    <n v="-160"/>
    <n v="0.36"/>
    <n v="0.94"/>
    <x v="3"/>
    <x v="2"/>
    <s v="Small (&lt;$100)"/>
  </r>
  <r>
    <d v="2017-08-18T00:00:00"/>
    <x v="3"/>
    <n v="8"/>
    <x v="2"/>
    <x v="0"/>
    <s v="3"/>
    <s v="Friday"/>
    <s v="United States"/>
    <s v="Central"/>
    <x v="40"/>
    <s v="Dallas"/>
    <s v="RA-19915"/>
    <s v="Russell Applegate"/>
    <x v="1"/>
    <x v="0"/>
    <x v="13"/>
    <s v="OFF-BI-10001098"/>
    <s v="Acco D-Ring Binder w/DublLock"/>
    <s v="CA-2017-112809"/>
    <s v="Standard Class"/>
    <n v="4"/>
    <x v="0"/>
    <n v="21.379999160766602"/>
    <n v="-33.138999938964844"/>
    <n v="5"/>
    <n v="0.80000001192092896"/>
    <n v="-155"/>
    <n v="4.28"/>
    <n v="10.9"/>
    <x v="3"/>
    <x v="2"/>
    <s v="Small (&lt;$100)"/>
  </r>
  <r>
    <d v="2017-08-18T00:00:00"/>
    <x v="3"/>
    <n v="8"/>
    <x v="2"/>
    <x v="0"/>
    <s v="3"/>
    <s v="Friday"/>
    <s v="United States"/>
    <s v="Central"/>
    <x v="40"/>
    <s v="Dallas"/>
    <s v="RA-19915"/>
    <s v="Russell Applegate"/>
    <x v="1"/>
    <x v="0"/>
    <x v="13"/>
    <s v="OFF-BI-10001636"/>
    <s v="Ibico Plastic and Wire Spiral Binding Combs"/>
    <s v="CA-2017-112809"/>
    <s v="Standard Class"/>
    <n v="4"/>
    <x v="0"/>
    <n v="6.7439999580383301"/>
    <n v="-11.464799880981445"/>
    <n v="4"/>
    <n v="0.80000001192092896"/>
    <n v="-170"/>
    <n v="1.69"/>
    <n v="4.55"/>
    <x v="3"/>
    <x v="2"/>
    <s v="Small (&lt;$100)"/>
  </r>
  <r>
    <d v="2015-11-23T00:00:00"/>
    <x v="2"/>
    <n v="11"/>
    <x v="9"/>
    <x v="3"/>
    <s v="4"/>
    <s v="Monday"/>
    <s v="United States"/>
    <s v="Central"/>
    <x v="40"/>
    <s v="San Antonio"/>
    <s v="VB-21745"/>
    <s v="Victoria Brennan"/>
    <x v="0"/>
    <x v="0"/>
    <x v="13"/>
    <s v="OFF-BI-10002867"/>
    <s v="GBC Recycled Regency Composition Covers"/>
    <s v="CA-2015-111395"/>
    <s v="Standard Class"/>
    <n v="4"/>
    <x v="0"/>
    <n v="23.91200065612793"/>
    <n v="-40.650398254394531"/>
    <n v="2"/>
    <n v="0.80000001192092896"/>
    <n v="-170"/>
    <n v="11.96"/>
    <n v="32.28"/>
    <x v="3"/>
    <x v="2"/>
    <s v="Small (&lt;$100)"/>
  </r>
  <r>
    <d v="2015-09-17T00:00:00"/>
    <x v="2"/>
    <n v="9"/>
    <x v="0"/>
    <x v="0"/>
    <s v="3"/>
    <s v="Thursday"/>
    <s v="United States"/>
    <s v="Central"/>
    <x v="40"/>
    <s v="Houston"/>
    <s v="SF-20965"/>
    <s v="Sylvia Foulston"/>
    <x v="0"/>
    <x v="0"/>
    <x v="13"/>
    <s v="OFF-BI-10000088"/>
    <s v="GBC Imprintable Covers"/>
    <s v="CA-2015-143077"/>
    <s v="Standard Class"/>
    <n v="4"/>
    <x v="0"/>
    <n v="6.5879998207092285"/>
    <n v="-10.211400032043457"/>
    <n v="3"/>
    <n v="0.80000001192092896"/>
    <n v="-155"/>
    <n v="2.2000000000000002"/>
    <n v="5.6"/>
    <x v="3"/>
    <x v="2"/>
    <s v="Small (&lt;$100)"/>
  </r>
  <r>
    <d v="2017-03-02T00:00:00"/>
    <x v="3"/>
    <n v="3"/>
    <x v="4"/>
    <x v="2"/>
    <s v="1"/>
    <s v="Thursday"/>
    <s v="United States"/>
    <s v="Central"/>
    <x v="40"/>
    <s v="Dallas"/>
    <s v="SC-20770"/>
    <s v="Stewart Carmichael"/>
    <x v="0"/>
    <x v="0"/>
    <x v="13"/>
    <s v="OFF-BI-10003291"/>
    <s v="Wilson Jones Leather-Like Binders with DublLock Round Rings"/>
    <s v="CA-2017-146024"/>
    <s v="Standard Class"/>
    <n v="6"/>
    <x v="0"/>
    <n v="12.222000122070313"/>
    <n v="-20.166299819946289"/>
    <n v="7"/>
    <n v="0.80000001192092896"/>
    <n v="-165"/>
    <n v="1.75"/>
    <n v="4.63"/>
    <x v="3"/>
    <x v="2"/>
    <s v="Small (&lt;$100)"/>
  </r>
  <r>
    <d v="2017-04-11T00:00:00"/>
    <x v="3"/>
    <n v="4"/>
    <x v="5"/>
    <x v="1"/>
    <s v="2"/>
    <s v="Tuesday"/>
    <s v="United States"/>
    <s v="Central"/>
    <x v="40"/>
    <s v="Lubbock"/>
    <s v="SC-20050"/>
    <s v="Sample Company A"/>
    <x v="2"/>
    <x v="0"/>
    <x v="13"/>
    <s v="OFF-BI-10004738"/>
    <s v="Flexible Leather- Look Classic Collection Ring Binder"/>
    <s v="US-2017-143028"/>
    <s v="Standard Class"/>
    <n v="7"/>
    <x v="0"/>
    <n v="11.36400032043457"/>
    <n v="-17.045999526977539"/>
    <n v="3"/>
    <n v="0.80000001192092896"/>
    <n v="-150"/>
    <n v="3.79"/>
    <n v="9.4700000000000006"/>
    <x v="3"/>
    <x v="2"/>
    <s v="Small (&lt;$100)"/>
  </r>
  <r>
    <d v="2015-12-31T00:00:00"/>
    <x v="2"/>
    <n v="12"/>
    <x v="7"/>
    <x v="3"/>
    <s v="4"/>
    <s v="Thursday"/>
    <s v="United States"/>
    <s v="Central"/>
    <x v="40"/>
    <s v="Grand Prairie"/>
    <s v="TB-21625"/>
    <s v="Trudy Brown"/>
    <x v="1"/>
    <x v="0"/>
    <x v="13"/>
    <s v="OFF-BI-10002954"/>
    <s v="Newell 3-Hole Punched Plastic Slotted Magazine Holders for Binders"/>
    <s v="CA-2015-156377"/>
    <s v="Standard Class"/>
    <n v="5"/>
    <x v="0"/>
    <n v="3.6559998989105225"/>
    <n v="-5.8495998382568359"/>
    <n v="4"/>
    <n v="0.80000001192092896"/>
    <n v="-160"/>
    <n v="0.91"/>
    <n v="2.38"/>
    <x v="3"/>
    <x v="2"/>
    <s v="Small (&lt;$100)"/>
  </r>
  <r>
    <d v="2016-10-13T00:00:00"/>
    <x v="0"/>
    <n v="10"/>
    <x v="8"/>
    <x v="3"/>
    <s v="4"/>
    <s v="Thursday"/>
    <s v="United States"/>
    <s v="Central"/>
    <x v="40"/>
    <s v="Laredo"/>
    <s v="HA-14920"/>
    <s v="Helen Andreada"/>
    <x v="1"/>
    <x v="0"/>
    <x v="13"/>
    <s v="OFF-BI-10004140"/>
    <s v="Avery Non-Stick Binders"/>
    <s v="CA-2016-154018"/>
    <s v="Standard Class"/>
    <n v="6"/>
    <x v="0"/>
    <n v="6.2859997749328613"/>
    <n v="-11.000499725341797"/>
    <n v="7"/>
    <n v="0.80000001192092896"/>
    <n v="-175"/>
    <n v="0.9"/>
    <n v="2.4700000000000002"/>
    <x v="3"/>
    <x v="2"/>
    <s v="Small (&lt;$100)"/>
  </r>
  <r>
    <d v="2016-07-30T00:00:00"/>
    <x v="0"/>
    <n v="7"/>
    <x v="10"/>
    <x v="0"/>
    <s v="3"/>
    <s v="Saturday"/>
    <s v="United States"/>
    <s v="Central"/>
    <x v="40"/>
    <s v="Houston"/>
    <s v="LS-16975"/>
    <s v="Lindsay Shagiari"/>
    <x v="2"/>
    <x v="0"/>
    <x v="13"/>
    <s v="OFF-BI-10002353"/>
    <s v="GBC VeloBind Cover Sets"/>
    <s v="CA-2016-112025"/>
    <s v="Standard Class"/>
    <n v="5"/>
    <x v="0"/>
    <n v="9.2639999389648438"/>
    <n v="-13.895999908447266"/>
    <n v="3"/>
    <n v="0.80000001192092896"/>
    <n v="-150"/>
    <n v="3.09"/>
    <n v="7.72"/>
    <x v="3"/>
    <x v="2"/>
    <s v="Small (&lt;$100)"/>
  </r>
  <r>
    <d v="2016-03-13T00:00:00"/>
    <x v="0"/>
    <n v="3"/>
    <x v="4"/>
    <x v="2"/>
    <s v="1"/>
    <s v="Sunday"/>
    <s v="United States"/>
    <s v="Central"/>
    <x v="40"/>
    <s v="San Antonio"/>
    <s v="LT-17110"/>
    <s v="Liz Thompson"/>
    <x v="1"/>
    <x v="0"/>
    <x v="13"/>
    <s v="OFF-BI-10004141"/>
    <s v="Insertable Tab Indexes For Data Binders"/>
    <s v="CA-2016-159373"/>
    <s v="Standard Class"/>
    <n v="5"/>
    <x v="0"/>
    <n v="1.2719999551773071"/>
    <n v="-2.1624000072479248"/>
    <n v="2"/>
    <n v="0.80000001192092896"/>
    <n v="-170"/>
    <n v="0.64"/>
    <n v="1.72"/>
    <x v="3"/>
    <x v="2"/>
    <s v="Small (&lt;$100)"/>
  </r>
  <r>
    <d v="2016-06-11T00:00:00"/>
    <x v="0"/>
    <n v="6"/>
    <x v="3"/>
    <x v="1"/>
    <s v="2"/>
    <s v="Saturday"/>
    <s v="United States"/>
    <s v="Central"/>
    <x v="40"/>
    <s v="Arlington"/>
    <s v="MZ-17515"/>
    <s v="Mary Zewe"/>
    <x v="0"/>
    <x v="0"/>
    <x v="13"/>
    <s v="OFF-BI-10003784"/>
    <s v="Computer Printout Index Tabs"/>
    <s v="CA-2016-169922"/>
    <s v="Standard Class"/>
    <n v="6"/>
    <x v="0"/>
    <n v="1.343999981880188"/>
    <n v="-2.150399923324585"/>
    <n v="4"/>
    <n v="0.80000001192092896"/>
    <n v="-160"/>
    <n v="0.34"/>
    <n v="0.87"/>
    <x v="3"/>
    <x v="2"/>
    <s v="Small (&lt;$100)"/>
  </r>
  <r>
    <d v="2016-06-11T00:00:00"/>
    <x v="0"/>
    <n v="6"/>
    <x v="3"/>
    <x v="1"/>
    <s v="2"/>
    <s v="Saturday"/>
    <s v="United States"/>
    <s v="Central"/>
    <x v="40"/>
    <s v="Arlington"/>
    <s v="MZ-17515"/>
    <s v="Mary Zewe"/>
    <x v="0"/>
    <x v="0"/>
    <x v="13"/>
    <s v="OFF-BI-10001617"/>
    <s v="GBC Wire Binding Combs"/>
    <s v="CA-2016-169922"/>
    <s v="Standard Class"/>
    <n v="6"/>
    <x v="0"/>
    <n v="8.2720003128051758"/>
    <n v="-13.648799896240234"/>
    <n v="4"/>
    <n v="0.80000001192092896"/>
    <n v="-165"/>
    <n v="2.0699999999999998"/>
    <n v="5.48"/>
    <x v="3"/>
    <x v="2"/>
    <s v="Small (&lt;$100)"/>
  </r>
  <r>
    <d v="2015-04-06T00:00:00"/>
    <x v="2"/>
    <n v="4"/>
    <x v="5"/>
    <x v="1"/>
    <s v="2"/>
    <s v="Monday"/>
    <s v="United States"/>
    <s v="Central"/>
    <x v="40"/>
    <s v="Houston"/>
    <s v="TT-21220"/>
    <s v="Thomas Thornton"/>
    <x v="1"/>
    <x v="0"/>
    <x v="13"/>
    <s v="OFF-BI-10004965"/>
    <s v="Ibico Covers for Plastic or Wire Binding Elements"/>
    <s v="CA-2015-124541"/>
    <s v="Standard Class"/>
    <n v="4"/>
    <x v="0"/>
    <n v="6.9000000953674316"/>
    <n v="-12.074999809265137"/>
    <n v="3"/>
    <n v="0.80000001192092896"/>
    <n v="-175"/>
    <n v="2.2999999999999998"/>
    <n v="6.32"/>
    <x v="3"/>
    <x v="2"/>
    <s v="Small (&lt;$100)"/>
  </r>
  <r>
    <d v="2015-04-06T00:00:00"/>
    <x v="2"/>
    <n v="4"/>
    <x v="5"/>
    <x v="1"/>
    <s v="2"/>
    <s v="Monday"/>
    <s v="United States"/>
    <s v="Central"/>
    <x v="40"/>
    <s v="Houston"/>
    <s v="TT-21220"/>
    <s v="Thomas Thornton"/>
    <x v="1"/>
    <x v="0"/>
    <x v="13"/>
    <s v="OFF-BI-10004209"/>
    <s v="Fellowes Twister Kit, Gray/Clear, 3/pkg"/>
    <s v="CA-2015-124541"/>
    <s v="Standard Class"/>
    <n v="4"/>
    <x v="0"/>
    <n v="9.6479997634887695"/>
    <n v="-16.884000778198242"/>
    <n v="6"/>
    <n v="0.80000001192092896"/>
    <n v="-175"/>
    <n v="1.61"/>
    <n v="4.42"/>
    <x v="3"/>
    <x v="2"/>
    <s v="Small (&lt;$100)"/>
  </r>
  <r>
    <d v="2014-09-25T00:00:00"/>
    <x v="1"/>
    <n v="9"/>
    <x v="0"/>
    <x v="0"/>
    <s v="3"/>
    <s v="Thursday"/>
    <s v="United States"/>
    <s v="Central"/>
    <x v="40"/>
    <s v="Houston"/>
    <s v="MT-18070"/>
    <s v="Michelle Tran"/>
    <x v="2"/>
    <x v="0"/>
    <x v="13"/>
    <s v="OFF-BI-10002982"/>
    <s v="Avery Self-Adhesive Photo Pockets for Polaroid Photos"/>
    <s v="US-2014-112914"/>
    <s v="Standard Class"/>
    <n v="5"/>
    <x v="0"/>
    <n v="2.7239999771118164"/>
    <n v="-4.3583998680114746"/>
    <n v="2"/>
    <n v="0.80000001192092896"/>
    <n v="-160"/>
    <n v="1.36"/>
    <n v="3.54"/>
    <x v="3"/>
    <x v="2"/>
    <s v="Small (&lt;$100)"/>
  </r>
  <r>
    <d v="2017-11-12T00:00:00"/>
    <x v="3"/>
    <n v="11"/>
    <x v="9"/>
    <x v="3"/>
    <s v="4"/>
    <s v="Sunday"/>
    <s v="United States"/>
    <s v="Central"/>
    <x v="40"/>
    <s v="Dallas"/>
    <s v="LS-16975"/>
    <s v="Lindsay Shagiari"/>
    <x v="2"/>
    <x v="0"/>
    <x v="13"/>
    <s v="OFF-BI-10000666"/>
    <s v="Surelock Post Binders"/>
    <s v="CA-2017-164168"/>
    <s v="Standard Class"/>
    <n v="6"/>
    <x v="0"/>
    <n v="30.559999465942383"/>
    <n v="-45.840000152587891"/>
    <n v="5"/>
    <n v="0.80000001192092896"/>
    <n v="-150"/>
    <n v="6.11"/>
    <n v="15.28"/>
    <x v="3"/>
    <x v="2"/>
    <s v="Small (&lt;$100)"/>
  </r>
  <r>
    <d v="2014-09-12T00:00:00"/>
    <x v="1"/>
    <n v="9"/>
    <x v="0"/>
    <x v="0"/>
    <s v="3"/>
    <s v="Friday"/>
    <s v="United States"/>
    <s v="Central"/>
    <x v="40"/>
    <s v="Houston"/>
    <s v="PT-19090"/>
    <s v="Pete Takahito"/>
    <x v="1"/>
    <x v="0"/>
    <x v="13"/>
    <s v="OFF-BI-10004040"/>
    <s v="Wilson Jones Impact Binders"/>
    <s v="US-2014-150924"/>
    <s v="Second Class"/>
    <n v="4"/>
    <x v="0"/>
    <n v="5.179999828338623"/>
    <n v="-8.0290002822875977"/>
    <n v="5"/>
    <n v="0.80000001192092896"/>
    <n v="-155"/>
    <n v="1.04"/>
    <n v="2.64"/>
    <x v="3"/>
    <x v="2"/>
    <s v="Small (&lt;$100)"/>
  </r>
  <r>
    <d v="2017-06-04T00:00:00"/>
    <x v="3"/>
    <n v="6"/>
    <x v="3"/>
    <x v="1"/>
    <s v="2"/>
    <s v="Sunday"/>
    <s v="United States"/>
    <s v="Central"/>
    <x v="40"/>
    <s v="Missouri City"/>
    <s v="ML-18040"/>
    <s v="Michelle Lonsdale"/>
    <x v="0"/>
    <x v="0"/>
    <x v="13"/>
    <s v="OFF-BI-10002557"/>
    <s v="Presstex Flexible Ring Binders"/>
    <s v="CA-2017-158953"/>
    <s v="Standard Class"/>
    <n v="4"/>
    <x v="0"/>
    <n v="6.369999885559082"/>
    <n v="-9.5550003051757813"/>
    <n v="7"/>
    <n v="0.80000001192092896"/>
    <n v="-150"/>
    <n v="0.91"/>
    <n v="2.2799999999999998"/>
    <x v="3"/>
    <x v="2"/>
    <s v="Small (&lt;$100)"/>
  </r>
  <r>
    <d v="2017-09-22T00:00:00"/>
    <x v="3"/>
    <n v="9"/>
    <x v="0"/>
    <x v="0"/>
    <s v="3"/>
    <s v="Friday"/>
    <s v="United States"/>
    <s v="Central"/>
    <x v="40"/>
    <s v="Pearland"/>
    <s v="SH-19975"/>
    <s v="Sally Hughsby"/>
    <x v="0"/>
    <x v="0"/>
    <x v="13"/>
    <s v="OFF-BI-10000773"/>
    <s v="Insertable Tab Post Binder Dividers"/>
    <s v="US-2017-108245"/>
    <s v="Standard Class"/>
    <n v="5"/>
    <x v="0"/>
    <n v="11.227999687194824"/>
    <n v="-18.526199340820313"/>
    <n v="7"/>
    <n v="0.80000001192092896"/>
    <n v="-165"/>
    <n v="1.6"/>
    <n v="4.25"/>
    <x v="3"/>
    <x v="2"/>
    <s v="Small (&lt;$100)"/>
  </r>
  <r>
    <d v="2017-04-16T00:00:00"/>
    <x v="3"/>
    <n v="4"/>
    <x v="5"/>
    <x v="1"/>
    <s v="2"/>
    <s v="Sunday"/>
    <s v="United States"/>
    <s v="Central"/>
    <x v="40"/>
    <s v="Houston"/>
    <s v="ND-18370"/>
    <s v="Natalie DeCherney"/>
    <x v="1"/>
    <x v="0"/>
    <x v="13"/>
    <s v="OFF-BI-10000632"/>
    <s v="Satellite Sectional Post Binders"/>
    <s v="US-2017-156356"/>
    <s v="Standard Class"/>
    <n v="6"/>
    <x v="0"/>
    <n v="26.045999526977539"/>
    <n v="-44.2781982421875"/>
    <n v="3"/>
    <n v="0.80000001192092896"/>
    <n v="-170"/>
    <n v="8.68"/>
    <n v="23.44"/>
    <x v="3"/>
    <x v="2"/>
    <s v="Small (&lt;$100)"/>
  </r>
  <r>
    <d v="2017-04-16T00:00:00"/>
    <x v="3"/>
    <n v="4"/>
    <x v="5"/>
    <x v="1"/>
    <s v="2"/>
    <s v="Sunday"/>
    <s v="United States"/>
    <s v="Central"/>
    <x v="40"/>
    <s v="Houston"/>
    <s v="ND-18370"/>
    <s v="Natalie DeCherney"/>
    <x v="1"/>
    <x v="0"/>
    <x v="13"/>
    <s v="OFF-BI-10001107"/>
    <s v="GBC White Gloss Covers, Plain Front"/>
    <s v="US-2017-156356"/>
    <s v="Standard Class"/>
    <n v="6"/>
    <x v="0"/>
    <n v="2.8959999084472656"/>
    <n v="-4.7783999443054199"/>
    <n v="1"/>
    <n v="0.80000001192092896"/>
    <n v="-165"/>
    <n v="2.9"/>
    <n v="7.67"/>
    <x v="3"/>
    <x v="2"/>
    <s v="Small (&lt;$100)"/>
  </r>
  <r>
    <d v="2014-11-11T00:00:00"/>
    <x v="1"/>
    <n v="11"/>
    <x v="9"/>
    <x v="3"/>
    <s v="4"/>
    <s v="Tuesday"/>
    <s v="United States"/>
    <s v="Central"/>
    <x v="40"/>
    <s v="Houston"/>
    <s v="KD-16270"/>
    <s v="Karen Daniels"/>
    <x v="1"/>
    <x v="0"/>
    <x v="13"/>
    <s v="OFF-BI-10001267"/>
    <s v="Universal Recycled Hanging Pressboard Report Binders, Letter Size"/>
    <s v="CA-2014-165309"/>
    <s v="Standard Class"/>
    <n v="4"/>
    <x v="0"/>
    <n v="1.2339999675750732"/>
    <n v="-1.9744000434875488"/>
    <n v="1"/>
    <n v="0.80000001192092896"/>
    <n v="-160"/>
    <n v="1.23"/>
    <n v="3.21"/>
    <x v="3"/>
    <x v="2"/>
    <s v="Small (&lt;$100)"/>
  </r>
  <r>
    <d v="2017-03-17T00:00:00"/>
    <x v="3"/>
    <n v="3"/>
    <x v="4"/>
    <x v="2"/>
    <s v="1"/>
    <s v="Friday"/>
    <s v="United States"/>
    <s v="Central"/>
    <x v="40"/>
    <s v="Houston"/>
    <s v="PO-19180"/>
    <s v="Philisse Overcash"/>
    <x v="2"/>
    <x v="0"/>
    <x v="13"/>
    <s v="OFF-BI-10003166"/>
    <s v="GBC Plasticlear Binding Covers"/>
    <s v="CA-2017-142867"/>
    <s v="Standard Class"/>
    <n v="4"/>
    <x v="0"/>
    <n v="13.776000022888184"/>
    <n v="-22.041599273681641"/>
    <n v="6"/>
    <n v="0.80000001192092896"/>
    <n v="-160"/>
    <n v="2.2999999999999998"/>
    <n v="5.97"/>
    <x v="3"/>
    <x v="2"/>
    <s v="Small (&lt;$100)"/>
  </r>
  <r>
    <d v="2014-06-20T00:00:00"/>
    <x v="1"/>
    <n v="6"/>
    <x v="3"/>
    <x v="1"/>
    <s v="2"/>
    <s v="Friday"/>
    <s v="United States"/>
    <s v="Central"/>
    <x v="40"/>
    <s v="Plano"/>
    <s v="SC-20020"/>
    <s v="Sam Craven"/>
    <x v="1"/>
    <x v="0"/>
    <x v="13"/>
    <s v="OFF-BI-10000756"/>
    <s v="Storex DuraTech Recycled Plastic Frosted Binders"/>
    <s v="CA-2014-166863"/>
    <s v="Standard Class"/>
    <n v="4"/>
    <x v="0"/>
    <n v="3.3919999599456787"/>
    <n v="-5.0879998207092285"/>
    <n v="4"/>
    <n v="0.80000001192092896"/>
    <n v="-150"/>
    <n v="0.85"/>
    <n v="2.12"/>
    <x v="3"/>
    <x v="2"/>
    <s v="Small (&lt;$100)"/>
  </r>
  <r>
    <d v="2017-10-23T00:00:00"/>
    <x v="3"/>
    <n v="10"/>
    <x v="8"/>
    <x v="3"/>
    <s v="4"/>
    <s v="Monday"/>
    <s v="United States"/>
    <s v="Central"/>
    <x v="40"/>
    <s v="San Antonio"/>
    <s v="DM-13015"/>
    <s v="Darrin Martin"/>
    <x v="1"/>
    <x v="0"/>
    <x v="13"/>
    <s v="OFF-BI-10004364"/>
    <s v="Storex Dura Pro Binders"/>
    <s v="US-2017-105389"/>
    <s v="Second Class"/>
    <n v="5"/>
    <x v="0"/>
    <n v="3.5639998912811279"/>
    <n v="-6.2369999885559082"/>
    <n v="3"/>
    <n v="0.80000001192092896"/>
    <n v="-175"/>
    <n v="1.19"/>
    <n v="3.27"/>
    <x v="3"/>
    <x v="2"/>
    <s v="Small (&lt;$100)"/>
  </r>
  <r>
    <d v="2015-06-01T00:00:00"/>
    <x v="2"/>
    <n v="6"/>
    <x v="3"/>
    <x v="1"/>
    <s v="2"/>
    <s v="Monday"/>
    <s v="United States"/>
    <s v="Central"/>
    <x v="40"/>
    <s v="San Antonio"/>
    <s v="KE-16420"/>
    <s v="Katrina Edelman"/>
    <x v="0"/>
    <x v="0"/>
    <x v="13"/>
    <s v="OFF-BI-10001890"/>
    <s v="Avery Poly Binder Pockets"/>
    <s v="US-2015-163685"/>
    <s v="Standard Class"/>
    <n v="4"/>
    <x v="0"/>
    <n v="5.7280001640319824"/>
    <n v="-9.164799690246582"/>
    <n v="8"/>
    <n v="0.80000001192092896"/>
    <n v="-160"/>
    <n v="0.72"/>
    <n v="1.86"/>
    <x v="3"/>
    <x v="2"/>
    <s v="Small (&lt;$100)"/>
  </r>
  <r>
    <d v="2015-04-02T00:00:00"/>
    <x v="2"/>
    <n v="4"/>
    <x v="5"/>
    <x v="1"/>
    <s v="2"/>
    <s v="Thursday"/>
    <s v="United States"/>
    <s v="Central"/>
    <x v="40"/>
    <s v="Houston"/>
    <s v="CS-11845"/>
    <s v="Cari Sayre"/>
    <x v="0"/>
    <x v="0"/>
    <x v="13"/>
    <s v="OFF-BI-10003707"/>
    <s v="Aluminum Screw Posts"/>
    <s v="CA-2015-136378"/>
    <s v="Standard Class"/>
    <n v="5"/>
    <x v="0"/>
    <n v="9.1560001373291016"/>
    <n v="-13.734000205993652"/>
    <n v="3"/>
    <n v="0.80000001192092896"/>
    <n v="-150"/>
    <n v="3.05"/>
    <n v="7.63"/>
    <x v="3"/>
    <x v="2"/>
    <s v="Small (&lt;$100)"/>
  </r>
  <r>
    <d v="2016-08-22T00:00:00"/>
    <x v="0"/>
    <n v="8"/>
    <x v="2"/>
    <x v="0"/>
    <s v="3"/>
    <s v="Monday"/>
    <s v="United States"/>
    <s v="Central"/>
    <x v="40"/>
    <s v="Houston"/>
    <s v="DD-13570"/>
    <s v="Dorothy Dickinson"/>
    <x v="1"/>
    <x v="0"/>
    <x v="13"/>
    <s v="OFF-BI-10003676"/>
    <s v="GBC Standard Recycled Report Covers, Clear Plastic Sheets"/>
    <s v="US-2016-148334"/>
    <s v="Standard Class"/>
    <n v="4"/>
    <x v="0"/>
    <n v="4.3119997978210449"/>
    <n v="-6.8991999626159668"/>
    <n v="2"/>
    <n v="0.80000001192092896"/>
    <n v="-160"/>
    <n v="2.16"/>
    <n v="5.61"/>
    <x v="3"/>
    <x v="2"/>
    <s v="Small (&lt;$100)"/>
  </r>
  <r>
    <d v="2017-10-23T00:00:00"/>
    <x v="3"/>
    <n v="10"/>
    <x v="8"/>
    <x v="3"/>
    <s v="4"/>
    <s v="Monday"/>
    <s v="United States"/>
    <s v="Central"/>
    <x v="40"/>
    <s v="Austin"/>
    <s v="RB-19330"/>
    <s v="Randy Bradley"/>
    <x v="1"/>
    <x v="0"/>
    <x v="13"/>
    <s v="OFF-BI-10000962"/>
    <s v="Acco Flexible ACCOHIDE Square Ring Data Binder, Dark Blue, 11 1/2&quot; X 14&quot; 7/8&quot;"/>
    <s v="CA-2017-106068"/>
    <s v="Standard Class"/>
    <n v="5"/>
    <x v="0"/>
    <n v="9.7620000839233398"/>
    <n v="-15.131099700927734"/>
    <n v="3"/>
    <n v="0.80000001192092896"/>
    <n v="-155"/>
    <n v="3.25"/>
    <n v="8.3000000000000007"/>
    <x v="3"/>
    <x v="2"/>
    <s v="Small (&lt;$100)"/>
  </r>
  <r>
    <d v="2017-10-07T00:00:00"/>
    <x v="3"/>
    <n v="10"/>
    <x v="8"/>
    <x v="3"/>
    <s v="4"/>
    <s v="Saturday"/>
    <s v="United States"/>
    <s v="Central"/>
    <x v="40"/>
    <s v="Houston"/>
    <s v="JK-15730"/>
    <s v="Joe Kamberova"/>
    <x v="1"/>
    <x v="0"/>
    <x v="13"/>
    <s v="OFF-BI-10000756"/>
    <s v="Storex DuraTech Recycled Plastic Frosted Binders"/>
    <s v="CA-2017-128426"/>
    <s v="Standard Class"/>
    <n v="4"/>
    <x v="0"/>
    <n v="4.2399997711181641"/>
    <n v="-6.3600001335144043"/>
    <n v="5"/>
    <n v="0.80000001192092896"/>
    <n v="-150"/>
    <n v="0.85"/>
    <n v="2.12"/>
    <x v="3"/>
    <x v="2"/>
    <s v="Small (&lt;$100)"/>
  </r>
  <r>
    <d v="2017-05-18T00:00:00"/>
    <x v="3"/>
    <n v="5"/>
    <x v="1"/>
    <x v="1"/>
    <s v="2"/>
    <s v="Thursday"/>
    <s v="United States"/>
    <s v="Central"/>
    <x v="40"/>
    <s v="Mcallen"/>
    <s v="SG-20890"/>
    <s v="Susan Gilcrest"/>
    <x v="0"/>
    <x v="0"/>
    <x v="13"/>
    <s v="OFF-BI-10003712"/>
    <s v="Acco Pressboard Covers with Storage Hooks, 14 7/8&quot; x 11&quot;, Light Blue"/>
    <s v="CA-2017-112536"/>
    <s v="Standard Class"/>
    <n v="5"/>
    <x v="0"/>
    <n v="6.874000072479248"/>
    <n v="-10.65470027923584"/>
    <n v="7"/>
    <n v="0.80000001192092896"/>
    <n v="-155"/>
    <n v="0.98"/>
    <n v="2.5"/>
    <x v="3"/>
    <x v="2"/>
    <s v="Small (&lt;$100)"/>
  </r>
  <r>
    <d v="2017-05-18T00:00:00"/>
    <x v="3"/>
    <n v="5"/>
    <x v="1"/>
    <x v="1"/>
    <s v="2"/>
    <s v="Thursday"/>
    <s v="United States"/>
    <s v="Central"/>
    <x v="40"/>
    <s v="Mcallen"/>
    <s v="SG-20890"/>
    <s v="Susan Gilcrest"/>
    <x v="0"/>
    <x v="0"/>
    <x v="13"/>
    <s v="OFF-BI-10002571"/>
    <s v="Avery Framed View Binder, EZD Ring (Locking), Navy, 1 1/2&quot;"/>
    <s v="CA-2017-112536"/>
    <s v="Standard Class"/>
    <n v="5"/>
    <x v="0"/>
    <n v="1.9960000514984131"/>
    <n v="-3.2934000492095947"/>
    <n v="1"/>
    <n v="0.80000001192092896"/>
    <n v="-165"/>
    <n v="2"/>
    <n v="5.29"/>
    <x v="3"/>
    <x v="2"/>
    <s v="Small (&lt;$100)"/>
  </r>
  <r>
    <d v="2017-07-05T00:00:00"/>
    <x v="3"/>
    <n v="7"/>
    <x v="10"/>
    <x v="0"/>
    <s v="3"/>
    <s v="Wednesday"/>
    <s v="United States"/>
    <s v="Central"/>
    <x v="40"/>
    <s v="Dallas"/>
    <s v="LS-16945"/>
    <s v="Linda Southworth"/>
    <x v="0"/>
    <x v="0"/>
    <x v="13"/>
    <s v="OFF-BI-10003429"/>
    <s v="Cardinal HOLDit! Binder Insert Strips,Extra Strips"/>
    <s v="CA-2017-100223"/>
    <s v="Standard Class"/>
    <n v="5"/>
    <x v="0"/>
    <n v="11.394000053405762"/>
    <n v="-17.660699844360352"/>
    <n v="9"/>
    <n v="0.80000001192092896"/>
    <n v="-155"/>
    <n v="1.27"/>
    <n v="3.23"/>
    <x v="3"/>
    <x v="2"/>
    <s v="Small (&lt;$100)"/>
  </r>
  <r>
    <d v="2017-07-05T00:00:00"/>
    <x v="3"/>
    <n v="7"/>
    <x v="10"/>
    <x v="0"/>
    <s v="3"/>
    <s v="Wednesday"/>
    <s v="United States"/>
    <s v="Central"/>
    <x v="40"/>
    <s v="Dallas"/>
    <s v="LS-16945"/>
    <s v="Linda Southworth"/>
    <x v="0"/>
    <x v="0"/>
    <x v="13"/>
    <s v="OFF-BI-10004492"/>
    <s v="Tuf-Vin Binders"/>
    <s v="CA-2017-100223"/>
    <s v="Standard Class"/>
    <n v="5"/>
    <x v="0"/>
    <n v="6.3159999847412109"/>
    <n v="-10.42140007019043"/>
    <n v="1"/>
    <n v="0.80000001192092896"/>
    <n v="-165"/>
    <n v="6.32"/>
    <n v="16.739999999999998"/>
    <x v="3"/>
    <x v="2"/>
    <s v="Small (&lt;$100)"/>
  </r>
  <r>
    <d v="2016-11-05T00:00:00"/>
    <x v="0"/>
    <n v="11"/>
    <x v="9"/>
    <x v="3"/>
    <s v="4"/>
    <s v="Saturday"/>
    <s v="United States"/>
    <s v="Central"/>
    <x v="40"/>
    <s v="Houston"/>
    <s v="EP-13915"/>
    <s v="Emily Phan"/>
    <x v="1"/>
    <x v="0"/>
    <x v="13"/>
    <s v="OFF-BI-10004364"/>
    <s v="Storex Dura Pro Binders"/>
    <s v="US-2016-131611"/>
    <s v="Standard Class"/>
    <n v="4"/>
    <x v="0"/>
    <n v="3.5639998912811279"/>
    <n v="-6.2369999885559082"/>
    <n v="3"/>
    <n v="0.80000001192092896"/>
    <n v="-175"/>
    <n v="1.19"/>
    <n v="3.27"/>
    <x v="3"/>
    <x v="2"/>
    <s v="Small (&lt;$100)"/>
  </r>
  <r>
    <d v="2016-11-05T00:00:00"/>
    <x v="0"/>
    <n v="11"/>
    <x v="9"/>
    <x v="3"/>
    <s v="4"/>
    <s v="Saturday"/>
    <s v="United States"/>
    <s v="Central"/>
    <x v="40"/>
    <s v="Houston"/>
    <s v="EP-13915"/>
    <s v="Emily Phan"/>
    <x v="1"/>
    <x v="0"/>
    <x v="13"/>
    <s v="OFF-BI-10001989"/>
    <s v="Premium Transparent Presentation Covers by GBC"/>
    <s v="US-2016-131611"/>
    <s v="Standard Class"/>
    <n v="4"/>
    <x v="0"/>
    <n v="12.588000297546387"/>
    <n v="-20.140800476074219"/>
    <n v="3"/>
    <n v="0.80000001192092896"/>
    <n v="-160"/>
    <n v="4.2"/>
    <n v="10.91"/>
    <x v="3"/>
    <x v="2"/>
    <s v="Small (&lt;$100)"/>
  </r>
  <r>
    <d v="2015-05-17T00:00:00"/>
    <x v="2"/>
    <n v="5"/>
    <x v="1"/>
    <x v="1"/>
    <s v="2"/>
    <s v="Sunday"/>
    <s v="United States"/>
    <s v="Central"/>
    <x v="40"/>
    <s v="Houston"/>
    <s v="ON-18715"/>
    <s v="Odella Nelson"/>
    <x v="0"/>
    <x v="0"/>
    <x v="13"/>
    <s v="OFF-BI-10002082"/>
    <s v="GBC Twin Loop Wire Binding Elements"/>
    <s v="US-2015-117184"/>
    <s v="Standard Class"/>
    <n v="4"/>
    <x v="0"/>
    <n v="33.279998779296875"/>
    <n v="-49.919998168945313"/>
    <n v="5"/>
    <n v="0.80000001192092896"/>
    <n v="-150"/>
    <n v="6.66"/>
    <n v="16.64"/>
    <x v="3"/>
    <x v="2"/>
    <s v="Small (&lt;$100)"/>
  </r>
  <r>
    <d v="2015-09-05T00:00:00"/>
    <x v="2"/>
    <n v="9"/>
    <x v="0"/>
    <x v="0"/>
    <s v="3"/>
    <s v="Saturday"/>
    <s v="United States"/>
    <s v="Central"/>
    <x v="40"/>
    <s v="Houston"/>
    <s v="CA-12055"/>
    <s v="Cathy Armstrong"/>
    <x v="2"/>
    <x v="0"/>
    <x v="13"/>
    <s v="OFF-BI-10000962"/>
    <s v="Acco Flexible ACCOHIDE Square Ring Data Binder, Dark Blue, 11 1/2&quot; X 14&quot; 7/8&quot;"/>
    <s v="CA-2015-162621"/>
    <s v="Standard Class"/>
    <n v="6"/>
    <x v="0"/>
    <n v="16.270000457763672"/>
    <n v="-25.218500137329102"/>
    <n v="5"/>
    <n v="0.80000001192092896"/>
    <n v="-155"/>
    <n v="3.25"/>
    <n v="8.3000000000000007"/>
    <x v="3"/>
    <x v="2"/>
    <s v="Small (&lt;$100)"/>
  </r>
  <r>
    <d v="2015-09-05T00:00:00"/>
    <x v="2"/>
    <n v="9"/>
    <x v="0"/>
    <x v="0"/>
    <s v="3"/>
    <s v="Saturday"/>
    <s v="United States"/>
    <s v="Central"/>
    <x v="40"/>
    <s v="Houston"/>
    <s v="CA-12055"/>
    <s v="Cathy Armstrong"/>
    <x v="2"/>
    <x v="0"/>
    <x v="13"/>
    <s v="OFF-BI-10003708"/>
    <s v="Acco Four Pocket Poly Ring Binder with Label Holder, Smoke, 1&quot;"/>
    <s v="CA-2015-162621"/>
    <s v="Standard Class"/>
    <n v="6"/>
    <x v="0"/>
    <n v="4.4699997901916504"/>
    <n v="-7.8225002288818359"/>
    <n v="3"/>
    <n v="0.80000001192092896"/>
    <n v="-175"/>
    <n v="1.49"/>
    <n v="4.0999999999999996"/>
    <x v="3"/>
    <x v="2"/>
    <s v="Small (&lt;$100)"/>
  </r>
  <r>
    <d v="2016-11-14T00:00:00"/>
    <x v="0"/>
    <n v="11"/>
    <x v="9"/>
    <x v="3"/>
    <s v="4"/>
    <s v="Monday"/>
    <s v="United States"/>
    <s v="Central"/>
    <x v="40"/>
    <s v="Houston"/>
    <s v="KC-16540"/>
    <s v="Kelly Collister"/>
    <x v="1"/>
    <x v="0"/>
    <x v="13"/>
    <s v="OFF-BI-10002393"/>
    <s v="Binder Posts"/>
    <s v="CA-2016-134691"/>
    <s v="Standard Class"/>
    <n v="4"/>
    <x v="0"/>
    <n v="2.2960000038146973"/>
    <n v="-3.9031999111175537"/>
    <n v="2"/>
    <n v="0.80000001192092896"/>
    <n v="-170"/>
    <n v="1.1499999999999999"/>
    <n v="3.1"/>
    <x v="3"/>
    <x v="2"/>
    <s v="Small (&lt;$100)"/>
  </r>
  <r>
    <d v="2015-11-08T00:00:00"/>
    <x v="2"/>
    <n v="11"/>
    <x v="9"/>
    <x v="3"/>
    <s v="4"/>
    <s v="Sunday"/>
    <s v="United States"/>
    <s v="Central"/>
    <x v="40"/>
    <s v="Houston"/>
    <s v="DB-13660"/>
    <s v="Duane Benoit"/>
    <x v="1"/>
    <x v="0"/>
    <x v="13"/>
    <s v="OFF-BI-10003291"/>
    <s v="Wilson Jones Leather-Like Binders with DublLock Round Rings"/>
    <s v="CA-2015-111990"/>
    <s v="Standard Class"/>
    <n v="5"/>
    <x v="0"/>
    <n v="10.47599983215332"/>
    <n v="-17.285400390625"/>
    <n v="6"/>
    <n v="0.80000001192092896"/>
    <n v="-165"/>
    <n v="1.75"/>
    <n v="4.63"/>
    <x v="3"/>
    <x v="2"/>
    <s v="Small (&lt;$100)"/>
  </r>
  <r>
    <d v="2017-05-06T00:00:00"/>
    <x v="3"/>
    <n v="5"/>
    <x v="1"/>
    <x v="1"/>
    <s v="2"/>
    <s v="Saturday"/>
    <s v="United States"/>
    <s v="Central"/>
    <x v="40"/>
    <s v="Fort Worth"/>
    <s v="DB-13555"/>
    <s v="Dorothy Badders"/>
    <x v="0"/>
    <x v="0"/>
    <x v="13"/>
    <s v="OFF-BI-10002827"/>
    <s v="Avery Durable Poly Binders"/>
    <s v="US-2017-133200"/>
    <s v="Standard Class"/>
    <n v="5"/>
    <x v="0"/>
    <n v="11.060000419616699"/>
    <n v="-18.802000045776367"/>
    <n v="10"/>
    <n v="0.80000001192092896"/>
    <n v="-170"/>
    <n v="1.1100000000000001"/>
    <n v="2.99"/>
    <x v="3"/>
    <x v="2"/>
    <s v="Small (&lt;$100)"/>
  </r>
  <r>
    <d v="2014-11-07T00:00:00"/>
    <x v="1"/>
    <n v="11"/>
    <x v="9"/>
    <x v="3"/>
    <s v="4"/>
    <s v="Friday"/>
    <s v="United States"/>
    <s v="Central"/>
    <x v="40"/>
    <s v="Houston"/>
    <s v="SC-20725"/>
    <s v="Steven Cartwright"/>
    <x v="1"/>
    <x v="0"/>
    <x v="13"/>
    <s v="OFF-BI-10000201"/>
    <s v="Avery Triangle Shaped Sheet Lifters, Black, 2/Pack"/>
    <s v="CA-2014-159310"/>
    <s v="Standard Class"/>
    <n v="5"/>
    <x v="0"/>
    <n v="1.4759999513626099"/>
    <n v="-2.2139999866485596"/>
    <n v="3"/>
    <n v="0.80000001192092896"/>
    <n v="-150"/>
    <n v="0.49"/>
    <n v="1.23"/>
    <x v="3"/>
    <x v="2"/>
    <s v="Small (&lt;$100)"/>
  </r>
  <r>
    <d v="2017-05-23T00:00:00"/>
    <x v="3"/>
    <n v="5"/>
    <x v="1"/>
    <x v="1"/>
    <s v="2"/>
    <s v="Tuesday"/>
    <s v="United States"/>
    <s v="Central"/>
    <x v="40"/>
    <s v="Houston"/>
    <s v="KL-16645"/>
    <s v="Ken Lonsdale"/>
    <x v="1"/>
    <x v="0"/>
    <x v="13"/>
    <s v="OFF-BI-10001922"/>
    <s v="Storex Dura Pro Binders"/>
    <s v="CA-2017-164042"/>
    <s v="Standard Class"/>
    <n v="4"/>
    <x v="0"/>
    <n v="1.187999963760376"/>
    <n v="-1.9601999521255493"/>
    <n v="1"/>
    <n v="0.80000001192092896"/>
    <n v="-165"/>
    <n v="1.19"/>
    <n v="3.15"/>
    <x v="3"/>
    <x v="2"/>
    <s v="Small (&lt;$100)"/>
  </r>
  <r>
    <d v="2015-03-20T00:00:00"/>
    <x v="2"/>
    <n v="3"/>
    <x v="4"/>
    <x v="2"/>
    <s v="1"/>
    <s v="Friday"/>
    <s v="United States"/>
    <s v="Central"/>
    <x v="40"/>
    <s v="Carrollton"/>
    <s v="JK-15730"/>
    <s v="Joe Kamberova"/>
    <x v="1"/>
    <x v="0"/>
    <x v="13"/>
    <s v="OFF-BI-10001308"/>
    <s v="GBC Standard Plastic Binding Systems' Combs"/>
    <s v="CA-2015-127607"/>
    <s v="Standard Class"/>
    <n v="6"/>
    <x v="0"/>
    <n v="2.5120000839233398"/>
    <n v="-4.3959999084472656"/>
    <n v="2"/>
    <n v="0.80000001192092896"/>
    <n v="-175"/>
    <n v="1.26"/>
    <n v="3.45"/>
    <x v="3"/>
    <x v="2"/>
    <s v="Small (&lt;$100)"/>
  </r>
  <r>
    <d v="2015-06-19T00:00:00"/>
    <x v="2"/>
    <n v="6"/>
    <x v="3"/>
    <x v="1"/>
    <s v="2"/>
    <s v="Friday"/>
    <s v="United States"/>
    <s v="Central"/>
    <x v="40"/>
    <s v="Dallas"/>
    <s v="ME-17320"/>
    <s v="Maria Etezadi"/>
    <x v="2"/>
    <x v="0"/>
    <x v="13"/>
    <s v="OFF-BI-10001107"/>
    <s v="GBC White Gloss Covers, Plain Front"/>
    <s v="CA-2015-144302"/>
    <s v="Standard Class"/>
    <n v="4"/>
    <x v="0"/>
    <n v="5.7919998168945313"/>
    <n v="-9.5567998886108398"/>
    <n v="2"/>
    <n v="0.80000001192092896"/>
    <n v="-165"/>
    <n v="2.9"/>
    <n v="7.67"/>
    <x v="3"/>
    <x v="2"/>
    <s v="Small (&lt;$100)"/>
  </r>
  <r>
    <d v="2017-10-19T00:00:00"/>
    <x v="3"/>
    <n v="10"/>
    <x v="8"/>
    <x v="3"/>
    <s v="4"/>
    <s v="Thursday"/>
    <s v="United States"/>
    <s v="Central"/>
    <x v="40"/>
    <s v="Waco"/>
    <s v="CA-12265"/>
    <s v="Christina Anderson"/>
    <x v="1"/>
    <x v="0"/>
    <x v="13"/>
    <s v="OFF-BI-10002799"/>
    <s v="SlimView Poly Binder, 3/8&quot;"/>
    <s v="CA-2017-106432"/>
    <s v="Standard Class"/>
    <n v="5"/>
    <x v="0"/>
    <n v="2.0720000267028809"/>
    <n v="-3.52239990234375"/>
    <n v="2"/>
    <n v="0.80000001192092896"/>
    <n v="-170"/>
    <n v="1.04"/>
    <n v="2.8"/>
    <x v="3"/>
    <x v="2"/>
    <s v="Small (&lt;$100)"/>
  </r>
  <r>
    <d v="2017-08-04T00:00:00"/>
    <x v="3"/>
    <n v="8"/>
    <x v="2"/>
    <x v="0"/>
    <s v="3"/>
    <s v="Friday"/>
    <s v="United States"/>
    <s v="Central"/>
    <x v="40"/>
    <s v="Carrollton"/>
    <s v="HM-14860"/>
    <s v="Harry Marie"/>
    <x v="0"/>
    <x v="0"/>
    <x v="13"/>
    <s v="OFF-BI-10002827"/>
    <s v="Avery Durable Poly Binders"/>
    <s v="CA-2017-146367"/>
    <s v="Standard Class"/>
    <n v="4"/>
    <x v="0"/>
    <n v="3.3180000782012939"/>
    <n v="-5.6406002044677734"/>
    <n v="3"/>
    <n v="0.80000001192092896"/>
    <n v="-170"/>
    <n v="1.1100000000000001"/>
    <n v="2.99"/>
    <x v="3"/>
    <x v="2"/>
    <s v="Small (&lt;$100)"/>
  </r>
  <r>
    <d v="2015-10-24T00:00:00"/>
    <x v="2"/>
    <n v="10"/>
    <x v="8"/>
    <x v="3"/>
    <s v="4"/>
    <s v="Saturday"/>
    <s v="United States"/>
    <s v="Central"/>
    <x v="40"/>
    <s v="San Antonio"/>
    <s v="MT-18070"/>
    <s v="Michelle Tran"/>
    <x v="2"/>
    <x v="0"/>
    <x v="13"/>
    <s v="OFF-BI-10004140"/>
    <s v="Avery Non-Stick Binders"/>
    <s v="CA-2015-156608"/>
    <s v="Standard Class"/>
    <n v="5"/>
    <x v="0"/>
    <n v="3.5920000076293945"/>
    <n v="-6.2859997749328613"/>
    <n v="4"/>
    <n v="0.80000001192092896"/>
    <n v="-175"/>
    <n v="0.9"/>
    <n v="2.4700000000000002"/>
    <x v="3"/>
    <x v="2"/>
    <s v="Small (&lt;$100)"/>
  </r>
  <r>
    <d v="2015-08-05T00:00:00"/>
    <x v="2"/>
    <n v="8"/>
    <x v="2"/>
    <x v="0"/>
    <s v="3"/>
    <s v="Wednesday"/>
    <s v="United States"/>
    <s v="Central"/>
    <x v="40"/>
    <s v="Dallas"/>
    <s v="AH-10690"/>
    <s v="Anna Häberlin"/>
    <x v="0"/>
    <x v="0"/>
    <x v="13"/>
    <s v="OFF-BI-10002982"/>
    <s v="Avery Self-Adhesive Photo Pockets for Polaroid Photos"/>
    <s v="CA-2015-112214"/>
    <s v="Standard Class"/>
    <n v="6"/>
    <x v="0"/>
    <n v="1.3619999885559082"/>
    <n v="-2.1791999340057373"/>
    <n v="1"/>
    <n v="0.80000001192092896"/>
    <n v="-160"/>
    <n v="1.36"/>
    <n v="3.54"/>
    <x v="3"/>
    <x v="2"/>
    <s v="Small (&lt;$100)"/>
  </r>
  <r>
    <d v="2016-11-22T00:00:00"/>
    <x v="0"/>
    <n v="11"/>
    <x v="9"/>
    <x v="3"/>
    <s v="4"/>
    <s v="Tuesday"/>
    <s v="United States"/>
    <s v="Central"/>
    <x v="40"/>
    <s v="Houston"/>
    <s v="JE-15475"/>
    <s v="Jeremy Ellison"/>
    <x v="1"/>
    <x v="0"/>
    <x v="13"/>
    <s v="OFF-BI-10004040"/>
    <s v="Wilson Jones Impact Binders"/>
    <s v="US-2016-132577"/>
    <s v="Standard Class"/>
    <n v="5"/>
    <x v="0"/>
    <n v="6.2160000801086426"/>
    <n v="-9.6347999572753906"/>
    <n v="6"/>
    <n v="0.80000001192092896"/>
    <n v="-155"/>
    <n v="1.04"/>
    <n v="2.64"/>
    <x v="3"/>
    <x v="2"/>
    <s v="Small (&lt;$100)"/>
  </r>
  <r>
    <d v="2016-11-22T00:00:00"/>
    <x v="0"/>
    <n v="11"/>
    <x v="9"/>
    <x v="3"/>
    <s v="4"/>
    <s v="Tuesday"/>
    <s v="United States"/>
    <s v="Central"/>
    <x v="40"/>
    <s v="Houston"/>
    <s v="JE-15475"/>
    <s v="Jeremy Ellison"/>
    <x v="1"/>
    <x v="0"/>
    <x v="13"/>
    <s v="OFF-BI-10003196"/>
    <s v="Accohide Poly Flexible Ring Binders"/>
    <s v="US-2016-132577"/>
    <s v="Standard Class"/>
    <n v="5"/>
    <x v="0"/>
    <n v="4.4879999160766602"/>
    <n v="-6.7319998741149902"/>
    <n v="6"/>
    <n v="0.80000001192092896"/>
    <n v="-150"/>
    <n v="0.75"/>
    <n v="1.87"/>
    <x v="3"/>
    <x v="2"/>
    <s v="Small (&lt;$100)"/>
  </r>
  <r>
    <d v="2017-12-22T00:00:00"/>
    <x v="3"/>
    <n v="12"/>
    <x v="7"/>
    <x v="3"/>
    <s v="4"/>
    <s v="Friday"/>
    <s v="United States"/>
    <s v="Central"/>
    <x v="40"/>
    <s v="Houston"/>
    <s v="AG-10330"/>
    <s v="Alex Grayson"/>
    <x v="1"/>
    <x v="0"/>
    <x v="13"/>
    <s v="OFF-BI-10003429"/>
    <s v="Cardinal HOLDit! Binder Insert Strips,Extra Strips"/>
    <s v="CA-2017-104927"/>
    <s v="Standard Class"/>
    <n v="4"/>
    <x v="0"/>
    <n v="6.3299999237060547"/>
    <n v="-9.8114995956420898"/>
    <n v="5"/>
    <n v="0.80000001192092896"/>
    <n v="-155"/>
    <n v="1.27"/>
    <n v="3.23"/>
    <x v="3"/>
    <x v="2"/>
    <s v="Small (&lt;$100)"/>
  </r>
  <r>
    <d v="2014-02-23T00:00:00"/>
    <x v="1"/>
    <n v="2"/>
    <x v="6"/>
    <x v="2"/>
    <s v="1"/>
    <s v="Sunday"/>
    <s v="United States"/>
    <s v="Central"/>
    <x v="40"/>
    <s v="El Paso"/>
    <s v="MG-17875"/>
    <s v="Michael Grace"/>
    <x v="2"/>
    <x v="0"/>
    <x v="13"/>
    <s v="OFF-BI-10000320"/>
    <s v="GBC Plastic Binding Combs"/>
    <s v="CA-2014-103744"/>
    <s v="Standard Class"/>
    <n v="4"/>
    <x v="0"/>
    <n v="4.4279999732971191"/>
    <n v="-6.8633999824523926"/>
    <n v="3"/>
    <n v="0.80000001192092896"/>
    <n v="-155"/>
    <n v="1.48"/>
    <n v="3.76"/>
    <x v="3"/>
    <x v="2"/>
    <s v="Small (&lt;$100)"/>
  </r>
  <r>
    <d v="2014-10-17T00:00:00"/>
    <x v="1"/>
    <n v="10"/>
    <x v="8"/>
    <x v="3"/>
    <s v="4"/>
    <s v="Friday"/>
    <s v="United States"/>
    <s v="Central"/>
    <x v="40"/>
    <s v="Beaumont"/>
    <s v="TB-21520"/>
    <s v="Tracy Blumstein"/>
    <x v="1"/>
    <x v="0"/>
    <x v="13"/>
    <s v="OFF-BI-10003676"/>
    <s v="GBC Standard Recycled Report Covers, Clear Plastic Sheets"/>
    <s v="CA-2014-124394"/>
    <s v="Second Class"/>
    <n v="5"/>
    <x v="0"/>
    <n v="10.779999732971191"/>
    <n v="-17.24799919128418"/>
    <n v="5"/>
    <n v="0.80000001192092896"/>
    <n v="-160"/>
    <n v="2.16"/>
    <n v="5.61"/>
    <x v="3"/>
    <x v="2"/>
    <s v="Small (&lt;$100)"/>
  </r>
  <r>
    <d v="2016-05-21T00:00:00"/>
    <x v="0"/>
    <n v="5"/>
    <x v="1"/>
    <x v="1"/>
    <s v="2"/>
    <s v="Saturday"/>
    <s v="United States"/>
    <s v="Central"/>
    <x v="40"/>
    <s v="Dallas"/>
    <s v="AS-10285"/>
    <s v="Alejandro Savely"/>
    <x v="0"/>
    <x v="0"/>
    <x v="13"/>
    <s v="OFF-BI-10000343"/>
    <s v="Pressboard Covers with Storage Hooks, 9 1/2&quot; x 11&quot;, Light Blue"/>
    <s v="CA-2016-114209"/>
    <s v="Standard Class"/>
    <n v="5"/>
    <x v="0"/>
    <n v="1.9639999866485596"/>
    <n v="-3.2406001091003418"/>
    <n v="2"/>
    <n v="0.80000001192092896"/>
    <n v="-165"/>
    <n v="0.98"/>
    <n v="2.6"/>
    <x v="3"/>
    <x v="2"/>
    <s v="Small (&lt;$100)"/>
  </r>
  <r>
    <d v="2016-07-23T00:00:00"/>
    <x v="0"/>
    <n v="7"/>
    <x v="10"/>
    <x v="0"/>
    <s v="3"/>
    <s v="Saturday"/>
    <s v="United States"/>
    <s v="Central"/>
    <x v="40"/>
    <s v="Mcallen"/>
    <s v="CK-12205"/>
    <s v="Chloris Kastensmidt"/>
    <x v="1"/>
    <x v="0"/>
    <x v="13"/>
    <s v="OFF-BI-10004364"/>
    <s v="Storex Dura Pro Binders"/>
    <s v="CA-2016-112256"/>
    <s v="Standard Class"/>
    <n v="5"/>
    <x v="0"/>
    <n v="4.7519998550415039"/>
    <n v="-8.3159999847412109"/>
    <n v="4"/>
    <n v="0.80000001192092896"/>
    <n v="-175"/>
    <n v="1.19"/>
    <n v="3.27"/>
    <x v="3"/>
    <x v="2"/>
    <s v="Small (&lt;$100)"/>
  </r>
  <r>
    <d v="2017-09-17T00:00:00"/>
    <x v="3"/>
    <n v="9"/>
    <x v="0"/>
    <x v="0"/>
    <s v="3"/>
    <s v="Sunday"/>
    <s v="United States"/>
    <s v="Central"/>
    <x v="40"/>
    <s v="Houston"/>
    <s v="SJ-20125"/>
    <s v="Sanjit Jacobs"/>
    <x v="2"/>
    <x v="0"/>
    <x v="13"/>
    <s v="OFF-BI-10002412"/>
    <s v="Wilson Jones “Snap” Scratch Pad Binder Tool for Ring Binders"/>
    <s v="CA-2017-105669"/>
    <s v="Second Class"/>
    <n v="5"/>
    <x v="0"/>
    <n v="5.8000001907348633"/>
    <n v="-10.149999618530273"/>
    <n v="5"/>
    <n v="0.80000001192092896"/>
    <n v="-175"/>
    <n v="1.1599999999999999"/>
    <n v="3.19"/>
    <x v="3"/>
    <x v="2"/>
    <s v="Small (&lt;$100)"/>
  </r>
  <r>
    <d v="2014-10-10T00:00:00"/>
    <x v="1"/>
    <n v="10"/>
    <x v="8"/>
    <x v="3"/>
    <s v="4"/>
    <s v="Friday"/>
    <s v="United States"/>
    <s v="Central"/>
    <x v="40"/>
    <s v="Huntsville"/>
    <s v="CM-12715"/>
    <s v="Craig Molinari"/>
    <x v="0"/>
    <x v="0"/>
    <x v="13"/>
    <s v="OFF-BI-10004817"/>
    <s v="GBC Personal VeloBind Strips"/>
    <s v="CA-2014-103492"/>
    <s v="Standard Class"/>
    <n v="5"/>
    <x v="0"/>
    <n v="11.979999542236328"/>
    <n v="-19.167999267578125"/>
    <n v="5"/>
    <n v="0.80000001192092896"/>
    <n v="-160"/>
    <n v="2.4"/>
    <n v="6.23"/>
    <x v="3"/>
    <x v="2"/>
    <s v="Small (&lt;$100)"/>
  </r>
  <r>
    <d v="2014-10-10T00:00:00"/>
    <x v="1"/>
    <n v="10"/>
    <x v="8"/>
    <x v="3"/>
    <s v="4"/>
    <s v="Friday"/>
    <s v="United States"/>
    <s v="Central"/>
    <x v="40"/>
    <s v="Huntsville"/>
    <s v="CM-12715"/>
    <s v="Craig Molinari"/>
    <x v="0"/>
    <x v="0"/>
    <x v="13"/>
    <s v="OFF-BI-10004140"/>
    <s v="Avery Non-Stick Binders"/>
    <s v="CA-2014-103492"/>
    <s v="Standard Class"/>
    <n v="5"/>
    <x v="0"/>
    <n v="0.89800000190734863"/>
    <n v="-1.5714999437332153"/>
    <n v="1"/>
    <n v="0.80000001192092896"/>
    <n v="-175"/>
    <n v="0.9"/>
    <n v="2.4700000000000002"/>
    <x v="3"/>
    <x v="2"/>
    <s v="Small (&lt;$100)"/>
  </r>
  <r>
    <d v="2014-01-07T00:00:00"/>
    <x v="1"/>
    <n v="1"/>
    <x v="11"/>
    <x v="2"/>
    <s v="1"/>
    <s v="Tuesday"/>
    <s v="United States"/>
    <s v="Central"/>
    <x v="40"/>
    <s v="Huntsville"/>
    <s v="VS-21820"/>
    <s v="Vivek Sundaresam"/>
    <x v="1"/>
    <x v="0"/>
    <x v="13"/>
    <s v="OFF-BI-10003708"/>
    <s v="Acco Four Pocket Poly Ring Binder with Label Holder, Smoke, 1&quot;"/>
    <s v="CA-2014-105417"/>
    <s v="Standard Class"/>
    <n v="5"/>
    <x v="0"/>
    <n v="10.430000305175781"/>
    <n v="-18.252500534057617"/>
    <n v="7"/>
    <n v="0.80000001192092896"/>
    <n v="-175"/>
    <n v="1.49"/>
    <n v="4.0999999999999996"/>
    <x v="3"/>
    <x v="2"/>
    <s v="Small (&lt;$100)"/>
  </r>
  <r>
    <d v="2015-10-15T00:00:00"/>
    <x v="2"/>
    <n v="10"/>
    <x v="8"/>
    <x v="3"/>
    <s v="4"/>
    <s v="Thursday"/>
    <s v="United States"/>
    <s v="Central"/>
    <x v="40"/>
    <s v="Dallas"/>
    <s v="LS-16975"/>
    <s v="Lindsay Shagiari"/>
    <x v="2"/>
    <x v="0"/>
    <x v="13"/>
    <s v="OFF-BI-10002813"/>
    <s v="Avery Reinforcements for Hole-Punch Pages"/>
    <s v="US-2015-118766"/>
    <s v="Standard Class"/>
    <n v="7"/>
    <x v="0"/>
    <n v="3.9600000381469727"/>
    <n v="-6.929999828338623"/>
    <n v="10"/>
    <n v="0.80000001192092896"/>
    <n v="-175"/>
    <n v="0.4"/>
    <n v="1.0900000000000001"/>
    <x v="3"/>
    <x v="2"/>
    <s v="Small (&lt;$100)"/>
  </r>
  <r>
    <d v="2017-12-25T00:00:00"/>
    <x v="3"/>
    <n v="12"/>
    <x v="7"/>
    <x v="3"/>
    <s v="4"/>
    <s v="Monday"/>
    <s v="United States"/>
    <s v="Central"/>
    <x v="40"/>
    <s v="Dallas"/>
    <s v="GA-14725"/>
    <s v="Guy Armstrong"/>
    <x v="1"/>
    <x v="0"/>
    <x v="13"/>
    <s v="OFF-BI-10003684"/>
    <s v="Wilson Jones Legal Size Ring Binders"/>
    <s v="CA-2017-134194"/>
    <s v="Standard Class"/>
    <n v="7"/>
    <x v="0"/>
    <n v="39.582000732421875"/>
    <n v="-59.373001098632813"/>
    <n v="9"/>
    <n v="0.80000001192092896"/>
    <n v="-150"/>
    <n v="4.4000000000000004"/>
    <n v="11"/>
    <x v="3"/>
    <x v="2"/>
    <s v="Small (&lt;$100)"/>
  </r>
  <r>
    <d v="2017-12-25T00:00:00"/>
    <x v="3"/>
    <n v="12"/>
    <x v="7"/>
    <x v="3"/>
    <s v="4"/>
    <s v="Monday"/>
    <s v="United States"/>
    <s v="Central"/>
    <x v="40"/>
    <s v="Dallas"/>
    <s v="GA-14725"/>
    <s v="Guy Armstrong"/>
    <x v="1"/>
    <x v="0"/>
    <x v="13"/>
    <s v="OFF-BI-10001597"/>
    <s v="Wilson Jones Ledger-Size, Piano-Hinge Binder, 2&quot;, Blue"/>
    <s v="CA-2017-134194"/>
    <s v="Standard Class"/>
    <n v="7"/>
    <x v="0"/>
    <n v="40.979999542236328"/>
    <n v="-65.568000793457031"/>
    <n v="5"/>
    <n v="0.80000001192092896"/>
    <n v="-160"/>
    <n v="8.1999999999999993"/>
    <n v="21.31"/>
    <x v="3"/>
    <x v="2"/>
    <s v="Small (&lt;$100)"/>
  </r>
  <r>
    <d v="2017-12-25T00:00:00"/>
    <x v="3"/>
    <n v="12"/>
    <x v="7"/>
    <x v="3"/>
    <s v="4"/>
    <s v="Monday"/>
    <s v="United States"/>
    <s v="Central"/>
    <x v="40"/>
    <s v="Dallas"/>
    <s v="GA-14725"/>
    <s v="Guy Armstrong"/>
    <x v="1"/>
    <x v="0"/>
    <x v="13"/>
    <s v="OFF-BI-10001116"/>
    <s v="Wilson Jones 1&quot; Hanging DublLock Ring Binders"/>
    <s v="CA-2017-134194"/>
    <s v="Standard Class"/>
    <n v="7"/>
    <x v="0"/>
    <n v="3.1679999828338623"/>
    <n v="-5.0687999725341797"/>
    <n v="3"/>
    <n v="0.80000001192092896"/>
    <n v="-160"/>
    <n v="1.06"/>
    <n v="2.75"/>
    <x v="3"/>
    <x v="2"/>
    <s v="Small (&lt;$100)"/>
  </r>
  <r>
    <d v="2014-07-21T00:00:00"/>
    <x v="1"/>
    <n v="7"/>
    <x v="10"/>
    <x v="0"/>
    <s v="3"/>
    <s v="Monday"/>
    <s v="United States"/>
    <s v="Central"/>
    <x v="40"/>
    <s v="Dallas"/>
    <s v="HM-14860"/>
    <s v="Harry Marie"/>
    <x v="0"/>
    <x v="0"/>
    <x v="13"/>
    <s v="OFF-BI-10000494"/>
    <s v="Acco Economy Flexible Poly Round Ring Binder"/>
    <s v="CA-2014-129189"/>
    <s v="Standard Class"/>
    <n v="4"/>
    <x v="0"/>
    <n v="1.0440000295639038"/>
    <n v="-1.8270000219345093"/>
    <n v="1"/>
    <n v="0.80000001192092896"/>
    <n v="-175"/>
    <n v="1.04"/>
    <n v="2.87"/>
    <x v="3"/>
    <x v="2"/>
    <s v="Small (&lt;$100)"/>
  </r>
  <r>
    <d v="2017-01-01T00:00:00"/>
    <x v="3"/>
    <n v="1"/>
    <x v="11"/>
    <x v="2"/>
    <s v="1"/>
    <s v="Sunday"/>
    <s v="United States"/>
    <s v="Central"/>
    <x v="40"/>
    <s v="Huntsville"/>
    <s v="JM-15250"/>
    <s v="Janet Martin"/>
    <x v="1"/>
    <x v="0"/>
    <x v="13"/>
    <s v="OFF-BI-10000301"/>
    <s v="GBC Instant Report Kit"/>
    <s v="CA-2017-151750"/>
    <s v="Standard Class"/>
    <n v="4"/>
    <x v="0"/>
    <n v="6.4699997901916504"/>
    <n v="-9.7049999237060547"/>
    <n v="5"/>
    <n v="0.80000001192092896"/>
    <n v="-150"/>
    <n v="1.29"/>
    <n v="3.23"/>
    <x v="3"/>
    <x v="2"/>
    <s v="Small (&lt;$100)"/>
  </r>
  <r>
    <d v="2017-01-01T00:00:00"/>
    <x v="3"/>
    <n v="1"/>
    <x v="11"/>
    <x v="2"/>
    <s v="1"/>
    <s v="Sunday"/>
    <s v="United States"/>
    <s v="Central"/>
    <x v="40"/>
    <s v="Huntsville"/>
    <s v="JM-15250"/>
    <s v="Janet Martin"/>
    <x v="1"/>
    <x v="0"/>
    <x v="13"/>
    <s v="OFF-BI-10000343"/>
    <s v="Pressboard Covers with Storage Hooks, 9 1/2&quot; x 11&quot;, Light Blue"/>
    <s v="CA-2017-151750"/>
    <s v="Standard Class"/>
    <n v="4"/>
    <x v="0"/>
    <n v="13.748000144958496"/>
    <n v="-22.684200286865234"/>
    <n v="14"/>
    <n v="0.80000001192092896"/>
    <n v="-165"/>
    <n v="0.98"/>
    <n v="2.6"/>
    <x v="3"/>
    <x v="2"/>
    <s v="Small (&lt;$100)"/>
  </r>
  <r>
    <d v="2015-02-06T00:00:00"/>
    <x v="2"/>
    <n v="2"/>
    <x v="6"/>
    <x v="2"/>
    <s v="1"/>
    <s v="Friday"/>
    <s v="United States"/>
    <s v="Central"/>
    <x v="40"/>
    <s v="Houston"/>
    <s v="TS-21655"/>
    <s v="Trudy Schmidt"/>
    <x v="1"/>
    <x v="0"/>
    <x v="13"/>
    <s v="OFF-BI-10002049"/>
    <s v="UniKeep View Case Binders"/>
    <s v="CA-2015-137064"/>
    <s v="Standard Class"/>
    <n v="7"/>
    <x v="0"/>
    <n v="2.9340000152587891"/>
    <n v="-4.987800121307373"/>
    <n v="3"/>
    <n v="0.80000001192092896"/>
    <n v="-170"/>
    <n v="0.98"/>
    <n v="2.64"/>
    <x v="3"/>
    <x v="2"/>
    <s v="Small (&lt;$100)"/>
  </r>
  <r>
    <d v="2014-10-03T00:00:00"/>
    <x v="1"/>
    <n v="10"/>
    <x v="8"/>
    <x v="3"/>
    <s v="4"/>
    <s v="Friday"/>
    <s v="United States"/>
    <s v="Central"/>
    <x v="40"/>
    <s v="Dallas"/>
    <s v="RD-19930"/>
    <s v="Russell D'Ascenzo"/>
    <x v="1"/>
    <x v="0"/>
    <x v="13"/>
    <s v="OFF-BI-10002609"/>
    <s v="Avery Hidden Tab Dividers for Binding Systems"/>
    <s v="CA-2014-120775"/>
    <s v="Standard Class"/>
    <n v="4"/>
    <x v="0"/>
    <n v="1.7879999876022339"/>
    <n v="-3.0395998954772949"/>
    <n v="3"/>
    <n v="0.80000001192092896"/>
    <n v="-170"/>
    <n v="0.6"/>
    <n v="1.61"/>
    <x v="3"/>
    <x v="2"/>
    <s v="Small (&lt;$100)"/>
  </r>
  <r>
    <d v="2016-09-26T00:00:00"/>
    <x v="0"/>
    <n v="9"/>
    <x v="0"/>
    <x v="0"/>
    <s v="3"/>
    <s v="Monday"/>
    <s v="United States"/>
    <s v="Central"/>
    <x v="40"/>
    <s v="Houston"/>
    <s v="SC-20380"/>
    <s v="Shahid Collister"/>
    <x v="1"/>
    <x v="0"/>
    <x v="13"/>
    <s v="OFF-BI-10002026"/>
    <s v="Ibico Recycled Linen-Style Covers"/>
    <s v="US-2016-149790"/>
    <s v="Standard Class"/>
    <n v="5"/>
    <x v="0"/>
    <n v="15.62399959564209"/>
    <n v="-24.99839973449707"/>
    <n v="2"/>
    <n v="0.80000001192092896"/>
    <n v="-160"/>
    <n v="7.81"/>
    <n v="20.309999999999999"/>
    <x v="3"/>
    <x v="2"/>
    <s v="Small (&lt;$100)"/>
  </r>
  <r>
    <d v="2014-09-14T00:00:00"/>
    <x v="1"/>
    <n v="9"/>
    <x v="0"/>
    <x v="0"/>
    <s v="3"/>
    <s v="Sunday"/>
    <s v="United States"/>
    <s v="Central"/>
    <x v="40"/>
    <s v="Corpus Christi"/>
    <s v="SC-20260"/>
    <s v="Scott Cohen"/>
    <x v="0"/>
    <x v="0"/>
    <x v="13"/>
    <s v="OFF-BI-10001721"/>
    <s v="Trimflex Flexible Post Binders"/>
    <s v="US-2014-127635"/>
    <s v="Second Class"/>
    <n v="4"/>
    <x v="0"/>
    <n v="8.5520000457763672"/>
    <n v="-13.683199882507324"/>
    <n v="2"/>
    <n v="0.80000001192092896"/>
    <n v="-160"/>
    <n v="4.28"/>
    <n v="11.12"/>
    <x v="3"/>
    <x v="2"/>
    <s v="Small (&lt;$100)"/>
  </r>
  <r>
    <d v="2014-08-25T00:00:00"/>
    <x v="1"/>
    <n v="8"/>
    <x v="2"/>
    <x v="0"/>
    <s v="3"/>
    <s v="Monday"/>
    <s v="United States"/>
    <s v="Central"/>
    <x v="40"/>
    <s v="Houston"/>
    <s v="JE-15715"/>
    <s v="Joe Elijah"/>
    <x v="1"/>
    <x v="0"/>
    <x v="13"/>
    <s v="OFF-BI-10002133"/>
    <s v="Wilson Jones Elliptical Ring 3 1/2&quot; Capacity Binders, 800 sheets"/>
    <s v="CA-2014-126200"/>
    <s v="Standard Class"/>
    <n v="4"/>
    <x v="0"/>
    <n v="25.680000305175781"/>
    <n v="-39.804000854492188"/>
    <n v="3"/>
    <n v="0.80000001192092896"/>
    <n v="-155"/>
    <n v="8.56"/>
    <n v="21.83"/>
    <x v="3"/>
    <x v="2"/>
    <s v="Small (&lt;$100)"/>
  </r>
  <r>
    <d v="2014-08-25T00:00:00"/>
    <x v="1"/>
    <n v="8"/>
    <x v="2"/>
    <x v="0"/>
    <s v="3"/>
    <s v="Monday"/>
    <s v="United States"/>
    <s v="Central"/>
    <x v="40"/>
    <s v="Houston"/>
    <s v="JE-15715"/>
    <s v="Joe Elijah"/>
    <x v="1"/>
    <x v="0"/>
    <x v="13"/>
    <s v="OFF-BI-10002225"/>
    <s v="Square Ring Data Binders, Rigid 75 Pt. Covers, 11&quot; x 14-7/8&quot;"/>
    <s v="CA-2014-126200"/>
    <s v="Standard Class"/>
    <n v="4"/>
    <x v="0"/>
    <n v="12.383999824523926"/>
    <n v="-19.814399719238281"/>
    <n v="3"/>
    <n v="0.80000001192092896"/>
    <n v="-160"/>
    <n v="4.13"/>
    <n v="10.73"/>
    <x v="3"/>
    <x v="2"/>
    <s v="Small (&lt;$100)"/>
  </r>
  <r>
    <d v="2015-10-23T00:00:00"/>
    <x v="2"/>
    <n v="10"/>
    <x v="8"/>
    <x v="3"/>
    <s v="4"/>
    <s v="Friday"/>
    <s v="United States"/>
    <s v="Central"/>
    <x v="40"/>
    <s v="Lubbock"/>
    <s v="CC-12685"/>
    <s v="Craig Carroll"/>
    <x v="1"/>
    <x v="0"/>
    <x v="13"/>
    <s v="OFF-BI-10000977"/>
    <s v="Ibico Plastic Spiral Binding Combs"/>
    <s v="CA-2015-109190"/>
    <s v="Standard Class"/>
    <n v="5"/>
    <x v="0"/>
    <n v="6.0799999237060547"/>
    <n v="-10.336000442504883"/>
    <n v="1"/>
    <n v="0.80000001192092896"/>
    <n v="-170"/>
    <n v="6.08"/>
    <n v="16.420000000000002"/>
    <x v="3"/>
    <x v="2"/>
    <s v="Small (&lt;$100)"/>
  </r>
  <r>
    <d v="2016-03-08T00:00:00"/>
    <x v="0"/>
    <n v="3"/>
    <x v="4"/>
    <x v="2"/>
    <s v="1"/>
    <s v="Tuesday"/>
    <s v="United States"/>
    <s v="Central"/>
    <x v="40"/>
    <s v="Dallas"/>
    <s v="SJ-20125"/>
    <s v="Sanjit Jacobs"/>
    <x v="2"/>
    <x v="0"/>
    <x v="13"/>
    <s v="OFF-BI-10001757"/>
    <s v="Pressboard Hanging Data Binders for Unburst Sheets"/>
    <s v="CA-2016-130400"/>
    <s v="Standard Class"/>
    <n v="4"/>
    <x v="0"/>
    <n v="8.8559999465942383"/>
    <n v="-14.169599533081055"/>
    <n v="9"/>
    <n v="0.80000001192092896"/>
    <n v="-160"/>
    <n v="0.98"/>
    <n v="2.56"/>
    <x v="3"/>
    <x v="2"/>
    <s v="Small (&lt;$100)"/>
  </r>
  <r>
    <d v="2016-09-02T00:00:00"/>
    <x v="0"/>
    <n v="9"/>
    <x v="0"/>
    <x v="0"/>
    <s v="3"/>
    <s v="Friday"/>
    <s v="United States"/>
    <s v="Central"/>
    <x v="40"/>
    <s v="Houston"/>
    <s v="RD-19810"/>
    <s v="Ross DeVincentis"/>
    <x v="2"/>
    <x v="0"/>
    <x v="13"/>
    <s v="OFF-BI-10001132"/>
    <s v="Acco PRESSTEX Data Binder with Storage Hooks, Dark Blue, 9 1/2&quot; X 11&quot;"/>
    <s v="CA-2016-112739"/>
    <s v="Second Class"/>
    <n v="5"/>
    <x v="0"/>
    <n v="8.6079998016357422"/>
    <n v="-13.342399597167969"/>
    <n v="8"/>
    <n v="0.80000001192092896"/>
    <n v="-155"/>
    <n v="1.08"/>
    <n v="2.74"/>
    <x v="3"/>
    <x v="2"/>
    <s v="Small (&lt;$100)"/>
  </r>
  <r>
    <d v="2016-06-12T00:00:00"/>
    <x v="0"/>
    <n v="6"/>
    <x v="3"/>
    <x v="1"/>
    <s v="2"/>
    <s v="Sunday"/>
    <s v="United States"/>
    <s v="Central"/>
    <x v="40"/>
    <s v="Houston"/>
    <s v="AW-10930"/>
    <s v="Arthur Wiediger"/>
    <x v="2"/>
    <x v="0"/>
    <x v="13"/>
    <s v="OFF-BI-10001525"/>
    <s v="Acco Pressboard Covers with Storage Hooks, 14 7/8&quot; x 11&quot;, Executive Red"/>
    <s v="CA-2016-120824"/>
    <s v="Second Class"/>
    <n v="4"/>
    <x v="0"/>
    <n v="1.5240000486373901"/>
    <n v="-2.6670000553131104"/>
    <n v="2"/>
    <n v="0.80000001192092896"/>
    <n v="-175"/>
    <n v="0.76"/>
    <n v="2.1"/>
    <x v="3"/>
    <x v="2"/>
    <s v="Small (&lt;$100)"/>
  </r>
  <r>
    <d v="2015-11-21T00:00:00"/>
    <x v="2"/>
    <n v="11"/>
    <x v="9"/>
    <x v="3"/>
    <s v="4"/>
    <s v="Saturday"/>
    <s v="United States"/>
    <s v="Central"/>
    <x v="40"/>
    <s v="Fort Worth"/>
    <s v="BB-11545"/>
    <s v="Brenda Bowman"/>
    <x v="0"/>
    <x v="0"/>
    <x v="13"/>
    <s v="OFF-BI-10000756"/>
    <s v="Storex DuraTech Recycled Plastic Frosted Binders"/>
    <s v="CA-2015-107083"/>
    <s v="Standard Class"/>
    <n v="6"/>
    <x v="0"/>
    <n v="1.6959999799728394"/>
    <n v="-2.5439999103546143"/>
    <n v="2"/>
    <n v="0.80000001192092896"/>
    <n v="-150"/>
    <n v="0.85"/>
    <n v="2.12"/>
    <x v="3"/>
    <x v="2"/>
    <s v="Small (&lt;$100)"/>
  </r>
  <r>
    <d v="2015-11-21T00:00:00"/>
    <x v="2"/>
    <n v="11"/>
    <x v="9"/>
    <x v="3"/>
    <s v="4"/>
    <s v="Saturday"/>
    <s v="United States"/>
    <s v="Central"/>
    <x v="40"/>
    <s v="Fort Worth"/>
    <s v="BB-11545"/>
    <s v="Brenda Bowman"/>
    <x v="0"/>
    <x v="0"/>
    <x v="13"/>
    <s v="OFF-BI-10002194"/>
    <s v="Cardinal Hold-It CD Pocket"/>
    <s v="CA-2015-107083"/>
    <s v="Standard Class"/>
    <n v="6"/>
    <x v="0"/>
    <n v="7.9800000190734863"/>
    <n v="-13.166999816894531"/>
    <n v="5"/>
    <n v="0.80000001192092896"/>
    <n v="-165"/>
    <n v="1.6"/>
    <n v="4.2300000000000004"/>
    <x v="3"/>
    <x v="2"/>
    <s v="Small (&lt;$100)"/>
  </r>
  <r>
    <d v="2016-05-09T00:00:00"/>
    <x v="0"/>
    <n v="5"/>
    <x v="1"/>
    <x v="1"/>
    <s v="2"/>
    <s v="Monday"/>
    <s v="United States"/>
    <s v="Central"/>
    <x v="40"/>
    <s v="Austin"/>
    <s v="CV-12805"/>
    <s v="Cynthia Voltz"/>
    <x v="0"/>
    <x v="0"/>
    <x v="13"/>
    <s v="OFF-BI-10002852"/>
    <s v="Ibico Standard Transparent Covers"/>
    <s v="US-2016-144057"/>
    <s v="Standard Class"/>
    <n v="4"/>
    <x v="0"/>
    <n v="13.184000015258789"/>
    <n v="-20.435199737548828"/>
    <n v="4"/>
    <n v="0.80000001192092896"/>
    <n v="-155"/>
    <n v="3.3"/>
    <n v="8.4"/>
    <x v="3"/>
    <x v="2"/>
    <s v="Small (&lt;$100)"/>
  </r>
  <r>
    <d v="2016-05-09T00:00:00"/>
    <x v="0"/>
    <n v="5"/>
    <x v="1"/>
    <x v="1"/>
    <s v="2"/>
    <s v="Monday"/>
    <s v="United States"/>
    <s v="Central"/>
    <x v="40"/>
    <s v="Austin"/>
    <s v="CV-12805"/>
    <s v="Cynthia Voltz"/>
    <x v="0"/>
    <x v="0"/>
    <x v="13"/>
    <s v="OFF-BI-10002353"/>
    <s v="GBC VeloBind Cover Sets"/>
    <s v="US-2016-144057"/>
    <s v="Standard Class"/>
    <n v="4"/>
    <x v="0"/>
    <n v="18.527999877929688"/>
    <n v="-27.791999816894531"/>
    <n v="6"/>
    <n v="0.80000001192092896"/>
    <n v="-150"/>
    <n v="3.09"/>
    <n v="7.72"/>
    <x v="3"/>
    <x v="2"/>
    <s v="Small (&lt;$100)"/>
  </r>
  <r>
    <d v="2017-11-06T00:00:00"/>
    <x v="3"/>
    <n v="11"/>
    <x v="9"/>
    <x v="3"/>
    <s v="4"/>
    <s v="Monday"/>
    <s v="United States"/>
    <s v="Central"/>
    <x v="40"/>
    <s v="Houston"/>
    <s v="CC-12370"/>
    <s v="Christopher Conant"/>
    <x v="1"/>
    <x v="0"/>
    <x v="13"/>
    <s v="OFF-BI-10000145"/>
    <s v="Zipper Ring Binder Pockets"/>
    <s v="CA-2017-106691"/>
    <s v="Standard Class"/>
    <n v="6"/>
    <x v="0"/>
    <n v="1.2480000257492065"/>
    <n v="-1.9343999624252319"/>
    <n v="2"/>
    <n v="0.80000001192092896"/>
    <n v="-155"/>
    <n v="0.62"/>
    <n v="1.59"/>
    <x v="3"/>
    <x v="2"/>
    <s v="Small (&lt;$100)"/>
  </r>
  <r>
    <d v="2015-10-19T00:00:00"/>
    <x v="2"/>
    <n v="10"/>
    <x v="8"/>
    <x v="3"/>
    <s v="4"/>
    <s v="Monday"/>
    <s v="United States"/>
    <s v="Central"/>
    <x v="40"/>
    <s v="Dallas"/>
    <s v="CS-11860"/>
    <s v="Cari Schnelling"/>
    <x v="1"/>
    <x v="0"/>
    <x v="13"/>
    <s v="OFF-BI-10000404"/>
    <s v="Avery Printable Repositionable Plastic Tabs"/>
    <s v="CA-2015-150413"/>
    <s v="Second Class"/>
    <n v="5"/>
    <x v="0"/>
    <n v="1.7200000286102295"/>
    <n v="-2.8380000591278076"/>
    <n v="1"/>
    <n v="0.80000001192092896"/>
    <n v="-165"/>
    <n v="1.72"/>
    <n v="4.5599999999999996"/>
    <x v="3"/>
    <x v="2"/>
    <s v="Small (&lt;$100)"/>
  </r>
  <r>
    <d v="2015-11-07T00:00:00"/>
    <x v="2"/>
    <n v="11"/>
    <x v="9"/>
    <x v="3"/>
    <s v="4"/>
    <s v="Saturday"/>
    <s v="United States"/>
    <s v="Central"/>
    <x v="40"/>
    <s v="Houston"/>
    <s v="AB-10105"/>
    <s v="Adrian Barton"/>
    <x v="1"/>
    <x v="0"/>
    <x v="13"/>
    <s v="OFF-BI-10000474"/>
    <s v="Avery Recycled Flexi-View Covers for Binding Systems"/>
    <s v="CA-2015-163181"/>
    <s v="Standard Class"/>
    <n v="5"/>
    <x v="0"/>
    <n v="32.060001373291016"/>
    <n v="-51.296001434326172"/>
    <n v="10"/>
    <n v="0.80000001192092896"/>
    <n v="-160"/>
    <n v="3.21"/>
    <n v="8.34"/>
    <x v="3"/>
    <x v="2"/>
    <s v="Small (&lt;$100)"/>
  </r>
  <r>
    <d v="2015-11-02T00:00:00"/>
    <x v="2"/>
    <n v="11"/>
    <x v="9"/>
    <x v="3"/>
    <s v="4"/>
    <s v="Monday"/>
    <s v="United States"/>
    <s v="Central"/>
    <x v="40"/>
    <s v="San Antonio"/>
    <s v="BB-10990"/>
    <s v="Barry Blumstein"/>
    <x v="0"/>
    <x v="0"/>
    <x v="13"/>
    <s v="OFF-BI-10001524"/>
    <s v="GBC Premium Transparent Covers with Diagonal Lined Pattern"/>
    <s v="CA-2015-141810"/>
    <s v="Standard Class"/>
    <n v="5"/>
    <x v="0"/>
    <n v="29.371999740600586"/>
    <n v="-46.995201110839844"/>
    <n v="7"/>
    <n v="0.80000001192092896"/>
    <n v="-160"/>
    <n v="4.2"/>
    <n v="10.91"/>
    <x v="3"/>
    <x v="2"/>
    <s v="Small (&lt;$100)"/>
  </r>
  <r>
    <d v="2017-06-19T00:00:00"/>
    <x v="3"/>
    <n v="6"/>
    <x v="3"/>
    <x v="1"/>
    <s v="2"/>
    <s v="Monday"/>
    <s v="United States"/>
    <s v="Central"/>
    <x v="40"/>
    <s v="Dallas"/>
    <s v="DB-13270"/>
    <s v="Deborah Brumfield"/>
    <x v="2"/>
    <x v="0"/>
    <x v="13"/>
    <s v="OFF-BI-10003166"/>
    <s v="GBC Plasticlear Binding Covers"/>
    <s v="CA-2017-154011"/>
    <s v="Standard Class"/>
    <n v="7"/>
    <x v="0"/>
    <n v="6.8880000114440918"/>
    <n v="-11.02079963684082"/>
    <n v="3"/>
    <n v="0.80000001192092896"/>
    <n v="-160"/>
    <n v="2.2999999999999998"/>
    <n v="5.97"/>
    <x v="3"/>
    <x v="2"/>
    <s v="Small (&lt;$100)"/>
  </r>
  <r>
    <d v="2015-04-18T00:00:00"/>
    <x v="2"/>
    <n v="4"/>
    <x v="5"/>
    <x v="1"/>
    <s v="2"/>
    <s v="Saturday"/>
    <s v="United States"/>
    <s v="Central"/>
    <x v="40"/>
    <s v="Mcallen"/>
    <s v="MP-17965"/>
    <s v="Michael Paige"/>
    <x v="0"/>
    <x v="0"/>
    <x v="13"/>
    <s v="OFF-BI-10003676"/>
    <s v="GBC Standard Recycled Report Covers, Clear Plastic Sheets"/>
    <s v="US-2015-163433"/>
    <s v="Second Class"/>
    <n v="4"/>
    <x v="0"/>
    <n v="4.3119997978210449"/>
    <n v="-6.8991999626159668"/>
    <n v="2"/>
    <n v="0.80000001192092896"/>
    <n v="-160"/>
    <n v="2.16"/>
    <n v="5.61"/>
    <x v="3"/>
    <x v="2"/>
    <s v="Small (&lt;$100)"/>
  </r>
  <r>
    <d v="2015-04-18T00:00:00"/>
    <x v="2"/>
    <n v="4"/>
    <x v="5"/>
    <x v="1"/>
    <s v="2"/>
    <s v="Saturday"/>
    <s v="United States"/>
    <s v="Central"/>
    <x v="40"/>
    <s v="Mcallen"/>
    <s v="MP-17965"/>
    <s v="Michael Paige"/>
    <x v="0"/>
    <x v="0"/>
    <x v="13"/>
    <s v="OFF-BI-10000320"/>
    <s v="GBC Plastic Binding Combs"/>
    <s v="US-2015-163433"/>
    <s v="Second Class"/>
    <n v="4"/>
    <x v="0"/>
    <n v="1.4759999513626099"/>
    <n v="-2.2878000736236572"/>
    <n v="1"/>
    <n v="0.80000001192092896"/>
    <n v="-155"/>
    <n v="1.48"/>
    <n v="3.76"/>
    <x v="3"/>
    <x v="2"/>
    <s v="Small (&lt;$100)"/>
  </r>
  <r>
    <d v="2015-08-06T00:00:00"/>
    <x v="2"/>
    <n v="8"/>
    <x v="2"/>
    <x v="0"/>
    <s v="3"/>
    <s v="Thursday"/>
    <s v="United States"/>
    <s v="Central"/>
    <x v="40"/>
    <s v="Houston"/>
    <s v="RP-19270"/>
    <s v="Rachel Payne"/>
    <x v="0"/>
    <x v="0"/>
    <x v="13"/>
    <s v="OFF-BI-10001097"/>
    <s v="Avery Hole Reinforcements"/>
    <s v="CA-2015-135251"/>
    <s v="Standard Class"/>
    <n v="4"/>
    <x v="0"/>
    <n v="6.2300000190734863"/>
    <n v="-9.6564998626708984"/>
    <n v="5"/>
    <n v="0.80000001192092896"/>
    <n v="-155"/>
    <n v="1.25"/>
    <n v="3.18"/>
    <x v="3"/>
    <x v="2"/>
    <s v="Small (&lt;$100)"/>
  </r>
  <r>
    <d v="2017-09-30T00:00:00"/>
    <x v="3"/>
    <n v="9"/>
    <x v="0"/>
    <x v="0"/>
    <s v="3"/>
    <s v="Saturday"/>
    <s v="United States"/>
    <s v="Central"/>
    <x v="40"/>
    <s v="Arlington"/>
    <s v="SC-20050"/>
    <s v="Sample Company A"/>
    <x v="2"/>
    <x v="0"/>
    <x v="13"/>
    <s v="OFF-BI-10000301"/>
    <s v="GBC Instant Report Kit"/>
    <s v="US-2017-130603"/>
    <s v="Standard Class"/>
    <n v="6"/>
    <x v="0"/>
    <n v="11.645999908447266"/>
    <n v="-17.468999862670898"/>
    <n v="9"/>
    <n v="0.80000001192092896"/>
    <n v="-150"/>
    <n v="1.29"/>
    <n v="3.23"/>
    <x v="3"/>
    <x v="2"/>
    <s v="Small (&lt;$100)"/>
  </r>
  <r>
    <d v="2014-07-26T00:00:00"/>
    <x v="1"/>
    <n v="7"/>
    <x v="10"/>
    <x v="0"/>
    <s v="3"/>
    <s v="Saturday"/>
    <s v="United States"/>
    <s v="Central"/>
    <x v="40"/>
    <s v="San Antonio"/>
    <s v="LF-17185"/>
    <s v="Luke Foster"/>
    <x v="1"/>
    <x v="0"/>
    <x v="13"/>
    <s v="OFF-BI-10001524"/>
    <s v="GBC Premium Transparent Covers with Diagonal Lined Pattern"/>
    <s v="CA-2014-169019"/>
    <s v="Standard Class"/>
    <n v="4"/>
    <x v="0"/>
    <n v="16.784000396728516"/>
    <n v="-26.854400634765625"/>
    <n v="4"/>
    <n v="0.80000001192092896"/>
    <n v="-160"/>
    <n v="4.2"/>
    <n v="10.91"/>
    <x v="3"/>
    <x v="2"/>
    <s v="Small (&lt;$100)"/>
  </r>
  <r>
    <d v="2014-07-26T00:00:00"/>
    <x v="1"/>
    <n v="7"/>
    <x v="10"/>
    <x v="0"/>
    <s v="3"/>
    <s v="Saturday"/>
    <s v="United States"/>
    <s v="Central"/>
    <x v="40"/>
    <s v="San Antonio"/>
    <s v="LF-17185"/>
    <s v="Luke Foster"/>
    <x v="1"/>
    <x v="0"/>
    <x v="13"/>
    <s v="OFF-BI-10001679"/>
    <s v="GBC Instant Index System for Binding Systems"/>
    <s v="CA-2014-169019"/>
    <s v="Standard Class"/>
    <n v="4"/>
    <x v="0"/>
    <n v="8.880000114440918"/>
    <n v="-13.319999694824219"/>
    <n v="5"/>
    <n v="0.80000001192092896"/>
    <n v="-150"/>
    <n v="1.78"/>
    <n v="4.4400000000000004"/>
    <x v="3"/>
    <x v="2"/>
    <s v="Small (&lt;$100)"/>
  </r>
  <r>
    <d v="2016-03-15T00:00:00"/>
    <x v="0"/>
    <n v="3"/>
    <x v="4"/>
    <x v="2"/>
    <s v="1"/>
    <s v="Tuesday"/>
    <s v="United States"/>
    <s v="Central"/>
    <x v="40"/>
    <s v="Bryan"/>
    <s v="MY-18295"/>
    <s v="Muhammed Yedwab"/>
    <x v="0"/>
    <x v="0"/>
    <x v="13"/>
    <s v="OFF-BI-10004233"/>
    <s v="GBC Pre-Punched Binding Paper, Plastic, White, 8-1/2&quot; x 11&quot;"/>
    <s v="CA-2016-149272"/>
    <s v="Standard Class"/>
    <n v="4"/>
    <x v="0"/>
    <n v="22.38599967956543"/>
    <n v="-35.817600250244141"/>
    <n v="7"/>
    <n v="0.80000001192092896"/>
    <n v="-160"/>
    <n v="3.2"/>
    <n v="8.31"/>
    <x v="3"/>
    <x v="2"/>
    <s v="Small (&lt;$100)"/>
  </r>
  <r>
    <d v="2016-08-29T00:00:00"/>
    <x v="0"/>
    <n v="8"/>
    <x v="2"/>
    <x v="0"/>
    <s v="3"/>
    <s v="Monday"/>
    <s v="United States"/>
    <s v="Central"/>
    <x v="46"/>
    <s v="Chicago"/>
    <s v="RB-19465"/>
    <s v="Rick Bensley"/>
    <x v="2"/>
    <x v="0"/>
    <x v="13"/>
    <s v="OFF-BI-10002609"/>
    <s v="Avery Hidden Tab Dividers for Binding Systems"/>
    <s v="CA-2016-158568"/>
    <s v="Standard Class"/>
    <n v="4"/>
    <x v="0"/>
    <n v="1.7879999876022339"/>
    <n v="-3.0395998954772949"/>
    <n v="3"/>
    <n v="0.80000001192092896"/>
    <n v="-170"/>
    <n v="0.6"/>
    <n v="1.61"/>
    <x v="3"/>
    <x v="2"/>
    <s v="Small (&lt;$100)"/>
  </r>
  <r>
    <d v="2014-06-07T00:00:00"/>
    <x v="1"/>
    <n v="6"/>
    <x v="3"/>
    <x v="1"/>
    <s v="2"/>
    <s v="Saturday"/>
    <s v="United States"/>
    <s v="Central"/>
    <x v="46"/>
    <s v="Peoria"/>
    <s v="BP-11095"/>
    <s v="Bart Pistole"/>
    <x v="0"/>
    <x v="0"/>
    <x v="13"/>
    <s v="OFF-BI-10003982"/>
    <s v="Wilson Jones Century Plastic Molded Ring Binders"/>
    <s v="US-2014-134971"/>
    <s v="Second Class"/>
    <n v="3"/>
    <x v="2"/>
    <n v="12.461999893188477"/>
    <n v="-20.562299728393555"/>
    <n v="3"/>
    <n v="0.80000001192092896"/>
    <n v="-165"/>
    <n v="4.1500000000000004"/>
    <n v="11.01"/>
    <x v="3"/>
    <x v="2"/>
    <s v="Small (&lt;$100)"/>
  </r>
  <r>
    <d v="2016-12-16T00:00:00"/>
    <x v="0"/>
    <n v="12"/>
    <x v="7"/>
    <x v="3"/>
    <s v="4"/>
    <s v="Friday"/>
    <s v="United States"/>
    <s v="Central"/>
    <x v="46"/>
    <s v="Chicago"/>
    <s v="CC-12670"/>
    <s v="Craig Carreira"/>
    <x v="1"/>
    <x v="0"/>
    <x v="13"/>
    <s v="OFF-BI-10002194"/>
    <s v="Cardinal Hold-It CD Pocket"/>
    <s v="US-2016-100419"/>
    <s v="Second Class"/>
    <n v="4"/>
    <x v="0"/>
    <n v="4.7880001068115234"/>
    <n v="-7.9001998901367188"/>
    <n v="3"/>
    <n v="0.80000001192092896"/>
    <n v="-165"/>
    <n v="1.6"/>
    <n v="4.2300000000000004"/>
    <x v="3"/>
    <x v="2"/>
    <s v="Small (&lt;$100)"/>
  </r>
  <r>
    <d v="2017-09-03T00:00:00"/>
    <x v="3"/>
    <n v="9"/>
    <x v="0"/>
    <x v="0"/>
    <s v="3"/>
    <s v="Sunday"/>
    <s v="United States"/>
    <s v="Central"/>
    <x v="46"/>
    <s v="Chicago"/>
    <s v="EP-13915"/>
    <s v="Emily Phan"/>
    <x v="1"/>
    <x v="0"/>
    <x v="13"/>
    <s v="OFF-BI-10002429"/>
    <s v="Premier Elliptical Ring Binder, Black"/>
    <s v="US-2017-122637"/>
    <s v="Second Class"/>
    <n v="5"/>
    <x v="0"/>
    <n v="42.616001129150391"/>
    <n v="-68.185600280761719"/>
    <n v="7"/>
    <n v="0.80000001192092896"/>
    <n v="-160"/>
    <n v="6.09"/>
    <n v="15.83"/>
    <x v="3"/>
    <x v="2"/>
    <s v="Small (&lt;$100)"/>
  </r>
  <r>
    <d v="2015-11-15T00:00:00"/>
    <x v="2"/>
    <n v="11"/>
    <x v="9"/>
    <x v="3"/>
    <s v="4"/>
    <s v="Sunday"/>
    <s v="United States"/>
    <s v="Central"/>
    <x v="46"/>
    <s v="Chicago"/>
    <s v="DK-13225"/>
    <s v="Dean Katz"/>
    <x v="0"/>
    <x v="0"/>
    <x v="13"/>
    <s v="OFF-BI-10004738"/>
    <s v="Flexible Leather- Look Classic Collection Ring Binder"/>
    <s v="CA-2015-113173"/>
    <s v="Second Class"/>
    <n v="2"/>
    <x v="2"/>
    <n v="11.36400032043457"/>
    <n v="-17.045999526977539"/>
    <n v="3"/>
    <n v="0.80000001192092896"/>
    <n v="-150"/>
    <n v="3.79"/>
    <n v="9.4700000000000006"/>
    <x v="3"/>
    <x v="2"/>
    <s v="Small (&lt;$100)"/>
  </r>
  <r>
    <d v="2014-12-26T00:00:00"/>
    <x v="1"/>
    <n v="12"/>
    <x v="7"/>
    <x v="3"/>
    <s v="4"/>
    <s v="Friday"/>
    <s v="United States"/>
    <s v="Central"/>
    <x v="46"/>
    <s v="Chicago"/>
    <s v="CA-12265"/>
    <s v="Christina Anderson"/>
    <x v="1"/>
    <x v="0"/>
    <x v="13"/>
    <s v="OFF-BI-10002103"/>
    <s v="Cardinal Slant-D Ring Binder, Heavy Gauge Vinyl"/>
    <s v="US-2014-111171"/>
    <s v="Standard Class"/>
    <n v="5"/>
    <x v="0"/>
    <n v="8.6899995803833008"/>
    <n v="-14.77299976348877"/>
    <n v="5"/>
    <n v="0.80000001192092896"/>
    <n v="-170"/>
    <n v="1.74"/>
    <n v="4.6900000000000004"/>
    <x v="3"/>
    <x v="2"/>
    <s v="Small (&lt;$100)"/>
  </r>
  <r>
    <d v="2016-09-19T00:00:00"/>
    <x v="0"/>
    <n v="9"/>
    <x v="0"/>
    <x v="0"/>
    <s v="3"/>
    <s v="Monday"/>
    <s v="United States"/>
    <s v="Central"/>
    <x v="46"/>
    <s v="Aurora"/>
    <s v="EH-14125"/>
    <s v="Eugene Hildebrand"/>
    <x v="2"/>
    <x v="0"/>
    <x v="13"/>
    <s v="OFF-BI-10004654"/>
    <s v="Avery Binding System Hidden Tab Executive Style Index Sets"/>
    <s v="US-2016-156097"/>
    <s v="Same Day"/>
    <n v="0"/>
    <x v="3"/>
    <n v="2.3080000877380371"/>
    <n v="-3.4619998931884766"/>
    <n v="2"/>
    <n v="0.80000001192092896"/>
    <n v="-150"/>
    <n v="1.1499999999999999"/>
    <n v="2.88"/>
    <x v="3"/>
    <x v="2"/>
    <s v="Small (&lt;$100)"/>
  </r>
  <r>
    <d v="2014-01-04T00:00:00"/>
    <x v="1"/>
    <n v="1"/>
    <x v="11"/>
    <x v="2"/>
    <s v="1"/>
    <s v="Saturday"/>
    <s v="United States"/>
    <s v="Central"/>
    <x v="46"/>
    <s v="Naperville"/>
    <s v="PO-19195"/>
    <s v="Phillina Ober"/>
    <x v="2"/>
    <x v="0"/>
    <x v="13"/>
    <s v="OFF-BI-10004094"/>
    <s v="GBC Standard Plastic Binding Systems Combs"/>
    <s v="CA-2014-112326"/>
    <s v="Standard Class"/>
    <n v="4"/>
    <x v="0"/>
    <n v="3.5399999618530273"/>
    <n v="-5.4869999885559082"/>
    <n v="2"/>
    <n v="0.80000001192092896"/>
    <n v="-155"/>
    <n v="1.77"/>
    <n v="4.51"/>
    <x v="3"/>
    <x v="2"/>
    <s v="Small (&lt;$100)"/>
  </r>
  <r>
    <d v="2015-10-22T00:00:00"/>
    <x v="2"/>
    <n v="10"/>
    <x v="8"/>
    <x v="3"/>
    <s v="4"/>
    <s v="Thursday"/>
    <s v="United States"/>
    <s v="Central"/>
    <x v="46"/>
    <s v="Bloomington"/>
    <s v="LT-17110"/>
    <s v="Liz Thompson"/>
    <x v="1"/>
    <x v="0"/>
    <x v="13"/>
    <s v="OFF-BI-10000301"/>
    <s v="GBC Instant Report Kit"/>
    <s v="US-2015-104430"/>
    <s v="Standard Class"/>
    <n v="4"/>
    <x v="0"/>
    <n v="5.1760001182556152"/>
    <n v="-7.7639999389648438"/>
    <n v="4"/>
    <n v="0.80000001192092896"/>
    <n v="-150"/>
    <n v="1.29"/>
    <n v="3.24"/>
    <x v="3"/>
    <x v="2"/>
    <s v="Small (&lt;$100)"/>
  </r>
  <r>
    <d v="2016-04-21T00:00:00"/>
    <x v="0"/>
    <n v="4"/>
    <x v="5"/>
    <x v="1"/>
    <s v="2"/>
    <s v="Thursday"/>
    <s v="United States"/>
    <s v="Central"/>
    <x v="46"/>
    <s v="Chicago"/>
    <s v="SP-20545"/>
    <s v="Sibella Parks"/>
    <x v="0"/>
    <x v="0"/>
    <x v="13"/>
    <s v="OFF-BI-10002854"/>
    <s v="Performers Binder/Pad Holder, Black"/>
    <s v="US-2016-103646"/>
    <s v="Standard Class"/>
    <n v="5"/>
    <x v="0"/>
    <n v="44.847999572753906"/>
    <n v="-67.272003173828125"/>
    <n v="8"/>
    <n v="0.80000001192092896"/>
    <n v="-150"/>
    <n v="5.61"/>
    <n v="14.02"/>
    <x v="3"/>
    <x v="2"/>
    <s v="Small (&lt;$100)"/>
  </r>
  <r>
    <d v="2014-05-27T00:00:00"/>
    <x v="1"/>
    <n v="5"/>
    <x v="1"/>
    <x v="1"/>
    <s v="2"/>
    <s v="Tuesday"/>
    <s v="United States"/>
    <s v="Central"/>
    <x v="46"/>
    <s v="Chicago"/>
    <s v="LE-16810"/>
    <s v="Laurel Elliston"/>
    <x v="1"/>
    <x v="0"/>
    <x v="13"/>
    <s v="OFF-BI-10004139"/>
    <s v="Fellowes Presentation Covers for Comb Binding Machines"/>
    <s v="US-2014-117058"/>
    <s v="First Class"/>
    <n v="3"/>
    <x v="2"/>
    <n v="17.459999084472656"/>
    <n v="-30.555000305175781"/>
    <n v="6"/>
    <n v="0.80000001192092896"/>
    <n v="-175"/>
    <n v="2.91"/>
    <n v="8"/>
    <x v="3"/>
    <x v="2"/>
    <s v="Small (&lt;$100)"/>
  </r>
  <r>
    <d v="2017-08-29T00:00:00"/>
    <x v="3"/>
    <n v="8"/>
    <x v="2"/>
    <x v="0"/>
    <s v="3"/>
    <s v="Tuesday"/>
    <s v="United States"/>
    <s v="Central"/>
    <x v="46"/>
    <s v="Quincy"/>
    <s v="CP-12085"/>
    <s v="Cathy Prescott"/>
    <x v="0"/>
    <x v="0"/>
    <x v="13"/>
    <s v="OFF-BI-10002012"/>
    <s v="Wilson Jones Easy Flow II Sheet Lifters"/>
    <s v="CA-2017-144064"/>
    <s v="First Class"/>
    <n v="3"/>
    <x v="2"/>
    <n v="3.2400000095367432"/>
    <n v="-5.1840000152587891"/>
    <n v="9"/>
    <n v="0.80000001192092896"/>
    <n v="-160"/>
    <n v="0.36"/>
    <n v="0.94"/>
    <x v="3"/>
    <x v="2"/>
    <s v="Small (&lt;$100)"/>
  </r>
  <r>
    <d v="2014-12-14T00:00:00"/>
    <x v="1"/>
    <n v="12"/>
    <x v="7"/>
    <x v="3"/>
    <s v="4"/>
    <s v="Sunday"/>
    <s v="United States"/>
    <s v="Central"/>
    <x v="46"/>
    <s v="Chicago"/>
    <s v="JD-16015"/>
    <s v="Joy Daniels"/>
    <x v="1"/>
    <x v="0"/>
    <x v="13"/>
    <s v="OFF-BI-10001249"/>
    <s v="Avery Heavy-Duty EZD View Binder with Locking Rings"/>
    <s v="CA-2014-148950"/>
    <s v="Standard Class"/>
    <n v="5"/>
    <x v="0"/>
    <n v="5.1040000915527344"/>
    <n v="-8.6767997741699219"/>
    <n v="4"/>
    <n v="0.80000001192092896"/>
    <n v="-170"/>
    <n v="1.28"/>
    <n v="3.45"/>
    <x v="3"/>
    <x v="2"/>
    <s v="Small (&lt;$100)"/>
  </r>
  <r>
    <d v="2016-09-03T00:00:00"/>
    <x v="0"/>
    <n v="9"/>
    <x v="0"/>
    <x v="0"/>
    <s v="3"/>
    <s v="Saturday"/>
    <s v="United States"/>
    <s v="Central"/>
    <x v="46"/>
    <s v="Chicago"/>
    <s v="CS-11950"/>
    <s v="Carlos Soltero"/>
    <x v="1"/>
    <x v="0"/>
    <x v="13"/>
    <s v="OFF-BI-10004236"/>
    <s v="XtraLife ClearVue Slant-D Ring Binder, White, 3&quot;"/>
    <s v="CA-2016-159737"/>
    <s v="Standard Class"/>
    <n v="6"/>
    <x v="0"/>
    <n v="8.8079996109008789"/>
    <n v="-14.973600387573242"/>
    <n v="3"/>
    <n v="0.80000001192092896"/>
    <n v="-170"/>
    <n v="2.94"/>
    <n v="7.93"/>
    <x v="3"/>
    <x v="2"/>
    <s v="Small (&lt;$100)"/>
  </r>
  <r>
    <d v="2014-07-14T00:00:00"/>
    <x v="1"/>
    <n v="7"/>
    <x v="10"/>
    <x v="0"/>
    <s v="3"/>
    <s v="Monday"/>
    <s v="United States"/>
    <s v="Central"/>
    <x v="46"/>
    <s v="Aurora"/>
    <s v="AW-10930"/>
    <s v="Arthur Wiediger"/>
    <x v="2"/>
    <x v="0"/>
    <x v="13"/>
    <s v="OFF-BI-10001098"/>
    <s v="Acco D-Ring Binder w/DublLock"/>
    <s v="US-2014-103905"/>
    <s v="Standard Class"/>
    <n v="6"/>
    <x v="0"/>
    <n v="29.931999206542969"/>
    <n v="-46.394599914550781"/>
    <n v="7"/>
    <n v="0.80000001192092896"/>
    <n v="-155"/>
    <n v="4.28"/>
    <n v="10.9"/>
    <x v="3"/>
    <x v="2"/>
    <s v="Small (&lt;$100)"/>
  </r>
  <r>
    <d v="2017-06-17T00:00:00"/>
    <x v="3"/>
    <n v="6"/>
    <x v="3"/>
    <x v="1"/>
    <s v="2"/>
    <s v="Saturday"/>
    <s v="United States"/>
    <s v="Central"/>
    <x v="46"/>
    <s v="Skokie"/>
    <s v="LS-17200"/>
    <s v="Luke Schmidt"/>
    <x v="0"/>
    <x v="0"/>
    <x v="13"/>
    <s v="OFF-BI-10000546"/>
    <s v="Avery Durable Binders"/>
    <s v="CA-2017-131618"/>
    <s v="First Class"/>
    <n v="3"/>
    <x v="2"/>
    <n v="2.3039999008178711"/>
    <n v="-3.571199893951416"/>
    <n v="4"/>
    <n v="0.80000001192092896"/>
    <n v="-155"/>
    <n v="0.57999999999999996"/>
    <n v="1.47"/>
    <x v="3"/>
    <x v="2"/>
    <s v="Small (&lt;$100)"/>
  </r>
  <r>
    <d v="2017-06-17T00:00:00"/>
    <x v="3"/>
    <n v="6"/>
    <x v="3"/>
    <x v="1"/>
    <s v="2"/>
    <s v="Saturday"/>
    <s v="United States"/>
    <s v="Central"/>
    <x v="46"/>
    <s v="Skokie"/>
    <s v="LS-17200"/>
    <s v="Luke Schmidt"/>
    <x v="0"/>
    <x v="0"/>
    <x v="13"/>
    <s v="OFF-BI-10001294"/>
    <s v="Fellowes Binding Cases"/>
    <s v="CA-2017-131618"/>
    <s v="First Class"/>
    <n v="3"/>
    <x v="2"/>
    <n v="9.3599996566772461"/>
    <n v="-16.379999160766602"/>
    <n v="4"/>
    <n v="0.80000001192092896"/>
    <n v="-175"/>
    <n v="2.34"/>
    <n v="6.43"/>
    <x v="3"/>
    <x v="2"/>
    <s v="Small (&lt;$100)"/>
  </r>
  <r>
    <d v="2016-08-04T00:00:00"/>
    <x v="0"/>
    <n v="8"/>
    <x v="2"/>
    <x v="0"/>
    <s v="3"/>
    <s v="Thursday"/>
    <s v="United States"/>
    <s v="Central"/>
    <x v="46"/>
    <s v="Peoria"/>
    <s v="RA-19285"/>
    <s v="Ralph Arnett"/>
    <x v="1"/>
    <x v="0"/>
    <x v="13"/>
    <s v="OFF-BI-10002003"/>
    <s v="Ibico Presentation Index for Binding Systems"/>
    <s v="US-2016-128195"/>
    <s v="First Class"/>
    <n v="1"/>
    <x v="1"/>
    <n v="3.9800000190734863"/>
    <n v="-6.5669999122619629"/>
    <n v="5"/>
    <n v="0.80000001192092896"/>
    <n v="-165"/>
    <n v="0.8"/>
    <n v="2.11"/>
    <x v="3"/>
    <x v="2"/>
    <s v="Small (&lt;$100)"/>
  </r>
  <r>
    <d v="2017-09-10T00:00:00"/>
    <x v="3"/>
    <n v="9"/>
    <x v="0"/>
    <x v="0"/>
    <s v="3"/>
    <s v="Sunday"/>
    <s v="United States"/>
    <s v="Central"/>
    <x v="46"/>
    <s v="Chicago"/>
    <s v="SN-20560"/>
    <s v="Skye Norling"/>
    <x v="2"/>
    <x v="0"/>
    <x v="13"/>
    <s v="OFF-BI-10003527"/>
    <s v="Fellowes PB500 Electric Punch Plastic Comb Binding Machine with Manual Bind"/>
    <s v="CA-2017-152093"/>
    <s v="Standard Class"/>
    <n v="5"/>
    <x v="0"/>
    <n v="762.593994140625"/>
    <n v="-1143.8909912109375"/>
    <n v="3"/>
    <n v="0.80000001192092896"/>
    <n v="-150"/>
    <n v="254.2"/>
    <n v="635.49"/>
    <x v="3"/>
    <x v="2"/>
    <s v="Medium (&lt;$500-$999)"/>
  </r>
  <r>
    <d v="2014-02-21T00:00:00"/>
    <x v="1"/>
    <n v="2"/>
    <x v="6"/>
    <x v="2"/>
    <s v="1"/>
    <s v="Friday"/>
    <s v="United States"/>
    <s v="Central"/>
    <x v="46"/>
    <s v="Woodstock"/>
    <s v="TM-21010"/>
    <s v="Tamara Manning"/>
    <x v="1"/>
    <x v="0"/>
    <x v="13"/>
    <s v="OFF-BI-10004094"/>
    <s v="GBC Standard Plastic Binding Systems Combs"/>
    <s v="CA-2014-165540"/>
    <s v="Standard Class"/>
    <n v="4"/>
    <x v="0"/>
    <n v="8.8500003814697266"/>
    <n v="-13.717499732971191"/>
    <n v="5"/>
    <n v="0.80000001192092896"/>
    <n v="-155"/>
    <n v="1.77"/>
    <n v="4.51"/>
    <x v="3"/>
    <x v="2"/>
    <s v="Small (&lt;$100)"/>
  </r>
  <r>
    <d v="2016-03-21T00:00:00"/>
    <x v="0"/>
    <n v="3"/>
    <x v="4"/>
    <x v="2"/>
    <s v="1"/>
    <s v="Monday"/>
    <s v="United States"/>
    <s v="Central"/>
    <x v="46"/>
    <s v="Chicago"/>
    <s v="KT-16465"/>
    <s v="Kean Takahito"/>
    <x v="1"/>
    <x v="0"/>
    <x v="13"/>
    <s v="OFF-BI-10004465"/>
    <s v="Avery Durable Slant Ring Binders"/>
    <s v="US-2016-133879"/>
    <s v="Standard Class"/>
    <n v="7"/>
    <x v="0"/>
    <n v="3.1679999828338623"/>
    <n v="-4.7519998550415039"/>
    <n v="2"/>
    <n v="0.80000001192092896"/>
    <n v="-150"/>
    <n v="1.58"/>
    <n v="3.96"/>
    <x v="3"/>
    <x v="2"/>
    <s v="Small (&lt;$100)"/>
  </r>
  <r>
    <d v="2017-03-31T00:00:00"/>
    <x v="3"/>
    <n v="3"/>
    <x v="4"/>
    <x v="2"/>
    <s v="1"/>
    <s v="Friday"/>
    <s v="United States"/>
    <s v="Central"/>
    <x v="46"/>
    <s v="Chicago"/>
    <s v="EG-13900"/>
    <s v="Emily Grady"/>
    <x v="1"/>
    <x v="0"/>
    <x v="13"/>
    <s v="OFF-BI-10002799"/>
    <s v="SlimView Poly Binder, 3/8&quot;"/>
    <s v="CA-2017-114524"/>
    <s v="Second Class"/>
    <n v="5"/>
    <x v="0"/>
    <n v="13.468000411987305"/>
    <n v="-22.895599365234375"/>
    <n v="13"/>
    <n v="0.80000001192092896"/>
    <n v="-170"/>
    <n v="1.04"/>
    <n v="2.8"/>
    <x v="3"/>
    <x v="2"/>
    <s v="Small (&lt;$100)"/>
  </r>
  <r>
    <d v="2016-11-13T00:00:00"/>
    <x v="0"/>
    <n v="11"/>
    <x v="9"/>
    <x v="3"/>
    <s v="4"/>
    <s v="Sunday"/>
    <s v="United States"/>
    <s v="Central"/>
    <x v="46"/>
    <s v="Highland Park"/>
    <s v="LB-16795"/>
    <s v="Laurel Beltran"/>
    <x v="2"/>
    <x v="0"/>
    <x v="13"/>
    <s v="OFF-BI-10000285"/>
    <s v="XtraLife ClearVue Slant-D Ring Binders by Cardinal"/>
    <s v="US-2016-162103"/>
    <s v="Standard Class"/>
    <n v="4"/>
    <x v="0"/>
    <n v="3.1359999179840088"/>
    <n v="-4.7039999961853027"/>
    <n v="2"/>
    <n v="0.80000001192092896"/>
    <n v="-150"/>
    <n v="1.57"/>
    <n v="3.92"/>
    <x v="3"/>
    <x v="2"/>
    <s v="Small (&lt;$100)"/>
  </r>
  <r>
    <d v="2017-11-05T00:00:00"/>
    <x v="3"/>
    <n v="11"/>
    <x v="9"/>
    <x v="3"/>
    <s v="4"/>
    <s v="Sunday"/>
    <s v="United States"/>
    <s v="Central"/>
    <x v="46"/>
    <s v="Chicago"/>
    <s v="AH-10195"/>
    <s v="Alan Haines"/>
    <x v="0"/>
    <x v="0"/>
    <x v="13"/>
    <s v="OFF-BI-10000474"/>
    <s v="Avery Recycled Flexi-View Covers for Binding Systems"/>
    <s v="CA-2017-154732"/>
    <s v="First Class"/>
    <n v="2"/>
    <x v="2"/>
    <n v="16.030000686645508"/>
    <n v="-25.648000717163086"/>
    <n v="5"/>
    <n v="0.80000001192092896"/>
    <n v="-160"/>
    <n v="3.21"/>
    <n v="8.34"/>
    <x v="3"/>
    <x v="2"/>
    <s v="Small (&lt;$100)"/>
  </r>
  <r>
    <d v="2016-05-06T00:00:00"/>
    <x v="0"/>
    <n v="5"/>
    <x v="1"/>
    <x v="1"/>
    <s v="2"/>
    <s v="Friday"/>
    <s v="United States"/>
    <s v="Central"/>
    <x v="46"/>
    <s v="Chicago"/>
    <s v="AF-10870"/>
    <s v="Art Ferguson"/>
    <x v="1"/>
    <x v="0"/>
    <x v="13"/>
    <s v="OFF-BI-10000773"/>
    <s v="Insertable Tab Post Binder Dividers"/>
    <s v="CA-2016-139234"/>
    <s v="Standard Class"/>
    <n v="4"/>
    <x v="0"/>
    <n v="3.2079999446868896"/>
    <n v="-5.2932000160217285"/>
    <n v="2"/>
    <n v="0.80000001192092896"/>
    <n v="-165"/>
    <n v="1.6"/>
    <n v="4.25"/>
    <x v="3"/>
    <x v="2"/>
    <s v="Small (&lt;$100)"/>
  </r>
  <r>
    <d v="2015-09-27T00:00:00"/>
    <x v="2"/>
    <n v="9"/>
    <x v="0"/>
    <x v="0"/>
    <s v="3"/>
    <s v="Sunday"/>
    <s v="United States"/>
    <s v="Central"/>
    <x v="46"/>
    <s v="Chicago"/>
    <s v="NM-18520"/>
    <s v="Neoma Murray"/>
    <x v="1"/>
    <x v="0"/>
    <x v="13"/>
    <s v="OFF-BI-10001670"/>
    <s v="Vinyl Sectional Post Binders"/>
    <s v="US-2015-100531"/>
    <s v="First Class"/>
    <n v="2"/>
    <x v="2"/>
    <n v="15.079999923706055"/>
    <n v="-22.620000839233398"/>
    <n v="2"/>
    <n v="0.80000001192092896"/>
    <n v="-150"/>
    <n v="7.54"/>
    <n v="18.850000000000001"/>
    <x v="3"/>
    <x v="2"/>
    <s v="Small (&lt;$100)"/>
  </r>
  <r>
    <d v="2017-02-25T00:00:00"/>
    <x v="3"/>
    <n v="2"/>
    <x v="6"/>
    <x v="2"/>
    <s v="1"/>
    <s v="Saturday"/>
    <s v="United States"/>
    <s v="Central"/>
    <x v="46"/>
    <s v="Chicago"/>
    <s v="MH-18025"/>
    <s v="Michelle Huthwaite"/>
    <x v="1"/>
    <x v="0"/>
    <x v="13"/>
    <s v="OFF-BI-10002609"/>
    <s v="Avery Hidden Tab Dividers for Binding Systems"/>
    <s v="CA-2017-125878"/>
    <s v="Standard Class"/>
    <n v="5"/>
    <x v="0"/>
    <n v="1.7879999876022339"/>
    <n v="-3.0395998954772949"/>
    <n v="3"/>
    <n v="0.80000001192092896"/>
    <n v="-170"/>
    <n v="0.6"/>
    <n v="1.61"/>
    <x v="3"/>
    <x v="2"/>
    <s v="Small (&lt;$100)"/>
  </r>
  <r>
    <d v="2017-11-26T00:00:00"/>
    <x v="3"/>
    <n v="11"/>
    <x v="9"/>
    <x v="3"/>
    <s v="4"/>
    <s v="Sunday"/>
    <s v="United States"/>
    <s v="Central"/>
    <x v="46"/>
    <s v="Rockford"/>
    <s v="GT-14755"/>
    <s v="Guy Thornton"/>
    <x v="1"/>
    <x v="0"/>
    <x v="13"/>
    <s v="OFF-BI-10001524"/>
    <s v="GBC Premium Transparent Covers with Diagonal Lined Pattern"/>
    <s v="CA-2017-130526"/>
    <s v="First Class"/>
    <n v="3"/>
    <x v="2"/>
    <n v="33.568000793457031"/>
    <n v="-53.70880126953125"/>
    <n v="8"/>
    <n v="0.80000001192092896"/>
    <n v="-160"/>
    <n v="4.2"/>
    <n v="10.91"/>
    <x v="3"/>
    <x v="2"/>
    <s v="Small (&lt;$100)"/>
  </r>
  <r>
    <d v="2017-01-29T00:00:00"/>
    <x v="3"/>
    <n v="1"/>
    <x v="11"/>
    <x v="2"/>
    <s v="1"/>
    <s v="Sunday"/>
    <s v="United States"/>
    <s v="Central"/>
    <x v="46"/>
    <s v="Chicago"/>
    <s v="CK-12595"/>
    <s v="Clytie Kelty"/>
    <x v="1"/>
    <x v="0"/>
    <x v="13"/>
    <s v="OFF-BI-10001072"/>
    <s v="GBC Clear Cover, 8-1/2 x 11, unpunched, 25 covers per pack"/>
    <s v="US-2017-127341"/>
    <s v="Standard Class"/>
    <n v="4"/>
    <x v="0"/>
    <n v="12.128000259399414"/>
    <n v="-20.617599487304688"/>
    <n v="4"/>
    <n v="0.80000001192092896"/>
    <n v="-170"/>
    <n v="3.03"/>
    <n v="8.19"/>
    <x v="3"/>
    <x v="2"/>
    <s v="Small (&lt;$100)"/>
  </r>
  <r>
    <d v="2014-11-22T00:00:00"/>
    <x v="1"/>
    <n v="11"/>
    <x v="9"/>
    <x v="3"/>
    <s v="4"/>
    <s v="Saturday"/>
    <s v="United States"/>
    <s v="Central"/>
    <x v="46"/>
    <s v="Bolingbrook"/>
    <s v="TC-21475"/>
    <s v="Tony Chapman"/>
    <x v="2"/>
    <x v="0"/>
    <x v="13"/>
    <s v="OFF-BI-10002571"/>
    <s v="Avery Framed View Binder, EZD Ring (Locking), Navy, 1 1/2&quot;"/>
    <s v="US-2014-112200"/>
    <s v="Standard Class"/>
    <n v="6"/>
    <x v="0"/>
    <n v="9.9799995422363281"/>
    <n v="-16.466999053955078"/>
    <n v="5"/>
    <n v="0.80000001192092896"/>
    <n v="-165"/>
    <n v="2"/>
    <n v="5.29"/>
    <x v="3"/>
    <x v="2"/>
    <s v="Small (&lt;$100)"/>
  </r>
  <r>
    <d v="2017-06-24T00:00:00"/>
    <x v="3"/>
    <n v="6"/>
    <x v="3"/>
    <x v="1"/>
    <s v="2"/>
    <s v="Saturday"/>
    <s v="United States"/>
    <s v="Central"/>
    <x v="46"/>
    <s v="Decatur"/>
    <s v="MC-17635"/>
    <s v="Matthew Clasen"/>
    <x v="0"/>
    <x v="0"/>
    <x v="13"/>
    <s v="OFF-BI-10004632"/>
    <s v="Ibico Hi-Tech Manual Binding System"/>
    <s v="US-2017-151316"/>
    <s v="Standard Class"/>
    <n v="6"/>
    <x v="0"/>
    <n v="182.99400329589844"/>
    <n v="-320.239501953125"/>
    <n v="3"/>
    <n v="0.80000001192092896"/>
    <n v="-175"/>
    <n v="61"/>
    <n v="167.74"/>
    <x v="3"/>
    <x v="2"/>
    <s v="Medium (&lt;$100-$499)"/>
  </r>
  <r>
    <d v="2014-11-18T00:00:00"/>
    <x v="1"/>
    <n v="11"/>
    <x v="9"/>
    <x v="3"/>
    <s v="4"/>
    <s v="Tuesday"/>
    <s v="United States"/>
    <s v="Central"/>
    <x v="46"/>
    <s v="Chicago"/>
    <s v="AB-10600"/>
    <s v="Ann Blume"/>
    <x v="0"/>
    <x v="0"/>
    <x v="13"/>
    <s v="OFF-BI-10001107"/>
    <s v="GBC White Gloss Covers, Plain Front"/>
    <s v="CA-2014-115336"/>
    <s v="Standard Class"/>
    <n v="7"/>
    <x v="0"/>
    <n v="14.479999542236328"/>
    <n v="-23.892000198364258"/>
    <n v="5"/>
    <n v="0.80000001192092896"/>
    <n v="-165"/>
    <n v="2.9"/>
    <n v="7.67"/>
    <x v="3"/>
    <x v="2"/>
    <s v="Small (&lt;$100)"/>
  </r>
  <r>
    <d v="2016-09-30T00:00:00"/>
    <x v="0"/>
    <n v="9"/>
    <x v="0"/>
    <x v="0"/>
    <s v="3"/>
    <s v="Friday"/>
    <s v="United States"/>
    <s v="Central"/>
    <x v="46"/>
    <s v="Quincy"/>
    <s v="SJ-20215"/>
    <s v="Sarah Jordon"/>
    <x v="1"/>
    <x v="0"/>
    <x v="13"/>
    <s v="OFF-BI-10000343"/>
    <s v="Pressboard Covers with Storage Hooks, 9 1/2&quot; x 11&quot;, Light Blue"/>
    <s v="CA-2016-108644"/>
    <s v="First Class"/>
    <n v="3"/>
    <x v="2"/>
    <n v="1.9639999866485596"/>
    <n v="-3.2406001091003418"/>
    <n v="2"/>
    <n v="0.80000001192092896"/>
    <n v="-165"/>
    <n v="0.98"/>
    <n v="2.6"/>
    <x v="3"/>
    <x v="2"/>
    <s v="Small (&lt;$100)"/>
  </r>
  <r>
    <d v="2016-07-23T00:00:00"/>
    <x v="0"/>
    <n v="7"/>
    <x v="10"/>
    <x v="0"/>
    <s v="3"/>
    <s v="Saturday"/>
    <s v="United States"/>
    <s v="Central"/>
    <x v="46"/>
    <s v="Rockford"/>
    <s v="NF-18475"/>
    <s v="Neil Französisch"/>
    <x v="2"/>
    <x v="0"/>
    <x v="13"/>
    <s v="OFF-BI-10000948"/>
    <s v="GBC Laser Imprintable Binding System Covers, Desert Sand"/>
    <s v="CA-2016-162404"/>
    <s v="Standard Class"/>
    <n v="4"/>
    <x v="0"/>
    <n v="11.416000366210938"/>
    <n v="-18.836399078369141"/>
    <n v="4"/>
    <n v="0.80000001192092896"/>
    <n v="-165"/>
    <n v="2.85"/>
    <n v="7.56"/>
    <x v="3"/>
    <x v="2"/>
    <s v="Small (&lt;$100)"/>
  </r>
  <r>
    <d v="2017-10-13T00:00:00"/>
    <x v="3"/>
    <n v="10"/>
    <x v="8"/>
    <x v="3"/>
    <s v="4"/>
    <s v="Friday"/>
    <s v="United States"/>
    <s v="Central"/>
    <x v="46"/>
    <s v="Freeport"/>
    <s v="TS-21610"/>
    <s v="Troy Staebel"/>
    <x v="1"/>
    <x v="0"/>
    <x v="13"/>
    <s v="OFF-BI-10000778"/>
    <s v="GBC VeloBinder Electric Binding Machine"/>
    <s v="CA-2017-163160"/>
    <s v="First Class"/>
    <n v="3"/>
    <x v="2"/>
    <n v="96.78399658203125"/>
    <n v="-145.17599487304688"/>
    <n v="4"/>
    <n v="0.80000001192092896"/>
    <n v="-150"/>
    <n v="24.2"/>
    <n v="60.49"/>
    <x v="3"/>
    <x v="2"/>
    <s v="Small (&lt;$100)"/>
  </r>
  <r>
    <d v="2015-07-20T00:00:00"/>
    <x v="2"/>
    <n v="7"/>
    <x v="10"/>
    <x v="0"/>
    <s v="3"/>
    <s v="Monday"/>
    <s v="United States"/>
    <s v="Central"/>
    <x v="46"/>
    <s v="Highland Park"/>
    <s v="RA-19915"/>
    <s v="Russell Applegate"/>
    <x v="1"/>
    <x v="0"/>
    <x v="13"/>
    <s v="OFF-BI-10000546"/>
    <s v="Avery Durable Binders"/>
    <s v="US-2015-122784"/>
    <s v="Standard Class"/>
    <n v="7"/>
    <x v="0"/>
    <n v="2.880000114440918"/>
    <n v="-4.4640002250671387"/>
    <n v="5"/>
    <n v="0.80000001192092896"/>
    <n v="-155"/>
    <n v="0.57999999999999996"/>
    <n v="1.47"/>
    <x v="3"/>
    <x v="2"/>
    <s v="Small (&lt;$100)"/>
  </r>
  <r>
    <d v="2016-05-03T00:00:00"/>
    <x v="0"/>
    <n v="5"/>
    <x v="1"/>
    <x v="1"/>
    <s v="2"/>
    <s v="Tuesday"/>
    <s v="United States"/>
    <s v="Central"/>
    <x v="46"/>
    <s v="Chicago"/>
    <s v="CB-12415"/>
    <s v="Christy Brittain"/>
    <x v="1"/>
    <x v="0"/>
    <x v="13"/>
    <s v="OFF-BI-10000014"/>
    <s v="Heavy-Duty E-Z-D Binders"/>
    <s v="CA-2016-163398"/>
    <s v="Standard Class"/>
    <n v="5"/>
    <x v="0"/>
    <n v="2.1819999217987061"/>
    <n v="-3.6003000736236572"/>
    <n v="1"/>
    <n v="0.80000001192092896"/>
    <n v="-165"/>
    <n v="2.1800000000000002"/>
    <n v="5.78"/>
    <x v="3"/>
    <x v="2"/>
    <s v="Small (&lt;$100)"/>
  </r>
  <r>
    <d v="2017-06-16T00:00:00"/>
    <x v="3"/>
    <n v="6"/>
    <x v="3"/>
    <x v="1"/>
    <s v="2"/>
    <s v="Friday"/>
    <s v="United States"/>
    <s v="Central"/>
    <x v="46"/>
    <s v="Chicago"/>
    <s v="MK-17905"/>
    <s v="Michael Kennedy"/>
    <x v="0"/>
    <x v="0"/>
    <x v="13"/>
    <s v="OFF-BI-10000756"/>
    <s v="Storex DuraTech Recycled Plastic Frosted Binders"/>
    <s v="US-2017-132206"/>
    <s v="Standard Class"/>
    <n v="5"/>
    <x v="0"/>
    <n v="5.935999870300293"/>
    <n v="-8.9040002822875977"/>
    <n v="7"/>
    <n v="0.80000001192092896"/>
    <n v="-150"/>
    <n v="0.85"/>
    <n v="2.12"/>
    <x v="3"/>
    <x v="2"/>
    <s v="Small (&lt;$100)"/>
  </r>
  <r>
    <d v="2015-07-12T00:00:00"/>
    <x v="2"/>
    <n v="7"/>
    <x v="10"/>
    <x v="0"/>
    <s v="3"/>
    <s v="Sunday"/>
    <s v="United States"/>
    <s v="Central"/>
    <x v="46"/>
    <s v="Chicago"/>
    <s v="RL-19615"/>
    <s v="Rob Lucas"/>
    <x v="1"/>
    <x v="0"/>
    <x v="13"/>
    <s v="OFF-BI-10003314"/>
    <s v="Tuff Stuff Recycled Round Ring Binders"/>
    <s v="CA-2015-126557"/>
    <s v="Second Class"/>
    <n v="5"/>
    <x v="0"/>
    <n v="1.9279999732971191"/>
    <n v="-2.9883999824523926"/>
    <n v="2"/>
    <n v="0.80000001192092896"/>
    <n v="-155"/>
    <n v="0.96"/>
    <n v="2.46"/>
    <x v="3"/>
    <x v="2"/>
    <s v="Small (&lt;$100)"/>
  </r>
  <r>
    <d v="2017-04-30T00:00:00"/>
    <x v="3"/>
    <n v="4"/>
    <x v="5"/>
    <x v="1"/>
    <s v="2"/>
    <s v="Sunday"/>
    <s v="United States"/>
    <s v="Central"/>
    <x v="46"/>
    <s v="Danville"/>
    <s v="TC-21475"/>
    <s v="Tony Chapman"/>
    <x v="2"/>
    <x v="0"/>
    <x v="13"/>
    <s v="OFF-BI-10001575"/>
    <s v="GBC Linen Binding Covers"/>
    <s v="US-2017-144582"/>
    <s v="Standard Class"/>
    <n v="5"/>
    <x v="0"/>
    <n v="43.372001647949219"/>
    <n v="-69.39520263671875"/>
    <n v="7"/>
    <n v="0.80000001192092896"/>
    <n v="-160"/>
    <n v="6.2"/>
    <n v="16.11"/>
    <x v="3"/>
    <x v="2"/>
    <s v="Small (&lt;$100)"/>
  </r>
  <r>
    <d v="2017-08-19T00:00:00"/>
    <x v="3"/>
    <n v="8"/>
    <x v="2"/>
    <x v="0"/>
    <s v="3"/>
    <s v="Saturday"/>
    <s v="United States"/>
    <s v="Central"/>
    <x v="46"/>
    <s v="Chicago"/>
    <s v="SC-20575"/>
    <s v="Sonia Cooley"/>
    <x v="1"/>
    <x v="0"/>
    <x v="13"/>
    <s v="OFF-BI-10002393"/>
    <s v="Binder Posts"/>
    <s v="CA-2017-101728"/>
    <s v="Standard Class"/>
    <n v="4"/>
    <x v="0"/>
    <n v="2.2960000038146973"/>
    <n v="-3.9031999111175537"/>
    <n v="2"/>
    <n v="0.80000001192092896"/>
    <n v="-170"/>
    <n v="1.1499999999999999"/>
    <n v="3.1"/>
    <x v="3"/>
    <x v="2"/>
    <s v="Small (&lt;$100)"/>
  </r>
  <r>
    <d v="2017-12-07T00:00:00"/>
    <x v="3"/>
    <n v="12"/>
    <x v="7"/>
    <x v="3"/>
    <s v="4"/>
    <s v="Thursday"/>
    <s v="United States"/>
    <s v="Central"/>
    <x v="46"/>
    <s v="Chicago"/>
    <s v="HG-14965"/>
    <s v="Henry Goldwyn"/>
    <x v="0"/>
    <x v="0"/>
    <x v="13"/>
    <s v="OFF-BI-10001120"/>
    <s v="Ibico EPK-21 Electric Binding System"/>
    <s v="US-2017-122714"/>
    <s v="Standard Class"/>
    <n v="6"/>
    <x v="0"/>
    <n v="1889.989990234375"/>
    <n v="-2929.484619140625"/>
    <n v="5"/>
    <n v="0.80000001192092896"/>
    <n v="-155"/>
    <n v="378"/>
    <n v="963.89"/>
    <x v="3"/>
    <x v="2"/>
    <s v="Very High ($1000+)"/>
  </r>
  <r>
    <d v="2014-03-31T00:00:00"/>
    <x v="1"/>
    <n v="3"/>
    <x v="4"/>
    <x v="2"/>
    <s v="1"/>
    <s v="Monday"/>
    <s v="United States"/>
    <s v="Central"/>
    <x v="46"/>
    <s v="Chicago"/>
    <s v="DD-13570"/>
    <s v="Dorothy Dickinson"/>
    <x v="1"/>
    <x v="0"/>
    <x v="13"/>
    <s v="OFF-BI-10002071"/>
    <s v="Fellowes Black Plastic Comb Bindings"/>
    <s v="US-2014-104759"/>
    <s v="Standard Class"/>
    <n v="4"/>
    <x v="0"/>
    <n v="8.1339998245239258"/>
    <n v="-13.827799797058105"/>
    <n v="7"/>
    <n v="0.80000001192092896"/>
    <n v="-170"/>
    <n v="1.1599999999999999"/>
    <n v="3.14"/>
    <x v="3"/>
    <x v="2"/>
    <s v="Small (&lt;$100)"/>
  </r>
  <r>
    <d v="2014-12-06T00:00:00"/>
    <x v="1"/>
    <n v="12"/>
    <x v="7"/>
    <x v="3"/>
    <s v="4"/>
    <s v="Saturday"/>
    <s v="United States"/>
    <s v="Central"/>
    <x v="46"/>
    <s v="Chicago"/>
    <s v="BK-11260"/>
    <s v="Berenike Kampe"/>
    <x v="1"/>
    <x v="0"/>
    <x v="13"/>
    <s v="OFF-BI-10004965"/>
    <s v="Ibico Covers for Plastic or Wire Binding Elements"/>
    <s v="US-2014-140452"/>
    <s v="Standard Class"/>
    <n v="4"/>
    <x v="0"/>
    <n v="4.5999999046325684"/>
    <n v="-8.0500001907348633"/>
    <n v="2"/>
    <n v="0.80000001192092896"/>
    <n v="-175"/>
    <n v="2.2999999999999998"/>
    <n v="6.33"/>
    <x v="3"/>
    <x v="2"/>
    <s v="Small (&lt;$100)"/>
  </r>
  <r>
    <d v="2017-05-22T00:00:00"/>
    <x v="3"/>
    <n v="5"/>
    <x v="1"/>
    <x v="1"/>
    <s v="2"/>
    <s v="Monday"/>
    <s v="United States"/>
    <s v="Central"/>
    <x v="46"/>
    <s v="Chicago"/>
    <s v="LE-16810"/>
    <s v="Laurel Elliston"/>
    <x v="1"/>
    <x v="0"/>
    <x v="13"/>
    <s v="OFF-BI-10003274"/>
    <s v="Avery Durable Slant Ring Binders, No Labels"/>
    <s v="US-2017-150595"/>
    <s v="Standard Class"/>
    <n v="4"/>
    <x v="0"/>
    <n v="1.5920000076293945"/>
    <n v="-2.6268000602722168"/>
    <n v="2"/>
    <n v="0.80000001192092896"/>
    <n v="-165"/>
    <n v="0.8"/>
    <n v="2.11"/>
    <x v="3"/>
    <x v="2"/>
    <s v="Small (&lt;$100)"/>
  </r>
  <r>
    <d v="2017-10-14T00:00:00"/>
    <x v="3"/>
    <n v="10"/>
    <x v="8"/>
    <x v="3"/>
    <s v="4"/>
    <s v="Saturday"/>
    <s v="United States"/>
    <s v="Central"/>
    <x v="46"/>
    <s v="Chicago"/>
    <s v="AG-10765"/>
    <s v="Anthony Garverick"/>
    <x v="2"/>
    <x v="0"/>
    <x v="13"/>
    <s v="OFF-BI-10000309"/>
    <s v="GBC Twin Loop Wire Binding Elements, 9/16&quot; Spine, Black"/>
    <s v="CA-2017-126123"/>
    <s v="Standard Class"/>
    <n v="4"/>
    <x v="0"/>
    <n v="27.395999908447266"/>
    <n v="-42.463798522949219"/>
    <n v="9"/>
    <n v="0.80000001192092896"/>
    <n v="-155"/>
    <n v="3.04"/>
    <n v="7.76"/>
    <x v="3"/>
    <x v="2"/>
    <s v="Small (&lt;$100)"/>
  </r>
  <r>
    <d v="2017-10-14T00:00:00"/>
    <x v="3"/>
    <n v="10"/>
    <x v="8"/>
    <x v="3"/>
    <s v="4"/>
    <s v="Saturday"/>
    <s v="United States"/>
    <s v="Central"/>
    <x v="46"/>
    <s v="Chicago"/>
    <s v="AG-10765"/>
    <s v="Anthony Garverick"/>
    <x v="2"/>
    <x v="0"/>
    <x v="13"/>
    <s v="OFF-BI-10004224"/>
    <s v="Catalog Binders with Expanding Posts"/>
    <s v="CA-2017-126123"/>
    <s v="Standard Class"/>
    <n v="4"/>
    <x v="0"/>
    <n v="13.456000328063965"/>
    <n v="-23.548000335693359"/>
    <n v="1"/>
    <n v="0.80000001192092896"/>
    <n v="-175"/>
    <n v="13.46"/>
    <n v="37"/>
    <x v="3"/>
    <x v="2"/>
    <s v="Small (&lt;$100)"/>
  </r>
  <r>
    <d v="2016-09-11T00:00:00"/>
    <x v="0"/>
    <n v="9"/>
    <x v="0"/>
    <x v="0"/>
    <s v="3"/>
    <s v="Sunday"/>
    <s v="United States"/>
    <s v="Central"/>
    <x v="46"/>
    <s v="Chicago"/>
    <s v="AS-10090"/>
    <s v="Adam Shillingsburg"/>
    <x v="1"/>
    <x v="0"/>
    <x v="13"/>
    <s v="OFF-BI-10004141"/>
    <s v="Insertable Tab Indexes For Data Binders"/>
    <s v="CA-2016-150007"/>
    <s v="Standard Class"/>
    <n v="5"/>
    <x v="0"/>
    <n v="1.9079999923706055"/>
    <n v="-3.2435998916625977"/>
    <n v="3"/>
    <n v="0.80000001192092896"/>
    <n v="-170"/>
    <n v="0.64"/>
    <n v="1.72"/>
    <x v="3"/>
    <x v="2"/>
    <s v="Small (&lt;$100)"/>
  </r>
  <r>
    <d v="2016-09-24T00:00:00"/>
    <x v="0"/>
    <n v="9"/>
    <x v="0"/>
    <x v="0"/>
    <s v="3"/>
    <s v="Saturday"/>
    <s v="United States"/>
    <s v="Central"/>
    <x v="46"/>
    <s v="Rockford"/>
    <s v="MK-17905"/>
    <s v="Michael Kennedy"/>
    <x v="0"/>
    <x v="0"/>
    <x v="13"/>
    <s v="OFF-BI-10004584"/>
    <s v="GBC ProClick 150 Presentation Binding System"/>
    <s v="CA-2016-132479"/>
    <s v="First Class"/>
    <n v="2"/>
    <x v="2"/>
    <n v="442.37200927734375"/>
    <n v="-729.913818359375"/>
    <n v="7"/>
    <n v="0.80000001192092896"/>
    <n v="-165"/>
    <n v="63.2"/>
    <n v="167.47"/>
    <x v="3"/>
    <x v="2"/>
    <s v="Medium (&lt;$100-$499)"/>
  </r>
  <r>
    <d v="2014-06-06T00:00:00"/>
    <x v="1"/>
    <n v="6"/>
    <x v="3"/>
    <x v="1"/>
    <s v="2"/>
    <s v="Friday"/>
    <s v="United States"/>
    <s v="Central"/>
    <x v="46"/>
    <s v="Chicago"/>
    <s v="SB-20170"/>
    <s v="Sarah Bern"/>
    <x v="1"/>
    <x v="0"/>
    <x v="13"/>
    <s v="OFF-BI-10002794"/>
    <s v="Avery Trapezoid Ring Binder, 3&quot; Capacity, Black, 1040 sheets"/>
    <s v="US-2014-161305"/>
    <s v="Standard Class"/>
    <n v="6"/>
    <x v="0"/>
    <n v="24.58799934387207"/>
    <n v="-38.111400604248047"/>
    <n v="3"/>
    <n v="0.80000001192092896"/>
    <n v="-155"/>
    <n v="8.1999999999999993"/>
    <n v="20.9"/>
    <x v="3"/>
    <x v="2"/>
    <s v="Small (&lt;$100)"/>
  </r>
  <r>
    <d v="2014-10-20T00:00:00"/>
    <x v="1"/>
    <n v="10"/>
    <x v="8"/>
    <x v="3"/>
    <s v="4"/>
    <s v="Monday"/>
    <s v="United States"/>
    <s v="Central"/>
    <x v="46"/>
    <s v="Chicago"/>
    <s v="LS-16975"/>
    <s v="Lindsay Shagiari"/>
    <x v="2"/>
    <x v="0"/>
    <x v="13"/>
    <s v="OFF-BI-10000632"/>
    <s v="Satellite Sectional Post Binders"/>
    <s v="CA-2014-137092"/>
    <s v="Second Class"/>
    <n v="2"/>
    <x v="2"/>
    <n v="8.6820001602172852"/>
    <n v="-14.759400367736816"/>
    <n v="1"/>
    <n v="0.80000001192092896"/>
    <n v="-170"/>
    <n v="8.68"/>
    <n v="23.44"/>
    <x v="3"/>
    <x v="2"/>
    <s v="Small (&lt;$100)"/>
  </r>
  <r>
    <d v="2017-12-28T00:00:00"/>
    <x v="3"/>
    <n v="12"/>
    <x v="7"/>
    <x v="3"/>
    <s v="4"/>
    <s v="Thursday"/>
    <s v="United States"/>
    <s v="Central"/>
    <x v="46"/>
    <s v="Peoria"/>
    <s v="LO-17170"/>
    <s v="Lori Olson"/>
    <x v="0"/>
    <x v="0"/>
    <x v="13"/>
    <s v="OFF-BI-10003784"/>
    <s v="Computer Printout Index Tabs"/>
    <s v="CA-2017-163860"/>
    <s v="Standard Class"/>
    <n v="4"/>
    <x v="0"/>
    <n v="1.6799999475479126"/>
    <n v="-2.687999963760376"/>
    <n v="5"/>
    <n v="0.80000001192092896"/>
    <n v="-160"/>
    <n v="0.34"/>
    <n v="0.87"/>
    <x v="3"/>
    <x v="2"/>
    <s v="Small (&lt;$100)"/>
  </r>
  <r>
    <d v="2015-05-24T00:00:00"/>
    <x v="2"/>
    <n v="5"/>
    <x v="1"/>
    <x v="1"/>
    <s v="2"/>
    <s v="Sunday"/>
    <s v="United States"/>
    <s v="Central"/>
    <x v="46"/>
    <s v="Naperville"/>
    <s v="VS-21820"/>
    <s v="Vivek Sundaresam"/>
    <x v="1"/>
    <x v="0"/>
    <x v="13"/>
    <s v="OFF-BI-10001249"/>
    <s v="Avery Heavy-Duty EZD View Binder with Locking Rings"/>
    <s v="US-2015-165512"/>
    <s v="Second Class"/>
    <n v="2"/>
    <x v="2"/>
    <n v="7.6560001373291016"/>
    <n v="-13.015199661254883"/>
    <n v="6"/>
    <n v="0.80000001192092896"/>
    <n v="-170"/>
    <n v="1.28"/>
    <n v="3.45"/>
    <x v="3"/>
    <x v="2"/>
    <s v="Small (&lt;$100)"/>
  </r>
  <r>
    <d v="2014-12-22T00:00:00"/>
    <x v="1"/>
    <n v="12"/>
    <x v="7"/>
    <x v="3"/>
    <s v="4"/>
    <s v="Monday"/>
    <s v="United States"/>
    <s v="Central"/>
    <x v="46"/>
    <s v="Chicago"/>
    <s v="NP-18700"/>
    <s v="Nora Preis"/>
    <x v="1"/>
    <x v="0"/>
    <x v="13"/>
    <s v="OFF-BI-10002824"/>
    <s v="Recycled Easel Ring Binders"/>
    <s v="CA-2014-142510"/>
    <s v="Standard Class"/>
    <n v="7"/>
    <x v="0"/>
    <n v="17.903999328613281"/>
    <n v="-31.332000732421875"/>
    <n v="6"/>
    <n v="0.80000001192092896"/>
    <n v="-175"/>
    <n v="2.98"/>
    <n v="8.2100000000000009"/>
    <x v="3"/>
    <x v="2"/>
    <s v="Small (&lt;$100)"/>
  </r>
  <r>
    <d v="2017-12-23T00:00:00"/>
    <x v="3"/>
    <n v="12"/>
    <x v="7"/>
    <x v="3"/>
    <s v="4"/>
    <s v="Saturday"/>
    <s v="United States"/>
    <s v="Central"/>
    <x v="46"/>
    <s v="Rockford"/>
    <s v="JB-15400"/>
    <s v="Jennifer Braxton"/>
    <x v="0"/>
    <x v="0"/>
    <x v="13"/>
    <s v="OFF-BI-10004002"/>
    <s v="Wilson Jones International Size A4 Ring Binders"/>
    <s v="CA-2017-117443"/>
    <s v="Second Class"/>
    <n v="2"/>
    <x v="2"/>
    <n v="13.840000152587891"/>
    <n v="-22.143999099731445"/>
    <n v="4"/>
    <n v="0.80000001192092896"/>
    <n v="-160"/>
    <n v="3.46"/>
    <n v="9"/>
    <x v="3"/>
    <x v="2"/>
    <s v="Small (&lt;$100)"/>
  </r>
  <r>
    <d v="2017-06-22T00:00:00"/>
    <x v="3"/>
    <n v="6"/>
    <x v="3"/>
    <x v="1"/>
    <s v="2"/>
    <s v="Thursday"/>
    <s v="United States"/>
    <s v="Central"/>
    <x v="46"/>
    <s v="Chicago"/>
    <s v="JK-15730"/>
    <s v="Joe Kamberova"/>
    <x v="1"/>
    <x v="0"/>
    <x v="13"/>
    <s v="OFF-BI-10002432"/>
    <s v="Wilson Jones Standard D-Ring Binders"/>
    <s v="CA-2017-155936"/>
    <s v="Standard Class"/>
    <n v="7"/>
    <x v="0"/>
    <n v="3.0360000133514404"/>
    <n v="-5.0093998908996582"/>
    <n v="3"/>
    <n v="0.80000001192092896"/>
    <n v="-165"/>
    <n v="1.01"/>
    <n v="2.68"/>
    <x v="3"/>
    <x v="2"/>
    <s v="Small (&lt;$100)"/>
  </r>
  <r>
    <d v="2014-11-18T00:00:00"/>
    <x v="1"/>
    <n v="11"/>
    <x v="9"/>
    <x v="3"/>
    <s v="4"/>
    <s v="Tuesday"/>
    <s v="United States"/>
    <s v="Central"/>
    <x v="46"/>
    <s v="Des Plaines"/>
    <s v="JK-15730"/>
    <s v="Joe Kamberova"/>
    <x v="1"/>
    <x v="0"/>
    <x v="13"/>
    <s v="OFF-BI-10004728"/>
    <s v="Wilson Jones Turn Tabs Binder Tool for Ring Binders"/>
    <s v="CA-2014-163468"/>
    <s v="First Class"/>
    <n v="3"/>
    <x v="2"/>
    <n v="2.8919999599456787"/>
    <n v="-4.9163999557495117"/>
    <n v="3"/>
    <n v="0.80000001192092896"/>
    <n v="-170"/>
    <n v="0.96"/>
    <n v="2.6"/>
    <x v="3"/>
    <x v="2"/>
    <s v="Small (&lt;$100)"/>
  </r>
  <r>
    <d v="2017-06-08T00:00:00"/>
    <x v="3"/>
    <n v="6"/>
    <x v="3"/>
    <x v="1"/>
    <s v="2"/>
    <s v="Thursday"/>
    <s v="United States"/>
    <s v="Central"/>
    <x v="46"/>
    <s v="Skokie"/>
    <s v="BW-11200"/>
    <s v="Ben Wallace"/>
    <x v="1"/>
    <x v="0"/>
    <x v="13"/>
    <s v="OFF-BI-10000309"/>
    <s v="GBC Twin Loop Wire Binding Elements, 9/16&quot; Spine, Black"/>
    <s v="US-2017-106579"/>
    <s v="Standard Class"/>
    <n v="5"/>
    <x v="0"/>
    <n v="12.175999641418457"/>
    <n v="-18.872800827026367"/>
    <n v="4"/>
    <n v="0.80000001192092896"/>
    <n v="-155"/>
    <n v="3.04"/>
    <n v="7.76"/>
    <x v="3"/>
    <x v="2"/>
    <s v="Small (&lt;$100)"/>
  </r>
  <r>
    <d v="2015-03-08T00:00:00"/>
    <x v="2"/>
    <n v="3"/>
    <x v="4"/>
    <x v="2"/>
    <s v="1"/>
    <s v="Sunday"/>
    <s v="United States"/>
    <s v="Central"/>
    <x v="46"/>
    <s v="Chicago"/>
    <s v="FO-14305"/>
    <s v="Frank Olsen"/>
    <x v="1"/>
    <x v="0"/>
    <x v="13"/>
    <s v="OFF-BI-10002706"/>
    <s v="Avery Premier Heavy-Duty Binder with Round Locking Rings"/>
    <s v="CA-2015-132136"/>
    <s v="Standard Class"/>
    <n v="4"/>
    <x v="0"/>
    <n v="8.5679998397827148"/>
    <n v="-14.565600395202637"/>
    <n v="3"/>
    <n v="0.80000001192092896"/>
    <n v="-170"/>
    <n v="2.86"/>
    <n v="7.71"/>
    <x v="3"/>
    <x v="2"/>
    <s v="Small (&lt;$100)"/>
  </r>
  <r>
    <d v="2016-05-17T00:00:00"/>
    <x v="0"/>
    <n v="5"/>
    <x v="1"/>
    <x v="1"/>
    <s v="2"/>
    <s v="Tuesday"/>
    <s v="United States"/>
    <s v="Central"/>
    <x v="46"/>
    <s v="Chicago"/>
    <s v="LW-17215"/>
    <s v="Luke Weiss"/>
    <x v="1"/>
    <x v="0"/>
    <x v="13"/>
    <s v="OFF-BI-10000279"/>
    <s v="Acco Recycled 2&quot; Capacity Laser Printer Hanging Data Binders"/>
    <s v="US-2016-117037"/>
    <s v="First Class"/>
    <n v="3"/>
    <x v="2"/>
    <n v="2.8900001049041748"/>
    <n v="-4.7684998512268066"/>
    <n v="1"/>
    <n v="0.80000001192092896"/>
    <n v="-165"/>
    <n v="2.89"/>
    <n v="7.66"/>
    <x v="3"/>
    <x v="2"/>
    <s v="Small (&lt;$100)"/>
  </r>
  <r>
    <d v="2016-12-19T00:00:00"/>
    <x v="0"/>
    <n v="12"/>
    <x v="7"/>
    <x v="3"/>
    <s v="4"/>
    <s v="Monday"/>
    <s v="United States"/>
    <s v="Central"/>
    <x v="46"/>
    <s v="Chicago"/>
    <s v="BP-11050"/>
    <s v="Barry Pond"/>
    <x v="0"/>
    <x v="0"/>
    <x v="13"/>
    <s v="OFF-BI-10002012"/>
    <s v="Wilson Jones Easy Flow II Sheet Lifters"/>
    <s v="CA-2016-108364"/>
    <s v="Standard Class"/>
    <n v="5"/>
    <x v="0"/>
    <n v="1.7999999523162842"/>
    <n v="-2.880000114440918"/>
    <n v="5"/>
    <n v="0.80000001192092896"/>
    <n v="-160"/>
    <n v="0.36"/>
    <n v="0.94"/>
    <x v="3"/>
    <x v="2"/>
    <s v="Small (&lt;$100)"/>
  </r>
  <r>
    <d v="2017-04-24T00:00:00"/>
    <x v="3"/>
    <n v="4"/>
    <x v="5"/>
    <x v="1"/>
    <s v="2"/>
    <s v="Monday"/>
    <s v="United States"/>
    <s v="Central"/>
    <x v="46"/>
    <s v="Chicago"/>
    <s v="AF-10870"/>
    <s v="Art Ferguson"/>
    <x v="1"/>
    <x v="0"/>
    <x v="13"/>
    <s v="OFF-BI-10001628"/>
    <s v="Acco Data Flex Cable Posts For Top &amp; Bottom Load Binders, 6&quot; Capacity"/>
    <s v="CA-2017-125269"/>
    <s v="Standard Class"/>
    <n v="6"/>
    <x v="0"/>
    <n v="10.430000305175781"/>
    <n v="-18.252500534057617"/>
    <n v="5"/>
    <n v="0.80000001192092896"/>
    <n v="-175"/>
    <n v="2.09"/>
    <n v="5.74"/>
    <x v="3"/>
    <x v="2"/>
    <s v="Small (&lt;$100)"/>
  </r>
  <r>
    <d v="2015-03-05T00:00:00"/>
    <x v="2"/>
    <n v="3"/>
    <x v="4"/>
    <x v="2"/>
    <s v="1"/>
    <s v="Thursday"/>
    <s v="United States"/>
    <s v="Central"/>
    <x v="46"/>
    <s v="Chicago"/>
    <s v="MS-17365"/>
    <s v="Maribeth Schnelling"/>
    <x v="1"/>
    <x v="0"/>
    <x v="13"/>
    <s v="OFF-BI-10002854"/>
    <s v="Performers Binder/Pad Holder, Black"/>
    <s v="CA-2015-140221"/>
    <s v="Second Class"/>
    <n v="4"/>
    <x v="0"/>
    <n v="11.211999893188477"/>
    <n v="-16.818000793457031"/>
    <n v="2"/>
    <n v="0.80000001192092896"/>
    <n v="-150"/>
    <n v="5.61"/>
    <n v="14.02"/>
    <x v="3"/>
    <x v="2"/>
    <s v="Small (&lt;$100)"/>
  </r>
  <r>
    <d v="2017-07-21T00:00:00"/>
    <x v="3"/>
    <n v="7"/>
    <x v="10"/>
    <x v="0"/>
    <s v="3"/>
    <s v="Friday"/>
    <s v="United States"/>
    <s v="Central"/>
    <x v="46"/>
    <s v="Aurora"/>
    <s v="KL-16555"/>
    <s v="Kelly Lampkin"/>
    <x v="0"/>
    <x v="0"/>
    <x v="13"/>
    <s v="OFF-BI-10001890"/>
    <s v="Avery Poly Binder Pockets"/>
    <s v="CA-2017-103478"/>
    <s v="Second Class"/>
    <n v="3"/>
    <x v="2"/>
    <n v="2.8640000820159912"/>
    <n v="-4.582399845123291"/>
    <n v="4"/>
    <n v="0.80000001192092896"/>
    <n v="-160"/>
    <n v="0.72"/>
    <n v="1.86"/>
    <x v="3"/>
    <x v="2"/>
    <s v="Small (&lt;$100)"/>
  </r>
  <r>
    <d v="2017-07-21T00:00:00"/>
    <x v="3"/>
    <n v="7"/>
    <x v="10"/>
    <x v="0"/>
    <s v="3"/>
    <s v="Friday"/>
    <s v="United States"/>
    <s v="Central"/>
    <x v="46"/>
    <s v="Aurora"/>
    <s v="KL-16555"/>
    <s v="Kelly Lampkin"/>
    <x v="0"/>
    <x v="0"/>
    <x v="13"/>
    <s v="OFF-BI-10004224"/>
    <s v="Catalog Binders with Expanding Posts"/>
    <s v="CA-2017-103478"/>
    <s v="Second Class"/>
    <n v="3"/>
    <x v="2"/>
    <n v="94.192001342773438"/>
    <n v="-164.83599853515625"/>
    <n v="7"/>
    <n v="0.80000001192092896"/>
    <n v="-175"/>
    <n v="13.46"/>
    <n v="37"/>
    <x v="3"/>
    <x v="2"/>
    <s v="Small (&lt;$100)"/>
  </r>
  <r>
    <d v="2017-05-28T00:00:00"/>
    <x v="3"/>
    <n v="5"/>
    <x v="1"/>
    <x v="1"/>
    <s v="2"/>
    <s v="Sunday"/>
    <s v="United States"/>
    <s v="Central"/>
    <x v="46"/>
    <s v="Chicago"/>
    <s v="TH-21235"/>
    <s v="Tiffany House"/>
    <x v="0"/>
    <x v="0"/>
    <x v="13"/>
    <s v="OFF-BI-10004364"/>
    <s v="Storex Dura Pro Binders"/>
    <s v="US-2017-118556"/>
    <s v="Second Class"/>
    <n v="5"/>
    <x v="0"/>
    <n v="3.5639998912811279"/>
    <n v="-6.2369999885559082"/>
    <n v="3"/>
    <n v="0.80000001192092896"/>
    <n v="-175"/>
    <n v="1.19"/>
    <n v="3.27"/>
    <x v="3"/>
    <x v="2"/>
    <s v="Small (&lt;$100)"/>
  </r>
  <r>
    <d v="2016-06-21T00:00:00"/>
    <x v="0"/>
    <n v="6"/>
    <x v="3"/>
    <x v="1"/>
    <s v="2"/>
    <s v="Tuesday"/>
    <s v="United States"/>
    <s v="Central"/>
    <x v="46"/>
    <s v="Chicago"/>
    <s v="KB-16600"/>
    <s v="Ken Brennan"/>
    <x v="0"/>
    <x v="0"/>
    <x v="13"/>
    <s v="OFF-BI-10003727"/>
    <s v="Avery Durable Slant Ring Binders With Label Holder"/>
    <s v="CA-2016-168361"/>
    <s v="Standard Class"/>
    <n v="4"/>
    <x v="0"/>
    <n v="0.83600002527236938"/>
    <n v="-1.3375999927520752"/>
    <n v="1"/>
    <n v="0.80000001192092896"/>
    <n v="-160"/>
    <n v="0.84"/>
    <n v="2.17"/>
    <x v="3"/>
    <x v="2"/>
    <s v="Small (&lt;$100)"/>
  </r>
  <r>
    <d v="2016-01-30T00:00:00"/>
    <x v="0"/>
    <n v="1"/>
    <x v="11"/>
    <x v="2"/>
    <s v="1"/>
    <s v="Saturday"/>
    <s v="United States"/>
    <s v="Central"/>
    <x v="46"/>
    <s v="Rockford"/>
    <s v="DF-13135"/>
    <s v="David Flashing"/>
    <x v="1"/>
    <x v="0"/>
    <x v="13"/>
    <s v="OFF-BI-10000546"/>
    <s v="Avery Durable Binders"/>
    <s v="CA-2016-168032"/>
    <s v="Standard Class"/>
    <n v="4"/>
    <x v="0"/>
    <n v="1.7280000448226929"/>
    <n v="-2.6784000396728516"/>
    <n v="3"/>
    <n v="0.80000001192092896"/>
    <n v="-155"/>
    <n v="0.57999999999999996"/>
    <n v="1.47"/>
    <x v="3"/>
    <x v="2"/>
    <s v="Small (&lt;$100)"/>
  </r>
  <r>
    <d v="2014-02-06T00:00:00"/>
    <x v="1"/>
    <n v="2"/>
    <x v="6"/>
    <x v="2"/>
    <s v="1"/>
    <s v="Thursday"/>
    <s v="United States"/>
    <s v="Central"/>
    <x v="46"/>
    <s v="Romeoville"/>
    <s v="DL-13315"/>
    <s v="Delfina Latchford"/>
    <x v="1"/>
    <x v="0"/>
    <x v="13"/>
    <s v="OFF-BI-10001196"/>
    <s v="Avery Flip-Chart Easel Binder, Black"/>
    <s v="CA-2014-108182"/>
    <s v="Second Class"/>
    <n v="4"/>
    <x v="0"/>
    <n v="8.9519996643066406"/>
    <n v="-14.77079963684082"/>
    <n v="2"/>
    <n v="0.80000001192092896"/>
    <n v="-165"/>
    <n v="4.4800000000000004"/>
    <n v="11.86"/>
    <x v="3"/>
    <x v="2"/>
    <s v="Small (&lt;$100)"/>
  </r>
  <r>
    <d v="2016-03-06T00:00:00"/>
    <x v="0"/>
    <n v="3"/>
    <x v="4"/>
    <x v="2"/>
    <s v="1"/>
    <s v="Sunday"/>
    <s v="United States"/>
    <s v="Central"/>
    <x v="46"/>
    <s v="Chicago"/>
    <s v="LC-16870"/>
    <s v="Lena Cacioppo"/>
    <x v="1"/>
    <x v="0"/>
    <x v="13"/>
    <s v="OFF-BI-10004656"/>
    <s v="Peel &amp; Stick Add-On Corner Pockets"/>
    <s v="CA-2016-110898"/>
    <s v="Standard Class"/>
    <n v="6"/>
    <x v="0"/>
    <n v="1.7280000448226929"/>
    <n v="-2.7648000717163086"/>
    <n v="4"/>
    <n v="0.80000001192092896"/>
    <n v="-160"/>
    <n v="0.43"/>
    <n v="1.1200000000000001"/>
    <x v="3"/>
    <x v="2"/>
    <s v="Small (&lt;$100)"/>
  </r>
  <r>
    <d v="2015-10-01T00:00:00"/>
    <x v="2"/>
    <n v="10"/>
    <x v="8"/>
    <x v="3"/>
    <s v="4"/>
    <s v="Thursday"/>
    <s v="United States"/>
    <s v="Central"/>
    <x v="46"/>
    <s v="Quincy"/>
    <s v="EM-13960"/>
    <s v="Eric Murdock"/>
    <x v="1"/>
    <x v="0"/>
    <x v="13"/>
    <s v="OFF-BI-10003196"/>
    <s v="Accohide Poly Flexible Ring Binders"/>
    <s v="CA-2015-148873"/>
    <s v="Standard Class"/>
    <n v="4"/>
    <x v="0"/>
    <n v="2.9920001029968262"/>
    <n v="-4.4879999160766602"/>
    <n v="4"/>
    <n v="0.80000001192092896"/>
    <n v="-150"/>
    <n v="0.75"/>
    <n v="1.87"/>
    <x v="3"/>
    <x v="2"/>
    <s v="Small (&lt;$100)"/>
  </r>
  <r>
    <d v="2014-10-14T00:00:00"/>
    <x v="1"/>
    <n v="10"/>
    <x v="8"/>
    <x v="3"/>
    <s v="4"/>
    <s v="Tuesday"/>
    <s v="United States"/>
    <s v="Central"/>
    <x v="46"/>
    <s v="Chicago"/>
    <s v="BD-11500"/>
    <s v="Bradley Drucker"/>
    <x v="1"/>
    <x v="0"/>
    <x v="13"/>
    <s v="OFF-BI-10000343"/>
    <s v="Pressboard Covers with Storage Hooks, 9 1/2&quot; x 11&quot;, Light Blue"/>
    <s v="US-2014-151015"/>
    <s v="Standard Class"/>
    <n v="6"/>
    <x v="0"/>
    <n v="2.9460000991821289"/>
    <n v="-4.8608999252319336"/>
    <n v="3"/>
    <n v="0.80000001192092896"/>
    <n v="-165"/>
    <n v="0.98"/>
    <n v="2.6"/>
    <x v="3"/>
    <x v="2"/>
    <s v="Small (&lt;$100)"/>
  </r>
  <r>
    <d v="2015-09-20T00:00:00"/>
    <x v="2"/>
    <n v="9"/>
    <x v="0"/>
    <x v="0"/>
    <s v="3"/>
    <s v="Sunday"/>
    <s v="United States"/>
    <s v="Central"/>
    <x v="46"/>
    <s v="Naperville"/>
    <s v="TP-21130"/>
    <s v="Theone Pippenger"/>
    <x v="1"/>
    <x v="0"/>
    <x v="13"/>
    <s v="OFF-BI-10000138"/>
    <s v="Acco Translucent Poly Ring Binders"/>
    <s v="CA-2015-126970"/>
    <s v="Standard Class"/>
    <n v="4"/>
    <x v="0"/>
    <n v="2.8080000877380371"/>
    <n v="-4.492800235748291"/>
    <n v="3"/>
    <n v="0.80000001192092896"/>
    <n v="-160"/>
    <n v="0.94"/>
    <n v="2.4300000000000002"/>
    <x v="3"/>
    <x v="2"/>
    <s v="Small (&lt;$100)"/>
  </r>
  <r>
    <d v="2015-05-31T00:00:00"/>
    <x v="2"/>
    <n v="5"/>
    <x v="1"/>
    <x v="1"/>
    <s v="2"/>
    <s v="Sunday"/>
    <s v="United States"/>
    <s v="Central"/>
    <x v="46"/>
    <s v="Chicago"/>
    <s v="JM-15265"/>
    <s v="Janet Molinari"/>
    <x v="0"/>
    <x v="0"/>
    <x v="13"/>
    <s v="OFF-BI-10004364"/>
    <s v="Storex Dura Pro Binders"/>
    <s v="CA-2015-100818"/>
    <s v="Second Class"/>
    <n v="5"/>
    <x v="0"/>
    <n v="3.5639998912811279"/>
    <n v="-6.2369999885559082"/>
    <n v="3"/>
    <n v="0.80000001192092896"/>
    <n v="-175"/>
    <n v="1.19"/>
    <n v="3.27"/>
    <x v="3"/>
    <x v="2"/>
    <s v="Small (&lt;$100)"/>
  </r>
  <r>
    <d v="2014-09-07T00:00:00"/>
    <x v="1"/>
    <n v="9"/>
    <x v="0"/>
    <x v="0"/>
    <s v="3"/>
    <s v="Sunday"/>
    <s v="United States"/>
    <s v="Central"/>
    <x v="46"/>
    <s v="Oswego"/>
    <s v="SS-20410"/>
    <s v="Shahid Shariari"/>
    <x v="1"/>
    <x v="0"/>
    <x v="13"/>
    <s v="OFF-BI-10001249"/>
    <s v="Avery Heavy-Duty EZD View Binder with Locking Rings"/>
    <s v="CA-2014-126193"/>
    <s v="Standard Class"/>
    <n v="7"/>
    <x v="0"/>
    <n v="3.8280000686645508"/>
    <n v="-6.5075998306274414"/>
    <n v="3"/>
    <n v="0.80000001192092896"/>
    <n v="-170"/>
    <n v="1.28"/>
    <n v="3.45"/>
    <x v="3"/>
    <x v="2"/>
    <s v="Small (&lt;$100)"/>
  </r>
  <r>
    <d v="2014-09-07T00:00:00"/>
    <x v="1"/>
    <n v="9"/>
    <x v="0"/>
    <x v="0"/>
    <s v="3"/>
    <s v="Sunday"/>
    <s v="United States"/>
    <s v="Central"/>
    <x v="46"/>
    <s v="Oswego"/>
    <s v="SS-20410"/>
    <s v="Shahid Shariari"/>
    <x v="1"/>
    <x v="0"/>
    <x v="13"/>
    <s v="OFF-BI-10004632"/>
    <s v="Ibico Hi-Tech Manual Binding System"/>
    <s v="CA-2014-126193"/>
    <s v="Standard Class"/>
    <n v="7"/>
    <x v="0"/>
    <n v="304.989990234375"/>
    <n v="-533.73248291015625"/>
    <n v="5"/>
    <n v="0.80000001192092896"/>
    <n v="-175"/>
    <n v="61"/>
    <n v="167.74"/>
    <x v="3"/>
    <x v="2"/>
    <s v="Medium (&lt;$100-$499)"/>
  </r>
  <r>
    <d v="2014-12-14T00:00:00"/>
    <x v="1"/>
    <n v="12"/>
    <x v="7"/>
    <x v="3"/>
    <s v="4"/>
    <s v="Sunday"/>
    <s v="United States"/>
    <s v="Central"/>
    <x v="46"/>
    <s v="Chicago"/>
    <s v="CS-11845"/>
    <s v="Cari Sayre"/>
    <x v="0"/>
    <x v="0"/>
    <x v="13"/>
    <s v="OFF-BI-10002353"/>
    <s v="GBC VeloBind Cover Sets"/>
    <s v="CA-2014-130575"/>
    <s v="First Class"/>
    <n v="2"/>
    <x v="2"/>
    <n v="9.2639999389648438"/>
    <n v="-13.895999908447266"/>
    <n v="3"/>
    <n v="0.80000001192092896"/>
    <n v="-150"/>
    <n v="3.09"/>
    <n v="7.72"/>
    <x v="3"/>
    <x v="2"/>
    <s v="Small (&lt;$100)"/>
  </r>
  <r>
    <d v="2014-05-11T00:00:00"/>
    <x v="1"/>
    <n v="5"/>
    <x v="1"/>
    <x v="1"/>
    <s v="2"/>
    <s v="Sunday"/>
    <s v="United States"/>
    <s v="Central"/>
    <x v="46"/>
    <s v="Chicago"/>
    <s v="HD-14785"/>
    <s v="Harold Dahlen"/>
    <x v="2"/>
    <x v="0"/>
    <x v="13"/>
    <s v="OFF-BI-10002026"/>
    <s v="Avery Arch Ring Binders"/>
    <s v="CA-2014-119172"/>
    <s v="Standard Class"/>
    <n v="4"/>
    <x v="0"/>
    <n v="104.58000183105469"/>
    <n v="-172.5570068359375"/>
    <n v="9"/>
    <n v="0.80000001192092896"/>
    <n v="-165"/>
    <n v="11.62"/>
    <n v="30.79"/>
    <x v="3"/>
    <x v="2"/>
    <s v="Medium (&lt;$100-$499)"/>
  </r>
  <r>
    <d v="2016-05-21T00:00:00"/>
    <x v="0"/>
    <n v="5"/>
    <x v="1"/>
    <x v="1"/>
    <s v="2"/>
    <s v="Saturday"/>
    <s v="United States"/>
    <s v="Central"/>
    <x v="46"/>
    <s v="Chicago"/>
    <s v="SH-19975"/>
    <s v="Sally Hughsby"/>
    <x v="0"/>
    <x v="0"/>
    <x v="13"/>
    <s v="OFF-BI-10003429"/>
    <s v="Cardinal HOLDit! Binder Insert Strips,Extra Strips"/>
    <s v="CA-2016-125920"/>
    <s v="Standard Class"/>
    <n v="7"/>
    <x v="0"/>
    <n v="3.7980000972747803"/>
    <n v="-5.8868999481201172"/>
    <n v="3"/>
    <n v="0.80000001192092896"/>
    <n v="-155"/>
    <n v="1.27"/>
    <n v="3.23"/>
    <x v="3"/>
    <x v="2"/>
    <s v="Small (&lt;$100)"/>
  </r>
  <r>
    <d v="2017-07-21T00:00:00"/>
    <x v="3"/>
    <n v="7"/>
    <x v="10"/>
    <x v="0"/>
    <s v="3"/>
    <s v="Friday"/>
    <s v="United States"/>
    <s v="Central"/>
    <x v="46"/>
    <s v="Chicago"/>
    <s v="PT-19090"/>
    <s v="Pete Takahito"/>
    <x v="1"/>
    <x v="0"/>
    <x v="13"/>
    <s v="OFF-BI-10001116"/>
    <s v="Wilson Jones 1&quot; Hanging DublLock Ring Binders"/>
    <s v="CA-2017-145093"/>
    <s v="Standard Class"/>
    <n v="5"/>
    <x v="0"/>
    <n v="2.1119999885559082"/>
    <n v="-3.3791999816894531"/>
    <n v="2"/>
    <n v="0.80000001192092896"/>
    <n v="-160"/>
    <n v="1.06"/>
    <n v="2.75"/>
    <x v="3"/>
    <x v="2"/>
    <s v="Small (&lt;$100)"/>
  </r>
  <r>
    <d v="2015-04-05T00:00:00"/>
    <x v="2"/>
    <n v="4"/>
    <x v="5"/>
    <x v="1"/>
    <s v="2"/>
    <s v="Sunday"/>
    <s v="United States"/>
    <s v="South"/>
    <x v="44"/>
    <s v="Bristol"/>
    <s v="GG-14650"/>
    <s v="Greg Guthrie"/>
    <x v="0"/>
    <x v="0"/>
    <x v="13"/>
    <s v="OFF-BI-10003650"/>
    <s v="GBC DocuBind 300 Electric Binding Machine"/>
    <s v="US-2015-136476"/>
    <s v="Standard Class"/>
    <n v="5"/>
    <x v="0"/>
    <n v="157.79400634765625"/>
    <n v="-115.71559906005859"/>
    <n v="1"/>
    <n v="0.69999998807907104"/>
    <n v="-73.33"/>
    <n v="157.79"/>
    <n v="273.51"/>
    <x v="3"/>
    <x v="2"/>
    <s v="Medium (&lt;$100-$499)"/>
  </r>
  <r>
    <d v="2016-12-18T00:00:00"/>
    <x v="0"/>
    <n v="12"/>
    <x v="7"/>
    <x v="3"/>
    <s v="4"/>
    <s v="Sunday"/>
    <s v="United States"/>
    <s v="South"/>
    <x v="38"/>
    <s v="Tamarac"/>
    <s v="AH-10195"/>
    <s v="Alan Haines"/>
    <x v="0"/>
    <x v="0"/>
    <x v="13"/>
    <s v="OFF-BI-10000778"/>
    <s v="GBC VeloBinder Electric Binding Machine"/>
    <s v="CA-2016-112697"/>
    <s v="Second Class"/>
    <n v="2"/>
    <x v="2"/>
    <n v="254.05799865722656"/>
    <n v="-169.37199401855469"/>
    <n v="7"/>
    <n v="0.69999998807907104"/>
    <n v="-66.67"/>
    <n v="36.29"/>
    <n v="60.49"/>
    <x v="3"/>
    <x v="2"/>
    <s v="Medium (&lt;$100-$499)"/>
  </r>
  <r>
    <d v="2014-04-13T00:00:00"/>
    <x v="1"/>
    <n v="4"/>
    <x v="5"/>
    <x v="1"/>
    <s v="2"/>
    <s v="Sunday"/>
    <s v="United States"/>
    <s v="East"/>
    <x v="41"/>
    <s v="Philadelphia"/>
    <s v="JD-15895"/>
    <s v="Jonathan Doherty"/>
    <x v="0"/>
    <x v="0"/>
    <x v="13"/>
    <s v="OFF-BI-10003656"/>
    <s v="Fellowes PB200 Plastic Comb Binding Machine"/>
    <s v="CA-2014-122336"/>
    <s v="Second Class"/>
    <n v="4"/>
    <x v="0"/>
    <n v="509.97000122070313"/>
    <n v="-407.97601318359375"/>
    <n v="10"/>
    <n v="0.69999998807907104"/>
    <n v="-80"/>
    <n v="51"/>
    <n v="91.79"/>
    <x v="3"/>
    <x v="2"/>
    <s v="Medium (&lt;$500-$999)"/>
  </r>
  <r>
    <d v="2016-04-15T00:00:00"/>
    <x v="0"/>
    <n v="4"/>
    <x v="5"/>
    <x v="1"/>
    <s v="2"/>
    <s v="Friday"/>
    <s v="United States"/>
    <s v="South"/>
    <x v="42"/>
    <s v="Gastonia"/>
    <s v="RB-19795"/>
    <s v="Ross Baird"/>
    <x v="2"/>
    <x v="0"/>
    <x v="13"/>
    <s v="OFF-BI-10004584"/>
    <s v="GBC ProClick 150 Presentation Binding System"/>
    <s v="US-2016-123750"/>
    <s v="Standard Class"/>
    <n v="6"/>
    <x v="0"/>
    <n v="189.58799743652344"/>
    <n v="-145.35079956054688"/>
    <n v="2"/>
    <n v="0.69999998807907104"/>
    <n v="-76.67"/>
    <n v="94.79"/>
    <n v="167.47"/>
    <x v="3"/>
    <x v="2"/>
    <s v="Medium (&lt;$100-$499)"/>
  </r>
  <r>
    <d v="2016-09-03T00:00:00"/>
    <x v="0"/>
    <n v="9"/>
    <x v="0"/>
    <x v="0"/>
    <s v="3"/>
    <s v="Saturday"/>
    <s v="United States"/>
    <s v="East"/>
    <x v="41"/>
    <s v="Philadelphia"/>
    <s v="PK-18910"/>
    <s v="Paul Knutson"/>
    <x v="2"/>
    <x v="0"/>
    <x v="13"/>
    <s v="OFF-BI-10000545"/>
    <s v="GBC Ibimaster 500 Manual ProClick Binding System"/>
    <s v="CA-2016-158099"/>
    <s v="First Class"/>
    <n v="2"/>
    <x v="2"/>
    <n v="1141.469970703125"/>
    <n v="-760.97998046875"/>
    <n v="5"/>
    <n v="0.69999998807907104"/>
    <n v="-66.67"/>
    <n v="228.29"/>
    <n v="380.49"/>
    <x v="3"/>
    <x v="2"/>
    <s v="Very High ($1000+)"/>
  </r>
  <r>
    <d v="2015-09-26T00:00:00"/>
    <x v="2"/>
    <n v="9"/>
    <x v="0"/>
    <x v="0"/>
    <s v="3"/>
    <s v="Saturday"/>
    <s v="United States"/>
    <s v="East"/>
    <x v="41"/>
    <s v="Philadelphia"/>
    <s v="SF-20200"/>
    <s v="Sarah Foster"/>
    <x v="1"/>
    <x v="0"/>
    <x v="13"/>
    <s v="OFF-BI-10004224"/>
    <s v="Catalog Binders with Expanding Posts"/>
    <s v="CA-2015-120341"/>
    <s v="Second Class"/>
    <n v="3"/>
    <x v="2"/>
    <n v="121.10399627685547"/>
    <n v="-100.91999816894531"/>
    <n v="6"/>
    <n v="0.69999998807907104"/>
    <n v="-83.33"/>
    <n v="20.18"/>
    <n v="37"/>
    <x v="3"/>
    <x v="2"/>
    <s v="Medium (&lt;$100-$499)"/>
  </r>
  <r>
    <d v="2014-05-13T00:00:00"/>
    <x v="1"/>
    <n v="5"/>
    <x v="1"/>
    <x v="1"/>
    <s v="2"/>
    <s v="Tuesday"/>
    <s v="United States"/>
    <s v="South"/>
    <x v="38"/>
    <s v="Hialeah"/>
    <s v="EH-14005"/>
    <s v="Erica Hernandez"/>
    <x v="2"/>
    <x v="0"/>
    <x v="13"/>
    <s v="OFF-BI-10004519"/>
    <s v="GBC DocuBind P100 Manual Binding Machine"/>
    <s v="CA-2014-140165"/>
    <s v="First Class"/>
    <n v="2"/>
    <x v="2"/>
    <n v="398.35198974609375"/>
    <n v="-331.95999145507813"/>
    <n v="8"/>
    <n v="0.69999998807907104"/>
    <n v="-83.33"/>
    <n v="49.79"/>
    <n v="91.29"/>
    <x v="3"/>
    <x v="2"/>
    <s v="Medium (&lt;$100-$499)"/>
  </r>
  <r>
    <d v="2014-08-29T00:00:00"/>
    <x v="1"/>
    <n v="8"/>
    <x v="2"/>
    <x v="0"/>
    <s v="3"/>
    <s v="Friday"/>
    <s v="United States"/>
    <s v="South"/>
    <x v="38"/>
    <s v="Miami"/>
    <s v="RA-19945"/>
    <s v="Ryan Akin"/>
    <x v="1"/>
    <x v="0"/>
    <x v="13"/>
    <s v="OFF-BI-10004390"/>
    <s v="GBC DocuBind 200 Manual Binding Machine"/>
    <s v="CA-2014-169775"/>
    <s v="Second Class"/>
    <n v="4"/>
    <x v="0"/>
    <n v="505.17599487304688"/>
    <n v="-336.78399658203125"/>
    <n v="4"/>
    <n v="0.69999998807907104"/>
    <n v="-66.67"/>
    <n v="126.29"/>
    <n v="210.49"/>
    <x v="3"/>
    <x v="2"/>
    <s v="Medium (&lt;$500-$999)"/>
  </r>
  <r>
    <d v="2015-11-30T00:00:00"/>
    <x v="2"/>
    <n v="11"/>
    <x v="9"/>
    <x v="3"/>
    <s v="4"/>
    <s v="Monday"/>
    <s v="United States"/>
    <s v="East"/>
    <x v="41"/>
    <s v="Philadelphia"/>
    <s v="WB-21850"/>
    <s v="William Brown"/>
    <x v="1"/>
    <x v="0"/>
    <x v="13"/>
    <s v="OFF-BI-10003656"/>
    <s v="Fellowes PB200 Plastic Comb Binding Machine"/>
    <s v="CA-2015-122210"/>
    <s v="Standard Class"/>
    <n v="4"/>
    <x v="0"/>
    <n v="152.99099731445313"/>
    <n v="-122.39279937744141"/>
    <n v="3"/>
    <n v="0.69999998807907104"/>
    <n v="-80"/>
    <n v="51"/>
    <n v="91.79"/>
    <x v="3"/>
    <x v="2"/>
    <s v="Medium (&lt;$100-$499)"/>
  </r>
  <r>
    <d v="2017-10-19T00:00:00"/>
    <x v="3"/>
    <n v="10"/>
    <x v="8"/>
    <x v="3"/>
    <s v="4"/>
    <s v="Thursday"/>
    <s v="United States"/>
    <s v="South"/>
    <x v="42"/>
    <s v="Burlington"/>
    <s v="TH-21550"/>
    <s v="Tracy Hopkins"/>
    <x v="2"/>
    <x v="0"/>
    <x v="13"/>
    <s v="OFF-BI-10004995"/>
    <s v="GBC DocuBind P400 Electric Binding System"/>
    <s v="US-2017-120390"/>
    <s v="Standard Class"/>
    <n v="7"/>
    <x v="0"/>
    <n v="1633.18798828125"/>
    <n v="-1306.5504150390625"/>
    <n v="4"/>
    <n v="0.69999998807907104"/>
    <n v="-80"/>
    <n v="408.3"/>
    <n v="734.93"/>
    <x v="3"/>
    <x v="2"/>
    <s v="Very High ($1000+)"/>
  </r>
  <r>
    <d v="2017-09-16T00:00:00"/>
    <x v="3"/>
    <n v="9"/>
    <x v="0"/>
    <x v="0"/>
    <s v="3"/>
    <s v="Saturday"/>
    <s v="United States"/>
    <s v="East"/>
    <x v="41"/>
    <s v="Philadelphia"/>
    <s v="AS-10090"/>
    <s v="Adam Shillingsburg"/>
    <x v="1"/>
    <x v="0"/>
    <x v="13"/>
    <s v="OFF-BI-10001359"/>
    <s v="GBC DocuBind TL300 Electric Binding System"/>
    <s v="CA-2017-136448"/>
    <s v="First Class"/>
    <n v="2"/>
    <x v="2"/>
    <n v="538.1939697265625"/>
    <n v="-412.61538696289063"/>
    <n v="2"/>
    <n v="0.69999998807907104"/>
    <n v="-76.67"/>
    <n v="269.10000000000002"/>
    <n v="475.4"/>
    <x v="3"/>
    <x v="2"/>
    <s v="Medium (&lt;$500-$999)"/>
  </r>
  <r>
    <d v="2016-04-08T00:00:00"/>
    <x v="0"/>
    <n v="4"/>
    <x v="5"/>
    <x v="1"/>
    <s v="2"/>
    <s v="Friday"/>
    <s v="United States"/>
    <s v="East"/>
    <x v="45"/>
    <s v="Troy"/>
    <s v="EH-14125"/>
    <s v="Eugene Hildebrand"/>
    <x v="2"/>
    <x v="0"/>
    <x v="13"/>
    <s v="OFF-BI-10004224"/>
    <s v="Catalog Binders with Expanding Posts"/>
    <s v="CA-2016-104969"/>
    <s v="Standard Class"/>
    <n v="6"/>
    <x v="0"/>
    <n v="121.10399627685547"/>
    <n v="-100.91999816894531"/>
    <n v="6"/>
    <n v="0.69999998807907104"/>
    <n v="-83.33"/>
    <n v="20.18"/>
    <n v="37"/>
    <x v="3"/>
    <x v="2"/>
    <s v="Medium (&lt;$100-$499)"/>
  </r>
  <r>
    <d v="2014-12-30T00:00:00"/>
    <x v="1"/>
    <n v="12"/>
    <x v="7"/>
    <x v="3"/>
    <s v="4"/>
    <s v="Tuesday"/>
    <s v="United States"/>
    <s v="West"/>
    <x v="43"/>
    <s v="Phoenix"/>
    <s v="MF-17665"/>
    <s v="Maureen Fritzler"/>
    <x v="0"/>
    <x v="0"/>
    <x v="13"/>
    <s v="OFF-BI-10004600"/>
    <s v="Ibico Ibimaster 300 Manual Binding System"/>
    <s v="US-2014-169789"/>
    <s v="Standard Class"/>
    <n v="5"/>
    <x v="0"/>
    <n v="551.9849853515625"/>
    <n v="-459.98748779296875"/>
    <n v="5"/>
    <n v="0.69999998807907104"/>
    <n v="-83.33"/>
    <n v="110.4"/>
    <n v="202.39"/>
    <x v="3"/>
    <x v="2"/>
    <s v="Medium (&lt;$500-$999)"/>
  </r>
  <r>
    <d v="2015-12-04T00:00:00"/>
    <x v="2"/>
    <n v="12"/>
    <x v="7"/>
    <x v="3"/>
    <s v="4"/>
    <s v="Friday"/>
    <s v="United States"/>
    <s v="South"/>
    <x v="44"/>
    <s v="Clarksville"/>
    <s v="RO-19780"/>
    <s v="Rose O'Brian"/>
    <x v="1"/>
    <x v="0"/>
    <x v="13"/>
    <s v="OFF-BI-10000545"/>
    <s v="GBC Ibimaster 500 Manual ProClick Binding System"/>
    <s v="CA-2015-155600"/>
    <s v="Second Class"/>
    <n v="3"/>
    <x v="2"/>
    <n v="1598.0579833984375"/>
    <n v="-1065.3719482421875"/>
    <n v="7"/>
    <n v="0.69999998807907104"/>
    <n v="-66.67"/>
    <n v="228.29"/>
    <n v="380.49"/>
    <x v="3"/>
    <x v="2"/>
    <s v="Very High ($1000+)"/>
  </r>
  <r>
    <d v="2017-12-02T00:00:00"/>
    <x v="3"/>
    <n v="12"/>
    <x v="7"/>
    <x v="3"/>
    <s v="4"/>
    <s v="Saturday"/>
    <s v="United States"/>
    <s v="East"/>
    <x v="41"/>
    <s v="Philadelphia"/>
    <s v="GW-14605"/>
    <s v="Giulietta Weimer"/>
    <x v="1"/>
    <x v="0"/>
    <x v="13"/>
    <s v="OFF-BI-10003650"/>
    <s v="GBC DocuBind 300 Electric Binding Machine"/>
    <s v="CA-2017-155075"/>
    <s v="Standard Class"/>
    <n v="7"/>
    <x v="0"/>
    <n v="631.176025390625"/>
    <n v="-462.86239624023438"/>
    <n v="4"/>
    <n v="0.69999998807907104"/>
    <n v="-73.33"/>
    <n v="157.79"/>
    <n v="273.51"/>
    <x v="3"/>
    <x v="2"/>
    <s v="Medium (&lt;$500-$999)"/>
  </r>
  <r>
    <d v="2016-01-04T00:00:00"/>
    <x v="0"/>
    <n v="1"/>
    <x v="11"/>
    <x v="2"/>
    <s v="1"/>
    <s v="Monday"/>
    <s v="United States"/>
    <s v="East"/>
    <x v="41"/>
    <s v="Philadelphia"/>
    <s v="BP-11185"/>
    <s v="Ben Peterman"/>
    <x v="0"/>
    <x v="0"/>
    <x v="13"/>
    <s v="OFF-BI-10002026"/>
    <s v="Avery Arch Ring Binders"/>
    <s v="CA-2016-158211"/>
    <s v="Standard Class"/>
    <n v="4"/>
    <x v="0"/>
    <n v="104.58000183105469"/>
    <n v="-80.178001403808594"/>
    <n v="6"/>
    <n v="0.69999998807907104"/>
    <n v="-76.67"/>
    <n v="17.43"/>
    <n v="30.79"/>
    <x v="3"/>
    <x v="2"/>
    <s v="Medium (&lt;$100-$499)"/>
  </r>
  <r>
    <d v="2015-11-07T00:00:00"/>
    <x v="2"/>
    <n v="11"/>
    <x v="9"/>
    <x v="3"/>
    <s v="4"/>
    <s v="Saturday"/>
    <s v="United States"/>
    <s v="South"/>
    <x v="38"/>
    <s v="Miami"/>
    <s v="CP-12340"/>
    <s v="Christine Phan"/>
    <x v="0"/>
    <x v="0"/>
    <x v="13"/>
    <s v="OFF-BI-10001359"/>
    <s v="GBC DocuBind TL300 Electric Binding System"/>
    <s v="CA-2015-105571"/>
    <s v="Standard Class"/>
    <n v="4"/>
    <x v="0"/>
    <n v="1345.4849853515625"/>
    <n v="-1031.5384521484375"/>
    <n v="5"/>
    <n v="0.69999998807907104"/>
    <n v="-76.67"/>
    <n v="269.10000000000002"/>
    <n v="475.4"/>
    <x v="3"/>
    <x v="2"/>
    <s v="Very High ($1000+)"/>
  </r>
  <r>
    <d v="2017-01-09T00:00:00"/>
    <x v="3"/>
    <n v="1"/>
    <x v="11"/>
    <x v="2"/>
    <s v="1"/>
    <s v="Monday"/>
    <s v="United States"/>
    <s v="East"/>
    <x v="41"/>
    <s v="Philadelphia"/>
    <s v="BP-11290"/>
    <s v="Beth Paige"/>
    <x v="1"/>
    <x v="0"/>
    <x v="13"/>
    <s v="OFF-BI-10004632"/>
    <s v="Ibico Hi-Tech Manual Binding System"/>
    <s v="CA-2017-154760"/>
    <s v="Standard Class"/>
    <n v="4"/>
    <x v="0"/>
    <n v="274.49099731445313"/>
    <n v="-228.74249267578125"/>
    <n v="3"/>
    <n v="0.69999998807907104"/>
    <n v="-83.33"/>
    <n v="91.5"/>
    <n v="167.74"/>
    <x v="3"/>
    <x v="2"/>
    <s v="Medium (&lt;$100-$499)"/>
  </r>
  <r>
    <d v="2016-11-25T00:00:00"/>
    <x v="0"/>
    <n v="11"/>
    <x v="9"/>
    <x v="3"/>
    <s v="4"/>
    <s v="Friday"/>
    <s v="United States"/>
    <s v="East"/>
    <x v="45"/>
    <s v="Lancaster"/>
    <s v="CS-12505"/>
    <s v="Cindy Stewart"/>
    <x v="1"/>
    <x v="0"/>
    <x v="13"/>
    <s v="OFF-BI-10000545"/>
    <s v="GBC Ibimaster 500 Manual ProClick Binding System"/>
    <s v="CA-2016-108196"/>
    <s v="Standard Class"/>
    <n v="7"/>
    <x v="0"/>
    <n v="456.5880126953125"/>
    <n v="-304.39199829101563"/>
    <n v="2"/>
    <n v="0.69999998807907104"/>
    <n v="-66.67"/>
    <n v="228.29"/>
    <n v="380.49"/>
    <x v="3"/>
    <x v="2"/>
    <s v="Medium (&lt;$100-$499)"/>
  </r>
  <r>
    <d v="2017-08-13T00:00:00"/>
    <x v="3"/>
    <n v="8"/>
    <x v="2"/>
    <x v="0"/>
    <s v="3"/>
    <s v="Sunday"/>
    <s v="United States"/>
    <s v="South"/>
    <x v="44"/>
    <s v="Memphis"/>
    <s v="DC-12850"/>
    <s v="Dan Campbell"/>
    <x v="1"/>
    <x v="0"/>
    <x v="13"/>
    <s v="OFF-BI-10001359"/>
    <s v="GBC DocuBind TL300 Electric Binding System"/>
    <s v="CA-2017-128363"/>
    <s v="Standard Class"/>
    <n v="5"/>
    <x v="0"/>
    <n v="1614.58203125"/>
    <n v="-1237.84619140625"/>
    <n v="6"/>
    <n v="0.69999998807907104"/>
    <n v="-76.67"/>
    <n v="269.10000000000002"/>
    <n v="475.4"/>
    <x v="3"/>
    <x v="2"/>
    <s v="Very High ($1000+)"/>
  </r>
  <r>
    <d v="2015-09-20T00:00:00"/>
    <x v="2"/>
    <n v="9"/>
    <x v="0"/>
    <x v="0"/>
    <s v="3"/>
    <s v="Sunday"/>
    <s v="United States"/>
    <s v="South"/>
    <x v="44"/>
    <s v="Nashville"/>
    <s v="BG-11035"/>
    <s v="Barry Gonzalez"/>
    <x v="1"/>
    <x v="0"/>
    <x v="13"/>
    <s v="OFF-BI-10000545"/>
    <s v="GBC Ibimaster 500 Manual ProClick Binding System"/>
    <s v="CA-2015-141565"/>
    <s v="Standard Class"/>
    <n v="4"/>
    <x v="0"/>
    <n v="1369.7640380859375"/>
    <n v="-913.176025390625"/>
    <n v="6"/>
    <n v="0.69999998807907104"/>
    <n v="-66.67"/>
    <n v="228.29"/>
    <n v="380.49"/>
    <x v="3"/>
    <x v="2"/>
    <s v="Very High ($1000+)"/>
  </r>
  <r>
    <d v="2015-11-13T00:00:00"/>
    <x v="2"/>
    <n v="11"/>
    <x v="9"/>
    <x v="3"/>
    <s v="4"/>
    <s v="Friday"/>
    <s v="United States"/>
    <s v="South"/>
    <x v="38"/>
    <s v="Miami"/>
    <s v="FM-14380"/>
    <s v="Fred McMath"/>
    <x v="1"/>
    <x v="0"/>
    <x v="13"/>
    <s v="OFF-BI-10004224"/>
    <s v="Catalog Binders with Expanding Posts"/>
    <s v="CA-2015-136147"/>
    <s v="Standard Class"/>
    <n v="5"/>
    <x v="0"/>
    <n v="121.10399627685547"/>
    <n v="-100.91999816894531"/>
    <n v="6"/>
    <n v="0.69999998807907104"/>
    <n v="-83.33"/>
    <n v="20.18"/>
    <n v="37"/>
    <x v="3"/>
    <x v="2"/>
    <s v="Medium (&lt;$100-$499)"/>
  </r>
  <r>
    <d v="2016-07-28T00:00:00"/>
    <x v="0"/>
    <n v="7"/>
    <x v="10"/>
    <x v="0"/>
    <s v="3"/>
    <s v="Thursday"/>
    <s v="United States"/>
    <s v="East"/>
    <x v="41"/>
    <s v="Bethlehem"/>
    <s v="OT-18730"/>
    <s v="Olvera Toch"/>
    <x v="1"/>
    <x v="0"/>
    <x v="13"/>
    <s v="OFF-BI-10000545"/>
    <s v="GBC Ibimaster 500 Manual ProClick Binding System"/>
    <s v="CA-2016-107783"/>
    <s v="First Class"/>
    <n v="1"/>
    <x v="1"/>
    <n v="1369.7640380859375"/>
    <n v="-913.176025390625"/>
    <n v="6"/>
    <n v="0.69999998807907104"/>
    <n v="-66.67"/>
    <n v="228.29"/>
    <n v="380.49"/>
    <x v="3"/>
    <x v="2"/>
    <s v="Very High ($1000+)"/>
  </r>
  <r>
    <d v="2015-11-15T00:00:00"/>
    <x v="2"/>
    <n v="11"/>
    <x v="9"/>
    <x v="3"/>
    <s v="4"/>
    <s v="Sunday"/>
    <s v="United States"/>
    <s v="East"/>
    <x v="45"/>
    <s v="Toledo"/>
    <s v="VP-21760"/>
    <s v="Victoria Pisteka"/>
    <x v="0"/>
    <x v="0"/>
    <x v="13"/>
    <s v="OFF-BI-10002133"/>
    <s v="Wilson Jones Elliptical Ring 3 1/2&quot; Capacity Binders, 800 sheets"/>
    <s v="CA-2015-129525"/>
    <s v="Standard Class"/>
    <n v="5"/>
    <x v="0"/>
    <n v="166.91999816894531"/>
    <n v="-116.84400177001953"/>
    <n v="13"/>
    <n v="0.69999998807907104"/>
    <n v="-70"/>
    <n v="12.84"/>
    <n v="21.83"/>
    <x v="3"/>
    <x v="2"/>
    <s v="Medium (&lt;$100-$499)"/>
  </r>
  <r>
    <d v="2014-12-27T00:00:00"/>
    <x v="1"/>
    <n v="12"/>
    <x v="7"/>
    <x v="3"/>
    <s v="4"/>
    <s v="Saturday"/>
    <s v="United States"/>
    <s v="West"/>
    <x v="43"/>
    <s v="Phoenix"/>
    <s v="RP-19390"/>
    <s v="Resi Pölking"/>
    <x v="1"/>
    <x v="0"/>
    <x v="13"/>
    <s v="OFF-BI-10003650"/>
    <s v="GBC DocuBind 300 Electric Binding Machine"/>
    <s v="CA-2014-148383"/>
    <s v="Standard Class"/>
    <n v="4"/>
    <x v="0"/>
    <n v="946.76397705078125"/>
    <n v="-694.2935791015625"/>
    <n v="6"/>
    <n v="0.69999998807907104"/>
    <n v="-73.33"/>
    <n v="157.79"/>
    <n v="273.51"/>
    <x v="3"/>
    <x v="2"/>
    <s v="Medium (&lt;$500-$999)"/>
  </r>
  <r>
    <d v="2016-05-30T00:00:00"/>
    <x v="0"/>
    <n v="5"/>
    <x v="1"/>
    <x v="1"/>
    <s v="2"/>
    <s v="Monday"/>
    <s v="United States"/>
    <s v="South"/>
    <x v="42"/>
    <s v="Wilmington"/>
    <s v="RW-19690"/>
    <s v="Robert Waldorf"/>
    <x v="1"/>
    <x v="0"/>
    <x v="13"/>
    <s v="OFF-BI-10000848"/>
    <s v="Angle-D Ring Binders"/>
    <s v="CA-2016-145499"/>
    <s v="First Class"/>
    <n v="1"/>
    <x v="1"/>
    <n v="3.2820000648498535"/>
    <n v="-2.6256000995635986"/>
    <n v="2"/>
    <n v="0.69999998807907104"/>
    <n v="-80"/>
    <n v="1.64"/>
    <n v="2.95"/>
    <x v="3"/>
    <x v="2"/>
    <s v="Small (&lt;$100)"/>
  </r>
  <r>
    <d v="2016-10-28T00:00:00"/>
    <x v="0"/>
    <n v="10"/>
    <x v="8"/>
    <x v="3"/>
    <s v="4"/>
    <s v="Friday"/>
    <s v="United States"/>
    <s v="South"/>
    <x v="38"/>
    <s v="Boynton Beach"/>
    <s v="PG-18820"/>
    <s v="Patrick Gardner"/>
    <x v="1"/>
    <x v="0"/>
    <x v="13"/>
    <s v="OFF-BI-10003719"/>
    <s v="Large Capacity Hanging Post Binders"/>
    <s v="CA-2016-144344"/>
    <s v="Same Day"/>
    <n v="0"/>
    <x v="3"/>
    <n v="37.424999237060547"/>
    <n v="-29.940000534057617"/>
    <n v="5"/>
    <n v="0.69999998807907104"/>
    <n v="-80"/>
    <n v="7.48"/>
    <n v="13.47"/>
    <x v="3"/>
    <x v="2"/>
    <s v="Small (&lt;$100)"/>
  </r>
  <r>
    <d v="2017-11-10T00:00:00"/>
    <x v="3"/>
    <n v="11"/>
    <x v="9"/>
    <x v="3"/>
    <s v="4"/>
    <s v="Friday"/>
    <s v="United States"/>
    <s v="West"/>
    <x v="43"/>
    <s v="Tucson"/>
    <s v="AB-10600"/>
    <s v="Ann Blume"/>
    <x v="0"/>
    <x v="0"/>
    <x v="13"/>
    <s v="OFF-BI-10001036"/>
    <s v="Cardinal EasyOpen D-Ring Binders"/>
    <s v="US-2017-155425"/>
    <s v="First Class"/>
    <n v="1"/>
    <x v="1"/>
    <n v="38.38800048828125"/>
    <n v="-25.591999053955078"/>
    <n v="14"/>
    <n v="0.69999998807907104"/>
    <n v="-66.67"/>
    <n v="2.74"/>
    <n v="4.57"/>
    <x v="3"/>
    <x v="2"/>
    <s v="Small (&lt;$100)"/>
  </r>
  <r>
    <d v="2014-04-23T00:00:00"/>
    <x v="1"/>
    <n v="4"/>
    <x v="5"/>
    <x v="1"/>
    <s v="2"/>
    <s v="Wednesday"/>
    <s v="United States"/>
    <s v="East"/>
    <x v="41"/>
    <s v="Philadelphia"/>
    <s v="TS-21160"/>
    <s v="Theresa Swint"/>
    <x v="0"/>
    <x v="0"/>
    <x v="13"/>
    <s v="OFF-BI-10004876"/>
    <s v="Wilson Jones Suede Grain Vinyl Binders"/>
    <s v="US-2014-112564"/>
    <s v="First Class"/>
    <n v="1"/>
    <x v="1"/>
    <n v="2.502000093460083"/>
    <n v="-1.7513999938964844"/>
    <n v="3"/>
    <n v="0.69999998807907104"/>
    <n v="-70"/>
    <n v="0.83"/>
    <n v="1.42"/>
    <x v="3"/>
    <x v="2"/>
    <s v="Small (&lt;$100)"/>
  </r>
  <r>
    <d v="2015-07-19T00:00:00"/>
    <x v="2"/>
    <n v="7"/>
    <x v="10"/>
    <x v="0"/>
    <s v="3"/>
    <s v="Sunday"/>
    <s v="United States"/>
    <s v="West"/>
    <x v="43"/>
    <s v="Phoenix"/>
    <s v="TS-21085"/>
    <s v="Thais Sissman"/>
    <x v="1"/>
    <x v="0"/>
    <x v="13"/>
    <s v="OFF-BI-10004352"/>
    <s v="Wilson Jones DublLock D-Ring Binders"/>
    <s v="US-2015-160150"/>
    <s v="First Class"/>
    <n v="1"/>
    <x v="1"/>
    <n v="2.0250000953674316"/>
    <n v="-1.3500000238418579"/>
    <n v="1"/>
    <n v="0.69999998807907104"/>
    <n v="-66.67"/>
    <n v="2.0299999999999998"/>
    <n v="3.38"/>
    <x v="3"/>
    <x v="2"/>
    <s v="Small (&lt;$100)"/>
  </r>
  <r>
    <d v="2016-03-08T00:00:00"/>
    <x v="0"/>
    <n v="3"/>
    <x v="4"/>
    <x v="2"/>
    <s v="1"/>
    <s v="Tuesday"/>
    <s v="United States"/>
    <s v="West"/>
    <x v="43"/>
    <s v="Glendale"/>
    <s v="PG-18820"/>
    <s v="Patrick Gardner"/>
    <x v="1"/>
    <x v="0"/>
    <x v="13"/>
    <s v="OFF-BI-10003676"/>
    <s v="GBC Standard Recycled Report Covers, Clear Plastic Sheets"/>
    <s v="CA-2016-106306"/>
    <s v="Same Day"/>
    <n v="0"/>
    <x v="3"/>
    <n v="9.7019996643066406"/>
    <n v="-7.114799976348877"/>
    <n v="3"/>
    <n v="0.69999998807907104"/>
    <n v="-73.33"/>
    <n v="3.23"/>
    <n v="5.61"/>
    <x v="3"/>
    <x v="2"/>
    <s v="Small (&lt;$100)"/>
  </r>
  <r>
    <d v="2014-06-21T00:00:00"/>
    <x v="1"/>
    <n v="6"/>
    <x v="3"/>
    <x v="1"/>
    <s v="2"/>
    <s v="Saturday"/>
    <s v="United States"/>
    <s v="West"/>
    <x v="39"/>
    <s v="Pueblo"/>
    <s v="SV-20785"/>
    <s v="Stewart Visinsky"/>
    <x v="1"/>
    <x v="0"/>
    <x v="13"/>
    <s v="OFF-BI-10001116"/>
    <s v="Wilson Jones 1&quot; Hanging DublLock Ring Binders"/>
    <s v="US-2014-160780"/>
    <s v="Same Day"/>
    <n v="0"/>
    <x v="3"/>
    <n v="11.088000297546387"/>
    <n v="-8.131199836730957"/>
    <n v="7"/>
    <n v="0.69999998807907104"/>
    <n v="-73.33"/>
    <n v="1.58"/>
    <n v="2.75"/>
    <x v="3"/>
    <x v="2"/>
    <s v="Small (&lt;$100)"/>
  </r>
  <r>
    <d v="2014-06-21T00:00:00"/>
    <x v="1"/>
    <n v="6"/>
    <x v="3"/>
    <x v="1"/>
    <s v="2"/>
    <s v="Saturday"/>
    <s v="United States"/>
    <s v="West"/>
    <x v="39"/>
    <s v="Pueblo"/>
    <s v="SV-20785"/>
    <s v="Stewart Visinsky"/>
    <x v="1"/>
    <x v="0"/>
    <x v="13"/>
    <s v="OFF-BI-10002931"/>
    <s v="Avery Trapezoid Extra Heavy Duty 4&quot; Binders"/>
    <s v="US-2014-160780"/>
    <s v="Same Day"/>
    <n v="0"/>
    <x v="3"/>
    <n v="25.163999557495117"/>
    <n v="-16.775999069213867"/>
    <n v="2"/>
    <n v="0.69999998807907104"/>
    <n v="-66.67"/>
    <n v="12.58"/>
    <n v="20.97"/>
    <x v="3"/>
    <x v="2"/>
    <s v="Small (&lt;$100)"/>
  </r>
  <r>
    <d v="2015-06-11T00:00:00"/>
    <x v="2"/>
    <n v="6"/>
    <x v="3"/>
    <x v="1"/>
    <s v="2"/>
    <s v="Thursday"/>
    <s v="United States"/>
    <s v="South"/>
    <x v="38"/>
    <s v="Lakeland"/>
    <s v="JE-15610"/>
    <s v="Jim Epp"/>
    <x v="0"/>
    <x v="0"/>
    <x v="13"/>
    <s v="OFF-BI-10004593"/>
    <s v="Ibico Laser Imprintable Binding System Covers"/>
    <s v="CA-2015-121720"/>
    <s v="First Class"/>
    <n v="1"/>
    <x v="1"/>
    <n v="78.599998474121094"/>
    <n v="-62.880001068115234"/>
    <n v="5"/>
    <n v="0.69999998807907104"/>
    <n v="-80"/>
    <n v="15.72"/>
    <n v="28.3"/>
    <x v="3"/>
    <x v="2"/>
    <s v="Small (&lt;$100)"/>
  </r>
  <r>
    <d v="2015-06-11T00:00:00"/>
    <x v="2"/>
    <n v="6"/>
    <x v="3"/>
    <x v="1"/>
    <s v="2"/>
    <s v="Thursday"/>
    <s v="United States"/>
    <s v="South"/>
    <x v="38"/>
    <s v="Lakeland"/>
    <s v="JE-15610"/>
    <s v="Jim Epp"/>
    <x v="0"/>
    <x v="0"/>
    <x v="13"/>
    <s v="OFF-BI-10001308"/>
    <s v="GBC Standard Plastic Binding Systems' Combs"/>
    <s v="CA-2015-121720"/>
    <s v="First Class"/>
    <n v="1"/>
    <x v="1"/>
    <n v="3.7679998874664307"/>
    <n v="-3.1400001049041748"/>
    <n v="2"/>
    <n v="0.69999998807907104"/>
    <n v="-83.33"/>
    <n v="1.88"/>
    <n v="3.45"/>
    <x v="3"/>
    <x v="2"/>
    <s v="Small (&lt;$100)"/>
  </r>
  <r>
    <d v="2015-07-10T00:00:00"/>
    <x v="2"/>
    <n v="7"/>
    <x v="10"/>
    <x v="0"/>
    <s v="3"/>
    <s v="Friday"/>
    <s v="United States"/>
    <s v="West"/>
    <x v="43"/>
    <s v="Tempe"/>
    <s v="EH-13945"/>
    <s v="Eric Hoffmann"/>
    <x v="1"/>
    <x v="0"/>
    <x v="13"/>
    <s v="OFF-BI-10003196"/>
    <s v="Accohide Poly Flexible Ring Binders"/>
    <s v="CA-2015-149384"/>
    <s v="Same Day"/>
    <n v="0"/>
    <x v="3"/>
    <n v="3.3659999370574951"/>
    <n v="-2.2439999580383301"/>
    <n v="3"/>
    <n v="0.69999998807907104"/>
    <n v="-66.67"/>
    <n v="1.1200000000000001"/>
    <n v="1.87"/>
    <x v="3"/>
    <x v="2"/>
    <s v="Small (&lt;$100)"/>
  </r>
  <r>
    <d v="2015-02-27T00:00:00"/>
    <x v="2"/>
    <n v="2"/>
    <x v="6"/>
    <x v="2"/>
    <s v="1"/>
    <s v="Friday"/>
    <s v="United States"/>
    <s v="East"/>
    <x v="41"/>
    <s v="Altoona"/>
    <s v="BT-11395"/>
    <s v="Bill Tyler"/>
    <x v="0"/>
    <x v="0"/>
    <x v="13"/>
    <s v="OFF-BI-10000343"/>
    <s v="Pressboard Covers with Storage Hooks, 9 1/2&quot; x 11&quot;, Light Blue"/>
    <s v="CA-2015-111325"/>
    <s v="First Class"/>
    <n v="1"/>
    <x v="1"/>
    <n v="4.4190001487731934"/>
    <n v="-3.3879001140594482"/>
    <n v="3"/>
    <n v="0.69999998807907104"/>
    <n v="-76.67"/>
    <n v="1.47"/>
    <n v="2.6"/>
    <x v="3"/>
    <x v="2"/>
    <s v="Small (&lt;$100)"/>
  </r>
  <r>
    <d v="2016-12-12T00:00:00"/>
    <x v="0"/>
    <n v="12"/>
    <x v="7"/>
    <x v="3"/>
    <s v="4"/>
    <s v="Monday"/>
    <s v="United States"/>
    <s v="East"/>
    <x v="45"/>
    <s v="Lorain"/>
    <s v="JM-15655"/>
    <s v="Jim Mitchum"/>
    <x v="0"/>
    <x v="0"/>
    <x v="13"/>
    <s v="OFF-BI-10003982"/>
    <s v="Wilson Jones Century Plastic Molded Ring Binders"/>
    <s v="US-2016-108777"/>
    <s v="Same Day"/>
    <n v="0"/>
    <x v="3"/>
    <n v="18.693000793457031"/>
    <n v="-14.331299781799316"/>
    <n v="3"/>
    <n v="0.69999998807907104"/>
    <n v="-76.67"/>
    <n v="6.23"/>
    <n v="11.01"/>
    <x v="3"/>
    <x v="2"/>
    <s v="Small (&lt;$100)"/>
  </r>
  <r>
    <d v="2014-07-20T00:00:00"/>
    <x v="1"/>
    <n v="7"/>
    <x v="10"/>
    <x v="0"/>
    <s v="3"/>
    <s v="Sunday"/>
    <s v="United States"/>
    <s v="East"/>
    <x v="45"/>
    <s v="Springfield"/>
    <s v="SW-20245"/>
    <s v="Scot Wooten"/>
    <x v="1"/>
    <x v="0"/>
    <x v="13"/>
    <s v="OFF-BI-10000977"/>
    <s v="Ibico Plastic Spiral Binding Combs"/>
    <s v="CA-2014-142965"/>
    <s v="Same Day"/>
    <n v="0"/>
    <x v="3"/>
    <n v="27.360000610351563"/>
    <n v="-21.88800048828125"/>
    <n v="3"/>
    <n v="0.69999998807907104"/>
    <n v="-80"/>
    <n v="9.1199999999999992"/>
    <n v="16.420000000000002"/>
    <x v="3"/>
    <x v="2"/>
    <s v="Small (&lt;$100)"/>
  </r>
  <r>
    <d v="2016-10-02T00:00:00"/>
    <x v="0"/>
    <n v="10"/>
    <x v="8"/>
    <x v="3"/>
    <s v="4"/>
    <s v="Sunday"/>
    <s v="United States"/>
    <s v="West"/>
    <x v="43"/>
    <s v="Phoenix"/>
    <s v="LP-17095"/>
    <s v="Liz Preis"/>
    <x v="1"/>
    <x v="0"/>
    <x v="13"/>
    <s v="OFF-BI-10002429"/>
    <s v="Premier Elliptical Ring Binder, Black"/>
    <s v="CA-2016-118969"/>
    <s v="First Class"/>
    <n v="1"/>
    <x v="1"/>
    <n v="54.791999816894531"/>
    <n v="-40.180801391601563"/>
    <n v="6"/>
    <n v="0.69999998807907104"/>
    <n v="-73.33"/>
    <n v="9.1300000000000008"/>
    <n v="15.83"/>
    <x v="3"/>
    <x v="2"/>
    <s v="Small (&lt;$100)"/>
  </r>
  <r>
    <d v="2014-03-31T00:00:00"/>
    <x v="1"/>
    <n v="3"/>
    <x v="4"/>
    <x v="2"/>
    <s v="1"/>
    <s v="Monday"/>
    <s v="United States"/>
    <s v="East"/>
    <x v="41"/>
    <s v="Philadelphia"/>
    <s v="JO-15280"/>
    <s v="Jas O'Carroll"/>
    <x v="1"/>
    <x v="0"/>
    <x v="13"/>
    <s v="OFF-BI-10003529"/>
    <s v="Avery Round Ring Poly Binders"/>
    <s v="CA-2014-112403"/>
    <s v="Same Day"/>
    <n v="0"/>
    <x v="3"/>
    <n v="0.85199999809265137"/>
    <n v="-0.59640002250671387"/>
    <n v="1"/>
    <n v="0.69999998807907104"/>
    <n v="-70"/>
    <n v="0.85"/>
    <n v="1.45"/>
    <x v="3"/>
    <x v="2"/>
    <s v="Small (&lt;$100)"/>
  </r>
  <r>
    <d v="2016-07-10T00:00:00"/>
    <x v="0"/>
    <n v="7"/>
    <x v="10"/>
    <x v="0"/>
    <s v="3"/>
    <s v="Sunday"/>
    <s v="United States"/>
    <s v="West"/>
    <x v="43"/>
    <s v="Yuma"/>
    <s v="NZ-18565"/>
    <s v="Nick Zandusky"/>
    <x v="2"/>
    <x v="0"/>
    <x v="13"/>
    <s v="OFF-BI-10001658"/>
    <s v="GBC Standard Therm-A-Bind Covers"/>
    <s v="CA-2016-134222"/>
    <s v="Same Day"/>
    <n v="1"/>
    <x v="1"/>
    <n v="44.855998992919922"/>
    <n v="-35.884799957275391"/>
    <n v="6"/>
    <n v="0.69999998807907104"/>
    <n v="-80"/>
    <n v="7.48"/>
    <n v="13.46"/>
    <x v="3"/>
    <x v="2"/>
    <s v="Small (&lt;$100)"/>
  </r>
  <r>
    <d v="2017-05-05T00:00:00"/>
    <x v="3"/>
    <n v="5"/>
    <x v="1"/>
    <x v="1"/>
    <s v="2"/>
    <s v="Friday"/>
    <s v="United States"/>
    <s v="West"/>
    <x v="39"/>
    <s v="Louisville"/>
    <s v="LH-17020"/>
    <s v="Lisa Hazard"/>
    <x v="1"/>
    <x v="0"/>
    <x v="13"/>
    <s v="OFF-BI-10003274"/>
    <s v="Avery Durable Slant Ring Binders, No Labels"/>
    <s v="CA-2017-105991"/>
    <s v="First Class"/>
    <n v="1"/>
    <x v="1"/>
    <n v="9.5520000457763672"/>
    <n v="-7.3232002258300781"/>
    <n v="8"/>
    <n v="0.69999998807907104"/>
    <n v="-76.67"/>
    <n v="1.19"/>
    <n v="2.11"/>
    <x v="3"/>
    <x v="2"/>
    <s v="Small (&lt;$100)"/>
  </r>
  <r>
    <d v="2014-01-19T00:00:00"/>
    <x v="1"/>
    <n v="1"/>
    <x v="11"/>
    <x v="2"/>
    <s v="1"/>
    <s v="Sunday"/>
    <s v="United States"/>
    <s v="West"/>
    <x v="43"/>
    <s v="Scottsdale"/>
    <s v="TS-21340"/>
    <s v="Toby Swindell"/>
    <x v="1"/>
    <x v="0"/>
    <x v="13"/>
    <s v="OFF-BI-10003676"/>
    <s v="GBC Standard Recycled Report Covers, Clear Plastic Sheets"/>
    <s v="CA-2014-146591"/>
    <s v="First Class"/>
    <n v="1"/>
    <x v="1"/>
    <n v="32.340000152587891"/>
    <n v="-23.715999603271484"/>
    <n v="10"/>
    <n v="0.69999998807907104"/>
    <n v="-73.33"/>
    <n v="3.23"/>
    <n v="5.61"/>
    <x v="3"/>
    <x v="2"/>
    <s v="Small (&lt;$100)"/>
  </r>
  <r>
    <d v="2016-07-21T00:00:00"/>
    <x v="0"/>
    <n v="7"/>
    <x v="10"/>
    <x v="0"/>
    <s v="3"/>
    <s v="Thursday"/>
    <s v="United States"/>
    <s v="East"/>
    <x v="45"/>
    <s v="Newark"/>
    <s v="JG-15310"/>
    <s v="Jason Gross"/>
    <x v="0"/>
    <x v="0"/>
    <x v="13"/>
    <s v="OFF-BI-10001116"/>
    <s v="Wilson Jones 1&quot; Hanging DublLock Ring Binders"/>
    <s v="CA-2016-141957"/>
    <s v="Same Day"/>
    <n v="0"/>
    <x v="3"/>
    <n v="11.088000297546387"/>
    <n v="-8.131199836730957"/>
    <n v="7"/>
    <n v="0.69999998807907104"/>
    <n v="-73.33"/>
    <n v="1.58"/>
    <n v="2.75"/>
    <x v="3"/>
    <x v="2"/>
    <s v="Small (&lt;$100)"/>
  </r>
  <r>
    <d v="2017-05-06T00:00:00"/>
    <x v="3"/>
    <n v="5"/>
    <x v="1"/>
    <x v="1"/>
    <s v="2"/>
    <s v="Saturday"/>
    <s v="United States"/>
    <s v="South"/>
    <x v="42"/>
    <s v="Charlotte"/>
    <s v="MB-18085"/>
    <s v="Mick Brown"/>
    <x v="1"/>
    <x v="0"/>
    <x v="13"/>
    <s v="OFF-BI-10003982"/>
    <s v="Wilson Jones Century Plastic Molded Ring Binders"/>
    <s v="CA-2017-144498"/>
    <s v="Same Day"/>
    <n v="0"/>
    <x v="3"/>
    <n v="68.541000366210938"/>
    <n v="-52.548099517822266"/>
    <n v="11"/>
    <n v="0.69999998807907104"/>
    <n v="-76.67"/>
    <n v="6.23"/>
    <n v="11.01"/>
    <x v="3"/>
    <x v="2"/>
    <s v="Small (&lt;$100)"/>
  </r>
  <r>
    <d v="2017-09-14T00:00:00"/>
    <x v="3"/>
    <n v="9"/>
    <x v="0"/>
    <x v="0"/>
    <s v="3"/>
    <s v="Thursday"/>
    <s v="United States"/>
    <s v="East"/>
    <x v="41"/>
    <s v="Philadelphia"/>
    <s v="PS-18760"/>
    <s v="Pamela Stobb"/>
    <x v="1"/>
    <x v="0"/>
    <x v="13"/>
    <s v="OFF-BI-10000301"/>
    <s v="GBC Instant Report Kit"/>
    <s v="CA-2017-156237"/>
    <s v="First Class"/>
    <n v="1"/>
    <x v="1"/>
    <n v="3.8819999694824219"/>
    <n v="-2.5880000591278076"/>
    <n v="2"/>
    <n v="0.69999998807907104"/>
    <n v="-66.67"/>
    <n v="1.94"/>
    <n v="3.24"/>
    <x v="3"/>
    <x v="2"/>
    <s v="Small (&lt;$100)"/>
  </r>
  <r>
    <d v="2017-09-14T00:00:00"/>
    <x v="3"/>
    <n v="9"/>
    <x v="0"/>
    <x v="0"/>
    <s v="3"/>
    <s v="Thursday"/>
    <s v="United States"/>
    <s v="East"/>
    <x v="41"/>
    <s v="Philadelphia"/>
    <s v="PS-18760"/>
    <s v="Pamela Stobb"/>
    <x v="1"/>
    <x v="0"/>
    <x v="13"/>
    <s v="OFF-BI-10003707"/>
    <s v="Aluminum Screw Posts"/>
    <s v="CA-2017-156237"/>
    <s v="First Class"/>
    <n v="1"/>
    <x v="1"/>
    <n v="18.312000274658203"/>
    <n v="-12.208000183105469"/>
    <n v="4"/>
    <n v="0.69999998807907104"/>
    <n v="-66.67"/>
    <n v="4.58"/>
    <n v="7.63"/>
    <x v="3"/>
    <x v="2"/>
    <s v="Small (&lt;$100)"/>
  </r>
  <r>
    <d v="2015-12-06T00:00:00"/>
    <x v="2"/>
    <n v="12"/>
    <x v="7"/>
    <x v="3"/>
    <s v="4"/>
    <s v="Sunday"/>
    <s v="United States"/>
    <s v="East"/>
    <x v="45"/>
    <s v="Troy"/>
    <s v="MP-18175"/>
    <s v="Mike Pelletier"/>
    <x v="2"/>
    <x v="0"/>
    <x v="13"/>
    <s v="OFF-BI-10002852"/>
    <s v="Ibico Standard Transparent Covers"/>
    <s v="CA-2015-166338"/>
    <s v="First Class"/>
    <n v="1"/>
    <x v="1"/>
    <n v="14.831999778747559"/>
    <n v="-10.382399559020996"/>
    <n v="3"/>
    <n v="0.69999998807907104"/>
    <n v="-70"/>
    <n v="4.9400000000000004"/>
    <n v="8.4"/>
    <x v="3"/>
    <x v="2"/>
    <s v="Small (&lt;$100)"/>
  </r>
  <r>
    <d v="2017-08-16T00:00:00"/>
    <x v="3"/>
    <n v="8"/>
    <x v="2"/>
    <x v="0"/>
    <s v="3"/>
    <s v="Wednesday"/>
    <s v="United States"/>
    <s v="South"/>
    <x v="44"/>
    <s v="Columbia"/>
    <s v="SJ-20215"/>
    <s v="Sarah Jordon"/>
    <x v="1"/>
    <x v="0"/>
    <x v="13"/>
    <s v="OFF-BI-10002824"/>
    <s v="Recycled Easel Ring Binders"/>
    <s v="CA-2017-122987"/>
    <s v="Same Day"/>
    <n v="0"/>
    <x v="3"/>
    <n v="13.428000450134277"/>
    <n v="-11.189999580383301"/>
    <n v="3"/>
    <n v="0.69999998807907104"/>
    <n v="-83.33"/>
    <n v="4.4800000000000004"/>
    <n v="8.2100000000000009"/>
    <x v="3"/>
    <x v="2"/>
    <s v="Small (&lt;$100)"/>
  </r>
  <r>
    <d v="2016-10-06T00:00:00"/>
    <x v="0"/>
    <n v="10"/>
    <x v="8"/>
    <x v="3"/>
    <s v="4"/>
    <s v="Thursday"/>
    <s v="United States"/>
    <s v="West"/>
    <x v="39"/>
    <s v="Pueblo"/>
    <s v="LB-16795"/>
    <s v="Laurel Beltran"/>
    <x v="2"/>
    <x v="0"/>
    <x v="13"/>
    <s v="OFF-BI-10002824"/>
    <s v="Recycled Easel Ring Binders"/>
    <s v="US-2016-157490"/>
    <s v="First Class"/>
    <n v="1"/>
    <x v="1"/>
    <n v="17.903999328613281"/>
    <n v="-14.920000076293945"/>
    <n v="4"/>
    <n v="0.69999998807907104"/>
    <n v="-83.33"/>
    <n v="4.4800000000000004"/>
    <n v="8.2100000000000009"/>
    <x v="3"/>
    <x v="2"/>
    <s v="Small (&lt;$100)"/>
  </r>
  <r>
    <d v="2016-10-06T00:00:00"/>
    <x v="0"/>
    <n v="10"/>
    <x v="8"/>
    <x v="3"/>
    <s v="4"/>
    <s v="Thursday"/>
    <s v="United States"/>
    <s v="West"/>
    <x v="39"/>
    <s v="Pueblo"/>
    <s v="LB-16795"/>
    <s v="Laurel Beltran"/>
    <x v="2"/>
    <x v="0"/>
    <x v="13"/>
    <s v="OFF-BI-10002571"/>
    <s v="Avery Framed View Binder, EZD Ring (Locking), Navy, 1 1/2&quot;"/>
    <s v="US-2016-157490"/>
    <s v="First Class"/>
    <n v="1"/>
    <x v="1"/>
    <n v="11.97599983215332"/>
    <n v="-9.1815996170043945"/>
    <n v="4"/>
    <n v="0.69999998807907104"/>
    <n v="-76.67"/>
    <n v="2.99"/>
    <n v="5.29"/>
    <x v="3"/>
    <x v="2"/>
    <s v="Small (&lt;$100)"/>
  </r>
  <r>
    <d v="2017-09-19T00:00:00"/>
    <x v="3"/>
    <n v="9"/>
    <x v="0"/>
    <x v="0"/>
    <s v="3"/>
    <s v="Tuesday"/>
    <s v="United States"/>
    <s v="East"/>
    <x v="41"/>
    <s v="Philadelphia"/>
    <s v="FG-14260"/>
    <s v="Frank Gastineau"/>
    <x v="2"/>
    <x v="0"/>
    <x v="13"/>
    <s v="OFF-BI-10001132"/>
    <s v="Acco PRESSTEX Data Binder with Storage Hooks, Dark Blue, 9 1/2&quot; X 11&quot;"/>
    <s v="CA-2017-160801"/>
    <s v="Same Day"/>
    <n v="0"/>
    <x v="3"/>
    <n v="4.8420000076293945"/>
    <n v="-3.3894000053405762"/>
    <n v="3"/>
    <n v="0.69999998807907104"/>
    <n v="-70"/>
    <n v="1.61"/>
    <n v="2.74"/>
    <x v="3"/>
    <x v="2"/>
    <s v="Small (&lt;$100)"/>
  </r>
  <r>
    <d v="2017-03-16T00:00:00"/>
    <x v="3"/>
    <n v="3"/>
    <x v="4"/>
    <x v="2"/>
    <s v="1"/>
    <s v="Thursday"/>
    <s v="United States"/>
    <s v="East"/>
    <x v="45"/>
    <s v="Columbus"/>
    <s v="SP-20920"/>
    <s v="Susan Pistek"/>
    <x v="1"/>
    <x v="0"/>
    <x v="13"/>
    <s v="OFF-BI-10004654"/>
    <s v="Avery Binding System Hidden Tab Executive Style Index Sets"/>
    <s v="CA-2017-161172"/>
    <s v="Same Day"/>
    <n v="0"/>
    <x v="3"/>
    <n v="5.1929998397827148"/>
    <n v="-3.4619998931884766"/>
    <n v="3"/>
    <n v="0.69999998807907104"/>
    <n v="-66.67"/>
    <n v="1.73"/>
    <n v="2.88"/>
    <x v="3"/>
    <x v="2"/>
    <s v="Small (&lt;$100)"/>
  </r>
  <r>
    <d v="2017-12-02T00:00:00"/>
    <x v="3"/>
    <n v="12"/>
    <x v="7"/>
    <x v="3"/>
    <s v="4"/>
    <s v="Saturday"/>
    <s v="United States"/>
    <s v="West"/>
    <x v="43"/>
    <s v="Peoria"/>
    <s v="SV-20935"/>
    <s v="Susan Vittorini"/>
    <x v="1"/>
    <x v="0"/>
    <x v="13"/>
    <s v="OFF-BI-10001670"/>
    <s v="Vinyl Sectional Post Binders"/>
    <s v="CA-2017-147767"/>
    <s v="Same Day"/>
    <n v="0"/>
    <x v="3"/>
    <n v="67.860000610351563"/>
    <n v="-45.240001678466797"/>
    <n v="6"/>
    <n v="0.69999998807907104"/>
    <n v="-66.67"/>
    <n v="11.31"/>
    <n v="18.850000000000001"/>
    <x v="3"/>
    <x v="2"/>
    <s v="Small (&lt;$100)"/>
  </r>
  <r>
    <d v="2017-09-09T00:00:00"/>
    <x v="3"/>
    <n v="9"/>
    <x v="0"/>
    <x v="0"/>
    <s v="3"/>
    <s v="Saturday"/>
    <s v="United States"/>
    <s v="East"/>
    <x v="45"/>
    <s v="Toledo"/>
    <s v="JD-16015"/>
    <s v="Joy Daniels"/>
    <x v="1"/>
    <x v="0"/>
    <x v="13"/>
    <s v="OFF-BI-10003669"/>
    <s v="3M Organizer Strips"/>
    <s v="CA-2017-152198"/>
    <s v="First Class"/>
    <n v="1"/>
    <x v="1"/>
    <n v="4.8600001335144043"/>
    <n v="-3.5639998912811279"/>
    <n v="3"/>
    <n v="0.69999998807907104"/>
    <n v="-73.33"/>
    <n v="1.62"/>
    <n v="2.81"/>
    <x v="3"/>
    <x v="2"/>
    <s v="Small (&lt;$100)"/>
  </r>
  <r>
    <d v="2017-09-09T00:00:00"/>
    <x v="3"/>
    <n v="9"/>
    <x v="0"/>
    <x v="0"/>
    <s v="3"/>
    <s v="Saturday"/>
    <s v="United States"/>
    <s v="East"/>
    <x v="45"/>
    <s v="Toledo"/>
    <s v="JD-16015"/>
    <s v="Joy Daniels"/>
    <x v="1"/>
    <x v="0"/>
    <x v="13"/>
    <s v="OFF-BI-10001628"/>
    <s v="Acco Data Flex Cable Posts For Top &amp; Bottom Load Binders, 6&quot; Capacity"/>
    <s v="CA-2017-152198"/>
    <s v="First Class"/>
    <n v="1"/>
    <x v="1"/>
    <n v="6.2579998970031738"/>
    <n v="-5.2150001525878906"/>
    <n v="2"/>
    <n v="0.69999998807907104"/>
    <n v="-83.33"/>
    <n v="3.13"/>
    <n v="5.74"/>
    <x v="3"/>
    <x v="2"/>
    <s v="Small (&lt;$100)"/>
  </r>
  <r>
    <d v="2014-10-10T00:00:00"/>
    <x v="1"/>
    <n v="10"/>
    <x v="8"/>
    <x v="3"/>
    <s v="4"/>
    <s v="Friday"/>
    <s v="United States"/>
    <s v="East"/>
    <x v="45"/>
    <s v="Columbus"/>
    <s v="RB-19435"/>
    <s v="Richard Bierner"/>
    <x v="1"/>
    <x v="0"/>
    <x v="13"/>
    <s v="OFF-BI-10002429"/>
    <s v="Premier Elliptical Ring Binder, Black"/>
    <s v="US-2014-105137"/>
    <s v="Same Day"/>
    <n v="0"/>
    <x v="3"/>
    <n v="18.263999938964844"/>
    <n v="-13.393600463867188"/>
    <n v="2"/>
    <n v="0.69999998807907104"/>
    <n v="-73.33"/>
    <n v="9.1300000000000008"/>
    <n v="15.83"/>
    <x v="3"/>
    <x v="2"/>
    <s v="Small (&lt;$100)"/>
  </r>
  <r>
    <d v="2014-06-22T00:00:00"/>
    <x v="1"/>
    <n v="6"/>
    <x v="3"/>
    <x v="1"/>
    <s v="2"/>
    <s v="Sunday"/>
    <s v="United States"/>
    <s v="West"/>
    <x v="43"/>
    <s v="Phoenix"/>
    <s v="TB-21280"/>
    <s v="Toby Braunhardt"/>
    <x v="1"/>
    <x v="0"/>
    <x v="13"/>
    <s v="OFF-BI-10001553"/>
    <s v="SpineVue Locking Slant-D Ring Binders by Cardinal"/>
    <s v="CA-2014-133389"/>
    <s v="Same Day"/>
    <n v="0"/>
    <x v="3"/>
    <n v="8.2259998321533203"/>
    <n v="-6.0324001312255859"/>
    <n v="3"/>
    <n v="0.69999998807907104"/>
    <n v="-73.33"/>
    <n v="2.74"/>
    <n v="4.75"/>
    <x v="3"/>
    <x v="2"/>
    <s v="Small (&lt;$100)"/>
  </r>
  <r>
    <d v="2017-09-04T00:00:00"/>
    <x v="3"/>
    <n v="9"/>
    <x v="0"/>
    <x v="0"/>
    <s v="3"/>
    <s v="Monday"/>
    <s v="United States"/>
    <s v="West"/>
    <x v="47"/>
    <s v="Redmond"/>
    <s v="AS-10045"/>
    <s v="Aaron Smayling"/>
    <x v="0"/>
    <x v="0"/>
    <x v="13"/>
    <s v="OFF-BI-10002931"/>
    <s v="Avery Trapezoid Extra Heavy Duty 4&quot; Binders"/>
    <s v="US-2017-147655"/>
    <s v="First Class"/>
    <n v="1"/>
    <x v="1"/>
    <n v="88.073997497558594"/>
    <n v="-58.715999603271484"/>
    <n v="7"/>
    <n v="0.69999998807907104"/>
    <n v="-66.67"/>
    <n v="12.58"/>
    <n v="20.97"/>
    <x v="3"/>
    <x v="2"/>
    <s v="Small (&lt;$100)"/>
  </r>
  <r>
    <d v="2015-09-25T00:00:00"/>
    <x v="2"/>
    <n v="9"/>
    <x v="0"/>
    <x v="0"/>
    <s v="3"/>
    <s v="Friday"/>
    <s v="United States"/>
    <s v="East"/>
    <x v="41"/>
    <s v="Philadelphia"/>
    <s v="BM-11785"/>
    <s v="Bryan Mills"/>
    <x v="1"/>
    <x v="0"/>
    <x v="13"/>
    <s v="OFF-BI-10003712"/>
    <s v="Acco Pressboard Covers with Storage Hooks, 14 7/8&quot; x 11&quot;, Light Blue"/>
    <s v="CA-2015-160787"/>
    <s v="Same Day"/>
    <n v="0"/>
    <x v="3"/>
    <n v="2.9460000991821289"/>
    <n v="-2.0622000694274902"/>
    <n v="2"/>
    <n v="0.69999998807907104"/>
    <n v="-70"/>
    <n v="1.47"/>
    <n v="2.5"/>
    <x v="3"/>
    <x v="2"/>
    <s v="Small (&lt;$100)"/>
  </r>
  <r>
    <d v="2014-03-31T00:00:00"/>
    <x v="1"/>
    <n v="3"/>
    <x v="4"/>
    <x v="2"/>
    <s v="1"/>
    <s v="Monday"/>
    <s v="United States"/>
    <s v="South"/>
    <x v="38"/>
    <s v="Tampa"/>
    <s v="TG-21640"/>
    <s v="Trudy Glocke"/>
    <x v="1"/>
    <x v="0"/>
    <x v="13"/>
    <s v="OFF-BI-10001636"/>
    <s v="Ibico Plastic and Wire Spiral Binding Combs"/>
    <s v="CA-2014-130428"/>
    <s v="Same Day"/>
    <n v="0"/>
    <x v="3"/>
    <n v="12.645000457763672"/>
    <n v="-10.116000175476074"/>
    <n v="5"/>
    <n v="0.69999998807907104"/>
    <n v="-80"/>
    <n v="2.5299999999999998"/>
    <n v="4.55"/>
    <x v="3"/>
    <x v="2"/>
    <s v="Small (&lt;$100)"/>
  </r>
  <r>
    <d v="2015-09-24T00:00:00"/>
    <x v="2"/>
    <n v="9"/>
    <x v="0"/>
    <x v="0"/>
    <s v="3"/>
    <s v="Thursday"/>
    <s v="United States"/>
    <s v="East"/>
    <x v="45"/>
    <s v="Columbus"/>
    <s v="MB-17305"/>
    <s v="Maria Bertelson"/>
    <x v="1"/>
    <x v="0"/>
    <x v="13"/>
    <s v="OFF-BI-10003196"/>
    <s v="Accohide Poly Flexible Ring Binders"/>
    <s v="CA-2015-113131"/>
    <s v="Same Day"/>
    <n v="0"/>
    <x v="3"/>
    <n v="6.7319998741149902"/>
    <n v="-4.4879999160766602"/>
    <n v="6"/>
    <n v="0.69999998807907104"/>
    <n v="-66.67"/>
    <n v="1.1200000000000001"/>
    <n v="1.87"/>
    <x v="3"/>
    <x v="2"/>
    <s v="Small (&lt;$100)"/>
  </r>
  <r>
    <d v="2017-04-20T00:00:00"/>
    <x v="3"/>
    <n v="4"/>
    <x v="5"/>
    <x v="1"/>
    <s v="2"/>
    <s v="Thursday"/>
    <s v="United States"/>
    <s v="East"/>
    <x v="45"/>
    <s v="Cleveland"/>
    <s v="BE-11455"/>
    <s v="Brad Eason"/>
    <x v="2"/>
    <x v="0"/>
    <x v="13"/>
    <s v="OFF-BI-10000174"/>
    <s v="Wilson Jones Clip &amp; Carry Folder Binder Tool for Ring Binders, Clear"/>
    <s v="US-2017-166324"/>
    <s v="First Class"/>
    <n v="1"/>
    <x v="1"/>
    <n v="8.6999998092651367"/>
    <n v="-6.380000114440918"/>
    <n v="5"/>
    <n v="0.69999998807907104"/>
    <n v="-73.33"/>
    <n v="1.74"/>
    <n v="3.02"/>
    <x v="3"/>
    <x v="2"/>
    <s v="Small (&lt;$100)"/>
  </r>
  <r>
    <d v="2015-12-24T00:00:00"/>
    <x v="2"/>
    <n v="12"/>
    <x v="7"/>
    <x v="3"/>
    <s v="4"/>
    <s v="Thursday"/>
    <s v="United States"/>
    <s v="East"/>
    <x v="45"/>
    <s v="Dublin"/>
    <s v="JB-15925"/>
    <s v="Joni Blumstein"/>
    <x v="1"/>
    <x v="0"/>
    <x v="13"/>
    <s v="OFF-BI-10002852"/>
    <s v="Ibico Standard Transparent Covers"/>
    <s v="CA-2015-169397"/>
    <s v="First Class"/>
    <n v="3"/>
    <x v="2"/>
    <n v="19.775999069213867"/>
    <n v="-13.843199729919434"/>
    <n v="4"/>
    <n v="0.69999998807907104"/>
    <n v="-70"/>
    <n v="4.9400000000000004"/>
    <n v="8.4"/>
    <x v="3"/>
    <x v="2"/>
    <s v="Small (&lt;$100)"/>
  </r>
  <r>
    <d v="2014-12-26T00:00:00"/>
    <x v="1"/>
    <n v="12"/>
    <x v="7"/>
    <x v="3"/>
    <s v="4"/>
    <s v="Friday"/>
    <s v="United States"/>
    <s v="West"/>
    <x v="39"/>
    <s v="Colorado Springs"/>
    <s v="KL-16555"/>
    <s v="Kelly Lampkin"/>
    <x v="0"/>
    <x v="0"/>
    <x v="13"/>
    <s v="OFF-BI-10004593"/>
    <s v="Ibico Laser Imprintable Binding System Covers"/>
    <s v="CA-2014-111451"/>
    <s v="First Class"/>
    <n v="2"/>
    <x v="2"/>
    <n v="78.599998474121094"/>
    <n v="-62.880001068115234"/>
    <n v="5"/>
    <n v="0.69999998807907104"/>
    <n v="-80"/>
    <n v="15.72"/>
    <n v="28.3"/>
    <x v="3"/>
    <x v="2"/>
    <s v="Small (&lt;$100)"/>
  </r>
  <r>
    <d v="2016-08-30T00:00:00"/>
    <x v="0"/>
    <n v="8"/>
    <x v="2"/>
    <x v="0"/>
    <s v="3"/>
    <s v="Tuesday"/>
    <s v="United States"/>
    <s v="East"/>
    <x v="41"/>
    <s v="Philadelphia"/>
    <s v="PO-18850"/>
    <s v="Patrick O'Brill"/>
    <x v="1"/>
    <x v="0"/>
    <x v="13"/>
    <s v="OFF-BI-10001524"/>
    <s v="GBC Premium Transparent Covers with Diagonal Lined Pattern"/>
    <s v="US-2016-141544"/>
    <s v="First Class"/>
    <n v="2"/>
    <x v="2"/>
    <n v="37.763999938964844"/>
    <n v="-27.693599700927734"/>
    <n v="6"/>
    <n v="0.69999998807907104"/>
    <n v="-73.33"/>
    <n v="6.29"/>
    <n v="10.91"/>
    <x v="3"/>
    <x v="2"/>
    <s v="Small (&lt;$100)"/>
  </r>
  <r>
    <d v="2017-11-14T00:00:00"/>
    <x v="3"/>
    <n v="11"/>
    <x v="9"/>
    <x v="3"/>
    <s v="4"/>
    <s v="Tuesday"/>
    <s v="United States"/>
    <s v="East"/>
    <x v="45"/>
    <s v="Grove City"/>
    <s v="CK-12595"/>
    <s v="Clytie Kelty"/>
    <x v="1"/>
    <x v="0"/>
    <x v="13"/>
    <s v="OFF-BI-10002949"/>
    <s v="Prestige Round Ring Binders"/>
    <s v="CA-2017-138611"/>
    <s v="Second Class"/>
    <n v="3"/>
    <x v="2"/>
    <n v="3.6480000019073486"/>
    <n v="-2.796799898147583"/>
    <n v="2"/>
    <n v="0.69999998807907104"/>
    <n v="-76.67"/>
    <n v="1.82"/>
    <n v="3.22"/>
    <x v="3"/>
    <x v="2"/>
    <s v="Small (&lt;$100)"/>
  </r>
  <r>
    <d v="2015-05-14T00:00:00"/>
    <x v="2"/>
    <n v="5"/>
    <x v="1"/>
    <x v="1"/>
    <s v="2"/>
    <s v="Thursday"/>
    <s v="United States"/>
    <s v="East"/>
    <x v="41"/>
    <s v="Chester"/>
    <s v="JO-15550"/>
    <s v="Jesus Ocampo"/>
    <x v="2"/>
    <x v="0"/>
    <x v="13"/>
    <s v="OFF-BI-10001575"/>
    <s v="GBC Linen Binding Covers"/>
    <s v="CA-2015-119291"/>
    <s v="First Class"/>
    <n v="3"/>
    <x v="2"/>
    <n v="18.58799934387207"/>
    <n v="-13.631199836730957"/>
    <n v="2"/>
    <n v="0.69999998807907104"/>
    <n v="-73.33"/>
    <n v="9.2899999999999991"/>
    <n v="16.11"/>
    <x v="3"/>
    <x v="2"/>
    <s v="Small (&lt;$100)"/>
  </r>
  <r>
    <d v="2015-05-14T00:00:00"/>
    <x v="2"/>
    <n v="5"/>
    <x v="1"/>
    <x v="1"/>
    <s v="2"/>
    <s v="Thursday"/>
    <s v="United States"/>
    <s v="East"/>
    <x v="41"/>
    <s v="Chester"/>
    <s v="JO-15550"/>
    <s v="Jesus Ocampo"/>
    <x v="2"/>
    <x v="0"/>
    <x v="13"/>
    <s v="OFF-BI-10001982"/>
    <s v="Wilson Jones Custom Binder Spines &amp; Labels"/>
    <s v="CA-2015-119291"/>
    <s v="First Class"/>
    <n v="3"/>
    <x v="2"/>
    <n v="4.8959999084472656"/>
    <n v="-3.4272000789642334"/>
    <n v="3"/>
    <n v="0.69999998807907104"/>
    <n v="-70"/>
    <n v="1.63"/>
    <n v="2.77"/>
    <x v="3"/>
    <x v="2"/>
    <s v="Small (&lt;$100)"/>
  </r>
  <r>
    <d v="2015-10-03T00:00:00"/>
    <x v="2"/>
    <n v="10"/>
    <x v="8"/>
    <x v="3"/>
    <s v="4"/>
    <s v="Saturday"/>
    <s v="United States"/>
    <s v="East"/>
    <x v="45"/>
    <s v="Columbus"/>
    <s v="BM-11785"/>
    <s v="Bryan Mills"/>
    <x v="1"/>
    <x v="0"/>
    <x v="13"/>
    <s v="OFF-BI-10001098"/>
    <s v="Acco D-Ring Binder w/DublLock"/>
    <s v="US-2015-157014"/>
    <s v="Second Class"/>
    <n v="3"/>
    <x v="2"/>
    <n v="32.069999694824219"/>
    <n v="-22.448999404907227"/>
    <n v="5"/>
    <n v="0.69999998807907104"/>
    <n v="-70"/>
    <n v="6.41"/>
    <n v="10.9"/>
    <x v="3"/>
    <x v="2"/>
    <s v="Small (&lt;$100)"/>
  </r>
  <r>
    <d v="2016-04-10T00:00:00"/>
    <x v="0"/>
    <n v="4"/>
    <x v="5"/>
    <x v="1"/>
    <s v="2"/>
    <s v="Sunday"/>
    <s v="United States"/>
    <s v="East"/>
    <x v="45"/>
    <s v="Springfield"/>
    <s v="JR-16210"/>
    <s v="Justin Ritter"/>
    <x v="0"/>
    <x v="0"/>
    <x v="13"/>
    <s v="OFF-BI-10004716"/>
    <s v="Wilson Jones Hanging Recycled Pressboard Data Binders"/>
    <s v="US-2016-114622"/>
    <s v="First Class"/>
    <n v="2"/>
    <x v="2"/>
    <n v="8.9040002822875977"/>
    <n v="-6.5296001434326172"/>
    <n v="2"/>
    <n v="0.69999998807907104"/>
    <n v="-73.33"/>
    <n v="4.45"/>
    <n v="7.72"/>
    <x v="3"/>
    <x v="2"/>
    <s v="Small (&lt;$100)"/>
  </r>
  <r>
    <d v="2017-05-15T00:00:00"/>
    <x v="3"/>
    <n v="5"/>
    <x v="1"/>
    <x v="1"/>
    <s v="2"/>
    <s v="Monday"/>
    <s v="United States"/>
    <s v="West"/>
    <x v="43"/>
    <s v="Phoenix"/>
    <s v="JA-15970"/>
    <s v="Joseph Airdo"/>
    <x v="1"/>
    <x v="0"/>
    <x v="13"/>
    <s v="OFF-BI-10004465"/>
    <s v="Avery Durable Slant Ring Binders"/>
    <s v="CA-2017-102414"/>
    <s v="Second Class"/>
    <n v="3"/>
    <x v="2"/>
    <n v="4.7519998550415039"/>
    <n v="-3.1679999828338623"/>
    <n v="2"/>
    <n v="0.69999998807907104"/>
    <n v="-66.67"/>
    <n v="2.38"/>
    <n v="3.96"/>
    <x v="3"/>
    <x v="2"/>
    <s v="Small (&lt;$100)"/>
  </r>
  <r>
    <d v="2014-01-16T00:00:00"/>
    <x v="1"/>
    <n v="1"/>
    <x v="11"/>
    <x v="2"/>
    <s v="1"/>
    <s v="Thursday"/>
    <s v="United States"/>
    <s v="East"/>
    <x v="41"/>
    <s v="Philadelphia"/>
    <s v="DL-13315"/>
    <s v="Delfina Latchford"/>
    <x v="1"/>
    <x v="0"/>
    <x v="13"/>
    <s v="OFF-BI-10001575"/>
    <s v="GBC Linen Binding Covers"/>
    <s v="CA-2014-115791"/>
    <s v="Second Class"/>
    <n v="2"/>
    <x v="2"/>
    <n v="18.58799934387207"/>
    <n v="-13.631199836730957"/>
    <n v="2"/>
    <n v="0.69999998807907104"/>
    <n v="-73.33"/>
    <n v="9.2899999999999991"/>
    <n v="16.11"/>
    <x v="3"/>
    <x v="2"/>
    <s v="Small (&lt;$100)"/>
  </r>
  <r>
    <d v="2015-11-06T00:00:00"/>
    <x v="2"/>
    <n v="11"/>
    <x v="9"/>
    <x v="3"/>
    <s v="4"/>
    <s v="Friday"/>
    <s v="United States"/>
    <s v="West"/>
    <x v="43"/>
    <s v="Scottsdale"/>
    <s v="MT-17815"/>
    <s v="Meg Tillman"/>
    <x v="1"/>
    <x v="0"/>
    <x v="13"/>
    <s v="OFF-BI-10002049"/>
    <s v="UniKeep View Case Binders"/>
    <s v="CA-2015-105312"/>
    <s v="First Class"/>
    <n v="3"/>
    <x v="2"/>
    <n v="4.4010000228881836"/>
    <n v="-3.5208001136779785"/>
    <n v="3"/>
    <n v="0.69999998807907104"/>
    <n v="-80"/>
    <n v="1.47"/>
    <n v="2.64"/>
    <x v="3"/>
    <x v="2"/>
    <s v="Small (&lt;$100)"/>
  </r>
  <r>
    <d v="2016-11-20T00:00:00"/>
    <x v="0"/>
    <n v="11"/>
    <x v="9"/>
    <x v="3"/>
    <s v="4"/>
    <s v="Sunday"/>
    <s v="United States"/>
    <s v="East"/>
    <x v="45"/>
    <s v="Cincinnati"/>
    <s v="AG-10390"/>
    <s v="Allen Goldenen"/>
    <x v="1"/>
    <x v="0"/>
    <x v="13"/>
    <s v="OFF-BI-10003460"/>
    <s v="Acco 3-Hole Punch"/>
    <s v="CA-2016-109820"/>
    <s v="First Class"/>
    <n v="2"/>
    <x v="2"/>
    <n v="2.628000020980835"/>
    <n v="-1.9271999597549438"/>
    <n v="2"/>
    <n v="0.69999998807907104"/>
    <n v="-73.33"/>
    <n v="1.31"/>
    <n v="2.2799999999999998"/>
    <x v="3"/>
    <x v="2"/>
    <s v="Small (&lt;$100)"/>
  </r>
  <r>
    <d v="2016-11-20T00:00:00"/>
    <x v="0"/>
    <n v="11"/>
    <x v="9"/>
    <x v="3"/>
    <s v="4"/>
    <s v="Sunday"/>
    <s v="United States"/>
    <s v="East"/>
    <x v="45"/>
    <s v="Cincinnati"/>
    <s v="AG-10390"/>
    <s v="Allen Goldenen"/>
    <x v="1"/>
    <x v="0"/>
    <x v="13"/>
    <s v="OFF-BI-10000474"/>
    <s v="Avery Recycled Flexi-View Covers for Binding Systems"/>
    <s v="CA-2016-109820"/>
    <s v="First Class"/>
    <n v="2"/>
    <x v="2"/>
    <n v="14.427000045776367"/>
    <n v="-10.579799652099609"/>
    <n v="3"/>
    <n v="0.69999998807907104"/>
    <n v="-73.33"/>
    <n v="4.8099999999999996"/>
    <n v="8.34"/>
    <x v="3"/>
    <x v="2"/>
    <s v="Small (&lt;$100)"/>
  </r>
  <r>
    <d v="2017-04-09T00:00:00"/>
    <x v="3"/>
    <n v="4"/>
    <x v="5"/>
    <x v="1"/>
    <s v="2"/>
    <s v="Sunday"/>
    <s v="United States"/>
    <s v="South"/>
    <x v="38"/>
    <s v="Jacksonville"/>
    <s v="SA-20830"/>
    <s v="Sue Ann Reed"/>
    <x v="1"/>
    <x v="0"/>
    <x v="13"/>
    <s v="OFF-BI-10002026"/>
    <s v="Avery Arch Ring Binders"/>
    <s v="CA-2017-122154"/>
    <s v="First Class"/>
    <n v="2"/>
    <x v="2"/>
    <n v="17.430000305175781"/>
    <n v="-13.36299991607666"/>
    <n v="1"/>
    <n v="0.69999998807907104"/>
    <n v="-76.67"/>
    <n v="17.43"/>
    <n v="30.79"/>
    <x v="3"/>
    <x v="2"/>
    <s v="Small (&lt;$100)"/>
  </r>
  <r>
    <d v="2017-01-02T00:00:00"/>
    <x v="3"/>
    <n v="1"/>
    <x v="11"/>
    <x v="2"/>
    <s v="1"/>
    <s v="Monday"/>
    <s v="United States"/>
    <s v="South"/>
    <x v="42"/>
    <s v="Jacksonville"/>
    <s v="AS-10045"/>
    <s v="Aaron Smayling"/>
    <x v="0"/>
    <x v="0"/>
    <x v="13"/>
    <s v="OFF-BI-10003694"/>
    <s v="Avery 3 1/2&quot; Diskette Storage Pages, 10/Pack"/>
    <s v="CA-2017-113481"/>
    <s v="First Class"/>
    <n v="2"/>
    <x v="2"/>
    <n v="15.659999847412109"/>
    <n v="-12.527999877929688"/>
    <n v="5"/>
    <n v="0.69999998807907104"/>
    <n v="-80"/>
    <n v="3.13"/>
    <n v="5.64"/>
    <x v="3"/>
    <x v="2"/>
    <s v="Small (&lt;$100)"/>
  </r>
  <r>
    <d v="2017-01-02T00:00:00"/>
    <x v="3"/>
    <n v="1"/>
    <x v="11"/>
    <x v="2"/>
    <s v="1"/>
    <s v="Monday"/>
    <s v="United States"/>
    <s v="South"/>
    <x v="42"/>
    <s v="Jacksonville"/>
    <s v="AS-10045"/>
    <s v="Aaron Smayling"/>
    <x v="0"/>
    <x v="0"/>
    <x v="13"/>
    <s v="OFF-BI-10000474"/>
    <s v="Avery Recycled Flexi-View Covers for Binding Systems"/>
    <s v="CA-2017-113481"/>
    <s v="First Class"/>
    <n v="2"/>
    <x v="2"/>
    <n v="28.854000091552734"/>
    <n v="-21.159599304199219"/>
    <n v="6"/>
    <n v="0.69999998807907104"/>
    <n v="-73.33"/>
    <n v="4.8099999999999996"/>
    <n v="8.34"/>
    <x v="3"/>
    <x v="2"/>
    <s v="Small (&lt;$100)"/>
  </r>
  <r>
    <d v="2017-04-24T00:00:00"/>
    <x v="3"/>
    <n v="4"/>
    <x v="5"/>
    <x v="1"/>
    <s v="2"/>
    <s v="Monday"/>
    <s v="United States"/>
    <s v="East"/>
    <x v="41"/>
    <s v="Philadelphia"/>
    <s v="DK-12835"/>
    <s v="Damala Kotsonis"/>
    <x v="0"/>
    <x v="0"/>
    <x v="13"/>
    <s v="OFF-BI-10002813"/>
    <s v="Avery Reinforcements for Hole-Punch Pages"/>
    <s v="CA-2017-149489"/>
    <s v="First Class"/>
    <n v="3"/>
    <x v="2"/>
    <n v="1.187999963760376"/>
    <n v="-0.99000000953674316"/>
    <n v="2"/>
    <n v="0.69999998807907104"/>
    <n v="-83.33"/>
    <n v="0.59"/>
    <n v="1.0900000000000001"/>
    <x v="3"/>
    <x v="2"/>
    <s v="Small (&lt;$100)"/>
  </r>
  <r>
    <d v="2017-04-24T00:00:00"/>
    <x v="3"/>
    <n v="4"/>
    <x v="5"/>
    <x v="1"/>
    <s v="2"/>
    <s v="Monday"/>
    <s v="United States"/>
    <s v="East"/>
    <x v="41"/>
    <s v="Philadelphia"/>
    <s v="DK-12835"/>
    <s v="Damala Kotsonis"/>
    <x v="0"/>
    <x v="0"/>
    <x v="13"/>
    <s v="OFF-BI-10002414"/>
    <s v="GBC ProClick Spines for 32-Hole Punch"/>
    <s v="CA-2017-149489"/>
    <s v="First Class"/>
    <n v="3"/>
    <x v="2"/>
    <n v="7.5180001258850098"/>
    <n v="-5.7638001441955566"/>
    <n v="2"/>
    <n v="0.69999998807907104"/>
    <n v="-76.67"/>
    <n v="3.76"/>
    <n v="6.64"/>
    <x v="3"/>
    <x v="2"/>
    <s v="Small (&lt;$100)"/>
  </r>
  <r>
    <d v="2015-07-11T00:00:00"/>
    <x v="2"/>
    <n v="7"/>
    <x v="10"/>
    <x v="0"/>
    <s v="3"/>
    <s v="Saturday"/>
    <s v="United States"/>
    <s v="East"/>
    <x v="41"/>
    <s v="Philadelphia"/>
    <s v="CK-12595"/>
    <s v="Clytie Kelty"/>
    <x v="1"/>
    <x v="0"/>
    <x v="13"/>
    <s v="OFF-BI-10004022"/>
    <s v="Acco Suede Grain Vinyl Round Ring Binder"/>
    <s v="CA-2015-142237"/>
    <s v="First Class"/>
    <n v="2"/>
    <x v="2"/>
    <n v="2.502000093460083"/>
    <n v="-2.0016000270843506"/>
    <n v="3"/>
    <n v="0.69999998807907104"/>
    <n v="-80"/>
    <n v="0.83"/>
    <n v="1.5"/>
    <x v="3"/>
    <x v="2"/>
    <s v="Small (&lt;$100)"/>
  </r>
  <r>
    <d v="2015-07-11T00:00:00"/>
    <x v="2"/>
    <n v="7"/>
    <x v="10"/>
    <x v="0"/>
    <s v="3"/>
    <s v="Saturday"/>
    <s v="United States"/>
    <s v="East"/>
    <x v="41"/>
    <s v="Philadelphia"/>
    <s v="CK-12595"/>
    <s v="Clytie Kelty"/>
    <x v="1"/>
    <x v="0"/>
    <x v="13"/>
    <s v="OFF-BI-10003669"/>
    <s v="3M Organizer Strips"/>
    <s v="CA-2015-142237"/>
    <s v="First Class"/>
    <n v="2"/>
    <x v="2"/>
    <n v="6.4800000190734863"/>
    <n v="-4.7519998550415039"/>
    <n v="4"/>
    <n v="0.69999998807907104"/>
    <n v="-73.33"/>
    <n v="1.62"/>
    <n v="2.81"/>
    <x v="3"/>
    <x v="2"/>
    <s v="Small (&lt;$100)"/>
  </r>
  <r>
    <d v="2016-07-21T00:00:00"/>
    <x v="0"/>
    <n v="7"/>
    <x v="10"/>
    <x v="0"/>
    <s v="3"/>
    <s v="Thursday"/>
    <s v="United States"/>
    <s v="East"/>
    <x v="41"/>
    <s v="Philadelphia"/>
    <s v="CC-12610"/>
    <s v="Corey Catlett"/>
    <x v="0"/>
    <x v="0"/>
    <x v="13"/>
    <s v="OFF-BI-10000301"/>
    <s v="GBC Instant Report Kit"/>
    <s v="CA-2016-146521"/>
    <s v="Second Class"/>
    <n v="2"/>
    <x v="2"/>
    <n v="1.9409999847412109"/>
    <n v="-1.2940000295639038"/>
    <n v="1"/>
    <n v="0.69999998807907104"/>
    <n v="-66.67"/>
    <n v="1.94"/>
    <n v="3.24"/>
    <x v="3"/>
    <x v="2"/>
    <s v="Small (&lt;$100)"/>
  </r>
  <r>
    <d v="2014-08-19T00:00:00"/>
    <x v="1"/>
    <n v="8"/>
    <x v="2"/>
    <x v="0"/>
    <s v="3"/>
    <s v="Tuesday"/>
    <s v="United States"/>
    <s v="East"/>
    <x v="45"/>
    <s v="Columbus"/>
    <s v="MS-17770"/>
    <s v="Maxwell Schwartz"/>
    <x v="1"/>
    <x v="0"/>
    <x v="13"/>
    <s v="OFF-BI-10001718"/>
    <s v="GBC DocuBind P50 Personal Binding Machine"/>
    <s v="US-2014-164616"/>
    <s v="Second Class"/>
    <n v="2"/>
    <x v="2"/>
    <n v="76.7760009765625"/>
    <n v="-58.861598968505859"/>
    <n v="4"/>
    <n v="0.69999998807907104"/>
    <n v="-76.67"/>
    <n v="19.190000000000001"/>
    <n v="33.909999999999997"/>
    <x v="3"/>
    <x v="2"/>
    <s v="Small (&lt;$100)"/>
  </r>
  <r>
    <d v="2017-11-13T00:00:00"/>
    <x v="3"/>
    <n v="11"/>
    <x v="9"/>
    <x v="3"/>
    <s v="4"/>
    <s v="Monday"/>
    <s v="United States"/>
    <s v="East"/>
    <x v="45"/>
    <s v="Springfield"/>
    <s v="SB-20290"/>
    <s v="Sean Braxton"/>
    <x v="0"/>
    <x v="0"/>
    <x v="13"/>
    <s v="OFF-BI-10003196"/>
    <s v="Accohide Poly Flexible Ring Binders"/>
    <s v="US-2017-165344"/>
    <s v="First Class"/>
    <n v="2"/>
    <x v="2"/>
    <n v="11.220000267028809"/>
    <n v="-7.4800000190734863"/>
    <n v="10"/>
    <n v="0.69999998807907104"/>
    <n v="-66.67"/>
    <n v="1.1200000000000001"/>
    <n v="1.87"/>
    <x v="3"/>
    <x v="2"/>
    <s v="Small (&lt;$100)"/>
  </r>
  <r>
    <d v="2016-05-01T00:00:00"/>
    <x v="0"/>
    <n v="5"/>
    <x v="1"/>
    <x v="1"/>
    <s v="2"/>
    <s v="Sunday"/>
    <s v="United States"/>
    <s v="South"/>
    <x v="44"/>
    <s v="Memphis"/>
    <s v="HF-14995"/>
    <s v="Herbert Flentye"/>
    <x v="1"/>
    <x v="0"/>
    <x v="13"/>
    <s v="OFF-BI-10002954"/>
    <s v="Newell 3-Hole Punched Plastic Slotted Magazine Holders for Binders"/>
    <s v="CA-2016-164784"/>
    <s v="First Class"/>
    <n v="3"/>
    <x v="2"/>
    <n v="2.7420001029968262"/>
    <n v="-2.0107998847961426"/>
    <n v="2"/>
    <n v="0.69999998807907104"/>
    <n v="-73.33"/>
    <n v="1.37"/>
    <n v="2.38"/>
    <x v="3"/>
    <x v="2"/>
    <s v="Small (&lt;$100)"/>
  </r>
  <r>
    <d v="2017-12-22T00:00:00"/>
    <x v="3"/>
    <n v="12"/>
    <x v="7"/>
    <x v="3"/>
    <s v="4"/>
    <s v="Friday"/>
    <s v="United States"/>
    <s v="East"/>
    <x v="45"/>
    <s v="Toledo"/>
    <s v="SK-19990"/>
    <s v="Sally Knutson"/>
    <x v="1"/>
    <x v="0"/>
    <x v="13"/>
    <s v="OFF-BI-10000848"/>
    <s v="Angle-D Ring Binders"/>
    <s v="CA-2017-119193"/>
    <s v="First Class"/>
    <n v="2"/>
    <x v="2"/>
    <n v="1.6410000324249268"/>
    <n v="-1.3128000497817993"/>
    <n v="1"/>
    <n v="0.69999998807907104"/>
    <n v="-80"/>
    <n v="1.64"/>
    <n v="2.95"/>
    <x v="3"/>
    <x v="2"/>
    <s v="Small (&lt;$100)"/>
  </r>
  <r>
    <d v="2017-11-06T00:00:00"/>
    <x v="3"/>
    <n v="11"/>
    <x v="9"/>
    <x v="3"/>
    <s v="4"/>
    <s v="Monday"/>
    <s v="United States"/>
    <s v="South"/>
    <x v="42"/>
    <s v="Fayetteville"/>
    <s v="JF-15565"/>
    <s v="Jill Fjeld"/>
    <x v="1"/>
    <x v="0"/>
    <x v="13"/>
    <s v="OFF-BI-10002827"/>
    <s v="Avery Durable Poly Binders"/>
    <s v="CA-2017-167941"/>
    <s v="Second Class"/>
    <n v="3"/>
    <x v="2"/>
    <n v="13.272000312805176"/>
    <n v="-10.617600440979004"/>
    <n v="8"/>
    <n v="0.69999998807907104"/>
    <n v="-80"/>
    <n v="1.66"/>
    <n v="2.99"/>
    <x v="3"/>
    <x v="2"/>
    <s v="Small (&lt;$100)"/>
  </r>
  <r>
    <d v="2017-09-16T00:00:00"/>
    <x v="3"/>
    <n v="9"/>
    <x v="0"/>
    <x v="0"/>
    <s v="3"/>
    <s v="Saturday"/>
    <s v="United States"/>
    <s v="East"/>
    <x v="41"/>
    <s v="Philadelphia"/>
    <s v="AS-10090"/>
    <s v="Adam Shillingsburg"/>
    <x v="1"/>
    <x v="0"/>
    <x v="13"/>
    <s v="OFF-BI-10002393"/>
    <s v="Binder Posts"/>
    <s v="CA-2017-136448"/>
    <s v="First Class"/>
    <n v="2"/>
    <x v="2"/>
    <n v="3.4440000057220459"/>
    <n v="-2.7551999092102051"/>
    <n v="2"/>
    <n v="0.69999998807907104"/>
    <n v="-80"/>
    <n v="1.72"/>
    <n v="3.1"/>
    <x v="3"/>
    <x v="2"/>
    <s v="Small (&lt;$100)"/>
  </r>
  <r>
    <d v="2017-11-23T00:00:00"/>
    <x v="3"/>
    <n v="11"/>
    <x v="9"/>
    <x v="3"/>
    <s v="4"/>
    <s v="Thursday"/>
    <s v="United States"/>
    <s v="East"/>
    <x v="41"/>
    <s v="Philadelphia"/>
    <s v="FH-14275"/>
    <s v="Frank Hawley"/>
    <x v="0"/>
    <x v="0"/>
    <x v="13"/>
    <s v="OFF-BI-10001658"/>
    <s v="GBC Standard Therm-A-Bind Covers"/>
    <s v="CA-2017-107832"/>
    <s v="Second Class"/>
    <n v="3"/>
    <x v="2"/>
    <n v="7.4759998321533203"/>
    <n v="-5.9808001518249512"/>
    <n v="1"/>
    <n v="0.69999998807907104"/>
    <n v="-80"/>
    <n v="7.48"/>
    <n v="13.46"/>
    <x v="3"/>
    <x v="2"/>
    <s v="Small (&lt;$100)"/>
  </r>
  <r>
    <d v="2016-09-05T00:00:00"/>
    <x v="0"/>
    <n v="9"/>
    <x v="0"/>
    <x v="0"/>
    <s v="3"/>
    <s v="Monday"/>
    <s v="United States"/>
    <s v="South"/>
    <x v="44"/>
    <s v="Johnson City"/>
    <s v="DM-13015"/>
    <s v="Darrin Martin"/>
    <x v="1"/>
    <x v="0"/>
    <x v="13"/>
    <s v="OFF-BI-10001597"/>
    <s v="Wilson Jones Ledger-Size, Piano-Hinge Binder, 2&quot;, Blue"/>
    <s v="CA-2016-136231"/>
    <s v="Second Class"/>
    <n v="2"/>
    <x v="2"/>
    <n v="86.057998657226563"/>
    <n v="-63.109199523925781"/>
    <n v="7"/>
    <n v="0.69999998807907104"/>
    <n v="-73.33"/>
    <n v="12.29"/>
    <n v="21.31"/>
    <x v="3"/>
    <x v="2"/>
    <s v="Small (&lt;$100)"/>
  </r>
  <r>
    <d v="2016-05-20T00:00:00"/>
    <x v="0"/>
    <n v="5"/>
    <x v="1"/>
    <x v="1"/>
    <s v="2"/>
    <s v="Friday"/>
    <s v="United States"/>
    <s v="West"/>
    <x v="39"/>
    <s v="Colorado Springs"/>
    <s v="EH-14125"/>
    <s v="Eugene Hildebrand"/>
    <x v="2"/>
    <x v="0"/>
    <x v="13"/>
    <s v="OFF-BI-10003638"/>
    <s v="GBC Durable Plastic Covers"/>
    <s v="CA-2016-146010"/>
    <s v="First Class"/>
    <n v="3"/>
    <x v="2"/>
    <n v="40.634998321533203"/>
    <n v="-32.507999420166016"/>
    <n v="7"/>
    <n v="0.69999998807907104"/>
    <n v="-80"/>
    <n v="5.8"/>
    <n v="10.45"/>
    <x v="3"/>
    <x v="2"/>
    <s v="Small (&lt;$100)"/>
  </r>
  <r>
    <d v="2017-09-07T00:00:00"/>
    <x v="3"/>
    <n v="9"/>
    <x v="0"/>
    <x v="0"/>
    <s v="3"/>
    <s v="Thursday"/>
    <s v="United States"/>
    <s v="West"/>
    <x v="43"/>
    <s v="Phoenix"/>
    <s v="Dp-13240"/>
    <s v="Dean percer"/>
    <x v="2"/>
    <x v="0"/>
    <x v="13"/>
    <s v="OFF-BI-10003291"/>
    <s v="Wilson Jones Leather-Like Binders with DublLock Round Rings"/>
    <s v="CA-2017-163692"/>
    <s v="First Class"/>
    <n v="2"/>
    <x v="2"/>
    <n v="7.8569998741149902"/>
    <n v="-6.0237002372741699"/>
    <n v="3"/>
    <n v="0.69999998807907104"/>
    <n v="-76.67"/>
    <n v="2.62"/>
    <n v="4.63"/>
    <x v="3"/>
    <x v="2"/>
    <s v="Small (&lt;$100)"/>
  </r>
  <r>
    <d v="2017-11-24T00:00:00"/>
    <x v="3"/>
    <n v="11"/>
    <x v="9"/>
    <x v="3"/>
    <s v="4"/>
    <s v="Friday"/>
    <s v="United States"/>
    <s v="South"/>
    <x v="42"/>
    <s v="Asheville"/>
    <s v="MD-17860"/>
    <s v="Michael Dominguez"/>
    <x v="0"/>
    <x v="0"/>
    <x v="13"/>
    <s v="OFF-BI-10004465"/>
    <s v="Avery Durable Slant Ring Binders"/>
    <s v="CA-2017-153654"/>
    <s v="Second Class"/>
    <n v="2"/>
    <x v="2"/>
    <n v="19.007999420166016"/>
    <n v="-12.671999931335449"/>
    <n v="8"/>
    <n v="0.69999998807907104"/>
    <n v="-66.67"/>
    <n v="2.38"/>
    <n v="3.96"/>
    <x v="3"/>
    <x v="2"/>
    <s v="Small (&lt;$100)"/>
  </r>
  <r>
    <d v="2017-09-28T00:00:00"/>
    <x v="3"/>
    <n v="9"/>
    <x v="0"/>
    <x v="0"/>
    <s v="3"/>
    <s v="Thursday"/>
    <s v="United States"/>
    <s v="West"/>
    <x v="39"/>
    <s v="Aurora"/>
    <s v="DS-13030"/>
    <s v="Darrin Sayre"/>
    <x v="2"/>
    <x v="0"/>
    <x v="13"/>
    <s v="OFF-BI-10001718"/>
    <s v="GBC DocuBind P50 Personal Binding Machine"/>
    <s v="US-2017-125717"/>
    <s v="First Class"/>
    <n v="3"/>
    <x v="2"/>
    <n v="76.7760009765625"/>
    <n v="-58.861598968505859"/>
    <n v="4"/>
    <n v="0.69999998807907104"/>
    <n v="-76.67"/>
    <n v="19.190000000000001"/>
    <n v="33.909999999999997"/>
    <x v="3"/>
    <x v="2"/>
    <s v="Small (&lt;$100)"/>
  </r>
  <r>
    <d v="2017-10-22T00:00:00"/>
    <x v="3"/>
    <n v="10"/>
    <x v="8"/>
    <x v="3"/>
    <s v="4"/>
    <s v="Sunday"/>
    <s v="United States"/>
    <s v="West"/>
    <x v="39"/>
    <s v="Fort Collins"/>
    <s v="HA-14905"/>
    <s v="Helen Abelman"/>
    <x v="1"/>
    <x v="0"/>
    <x v="13"/>
    <s v="OFF-BI-10000831"/>
    <s v="Storex Flexible Poly Binders with Double Pockets"/>
    <s v="CA-2017-130141"/>
    <s v="Second Class"/>
    <n v="2"/>
    <x v="2"/>
    <n v="3.1679999828338623"/>
    <n v="-2.5343999862670898"/>
    <n v="4"/>
    <n v="0.69999998807907104"/>
    <n v="-80"/>
    <n v="0.79"/>
    <n v="1.43"/>
    <x v="3"/>
    <x v="2"/>
    <s v="Small (&lt;$100)"/>
  </r>
  <r>
    <d v="2017-06-01T00:00:00"/>
    <x v="3"/>
    <n v="6"/>
    <x v="3"/>
    <x v="1"/>
    <s v="2"/>
    <s v="Thursday"/>
    <s v="United States"/>
    <s v="East"/>
    <x v="45"/>
    <s v="Dublin"/>
    <s v="FH-14350"/>
    <s v="Fred Harton"/>
    <x v="1"/>
    <x v="0"/>
    <x v="13"/>
    <s v="OFF-BI-10003429"/>
    <s v="Cardinal HOLDit! Binder Insert Strips,Extra Strips"/>
    <s v="CA-2017-106831"/>
    <s v="First Class"/>
    <n v="2"/>
    <x v="2"/>
    <n v="3.7980000972747803"/>
    <n v="-2.6586000919342041"/>
    <n v="2"/>
    <n v="0.69999998807907104"/>
    <n v="-70"/>
    <n v="1.9"/>
    <n v="3.23"/>
    <x v="3"/>
    <x v="2"/>
    <s v="Small (&lt;$100)"/>
  </r>
  <r>
    <d v="2016-07-29T00:00:00"/>
    <x v="0"/>
    <n v="7"/>
    <x v="10"/>
    <x v="0"/>
    <s v="3"/>
    <s v="Friday"/>
    <s v="United States"/>
    <s v="South"/>
    <x v="38"/>
    <s v="Pensacola"/>
    <s v="PW-19240"/>
    <s v="Pierre Wener"/>
    <x v="1"/>
    <x v="0"/>
    <x v="13"/>
    <s v="OFF-BI-10000201"/>
    <s v="Avery Triangle Shaped Sheet Lifters, Black, 2/Pack"/>
    <s v="US-2016-131891"/>
    <s v="First Class"/>
    <n v="2"/>
    <x v="2"/>
    <n v="2.2139999866485596"/>
    <n v="-1.4759999513626099"/>
    <n v="3"/>
    <n v="0.69999998807907104"/>
    <n v="-66.67"/>
    <n v="0.74"/>
    <n v="1.23"/>
    <x v="3"/>
    <x v="2"/>
    <s v="Small (&lt;$100)"/>
  </r>
  <r>
    <d v="2016-11-26T00:00:00"/>
    <x v="0"/>
    <n v="11"/>
    <x v="9"/>
    <x v="3"/>
    <s v="4"/>
    <s v="Saturday"/>
    <s v="United States"/>
    <s v="South"/>
    <x v="38"/>
    <s v="Miami"/>
    <s v="PA-19060"/>
    <s v="Pete Armstrong"/>
    <x v="2"/>
    <x v="0"/>
    <x v="13"/>
    <s v="OFF-BI-10000145"/>
    <s v="Zipper Ring Binder Pockets"/>
    <s v="US-2016-158309"/>
    <s v="First Class"/>
    <n v="3"/>
    <x v="2"/>
    <n v="3.7439999580383301"/>
    <n v="-2.6208000183105469"/>
    <n v="4"/>
    <n v="0.69999998807907104"/>
    <n v="-70"/>
    <n v="0.94"/>
    <n v="1.59"/>
    <x v="3"/>
    <x v="2"/>
    <s v="Small (&lt;$100)"/>
  </r>
  <r>
    <d v="2017-10-02T00:00:00"/>
    <x v="3"/>
    <n v="10"/>
    <x v="8"/>
    <x v="3"/>
    <s v="4"/>
    <s v="Monday"/>
    <s v="United States"/>
    <s v="South"/>
    <x v="44"/>
    <s v="Knoxville"/>
    <s v="Dp-13240"/>
    <s v="Dean percer"/>
    <x v="2"/>
    <x v="0"/>
    <x v="13"/>
    <s v="OFF-BI-10000977"/>
    <s v="Ibico Plastic Spiral Binding Combs"/>
    <s v="US-2017-162558"/>
    <s v="First Class"/>
    <n v="3"/>
    <x v="2"/>
    <n v="27.360000610351563"/>
    <n v="-21.88800048828125"/>
    <n v="3"/>
    <n v="0.69999998807907104"/>
    <n v="-80"/>
    <n v="9.1199999999999992"/>
    <n v="16.420000000000002"/>
    <x v="3"/>
    <x v="2"/>
    <s v="Small (&lt;$100)"/>
  </r>
  <r>
    <d v="2017-10-02T00:00:00"/>
    <x v="3"/>
    <n v="10"/>
    <x v="8"/>
    <x v="3"/>
    <s v="4"/>
    <s v="Monday"/>
    <s v="United States"/>
    <s v="South"/>
    <x v="44"/>
    <s v="Knoxville"/>
    <s v="Dp-13240"/>
    <s v="Dean percer"/>
    <x v="2"/>
    <x v="0"/>
    <x v="13"/>
    <s v="OFF-BI-10003984"/>
    <s v="Lock-Up Easel 'Spel-Binder'"/>
    <s v="US-2017-162558"/>
    <s v="First Class"/>
    <n v="3"/>
    <x v="2"/>
    <n v="34.236000061035156"/>
    <n v="-26.247600555419922"/>
    <n v="4"/>
    <n v="0.69999998807907104"/>
    <n v="-76.67"/>
    <n v="8.56"/>
    <n v="15.12"/>
    <x v="3"/>
    <x v="2"/>
    <s v="Small (&lt;$100)"/>
  </r>
  <r>
    <d v="2014-07-05T00:00:00"/>
    <x v="1"/>
    <n v="7"/>
    <x v="10"/>
    <x v="0"/>
    <s v="3"/>
    <s v="Saturday"/>
    <s v="United States"/>
    <s v="South"/>
    <x v="38"/>
    <s v="Palm Coast"/>
    <s v="DM-13525"/>
    <s v="Don Miller"/>
    <x v="0"/>
    <x v="0"/>
    <x v="13"/>
    <s v="OFF-BI-10001787"/>
    <s v="Wilson Jones Four-Pocket Poly Binders"/>
    <s v="CA-2014-103317"/>
    <s v="First Class"/>
    <n v="3"/>
    <x v="2"/>
    <n v="9.8100004196166992"/>
    <n v="-6.8670001029968262"/>
    <n v="5"/>
    <n v="0.69999998807907104"/>
    <n v="-70"/>
    <n v="1.96"/>
    <n v="3.34"/>
    <x v="3"/>
    <x v="2"/>
    <s v="Small (&lt;$100)"/>
  </r>
  <r>
    <d v="2016-12-18T00:00:00"/>
    <x v="0"/>
    <n v="12"/>
    <x v="7"/>
    <x v="3"/>
    <s v="4"/>
    <s v="Sunday"/>
    <s v="United States"/>
    <s v="West"/>
    <x v="47"/>
    <s v="Salem"/>
    <s v="AH-10120"/>
    <s v="Adrian Hane"/>
    <x v="2"/>
    <x v="0"/>
    <x v="13"/>
    <s v="OFF-BI-10001670"/>
    <s v="Vinyl Sectional Post Binders"/>
    <s v="CA-2016-145261"/>
    <s v="First Class"/>
    <n v="3"/>
    <x v="2"/>
    <n v="45.240001678466797"/>
    <n v="-30.159999847412109"/>
    <n v="4"/>
    <n v="0.69999998807907104"/>
    <n v="-66.67"/>
    <n v="11.31"/>
    <n v="18.850000000000001"/>
    <x v="3"/>
    <x v="2"/>
    <s v="Small (&lt;$100)"/>
  </r>
  <r>
    <d v="2016-09-23T00:00:00"/>
    <x v="0"/>
    <n v="9"/>
    <x v="0"/>
    <x v="0"/>
    <s v="3"/>
    <s v="Friday"/>
    <s v="United States"/>
    <s v="East"/>
    <x v="45"/>
    <s v="Lancaster"/>
    <s v="JS-15940"/>
    <s v="Joni Sundaresam"/>
    <x v="2"/>
    <x v="0"/>
    <x v="13"/>
    <s v="OFF-BI-10002071"/>
    <s v="Fellowes Black Plastic Comb Bindings"/>
    <s v="CA-2016-124016"/>
    <s v="Second Class"/>
    <n v="3"/>
    <x v="2"/>
    <n v="12.201000213623047"/>
    <n v="-9.7608003616333008"/>
    <n v="7"/>
    <n v="0.69999998807907104"/>
    <n v="-80"/>
    <n v="1.74"/>
    <n v="3.14"/>
    <x v="3"/>
    <x v="2"/>
    <s v="Small (&lt;$100)"/>
  </r>
  <r>
    <d v="2017-12-28T00:00:00"/>
    <x v="3"/>
    <n v="12"/>
    <x v="7"/>
    <x v="3"/>
    <s v="4"/>
    <s v="Thursday"/>
    <s v="United States"/>
    <s v="West"/>
    <x v="39"/>
    <s v="Loveland"/>
    <s v="PC-18745"/>
    <s v="Pamela Coakley"/>
    <x v="0"/>
    <x v="0"/>
    <x v="13"/>
    <s v="OFF-BI-10002813"/>
    <s v="Avery Reinforcements for Hole-Punch Pages"/>
    <s v="US-2017-162068"/>
    <s v="Second Class"/>
    <n v="3"/>
    <x v="2"/>
    <n v="1.187999963760376"/>
    <n v="-0.99000000953674316"/>
    <n v="2"/>
    <n v="0.69999998807907104"/>
    <n v="-83.33"/>
    <n v="0.59"/>
    <n v="1.0900000000000001"/>
    <x v="3"/>
    <x v="2"/>
    <s v="Small (&lt;$100)"/>
  </r>
  <r>
    <d v="2014-03-19T00:00:00"/>
    <x v="1"/>
    <n v="3"/>
    <x v="4"/>
    <x v="2"/>
    <s v="1"/>
    <s v="Wednesday"/>
    <s v="United States"/>
    <s v="South"/>
    <x v="38"/>
    <s v="Lakeland"/>
    <s v="MC-17605"/>
    <s v="Matt Connell"/>
    <x v="0"/>
    <x v="0"/>
    <x v="13"/>
    <s v="OFF-BI-10001196"/>
    <s v="Avery Flip-Chart Easel Binder, Black"/>
    <s v="CA-2014-103989"/>
    <s v="First Class"/>
    <n v="2"/>
    <x v="2"/>
    <n v="33.569999694824219"/>
    <n v="-25.73699951171875"/>
    <n v="5"/>
    <n v="0.69999998807907104"/>
    <n v="-76.67"/>
    <n v="6.71"/>
    <n v="11.86"/>
    <x v="3"/>
    <x v="2"/>
    <s v="Small (&lt;$100)"/>
  </r>
  <r>
    <d v="2015-09-06T00:00:00"/>
    <x v="2"/>
    <n v="9"/>
    <x v="0"/>
    <x v="0"/>
    <s v="3"/>
    <s v="Sunday"/>
    <s v="United States"/>
    <s v="South"/>
    <x v="38"/>
    <s v="Tamarac"/>
    <s v="AT-10435"/>
    <s v="Alyssa Tate"/>
    <x v="2"/>
    <x v="0"/>
    <x v="13"/>
    <s v="OFF-BI-10003166"/>
    <s v="GBC Plasticlear Binding Covers"/>
    <s v="CA-2015-133977"/>
    <s v="Second Class"/>
    <n v="2"/>
    <x v="2"/>
    <n v="3.4440000057220459"/>
    <n v="-2.5255999565124512"/>
    <n v="1"/>
    <n v="0.69999998807907104"/>
    <n v="-73.33"/>
    <n v="3.44"/>
    <n v="5.97"/>
    <x v="3"/>
    <x v="2"/>
    <s v="Small (&lt;$100)"/>
  </r>
  <r>
    <d v="2017-04-23T00:00:00"/>
    <x v="3"/>
    <n v="4"/>
    <x v="5"/>
    <x v="1"/>
    <s v="2"/>
    <s v="Sunday"/>
    <s v="United States"/>
    <s v="East"/>
    <x v="45"/>
    <s v="Columbus"/>
    <s v="GG-14650"/>
    <s v="Greg Guthrie"/>
    <x v="0"/>
    <x v="0"/>
    <x v="13"/>
    <s v="OFF-BI-10000285"/>
    <s v="XtraLife ClearVue Slant-D Ring Binders by Cardinal"/>
    <s v="CA-2017-157112"/>
    <s v="First Class"/>
    <n v="3"/>
    <x v="2"/>
    <n v="11.760000228881836"/>
    <n v="-7.8400001525878906"/>
    <n v="5"/>
    <n v="0.69999998807907104"/>
    <n v="-66.67"/>
    <n v="2.35"/>
    <n v="3.92"/>
    <x v="3"/>
    <x v="2"/>
    <s v="Small (&lt;$100)"/>
  </r>
  <r>
    <d v="2015-06-18T00:00:00"/>
    <x v="2"/>
    <n v="6"/>
    <x v="3"/>
    <x v="1"/>
    <s v="2"/>
    <s v="Thursday"/>
    <s v="United States"/>
    <s v="South"/>
    <x v="44"/>
    <s v="Smyrna"/>
    <s v="BV-11245"/>
    <s v="Benjamin Venier"/>
    <x v="0"/>
    <x v="0"/>
    <x v="13"/>
    <s v="OFF-BI-10002982"/>
    <s v="Avery Self-Adhesive Photo Pockets for Polaroid Photos"/>
    <s v="CA-2015-156734"/>
    <s v="First Class"/>
    <n v="2"/>
    <x v="2"/>
    <n v="6.129000186920166"/>
    <n v="-4.4945998191833496"/>
    <n v="3"/>
    <n v="0.69999998807907104"/>
    <n v="-73.33"/>
    <n v="2.04"/>
    <n v="3.54"/>
    <x v="3"/>
    <x v="2"/>
    <s v="Small (&lt;$100)"/>
  </r>
  <r>
    <d v="2017-09-25T00:00:00"/>
    <x v="3"/>
    <n v="9"/>
    <x v="0"/>
    <x v="0"/>
    <s v="3"/>
    <s v="Monday"/>
    <s v="United States"/>
    <s v="East"/>
    <x v="41"/>
    <s v="Chester"/>
    <s v="AH-10075"/>
    <s v="Adam Hart"/>
    <x v="0"/>
    <x v="0"/>
    <x v="13"/>
    <s v="OFF-BI-10003476"/>
    <s v="Avery Metallic Poly Binders"/>
    <s v="CA-2017-112004"/>
    <s v="First Class"/>
    <n v="3"/>
    <x v="2"/>
    <n v="8.5950002670288086"/>
    <n v="-6.3029999732971191"/>
    <n v="5"/>
    <n v="0.69999998807907104"/>
    <n v="-73.33"/>
    <n v="1.72"/>
    <n v="2.98"/>
    <x v="3"/>
    <x v="2"/>
    <s v="Small (&lt;$100)"/>
  </r>
  <r>
    <d v="2014-09-21T00:00:00"/>
    <x v="1"/>